IJC221" s="29"/>
      <c r="IJD221" s="29"/>
      <c r="IJE221" s="29"/>
      <c r="IJF221" s="29"/>
      <c r="IJG221" s="29"/>
      <c r="IJH221" s="29"/>
      <c r="IJI221" s="29"/>
      <c r="IJJ221" s="29"/>
      <c r="IJK221" s="29"/>
      <c r="IJL221" s="29"/>
      <c r="IJM221" s="29"/>
      <c r="IJN221" s="29"/>
      <c r="IJO221" s="29"/>
      <c r="IJP221" s="29"/>
      <c r="IJQ221" s="29"/>
      <c r="IJR221" s="29"/>
      <c r="IJS221" s="29"/>
      <c r="IJT221" s="29"/>
      <c r="IJU221" s="29"/>
      <c r="IJV221" s="29"/>
      <c r="IJW221" s="29"/>
      <c r="IJX221" s="29"/>
      <c r="IJY221" s="29"/>
      <c r="IJZ221" s="29"/>
      <c r="IKA221" s="29"/>
      <c r="IKB221" s="29"/>
      <c r="IKC221" s="29"/>
      <c r="IKD221" s="29"/>
      <c r="IKE221" s="29"/>
      <c r="IKF221" s="29"/>
      <c r="IKG221" s="29"/>
      <c r="IKH221" s="29"/>
      <c r="IKI221" s="29"/>
      <c r="IKJ221" s="29"/>
      <c r="IKK221" s="29"/>
      <c r="IKL221" s="29"/>
      <c r="IKM221" s="29"/>
      <c r="IKN221" s="29"/>
      <c r="IKO221" s="29"/>
      <c r="IKP221" s="29"/>
      <c r="IKQ221" s="29"/>
      <c r="IKR221" s="29"/>
      <c r="IKS221" s="29"/>
      <c r="IKT221" s="29"/>
      <c r="IKU221" s="29"/>
      <c r="IKV221" s="29"/>
      <c r="IKW221" s="29"/>
      <c r="IKX221" s="29"/>
      <c r="IKY221" s="29"/>
      <c r="IKZ221" s="29"/>
      <c r="ILA221" s="29"/>
      <c r="ILB221" s="29"/>
      <c r="ILC221" s="29"/>
      <c r="ILD221" s="29"/>
      <c r="ILE221" s="29"/>
      <c r="ILF221" s="29"/>
      <c r="ILG221" s="29"/>
      <c r="ILH221" s="29"/>
      <c r="ILI221" s="29"/>
      <c r="ILJ221" s="29"/>
      <c r="ILK221" s="29"/>
      <c r="ILL221" s="29"/>
      <c r="ILM221" s="29"/>
      <c r="ILN221" s="29"/>
      <c r="ILO221" s="29"/>
      <c r="ILP221" s="29"/>
      <c r="ILQ221" s="29"/>
      <c r="ILR221" s="29"/>
      <c r="ILS221" s="29"/>
      <c r="ILT221" s="29"/>
      <c r="ILU221" s="29"/>
      <c r="ILV221" s="29"/>
      <c r="ILW221" s="29"/>
      <c r="ILX221" s="29"/>
      <c r="ILY221" s="29"/>
      <c r="ILZ221" s="29"/>
      <c r="IMA221" s="29"/>
      <c r="IMB221" s="29"/>
      <c r="IMC221" s="29"/>
      <c r="IMD221" s="29"/>
      <c r="IME221" s="29"/>
      <c r="IMF221" s="29"/>
      <c r="IMG221" s="29"/>
      <c r="IMH221" s="29"/>
      <c r="IMI221" s="29"/>
      <c r="IMJ221" s="29"/>
      <c r="IMK221" s="29"/>
      <c r="IML221" s="29"/>
      <c r="IMM221" s="29"/>
      <c r="IMN221" s="29"/>
      <c r="IMO221" s="29"/>
      <c r="IMP221" s="29"/>
      <c r="IMQ221" s="29"/>
      <c r="IMR221" s="29"/>
      <c r="IMS221" s="29"/>
      <c r="IMT221" s="29"/>
      <c r="IMU221" s="29"/>
      <c r="IMV221" s="29"/>
      <c r="IMW221" s="29"/>
      <c r="IMX221" s="29"/>
      <c r="IMY221" s="29"/>
      <c r="IMZ221" s="29"/>
      <c r="INA221" s="29"/>
      <c r="INB221" s="29"/>
      <c r="INC221" s="29"/>
      <c r="IND221" s="29"/>
      <c r="INE221" s="29"/>
      <c r="INF221" s="29"/>
      <c r="ING221" s="29"/>
      <c r="INH221" s="29"/>
      <c r="INI221" s="29"/>
      <c r="INJ221" s="29"/>
      <c r="INK221" s="29"/>
      <c r="INL221" s="29"/>
      <c r="INM221" s="29"/>
      <c r="INN221" s="29"/>
      <c r="INO221" s="29"/>
      <c r="INP221" s="29"/>
      <c r="INQ221" s="29"/>
      <c r="INR221" s="29"/>
      <c r="INS221" s="29"/>
      <c r="INT221" s="29"/>
      <c r="INU221" s="29"/>
      <c r="INV221" s="29"/>
      <c r="INW221" s="29"/>
      <c r="INX221" s="29"/>
      <c r="INY221" s="29"/>
      <c r="INZ221" s="29"/>
      <c r="IOA221" s="29"/>
      <c r="IOB221" s="29"/>
      <c r="IOC221" s="29"/>
      <c r="IOD221" s="29"/>
      <c r="IOE221" s="29"/>
      <c r="IOF221" s="29"/>
      <c r="IOG221" s="29"/>
      <c r="IOH221" s="29"/>
      <c r="IOI221" s="29"/>
      <c r="IOJ221" s="29"/>
      <c r="IOK221" s="29"/>
      <c r="IOL221" s="29"/>
      <c r="IOM221" s="29"/>
      <c r="ION221" s="29"/>
      <c r="IOO221" s="29"/>
      <c r="IOP221" s="29"/>
      <c r="IOQ221" s="29"/>
      <c r="IOR221" s="29"/>
      <c r="IOS221" s="29"/>
      <c r="IOT221" s="29"/>
      <c r="IOU221" s="29"/>
      <c r="IOV221" s="29"/>
      <c r="IOW221" s="29"/>
      <c r="IOX221" s="29"/>
      <c r="IOY221" s="29"/>
      <c r="IOZ221" s="29"/>
      <c r="IPA221" s="29"/>
      <c r="IPB221" s="29"/>
      <c r="IPC221" s="29"/>
      <c r="IPD221" s="29"/>
      <c r="IPE221" s="29"/>
      <c r="IPF221" s="29"/>
      <c r="IPG221" s="29"/>
      <c r="IPH221" s="29"/>
      <c r="IPI221" s="29"/>
      <c r="IPJ221" s="29"/>
      <c r="IPK221" s="29"/>
      <c r="IPL221" s="29"/>
      <c r="IPM221" s="29"/>
      <c r="IPN221" s="29"/>
      <c r="IPO221" s="29"/>
      <c r="IPP221" s="29"/>
      <c r="IPQ221" s="29"/>
      <c r="IPR221" s="29"/>
      <c r="IPS221" s="29"/>
      <c r="IPT221" s="29"/>
      <c r="IPU221" s="29"/>
      <c r="IPV221" s="29"/>
      <c r="IPW221" s="29"/>
      <c r="IPX221" s="29"/>
      <c r="IPY221" s="29"/>
      <c r="IPZ221" s="29"/>
      <c r="IQA221" s="29"/>
      <c r="IQB221" s="29"/>
      <c r="IQC221" s="29"/>
      <c r="IQD221" s="29"/>
      <c r="IQE221" s="29"/>
      <c r="IQF221" s="29"/>
      <c r="IQG221" s="29"/>
      <c r="IQH221" s="29"/>
      <c r="IQI221" s="29"/>
      <c r="IQJ221" s="29"/>
      <c r="IQK221" s="29"/>
      <c r="IQL221" s="29"/>
      <c r="IQM221" s="29"/>
      <c r="IQN221" s="29"/>
      <c r="IQO221" s="29"/>
      <c r="IQP221" s="29"/>
      <c r="IQQ221" s="29"/>
      <c r="IQR221" s="29"/>
      <c r="IQS221" s="29"/>
      <c r="IQT221" s="29"/>
      <c r="IQU221" s="29"/>
      <c r="IQV221" s="29"/>
      <c r="IQW221" s="29"/>
      <c r="IQX221" s="29"/>
      <c r="IQY221" s="29"/>
      <c r="IQZ221" s="29"/>
      <c r="IRA221" s="29"/>
      <c r="IRB221" s="29"/>
      <c r="IRC221" s="29"/>
      <c r="IRD221" s="29"/>
      <c r="IRE221" s="29"/>
      <c r="IRF221" s="29"/>
      <c r="IRG221" s="29"/>
      <c r="IRH221" s="29"/>
      <c r="IRI221" s="29"/>
      <c r="IRJ221" s="29"/>
      <c r="IRK221" s="29"/>
      <c r="IRL221" s="29"/>
      <c r="IRM221" s="29"/>
      <c r="IRN221" s="29"/>
      <c r="IRO221" s="29"/>
      <c r="IRP221" s="29"/>
      <c r="IRQ221" s="29"/>
      <c r="IRR221" s="29"/>
      <c r="IRS221" s="29"/>
      <c r="IRT221" s="29"/>
      <c r="IRU221" s="29"/>
      <c r="IRV221" s="29"/>
      <c r="IRW221" s="29"/>
      <c r="IRX221" s="29"/>
      <c r="IRY221" s="29"/>
      <c r="IRZ221" s="29"/>
      <c r="ISA221" s="29"/>
      <c r="ISB221" s="29"/>
      <c r="ISC221" s="29"/>
      <c r="ISD221" s="29"/>
      <c r="ISE221" s="29"/>
      <c r="ISF221" s="29"/>
      <c r="ISG221" s="29"/>
      <c r="ISH221" s="29"/>
      <c r="ISI221" s="29"/>
      <c r="ISJ221" s="29"/>
      <c r="ISK221" s="29"/>
      <c r="ISL221" s="29"/>
      <c r="ISM221" s="29"/>
      <c r="ISN221" s="29"/>
      <c r="ISO221" s="29"/>
      <c r="ISP221" s="29"/>
      <c r="ISQ221" s="29"/>
      <c r="ISR221" s="29"/>
      <c r="ISS221" s="29"/>
      <c r="IST221" s="29"/>
      <c r="ISU221" s="29"/>
      <c r="ISV221" s="29"/>
      <c r="ISW221" s="29"/>
      <c r="ISX221" s="29"/>
      <c r="ISY221" s="29"/>
      <c r="ISZ221" s="29"/>
      <c r="ITA221" s="29"/>
      <c r="ITB221" s="29"/>
      <c r="ITC221" s="29"/>
      <c r="ITD221" s="29"/>
      <c r="ITE221" s="29"/>
      <c r="ITF221" s="29"/>
      <c r="ITG221" s="29"/>
      <c r="ITH221" s="29"/>
      <c r="ITI221" s="29"/>
      <c r="ITJ221" s="29"/>
      <c r="ITK221" s="29"/>
      <c r="ITL221" s="29"/>
      <c r="ITM221" s="29"/>
      <c r="ITN221" s="29"/>
      <c r="ITO221" s="29"/>
      <c r="ITP221" s="29"/>
      <c r="ITQ221" s="29"/>
      <c r="ITR221" s="29"/>
      <c r="ITS221" s="29"/>
      <c r="ITT221" s="29"/>
      <c r="ITU221" s="29"/>
      <c r="ITV221" s="29"/>
      <c r="ITW221" s="29"/>
      <c r="ITX221" s="29"/>
      <c r="ITY221" s="29"/>
      <c r="ITZ221" s="29"/>
      <c r="IUA221" s="29"/>
      <c r="IUB221" s="29"/>
      <c r="IUC221" s="29"/>
      <c r="IUD221" s="29"/>
      <c r="IUE221" s="29"/>
      <c r="IUF221" s="29"/>
      <c r="IUG221" s="29"/>
      <c r="IUH221" s="29"/>
      <c r="IUI221" s="29"/>
      <c r="IUJ221" s="29"/>
      <c r="IUK221" s="29"/>
      <c r="IUL221" s="29"/>
      <c r="IUM221" s="29"/>
      <c r="IUN221" s="29"/>
      <c r="IUO221" s="29"/>
      <c r="IUP221" s="29"/>
      <c r="IUQ221" s="29"/>
      <c r="IUR221" s="29"/>
      <c r="IUS221" s="29"/>
      <c r="IUT221" s="29"/>
      <c r="IUU221" s="29"/>
      <c r="IUV221" s="29"/>
      <c r="IUW221" s="29"/>
      <c r="IUX221" s="29"/>
      <c r="IUY221" s="29"/>
      <c r="IUZ221" s="29"/>
      <c r="IVA221" s="29"/>
      <c r="IVB221" s="29"/>
      <c r="IVC221" s="29"/>
      <c r="IVD221" s="29"/>
      <c r="IVE221" s="29"/>
      <c r="IVF221" s="29"/>
      <c r="IVG221" s="29"/>
      <c r="IVH221" s="29"/>
      <c r="IVI221" s="29"/>
      <c r="IVJ221" s="29"/>
      <c r="IVK221" s="29"/>
      <c r="IVL221" s="29"/>
      <c r="IVM221" s="29"/>
      <c r="IVN221" s="29"/>
      <c r="IVO221" s="29"/>
      <c r="IVP221" s="29"/>
      <c r="IVQ221" s="29"/>
      <c r="IVR221" s="29"/>
      <c r="IVS221" s="29"/>
      <c r="IVT221" s="29"/>
      <c r="IVU221" s="29"/>
      <c r="IVV221" s="29"/>
      <c r="IVW221" s="29"/>
      <c r="IVX221" s="29"/>
      <c r="IVY221" s="29"/>
      <c r="IVZ221" s="29"/>
      <c r="IWA221" s="29"/>
      <c r="IWB221" s="29"/>
      <c r="IWC221" s="29"/>
      <c r="IWD221" s="29"/>
      <c r="IWE221" s="29"/>
      <c r="IWF221" s="29"/>
      <c r="IWG221" s="29"/>
      <c r="IWH221" s="29"/>
      <c r="IWI221" s="29"/>
      <c r="IWJ221" s="29"/>
      <c r="IWK221" s="29"/>
      <c r="IWL221" s="29"/>
      <c r="IWM221" s="29"/>
      <c r="IWN221" s="29"/>
      <c r="IWO221" s="29"/>
      <c r="IWP221" s="29"/>
      <c r="IWQ221" s="29"/>
      <c r="IWR221" s="29"/>
      <c r="IWS221" s="29"/>
      <c r="IWT221" s="29"/>
      <c r="IWU221" s="29"/>
      <c r="IWV221" s="29"/>
      <c r="IWW221" s="29"/>
      <c r="IWX221" s="29"/>
      <c r="IWY221" s="29"/>
      <c r="IWZ221" s="29"/>
      <c r="IXA221" s="29"/>
      <c r="IXB221" s="29"/>
      <c r="IXC221" s="29"/>
      <c r="IXD221" s="29"/>
      <c r="IXE221" s="29"/>
      <c r="IXF221" s="29"/>
      <c r="IXG221" s="29"/>
      <c r="IXH221" s="29"/>
      <c r="IXI221" s="29"/>
      <c r="IXJ221" s="29"/>
      <c r="IXK221" s="29"/>
      <c r="IXL221" s="29"/>
      <c r="IXM221" s="29"/>
      <c r="IXN221" s="29"/>
      <c r="IXO221" s="29"/>
      <c r="IXP221" s="29"/>
      <c r="IXQ221" s="29"/>
      <c r="IXR221" s="29"/>
      <c r="IXS221" s="29"/>
      <c r="IXT221" s="29"/>
      <c r="IXU221" s="29"/>
      <c r="IXV221" s="29"/>
      <c r="IXW221" s="29"/>
      <c r="IXX221" s="29"/>
      <c r="IXY221" s="29"/>
      <c r="IXZ221" s="29"/>
      <c r="IYA221" s="29"/>
      <c r="IYB221" s="29"/>
      <c r="IYC221" s="29"/>
      <c r="IYD221" s="29"/>
      <c r="IYE221" s="29"/>
      <c r="IYF221" s="29"/>
      <c r="IYG221" s="29"/>
      <c r="IYH221" s="29"/>
      <c r="IYI221" s="29"/>
      <c r="IYJ221" s="29"/>
      <c r="IYK221" s="29"/>
      <c r="IYL221" s="29"/>
      <c r="IYM221" s="29"/>
      <c r="IYN221" s="29"/>
      <c r="IYO221" s="29"/>
      <c r="IYP221" s="29"/>
      <c r="IYQ221" s="29"/>
      <c r="IYR221" s="29"/>
      <c r="IYS221" s="29"/>
      <c r="IYT221" s="29"/>
      <c r="IYU221" s="29"/>
      <c r="IYV221" s="29"/>
      <c r="IYW221" s="29"/>
      <c r="IYX221" s="29"/>
      <c r="IYY221" s="29"/>
      <c r="IYZ221" s="29"/>
      <c r="IZA221" s="29"/>
      <c r="IZB221" s="29"/>
      <c r="IZC221" s="29"/>
      <c r="IZD221" s="29"/>
      <c r="IZE221" s="29"/>
      <c r="IZF221" s="29"/>
      <c r="IZG221" s="29"/>
      <c r="IZH221" s="29"/>
      <c r="IZI221" s="29"/>
      <c r="IZJ221" s="29"/>
      <c r="IZK221" s="29"/>
      <c r="IZL221" s="29"/>
      <c r="IZM221" s="29"/>
      <c r="IZN221" s="29"/>
      <c r="IZO221" s="29"/>
      <c r="IZP221" s="29"/>
      <c r="IZQ221" s="29"/>
      <c r="IZR221" s="29"/>
      <c r="IZS221" s="29"/>
      <c r="IZT221" s="29"/>
      <c r="IZU221" s="29"/>
      <c r="IZV221" s="29"/>
      <c r="IZW221" s="29"/>
      <c r="IZX221" s="29"/>
      <c r="IZY221" s="29"/>
      <c r="IZZ221" s="29"/>
      <c r="JAA221" s="29"/>
      <c r="JAB221" s="29"/>
      <c r="JAC221" s="29"/>
      <c r="JAD221" s="29"/>
      <c r="JAE221" s="29"/>
      <c r="JAF221" s="29"/>
      <c r="JAG221" s="29"/>
      <c r="JAH221" s="29"/>
      <c r="JAI221" s="29"/>
      <c r="JAJ221" s="29"/>
      <c r="JAK221" s="29"/>
      <c r="JAL221" s="29"/>
      <c r="JAM221" s="29"/>
      <c r="JAN221" s="29"/>
      <c r="JAO221" s="29"/>
      <c r="JAP221" s="29"/>
      <c r="JAQ221" s="29"/>
      <c r="JAR221" s="29"/>
      <c r="JAS221" s="29"/>
      <c r="JAT221" s="29"/>
      <c r="JAU221" s="29"/>
      <c r="JAV221" s="29"/>
      <c r="JAW221" s="29"/>
      <c r="JAX221" s="29"/>
      <c r="JAY221" s="29"/>
      <c r="JAZ221" s="29"/>
      <c r="JBA221" s="29"/>
      <c r="JBB221" s="29"/>
      <c r="JBC221" s="29"/>
      <c r="JBD221" s="29"/>
      <c r="JBE221" s="29"/>
      <c r="JBF221" s="29"/>
      <c r="JBG221" s="29"/>
      <c r="JBH221" s="29"/>
      <c r="JBI221" s="29"/>
      <c r="JBJ221" s="29"/>
      <c r="JBK221" s="29"/>
      <c r="JBL221" s="29"/>
      <c r="JBM221" s="29"/>
      <c r="JBN221" s="29"/>
      <c r="JBO221" s="29"/>
      <c r="JBP221" s="29"/>
      <c r="JBQ221" s="29"/>
      <c r="JBR221" s="29"/>
      <c r="JBS221" s="29"/>
      <c r="JBT221" s="29"/>
      <c r="JBU221" s="29"/>
      <c r="JBV221" s="29"/>
      <c r="JBW221" s="29"/>
      <c r="JBX221" s="29"/>
      <c r="JBY221" s="29"/>
      <c r="JBZ221" s="29"/>
      <c r="JCA221" s="29"/>
      <c r="JCB221" s="29"/>
      <c r="JCC221" s="29"/>
      <c r="JCD221" s="29"/>
      <c r="JCE221" s="29"/>
      <c r="JCF221" s="29"/>
      <c r="JCG221" s="29"/>
      <c r="JCH221" s="29"/>
      <c r="JCI221" s="29"/>
      <c r="JCJ221" s="29"/>
      <c r="JCK221" s="29"/>
      <c r="JCL221" s="29"/>
      <c r="JCM221" s="29"/>
      <c r="JCN221" s="29"/>
      <c r="JCO221" s="29"/>
      <c r="JCP221" s="29"/>
      <c r="JCQ221" s="29"/>
      <c r="JCR221" s="29"/>
      <c r="JCS221" s="29"/>
      <c r="JCT221" s="29"/>
      <c r="JCU221" s="29"/>
      <c r="JCV221" s="29"/>
      <c r="JCW221" s="29"/>
      <c r="JCX221" s="29"/>
      <c r="JCY221" s="29"/>
      <c r="JCZ221" s="29"/>
      <c r="JDA221" s="29"/>
      <c r="JDB221" s="29"/>
      <c r="JDC221" s="29"/>
      <c r="JDD221" s="29"/>
      <c r="JDE221" s="29"/>
      <c r="JDF221" s="29"/>
      <c r="JDG221" s="29"/>
      <c r="JDH221" s="29"/>
      <c r="JDI221" s="29"/>
      <c r="JDJ221" s="29"/>
      <c r="JDK221" s="29"/>
      <c r="JDL221" s="29"/>
      <c r="JDM221" s="29"/>
      <c r="JDN221" s="29"/>
      <c r="JDO221" s="29"/>
      <c r="JDP221" s="29"/>
      <c r="JDQ221" s="29"/>
      <c r="JDR221" s="29"/>
      <c r="JDS221" s="29"/>
      <c r="JDT221" s="29"/>
      <c r="JDU221" s="29"/>
      <c r="JDV221" s="29"/>
      <c r="JDW221" s="29"/>
      <c r="JDX221" s="29"/>
      <c r="JDY221" s="29"/>
      <c r="JDZ221" s="29"/>
      <c r="JEA221" s="29"/>
      <c r="JEB221" s="29"/>
      <c r="JEC221" s="29"/>
      <c r="JED221" s="29"/>
      <c r="JEE221" s="29"/>
      <c r="JEF221" s="29"/>
      <c r="JEG221" s="29"/>
      <c r="JEH221" s="29"/>
      <c r="JEI221" s="29"/>
      <c r="JEJ221" s="29"/>
      <c r="JEK221" s="29"/>
      <c r="JEL221" s="29"/>
      <c r="JEM221" s="29"/>
      <c r="JEN221" s="29"/>
      <c r="JEO221" s="29"/>
      <c r="JEP221" s="29"/>
      <c r="JEQ221" s="29"/>
      <c r="JER221" s="29"/>
      <c r="JES221" s="29"/>
      <c r="JET221" s="29"/>
      <c r="JEU221" s="29"/>
      <c r="JEV221" s="29"/>
      <c r="JEW221" s="29"/>
      <c r="JEX221" s="29"/>
      <c r="JEY221" s="29"/>
      <c r="JEZ221" s="29"/>
      <c r="JFA221" s="29"/>
      <c r="JFB221" s="29"/>
      <c r="JFC221" s="29"/>
      <c r="JFD221" s="29"/>
      <c r="JFE221" s="29"/>
      <c r="JFF221" s="29"/>
      <c r="JFG221" s="29"/>
      <c r="JFH221" s="29"/>
      <c r="JFI221" s="29"/>
      <c r="JFJ221" s="29"/>
      <c r="JFK221" s="29"/>
      <c r="JFL221" s="29"/>
      <c r="JFM221" s="29"/>
      <c r="JFN221" s="29"/>
      <c r="JFO221" s="29"/>
      <c r="JFP221" s="29"/>
      <c r="JFQ221" s="29"/>
      <c r="JFR221" s="29"/>
      <c r="JFS221" s="29"/>
      <c r="JFT221" s="29"/>
      <c r="JFU221" s="29"/>
      <c r="JFV221" s="29"/>
      <c r="JFW221" s="29"/>
      <c r="JFX221" s="29"/>
      <c r="JFY221" s="29"/>
      <c r="JFZ221" s="29"/>
      <c r="JGA221" s="29"/>
      <c r="JGB221" s="29"/>
      <c r="JGC221" s="29"/>
      <c r="JGD221" s="29"/>
      <c r="JGE221" s="29"/>
      <c r="JGF221" s="29"/>
      <c r="JGG221" s="29"/>
      <c r="JGH221" s="29"/>
      <c r="JGI221" s="29"/>
      <c r="JGJ221" s="29"/>
      <c r="JGK221" s="29"/>
      <c r="JGL221" s="29"/>
      <c r="JGM221" s="29"/>
      <c r="JGN221" s="29"/>
      <c r="JGO221" s="29"/>
      <c r="JGP221" s="29"/>
      <c r="JGQ221" s="29"/>
      <c r="JGR221" s="29"/>
      <c r="JGS221" s="29"/>
      <c r="JGT221" s="29"/>
      <c r="JGU221" s="29"/>
      <c r="JGV221" s="29"/>
      <c r="JGW221" s="29"/>
      <c r="JGX221" s="29"/>
      <c r="JGY221" s="29"/>
      <c r="JGZ221" s="29"/>
      <c r="JHA221" s="29"/>
      <c r="JHB221" s="29"/>
      <c r="JHC221" s="29"/>
      <c r="JHD221" s="29"/>
      <c r="JHE221" s="29"/>
      <c r="JHF221" s="29"/>
      <c r="JHG221" s="29"/>
      <c r="JHH221" s="29"/>
      <c r="JHI221" s="29"/>
      <c r="JHJ221" s="29"/>
      <c r="JHK221" s="29"/>
      <c r="JHL221" s="29"/>
      <c r="JHM221" s="29"/>
      <c r="JHN221" s="29"/>
      <c r="JHO221" s="29"/>
      <c r="JHP221" s="29"/>
      <c r="JHQ221" s="29"/>
      <c r="JHR221" s="29"/>
      <c r="JHS221" s="29"/>
      <c r="JHT221" s="29"/>
      <c r="JHU221" s="29"/>
      <c r="JHV221" s="29"/>
      <c r="JHW221" s="29"/>
      <c r="JHX221" s="29"/>
      <c r="JHY221" s="29"/>
      <c r="JHZ221" s="29"/>
      <c r="JIA221" s="29"/>
      <c r="JIB221" s="29"/>
      <c r="JIC221" s="29"/>
      <c r="JID221" s="29"/>
      <c r="JIE221" s="29"/>
      <c r="JIF221" s="29"/>
      <c r="JIG221" s="29"/>
      <c r="JIH221" s="29"/>
      <c r="JII221" s="29"/>
      <c r="JIJ221" s="29"/>
      <c r="JIK221" s="29"/>
      <c r="JIL221" s="29"/>
      <c r="JIM221" s="29"/>
      <c r="JIN221" s="29"/>
      <c r="JIO221" s="29"/>
      <c r="JIP221" s="29"/>
      <c r="JIQ221" s="29"/>
      <c r="JIR221" s="29"/>
      <c r="JIS221" s="29"/>
      <c r="JIT221" s="29"/>
      <c r="JIU221" s="29"/>
      <c r="JIV221" s="29"/>
      <c r="JIW221" s="29"/>
      <c r="JIX221" s="29"/>
      <c r="JIY221" s="29"/>
      <c r="JIZ221" s="29"/>
      <c r="JJA221" s="29"/>
      <c r="JJB221" s="29"/>
      <c r="JJC221" s="29"/>
      <c r="JJD221" s="29"/>
      <c r="JJE221" s="29"/>
      <c r="JJF221" s="29"/>
      <c r="JJG221" s="29"/>
      <c r="JJH221" s="29"/>
      <c r="JJI221" s="29"/>
      <c r="JJJ221" s="29"/>
      <c r="JJK221" s="29"/>
      <c r="JJL221" s="29"/>
      <c r="JJM221" s="29"/>
      <c r="JJN221" s="29"/>
      <c r="JJO221" s="29"/>
      <c r="JJP221" s="29"/>
      <c r="JJQ221" s="29"/>
      <c r="JJR221" s="29"/>
      <c r="JJS221" s="29"/>
      <c r="JJT221" s="29"/>
      <c r="JJU221" s="29"/>
      <c r="JJV221" s="29"/>
      <c r="JJW221" s="29"/>
      <c r="JJX221" s="29"/>
      <c r="JJY221" s="29"/>
      <c r="JJZ221" s="29"/>
      <c r="JKA221" s="29"/>
      <c r="JKB221" s="29"/>
      <c r="JKC221" s="29"/>
      <c r="JKD221" s="29"/>
      <c r="JKE221" s="29"/>
      <c r="JKF221" s="29"/>
      <c r="JKG221" s="29"/>
      <c r="JKH221" s="29"/>
      <c r="JKI221" s="29"/>
      <c r="JKJ221" s="29"/>
      <c r="JKK221" s="29"/>
      <c r="JKL221" s="29"/>
      <c r="JKM221" s="29"/>
      <c r="JKN221" s="29"/>
      <c r="JKO221" s="29"/>
      <c r="JKP221" s="29"/>
      <c r="JKQ221" s="29"/>
      <c r="JKR221" s="29"/>
      <c r="JKS221" s="29"/>
      <c r="JKT221" s="29"/>
      <c r="JKU221" s="29"/>
      <c r="JKV221" s="29"/>
      <c r="JKW221" s="29"/>
      <c r="JKX221" s="29"/>
      <c r="JKY221" s="29"/>
      <c r="JKZ221" s="29"/>
      <c r="JLA221" s="29"/>
      <c r="JLB221" s="29"/>
      <c r="JLC221" s="29"/>
      <c r="JLD221" s="29"/>
      <c r="JLE221" s="29"/>
      <c r="JLF221" s="29"/>
      <c r="JLG221" s="29"/>
      <c r="JLH221" s="29"/>
      <c r="JLI221" s="29"/>
      <c r="JLJ221" s="29"/>
      <c r="JLK221" s="29"/>
      <c r="JLL221" s="29"/>
      <c r="JLM221" s="29"/>
      <c r="JLN221" s="29"/>
      <c r="JLO221" s="29"/>
      <c r="JLP221" s="29"/>
      <c r="JLQ221" s="29"/>
      <c r="JLR221" s="29"/>
      <c r="JLS221" s="29"/>
      <c r="JLT221" s="29"/>
      <c r="JLU221" s="29"/>
      <c r="JLV221" s="29"/>
      <c r="JLW221" s="29"/>
      <c r="JLX221" s="29"/>
      <c r="JLY221" s="29"/>
      <c r="JLZ221" s="29"/>
      <c r="JMA221" s="29"/>
      <c r="JMB221" s="29"/>
      <c r="JMC221" s="29"/>
      <c r="JMD221" s="29"/>
      <c r="JME221" s="29"/>
      <c r="JMF221" s="29"/>
      <c r="JMG221" s="29"/>
      <c r="JMH221" s="29"/>
      <c r="JMI221" s="29"/>
      <c r="JMJ221" s="29"/>
      <c r="JMK221" s="29"/>
      <c r="JML221" s="29"/>
      <c r="JMM221" s="29"/>
      <c r="JMN221" s="29"/>
      <c r="JMO221" s="29"/>
      <c r="JMP221" s="29"/>
      <c r="JMQ221" s="29"/>
      <c r="JMR221" s="29"/>
      <c r="JMS221" s="29"/>
      <c r="JMT221" s="29"/>
      <c r="JMU221" s="29"/>
      <c r="JMV221" s="29"/>
      <c r="JMW221" s="29"/>
      <c r="JMX221" s="29"/>
      <c r="JMY221" s="29"/>
      <c r="JMZ221" s="29"/>
      <c r="JNA221" s="29"/>
      <c r="JNB221" s="29"/>
      <c r="JNC221" s="29"/>
      <c r="JND221" s="29"/>
      <c r="JNE221" s="29"/>
      <c r="JNF221" s="29"/>
      <c r="JNG221" s="29"/>
      <c r="JNH221" s="29"/>
      <c r="JNI221" s="29"/>
      <c r="JNJ221" s="29"/>
      <c r="JNK221" s="29"/>
      <c r="JNL221" s="29"/>
      <c r="JNM221" s="29"/>
      <c r="JNN221" s="29"/>
      <c r="JNO221" s="29"/>
      <c r="JNP221" s="29"/>
      <c r="JNQ221" s="29"/>
      <c r="JNR221" s="29"/>
      <c r="JNS221" s="29"/>
      <c r="JNT221" s="29"/>
      <c r="JNU221" s="29"/>
      <c r="JNV221" s="29"/>
      <c r="JNW221" s="29"/>
      <c r="JNX221" s="29"/>
      <c r="JNY221" s="29"/>
      <c r="JNZ221" s="29"/>
      <c r="JOA221" s="29"/>
      <c r="JOB221" s="29"/>
      <c r="JOC221" s="29"/>
      <c r="JOD221" s="29"/>
      <c r="JOE221" s="29"/>
      <c r="JOF221" s="29"/>
      <c r="JOG221" s="29"/>
      <c r="JOH221" s="29"/>
      <c r="JOI221" s="29"/>
      <c r="JOJ221" s="29"/>
      <c r="JOK221" s="29"/>
      <c r="JOL221" s="29"/>
      <c r="JOM221" s="29"/>
      <c r="JON221" s="29"/>
      <c r="JOO221" s="29"/>
      <c r="JOP221" s="29"/>
      <c r="JOQ221" s="29"/>
      <c r="JOR221" s="29"/>
      <c r="JOS221" s="29"/>
      <c r="JOT221" s="29"/>
      <c r="JOU221" s="29"/>
      <c r="JOV221" s="29"/>
      <c r="JOW221" s="29"/>
      <c r="JOX221" s="29"/>
      <c r="JOY221" s="29"/>
      <c r="JOZ221" s="29"/>
      <c r="JPA221" s="29"/>
      <c r="JPB221" s="29"/>
      <c r="JPC221" s="29"/>
      <c r="JPD221" s="29"/>
      <c r="JPE221" s="29"/>
      <c r="JPF221" s="29"/>
      <c r="JPG221" s="29"/>
      <c r="JPH221" s="29"/>
      <c r="JPI221" s="29"/>
      <c r="JPJ221" s="29"/>
      <c r="JPK221" s="29"/>
      <c r="JPL221" s="29"/>
      <c r="JPM221" s="29"/>
      <c r="JPN221" s="29"/>
      <c r="JPO221" s="29"/>
      <c r="JPP221" s="29"/>
      <c r="JPQ221" s="29"/>
      <c r="JPR221" s="29"/>
      <c r="JPS221" s="29"/>
      <c r="JPT221" s="29"/>
      <c r="JPU221" s="29"/>
      <c r="JPV221" s="29"/>
      <c r="JPW221" s="29"/>
      <c r="JPX221" s="29"/>
      <c r="JPY221" s="29"/>
      <c r="JPZ221" s="29"/>
      <c r="JQA221" s="29"/>
      <c r="JQB221" s="29"/>
      <c r="JQC221" s="29"/>
      <c r="JQD221" s="29"/>
      <c r="JQE221" s="29"/>
      <c r="JQF221" s="29"/>
      <c r="JQG221" s="29"/>
      <c r="JQH221" s="29"/>
      <c r="JQI221" s="29"/>
      <c r="JQJ221" s="29"/>
      <c r="JQK221" s="29"/>
      <c r="JQL221" s="29"/>
      <c r="JQM221" s="29"/>
      <c r="JQN221" s="29"/>
      <c r="JQO221" s="29"/>
      <c r="JQP221" s="29"/>
      <c r="JQQ221" s="29"/>
      <c r="JQR221" s="29"/>
      <c r="JQS221" s="29"/>
      <c r="JQT221" s="29"/>
      <c r="JQU221" s="29"/>
      <c r="JQV221" s="29"/>
      <c r="JQW221" s="29"/>
      <c r="JQX221" s="29"/>
      <c r="JQY221" s="29"/>
      <c r="JQZ221" s="29"/>
      <c r="JRA221" s="29"/>
      <c r="JRB221" s="29"/>
      <c r="JRC221" s="29"/>
      <c r="JRD221" s="29"/>
      <c r="JRE221" s="29"/>
      <c r="JRF221" s="29"/>
      <c r="JRG221" s="29"/>
      <c r="JRH221" s="29"/>
      <c r="JRI221" s="29"/>
      <c r="JRJ221" s="29"/>
      <c r="JRK221" s="29"/>
      <c r="JRL221" s="29"/>
      <c r="JRM221" s="29"/>
      <c r="JRN221" s="29"/>
      <c r="JRO221" s="29"/>
      <c r="JRP221" s="29"/>
      <c r="JRQ221" s="29"/>
      <c r="JRR221" s="29"/>
      <c r="JRS221" s="29"/>
      <c r="JRT221" s="29"/>
      <c r="JRU221" s="29"/>
      <c r="JRV221" s="29"/>
      <c r="JRW221" s="29"/>
      <c r="JRX221" s="29"/>
      <c r="JRY221" s="29"/>
      <c r="JRZ221" s="29"/>
      <c r="JSA221" s="29"/>
      <c r="JSB221" s="29"/>
      <c r="JSC221" s="29"/>
      <c r="JSD221" s="29"/>
      <c r="JSE221" s="29"/>
      <c r="JSF221" s="29"/>
      <c r="JSG221" s="29"/>
      <c r="JSH221" s="29"/>
      <c r="JSI221" s="29"/>
      <c r="JSJ221" s="29"/>
      <c r="JSK221" s="29"/>
      <c r="JSL221" s="29"/>
      <c r="JSM221" s="29"/>
      <c r="JSN221" s="29"/>
      <c r="JSO221" s="29"/>
      <c r="JSP221" s="29"/>
      <c r="JSQ221" s="29"/>
      <c r="JSR221" s="29"/>
      <c r="JSS221" s="29"/>
      <c r="JST221" s="29"/>
      <c r="JSU221" s="29"/>
      <c r="JSV221" s="29"/>
      <c r="JSW221" s="29"/>
      <c r="JSX221" s="29"/>
      <c r="JSY221" s="29"/>
      <c r="JSZ221" s="29"/>
      <c r="JTA221" s="29"/>
      <c r="JTB221" s="29"/>
      <c r="JTC221" s="29"/>
      <c r="JTD221" s="29"/>
      <c r="JTE221" s="29"/>
      <c r="JTF221" s="29"/>
      <c r="JTG221" s="29"/>
      <c r="JTH221" s="29"/>
      <c r="JTI221" s="29"/>
      <c r="JTJ221" s="29"/>
      <c r="JTK221" s="29"/>
      <c r="JTL221" s="29"/>
      <c r="JTM221" s="29"/>
      <c r="JTN221" s="29"/>
      <c r="JTO221" s="29"/>
      <c r="JTP221" s="29"/>
      <c r="JTQ221" s="29"/>
      <c r="JTR221" s="29"/>
      <c r="JTS221" s="29"/>
      <c r="JTT221" s="29"/>
      <c r="JTU221" s="29"/>
      <c r="JTV221" s="29"/>
      <c r="JTW221" s="29"/>
      <c r="JTX221" s="29"/>
      <c r="JTY221" s="29"/>
      <c r="JTZ221" s="29"/>
      <c r="JUA221" s="29"/>
      <c r="JUB221" s="29"/>
      <c r="JUC221" s="29"/>
      <c r="JUD221" s="29"/>
      <c r="JUE221" s="29"/>
      <c r="JUF221" s="29"/>
      <c r="JUG221" s="29"/>
      <c r="JUH221" s="29"/>
      <c r="JUI221" s="29"/>
      <c r="JUJ221" s="29"/>
      <c r="JUK221" s="29"/>
      <c r="JUL221" s="29"/>
      <c r="JUM221" s="29"/>
      <c r="JUN221" s="29"/>
      <c r="JUO221" s="29"/>
      <c r="JUP221" s="29"/>
      <c r="JUQ221" s="29"/>
      <c r="JUR221" s="29"/>
      <c r="JUS221" s="29"/>
      <c r="JUT221" s="29"/>
      <c r="JUU221" s="29"/>
      <c r="JUV221" s="29"/>
      <c r="JUW221" s="29"/>
      <c r="JUX221" s="29"/>
      <c r="JUY221" s="29"/>
      <c r="JUZ221" s="29"/>
      <c r="JVA221" s="29"/>
      <c r="JVB221" s="29"/>
      <c r="JVC221" s="29"/>
      <c r="JVD221" s="29"/>
      <c r="JVE221" s="29"/>
      <c r="JVF221" s="29"/>
      <c r="JVG221" s="29"/>
      <c r="JVH221" s="29"/>
      <c r="JVI221" s="29"/>
      <c r="JVJ221" s="29"/>
      <c r="JVK221" s="29"/>
      <c r="JVL221" s="29"/>
      <c r="JVM221" s="29"/>
      <c r="JVN221" s="29"/>
      <c r="JVO221" s="29"/>
      <c r="JVP221" s="29"/>
      <c r="JVQ221" s="29"/>
      <c r="JVR221" s="29"/>
      <c r="JVS221" s="29"/>
      <c r="JVT221" s="29"/>
      <c r="JVU221" s="29"/>
      <c r="JVV221" s="29"/>
      <c r="JVW221" s="29"/>
      <c r="JVX221" s="29"/>
      <c r="JVY221" s="29"/>
      <c r="JVZ221" s="29"/>
      <c r="JWA221" s="29"/>
      <c r="JWB221" s="29"/>
      <c r="JWC221" s="29"/>
      <c r="JWD221" s="29"/>
      <c r="JWE221" s="29"/>
      <c r="JWF221" s="29"/>
      <c r="JWG221" s="29"/>
      <c r="JWH221" s="29"/>
      <c r="JWI221" s="29"/>
      <c r="JWJ221" s="29"/>
      <c r="JWK221" s="29"/>
      <c r="JWL221" s="29"/>
      <c r="JWM221" s="29"/>
      <c r="JWN221" s="29"/>
      <c r="JWO221" s="29"/>
      <c r="JWP221" s="29"/>
      <c r="JWQ221" s="29"/>
      <c r="JWR221" s="29"/>
      <c r="JWS221" s="29"/>
      <c r="JWT221" s="29"/>
      <c r="JWU221" s="29"/>
      <c r="JWV221" s="29"/>
      <c r="JWW221" s="29"/>
      <c r="JWX221" s="29"/>
      <c r="JWY221" s="29"/>
      <c r="JWZ221" s="29"/>
      <c r="JXA221" s="29"/>
      <c r="JXB221" s="29"/>
      <c r="JXC221" s="29"/>
      <c r="JXD221" s="29"/>
      <c r="JXE221" s="29"/>
      <c r="JXF221" s="29"/>
      <c r="JXG221" s="29"/>
      <c r="JXH221" s="29"/>
      <c r="JXI221" s="29"/>
      <c r="JXJ221" s="29"/>
      <c r="JXK221" s="29"/>
      <c r="JXL221" s="29"/>
      <c r="JXM221" s="29"/>
      <c r="JXN221" s="29"/>
      <c r="JXO221" s="29"/>
      <c r="JXP221" s="29"/>
      <c r="JXQ221" s="29"/>
      <c r="JXR221" s="29"/>
      <c r="JXS221" s="29"/>
      <c r="JXT221" s="29"/>
      <c r="JXU221" s="29"/>
      <c r="JXV221" s="29"/>
      <c r="JXW221" s="29"/>
      <c r="JXX221" s="29"/>
      <c r="JXY221" s="29"/>
      <c r="JXZ221" s="29"/>
      <c r="JYA221" s="29"/>
      <c r="JYB221" s="29"/>
      <c r="JYC221" s="29"/>
      <c r="JYD221" s="29"/>
      <c r="JYE221" s="29"/>
      <c r="JYF221" s="29"/>
      <c r="JYG221" s="29"/>
      <c r="JYH221" s="29"/>
      <c r="JYI221" s="29"/>
      <c r="JYJ221" s="29"/>
      <c r="JYK221" s="29"/>
      <c r="JYL221" s="29"/>
      <c r="JYM221" s="29"/>
      <c r="JYN221" s="29"/>
      <c r="JYO221" s="29"/>
      <c r="JYP221" s="29"/>
      <c r="JYQ221" s="29"/>
      <c r="JYR221" s="29"/>
      <c r="JYS221" s="29"/>
      <c r="JYT221" s="29"/>
      <c r="JYU221" s="29"/>
      <c r="JYV221" s="29"/>
      <c r="JYW221" s="29"/>
      <c r="JYX221" s="29"/>
      <c r="JYY221" s="29"/>
      <c r="JYZ221" s="29"/>
      <c r="JZA221" s="29"/>
      <c r="JZB221" s="29"/>
      <c r="JZC221" s="29"/>
      <c r="JZD221" s="29"/>
      <c r="JZE221" s="29"/>
      <c r="JZF221" s="29"/>
      <c r="JZG221" s="29"/>
      <c r="JZH221" s="29"/>
      <c r="JZI221" s="29"/>
      <c r="JZJ221" s="29"/>
      <c r="JZK221" s="29"/>
      <c r="JZL221" s="29"/>
      <c r="JZM221" s="29"/>
      <c r="JZN221" s="29"/>
      <c r="JZO221" s="29"/>
      <c r="JZP221" s="29"/>
      <c r="JZQ221" s="29"/>
      <c r="JZR221" s="29"/>
      <c r="JZS221" s="29"/>
      <c r="JZT221" s="29"/>
      <c r="JZU221" s="29"/>
      <c r="JZV221" s="29"/>
      <c r="JZW221" s="29"/>
      <c r="JZX221" s="29"/>
      <c r="JZY221" s="29"/>
      <c r="JZZ221" s="29"/>
      <c r="KAA221" s="29"/>
      <c r="KAB221" s="29"/>
      <c r="KAC221" s="29"/>
      <c r="KAD221" s="29"/>
      <c r="KAE221" s="29"/>
      <c r="KAF221" s="29"/>
      <c r="KAG221" s="29"/>
      <c r="KAH221" s="29"/>
      <c r="KAI221" s="29"/>
      <c r="KAJ221" s="29"/>
      <c r="KAK221" s="29"/>
      <c r="KAL221" s="29"/>
      <c r="KAM221" s="29"/>
      <c r="KAN221" s="29"/>
      <c r="KAO221" s="29"/>
      <c r="KAP221" s="29"/>
      <c r="KAQ221" s="29"/>
      <c r="KAR221" s="29"/>
      <c r="KAS221" s="29"/>
      <c r="KAT221" s="29"/>
      <c r="KAU221" s="29"/>
      <c r="KAV221" s="29"/>
      <c r="KAW221" s="29"/>
      <c r="KAX221" s="29"/>
      <c r="KAY221" s="29"/>
      <c r="KAZ221" s="29"/>
      <c r="KBA221" s="29"/>
      <c r="KBB221" s="29"/>
      <c r="KBC221" s="29"/>
      <c r="KBD221" s="29"/>
      <c r="KBE221" s="29"/>
      <c r="KBF221" s="29"/>
      <c r="KBG221" s="29"/>
      <c r="KBH221" s="29"/>
      <c r="KBI221" s="29"/>
      <c r="KBJ221" s="29"/>
      <c r="KBK221" s="29"/>
      <c r="KBL221" s="29"/>
      <c r="KBM221" s="29"/>
      <c r="KBN221" s="29"/>
      <c r="KBO221" s="29"/>
      <c r="KBP221" s="29"/>
      <c r="KBQ221" s="29"/>
      <c r="KBR221" s="29"/>
      <c r="KBS221" s="29"/>
      <c r="KBT221" s="29"/>
      <c r="KBU221" s="29"/>
      <c r="KBV221" s="29"/>
      <c r="KBW221" s="29"/>
      <c r="KBX221" s="29"/>
      <c r="KBY221" s="29"/>
      <c r="KBZ221" s="29"/>
      <c r="KCA221" s="29"/>
      <c r="KCB221" s="29"/>
      <c r="KCC221" s="29"/>
      <c r="KCD221" s="29"/>
      <c r="KCE221" s="29"/>
      <c r="KCF221" s="29"/>
      <c r="KCG221" s="29"/>
      <c r="KCH221" s="29"/>
      <c r="KCI221" s="29"/>
      <c r="KCJ221" s="29"/>
      <c r="KCK221" s="29"/>
      <c r="KCL221" s="29"/>
      <c r="KCM221" s="29"/>
      <c r="KCN221" s="29"/>
      <c r="KCO221" s="29"/>
      <c r="KCP221" s="29"/>
      <c r="KCQ221" s="29"/>
      <c r="KCR221" s="29"/>
      <c r="KCS221" s="29"/>
      <c r="KCT221" s="29"/>
      <c r="KCU221" s="29"/>
      <c r="KCV221" s="29"/>
      <c r="KCW221" s="29"/>
      <c r="KCX221" s="29"/>
      <c r="KCY221" s="29"/>
      <c r="KCZ221" s="29"/>
      <c r="KDA221" s="29"/>
      <c r="KDB221" s="29"/>
      <c r="KDC221" s="29"/>
      <c r="KDD221" s="29"/>
      <c r="KDE221" s="29"/>
      <c r="KDF221" s="29"/>
      <c r="KDG221" s="29"/>
      <c r="KDH221" s="29"/>
      <c r="KDI221" s="29"/>
      <c r="KDJ221" s="29"/>
      <c r="KDK221" s="29"/>
      <c r="KDL221" s="29"/>
      <c r="KDM221" s="29"/>
      <c r="KDN221" s="29"/>
      <c r="KDO221" s="29"/>
      <c r="KDP221" s="29"/>
      <c r="KDQ221" s="29"/>
      <c r="KDR221" s="29"/>
      <c r="KDS221" s="29"/>
      <c r="KDT221" s="29"/>
      <c r="KDU221" s="29"/>
      <c r="KDV221" s="29"/>
      <c r="KDW221" s="29"/>
      <c r="KDX221" s="29"/>
      <c r="KDY221" s="29"/>
      <c r="KDZ221" s="29"/>
      <c r="KEA221" s="29"/>
      <c r="KEB221" s="29"/>
      <c r="KEC221" s="29"/>
      <c r="KED221" s="29"/>
      <c r="KEE221" s="29"/>
      <c r="KEF221" s="29"/>
      <c r="KEG221" s="29"/>
      <c r="KEH221" s="29"/>
      <c r="KEI221" s="29"/>
      <c r="KEJ221" s="29"/>
      <c r="KEK221" s="29"/>
      <c r="KEL221" s="29"/>
      <c r="KEM221" s="29"/>
      <c r="KEN221" s="29"/>
      <c r="KEO221" s="29"/>
      <c r="KEP221" s="29"/>
      <c r="KEQ221" s="29"/>
      <c r="KER221" s="29"/>
      <c r="KES221" s="29"/>
      <c r="KET221" s="29"/>
      <c r="KEU221" s="29"/>
      <c r="KEV221" s="29"/>
      <c r="KEW221" s="29"/>
      <c r="KEX221" s="29"/>
      <c r="KEY221" s="29"/>
      <c r="KEZ221" s="29"/>
      <c r="KFA221" s="29"/>
      <c r="KFB221" s="29"/>
      <c r="KFC221" s="29"/>
      <c r="KFD221" s="29"/>
      <c r="KFE221" s="29"/>
      <c r="KFF221" s="29"/>
      <c r="KFG221" s="29"/>
      <c r="KFH221" s="29"/>
      <c r="KFI221" s="29"/>
      <c r="KFJ221" s="29"/>
      <c r="KFK221" s="29"/>
      <c r="KFL221" s="29"/>
      <c r="KFM221" s="29"/>
      <c r="KFN221" s="29"/>
      <c r="KFO221" s="29"/>
      <c r="KFP221" s="29"/>
      <c r="KFQ221" s="29"/>
      <c r="KFR221" s="29"/>
      <c r="KFS221" s="29"/>
      <c r="KFT221" s="29"/>
      <c r="KFU221" s="29"/>
      <c r="KFV221" s="29"/>
      <c r="KFW221" s="29"/>
      <c r="KFX221" s="29"/>
      <c r="KFY221" s="29"/>
      <c r="KFZ221" s="29"/>
      <c r="KGA221" s="29"/>
      <c r="KGB221" s="29"/>
      <c r="KGC221" s="29"/>
      <c r="KGD221" s="29"/>
      <c r="KGE221" s="29"/>
      <c r="KGF221" s="29"/>
      <c r="KGG221" s="29"/>
      <c r="KGH221" s="29"/>
      <c r="KGI221" s="29"/>
      <c r="KGJ221" s="29"/>
      <c r="KGK221" s="29"/>
      <c r="KGL221" s="29"/>
      <c r="KGM221" s="29"/>
      <c r="KGN221" s="29"/>
      <c r="KGO221" s="29"/>
      <c r="KGP221" s="29"/>
      <c r="KGQ221" s="29"/>
      <c r="KGR221" s="29"/>
      <c r="KGS221" s="29"/>
      <c r="KGT221" s="29"/>
      <c r="KGU221" s="29"/>
      <c r="KGV221" s="29"/>
      <c r="KGW221" s="29"/>
      <c r="KGX221" s="29"/>
      <c r="KGY221" s="29"/>
      <c r="KGZ221" s="29"/>
      <c r="KHA221" s="29"/>
      <c r="KHB221" s="29"/>
      <c r="KHC221" s="29"/>
      <c r="KHD221" s="29"/>
      <c r="KHE221" s="29"/>
      <c r="KHF221" s="29"/>
      <c r="KHG221" s="29"/>
      <c r="KHH221" s="29"/>
      <c r="KHI221" s="29"/>
      <c r="KHJ221" s="29"/>
      <c r="KHK221" s="29"/>
      <c r="KHL221" s="29"/>
      <c r="KHM221" s="29"/>
      <c r="KHN221" s="29"/>
      <c r="KHO221" s="29"/>
      <c r="KHP221" s="29"/>
      <c r="KHQ221" s="29"/>
      <c r="KHR221" s="29"/>
      <c r="KHS221" s="29"/>
      <c r="KHT221" s="29"/>
      <c r="KHU221" s="29"/>
      <c r="KHV221" s="29"/>
      <c r="KHW221" s="29"/>
      <c r="KHX221" s="29"/>
      <c r="KHY221" s="29"/>
      <c r="KHZ221" s="29"/>
      <c r="KIA221" s="29"/>
      <c r="KIB221" s="29"/>
      <c r="KIC221" s="29"/>
      <c r="KID221" s="29"/>
      <c r="KIE221" s="29"/>
      <c r="KIF221" s="29"/>
      <c r="KIG221" s="29"/>
      <c r="KIH221" s="29"/>
      <c r="KII221" s="29"/>
      <c r="KIJ221" s="29"/>
      <c r="KIK221" s="29"/>
      <c r="KIL221" s="29"/>
      <c r="KIM221" s="29"/>
      <c r="KIN221" s="29"/>
      <c r="KIO221" s="29"/>
      <c r="KIP221" s="29"/>
      <c r="KIQ221" s="29"/>
      <c r="KIR221" s="29"/>
      <c r="KIS221" s="29"/>
      <c r="KIT221" s="29"/>
      <c r="KIU221" s="29"/>
      <c r="KIV221" s="29"/>
      <c r="KIW221" s="29"/>
      <c r="KIX221" s="29"/>
      <c r="KIY221" s="29"/>
      <c r="KIZ221" s="29"/>
      <c r="KJA221" s="29"/>
      <c r="KJB221" s="29"/>
      <c r="KJC221" s="29"/>
      <c r="KJD221" s="29"/>
      <c r="KJE221" s="29"/>
      <c r="KJF221" s="29"/>
      <c r="KJG221" s="29"/>
      <c r="KJH221" s="29"/>
      <c r="KJI221" s="29"/>
      <c r="KJJ221" s="29"/>
      <c r="KJK221" s="29"/>
      <c r="KJL221" s="29"/>
      <c r="KJM221" s="29"/>
      <c r="KJN221" s="29"/>
      <c r="KJO221" s="29"/>
      <c r="KJP221" s="29"/>
      <c r="KJQ221" s="29"/>
      <c r="KJR221" s="29"/>
      <c r="KJS221" s="29"/>
      <c r="KJT221" s="29"/>
      <c r="KJU221" s="29"/>
      <c r="KJV221" s="29"/>
      <c r="KJW221" s="29"/>
      <c r="KJX221" s="29"/>
      <c r="KJY221" s="29"/>
      <c r="KJZ221" s="29"/>
      <c r="KKA221" s="29"/>
      <c r="KKB221" s="29"/>
      <c r="KKC221" s="29"/>
      <c r="KKD221" s="29"/>
      <c r="KKE221" s="29"/>
      <c r="KKF221" s="29"/>
      <c r="KKG221" s="29"/>
      <c r="KKH221" s="29"/>
      <c r="KKI221" s="29"/>
      <c r="KKJ221" s="29"/>
      <c r="KKK221" s="29"/>
      <c r="KKL221" s="29"/>
      <c r="KKM221" s="29"/>
      <c r="KKN221" s="29"/>
      <c r="KKO221" s="29"/>
      <c r="KKP221" s="29"/>
      <c r="KKQ221" s="29"/>
      <c r="KKR221" s="29"/>
      <c r="KKS221" s="29"/>
      <c r="KKT221" s="29"/>
      <c r="KKU221" s="29"/>
      <c r="KKV221" s="29"/>
      <c r="KKW221" s="29"/>
      <c r="KKX221" s="29"/>
      <c r="KKY221" s="29"/>
      <c r="KKZ221" s="29"/>
      <c r="KLA221" s="29"/>
      <c r="KLB221" s="29"/>
      <c r="KLC221" s="29"/>
      <c r="KLD221" s="29"/>
      <c r="KLE221" s="29"/>
      <c r="KLF221" s="29"/>
      <c r="KLG221" s="29"/>
      <c r="KLH221" s="29"/>
      <c r="KLI221" s="29"/>
      <c r="KLJ221" s="29"/>
      <c r="KLK221" s="29"/>
      <c r="KLL221" s="29"/>
      <c r="KLM221" s="29"/>
      <c r="KLN221" s="29"/>
      <c r="KLO221" s="29"/>
      <c r="KLP221" s="29"/>
      <c r="KLQ221" s="29"/>
      <c r="KLR221" s="29"/>
      <c r="KLS221" s="29"/>
      <c r="KLT221" s="29"/>
      <c r="KLU221" s="29"/>
      <c r="KLV221" s="29"/>
      <c r="KLW221" s="29"/>
      <c r="KLX221" s="29"/>
      <c r="KLY221" s="29"/>
      <c r="KLZ221" s="29"/>
      <c r="KMA221" s="29"/>
      <c r="KMB221" s="29"/>
      <c r="KMC221" s="29"/>
      <c r="KMD221" s="29"/>
      <c r="KME221" s="29"/>
      <c r="KMF221" s="29"/>
      <c r="KMG221" s="29"/>
      <c r="KMH221" s="29"/>
      <c r="KMI221" s="29"/>
      <c r="KMJ221" s="29"/>
      <c r="KMK221" s="29"/>
      <c r="KML221" s="29"/>
      <c r="KMM221" s="29"/>
      <c r="KMN221" s="29"/>
      <c r="KMO221" s="29"/>
      <c r="KMP221" s="29"/>
      <c r="KMQ221" s="29"/>
      <c r="KMR221" s="29"/>
      <c r="KMS221" s="29"/>
      <c r="KMT221" s="29"/>
      <c r="KMU221" s="29"/>
      <c r="KMV221" s="29"/>
      <c r="KMW221" s="29"/>
      <c r="KMX221" s="29"/>
      <c r="KMY221" s="29"/>
      <c r="KMZ221" s="29"/>
      <c r="KNA221" s="29"/>
      <c r="KNB221" s="29"/>
      <c r="KNC221" s="29"/>
      <c r="KND221" s="29"/>
      <c r="KNE221" s="29"/>
      <c r="KNF221" s="29"/>
      <c r="KNG221" s="29"/>
      <c r="KNH221" s="29"/>
      <c r="KNI221" s="29"/>
      <c r="KNJ221" s="29"/>
      <c r="KNK221" s="29"/>
      <c r="KNL221" s="29"/>
      <c r="KNM221" s="29"/>
      <c r="KNN221" s="29"/>
      <c r="KNO221" s="29"/>
      <c r="KNP221" s="29"/>
      <c r="KNQ221" s="29"/>
      <c r="KNR221" s="29"/>
      <c r="KNS221" s="29"/>
      <c r="KNT221" s="29"/>
      <c r="KNU221" s="29"/>
      <c r="KNV221" s="29"/>
      <c r="KNW221" s="29"/>
      <c r="KNX221" s="29"/>
      <c r="KNY221" s="29"/>
      <c r="KNZ221" s="29"/>
      <c r="KOA221" s="29"/>
      <c r="KOB221" s="29"/>
      <c r="KOC221" s="29"/>
      <c r="KOD221" s="29"/>
      <c r="KOE221" s="29"/>
      <c r="KOF221" s="29"/>
      <c r="KOG221" s="29"/>
      <c r="KOH221" s="29"/>
      <c r="KOI221" s="29"/>
      <c r="KOJ221" s="29"/>
      <c r="KOK221" s="29"/>
      <c r="KOL221" s="29"/>
      <c r="KOM221" s="29"/>
      <c r="KON221" s="29"/>
      <c r="KOO221" s="29"/>
      <c r="KOP221" s="29"/>
      <c r="KOQ221" s="29"/>
      <c r="KOR221" s="29"/>
      <c r="KOS221" s="29"/>
      <c r="KOT221" s="29"/>
      <c r="KOU221" s="29"/>
      <c r="KOV221" s="29"/>
      <c r="KOW221" s="29"/>
      <c r="KOX221" s="29"/>
      <c r="KOY221" s="29"/>
      <c r="KOZ221" s="29"/>
      <c r="KPA221" s="29"/>
      <c r="KPB221" s="29"/>
      <c r="KPC221" s="29"/>
      <c r="KPD221" s="29"/>
      <c r="KPE221" s="29"/>
      <c r="KPF221" s="29"/>
      <c r="KPG221" s="29"/>
      <c r="KPH221" s="29"/>
      <c r="KPI221" s="29"/>
      <c r="KPJ221" s="29"/>
      <c r="KPK221" s="29"/>
      <c r="KPL221" s="29"/>
      <c r="KPM221" s="29"/>
      <c r="KPN221" s="29"/>
      <c r="KPO221" s="29"/>
      <c r="KPP221" s="29"/>
      <c r="KPQ221" s="29"/>
      <c r="KPR221" s="29"/>
      <c r="KPS221" s="29"/>
      <c r="KPT221" s="29"/>
      <c r="KPU221" s="29"/>
      <c r="KPV221" s="29"/>
      <c r="KPW221" s="29"/>
      <c r="KPX221" s="29"/>
      <c r="KPY221" s="29"/>
      <c r="KPZ221" s="29"/>
      <c r="KQA221" s="29"/>
      <c r="KQB221" s="29"/>
      <c r="KQC221" s="29"/>
      <c r="KQD221" s="29"/>
      <c r="KQE221" s="29"/>
      <c r="KQF221" s="29"/>
      <c r="KQG221" s="29"/>
      <c r="KQH221" s="29"/>
      <c r="KQI221" s="29"/>
      <c r="KQJ221" s="29"/>
      <c r="KQK221" s="29"/>
      <c r="KQL221" s="29"/>
      <c r="KQM221" s="29"/>
      <c r="KQN221" s="29"/>
      <c r="KQO221" s="29"/>
      <c r="KQP221" s="29"/>
      <c r="KQQ221" s="29"/>
      <c r="KQR221" s="29"/>
      <c r="KQS221" s="29"/>
      <c r="KQT221" s="29"/>
      <c r="KQU221" s="29"/>
      <c r="KQV221" s="29"/>
      <c r="KQW221" s="29"/>
      <c r="KQX221" s="29"/>
      <c r="KQY221" s="29"/>
      <c r="KQZ221" s="29"/>
      <c r="KRA221" s="29"/>
      <c r="KRB221" s="29"/>
      <c r="KRC221" s="29"/>
      <c r="KRD221" s="29"/>
      <c r="KRE221" s="29"/>
      <c r="KRF221" s="29"/>
      <c r="KRG221" s="29"/>
      <c r="KRH221" s="29"/>
      <c r="KRI221" s="29"/>
      <c r="KRJ221" s="29"/>
      <c r="KRK221" s="29"/>
      <c r="KRL221" s="29"/>
      <c r="KRM221" s="29"/>
      <c r="KRN221" s="29"/>
      <c r="KRO221" s="29"/>
      <c r="KRP221" s="29"/>
      <c r="KRQ221" s="29"/>
      <c r="KRR221" s="29"/>
      <c r="KRS221" s="29"/>
      <c r="KRT221" s="29"/>
      <c r="KRU221" s="29"/>
      <c r="KRV221" s="29"/>
      <c r="KRW221" s="29"/>
      <c r="KRX221" s="29"/>
      <c r="KRY221" s="29"/>
      <c r="KRZ221" s="29"/>
      <c r="KSA221" s="29"/>
      <c r="KSB221" s="29"/>
      <c r="KSC221" s="29"/>
      <c r="KSD221" s="29"/>
      <c r="KSE221" s="29"/>
      <c r="KSF221" s="29"/>
      <c r="KSG221" s="29"/>
      <c r="KSH221" s="29"/>
      <c r="KSI221" s="29"/>
      <c r="KSJ221" s="29"/>
      <c r="KSK221" s="29"/>
      <c r="KSL221" s="29"/>
      <c r="KSM221" s="29"/>
      <c r="KSN221" s="29"/>
      <c r="KSO221" s="29"/>
      <c r="KSP221" s="29"/>
      <c r="KSQ221" s="29"/>
      <c r="KSR221" s="29"/>
      <c r="KSS221" s="29"/>
      <c r="KST221" s="29"/>
      <c r="KSU221" s="29"/>
      <c r="KSV221" s="29"/>
      <c r="KSW221" s="29"/>
      <c r="KSX221" s="29"/>
      <c r="KSY221" s="29"/>
      <c r="KSZ221" s="29"/>
      <c r="KTA221" s="29"/>
      <c r="KTB221" s="29"/>
      <c r="KTC221" s="29"/>
      <c r="KTD221" s="29"/>
      <c r="KTE221" s="29"/>
      <c r="KTF221" s="29"/>
      <c r="KTG221" s="29"/>
      <c r="KTH221" s="29"/>
      <c r="KTI221" s="29"/>
      <c r="KTJ221" s="29"/>
      <c r="KTK221" s="29"/>
      <c r="KTL221" s="29"/>
      <c r="KTM221" s="29"/>
      <c r="KTN221" s="29"/>
      <c r="KTO221" s="29"/>
      <c r="KTP221" s="29"/>
      <c r="KTQ221" s="29"/>
      <c r="KTR221" s="29"/>
      <c r="KTS221" s="29"/>
      <c r="KTT221" s="29"/>
      <c r="KTU221" s="29"/>
      <c r="KTV221" s="29"/>
      <c r="KTW221" s="29"/>
      <c r="KTX221" s="29"/>
      <c r="KTY221" s="29"/>
      <c r="KTZ221" s="29"/>
      <c r="KUA221" s="29"/>
      <c r="KUB221" s="29"/>
      <c r="KUC221" s="29"/>
      <c r="KUD221" s="29"/>
      <c r="KUE221" s="29"/>
      <c r="KUF221" s="29"/>
      <c r="KUG221" s="29"/>
      <c r="KUH221" s="29"/>
      <c r="KUI221" s="29"/>
      <c r="KUJ221" s="29"/>
      <c r="KUK221" s="29"/>
      <c r="KUL221" s="29"/>
      <c r="KUM221" s="29"/>
      <c r="KUN221" s="29"/>
      <c r="KUO221" s="29"/>
      <c r="KUP221" s="29"/>
      <c r="KUQ221" s="29"/>
      <c r="KUR221" s="29"/>
      <c r="KUS221" s="29"/>
      <c r="KUT221" s="29"/>
      <c r="KUU221" s="29"/>
      <c r="KUV221" s="29"/>
      <c r="KUW221" s="29"/>
      <c r="KUX221" s="29"/>
      <c r="KUY221" s="29"/>
      <c r="KUZ221" s="29"/>
      <c r="KVA221" s="29"/>
      <c r="KVB221" s="29"/>
      <c r="KVC221" s="29"/>
      <c r="KVD221" s="29"/>
      <c r="KVE221" s="29"/>
      <c r="KVF221" s="29"/>
      <c r="KVG221" s="29"/>
      <c r="KVH221" s="29"/>
      <c r="KVI221" s="29"/>
      <c r="KVJ221" s="29"/>
      <c r="KVK221" s="29"/>
      <c r="KVL221" s="29"/>
      <c r="KVM221" s="29"/>
      <c r="KVN221" s="29"/>
      <c r="KVO221" s="29"/>
      <c r="KVP221" s="29"/>
      <c r="KVQ221" s="29"/>
      <c r="KVR221" s="29"/>
      <c r="KVS221" s="29"/>
      <c r="KVT221" s="29"/>
      <c r="KVU221" s="29"/>
      <c r="KVV221" s="29"/>
      <c r="KVW221" s="29"/>
      <c r="KVX221" s="29"/>
      <c r="KVY221" s="29"/>
      <c r="KVZ221" s="29"/>
      <c r="KWA221" s="29"/>
      <c r="KWB221" s="29"/>
      <c r="KWC221" s="29"/>
      <c r="KWD221" s="29"/>
      <c r="KWE221" s="29"/>
      <c r="KWF221" s="29"/>
      <c r="KWG221" s="29"/>
      <c r="KWH221" s="29"/>
      <c r="KWI221" s="29"/>
      <c r="KWJ221" s="29"/>
      <c r="KWK221" s="29"/>
      <c r="KWL221" s="29"/>
      <c r="KWM221" s="29"/>
      <c r="KWN221" s="29"/>
      <c r="KWO221" s="29"/>
      <c r="KWP221" s="29"/>
      <c r="KWQ221" s="29"/>
      <c r="KWR221" s="29"/>
      <c r="KWS221" s="29"/>
      <c r="KWT221" s="29"/>
      <c r="KWU221" s="29"/>
      <c r="KWV221" s="29"/>
      <c r="KWW221" s="29"/>
      <c r="KWX221" s="29"/>
      <c r="KWY221" s="29"/>
      <c r="KWZ221" s="29"/>
      <c r="KXA221" s="29"/>
      <c r="KXB221" s="29"/>
      <c r="KXC221" s="29"/>
      <c r="KXD221" s="29"/>
      <c r="KXE221" s="29"/>
      <c r="KXF221" s="29"/>
      <c r="KXG221" s="29"/>
      <c r="KXH221" s="29"/>
      <c r="KXI221" s="29"/>
      <c r="KXJ221" s="29"/>
      <c r="KXK221" s="29"/>
      <c r="KXL221" s="29"/>
      <c r="KXM221" s="29"/>
      <c r="KXN221" s="29"/>
      <c r="KXO221" s="29"/>
      <c r="KXP221" s="29"/>
      <c r="KXQ221" s="29"/>
      <c r="KXR221" s="29"/>
      <c r="KXS221" s="29"/>
      <c r="KXT221" s="29"/>
      <c r="KXU221" s="29"/>
      <c r="KXV221" s="29"/>
      <c r="KXW221" s="29"/>
      <c r="KXX221" s="29"/>
      <c r="KXY221" s="29"/>
      <c r="KXZ221" s="29"/>
      <c r="KYA221" s="29"/>
      <c r="KYB221" s="29"/>
      <c r="KYC221" s="29"/>
      <c r="KYD221" s="29"/>
      <c r="KYE221" s="29"/>
      <c r="KYF221" s="29"/>
      <c r="KYG221" s="29"/>
      <c r="KYH221" s="29"/>
      <c r="KYI221" s="29"/>
      <c r="KYJ221" s="29"/>
      <c r="KYK221" s="29"/>
      <c r="KYL221" s="29"/>
      <c r="KYM221" s="29"/>
      <c r="KYN221" s="29"/>
      <c r="KYO221" s="29"/>
      <c r="KYP221" s="29"/>
      <c r="KYQ221" s="29"/>
      <c r="KYR221" s="29"/>
      <c r="KYS221" s="29"/>
      <c r="KYT221" s="29"/>
      <c r="KYU221" s="29"/>
      <c r="KYV221" s="29"/>
      <c r="KYW221" s="29"/>
      <c r="KYX221" s="29"/>
      <c r="KYY221" s="29"/>
      <c r="KYZ221" s="29"/>
      <c r="KZA221" s="29"/>
      <c r="KZB221" s="29"/>
      <c r="KZC221" s="29"/>
      <c r="KZD221" s="29"/>
      <c r="KZE221" s="29"/>
      <c r="KZF221" s="29"/>
      <c r="KZG221" s="29"/>
      <c r="KZH221" s="29"/>
      <c r="KZI221" s="29"/>
      <c r="KZJ221" s="29"/>
      <c r="KZK221" s="29"/>
      <c r="KZL221" s="29"/>
      <c r="KZM221" s="29"/>
      <c r="KZN221" s="29"/>
      <c r="KZO221" s="29"/>
      <c r="KZP221" s="29"/>
      <c r="KZQ221" s="29"/>
      <c r="KZR221" s="29"/>
      <c r="KZS221" s="29"/>
      <c r="KZT221" s="29"/>
      <c r="KZU221" s="29"/>
      <c r="KZV221" s="29"/>
      <c r="KZW221" s="29"/>
      <c r="KZX221" s="29"/>
      <c r="KZY221" s="29"/>
      <c r="KZZ221" s="29"/>
      <c r="LAA221" s="29"/>
      <c r="LAB221" s="29"/>
      <c r="LAC221" s="29"/>
      <c r="LAD221" s="29"/>
      <c r="LAE221" s="29"/>
      <c r="LAF221" s="29"/>
      <c r="LAG221" s="29"/>
      <c r="LAH221" s="29"/>
      <c r="LAI221" s="29"/>
      <c r="LAJ221" s="29"/>
      <c r="LAK221" s="29"/>
      <c r="LAL221" s="29"/>
      <c r="LAM221" s="29"/>
      <c r="LAN221" s="29"/>
      <c r="LAO221" s="29"/>
      <c r="LAP221" s="29"/>
      <c r="LAQ221" s="29"/>
      <c r="LAR221" s="29"/>
      <c r="LAS221" s="29"/>
      <c r="LAT221" s="29"/>
      <c r="LAU221" s="29"/>
      <c r="LAV221" s="29"/>
      <c r="LAW221" s="29"/>
      <c r="LAX221" s="29"/>
      <c r="LAY221" s="29"/>
      <c r="LAZ221" s="29"/>
      <c r="LBA221" s="29"/>
      <c r="LBB221" s="29"/>
      <c r="LBC221" s="29"/>
      <c r="LBD221" s="29"/>
      <c r="LBE221" s="29"/>
      <c r="LBF221" s="29"/>
      <c r="LBG221" s="29"/>
      <c r="LBH221" s="29"/>
      <c r="LBI221" s="29"/>
      <c r="LBJ221" s="29"/>
      <c r="LBK221" s="29"/>
      <c r="LBL221" s="29"/>
      <c r="LBM221" s="29"/>
      <c r="LBN221" s="29"/>
      <c r="LBO221" s="29"/>
      <c r="LBP221" s="29"/>
      <c r="LBQ221" s="29"/>
      <c r="LBR221" s="29"/>
      <c r="LBS221" s="29"/>
      <c r="LBT221" s="29"/>
      <c r="LBU221" s="29"/>
      <c r="LBV221" s="29"/>
      <c r="LBW221" s="29"/>
      <c r="LBX221" s="29"/>
      <c r="LBY221" s="29"/>
      <c r="LBZ221" s="29"/>
      <c r="LCA221" s="29"/>
      <c r="LCB221" s="29"/>
      <c r="LCC221" s="29"/>
      <c r="LCD221" s="29"/>
      <c r="LCE221" s="29"/>
      <c r="LCF221" s="29"/>
      <c r="LCG221" s="29"/>
      <c r="LCH221" s="29"/>
      <c r="LCI221" s="29"/>
      <c r="LCJ221" s="29"/>
      <c r="LCK221" s="29"/>
      <c r="LCL221" s="29"/>
      <c r="LCM221" s="29"/>
      <c r="LCN221" s="29"/>
      <c r="LCO221" s="29"/>
      <c r="LCP221" s="29"/>
      <c r="LCQ221" s="29"/>
      <c r="LCR221" s="29"/>
      <c r="LCS221" s="29"/>
      <c r="LCT221" s="29"/>
      <c r="LCU221" s="29"/>
      <c r="LCV221" s="29"/>
      <c r="LCW221" s="29"/>
      <c r="LCX221" s="29"/>
      <c r="LCY221" s="29"/>
      <c r="LCZ221" s="29"/>
      <c r="LDA221" s="29"/>
      <c r="LDB221" s="29"/>
      <c r="LDC221" s="29"/>
      <c r="LDD221" s="29"/>
      <c r="LDE221" s="29"/>
      <c r="LDF221" s="29"/>
      <c r="LDG221" s="29"/>
      <c r="LDH221" s="29"/>
      <c r="LDI221" s="29"/>
      <c r="LDJ221" s="29"/>
      <c r="LDK221" s="29"/>
      <c r="LDL221" s="29"/>
      <c r="LDM221" s="29"/>
      <c r="LDN221" s="29"/>
      <c r="LDO221" s="29"/>
      <c r="LDP221" s="29"/>
      <c r="LDQ221" s="29"/>
      <c r="LDR221" s="29"/>
      <c r="LDS221" s="29"/>
      <c r="LDT221" s="29"/>
      <c r="LDU221" s="29"/>
      <c r="LDV221" s="29"/>
      <c r="LDW221" s="29"/>
      <c r="LDX221" s="29"/>
      <c r="LDY221" s="29"/>
      <c r="LDZ221" s="29"/>
      <c r="LEA221" s="29"/>
      <c r="LEB221" s="29"/>
      <c r="LEC221" s="29"/>
      <c r="LED221" s="29"/>
      <c r="LEE221" s="29"/>
      <c r="LEF221" s="29"/>
      <c r="LEG221" s="29"/>
      <c r="LEH221" s="29"/>
      <c r="LEI221" s="29"/>
      <c r="LEJ221" s="29"/>
      <c r="LEK221" s="29"/>
      <c r="LEL221" s="29"/>
      <c r="LEM221" s="29"/>
      <c r="LEN221" s="29"/>
      <c r="LEO221" s="29"/>
      <c r="LEP221" s="29"/>
      <c r="LEQ221" s="29"/>
      <c r="LER221" s="29"/>
      <c r="LES221" s="29"/>
      <c r="LET221" s="29"/>
      <c r="LEU221" s="29"/>
      <c r="LEV221" s="29"/>
      <c r="LEW221" s="29"/>
      <c r="LEX221" s="29"/>
      <c r="LEY221" s="29"/>
      <c r="LEZ221" s="29"/>
      <c r="LFA221" s="29"/>
      <c r="LFB221" s="29"/>
      <c r="LFC221" s="29"/>
      <c r="LFD221" s="29"/>
      <c r="LFE221" s="29"/>
      <c r="LFF221" s="29"/>
      <c r="LFG221" s="29"/>
      <c r="LFH221" s="29"/>
      <c r="LFI221" s="29"/>
      <c r="LFJ221" s="29"/>
      <c r="LFK221" s="29"/>
      <c r="LFL221" s="29"/>
      <c r="LFM221" s="29"/>
      <c r="LFN221" s="29"/>
      <c r="LFO221" s="29"/>
      <c r="LFP221" s="29"/>
      <c r="LFQ221" s="29"/>
      <c r="LFR221" s="29"/>
      <c r="LFS221" s="29"/>
      <c r="LFT221" s="29"/>
      <c r="LFU221" s="29"/>
      <c r="LFV221" s="29"/>
      <c r="LFW221" s="29"/>
      <c r="LFX221" s="29"/>
      <c r="LFY221" s="29"/>
      <c r="LFZ221" s="29"/>
      <c r="LGA221" s="29"/>
      <c r="LGB221" s="29"/>
      <c r="LGC221" s="29"/>
      <c r="LGD221" s="29"/>
      <c r="LGE221" s="29"/>
      <c r="LGF221" s="29"/>
      <c r="LGG221" s="29"/>
      <c r="LGH221" s="29"/>
      <c r="LGI221" s="29"/>
      <c r="LGJ221" s="29"/>
      <c r="LGK221" s="29"/>
      <c r="LGL221" s="29"/>
      <c r="LGM221" s="29"/>
      <c r="LGN221" s="29"/>
      <c r="LGO221" s="29"/>
      <c r="LGP221" s="29"/>
      <c r="LGQ221" s="29"/>
      <c r="LGR221" s="29"/>
      <c r="LGS221" s="29"/>
      <c r="LGT221" s="29"/>
      <c r="LGU221" s="29"/>
      <c r="LGV221" s="29"/>
      <c r="LGW221" s="29"/>
      <c r="LGX221" s="29"/>
      <c r="LGY221" s="29"/>
      <c r="LGZ221" s="29"/>
      <c r="LHA221" s="29"/>
      <c r="LHB221" s="29"/>
      <c r="LHC221" s="29"/>
      <c r="LHD221" s="29"/>
      <c r="LHE221" s="29"/>
      <c r="LHF221" s="29"/>
      <c r="LHG221" s="29"/>
      <c r="LHH221" s="29"/>
      <c r="LHI221" s="29"/>
      <c r="LHJ221" s="29"/>
      <c r="LHK221" s="29"/>
      <c r="LHL221" s="29"/>
      <c r="LHM221" s="29"/>
      <c r="LHN221" s="29"/>
      <c r="LHO221" s="29"/>
      <c r="LHP221" s="29"/>
      <c r="LHQ221" s="29"/>
      <c r="LHR221" s="29"/>
      <c r="LHS221" s="29"/>
      <c r="LHT221" s="29"/>
      <c r="LHU221" s="29"/>
      <c r="LHV221" s="29"/>
      <c r="LHW221" s="29"/>
      <c r="LHX221" s="29"/>
      <c r="LHY221" s="29"/>
      <c r="LHZ221" s="29"/>
      <c r="LIA221" s="29"/>
      <c r="LIB221" s="29"/>
      <c r="LIC221" s="29"/>
      <c r="LID221" s="29"/>
      <c r="LIE221" s="29"/>
      <c r="LIF221" s="29"/>
      <c r="LIG221" s="29"/>
      <c r="LIH221" s="29"/>
      <c r="LII221" s="29"/>
      <c r="LIJ221" s="29"/>
      <c r="LIK221" s="29"/>
      <c r="LIL221" s="29"/>
      <c r="LIM221" s="29"/>
      <c r="LIN221" s="29"/>
      <c r="LIO221" s="29"/>
      <c r="LIP221" s="29"/>
      <c r="LIQ221" s="29"/>
      <c r="LIR221" s="29"/>
      <c r="LIS221" s="29"/>
      <c r="LIT221" s="29"/>
      <c r="LIU221" s="29"/>
      <c r="LIV221" s="29"/>
      <c r="LIW221" s="29"/>
      <c r="LIX221" s="29"/>
      <c r="LIY221" s="29"/>
      <c r="LIZ221" s="29"/>
      <c r="LJA221" s="29"/>
      <c r="LJB221" s="29"/>
      <c r="LJC221" s="29"/>
      <c r="LJD221" s="29"/>
      <c r="LJE221" s="29"/>
      <c r="LJF221" s="29"/>
      <c r="LJG221" s="29"/>
      <c r="LJH221" s="29"/>
      <c r="LJI221" s="29"/>
      <c r="LJJ221" s="29"/>
      <c r="LJK221" s="29"/>
      <c r="LJL221" s="29"/>
      <c r="LJM221" s="29"/>
      <c r="LJN221" s="29"/>
      <c r="LJO221" s="29"/>
      <c r="LJP221" s="29"/>
      <c r="LJQ221" s="29"/>
      <c r="LJR221" s="29"/>
      <c r="LJS221" s="29"/>
      <c r="LJT221" s="29"/>
      <c r="LJU221" s="29"/>
      <c r="LJV221" s="29"/>
      <c r="LJW221" s="29"/>
      <c r="LJX221" s="29"/>
      <c r="LJY221" s="29"/>
      <c r="LJZ221" s="29"/>
      <c r="LKA221" s="29"/>
      <c r="LKB221" s="29"/>
      <c r="LKC221" s="29"/>
      <c r="LKD221" s="29"/>
      <c r="LKE221" s="29"/>
      <c r="LKF221" s="29"/>
      <c r="LKG221" s="29"/>
      <c r="LKH221" s="29"/>
      <c r="LKI221" s="29"/>
      <c r="LKJ221" s="29"/>
      <c r="LKK221" s="29"/>
      <c r="LKL221" s="29"/>
      <c r="LKM221" s="29"/>
      <c r="LKN221" s="29"/>
      <c r="LKO221" s="29"/>
      <c r="LKP221" s="29"/>
      <c r="LKQ221" s="29"/>
      <c r="LKR221" s="29"/>
      <c r="LKS221" s="29"/>
      <c r="LKT221" s="29"/>
      <c r="LKU221" s="29"/>
      <c r="LKV221" s="29"/>
      <c r="LKW221" s="29"/>
      <c r="LKX221" s="29"/>
      <c r="LKY221" s="29"/>
      <c r="LKZ221" s="29"/>
      <c r="LLA221" s="29"/>
      <c r="LLB221" s="29"/>
      <c r="LLC221" s="29"/>
      <c r="LLD221" s="29"/>
      <c r="LLE221" s="29"/>
      <c r="LLF221" s="29"/>
      <c r="LLG221" s="29"/>
      <c r="LLH221" s="29"/>
      <c r="LLI221" s="29"/>
      <c r="LLJ221" s="29"/>
      <c r="LLK221" s="29"/>
      <c r="LLL221" s="29"/>
      <c r="LLM221" s="29"/>
      <c r="LLN221" s="29"/>
      <c r="LLO221" s="29"/>
      <c r="LLP221" s="29"/>
      <c r="LLQ221" s="29"/>
      <c r="LLR221" s="29"/>
      <c r="LLS221" s="29"/>
      <c r="LLT221" s="29"/>
      <c r="LLU221" s="29"/>
      <c r="LLV221" s="29"/>
      <c r="LLW221" s="29"/>
      <c r="LLX221" s="29"/>
      <c r="LLY221" s="29"/>
      <c r="LLZ221" s="29"/>
      <c r="LMA221" s="29"/>
      <c r="LMB221" s="29"/>
      <c r="LMC221" s="29"/>
      <c r="LMD221" s="29"/>
      <c r="LME221" s="29"/>
      <c r="LMF221" s="29"/>
      <c r="LMG221" s="29"/>
      <c r="LMH221" s="29"/>
      <c r="LMI221" s="29"/>
      <c r="LMJ221" s="29"/>
      <c r="LMK221" s="29"/>
      <c r="LML221" s="29"/>
      <c r="LMM221" s="29"/>
      <c r="LMN221" s="29"/>
      <c r="LMO221" s="29"/>
      <c r="LMP221" s="29"/>
      <c r="LMQ221" s="29"/>
      <c r="LMR221" s="29"/>
      <c r="LMS221" s="29"/>
      <c r="LMT221" s="29"/>
      <c r="LMU221" s="29"/>
      <c r="LMV221" s="29"/>
      <c r="LMW221" s="29"/>
      <c r="LMX221" s="29"/>
      <c r="LMY221" s="29"/>
      <c r="LMZ221" s="29"/>
      <c r="LNA221" s="29"/>
      <c r="LNB221" s="29"/>
      <c r="LNC221" s="29"/>
      <c r="LND221" s="29"/>
      <c r="LNE221" s="29"/>
      <c r="LNF221" s="29"/>
      <c r="LNG221" s="29"/>
      <c r="LNH221" s="29"/>
      <c r="LNI221" s="29"/>
      <c r="LNJ221" s="29"/>
      <c r="LNK221" s="29"/>
      <c r="LNL221" s="29"/>
      <c r="LNM221" s="29"/>
      <c r="LNN221" s="29"/>
      <c r="LNO221" s="29"/>
      <c r="LNP221" s="29"/>
      <c r="LNQ221" s="29"/>
      <c r="LNR221" s="29"/>
      <c r="LNS221" s="29"/>
      <c r="LNT221" s="29"/>
      <c r="LNU221" s="29"/>
      <c r="LNV221" s="29"/>
      <c r="LNW221" s="29"/>
      <c r="LNX221" s="29"/>
      <c r="LNY221" s="29"/>
      <c r="LNZ221" s="29"/>
      <c r="LOA221" s="29"/>
      <c r="LOB221" s="29"/>
      <c r="LOC221" s="29"/>
      <c r="LOD221" s="29"/>
      <c r="LOE221" s="29"/>
      <c r="LOF221" s="29"/>
      <c r="LOG221" s="29"/>
      <c r="LOH221" s="29"/>
      <c r="LOI221" s="29"/>
      <c r="LOJ221" s="29"/>
      <c r="LOK221" s="29"/>
      <c r="LOL221" s="29"/>
      <c r="LOM221" s="29"/>
      <c r="LON221" s="29"/>
      <c r="LOO221" s="29"/>
      <c r="LOP221" s="29"/>
      <c r="LOQ221" s="29"/>
      <c r="LOR221" s="29"/>
      <c r="LOS221" s="29"/>
      <c r="LOT221" s="29"/>
      <c r="LOU221" s="29"/>
      <c r="LOV221" s="29"/>
      <c r="LOW221" s="29"/>
      <c r="LOX221" s="29"/>
      <c r="LOY221" s="29"/>
      <c r="LOZ221" s="29"/>
      <c r="LPA221" s="29"/>
      <c r="LPB221" s="29"/>
      <c r="LPC221" s="29"/>
      <c r="LPD221" s="29"/>
      <c r="LPE221" s="29"/>
      <c r="LPF221" s="29"/>
      <c r="LPG221" s="29"/>
      <c r="LPH221" s="29"/>
      <c r="LPI221" s="29"/>
      <c r="LPJ221" s="29"/>
      <c r="LPK221" s="29"/>
      <c r="LPL221" s="29"/>
      <c r="LPM221" s="29"/>
      <c r="LPN221" s="29"/>
      <c r="LPO221" s="29"/>
      <c r="LPP221" s="29"/>
      <c r="LPQ221" s="29"/>
      <c r="LPR221" s="29"/>
      <c r="LPS221" s="29"/>
      <c r="LPT221" s="29"/>
      <c r="LPU221" s="29"/>
      <c r="LPV221" s="29"/>
      <c r="LPW221" s="29"/>
      <c r="LPX221" s="29"/>
      <c r="LPY221" s="29"/>
      <c r="LPZ221" s="29"/>
      <c r="LQA221" s="29"/>
      <c r="LQB221" s="29"/>
      <c r="LQC221" s="29"/>
      <c r="LQD221" s="29"/>
      <c r="LQE221" s="29"/>
      <c r="LQF221" s="29"/>
      <c r="LQG221" s="29"/>
      <c r="LQH221" s="29"/>
      <c r="LQI221" s="29"/>
      <c r="LQJ221" s="29"/>
      <c r="LQK221" s="29"/>
      <c r="LQL221" s="29"/>
      <c r="LQM221" s="29"/>
      <c r="LQN221" s="29"/>
      <c r="LQO221" s="29"/>
      <c r="LQP221" s="29"/>
      <c r="LQQ221" s="29"/>
      <c r="LQR221" s="29"/>
      <c r="LQS221" s="29"/>
      <c r="LQT221" s="29"/>
      <c r="LQU221" s="29"/>
      <c r="LQV221" s="29"/>
      <c r="LQW221" s="29"/>
      <c r="LQX221" s="29"/>
      <c r="LQY221" s="29"/>
      <c r="LQZ221" s="29"/>
      <c r="LRA221" s="29"/>
      <c r="LRB221" s="29"/>
      <c r="LRC221" s="29"/>
      <c r="LRD221" s="29"/>
      <c r="LRE221" s="29"/>
      <c r="LRF221" s="29"/>
      <c r="LRG221" s="29"/>
      <c r="LRH221" s="29"/>
      <c r="LRI221" s="29"/>
      <c r="LRJ221" s="29"/>
      <c r="LRK221" s="29"/>
      <c r="LRL221" s="29"/>
      <c r="LRM221" s="29"/>
      <c r="LRN221" s="29"/>
      <c r="LRO221" s="29"/>
      <c r="LRP221" s="29"/>
      <c r="LRQ221" s="29"/>
      <c r="LRR221" s="29"/>
      <c r="LRS221" s="29"/>
      <c r="LRT221" s="29"/>
      <c r="LRU221" s="29"/>
      <c r="LRV221" s="29"/>
      <c r="LRW221" s="29"/>
      <c r="LRX221" s="29"/>
      <c r="LRY221" s="29"/>
      <c r="LRZ221" s="29"/>
      <c r="LSA221" s="29"/>
      <c r="LSB221" s="29"/>
      <c r="LSC221" s="29"/>
      <c r="LSD221" s="29"/>
      <c r="LSE221" s="29"/>
      <c r="LSF221" s="29"/>
      <c r="LSG221" s="29"/>
      <c r="LSH221" s="29"/>
      <c r="LSI221" s="29"/>
      <c r="LSJ221" s="29"/>
      <c r="LSK221" s="29"/>
      <c r="LSL221" s="29"/>
      <c r="LSM221" s="29"/>
      <c r="LSN221" s="29"/>
      <c r="LSO221" s="29"/>
      <c r="LSP221" s="29"/>
      <c r="LSQ221" s="29"/>
      <c r="LSR221" s="29"/>
      <c r="LSS221" s="29"/>
      <c r="LST221" s="29"/>
      <c r="LSU221" s="29"/>
      <c r="LSV221" s="29"/>
      <c r="LSW221" s="29"/>
      <c r="LSX221" s="29"/>
      <c r="LSY221" s="29"/>
      <c r="LSZ221" s="29"/>
      <c r="LTA221" s="29"/>
      <c r="LTB221" s="29"/>
      <c r="LTC221" s="29"/>
      <c r="LTD221" s="29"/>
      <c r="LTE221" s="29"/>
      <c r="LTF221" s="29"/>
      <c r="LTG221" s="29"/>
      <c r="LTH221" s="29"/>
      <c r="LTI221" s="29"/>
      <c r="LTJ221" s="29"/>
      <c r="LTK221" s="29"/>
      <c r="LTL221" s="29"/>
      <c r="LTM221" s="29"/>
      <c r="LTN221" s="29"/>
      <c r="LTO221" s="29"/>
      <c r="LTP221" s="29"/>
      <c r="LTQ221" s="29"/>
      <c r="LTR221" s="29"/>
      <c r="LTS221" s="29"/>
      <c r="LTT221" s="29"/>
      <c r="LTU221" s="29"/>
      <c r="LTV221" s="29"/>
      <c r="LTW221" s="29"/>
      <c r="LTX221" s="29"/>
      <c r="LTY221" s="29"/>
      <c r="LTZ221" s="29"/>
      <c r="LUA221" s="29"/>
      <c r="LUB221" s="29"/>
      <c r="LUC221" s="29"/>
      <c r="LUD221" s="29"/>
      <c r="LUE221" s="29"/>
      <c r="LUF221" s="29"/>
      <c r="LUG221" s="29"/>
      <c r="LUH221" s="29"/>
      <c r="LUI221" s="29"/>
      <c r="LUJ221" s="29"/>
      <c r="LUK221" s="29"/>
      <c r="LUL221" s="29"/>
      <c r="LUM221" s="29"/>
      <c r="LUN221" s="29"/>
      <c r="LUO221" s="29"/>
      <c r="LUP221" s="29"/>
      <c r="LUQ221" s="29"/>
      <c r="LUR221" s="29"/>
      <c r="LUS221" s="29"/>
      <c r="LUT221" s="29"/>
      <c r="LUU221" s="29"/>
      <c r="LUV221" s="29"/>
      <c r="LUW221" s="29"/>
      <c r="LUX221" s="29"/>
      <c r="LUY221" s="29"/>
      <c r="LUZ221" s="29"/>
      <c r="LVA221" s="29"/>
      <c r="LVB221" s="29"/>
      <c r="LVC221" s="29"/>
      <c r="LVD221" s="29"/>
      <c r="LVE221" s="29"/>
      <c r="LVF221" s="29"/>
      <c r="LVG221" s="29"/>
      <c r="LVH221" s="29"/>
      <c r="LVI221" s="29"/>
      <c r="LVJ221" s="29"/>
      <c r="LVK221" s="29"/>
      <c r="LVL221" s="29"/>
      <c r="LVM221" s="29"/>
      <c r="LVN221" s="29"/>
      <c r="LVO221" s="29"/>
      <c r="LVP221" s="29"/>
      <c r="LVQ221" s="29"/>
      <c r="LVR221" s="29"/>
      <c r="LVS221" s="29"/>
      <c r="LVT221" s="29"/>
      <c r="LVU221" s="29"/>
      <c r="LVV221" s="29"/>
      <c r="LVW221" s="29"/>
      <c r="LVX221" s="29"/>
      <c r="LVY221" s="29"/>
      <c r="LVZ221" s="29"/>
      <c r="LWA221" s="29"/>
      <c r="LWB221" s="29"/>
      <c r="LWC221" s="29"/>
      <c r="LWD221" s="29"/>
      <c r="LWE221" s="29"/>
      <c r="LWF221" s="29"/>
      <c r="LWG221" s="29"/>
      <c r="LWH221" s="29"/>
      <c r="LWI221" s="29"/>
      <c r="LWJ221" s="29"/>
      <c r="LWK221" s="29"/>
      <c r="LWL221" s="29"/>
      <c r="LWM221" s="29"/>
      <c r="LWN221" s="29"/>
      <c r="LWO221" s="29"/>
      <c r="LWP221" s="29"/>
      <c r="LWQ221" s="29"/>
      <c r="LWR221" s="29"/>
      <c r="LWS221" s="29"/>
      <c r="LWT221" s="29"/>
      <c r="LWU221" s="29"/>
      <c r="LWV221" s="29"/>
      <c r="LWW221" s="29"/>
      <c r="LWX221" s="29"/>
      <c r="LWY221" s="29"/>
      <c r="LWZ221" s="29"/>
      <c r="LXA221" s="29"/>
      <c r="LXB221" s="29"/>
      <c r="LXC221" s="29"/>
      <c r="LXD221" s="29"/>
      <c r="LXE221" s="29"/>
      <c r="LXF221" s="29"/>
      <c r="LXG221" s="29"/>
      <c r="LXH221" s="29"/>
      <c r="LXI221" s="29"/>
      <c r="LXJ221" s="29"/>
      <c r="LXK221" s="29"/>
      <c r="LXL221" s="29"/>
      <c r="LXM221" s="29"/>
      <c r="LXN221" s="29"/>
      <c r="LXO221" s="29"/>
      <c r="LXP221" s="29"/>
      <c r="LXQ221" s="29"/>
      <c r="LXR221" s="29"/>
      <c r="LXS221" s="29"/>
      <c r="LXT221" s="29"/>
      <c r="LXU221" s="29"/>
      <c r="LXV221" s="29"/>
      <c r="LXW221" s="29"/>
      <c r="LXX221" s="29"/>
      <c r="LXY221" s="29"/>
      <c r="LXZ221" s="29"/>
      <c r="LYA221" s="29"/>
      <c r="LYB221" s="29"/>
      <c r="LYC221" s="29"/>
      <c r="LYD221" s="29"/>
      <c r="LYE221" s="29"/>
      <c r="LYF221" s="29"/>
      <c r="LYG221" s="29"/>
      <c r="LYH221" s="29"/>
      <c r="LYI221" s="29"/>
      <c r="LYJ221" s="29"/>
      <c r="LYK221" s="29"/>
      <c r="LYL221" s="29"/>
      <c r="LYM221" s="29"/>
      <c r="LYN221" s="29"/>
      <c r="LYO221" s="29"/>
      <c r="LYP221" s="29"/>
      <c r="LYQ221" s="29"/>
      <c r="LYR221" s="29"/>
      <c r="LYS221" s="29"/>
      <c r="LYT221" s="29"/>
      <c r="LYU221" s="29"/>
      <c r="LYV221" s="29"/>
      <c r="LYW221" s="29"/>
      <c r="LYX221" s="29"/>
      <c r="LYY221" s="29"/>
      <c r="LYZ221" s="29"/>
      <c r="LZA221" s="29"/>
      <c r="LZB221" s="29"/>
      <c r="LZC221" s="29"/>
      <c r="LZD221" s="29"/>
      <c r="LZE221" s="29"/>
      <c r="LZF221" s="29"/>
      <c r="LZG221" s="29"/>
      <c r="LZH221" s="29"/>
      <c r="LZI221" s="29"/>
      <c r="LZJ221" s="29"/>
      <c r="LZK221" s="29"/>
      <c r="LZL221" s="29"/>
      <c r="LZM221" s="29"/>
      <c r="LZN221" s="29"/>
      <c r="LZO221" s="29"/>
      <c r="LZP221" s="29"/>
      <c r="LZQ221" s="29"/>
      <c r="LZR221" s="29"/>
      <c r="LZS221" s="29"/>
      <c r="LZT221" s="29"/>
      <c r="LZU221" s="29"/>
      <c r="LZV221" s="29"/>
      <c r="LZW221" s="29"/>
      <c r="LZX221" s="29"/>
      <c r="LZY221" s="29"/>
      <c r="LZZ221" s="29"/>
      <c r="MAA221" s="29"/>
      <c r="MAB221" s="29"/>
      <c r="MAC221" s="29"/>
      <c r="MAD221" s="29"/>
      <c r="MAE221" s="29"/>
      <c r="MAF221" s="29"/>
      <c r="MAG221" s="29"/>
      <c r="MAH221" s="29"/>
      <c r="MAI221" s="29"/>
      <c r="MAJ221" s="29"/>
      <c r="MAK221" s="29"/>
      <c r="MAL221" s="29"/>
      <c r="MAM221" s="29"/>
      <c r="MAN221" s="29"/>
      <c r="MAO221" s="29"/>
      <c r="MAP221" s="29"/>
      <c r="MAQ221" s="29"/>
      <c r="MAR221" s="29"/>
      <c r="MAS221" s="29"/>
      <c r="MAT221" s="29"/>
      <c r="MAU221" s="29"/>
      <c r="MAV221" s="29"/>
      <c r="MAW221" s="29"/>
      <c r="MAX221" s="29"/>
      <c r="MAY221" s="29"/>
      <c r="MAZ221" s="29"/>
      <c r="MBA221" s="29"/>
      <c r="MBB221" s="29"/>
      <c r="MBC221" s="29"/>
      <c r="MBD221" s="29"/>
      <c r="MBE221" s="29"/>
      <c r="MBF221" s="29"/>
      <c r="MBG221" s="29"/>
      <c r="MBH221" s="29"/>
      <c r="MBI221" s="29"/>
      <c r="MBJ221" s="29"/>
      <c r="MBK221" s="29"/>
      <c r="MBL221" s="29"/>
      <c r="MBM221" s="29"/>
      <c r="MBN221" s="29"/>
      <c r="MBO221" s="29"/>
      <c r="MBP221" s="29"/>
      <c r="MBQ221" s="29"/>
      <c r="MBR221" s="29"/>
      <c r="MBS221" s="29"/>
      <c r="MBT221" s="29"/>
      <c r="MBU221" s="29"/>
      <c r="MBV221" s="29"/>
      <c r="MBW221" s="29"/>
      <c r="MBX221" s="29"/>
      <c r="MBY221" s="29"/>
      <c r="MBZ221" s="29"/>
      <c r="MCA221" s="29"/>
      <c r="MCB221" s="29"/>
      <c r="MCC221" s="29"/>
      <c r="MCD221" s="29"/>
      <c r="MCE221" s="29"/>
      <c r="MCF221" s="29"/>
      <c r="MCG221" s="29"/>
      <c r="MCH221" s="29"/>
      <c r="MCI221" s="29"/>
      <c r="MCJ221" s="29"/>
      <c r="MCK221" s="29"/>
      <c r="MCL221" s="29"/>
      <c r="MCM221" s="29"/>
      <c r="MCN221" s="29"/>
      <c r="MCO221" s="29"/>
      <c r="MCP221" s="29"/>
      <c r="MCQ221" s="29"/>
      <c r="MCR221" s="29"/>
      <c r="MCS221" s="29"/>
      <c r="MCT221" s="29"/>
      <c r="MCU221" s="29"/>
      <c r="MCV221" s="29"/>
      <c r="MCW221" s="29"/>
      <c r="MCX221" s="29"/>
      <c r="MCY221" s="29"/>
      <c r="MCZ221" s="29"/>
      <c r="MDA221" s="29"/>
      <c r="MDB221" s="29"/>
      <c r="MDC221" s="29"/>
      <c r="MDD221" s="29"/>
      <c r="MDE221" s="29"/>
      <c r="MDF221" s="29"/>
      <c r="MDG221" s="29"/>
      <c r="MDH221" s="29"/>
      <c r="MDI221" s="29"/>
      <c r="MDJ221" s="29"/>
      <c r="MDK221" s="29"/>
      <c r="MDL221" s="29"/>
      <c r="MDM221" s="29"/>
      <c r="MDN221" s="29"/>
      <c r="MDO221" s="29"/>
      <c r="MDP221" s="29"/>
      <c r="MDQ221" s="29"/>
      <c r="MDR221" s="29"/>
      <c r="MDS221" s="29"/>
      <c r="MDT221" s="29"/>
      <c r="MDU221" s="29"/>
      <c r="MDV221" s="29"/>
      <c r="MDW221" s="29"/>
      <c r="MDX221" s="29"/>
      <c r="MDY221" s="29"/>
      <c r="MDZ221" s="29"/>
      <c r="MEA221" s="29"/>
      <c r="MEB221" s="29"/>
      <c r="MEC221" s="29"/>
      <c r="MED221" s="29"/>
      <c r="MEE221" s="29"/>
      <c r="MEF221" s="29"/>
      <c r="MEG221" s="29"/>
      <c r="MEH221" s="29"/>
      <c r="MEI221" s="29"/>
      <c r="MEJ221" s="29"/>
      <c r="MEK221" s="29"/>
      <c r="MEL221" s="29"/>
      <c r="MEM221" s="29"/>
      <c r="MEN221" s="29"/>
      <c r="MEO221" s="29"/>
      <c r="MEP221" s="29"/>
      <c r="MEQ221" s="29"/>
      <c r="MER221" s="29"/>
      <c r="MES221" s="29"/>
      <c r="MET221" s="29"/>
      <c r="MEU221" s="29"/>
      <c r="MEV221" s="29"/>
      <c r="MEW221" s="29"/>
      <c r="MEX221" s="29"/>
      <c r="MEY221" s="29"/>
      <c r="MEZ221" s="29"/>
      <c r="MFA221" s="29"/>
      <c r="MFB221" s="29"/>
      <c r="MFC221" s="29"/>
      <c r="MFD221" s="29"/>
      <c r="MFE221" s="29"/>
      <c r="MFF221" s="29"/>
      <c r="MFG221" s="29"/>
      <c r="MFH221" s="29"/>
      <c r="MFI221" s="29"/>
      <c r="MFJ221" s="29"/>
      <c r="MFK221" s="29"/>
      <c r="MFL221" s="29"/>
      <c r="MFM221" s="29"/>
      <c r="MFN221" s="29"/>
      <c r="MFO221" s="29"/>
      <c r="MFP221" s="29"/>
      <c r="MFQ221" s="29"/>
      <c r="MFR221" s="29"/>
      <c r="MFS221" s="29"/>
      <c r="MFT221" s="29"/>
      <c r="MFU221" s="29"/>
      <c r="MFV221" s="29"/>
      <c r="MFW221" s="29"/>
      <c r="MFX221" s="29"/>
      <c r="MFY221" s="29"/>
      <c r="MFZ221" s="29"/>
      <c r="MGA221" s="29"/>
      <c r="MGB221" s="29"/>
      <c r="MGC221" s="29"/>
      <c r="MGD221" s="29"/>
      <c r="MGE221" s="29"/>
      <c r="MGF221" s="29"/>
      <c r="MGG221" s="29"/>
      <c r="MGH221" s="29"/>
      <c r="MGI221" s="29"/>
      <c r="MGJ221" s="29"/>
      <c r="MGK221" s="29"/>
      <c r="MGL221" s="29"/>
      <c r="MGM221" s="29"/>
      <c r="MGN221" s="29"/>
      <c r="MGO221" s="29"/>
      <c r="MGP221" s="29"/>
      <c r="MGQ221" s="29"/>
      <c r="MGR221" s="29"/>
      <c r="MGS221" s="29"/>
      <c r="MGT221" s="29"/>
      <c r="MGU221" s="29"/>
      <c r="MGV221" s="29"/>
      <c r="MGW221" s="29"/>
      <c r="MGX221" s="29"/>
      <c r="MGY221" s="29"/>
      <c r="MGZ221" s="29"/>
      <c r="MHA221" s="29"/>
      <c r="MHB221" s="29"/>
      <c r="MHC221" s="29"/>
      <c r="MHD221" s="29"/>
      <c r="MHE221" s="29"/>
      <c r="MHF221" s="29"/>
      <c r="MHG221" s="29"/>
      <c r="MHH221" s="29"/>
      <c r="MHI221" s="29"/>
      <c r="MHJ221" s="29"/>
      <c r="MHK221" s="29"/>
      <c r="MHL221" s="29"/>
      <c r="MHM221" s="29"/>
      <c r="MHN221" s="29"/>
      <c r="MHO221" s="29"/>
      <c r="MHP221" s="29"/>
      <c r="MHQ221" s="29"/>
      <c r="MHR221" s="29"/>
      <c r="MHS221" s="29"/>
      <c r="MHT221" s="29"/>
      <c r="MHU221" s="29"/>
      <c r="MHV221" s="29"/>
      <c r="MHW221" s="29"/>
      <c r="MHX221" s="29"/>
      <c r="MHY221" s="29"/>
      <c r="MHZ221" s="29"/>
      <c r="MIA221" s="29"/>
      <c r="MIB221" s="29"/>
      <c r="MIC221" s="29"/>
      <c r="MID221" s="29"/>
      <c r="MIE221" s="29"/>
      <c r="MIF221" s="29"/>
      <c r="MIG221" s="29"/>
      <c r="MIH221" s="29"/>
      <c r="MII221" s="29"/>
      <c r="MIJ221" s="29"/>
      <c r="MIK221" s="29"/>
      <c r="MIL221" s="29"/>
      <c r="MIM221" s="29"/>
      <c r="MIN221" s="29"/>
      <c r="MIO221" s="29"/>
      <c r="MIP221" s="29"/>
      <c r="MIQ221" s="29"/>
      <c r="MIR221" s="29"/>
      <c r="MIS221" s="29"/>
      <c r="MIT221" s="29"/>
      <c r="MIU221" s="29"/>
      <c r="MIV221" s="29"/>
      <c r="MIW221" s="29"/>
      <c r="MIX221" s="29"/>
      <c r="MIY221" s="29"/>
      <c r="MIZ221" s="29"/>
      <c r="MJA221" s="29"/>
      <c r="MJB221" s="29"/>
      <c r="MJC221" s="29"/>
      <c r="MJD221" s="29"/>
      <c r="MJE221" s="29"/>
      <c r="MJF221" s="29"/>
      <c r="MJG221" s="29"/>
      <c r="MJH221" s="29"/>
      <c r="MJI221" s="29"/>
      <c r="MJJ221" s="29"/>
      <c r="MJK221" s="29"/>
      <c r="MJL221" s="29"/>
      <c r="MJM221" s="29"/>
      <c r="MJN221" s="29"/>
      <c r="MJO221" s="29"/>
      <c r="MJP221" s="29"/>
      <c r="MJQ221" s="29"/>
      <c r="MJR221" s="29"/>
      <c r="MJS221" s="29"/>
      <c r="MJT221" s="29"/>
      <c r="MJU221" s="29"/>
      <c r="MJV221" s="29"/>
      <c r="MJW221" s="29"/>
      <c r="MJX221" s="29"/>
      <c r="MJY221" s="29"/>
      <c r="MJZ221" s="29"/>
      <c r="MKA221" s="29"/>
      <c r="MKB221" s="29"/>
      <c r="MKC221" s="29"/>
      <c r="MKD221" s="29"/>
      <c r="MKE221" s="29"/>
      <c r="MKF221" s="29"/>
      <c r="MKG221" s="29"/>
      <c r="MKH221" s="29"/>
      <c r="MKI221" s="29"/>
      <c r="MKJ221" s="29"/>
      <c r="MKK221" s="29"/>
      <c r="MKL221" s="29"/>
      <c r="MKM221" s="29"/>
      <c r="MKN221" s="29"/>
      <c r="MKO221" s="29"/>
      <c r="MKP221" s="29"/>
      <c r="MKQ221" s="29"/>
      <c r="MKR221" s="29"/>
      <c r="MKS221" s="29"/>
      <c r="MKT221" s="29"/>
      <c r="MKU221" s="29"/>
      <c r="MKV221" s="29"/>
      <c r="MKW221" s="29"/>
      <c r="MKX221" s="29"/>
      <c r="MKY221" s="29"/>
      <c r="MKZ221" s="29"/>
      <c r="MLA221" s="29"/>
      <c r="MLB221" s="29"/>
      <c r="MLC221" s="29"/>
      <c r="MLD221" s="29"/>
      <c r="MLE221" s="29"/>
      <c r="MLF221" s="29"/>
      <c r="MLG221" s="29"/>
      <c r="MLH221" s="29"/>
      <c r="MLI221" s="29"/>
      <c r="MLJ221" s="29"/>
      <c r="MLK221" s="29"/>
      <c r="MLL221" s="29"/>
      <c r="MLM221" s="29"/>
      <c r="MLN221" s="29"/>
      <c r="MLO221" s="29"/>
      <c r="MLP221" s="29"/>
      <c r="MLQ221" s="29"/>
      <c r="MLR221" s="29"/>
      <c r="MLS221" s="29"/>
      <c r="MLT221" s="29"/>
      <c r="MLU221" s="29"/>
      <c r="MLV221" s="29"/>
      <c r="MLW221" s="29"/>
      <c r="MLX221" s="29"/>
      <c r="MLY221" s="29"/>
      <c r="MLZ221" s="29"/>
      <c r="MMA221" s="29"/>
      <c r="MMB221" s="29"/>
      <c r="MMC221" s="29"/>
      <c r="MMD221" s="29"/>
      <c r="MME221" s="29"/>
      <c r="MMF221" s="29"/>
      <c r="MMG221" s="29"/>
      <c r="MMH221" s="29"/>
      <c r="MMI221" s="29"/>
      <c r="MMJ221" s="29"/>
      <c r="MMK221" s="29"/>
      <c r="MML221" s="29"/>
      <c r="MMM221" s="29"/>
      <c r="MMN221" s="29"/>
      <c r="MMO221" s="29"/>
      <c r="MMP221" s="29"/>
      <c r="MMQ221" s="29"/>
      <c r="MMR221" s="29"/>
      <c r="MMS221" s="29"/>
      <c r="MMT221" s="29"/>
      <c r="MMU221" s="29"/>
      <c r="MMV221" s="29"/>
      <c r="MMW221" s="29"/>
      <c r="MMX221" s="29"/>
      <c r="MMY221" s="29"/>
      <c r="MMZ221" s="29"/>
      <c r="MNA221" s="29"/>
      <c r="MNB221" s="29"/>
      <c r="MNC221" s="29"/>
      <c r="MND221" s="29"/>
      <c r="MNE221" s="29"/>
      <c r="MNF221" s="29"/>
      <c r="MNG221" s="29"/>
      <c r="MNH221" s="29"/>
      <c r="MNI221" s="29"/>
      <c r="MNJ221" s="29"/>
      <c r="MNK221" s="29"/>
      <c r="MNL221" s="29"/>
      <c r="MNM221" s="29"/>
      <c r="MNN221" s="29"/>
      <c r="MNO221" s="29"/>
      <c r="MNP221" s="29"/>
      <c r="MNQ221" s="29"/>
      <c r="MNR221" s="29"/>
      <c r="MNS221" s="29"/>
      <c r="MNT221" s="29"/>
      <c r="MNU221" s="29"/>
      <c r="MNV221" s="29"/>
      <c r="MNW221" s="29"/>
      <c r="MNX221" s="29"/>
      <c r="MNY221" s="29"/>
      <c r="MNZ221" s="29"/>
      <c r="MOA221" s="29"/>
      <c r="MOB221" s="29"/>
      <c r="MOC221" s="29"/>
      <c r="MOD221" s="29"/>
      <c r="MOE221" s="29"/>
      <c r="MOF221" s="29"/>
      <c r="MOG221" s="29"/>
      <c r="MOH221" s="29"/>
      <c r="MOI221" s="29"/>
      <c r="MOJ221" s="29"/>
      <c r="MOK221" s="29"/>
      <c r="MOL221" s="29"/>
      <c r="MOM221" s="29"/>
      <c r="MON221" s="29"/>
      <c r="MOO221" s="29"/>
      <c r="MOP221" s="29"/>
      <c r="MOQ221" s="29"/>
      <c r="MOR221" s="29"/>
      <c r="MOS221" s="29"/>
      <c r="MOT221" s="29"/>
      <c r="MOU221" s="29"/>
      <c r="MOV221" s="29"/>
      <c r="MOW221" s="29"/>
      <c r="MOX221" s="29"/>
      <c r="MOY221" s="29"/>
      <c r="MOZ221" s="29"/>
      <c r="MPA221" s="29"/>
      <c r="MPB221" s="29"/>
      <c r="MPC221" s="29"/>
      <c r="MPD221" s="29"/>
      <c r="MPE221" s="29"/>
      <c r="MPF221" s="29"/>
      <c r="MPG221" s="29"/>
      <c r="MPH221" s="29"/>
      <c r="MPI221" s="29"/>
      <c r="MPJ221" s="29"/>
      <c r="MPK221" s="29"/>
      <c r="MPL221" s="29"/>
      <c r="MPM221" s="29"/>
      <c r="MPN221" s="29"/>
      <c r="MPO221" s="29"/>
      <c r="MPP221" s="29"/>
      <c r="MPQ221" s="29"/>
      <c r="MPR221" s="29"/>
      <c r="MPS221" s="29"/>
      <c r="MPT221" s="29"/>
      <c r="MPU221" s="29"/>
      <c r="MPV221" s="29"/>
      <c r="MPW221" s="29"/>
      <c r="MPX221" s="29"/>
      <c r="MPY221" s="29"/>
      <c r="MPZ221" s="29"/>
      <c r="MQA221" s="29"/>
      <c r="MQB221" s="29"/>
      <c r="MQC221" s="29"/>
      <c r="MQD221" s="29"/>
      <c r="MQE221" s="29"/>
      <c r="MQF221" s="29"/>
      <c r="MQG221" s="29"/>
      <c r="MQH221" s="29"/>
      <c r="MQI221" s="29"/>
      <c r="MQJ221" s="29"/>
      <c r="MQK221" s="29"/>
      <c r="MQL221" s="29"/>
      <c r="MQM221" s="29"/>
      <c r="MQN221" s="29"/>
      <c r="MQO221" s="29"/>
      <c r="MQP221" s="29"/>
      <c r="MQQ221" s="29"/>
      <c r="MQR221" s="29"/>
      <c r="MQS221" s="29"/>
      <c r="MQT221" s="29"/>
      <c r="MQU221" s="29"/>
      <c r="MQV221" s="29"/>
      <c r="MQW221" s="29"/>
      <c r="MQX221" s="29"/>
      <c r="MQY221" s="29"/>
      <c r="MQZ221" s="29"/>
      <c r="MRA221" s="29"/>
      <c r="MRB221" s="29"/>
      <c r="MRC221" s="29"/>
      <c r="MRD221" s="29"/>
      <c r="MRE221" s="29"/>
      <c r="MRF221" s="29"/>
      <c r="MRG221" s="29"/>
      <c r="MRH221" s="29"/>
      <c r="MRI221" s="29"/>
      <c r="MRJ221" s="29"/>
      <c r="MRK221" s="29"/>
      <c r="MRL221" s="29"/>
      <c r="MRM221" s="29"/>
      <c r="MRN221" s="29"/>
      <c r="MRO221" s="29"/>
      <c r="MRP221" s="29"/>
      <c r="MRQ221" s="29"/>
      <c r="MRR221" s="29"/>
      <c r="MRS221" s="29"/>
      <c r="MRT221" s="29"/>
      <c r="MRU221" s="29"/>
      <c r="MRV221" s="29"/>
      <c r="MRW221" s="29"/>
      <c r="MRX221" s="29"/>
      <c r="MRY221" s="29"/>
      <c r="MRZ221" s="29"/>
      <c r="MSA221" s="29"/>
      <c r="MSB221" s="29"/>
      <c r="MSC221" s="29"/>
      <c r="MSD221" s="29"/>
      <c r="MSE221" s="29"/>
      <c r="MSF221" s="29"/>
      <c r="MSG221" s="29"/>
      <c r="MSH221" s="29"/>
      <c r="MSI221" s="29"/>
      <c r="MSJ221" s="29"/>
      <c r="MSK221" s="29"/>
      <c r="MSL221" s="29"/>
      <c r="MSM221" s="29"/>
      <c r="MSN221" s="29"/>
      <c r="MSO221" s="29"/>
      <c r="MSP221" s="29"/>
      <c r="MSQ221" s="29"/>
      <c r="MSR221" s="29"/>
      <c r="MSS221" s="29"/>
      <c r="MST221" s="29"/>
      <c r="MSU221" s="29"/>
      <c r="MSV221" s="29"/>
      <c r="MSW221" s="29"/>
      <c r="MSX221" s="29"/>
      <c r="MSY221" s="29"/>
      <c r="MSZ221" s="29"/>
      <c r="MTA221" s="29"/>
      <c r="MTB221" s="29"/>
      <c r="MTC221" s="29"/>
      <c r="MTD221" s="29"/>
      <c r="MTE221" s="29"/>
      <c r="MTF221" s="29"/>
      <c r="MTG221" s="29"/>
      <c r="MTH221" s="29"/>
      <c r="MTI221" s="29"/>
      <c r="MTJ221" s="29"/>
      <c r="MTK221" s="29"/>
      <c r="MTL221" s="29"/>
      <c r="MTM221" s="29"/>
      <c r="MTN221" s="29"/>
      <c r="MTO221" s="29"/>
      <c r="MTP221" s="29"/>
      <c r="MTQ221" s="29"/>
      <c r="MTR221" s="29"/>
      <c r="MTS221" s="29"/>
      <c r="MTT221" s="29"/>
      <c r="MTU221" s="29"/>
      <c r="MTV221" s="29"/>
      <c r="MTW221" s="29"/>
      <c r="MTX221" s="29"/>
      <c r="MTY221" s="29"/>
      <c r="MTZ221" s="29"/>
      <c r="MUA221" s="29"/>
      <c r="MUB221" s="29"/>
      <c r="MUC221" s="29"/>
      <c r="MUD221" s="29"/>
      <c r="MUE221" s="29"/>
      <c r="MUF221" s="29"/>
      <c r="MUG221" s="29"/>
      <c r="MUH221" s="29"/>
      <c r="MUI221" s="29"/>
      <c r="MUJ221" s="29"/>
      <c r="MUK221" s="29"/>
      <c r="MUL221" s="29"/>
      <c r="MUM221" s="29"/>
      <c r="MUN221" s="29"/>
      <c r="MUO221" s="29"/>
      <c r="MUP221" s="29"/>
      <c r="MUQ221" s="29"/>
      <c r="MUR221" s="29"/>
      <c r="MUS221" s="29"/>
      <c r="MUT221" s="29"/>
      <c r="MUU221" s="29"/>
      <c r="MUV221" s="29"/>
      <c r="MUW221" s="29"/>
      <c r="MUX221" s="29"/>
      <c r="MUY221" s="29"/>
      <c r="MUZ221" s="29"/>
      <c r="MVA221" s="29"/>
      <c r="MVB221" s="29"/>
      <c r="MVC221" s="29"/>
      <c r="MVD221" s="29"/>
      <c r="MVE221" s="29"/>
      <c r="MVF221" s="29"/>
      <c r="MVG221" s="29"/>
      <c r="MVH221" s="29"/>
      <c r="MVI221" s="29"/>
      <c r="MVJ221" s="29"/>
      <c r="MVK221" s="29"/>
      <c r="MVL221" s="29"/>
      <c r="MVM221" s="29"/>
      <c r="MVN221" s="29"/>
      <c r="MVO221" s="29"/>
      <c r="MVP221" s="29"/>
      <c r="MVQ221" s="29"/>
      <c r="MVR221" s="29"/>
      <c r="MVS221" s="29"/>
      <c r="MVT221" s="29"/>
      <c r="MVU221" s="29"/>
      <c r="MVV221" s="29"/>
      <c r="MVW221" s="29"/>
      <c r="MVX221" s="29"/>
      <c r="MVY221" s="29"/>
      <c r="MVZ221" s="29"/>
      <c r="MWA221" s="29"/>
      <c r="MWB221" s="29"/>
      <c r="MWC221" s="29"/>
      <c r="MWD221" s="29"/>
      <c r="MWE221" s="29"/>
      <c r="MWF221" s="29"/>
      <c r="MWG221" s="29"/>
      <c r="MWH221" s="29"/>
      <c r="MWI221" s="29"/>
      <c r="MWJ221" s="29"/>
      <c r="MWK221" s="29"/>
      <c r="MWL221" s="29"/>
      <c r="MWM221" s="29"/>
      <c r="MWN221" s="29"/>
      <c r="MWO221" s="29"/>
      <c r="MWP221" s="29"/>
      <c r="MWQ221" s="29"/>
      <c r="MWR221" s="29"/>
      <c r="MWS221" s="29"/>
      <c r="MWT221" s="29"/>
      <c r="MWU221" s="29"/>
      <c r="MWV221" s="29"/>
      <c r="MWW221" s="29"/>
      <c r="MWX221" s="29"/>
      <c r="MWY221" s="29"/>
      <c r="MWZ221" s="29"/>
      <c r="MXA221" s="29"/>
      <c r="MXB221" s="29"/>
      <c r="MXC221" s="29"/>
      <c r="MXD221" s="29"/>
      <c r="MXE221" s="29"/>
      <c r="MXF221" s="29"/>
      <c r="MXG221" s="29"/>
      <c r="MXH221" s="29"/>
      <c r="MXI221" s="29"/>
      <c r="MXJ221" s="29"/>
      <c r="MXK221" s="29"/>
      <c r="MXL221" s="29"/>
      <c r="MXM221" s="29"/>
      <c r="MXN221" s="29"/>
      <c r="MXO221" s="29"/>
      <c r="MXP221" s="29"/>
      <c r="MXQ221" s="29"/>
      <c r="MXR221" s="29"/>
      <c r="MXS221" s="29"/>
      <c r="MXT221" s="29"/>
      <c r="MXU221" s="29"/>
      <c r="MXV221" s="29"/>
      <c r="MXW221" s="29"/>
      <c r="MXX221" s="29"/>
      <c r="MXY221" s="29"/>
      <c r="MXZ221" s="29"/>
      <c r="MYA221" s="29"/>
      <c r="MYB221" s="29"/>
      <c r="MYC221" s="29"/>
      <c r="MYD221" s="29"/>
      <c r="MYE221" s="29"/>
      <c r="MYF221" s="29"/>
      <c r="MYG221" s="29"/>
      <c r="MYH221" s="29"/>
      <c r="MYI221" s="29"/>
      <c r="MYJ221" s="29"/>
      <c r="MYK221" s="29"/>
      <c r="MYL221" s="29"/>
      <c r="MYM221" s="29"/>
      <c r="MYN221" s="29"/>
      <c r="MYO221" s="29"/>
      <c r="MYP221" s="29"/>
      <c r="MYQ221" s="29"/>
      <c r="MYR221" s="29"/>
      <c r="MYS221" s="29"/>
      <c r="MYT221" s="29"/>
      <c r="MYU221" s="29"/>
      <c r="MYV221" s="29"/>
      <c r="MYW221" s="29"/>
      <c r="MYX221" s="29"/>
      <c r="MYY221" s="29"/>
      <c r="MYZ221" s="29"/>
      <c r="MZA221" s="29"/>
      <c r="MZB221" s="29"/>
      <c r="MZC221" s="29"/>
      <c r="MZD221" s="29"/>
      <c r="MZE221" s="29"/>
      <c r="MZF221" s="29"/>
      <c r="MZG221" s="29"/>
      <c r="MZH221" s="29"/>
      <c r="MZI221" s="29"/>
      <c r="MZJ221" s="29"/>
      <c r="MZK221" s="29"/>
      <c r="MZL221" s="29"/>
      <c r="MZM221" s="29"/>
      <c r="MZN221" s="29"/>
      <c r="MZO221" s="29"/>
      <c r="MZP221" s="29"/>
      <c r="MZQ221" s="29"/>
      <c r="MZR221" s="29"/>
      <c r="MZS221" s="29"/>
      <c r="MZT221" s="29"/>
      <c r="MZU221" s="29"/>
      <c r="MZV221" s="29"/>
      <c r="MZW221" s="29"/>
      <c r="MZX221" s="29"/>
      <c r="MZY221" s="29"/>
      <c r="MZZ221" s="29"/>
      <c r="NAA221" s="29"/>
      <c r="NAB221" s="29"/>
      <c r="NAC221" s="29"/>
      <c r="NAD221" s="29"/>
      <c r="NAE221" s="29"/>
      <c r="NAF221" s="29"/>
      <c r="NAG221" s="29"/>
      <c r="NAH221" s="29"/>
      <c r="NAI221" s="29"/>
      <c r="NAJ221" s="29"/>
      <c r="NAK221" s="29"/>
      <c r="NAL221" s="29"/>
      <c r="NAM221" s="29"/>
      <c r="NAN221" s="29"/>
      <c r="NAO221" s="29"/>
      <c r="NAP221" s="29"/>
      <c r="NAQ221" s="29"/>
      <c r="NAR221" s="29"/>
      <c r="NAS221" s="29"/>
      <c r="NAT221" s="29"/>
      <c r="NAU221" s="29"/>
      <c r="NAV221" s="29"/>
      <c r="NAW221" s="29"/>
      <c r="NAX221" s="29"/>
      <c r="NAY221" s="29"/>
      <c r="NAZ221" s="29"/>
      <c r="NBA221" s="29"/>
      <c r="NBB221" s="29"/>
      <c r="NBC221" s="29"/>
      <c r="NBD221" s="29"/>
      <c r="NBE221" s="29"/>
      <c r="NBF221" s="29"/>
      <c r="NBG221" s="29"/>
      <c r="NBH221" s="29"/>
      <c r="NBI221" s="29"/>
      <c r="NBJ221" s="29"/>
      <c r="NBK221" s="29"/>
      <c r="NBL221" s="29"/>
      <c r="NBM221" s="29"/>
      <c r="NBN221" s="29"/>
      <c r="NBO221" s="29"/>
      <c r="NBP221" s="29"/>
      <c r="NBQ221" s="29"/>
      <c r="NBR221" s="29"/>
      <c r="NBS221" s="29"/>
      <c r="NBT221" s="29"/>
      <c r="NBU221" s="29"/>
      <c r="NBV221" s="29"/>
      <c r="NBW221" s="29"/>
      <c r="NBX221" s="29"/>
      <c r="NBY221" s="29"/>
      <c r="NBZ221" s="29"/>
      <c r="NCA221" s="29"/>
      <c r="NCB221" s="29"/>
      <c r="NCC221" s="29"/>
      <c r="NCD221" s="29"/>
      <c r="NCE221" s="29"/>
      <c r="NCF221" s="29"/>
      <c r="NCG221" s="29"/>
      <c r="NCH221" s="29"/>
      <c r="NCI221" s="29"/>
      <c r="NCJ221" s="29"/>
      <c r="NCK221" s="29"/>
      <c r="NCL221" s="29"/>
      <c r="NCM221" s="29"/>
      <c r="NCN221" s="29"/>
      <c r="NCO221" s="29"/>
      <c r="NCP221" s="29"/>
      <c r="NCQ221" s="29"/>
      <c r="NCR221" s="29"/>
      <c r="NCS221" s="29"/>
      <c r="NCT221" s="29"/>
      <c r="NCU221" s="29"/>
      <c r="NCV221" s="29"/>
      <c r="NCW221" s="29"/>
      <c r="NCX221" s="29"/>
      <c r="NCY221" s="29"/>
      <c r="NCZ221" s="29"/>
      <c r="NDA221" s="29"/>
      <c r="NDB221" s="29"/>
      <c r="NDC221" s="29"/>
      <c r="NDD221" s="29"/>
      <c r="NDE221" s="29"/>
      <c r="NDF221" s="29"/>
      <c r="NDG221" s="29"/>
      <c r="NDH221" s="29"/>
      <c r="NDI221" s="29"/>
      <c r="NDJ221" s="29"/>
      <c r="NDK221" s="29"/>
      <c r="NDL221" s="29"/>
      <c r="NDM221" s="29"/>
      <c r="NDN221" s="29"/>
      <c r="NDO221" s="29"/>
      <c r="NDP221" s="29"/>
      <c r="NDQ221" s="29"/>
      <c r="NDR221" s="29"/>
      <c r="NDS221" s="29"/>
      <c r="NDT221" s="29"/>
      <c r="NDU221" s="29"/>
      <c r="NDV221" s="29"/>
      <c r="NDW221" s="29"/>
      <c r="NDX221" s="29"/>
      <c r="NDY221" s="29"/>
      <c r="NDZ221" s="29"/>
      <c r="NEA221" s="29"/>
      <c r="NEB221" s="29"/>
      <c r="NEC221" s="29"/>
      <c r="NED221" s="29"/>
      <c r="NEE221" s="29"/>
      <c r="NEF221" s="29"/>
      <c r="NEG221" s="29"/>
      <c r="NEH221" s="29"/>
      <c r="NEI221" s="29"/>
      <c r="NEJ221" s="29"/>
      <c r="NEK221" s="29"/>
      <c r="NEL221" s="29"/>
      <c r="NEM221" s="29"/>
      <c r="NEN221" s="29"/>
      <c r="NEO221" s="29"/>
      <c r="NEP221" s="29"/>
      <c r="NEQ221" s="29"/>
      <c r="NER221" s="29"/>
      <c r="NES221" s="29"/>
      <c r="NET221" s="29"/>
      <c r="NEU221" s="29"/>
      <c r="NEV221" s="29"/>
      <c r="NEW221" s="29"/>
      <c r="NEX221" s="29"/>
      <c r="NEY221" s="29"/>
      <c r="NEZ221" s="29"/>
      <c r="NFA221" s="29"/>
      <c r="NFB221" s="29"/>
      <c r="NFC221" s="29"/>
      <c r="NFD221" s="29"/>
      <c r="NFE221" s="29"/>
      <c r="NFF221" s="29"/>
      <c r="NFG221" s="29"/>
      <c r="NFH221" s="29"/>
      <c r="NFI221" s="29"/>
      <c r="NFJ221" s="29"/>
      <c r="NFK221" s="29"/>
      <c r="NFL221" s="29"/>
      <c r="NFM221" s="29"/>
      <c r="NFN221" s="29"/>
      <c r="NFO221" s="29"/>
      <c r="NFP221" s="29"/>
      <c r="NFQ221" s="29"/>
      <c r="NFR221" s="29"/>
      <c r="NFS221" s="29"/>
      <c r="NFT221" s="29"/>
      <c r="NFU221" s="29"/>
      <c r="NFV221" s="29"/>
      <c r="NFW221" s="29"/>
      <c r="NFX221" s="29"/>
      <c r="NFY221" s="29"/>
      <c r="NFZ221" s="29"/>
      <c r="NGA221" s="29"/>
      <c r="NGB221" s="29"/>
      <c r="NGC221" s="29"/>
      <c r="NGD221" s="29"/>
      <c r="NGE221" s="29"/>
      <c r="NGF221" s="29"/>
      <c r="NGG221" s="29"/>
      <c r="NGH221" s="29"/>
      <c r="NGI221" s="29"/>
      <c r="NGJ221" s="29"/>
      <c r="NGK221" s="29"/>
      <c r="NGL221" s="29"/>
      <c r="NGM221" s="29"/>
      <c r="NGN221" s="29"/>
      <c r="NGO221" s="29"/>
      <c r="NGP221" s="29"/>
      <c r="NGQ221" s="29"/>
      <c r="NGR221" s="29"/>
      <c r="NGS221" s="29"/>
      <c r="NGT221" s="29"/>
      <c r="NGU221" s="29"/>
      <c r="NGV221" s="29"/>
      <c r="NGW221" s="29"/>
      <c r="NGX221" s="29"/>
      <c r="NGY221" s="29"/>
      <c r="NGZ221" s="29"/>
      <c r="NHA221" s="29"/>
      <c r="NHB221" s="29"/>
      <c r="NHC221" s="29"/>
      <c r="NHD221" s="29"/>
      <c r="NHE221" s="29"/>
      <c r="NHF221" s="29"/>
      <c r="NHG221" s="29"/>
      <c r="NHH221" s="29"/>
      <c r="NHI221" s="29"/>
      <c r="NHJ221" s="29"/>
      <c r="NHK221" s="29"/>
      <c r="NHL221" s="29"/>
      <c r="NHM221" s="29"/>
      <c r="NHN221" s="29"/>
      <c r="NHO221" s="29"/>
      <c r="NHP221" s="29"/>
      <c r="NHQ221" s="29"/>
      <c r="NHR221" s="29"/>
      <c r="NHS221" s="29"/>
      <c r="NHT221" s="29"/>
      <c r="NHU221" s="29"/>
      <c r="NHV221" s="29"/>
      <c r="NHW221" s="29"/>
      <c r="NHX221" s="29"/>
      <c r="NHY221" s="29"/>
      <c r="NHZ221" s="29"/>
      <c r="NIA221" s="29"/>
      <c r="NIB221" s="29"/>
      <c r="NIC221" s="29"/>
      <c r="NID221" s="29"/>
      <c r="NIE221" s="29"/>
      <c r="NIF221" s="29"/>
      <c r="NIG221" s="29"/>
      <c r="NIH221" s="29"/>
      <c r="NII221" s="29"/>
      <c r="NIJ221" s="29"/>
      <c r="NIK221" s="29"/>
      <c r="NIL221" s="29"/>
      <c r="NIM221" s="29"/>
      <c r="NIN221" s="29"/>
      <c r="NIO221" s="29"/>
      <c r="NIP221" s="29"/>
      <c r="NIQ221" s="29"/>
      <c r="NIR221" s="29"/>
      <c r="NIS221" s="29"/>
      <c r="NIT221" s="29"/>
      <c r="NIU221" s="29"/>
      <c r="NIV221" s="29"/>
      <c r="NIW221" s="29"/>
      <c r="NIX221" s="29"/>
      <c r="NIY221" s="29"/>
      <c r="NIZ221" s="29"/>
      <c r="NJA221" s="29"/>
      <c r="NJB221" s="29"/>
      <c r="NJC221" s="29"/>
      <c r="NJD221" s="29"/>
      <c r="NJE221" s="29"/>
      <c r="NJF221" s="29"/>
      <c r="NJG221" s="29"/>
      <c r="NJH221" s="29"/>
      <c r="NJI221" s="29"/>
      <c r="NJJ221" s="29"/>
      <c r="NJK221" s="29"/>
      <c r="NJL221" s="29"/>
      <c r="NJM221" s="29"/>
      <c r="NJN221" s="29"/>
      <c r="NJO221" s="29"/>
      <c r="NJP221" s="29"/>
      <c r="NJQ221" s="29"/>
      <c r="NJR221" s="29"/>
      <c r="NJS221" s="29"/>
      <c r="NJT221" s="29"/>
      <c r="NJU221" s="29"/>
      <c r="NJV221" s="29"/>
      <c r="NJW221" s="29"/>
      <c r="NJX221" s="29"/>
      <c r="NJY221" s="29"/>
      <c r="NJZ221" s="29"/>
      <c r="NKA221" s="29"/>
      <c r="NKB221" s="29"/>
      <c r="NKC221" s="29"/>
      <c r="NKD221" s="29"/>
      <c r="NKE221" s="29"/>
      <c r="NKF221" s="29"/>
      <c r="NKG221" s="29"/>
      <c r="NKH221" s="29"/>
      <c r="NKI221" s="29"/>
      <c r="NKJ221" s="29"/>
      <c r="NKK221" s="29"/>
      <c r="NKL221" s="29"/>
      <c r="NKM221" s="29"/>
      <c r="NKN221" s="29"/>
      <c r="NKO221" s="29"/>
      <c r="NKP221" s="29"/>
      <c r="NKQ221" s="29"/>
      <c r="NKR221" s="29"/>
      <c r="NKS221" s="29"/>
      <c r="NKT221" s="29"/>
      <c r="NKU221" s="29"/>
      <c r="NKV221" s="29"/>
      <c r="NKW221" s="29"/>
      <c r="NKX221" s="29"/>
      <c r="NKY221" s="29"/>
      <c r="NKZ221" s="29"/>
      <c r="NLA221" s="29"/>
      <c r="NLB221" s="29"/>
      <c r="NLC221" s="29"/>
      <c r="NLD221" s="29"/>
      <c r="NLE221" s="29"/>
      <c r="NLF221" s="29"/>
      <c r="NLG221" s="29"/>
      <c r="NLH221" s="29"/>
      <c r="NLI221" s="29"/>
      <c r="NLJ221" s="29"/>
      <c r="NLK221" s="29"/>
      <c r="NLL221" s="29"/>
      <c r="NLM221" s="29"/>
      <c r="NLN221" s="29"/>
      <c r="NLO221" s="29"/>
      <c r="NLP221" s="29"/>
      <c r="NLQ221" s="29"/>
      <c r="NLR221" s="29"/>
      <c r="NLS221" s="29"/>
      <c r="NLT221" s="29"/>
      <c r="NLU221" s="29"/>
      <c r="NLV221" s="29"/>
      <c r="NLW221" s="29"/>
      <c r="NLX221" s="29"/>
      <c r="NLY221" s="29"/>
      <c r="NLZ221" s="29"/>
      <c r="NMA221" s="29"/>
      <c r="NMB221" s="29"/>
      <c r="NMC221" s="29"/>
      <c r="NMD221" s="29"/>
      <c r="NME221" s="29"/>
      <c r="NMF221" s="29"/>
      <c r="NMG221" s="29"/>
      <c r="NMH221" s="29"/>
      <c r="NMI221" s="29"/>
      <c r="NMJ221" s="29"/>
      <c r="NMK221" s="29"/>
      <c r="NML221" s="29"/>
      <c r="NMM221" s="29"/>
      <c r="NMN221" s="29"/>
      <c r="NMO221" s="29"/>
      <c r="NMP221" s="29"/>
      <c r="NMQ221" s="29"/>
      <c r="NMR221" s="29"/>
      <c r="NMS221" s="29"/>
      <c r="NMT221" s="29"/>
      <c r="NMU221" s="29"/>
      <c r="NMV221" s="29"/>
      <c r="NMW221" s="29"/>
      <c r="NMX221" s="29"/>
      <c r="NMY221" s="29"/>
      <c r="NMZ221" s="29"/>
      <c r="NNA221" s="29"/>
      <c r="NNB221" s="29"/>
      <c r="NNC221" s="29"/>
      <c r="NND221" s="29"/>
      <c r="NNE221" s="29"/>
      <c r="NNF221" s="29"/>
      <c r="NNG221" s="29"/>
      <c r="NNH221" s="29"/>
      <c r="NNI221" s="29"/>
      <c r="NNJ221" s="29"/>
      <c r="NNK221" s="29"/>
      <c r="NNL221" s="29"/>
      <c r="NNM221" s="29"/>
      <c r="NNN221" s="29"/>
      <c r="NNO221" s="29"/>
      <c r="NNP221" s="29"/>
      <c r="NNQ221" s="29"/>
      <c r="NNR221" s="29"/>
      <c r="NNS221" s="29"/>
      <c r="NNT221" s="29"/>
      <c r="NNU221" s="29"/>
      <c r="NNV221" s="29"/>
      <c r="NNW221" s="29"/>
      <c r="NNX221" s="29"/>
      <c r="NNY221" s="29"/>
      <c r="NNZ221" s="29"/>
      <c r="NOA221" s="29"/>
      <c r="NOB221" s="29"/>
      <c r="NOC221" s="29"/>
      <c r="NOD221" s="29"/>
      <c r="NOE221" s="29"/>
      <c r="NOF221" s="29"/>
      <c r="NOG221" s="29"/>
      <c r="NOH221" s="29"/>
      <c r="NOI221" s="29"/>
      <c r="NOJ221" s="29"/>
      <c r="NOK221" s="29"/>
      <c r="NOL221" s="29"/>
      <c r="NOM221" s="29"/>
      <c r="NON221" s="29"/>
      <c r="NOO221" s="29"/>
      <c r="NOP221" s="29"/>
      <c r="NOQ221" s="29"/>
      <c r="NOR221" s="29"/>
      <c r="NOS221" s="29"/>
      <c r="NOT221" s="29"/>
      <c r="NOU221" s="29"/>
      <c r="NOV221" s="29"/>
      <c r="NOW221" s="29"/>
      <c r="NOX221" s="29"/>
      <c r="NOY221" s="29"/>
      <c r="NOZ221" s="29"/>
      <c r="NPA221" s="29"/>
      <c r="NPB221" s="29"/>
      <c r="NPC221" s="29"/>
      <c r="NPD221" s="29"/>
      <c r="NPE221" s="29"/>
      <c r="NPF221" s="29"/>
      <c r="NPG221" s="29"/>
      <c r="NPH221" s="29"/>
      <c r="NPI221" s="29"/>
      <c r="NPJ221" s="29"/>
      <c r="NPK221" s="29"/>
      <c r="NPL221" s="29"/>
      <c r="NPM221" s="29"/>
      <c r="NPN221" s="29"/>
      <c r="NPO221" s="29"/>
      <c r="NPP221" s="29"/>
      <c r="NPQ221" s="29"/>
      <c r="NPR221" s="29"/>
      <c r="NPS221" s="29"/>
      <c r="NPT221" s="29"/>
      <c r="NPU221" s="29"/>
      <c r="NPV221" s="29"/>
      <c r="NPW221" s="29"/>
      <c r="NPX221" s="29"/>
      <c r="NPY221" s="29"/>
      <c r="NPZ221" s="29"/>
      <c r="NQA221" s="29"/>
      <c r="NQB221" s="29"/>
      <c r="NQC221" s="29"/>
      <c r="NQD221" s="29"/>
      <c r="NQE221" s="29"/>
      <c r="NQF221" s="29"/>
      <c r="NQG221" s="29"/>
      <c r="NQH221" s="29"/>
      <c r="NQI221" s="29"/>
      <c r="NQJ221" s="29"/>
      <c r="NQK221" s="29"/>
      <c r="NQL221" s="29"/>
      <c r="NQM221" s="29"/>
      <c r="NQN221" s="29"/>
      <c r="NQO221" s="29"/>
      <c r="NQP221" s="29"/>
      <c r="NQQ221" s="29"/>
      <c r="NQR221" s="29"/>
      <c r="NQS221" s="29"/>
      <c r="NQT221" s="29"/>
      <c r="NQU221" s="29"/>
      <c r="NQV221" s="29"/>
      <c r="NQW221" s="29"/>
      <c r="NQX221" s="29"/>
      <c r="NQY221" s="29"/>
      <c r="NQZ221" s="29"/>
      <c r="NRA221" s="29"/>
      <c r="NRB221" s="29"/>
      <c r="NRC221" s="29"/>
      <c r="NRD221" s="29"/>
      <c r="NRE221" s="29"/>
      <c r="NRF221" s="29"/>
      <c r="NRG221" s="29"/>
      <c r="NRH221" s="29"/>
      <c r="NRI221" s="29"/>
      <c r="NRJ221" s="29"/>
      <c r="NRK221" s="29"/>
      <c r="NRL221" s="29"/>
      <c r="NRM221" s="29"/>
      <c r="NRN221" s="29"/>
      <c r="NRO221" s="29"/>
      <c r="NRP221" s="29"/>
      <c r="NRQ221" s="29"/>
      <c r="NRR221" s="29"/>
      <c r="NRS221" s="29"/>
      <c r="NRT221" s="29"/>
      <c r="NRU221" s="29"/>
      <c r="NRV221" s="29"/>
      <c r="NRW221" s="29"/>
      <c r="NRX221" s="29"/>
      <c r="NRY221" s="29"/>
      <c r="NRZ221" s="29"/>
      <c r="NSA221" s="29"/>
      <c r="NSB221" s="29"/>
      <c r="NSC221" s="29"/>
      <c r="NSD221" s="29"/>
      <c r="NSE221" s="29"/>
      <c r="NSF221" s="29"/>
      <c r="NSG221" s="29"/>
      <c r="NSH221" s="29"/>
      <c r="NSI221" s="29"/>
      <c r="NSJ221" s="29"/>
      <c r="NSK221" s="29"/>
      <c r="NSL221" s="29"/>
      <c r="NSM221" s="29"/>
      <c r="NSN221" s="29"/>
      <c r="NSO221" s="29"/>
      <c r="NSP221" s="29"/>
      <c r="NSQ221" s="29"/>
      <c r="NSR221" s="29"/>
      <c r="NSS221" s="29"/>
      <c r="NST221" s="29"/>
      <c r="NSU221" s="29"/>
      <c r="NSV221" s="29"/>
      <c r="NSW221" s="29"/>
      <c r="NSX221" s="29"/>
      <c r="NSY221" s="29"/>
      <c r="NSZ221" s="29"/>
      <c r="NTA221" s="29"/>
      <c r="NTB221" s="29"/>
      <c r="NTC221" s="29"/>
      <c r="NTD221" s="29"/>
      <c r="NTE221" s="29"/>
      <c r="NTF221" s="29"/>
      <c r="NTG221" s="29"/>
      <c r="NTH221" s="29"/>
      <c r="NTI221" s="29"/>
      <c r="NTJ221" s="29"/>
      <c r="NTK221" s="29"/>
      <c r="NTL221" s="29"/>
      <c r="NTM221" s="29"/>
      <c r="NTN221" s="29"/>
      <c r="NTO221" s="29"/>
      <c r="NTP221" s="29"/>
      <c r="NTQ221" s="29"/>
      <c r="NTR221" s="29"/>
      <c r="NTS221" s="29"/>
      <c r="NTT221" s="29"/>
      <c r="NTU221" s="29"/>
      <c r="NTV221" s="29"/>
      <c r="NTW221" s="29"/>
      <c r="NTX221" s="29"/>
      <c r="NTY221" s="29"/>
      <c r="NTZ221" s="29"/>
      <c r="NUB221" s="29"/>
      <c r="NUK221" s="29"/>
      <c r="NUL221" s="29"/>
      <c r="NUM221" s="29"/>
      <c r="NUN221" s="29"/>
      <c r="NUO221" s="29"/>
      <c r="NUP221" s="29"/>
      <c r="NUQ221" s="29"/>
      <c r="NUR221" s="29"/>
      <c r="NUS221" s="29"/>
      <c r="NUT221" s="29"/>
      <c r="NUV221" s="29"/>
      <c r="NVF221" s="29"/>
      <c r="NVP221" s="29"/>
      <c r="NVZ221" s="29"/>
      <c r="NWJ221" s="29"/>
      <c r="NWT221" s="29"/>
      <c r="NXD221" s="29"/>
      <c r="NXN221" s="29"/>
      <c r="NXW221" s="29"/>
      <c r="NXX221" s="29"/>
      <c r="NXY221" s="29"/>
      <c r="NXZ221" s="29"/>
      <c r="NYA221" s="29"/>
      <c r="NYB221" s="29"/>
      <c r="NYC221" s="29"/>
      <c r="NYD221" s="29"/>
      <c r="NYE221" s="29"/>
      <c r="NYF221" s="29"/>
      <c r="NYG221" s="29"/>
      <c r="NYH221" s="29"/>
      <c r="NYI221" s="29"/>
      <c r="NYJ221" s="29"/>
      <c r="NYK221" s="29"/>
      <c r="NYL221" s="29"/>
      <c r="NYM221" s="29"/>
      <c r="NYN221" s="29"/>
      <c r="NYO221" s="29"/>
      <c r="NYP221" s="29"/>
      <c r="NYQ221" s="29"/>
      <c r="NYR221" s="29"/>
      <c r="NYS221" s="29"/>
      <c r="NYT221" s="29"/>
      <c r="NYU221" s="29"/>
      <c r="NYV221" s="29"/>
      <c r="NYW221" s="29"/>
      <c r="NYX221" s="29"/>
      <c r="NYY221" s="29"/>
      <c r="NYZ221" s="29"/>
      <c r="NZA221" s="29"/>
      <c r="NZB221" s="29"/>
      <c r="NZC221" s="29"/>
      <c r="NZD221" s="29"/>
      <c r="NZE221" s="29"/>
      <c r="NZF221" s="29"/>
      <c r="NZG221" s="29"/>
      <c r="NZH221" s="29"/>
      <c r="NZI221" s="29"/>
      <c r="NZJ221" s="29"/>
      <c r="NZK221" s="29"/>
      <c r="NZL221" s="29"/>
      <c r="NZM221" s="29"/>
      <c r="NZN221" s="29"/>
      <c r="NZO221" s="29"/>
      <c r="NZP221" s="29"/>
      <c r="NZQ221" s="29"/>
      <c r="NZR221" s="29"/>
      <c r="NZS221" s="29"/>
      <c r="NZT221" s="29"/>
      <c r="NZU221" s="29"/>
      <c r="NZV221" s="29"/>
      <c r="NZW221" s="29"/>
      <c r="NZX221" s="29"/>
      <c r="NZY221" s="29"/>
      <c r="NZZ221" s="29"/>
      <c r="OAA221" s="29"/>
      <c r="OAB221" s="29"/>
      <c r="OAC221" s="29"/>
      <c r="OAD221" s="29"/>
      <c r="OAE221" s="29"/>
      <c r="OAF221" s="29"/>
      <c r="OAG221" s="29"/>
      <c r="OAH221" s="29"/>
      <c r="OAI221" s="29"/>
      <c r="OAJ221" s="29"/>
      <c r="OAK221" s="29"/>
      <c r="OAL221" s="29"/>
      <c r="OAM221" s="29"/>
      <c r="OAN221" s="29"/>
      <c r="OAO221" s="29"/>
      <c r="OAP221" s="29"/>
      <c r="OAQ221" s="29"/>
      <c r="OAR221" s="29"/>
      <c r="OAS221" s="29"/>
      <c r="OAT221" s="29"/>
      <c r="OAU221" s="29"/>
      <c r="OAV221" s="29"/>
      <c r="OAW221" s="29"/>
      <c r="OAX221" s="29"/>
      <c r="OAY221" s="29"/>
      <c r="OAZ221" s="29"/>
      <c r="OBA221" s="29"/>
      <c r="OBB221" s="29"/>
      <c r="OBC221" s="29"/>
      <c r="OBD221" s="29"/>
      <c r="OBE221" s="29"/>
      <c r="OBF221" s="29"/>
      <c r="OBG221" s="29"/>
      <c r="OBH221" s="29"/>
      <c r="OBI221" s="29"/>
      <c r="OBJ221" s="29"/>
      <c r="OBK221" s="29"/>
      <c r="OBL221" s="29"/>
      <c r="OBM221" s="29"/>
      <c r="OBN221" s="29"/>
      <c r="OBO221" s="29"/>
      <c r="OBP221" s="29"/>
      <c r="OBQ221" s="29"/>
      <c r="OBR221" s="29"/>
      <c r="OBT221" s="29"/>
      <c r="OCC221" s="29"/>
      <c r="OCD221" s="29"/>
      <c r="OCE221" s="29"/>
      <c r="OCF221" s="29"/>
      <c r="OCG221" s="29"/>
      <c r="OCH221" s="29"/>
      <c r="OCI221" s="29"/>
      <c r="OCJ221" s="29"/>
      <c r="OCK221" s="29"/>
      <c r="OCL221" s="29"/>
      <c r="OCN221" s="29"/>
      <c r="OCX221" s="29"/>
      <c r="ODH221" s="29"/>
      <c r="ODR221" s="29"/>
      <c r="OEB221" s="29"/>
      <c r="OEL221" s="29"/>
      <c r="OEV221" s="29"/>
      <c r="OFF221" s="29"/>
      <c r="OFP221" s="29"/>
      <c r="OFY221" s="29"/>
      <c r="OFZ221" s="29"/>
      <c r="OGA221" s="29"/>
      <c r="OGB221" s="29"/>
      <c r="OGC221" s="29"/>
      <c r="OGD221" s="29"/>
      <c r="OGE221" s="29"/>
      <c r="OGF221" s="29"/>
      <c r="OGG221" s="29"/>
      <c r="OGH221" s="29"/>
      <c r="OGJ221" s="29"/>
      <c r="OGT221" s="29"/>
      <c r="OHD221" s="29"/>
      <c r="OHN221" s="29"/>
      <c r="OHX221" s="29"/>
      <c r="OIH221" s="29"/>
      <c r="OIR221" s="29"/>
      <c r="OJB221" s="29"/>
      <c r="OJL221" s="29"/>
      <c r="OJU221" s="29"/>
      <c r="OJV221" s="29"/>
      <c r="OJW221" s="29"/>
      <c r="OJX221" s="29"/>
      <c r="OJY221" s="29"/>
      <c r="OJZ221" s="29"/>
      <c r="OKA221" s="29"/>
      <c r="OKB221" s="29"/>
      <c r="OKC221" s="29"/>
      <c r="OKD221" s="29"/>
      <c r="OKF221" s="29"/>
      <c r="OKP221" s="29"/>
      <c r="OKZ221" s="29"/>
      <c r="OLJ221" s="29"/>
      <c r="OLT221" s="29"/>
      <c r="OMD221" s="29"/>
      <c r="OMN221" s="29"/>
      <c r="OMX221" s="29"/>
      <c r="ONH221" s="29"/>
      <c r="ONQ221" s="29"/>
      <c r="ONR221" s="29"/>
      <c r="ONS221" s="29"/>
      <c r="ONT221" s="29"/>
      <c r="ONU221" s="29"/>
      <c r="ONV221" s="29"/>
      <c r="ONW221" s="29"/>
      <c r="ONX221" s="29"/>
      <c r="ONY221" s="29"/>
      <c r="ONZ221" s="29"/>
      <c r="OOB221" s="29"/>
      <c r="OOL221" s="29"/>
      <c r="OOV221" s="29"/>
      <c r="OPF221" s="29"/>
      <c r="OPP221" s="29"/>
      <c r="OPZ221" s="29"/>
      <c r="OQJ221" s="29"/>
      <c r="OQT221" s="29"/>
      <c r="ORD221" s="29"/>
      <c r="ORM221" s="29"/>
      <c r="ORN221" s="29"/>
      <c r="ORO221" s="29"/>
      <c r="ORP221" s="29"/>
      <c r="ORQ221" s="29"/>
      <c r="ORR221" s="29"/>
      <c r="ORS221" s="29"/>
      <c r="ORT221" s="29"/>
      <c r="ORU221" s="29"/>
      <c r="ORV221" s="29"/>
      <c r="ORX221" s="29"/>
      <c r="OSH221" s="29"/>
      <c r="OSR221" s="29"/>
      <c r="OTB221" s="29"/>
      <c r="OTL221" s="29"/>
      <c r="OTV221" s="29"/>
      <c r="OUF221" s="29"/>
      <c r="OUP221" s="29"/>
      <c r="OUZ221" s="29"/>
      <c r="OVI221" s="29"/>
      <c r="OVJ221" s="29"/>
      <c r="OVK221" s="29"/>
      <c r="OVL221" s="29"/>
      <c r="OVM221" s="29"/>
      <c r="OVN221" s="29"/>
      <c r="OVO221" s="29"/>
      <c r="OVP221" s="29"/>
      <c r="OVQ221" s="29"/>
      <c r="OVR221" s="29"/>
      <c r="OVT221" s="29"/>
      <c r="OWD221" s="29"/>
      <c r="OWN221" s="29"/>
      <c r="OWX221" s="29"/>
      <c r="OXH221" s="29"/>
      <c r="OXR221" s="29"/>
      <c r="OYB221" s="29"/>
      <c r="OYL221" s="29"/>
      <c r="OYV221" s="29"/>
      <c r="OZE221" s="29"/>
      <c r="OZF221" s="29"/>
      <c r="OZG221" s="29"/>
      <c r="OZH221" s="29"/>
      <c r="OZI221" s="29"/>
      <c r="OZJ221" s="29"/>
      <c r="OZK221" s="29"/>
      <c r="OZL221" s="29"/>
      <c r="OZM221" s="29"/>
      <c r="OZN221" s="29"/>
      <c r="OZP221" s="29"/>
      <c r="OZZ221" s="29"/>
      <c r="PAJ221" s="29"/>
      <c r="PAT221" s="29"/>
      <c r="PBD221" s="29"/>
      <c r="PBN221" s="29"/>
      <c r="PBX221" s="29"/>
      <c r="PCH221" s="29"/>
      <c r="PCR221" s="29"/>
      <c r="PDA221" s="29"/>
      <c r="PDB221" s="29"/>
      <c r="PDC221" s="29"/>
      <c r="PDD221" s="29"/>
      <c r="PDE221" s="29"/>
      <c r="PDF221" s="29"/>
      <c r="PDG221" s="29"/>
      <c r="PDH221" s="29"/>
      <c r="PDI221" s="29"/>
      <c r="PDJ221" s="29"/>
      <c r="PDL221" s="29"/>
      <c r="PDV221" s="29"/>
      <c r="PEF221" s="29"/>
      <c r="PEP221" s="29"/>
      <c r="PEZ221" s="29"/>
      <c r="PFJ221" s="29"/>
      <c r="PFT221" s="29"/>
      <c r="PGD221" s="29"/>
      <c r="PGM221" s="29"/>
      <c r="PGN221" s="29"/>
      <c r="PGO221" s="29"/>
      <c r="PGP221" s="29"/>
      <c r="PGQ221" s="29"/>
      <c r="PGR221" s="29"/>
      <c r="PGS221" s="29"/>
      <c r="PGT221" s="29"/>
      <c r="PGU221" s="29"/>
      <c r="PGV221" s="29"/>
      <c r="PGW221" s="29"/>
      <c r="PGX221" s="29"/>
      <c r="PGY221" s="29"/>
      <c r="PGZ221" s="29"/>
      <c r="PHA221" s="29"/>
      <c r="PHB221" s="29"/>
      <c r="PHC221" s="29"/>
      <c r="PHD221" s="29"/>
      <c r="PHE221" s="29"/>
      <c r="PHF221" s="29"/>
      <c r="PHG221" s="29"/>
      <c r="PHH221" s="29"/>
      <c r="PHI221" s="29"/>
      <c r="PHJ221" s="29"/>
      <c r="PHK221" s="29"/>
      <c r="PHL221" s="29"/>
      <c r="PHM221" s="29"/>
      <c r="PHN221" s="29"/>
      <c r="PHO221" s="29"/>
      <c r="PHP221" s="29"/>
      <c r="PHQ221" s="29"/>
      <c r="PHR221" s="29"/>
      <c r="PHS221" s="29"/>
      <c r="PHT221" s="29"/>
      <c r="PHU221" s="29"/>
      <c r="PHV221" s="29"/>
      <c r="PHW221" s="29"/>
      <c r="PHX221" s="29"/>
      <c r="PHY221" s="29"/>
      <c r="PHZ221" s="29"/>
      <c r="PIA221" s="29"/>
      <c r="PIB221" s="29"/>
      <c r="PIC221" s="29"/>
      <c r="PID221" s="29"/>
      <c r="PIE221" s="29"/>
      <c r="PIF221" s="29"/>
      <c r="PIG221" s="29"/>
      <c r="PIH221" s="29"/>
      <c r="PII221" s="29"/>
      <c r="PIJ221" s="29"/>
      <c r="PIK221" s="29"/>
      <c r="PIL221" s="29"/>
      <c r="PIM221" s="29"/>
      <c r="PIN221" s="29"/>
      <c r="PIO221" s="29"/>
      <c r="PIP221" s="29"/>
      <c r="PIQ221" s="29"/>
      <c r="PIR221" s="29"/>
      <c r="PIS221" s="29"/>
      <c r="PIT221" s="29"/>
      <c r="PIU221" s="29"/>
      <c r="PIV221" s="29"/>
      <c r="PIW221" s="29"/>
      <c r="PIX221" s="29"/>
      <c r="PIY221" s="29"/>
      <c r="PIZ221" s="29"/>
      <c r="PJA221" s="29"/>
      <c r="PJB221" s="29"/>
      <c r="PJC221" s="29"/>
      <c r="PJD221" s="29"/>
      <c r="PJE221" s="29"/>
      <c r="PJF221" s="29"/>
      <c r="PJG221" s="29"/>
      <c r="PJH221" s="29"/>
      <c r="PJI221" s="29"/>
      <c r="PJJ221" s="29"/>
      <c r="PJK221" s="29"/>
      <c r="PJL221" s="29"/>
      <c r="PJM221" s="29"/>
      <c r="PJN221" s="29"/>
      <c r="PJO221" s="29"/>
      <c r="PJP221" s="29"/>
      <c r="PJQ221" s="29"/>
      <c r="PJR221" s="29"/>
      <c r="PJS221" s="29"/>
      <c r="PJT221" s="29"/>
      <c r="PJU221" s="29"/>
      <c r="PJV221" s="29"/>
      <c r="PJW221" s="29"/>
      <c r="PJX221" s="29"/>
      <c r="PJY221" s="29"/>
      <c r="PJZ221" s="29"/>
      <c r="PKA221" s="29"/>
      <c r="PKB221" s="29"/>
      <c r="PKC221" s="29"/>
      <c r="PKD221" s="29"/>
      <c r="PKE221" s="29"/>
      <c r="PKF221" s="29"/>
      <c r="PKG221" s="29"/>
      <c r="PKH221" s="29"/>
      <c r="PKI221" s="29"/>
      <c r="PKJ221" s="29"/>
      <c r="PKK221" s="29"/>
      <c r="PKL221" s="29"/>
      <c r="PKM221" s="29"/>
      <c r="PKN221" s="29"/>
      <c r="PKO221" s="29"/>
      <c r="PKP221" s="29"/>
      <c r="PKQ221" s="29"/>
      <c r="PKR221" s="29"/>
      <c r="PKS221" s="29"/>
      <c r="PKT221" s="29"/>
      <c r="PKU221" s="29"/>
      <c r="PKV221" s="29"/>
      <c r="PKW221" s="29"/>
      <c r="PKX221" s="29"/>
      <c r="PKY221" s="29"/>
      <c r="PKZ221" s="29"/>
      <c r="PLA221" s="29"/>
      <c r="PLB221" s="29"/>
      <c r="PLC221" s="29"/>
      <c r="PLD221" s="29"/>
      <c r="PLE221" s="29"/>
      <c r="PLF221" s="29"/>
      <c r="PLG221" s="29"/>
      <c r="PLH221" s="29"/>
      <c r="PLI221" s="29"/>
      <c r="PLJ221" s="29"/>
      <c r="PLK221" s="29"/>
      <c r="PLL221" s="29"/>
      <c r="PLM221" s="29"/>
      <c r="PLN221" s="29"/>
      <c r="PLO221" s="29"/>
      <c r="PLP221" s="29"/>
      <c r="PLQ221" s="29"/>
      <c r="PLR221" s="29"/>
      <c r="PLS221" s="29"/>
      <c r="PLT221" s="29"/>
      <c r="PLU221" s="29"/>
      <c r="PLV221" s="29"/>
      <c r="PLW221" s="29"/>
      <c r="PLX221" s="29"/>
      <c r="PLY221" s="29"/>
      <c r="PLZ221" s="29"/>
      <c r="PMA221" s="29"/>
      <c r="PMB221" s="29"/>
      <c r="PMC221" s="29"/>
      <c r="PMD221" s="29"/>
      <c r="PME221" s="29"/>
      <c r="PMF221" s="29"/>
      <c r="PMG221" s="29"/>
      <c r="PMH221" s="29"/>
      <c r="PMI221" s="29"/>
      <c r="PMJ221" s="29"/>
      <c r="PMK221" s="29"/>
      <c r="PML221" s="29"/>
      <c r="PMM221" s="29"/>
      <c r="PMN221" s="29"/>
      <c r="PMO221" s="29"/>
      <c r="PMP221" s="29"/>
      <c r="PMQ221" s="29"/>
      <c r="PMR221" s="29"/>
      <c r="PMS221" s="29"/>
      <c r="PMT221" s="29"/>
      <c r="PMU221" s="29"/>
      <c r="PMV221" s="29"/>
      <c r="PMW221" s="29"/>
      <c r="PMX221" s="29"/>
      <c r="PMY221" s="29"/>
      <c r="PMZ221" s="29"/>
      <c r="PNA221" s="29"/>
      <c r="PNB221" s="29"/>
      <c r="PNC221" s="29"/>
      <c r="PND221" s="29"/>
      <c r="PNE221" s="29"/>
      <c r="PNF221" s="29"/>
      <c r="PNG221" s="29"/>
      <c r="PNH221" s="29"/>
      <c r="PNI221" s="29"/>
      <c r="PNJ221" s="29"/>
      <c r="PNK221" s="29"/>
      <c r="PNL221" s="29"/>
      <c r="PNM221" s="29"/>
      <c r="PNN221" s="29"/>
      <c r="PNO221" s="29"/>
      <c r="PNP221" s="29"/>
      <c r="PNQ221" s="29"/>
      <c r="PNR221" s="29"/>
      <c r="PNS221" s="29"/>
      <c r="PNT221" s="29"/>
      <c r="PNU221" s="29"/>
      <c r="PNV221" s="29"/>
      <c r="PNW221" s="29"/>
      <c r="PNX221" s="29"/>
      <c r="PNY221" s="29"/>
      <c r="PNZ221" s="29"/>
      <c r="POA221" s="29"/>
      <c r="POB221" s="29"/>
      <c r="POC221" s="29"/>
      <c r="POD221" s="29"/>
      <c r="POE221" s="29"/>
      <c r="POF221" s="29"/>
      <c r="POG221" s="29"/>
      <c r="POH221" s="29"/>
      <c r="POI221" s="29"/>
      <c r="POJ221" s="29"/>
      <c r="POK221" s="29"/>
      <c r="POL221" s="29"/>
      <c r="POM221" s="29"/>
      <c r="PON221" s="29"/>
      <c r="POO221" s="29"/>
      <c r="POP221" s="29"/>
      <c r="POQ221" s="29"/>
      <c r="POR221" s="29"/>
      <c r="POS221" s="29"/>
      <c r="POT221" s="29"/>
      <c r="POU221" s="29"/>
      <c r="POV221" s="29"/>
      <c r="POW221" s="29"/>
      <c r="POX221" s="29"/>
      <c r="POY221" s="29"/>
      <c r="POZ221" s="29"/>
      <c r="PPA221" s="29"/>
      <c r="PPB221" s="29"/>
      <c r="PPC221" s="29"/>
      <c r="PPD221" s="29"/>
      <c r="PPE221" s="29"/>
      <c r="PPF221" s="29"/>
      <c r="PPG221" s="29"/>
      <c r="PPH221" s="29"/>
      <c r="PPI221" s="29"/>
      <c r="PPJ221" s="29"/>
      <c r="PPK221" s="29"/>
      <c r="PPL221" s="29"/>
      <c r="PPM221" s="29"/>
      <c r="PPN221" s="29"/>
      <c r="PPO221" s="29"/>
      <c r="PPP221" s="29"/>
      <c r="PPQ221" s="29"/>
      <c r="PPR221" s="29"/>
      <c r="PPS221" s="29"/>
      <c r="PPT221" s="29"/>
      <c r="PPU221" s="29"/>
      <c r="PPV221" s="29"/>
      <c r="PPW221" s="29"/>
      <c r="PPX221" s="29"/>
      <c r="PPY221" s="29"/>
      <c r="PPZ221" s="29"/>
      <c r="PQA221" s="29"/>
      <c r="PQB221" s="29"/>
      <c r="PQC221" s="29"/>
      <c r="PQD221" s="29"/>
      <c r="PQE221" s="29"/>
      <c r="PQF221" s="29"/>
      <c r="PQG221" s="29"/>
      <c r="PQH221" s="29"/>
      <c r="PQI221" s="29"/>
      <c r="PQJ221" s="29"/>
      <c r="PQK221" s="29"/>
      <c r="PQL221" s="29"/>
      <c r="PQM221" s="29"/>
      <c r="PQN221" s="29"/>
      <c r="PQO221" s="29"/>
      <c r="PQP221" s="29"/>
      <c r="PQQ221" s="29"/>
      <c r="PQR221" s="29"/>
      <c r="PQS221" s="29"/>
      <c r="PQT221" s="29"/>
      <c r="PQU221" s="29"/>
      <c r="PQV221" s="29"/>
      <c r="PQW221" s="29"/>
      <c r="PQX221" s="29"/>
      <c r="PQY221" s="29"/>
      <c r="PQZ221" s="29"/>
      <c r="PRA221" s="29"/>
      <c r="PRB221" s="29"/>
      <c r="PRC221" s="29"/>
      <c r="PRD221" s="29"/>
      <c r="PRE221" s="29"/>
      <c r="PRF221" s="29"/>
      <c r="PRG221" s="29"/>
      <c r="PRH221" s="29"/>
      <c r="PRI221" s="29"/>
      <c r="PRJ221" s="29"/>
      <c r="PRK221" s="29"/>
      <c r="PRL221" s="29"/>
      <c r="PRM221" s="29"/>
      <c r="PRN221" s="29"/>
      <c r="PRO221" s="29"/>
      <c r="PRP221" s="29"/>
      <c r="PRQ221" s="29"/>
      <c r="PRR221" s="29"/>
      <c r="PRS221" s="29"/>
      <c r="PRT221" s="29"/>
      <c r="PRU221" s="29"/>
      <c r="PRV221" s="29"/>
      <c r="PRW221" s="29"/>
      <c r="PRX221" s="29"/>
      <c r="PRY221" s="29"/>
      <c r="PRZ221" s="29"/>
      <c r="PSA221" s="29"/>
      <c r="PSB221" s="29"/>
      <c r="PSC221" s="29"/>
      <c r="PSD221" s="29"/>
      <c r="PSE221" s="29"/>
      <c r="PSF221" s="29"/>
      <c r="PSG221" s="29"/>
      <c r="PSH221" s="29"/>
      <c r="PSI221" s="29"/>
      <c r="PSJ221" s="29"/>
      <c r="PSK221" s="29"/>
      <c r="PSL221" s="29"/>
      <c r="PSM221" s="29"/>
      <c r="PSN221" s="29"/>
      <c r="PSO221" s="29"/>
      <c r="PSP221" s="29"/>
      <c r="PSQ221" s="29"/>
      <c r="PSR221" s="29"/>
      <c r="PSS221" s="29"/>
      <c r="PST221" s="29"/>
      <c r="PSU221" s="29"/>
      <c r="PSV221" s="29"/>
      <c r="PSW221" s="29"/>
      <c r="PSX221" s="29"/>
      <c r="PSY221" s="29"/>
      <c r="PSZ221" s="29"/>
      <c r="PTA221" s="29"/>
      <c r="PTB221" s="29"/>
      <c r="PTC221" s="29"/>
      <c r="PTD221" s="29"/>
      <c r="PTE221" s="29"/>
      <c r="PTF221" s="29"/>
      <c r="PTG221" s="29"/>
      <c r="PTH221" s="29"/>
      <c r="PTI221" s="29"/>
      <c r="PTJ221" s="29"/>
      <c r="PTK221" s="29"/>
      <c r="PTL221" s="29"/>
      <c r="PTM221" s="29"/>
      <c r="PTN221" s="29"/>
      <c r="PTO221" s="29"/>
      <c r="PTP221" s="29"/>
      <c r="PTQ221" s="29"/>
      <c r="PTR221" s="29"/>
      <c r="PTS221" s="29"/>
      <c r="PTT221" s="29"/>
      <c r="PTU221" s="29"/>
      <c r="PTV221" s="29"/>
      <c r="PTW221" s="29"/>
      <c r="PTX221" s="29"/>
      <c r="PTY221" s="29"/>
      <c r="PTZ221" s="29"/>
      <c r="PUA221" s="29"/>
      <c r="PUB221" s="29"/>
      <c r="PUC221" s="29"/>
      <c r="PUD221" s="29"/>
      <c r="PUE221" s="29"/>
      <c r="PUF221" s="29"/>
      <c r="PUG221" s="29"/>
      <c r="PUH221" s="29"/>
      <c r="PUI221" s="29"/>
      <c r="PUJ221" s="29"/>
      <c r="PUK221" s="29"/>
      <c r="PUL221" s="29"/>
      <c r="PUM221" s="29"/>
      <c r="PUN221" s="29"/>
      <c r="PUO221" s="29"/>
      <c r="PUP221" s="29"/>
      <c r="PUQ221" s="29"/>
      <c r="PUR221" s="29"/>
      <c r="PUS221" s="29"/>
      <c r="PUT221" s="29"/>
      <c r="PUU221" s="29"/>
      <c r="PUV221" s="29"/>
      <c r="PUW221" s="29"/>
      <c r="PUX221" s="29"/>
      <c r="PUY221" s="29"/>
      <c r="PUZ221" s="29"/>
      <c r="PVA221" s="29"/>
      <c r="PVB221" s="29"/>
      <c r="PVC221" s="29"/>
      <c r="PVD221" s="29"/>
      <c r="PVE221" s="29"/>
      <c r="PVF221" s="29"/>
      <c r="PVG221" s="29"/>
      <c r="PVH221" s="29"/>
      <c r="PVI221" s="29"/>
      <c r="PVJ221" s="29"/>
      <c r="PVK221" s="29"/>
      <c r="PVL221" s="29"/>
      <c r="PVM221" s="29"/>
      <c r="PVN221" s="29"/>
      <c r="PVO221" s="29"/>
      <c r="PVP221" s="29"/>
      <c r="PVQ221" s="29"/>
      <c r="PVR221" s="29"/>
      <c r="PVS221" s="29"/>
      <c r="PVT221" s="29"/>
      <c r="PVU221" s="29"/>
      <c r="PVV221" s="29"/>
      <c r="PVW221" s="29"/>
      <c r="PVX221" s="29"/>
      <c r="PVY221" s="29"/>
      <c r="PVZ221" s="29"/>
      <c r="PWA221" s="29"/>
      <c r="PWB221" s="29"/>
      <c r="PWC221" s="29"/>
      <c r="PWD221" s="29"/>
      <c r="PWE221" s="29"/>
      <c r="PWF221" s="29"/>
      <c r="PWG221" s="29"/>
      <c r="PWH221" s="29"/>
      <c r="PWI221" s="29"/>
      <c r="PWJ221" s="29"/>
      <c r="PWK221" s="29"/>
      <c r="PWL221" s="29"/>
      <c r="PWM221" s="29"/>
      <c r="PWN221" s="29"/>
      <c r="PWO221" s="29"/>
      <c r="PWP221" s="29"/>
      <c r="PWQ221" s="29"/>
      <c r="PWR221" s="29"/>
      <c r="PWS221" s="29"/>
      <c r="PWT221" s="29"/>
      <c r="PWU221" s="29"/>
      <c r="PWV221" s="29"/>
      <c r="PWW221" s="29"/>
      <c r="PWX221" s="29"/>
      <c r="PWY221" s="29"/>
      <c r="PWZ221" s="29"/>
      <c r="PXA221" s="29"/>
      <c r="PXB221" s="29"/>
      <c r="PXC221" s="29"/>
      <c r="PXD221" s="29"/>
      <c r="PXE221" s="29"/>
      <c r="PXF221" s="29"/>
      <c r="PXG221" s="29"/>
      <c r="PXH221" s="29"/>
      <c r="PXI221" s="29"/>
      <c r="PXJ221" s="29"/>
      <c r="PXK221" s="29"/>
      <c r="PXL221" s="29"/>
      <c r="PXM221" s="29"/>
      <c r="PXN221" s="29"/>
      <c r="PXO221" s="29"/>
      <c r="PXP221" s="29"/>
      <c r="PXQ221" s="29"/>
      <c r="PXR221" s="29"/>
      <c r="PXS221" s="29"/>
      <c r="PXT221" s="29"/>
      <c r="PXU221" s="29"/>
      <c r="PXV221" s="29"/>
      <c r="PXW221" s="29"/>
      <c r="PXX221" s="29"/>
      <c r="PXY221" s="29"/>
      <c r="PXZ221" s="29"/>
      <c r="PYA221" s="29"/>
      <c r="PYB221" s="29"/>
      <c r="PYC221" s="29"/>
      <c r="PYD221" s="29"/>
      <c r="PYE221" s="29"/>
      <c r="PYF221" s="29"/>
      <c r="PYG221" s="29"/>
      <c r="PYH221" s="29"/>
      <c r="PYI221" s="29"/>
      <c r="PYJ221" s="29"/>
      <c r="PYK221" s="29"/>
      <c r="PYL221" s="29"/>
      <c r="PYM221" s="29"/>
      <c r="PYN221" s="29"/>
      <c r="PYO221" s="29"/>
      <c r="PYP221" s="29"/>
      <c r="PYQ221" s="29"/>
      <c r="PYR221" s="29"/>
      <c r="PYS221" s="29"/>
      <c r="PYT221" s="29"/>
      <c r="PYU221" s="29"/>
      <c r="PYV221" s="29"/>
      <c r="PYW221" s="29"/>
      <c r="PYX221" s="29"/>
      <c r="PYY221" s="29"/>
      <c r="PYZ221" s="29"/>
      <c r="PZA221" s="29"/>
      <c r="PZB221" s="29"/>
      <c r="PZC221" s="29"/>
      <c r="PZD221" s="29"/>
      <c r="PZE221" s="29"/>
      <c r="PZF221" s="29"/>
      <c r="PZG221" s="29"/>
      <c r="PZH221" s="29"/>
      <c r="PZI221" s="29"/>
      <c r="PZJ221" s="29"/>
      <c r="PZK221" s="29"/>
      <c r="PZL221" s="29"/>
      <c r="PZM221" s="29"/>
      <c r="PZN221" s="29"/>
      <c r="PZO221" s="29"/>
      <c r="PZP221" s="29"/>
      <c r="PZQ221" s="29"/>
      <c r="PZR221" s="29"/>
      <c r="PZS221" s="29"/>
      <c r="PZT221" s="29"/>
      <c r="PZU221" s="29"/>
      <c r="PZV221" s="29"/>
      <c r="PZW221" s="29"/>
      <c r="PZX221" s="29"/>
      <c r="PZY221" s="29"/>
      <c r="PZZ221" s="29"/>
      <c r="QAA221" s="29"/>
      <c r="QAB221" s="29"/>
      <c r="QAC221" s="29"/>
      <c r="QAD221" s="29"/>
      <c r="QAE221" s="29"/>
      <c r="QAF221" s="29"/>
      <c r="QAG221" s="29"/>
      <c r="QAH221" s="29"/>
      <c r="QAI221" s="29"/>
      <c r="QAJ221" s="29"/>
      <c r="QAK221" s="29"/>
      <c r="QAL221" s="29"/>
      <c r="QAM221" s="29"/>
      <c r="QAN221" s="29"/>
      <c r="QAO221" s="29"/>
      <c r="QAP221" s="29"/>
      <c r="QAQ221" s="29"/>
      <c r="QAR221" s="29"/>
      <c r="QAS221" s="29"/>
      <c r="QAT221" s="29"/>
      <c r="QAU221" s="29"/>
      <c r="QAV221" s="29"/>
      <c r="QAW221" s="29"/>
      <c r="QAX221" s="29"/>
      <c r="QAY221" s="29"/>
      <c r="QAZ221" s="29"/>
      <c r="QBA221" s="29"/>
      <c r="QBB221" s="29"/>
      <c r="QBC221" s="29"/>
      <c r="QBD221" s="29"/>
      <c r="QBE221" s="29"/>
      <c r="QBF221" s="29"/>
      <c r="QBG221" s="29"/>
      <c r="QBH221" s="29"/>
      <c r="QBI221" s="29"/>
      <c r="QBJ221" s="29"/>
      <c r="QBK221" s="29"/>
      <c r="QBL221" s="29"/>
      <c r="QBM221" s="29"/>
      <c r="QBN221" s="29"/>
      <c r="QBO221" s="29"/>
      <c r="QBP221" s="29"/>
      <c r="QBQ221" s="29"/>
      <c r="QBR221" s="29"/>
      <c r="QBS221" s="29"/>
      <c r="QBT221" s="29"/>
      <c r="QBU221" s="29"/>
      <c r="QBV221" s="29"/>
      <c r="QBW221" s="29"/>
      <c r="QBX221" s="29"/>
      <c r="QBY221" s="29"/>
      <c r="QBZ221" s="29"/>
      <c r="QCA221" s="29"/>
      <c r="QCB221" s="29"/>
      <c r="QCC221" s="29"/>
      <c r="QCD221" s="29"/>
      <c r="QCE221" s="29"/>
      <c r="QCF221" s="29"/>
      <c r="QCG221" s="29"/>
      <c r="QCH221" s="29"/>
      <c r="QCI221" s="29"/>
      <c r="QCJ221" s="29"/>
      <c r="QCK221" s="29"/>
      <c r="QCL221" s="29"/>
      <c r="QCM221" s="29"/>
      <c r="QCN221" s="29"/>
      <c r="QCO221" s="29"/>
      <c r="QCP221" s="29"/>
      <c r="QCQ221" s="29"/>
      <c r="QCR221" s="29"/>
      <c r="QCS221" s="29"/>
      <c r="QCT221" s="29"/>
      <c r="QCU221" s="29"/>
      <c r="QCV221" s="29"/>
      <c r="QCW221" s="29"/>
      <c r="QCX221" s="29"/>
      <c r="QCY221" s="29"/>
      <c r="QCZ221" s="29"/>
      <c r="QDA221" s="29"/>
      <c r="QDB221" s="29"/>
      <c r="QDC221" s="29"/>
      <c r="QDD221" s="29"/>
      <c r="QDE221" s="29"/>
      <c r="QDF221" s="29"/>
      <c r="QDG221" s="29"/>
      <c r="QDH221" s="29"/>
      <c r="QDI221" s="29"/>
      <c r="QDJ221" s="29"/>
      <c r="QDK221" s="29"/>
      <c r="QDL221" s="29"/>
      <c r="QDM221" s="29"/>
      <c r="QDN221" s="29"/>
      <c r="QDO221" s="29"/>
      <c r="QDP221" s="29"/>
      <c r="QDQ221" s="29"/>
      <c r="QDR221" s="29"/>
      <c r="QDS221" s="29"/>
      <c r="QDT221" s="29"/>
      <c r="QDU221" s="29"/>
      <c r="QDV221" s="29"/>
      <c r="QDW221" s="29"/>
      <c r="QDX221" s="29"/>
      <c r="QDY221" s="29"/>
      <c r="QDZ221" s="29"/>
      <c r="QEA221" s="29"/>
      <c r="QEB221" s="29"/>
      <c r="QEC221" s="29"/>
      <c r="QED221" s="29"/>
      <c r="QEE221" s="29"/>
      <c r="QEF221" s="29"/>
      <c r="QEG221" s="29"/>
      <c r="QEH221" s="29"/>
      <c r="QEI221" s="29"/>
      <c r="QEJ221" s="29"/>
      <c r="QEK221" s="29"/>
      <c r="QEL221" s="29"/>
      <c r="QEM221" s="29"/>
      <c r="QEN221" s="29"/>
      <c r="QEO221" s="29"/>
      <c r="QEP221" s="29"/>
      <c r="QEQ221" s="29"/>
      <c r="QER221" s="29"/>
      <c r="QES221" s="29"/>
      <c r="QET221" s="29"/>
      <c r="QEU221" s="29"/>
      <c r="QEV221" s="29"/>
      <c r="QEW221" s="29"/>
      <c r="QEX221" s="29"/>
      <c r="QEY221" s="29"/>
      <c r="QEZ221" s="29"/>
      <c r="QFA221" s="29"/>
      <c r="QFB221" s="29"/>
      <c r="QFC221" s="29"/>
      <c r="QFD221" s="29"/>
      <c r="QFE221" s="29"/>
      <c r="QFF221" s="29"/>
      <c r="QFG221" s="29"/>
      <c r="QFH221" s="29"/>
      <c r="QFI221" s="29"/>
      <c r="QFJ221" s="29"/>
      <c r="QFK221" s="29"/>
      <c r="QFL221" s="29"/>
      <c r="QFM221" s="29"/>
      <c r="QFN221" s="29"/>
      <c r="QFO221" s="29"/>
      <c r="QFP221" s="29"/>
      <c r="QFQ221" s="29"/>
      <c r="QFR221" s="29"/>
      <c r="QFS221" s="29"/>
      <c r="QFT221" s="29"/>
      <c r="QFU221" s="29"/>
      <c r="QFV221" s="29"/>
      <c r="QFW221" s="29"/>
      <c r="QFX221" s="29"/>
      <c r="QFY221" s="29"/>
      <c r="QFZ221" s="29"/>
      <c r="QGA221" s="29"/>
      <c r="QGB221" s="29"/>
      <c r="QGC221" s="29"/>
      <c r="QGD221" s="29"/>
      <c r="QGE221" s="29"/>
      <c r="QGF221" s="29"/>
      <c r="QGG221" s="29"/>
      <c r="QGH221" s="29"/>
      <c r="QGI221" s="29"/>
      <c r="QGJ221" s="29"/>
      <c r="QGK221" s="29"/>
      <c r="QGL221" s="29"/>
      <c r="QGM221" s="29"/>
      <c r="QGN221" s="29"/>
      <c r="QGO221" s="29"/>
      <c r="QGP221" s="29"/>
      <c r="QGQ221" s="29"/>
      <c r="QGR221" s="29"/>
      <c r="QGS221" s="29"/>
      <c r="QGT221" s="29"/>
      <c r="QGU221" s="29"/>
      <c r="QGV221" s="29"/>
      <c r="QGW221" s="29"/>
      <c r="QGX221" s="29"/>
      <c r="QGY221" s="29"/>
      <c r="QGZ221" s="29"/>
      <c r="QHA221" s="29"/>
      <c r="QHB221" s="29"/>
      <c r="QHC221" s="29"/>
      <c r="QHD221" s="29"/>
      <c r="QHE221" s="29"/>
      <c r="QHF221" s="29"/>
      <c r="QHG221" s="29"/>
      <c r="QHH221" s="29"/>
      <c r="QHI221" s="29"/>
      <c r="QHJ221" s="29"/>
      <c r="QHK221" s="29"/>
      <c r="QHL221" s="29"/>
      <c r="QHM221" s="29"/>
      <c r="QHN221" s="29"/>
      <c r="QHO221" s="29"/>
      <c r="QHP221" s="29"/>
      <c r="QHQ221" s="29"/>
      <c r="QHR221" s="29"/>
      <c r="QHS221" s="29"/>
      <c r="QHT221" s="29"/>
      <c r="QHU221" s="29"/>
      <c r="QHV221" s="29"/>
      <c r="QHW221" s="29"/>
      <c r="QHX221" s="29"/>
      <c r="QHY221" s="29"/>
      <c r="QHZ221" s="29"/>
      <c r="QIA221" s="29"/>
      <c r="QIB221" s="29"/>
      <c r="QIC221" s="29"/>
      <c r="QID221" s="29"/>
      <c r="QIE221" s="29"/>
      <c r="QIF221" s="29"/>
      <c r="QIG221" s="29"/>
      <c r="QIH221" s="29"/>
      <c r="QII221" s="29"/>
      <c r="QIJ221" s="29"/>
      <c r="QIK221" s="29"/>
      <c r="QIL221" s="29"/>
      <c r="QIM221" s="29"/>
      <c r="QIN221" s="29"/>
      <c r="QIO221" s="29"/>
      <c r="QIP221" s="29"/>
      <c r="QIQ221" s="29"/>
      <c r="QIR221" s="29"/>
      <c r="QIS221" s="29"/>
      <c r="QIT221" s="29"/>
      <c r="QIU221" s="29"/>
      <c r="QIV221" s="29"/>
      <c r="QIW221" s="29"/>
      <c r="QIX221" s="29"/>
      <c r="QIY221" s="29"/>
      <c r="QIZ221" s="29"/>
      <c r="QJA221" s="29"/>
      <c r="QJB221" s="29"/>
      <c r="QJC221" s="29"/>
      <c r="QJD221" s="29"/>
      <c r="QJE221" s="29"/>
      <c r="QJF221" s="29"/>
      <c r="QJG221" s="29"/>
      <c r="QJH221" s="29"/>
      <c r="QJI221" s="29"/>
      <c r="QJJ221" s="29"/>
      <c r="QJK221" s="29"/>
      <c r="QJL221" s="29"/>
      <c r="QJM221" s="29"/>
      <c r="QJN221" s="29"/>
      <c r="QJO221" s="29"/>
      <c r="QJP221" s="29"/>
      <c r="QJQ221" s="29"/>
      <c r="QJR221" s="29"/>
      <c r="QJS221" s="29"/>
      <c r="QJT221" s="29"/>
      <c r="QJU221" s="29"/>
      <c r="QJV221" s="29"/>
      <c r="QJW221" s="29"/>
      <c r="QJX221" s="29"/>
      <c r="QJY221" s="29"/>
      <c r="QJZ221" s="29"/>
      <c r="QKA221" s="29"/>
      <c r="QKB221" s="29"/>
      <c r="QKC221" s="29"/>
      <c r="QKD221" s="29"/>
      <c r="QKE221" s="29"/>
      <c r="QKF221" s="29"/>
      <c r="QKG221" s="29"/>
      <c r="QKH221" s="29"/>
      <c r="QKI221" s="29"/>
      <c r="QKJ221" s="29"/>
      <c r="QKK221" s="29"/>
      <c r="QKL221" s="29"/>
      <c r="QKM221" s="29"/>
      <c r="QKN221" s="29"/>
      <c r="QKO221" s="29"/>
      <c r="QKP221" s="29"/>
      <c r="QKQ221" s="29"/>
      <c r="QKR221" s="29"/>
      <c r="QKS221" s="29"/>
      <c r="QKT221" s="29"/>
      <c r="QKU221" s="29"/>
      <c r="QKV221" s="29"/>
      <c r="QKW221" s="29"/>
      <c r="QKX221" s="29"/>
      <c r="QKY221" s="29"/>
      <c r="QKZ221" s="29"/>
      <c r="QLA221" s="29"/>
      <c r="QLB221" s="29"/>
      <c r="QLC221" s="29"/>
      <c r="QLD221" s="29"/>
      <c r="QLE221" s="29"/>
      <c r="QLF221" s="29"/>
      <c r="QLG221" s="29"/>
      <c r="QLH221" s="29"/>
      <c r="QLI221" s="29"/>
      <c r="QLJ221" s="29"/>
      <c r="QLK221" s="29"/>
      <c r="QLL221" s="29"/>
      <c r="QLM221" s="29"/>
      <c r="QLN221" s="29"/>
      <c r="QLO221" s="29"/>
      <c r="QLP221" s="29"/>
      <c r="QLQ221" s="29"/>
      <c r="QLR221" s="29"/>
      <c r="QLS221" s="29"/>
      <c r="QLT221" s="29"/>
      <c r="QLU221" s="29"/>
      <c r="QLV221" s="29"/>
      <c r="QLW221" s="29"/>
      <c r="QLX221" s="29"/>
      <c r="QLY221" s="29"/>
      <c r="QLZ221" s="29"/>
      <c r="QMA221" s="29"/>
      <c r="QMB221" s="29"/>
      <c r="QMC221" s="29"/>
      <c r="QMD221" s="29"/>
      <c r="QME221" s="29"/>
      <c r="QMF221" s="29"/>
      <c r="QMG221" s="29"/>
      <c r="QMH221" s="29"/>
      <c r="QMI221" s="29"/>
      <c r="QMJ221" s="29"/>
      <c r="QMK221" s="29"/>
      <c r="QML221" s="29"/>
      <c r="QMM221" s="29"/>
      <c r="QMN221" s="29"/>
      <c r="QMO221" s="29"/>
      <c r="QMP221" s="29"/>
      <c r="QMQ221" s="29"/>
      <c r="QMR221" s="29"/>
      <c r="QMS221" s="29"/>
      <c r="QMT221" s="29"/>
      <c r="QMU221" s="29"/>
      <c r="QMV221" s="29"/>
      <c r="QMW221" s="29"/>
      <c r="QMX221" s="29"/>
      <c r="QMY221" s="29"/>
      <c r="QMZ221" s="29"/>
      <c r="QNA221" s="29"/>
      <c r="QNB221" s="29"/>
      <c r="QNC221" s="29"/>
      <c r="QND221" s="29"/>
      <c r="QNE221" s="29"/>
      <c r="QNF221" s="29"/>
      <c r="QNG221" s="29"/>
      <c r="QNH221" s="29"/>
      <c r="QNI221" s="29"/>
      <c r="QNJ221" s="29"/>
      <c r="QNK221" s="29"/>
      <c r="QNL221" s="29"/>
      <c r="QNM221" s="29"/>
      <c r="QNN221" s="29"/>
      <c r="QNO221" s="29"/>
      <c r="QNP221" s="29"/>
      <c r="QNQ221" s="29"/>
      <c r="QNR221" s="29"/>
      <c r="QNS221" s="29"/>
      <c r="QNT221" s="29"/>
      <c r="QNU221" s="29"/>
      <c r="QNV221" s="29"/>
      <c r="QNW221" s="29"/>
      <c r="QNX221" s="29"/>
      <c r="QNY221" s="29"/>
      <c r="QNZ221" s="29"/>
      <c r="QOA221" s="29"/>
      <c r="QOB221" s="29"/>
      <c r="QOC221" s="29"/>
      <c r="QOD221" s="29"/>
      <c r="QOE221" s="29"/>
      <c r="QOF221" s="29"/>
      <c r="QOG221" s="29"/>
      <c r="QOH221" s="29"/>
      <c r="QOI221" s="29"/>
      <c r="QOJ221" s="29"/>
      <c r="QOK221" s="29"/>
      <c r="QOL221" s="29"/>
      <c r="QOM221" s="29"/>
      <c r="QON221" s="29"/>
      <c r="QOO221" s="29"/>
      <c r="QOP221" s="29"/>
      <c r="QOQ221" s="29"/>
      <c r="QOR221" s="29"/>
      <c r="QOS221" s="29"/>
      <c r="QOT221" s="29"/>
      <c r="QOU221" s="29"/>
      <c r="QOV221" s="29"/>
      <c r="QOW221" s="29"/>
      <c r="QOX221" s="29"/>
      <c r="QOY221" s="29"/>
      <c r="QOZ221" s="29"/>
      <c r="QPA221" s="29"/>
      <c r="QPB221" s="29"/>
      <c r="QPC221" s="29"/>
      <c r="QPD221" s="29"/>
      <c r="QPE221" s="29"/>
      <c r="QPF221" s="29"/>
      <c r="QPG221" s="29"/>
      <c r="QPH221" s="29"/>
      <c r="QPI221" s="29"/>
      <c r="QPJ221" s="29"/>
      <c r="QPK221" s="29"/>
      <c r="QPL221" s="29"/>
      <c r="QPM221" s="29"/>
      <c r="QPN221" s="29"/>
      <c r="QPO221" s="29"/>
      <c r="QPP221" s="29"/>
      <c r="QPQ221" s="29"/>
      <c r="QPR221" s="29"/>
      <c r="QPS221" s="29"/>
      <c r="QPT221" s="29"/>
      <c r="QPU221" s="29"/>
      <c r="QPV221" s="29"/>
      <c r="QPW221" s="29"/>
      <c r="QPX221" s="29"/>
      <c r="QPY221" s="29"/>
      <c r="QPZ221" s="29"/>
      <c r="QQA221" s="29"/>
      <c r="QQB221" s="29"/>
      <c r="QQC221" s="29"/>
      <c r="QQD221" s="29"/>
      <c r="QQE221" s="29"/>
      <c r="QQF221" s="29"/>
      <c r="QQG221" s="29"/>
      <c r="QQH221" s="29"/>
      <c r="QQI221" s="29"/>
      <c r="QQJ221" s="29"/>
      <c r="QQK221" s="29"/>
      <c r="QQL221" s="29"/>
      <c r="QQM221" s="29"/>
      <c r="QQN221" s="29"/>
      <c r="QQO221" s="29"/>
      <c r="QQP221" s="29"/>
      <c r="QQQ221" s="29"/>
      <c r="QQR221" s="29"/>
      <c r="QQS221" s="29"/>
      <c r="QQT221" s="29"/>
      <c r="QQU221" s="29"/>
      <c r="QQV221" s="29"/>
      <c r="QQW221" s="29"/>
      <c r="QQX221" s="29"/>
      <c r="QQY221" s="29"/>
      <c r="QQZ221" s="29"/>
      <c r="QRA221" s="29"/>
      <c r="QRB221" s="29"/>
      <c r="QRC221" s="29"/>
      <c r="QRD221" s="29"/>
      <c r="QRE221" s="29"/>
      <c r="QRF221" s="29"/>
      <c r="QRG221" s="29"/>
      <c r="QRH221" s="29"/>
      <c r="QRI221" s="29"/>
      <c r="QRJ221" s="29"/>
      <c r="QRK221" s="29"/>
      <c r="QRL221" s="29"/>
      <c r="QRM221" s="29"/>
      <c r="QRN221" s="29"/>
      <c r="QRO221" s="29"/>
      <c r="QRP221" s="29"/>
      <c r="QRQ221" s="29"/>
      <c r="QRR221" s="29"/>
      <c r="QRS221" s="29"/>
      <c r="QRT221" s="29"/>
      <c r="QRU221" s="29"/>
      <c r="QRV221" s="29"/>
      <c r="QRW221" s="29"/>
      <c r="QRX221" s="29"/>
      <c r="QRY221" s="29"/>
      <c r="QRZ221" s="29"/>
      <c r="QSA221" s="29"/>
      <c r="QSB221" s="29"/>
      <c r="QSC221" s="29"/>
      <c r="QSD221" s="29"/>
      <c r="QSE221" s="29"/>
      <c r="QSF221" s="29"/>
      <c r="QSG221" s="29"/>
      <c r="QSH221" s="29"/>
      <c r="QSI221" s="29"/>
      <c r="QSJ221" s="29"/>
      <c r="QSK221" s="29"/>
      <c r="QSL221" s="29"/>
      <c r="QSM221" s="29"/>
      <c r="QSN221" s="29"/>
      <c r="QSO221" s="29"/>
      <c r="QSP221" s="29"/>
      <c r="QSQ221" s="29"/>
      <c r="QSR221" s="29"/>
      <c r="QSS221" s="29"/>
      <c r="QST221" s="29"/>
      <c r="QSU221" s="29"/>
      <c r="QSV221" s="29"/>
      <c r="QSW221" s="29"/>
      <c r="QSX221" s="29"/>
      <c r="QSZ221" s="29"/>
      <c r="QTI221" s="29"/>
      <c r="QTJ221" s="29"/>
      <c r="QTK221" s="29"/>
      <c r="QTL221" s="29"/>
      <c r="QTM221" s="29"/>
      <c r="QTN221" s="29"/>
      <c r="QTO221" s="29"/>
      <c r="QTP221" s="29"/>
      <c r="QTQ221" s="29"/>
      <c r="QTR221" s="29"/>
      <c r="QTT221" s="29"/>
      <c r="QUD221" s="29"/>
      <c r="QUN221" s="29"/>
      <c r="QUX221" s="29"/>
      <c r="QVH221" s="29"/>
      <c r="QVR221" s="29"/>
      <c r="QWB221" s="29"/>
      <c r="QWL221" s="29"/>
      <c r="QWU221" s="29"/>
      <c r="QWV221" s="29"/>
      <c r="QWW221" s="29"/>
      <c r="QWX221" s="29"/>
      <c r="QWY221" s="29"/>
      <c r="QWZ221" s="29"/>
      <c r="QXA221" s="29"/>
      <c r="QXB221" s="29"/>
      <c r="QXC221" s="29"/>
      <c r="QXD221" s="29"/>
      <c r="QXE221" s="29"/>
      <c r="QXF221" s="29"/>
      <c r="QXG221" s="29"/>
      <c r="QXH221" s="29"/>
      <c r="QXI221" s="29"/>
      <c r="QXJ221" s="29"/>
      <c r="QXK221" s="29"/>
      <c r="QXL221" s="29"/>
      <c r="QXM221" s="29"/>
      <c r="QXN221" s="29"/>
      <c r="QXO221" s="29"/>
      <c r="QXP221" s="29"/>
      <c r="QXQ221" s="29"/>
      <c r="QXR221" s="29"/>
      <c r="QXS221" s="29"/>
      <c r="QXT221" s="29"/>
      <c r="QXU221" s="29"/>
      <c r="QXV221" s="29"/>
      <c r="QXW221" s="29"/>
      <c r="QXX221" s="29"/>
      <c r="QXY221" s="29"/>
      <c r="QXZ221" s="29"/>
      <c r="QYA221" s="29"/>
      <c r="QYB221" s="29"/>
      <c r="QYC221" s="29"/>
      <c r="QYD221" s="29"/>
      <c r="QYE221" s="29"/>
      <c r="QYF221" s="29"/>
      <c r="QYG221" s="29"/>
      <c r="QYH221" s="29"/>
      <c r="QYI221" s="29"/>
      <c r="QYJ221" s="29"/>
      <c r="QYK221" s="29"/>
      <c r="QYL221" s="29"/>
      <c r="QYM221" s="29"/>
      <c r="QYN221" s="29"/>
      <c r="QYO221" s="29"/>
      <c r="QYP221" s="29"/>
      <c r="QYQ221" s="29"/>
      <c r="QYR221" s="29"/>
      <c r="QYS221" s="29"/>
      <c r="QYT221" s="29"/>
      <c r="QYU221" s="29"/>
      <c r="QYV221" s="29"/>
      <c r="QYW221" s="29"/>
      <c r="QYX221" s="29"/>
      <c r="QYY221" s="29"/>
      <c r="QYZ221" s="29"/>
      <c r="QZA221" s="29"/>
      <c r="QZB221" s="29"/>
      <c r="QZC221" s="29"/>
      <c r="QZD221" s="29"/>
      <c r="QZE221" s="29"/>
      <c r="QZF221" s="29"/>
      <c r="QZG221" s="29"/>
      <c r="QZH221" s="29"/>
      <c r="QZI221" s="29"/>
      <c r="QZJ221" s="29"/>
      <c r="QZK221" s="29"/>
      <c r="QZL221" s="29"/>
      <c r="QZM221" s="29"/>
      <c r="QZN221" s="29"/>
      <c r="QZO221" s="29"/>
      <c r="QZP221" s="29"/>
      <c r="QZQ221" s="29"/>
      <c r="QZR221" s="29"/>
      <c r="QZS221" s="29"/>
      <c r="QZT221" s="29"/>
      <c r="QZU221" s="29"/>
      <c r="QZV221" s="29"/>
      <c r="QZW221" s="29"/>
      <c r="QZX221" s="29"/>
      <c r="QZY221" s="29"/>
      <c r="QZZ221" s="29"/>
      <c r="RAA221" s="29"/>
      <c r="RAB221" s="29"/>
      <c r="RAC221" s="29"/>
      <c r="RAD221" s="29"/>
      <c r="RAE221" s="29"/>
      <c r="RAF221" s="29"/>
      <c r="RAG221" s="29"/>
      <c r="RAH221" s="29"/>
      <c r="RAI221" s="29"/>
      <c r="RAJ221" s="29"/>
      <c r="RAK221" s="29"/>
      <c r="RAL221" s="29"/>
      <c r="RAM221" s="29"/>
      <c r="RAN221" s="29"/>
      <c r="RAO221" s="29"/>
      <c r="RAP221" s="29"/>
      <c r="RAR221" s="29"/>
      <c r="RBA221" s="29"/>
      <c r="RBB221" s="29"/>
      <c r="RBC221" s="29"/>
      <c r="RBD221" s="29"/>
      <c r="RBE221" s="29"/>
      <c r="RBF221" s="29"/>
      <c r="RBG221" s="29"/>
      <c r="RBH221" s="29"/>
      <c r="RBI221" s="29"/>
      <c r="RBJ221" s="29"/>
      <c r="RBL221" s="29"/>
      <c r="RBV221" s="29"/>
      <c r="RCF221" s="29"/>
      <c r="RCP221" s="29"/>
      <c r="RCZ221" s="29"/>
      <c r="RDJ221" s="29"/>
      <c r="RDT221" s="29"/>
      <c r="RED221" s="29"/>
      <c r="REN221" s="29"/>
      <c r="REW221" s="29"/>
      <c r="REX221" s="29"/>
      <c r="REY221" s="29"/>
      <c r="REZ221" s="29"/>
      <c r="RFA221" s="29"/>
      <c r="RFB221" s="29"/>
      <c r="RFC221" s="29"/>
      <c r="RFD221" s="29"/>
      <c r="RFE221" s="29"/>
      <c r="RFF221" s="29"/>
      <c r="RFH221" s="29"/>
      <c r="RFR221" s="29"/>
      <c r="RGB221" s="29"/>
      <c r="RGL221" s="29"/>
      <c r="RGV221" s="29"/>
      <c r="RHF221" s="29"/>
      <c r="RHP221" s="29"/>
      <c r="RHZ221" s="29"/>
      <c r="RIJ221" s="29"/>
      <c r="RIS221" s="29"/>
      <c r="RIT221" s="29"/>
      <c r="RIU221" s="29"/>
      <c r="RIV221" s="29"/>
      <c r="RIW221" s="29"/>
      <c r="RIX221" s="29"/>
      <c r="RIY221" s="29"/>
      <c r="RIZ221" s="29"/>
      <c r="RJA221" s="29"/>
      <c r="RJB221" s="29"/>
      <c r="RJD221" s="29"/>
      <c r="RJN221" s="29"/>
      <c r="RJX221" s="29"/>
      <c r="RKH221" s="29"/>
      <c r="RKR221" s="29"/>
      <c r="RLB221" s="29"/>
      <c r="RLL221" s="29"/>
      <c r="RLV221" s="29"/>
      <c r="RMF221" s="29"/>
      <c r="RMO221" s="29"/>
      <c r="RMP221" s="29"/>
      <c r="RMQ221" s="29"/>
      <c r="RMR221" s="29"/>
      <c r="RMS221" s="29"/>
      <c r="RMT221" s="29"/>
      <c r="RMU221" s="29"/>
      <c r="RMV221" s="29"/>
      <c r="RMW221" s="29"/>
      <c r="RMX221" s="29"/>
      <c r="RMZ221" s="29"/>
      <c r="RNJ221" s="29"/>
      <c r="RNT221" s="29"/>
      <c r="ROD221" s="29"/>
      <c r="RON221" s="29"/>
      <c r="ROX221" s="29"/>
      <c r="RPH221" s="29"/>
      <c r="RPR221" s="29"/>
      <c r="RQB221" s="29"/>
      <c r="RQK221" s="29"/>
      <c r="RQL221" s="29"/>
      <c r="RQM221" s="29"/>
      <c r="RQN221" s="29"/>
      <c r="RQO221" s="29"/>
      <c r="RQP221" s="29"/>
      <c r="RQQ221" s="29"/>
      <c r="RQR221" s="29"/>
      <c r="RQS221" s="29"/>
      <c r="RQT221" s="29"/>
      <c r="RQV221" s="29"/>
      <c r="RRF221" s="29"/>
      <c r="RRP221" s="29"/>
      <c r="RRZ221" s="29"/>
      <c r="RSJ221" s="29"/>
      <c r="RST221" s="29"/>
      <c r="RTD221" s="29"/>
      <c r="RTN221" s="29"/>
      <c r="RTX221" s="29"/>
      <c r="RUG221" s="29"/>
      <c r="RUH221" s="29"/>
      <c r="RUI221" s="29"/>
      <c r="RUJ221" s="29"/>
      <c r="RUK221" s="29"/>
      <c r="RUL221" s="29"/>
      <c r="RUM221" s="29"/>
      <c r="RUN221" s="29"/>
      <c r="RUO221" s="29"/>
      <c r="RUP221" s="29"/>
      <c r="RUR221" s="29"/>
      <c r="RVB221" s="29"/>
      <c r="RVL221" s="29"/>
      <c r="RVV221" s="29"/>
      <c r="RWF221" s="29"/>
      <c r="RWP221" s="29"/>
      <c r="RWZ221" s="29"/>
      <c r="RXJ221" s="29"/>
      <c r="RXT221" s="29"/>
      <c r="RYC221" s="29"/>
      <c r="RYD221" s="29"/>
      <c r="RYE221" s="29"/>
      <c r="RYF221" s="29"/>
      <c r="RYG221" s="29"/>
      <c r="RYH221" s="29"/>
      <c r="RYI221" s="29"/>
      <c r="RYJ221" s="29"/>
      <c r="RYK221" s="29"/>
      <c r="RYL221" s="29"/>
      <c r="RYN221" s="29"/>
      <c r="RYX221" s="29"/>
      <c r="RZH221" s="29"/>
      <c r="RZR221" s="29"/>
      <c r="SAB221" s="29"/>
      <c r="SAL221" s="29"/>
      <c r="SAV221" s="29"/>
      <c r="SBF221" s="29"/>
      <c r="SBP221" s="29"/>
      <c r="SBY221" s="29"/>
      <c r="SBZ221" s="29"/>
      <c r="SCA221" s="29"/>
      <c r="SCB221" s="29"/>
      <c r="SCC221" s="29"/>
      <c r="SCD221" s="29"/>
      <c r="SCE221" s="29"/>
      <c r="SCF221" s="29"/>
      <c r="SCG221" s="29"/>
      <c r="SCH221" s="29"/>
      <c r="SCJ221" s="29"/>
      <c r="SCT221" s="29"/>
      <c r="SDD221" s="29"/>
      <c r="SDN221" s="29"/>
      <c r="SDX221" s="29"/>
      <c r="SEH221" s="29"/>
      <c r="SER221" s="29"/>
      <c r="SFB221" s="29"/>
      <c r="SFL221" s="29"/>
      <c r="SFU221" s="29"/>
      <c r="SFV221" s="29"/>
      <c r="SFW221" s="29"/>
      <c r="SFX221" s="29"/>
      <c r="SFY221" s="29"/>
      <c r="SFZ221" s="29"/>
      <c r="SGA221" s="29"/>
      <c r="SGB221" s="29"/>
      <c r="SGC221" s="29"/>
      <c r="SGD221" s="29"/>
      <c r="SGF221" s="29"/>
      <c r="SGP221" s="29"/>
      <c r="SGZ221" s="29"/>
      <c r="SHJ221" s="29"/>
      <c r="SHT221" s="29"/>
      <c r="SID221" s="29"/>
      <c r="SIN221" s="29"/>
      <c r="SIX221" s="29"/>
      <c r="SJG221" s="29"/>
      <c r="SJH221" s="29"/>
      <c r="SJI221" s="29"/>
      <c r="SJJ221" s="29"/>
      <c r="SJK221" s="29"/>
      <c r="SJL221" s="29"/>
      <c r="SJM221" s="29"/>
      <c r="SJN221" s="29"/>
      <c r="SJO221" s="29"/>
      <c r="SJP221" s="29"/>
      <c r="SJQ221" s="29"/>
      <c r="SJR221" s="29"/>
      <c r="SJS221" s="29"/>
      <c r="SJT221" s="29"/>
      <c r="SJU221" s="29"/>
      <c r="SJV221" s="29"/>
      <c r="SJW221" s="29"/>
      <c r="SJX221" s="29"/>
      <c r="SJY221" s="29"/>
      <c r="SJZ221" s="29"/>
      <c r="SKA221" s="29"/>
      <c r="SKB221" s="29"/>
      <c r="SKC221" s="29"/>
      <c r="SKD221" s="29"/>
      <c r="SKE221" s="29"/>
      <c r="SKF221" s="29"/>
      <c r="SKG221" s="29"/>
      <c r="SKH221" s="29"/>
      <c r="SKI221" s="29"/>
      <c r="SKJ221" s="29"/>
      <c r="SKK221" s="29"/>
      <c r="SKL221" s="29"/>
      <c r="SKM221" s="29"/>
      <c r="SKN221" s="29"/>
      <c r="SKO221" s="29"/>
      <c r="SKP221" s="29"/>
      <c r="SKQ221" s="29"/>
      <c r="SKR221" s="29"/>
      <c r="SKS221" s="29"/>
      <c r="SKT221" s="29"/>
      <c r="SKU221" s="29"/>
      <c r="SKV221" s="29"/>
      <c r="SKW221" s="29"/>
      <c r="SKX221" s="29"/>
      <c r="SKY221" s="29"/>
      <c r="SKZ221" s="29"/>
      <c r="SLA221" s="29"/>
      <c r="SLB221" s="29"/>
      <c r="SLC221" s="29"/>
      <c r="SLD221" s="29"/>
      <c r="SLE221" s="29"/>
      <c r="SLF221" s="29"/>
      <c r="SLG221" s="29"/>
      <c r="SLH221" s="29"/>
      <c r="SLI221" s="29"/>
      <c r="SLJ221" s="29"/>
      <c r="SLK221" s="29"/>
      <c r="SLL221" s="29"/>
      <c r="SLM221" s="29"/>
      <c r="SLN221" s="29"/>
      <c r="SLO221" s="29"/>
      <c r="SLP221" s="29"/>
      <c r="SLQ221" s="29"/>
      <c r="SLR221" s="29"/>
      <c r="SLS221" s="29"/>
      <c r="SLT221" s="29"/>
      <c r="SLU221" s="29"/>
      <c r="SLV221" s="29"/>
      <c r="SLW221" s="29"/>
      <c r="SLX221" s="29"/>
      <c r="SLY221" s="29"/>
      <c r="SLZ221" s="29"/>
      <c r="SMA221" s="29"/>
      <c r="SMB221" s="29"/>
      <c r="SMC221" s="29"/>
      <c r="SMD221" s="29"/>
      <c r="SME221" s="29"/>
      <c r="SMF221" s="29"/>
      <c r="SMG221" s="29"/>
      <c r="SMH221" s="29"/>
      <c r="SMI221" s="29"/>
      <c r="SMJ221" s="29"/>
      <c r="SMK221" s="29"/>
      <c r="SML221" s="29"/>
      <c r="SMM221" s="29"/>
      <c r="SMN221" s="29"/>
      <c r="SMO221" s="29"/>
      <c r="SMP221" s="29"/>
      <c r="SMQ221" s="29"/>
      <c r="SMR221" s="29"/>
      <c r="SMS221" s="29"/>
      <c r="SMT221" s="29"/>
      <c r="SMU221" s="29"/>
      <c r="SMV221" s="29"/>
      <c r="SMW221" s="29"/>
      <c r="SMX221" s="29"/>
      <c r="SMY221" s="29"/>
      <c r="SMZ221" s="29"/>
      <c r="SNA221" s="29"/>
      <c r="SNB221" s="29"/>
      <c r="SND221" s="29"/>
      <c r="SNM221" s="29"/>
      <c r="SNN221" s="29"/>
      <c r="SNO221" s="29"/>
      <c r="SNP221" s="29"/>
      <c r="SNQ221" s="29"/>
      <c r="SNR221" s="29"/>
      <c r="SNS221" s="29"/>
      <c r="SNT221" s="29"/>
      <c r="SNU221" s="29"/>
      <c r="SNV221" s="29"/>
      <c r="SNX221" s="29"/>
      <c r="SOH221" s="29"/>
      <c r="SOR221" s="29"/>
      <c r="SPB221" s="29"/>
      <c r="SPL221" s="29"/>
      <c r="SPV221" s="29"/>
      <c r="SQF221" s="29"/>
      <c r="SQP221" s="29"/>
      <c r="SQZ221" s="29"/>
      <c r="SRI221" s="29"/>
      <c r="SRJ221" s="29"/>
      <c r="SRK221" s="29"/>
      <c r="SRL221" s="29"/>
      <c r="SRM221" s="29"/>
      <c r="SRN221" s="29"/>
      <c r="SRO221" s="29"/>
      <c r="SRP221" s="29"/>
      <c r="SRQ221" s="29"/>
      <c r="SRR221" s="29"/>
      <c r="SRT221" s="29"/>
      <c r="SSD221" s="29"/>
      <c r="SSN221" s="29"/>
      <c r="SSX221" s="29"/>
      <c r="STH221" s="29"/>
      <c r="STR221" s="29"/>
      <c r="SUB221" s="29"/>
      <c r="SUL221" s="29"/>
      <c r="SUV221" s="29"/>
      <c r="SVE221" s="29"/>
      <c r="SVF221" s="29"/>
      <c r="SVG221" s="29"/>
      <c r="SVH221" s="29"/>
      <c r="SVI221" s="29"/>
      <c r="SVJ221" s="29"/>
      <c r="SVK221" s="29"/>
      <c r="SVL221" s="29"/>
      <c r="SVM221" s="29"/>
      <c r="SVN221" s="29"/>
      <c r="SVP221" s="29"/>
      <c r="SVZ221" s="29"/>
      <c r="SWJ221" s="29"/>
      <c r="SWT221" s="29"/>
      <c r="SXD221" s="29"/>
      <c r="SXN221" s="29"/>
      <c r="SXX221" s="29"/>
      <c r="SYH221" s="29"/>
      <c r="SYR221" s="29"/>
      <c r="SZA221" s="29"/>
      <c r="SZB221" s="29"/>
      <c r="SZC221" s="29"/>
      <c r="SZD221" s="29"/>
      <c r="SZE221" s="29"/>
      <c r="SZF221" s="29"/>
      <c r="SZG221" s="29"/>
      <c r="SZH221" s="29"/>
      <c r="SZI221" s="29"/>
      <c r="SZJ221" s="29"/>
      <c r="SZL221" s="29"/>
      <c r="SZV221" s="29"/>
      <c r="TAF221" s="29"/>
      <c r="TAP221" s="29"/>
      <c r="TAZ221" s="29"/>
      <c r="TBJ221" s="29"/>
      <c r="TBT221" s="29"/>
      <c r="TCD221" s="29"/>
      <c r="TCN221" s="29"/>
      <c r="TCW221" s="29"/>
      <c r="TCX221" s="29"/>
      <c r="TCY221" s="29"/>
      <c r="TCZ221" s="29"/>
      <c r="TDA221" s="29"/>
      <c r="TDB221" s="29"/>
      <c r="TDC221" s="29"/>
      <c r="TDD221" s="29"/>
      <c r="TDE221" s="29"/>
      <c r="TDF221" s="29"/>
      <c r="TDH221" s="29"/>
      <c r="TDR221" s="29"/>
      <c r="TEB221" s="29"/>
      <c r="TEL221" s="29"/>
      <c r="TEV221" s="29"/>
      <c r="TFF221" s="29"/>
      <c r="TFP221" s="29"/>
      <c r="TFZ221" s="29"/>
      <c r="TGJ221" s="29"/>
      <c r="TGS221" s="29"/>
      <c r="TGT221" s="29"/>
      <c r="TGU221" s="29"/>
      <c r="TGV221" s="29"/>
      <c r="TGW221" s="29"/>
      <c r="TGX221" s="29"/>
      <c r="TGY221" s="29"/>
      <c r="TGZ221" s="29"/>
      <c r="THA221" s="29"/>
      <c r="THB221" s="29"/>
      <c r="THD221" s="29"/>
      <c r="THN221" s="29"/>
      <c r="THX221" s="29"/>
      <c r="TIH221" s="29"/>
      <c r="TIR221" s="29"/>
      <c r="TJB221" s="29"/>
      <c r="TJL221" s="29"/>
      <c r="TJV221" s="29"/>
      <c r="TKF221" s="29"/>
      <c r="TKO221" s="29"/>
      <c r="TKP221" s="29"/>
      <c r="TKQ221" s="29"/>
      <c r="TKR221" s="29"/>
      <c r="TKS221" s="29"/>
      <c r="TKT221" s="29"/>
      <c r="TKU221" s="29"/>
      <c r="TKV221" s="29"/>
      <c r="TKW221" s="29"/>
      <c r="TKX221" s="29"/>
      <c r="TKZ221" s="29"/>
      <c r="TLJ221" s="29"/>
      <c r="TLT221" s="29"/>
      <c r="TMD221" s="29"/>
      <c r="TMN221" s="29"/>
      <c r="TMX221" s="29"/>
      <c r="TNH221" s="29"/>
      <c r="TNR221" s="29"/>
      <c r="TOB221" s="29"/>
      <c r="TOK221" s="29"/>
      <c r="TOL221" s="29"/>
      <c r="TOM221" s="29"/>
      <c r="TON221" s="29"/>
      <c r="TOO221" s="29"/>
      <c r="TOP221" s="29"/>
      <c r="TOQ221" s="29"/>
      <c r="TOR221" s="29"/>
      <c r="TOS221" s="29"/>
      <c r="TOT221" s="29"/>
      <c r="TOV221" s="29"/>
      <c r="TPF221" s="29"/>
      <c r="TPP221" s="29"/>
      <c r="TPZ221" s="29"/>
      <c r="TQJ221" s="29"/>
      <c r="TQT221" s="29"/>
      <c r="TRD221" s="29"/>
      <c r="TRN221" s="29"/>
      <c r="TRX221" s="29"/>
      <c r="TSG221" s="29"/>
      <c r="TSH221" s="29"/>
      <c r="TSI221" s="29"/>
      <c r="TSJ221" s="29"/>
      <c r="TSK221" s="29"/>
      <c r="TSL221" s="29"/>
      <c r="TSM221" s="29"/>
      <c r="TSN221" s="29"/>
      <c r="TSO221" s="29"/>
      <c r="TSP221" s="29"/>
      <c r="TSR221" s="29"/>
      <c r="TTB221" s="29"/>
      <c r="TTL221" s="29"/>
      <c r="TTV221" s="29"/>
      <c r="TUF221" s="29"/>
      <c r="TUP221" s="29"/>
      <c r="TUZ221" s="29"/>
      <c r="TVJ221" s="29"/>
      <c r="TVS221" s="29"/>
      <c r="TVT221" s="29"/>
      <c r="TVU221" s="29"/>
      <c r="TVV221" s="29"/>
      <c r="TVW221" s="29"/>
      <c r="TVX221" s="29"/>
      <c r="TVY221" s="29"/>
      <c r="TVZ221" s="29"/>
      <c r="TWA221" s="29"/>
      <c r="TWB221" s="29"/>
      <c r="TWC221" s="29"/>
      <c r="TWD221" s="29"/>
      <c r="TWE221" s="29"/>
      <c r="TWF221" s="29"/>
      <c r="TWG221" s="29"/>
      <c r="TWH221" s="29"/>
      <c r="TWI221" s="29"/>
      <c r="TWJ221" s="29"/>
      <c r="TWK221" s="29"/>
      <c r="TWL221" s="29"/>
      <c r="TWM221" s="29"/>
      <c r="TWN221" s="29"/>
      <c r="TWO221" s="29"/>
      <c r="TWP221" s="29"/>
      <c r="TWQ221" s="29"/>
      <c r="TWR221" s="29"/>
      <c r="TWS221" s="29"/>
      <c r="TWT221" s="29"/>
      <c r="TWU221" s="29"/>
      <c r="TWV221" s="29"/>
      <c r="TWW221" s="29"/>
      <c r="TWX221" s="29"/>
      <c r="TWY221" s="29"/>
      <c r="TWZ221" s="29"/>
      <c r="TXA221" s="29"/>
      <c r="TXB221" s="29"/>
      <c r="TXC221" s="29"/>
      <c r="TXD221" s="29"/>
      <c r="TXE221" s="29"/>
      <c r="TXF221" s="29"/>
      <c r="TXG221" s="29"/>
      <c r="TXH221" s="29"/>
      <c r="TXI221" s="29"/>
      <c r="TXJ221" s="29"/>
      <c r="TXK221" s="29"/>
      <c r="TXL221" s="29"/>
      <c r="TXM221" s="29"/>
      <c r="TXN221" s="29"/>
      <c r="TXO221" s="29"/>
      <c r="TXP221" s="29"/>
      <c r="TXQ221" s="29"/>
      <c r="TXR221" s="29"/>
      <c r="TXS221" s="29"/>
      <c r="TXT221" s="29"/>
      <c r="TXU221" s="29"/>
      <c r="TXV221" s="29"/>
      <c r="TXW221" s="29"/>
      <c r="TXX221" s="29"/>
      <c r="TXY221" s="29"/>
      <c r="TXZ221" s="29"/>
      <c r="TYA221" s="29"/>
      <c r="TYB221" s="29"/>
      <c r="TYC221" s="29"/>
      <c r="TYD221" s="29"/>
      <c r="TYE221" s="29"/>
      <c r="TYF221" s="29"/>
      <c r="TYG221" s="29"/>
      <c r="TYH221" s="29"/>
      <c r="TYI221" s="29"/>
      <c r="TYJ221" s="29"/>
      <c r="TYK221" s="29"/>
      <c r="TYL221" s="29"/>
      <c r="TYM221" s="29"/>
      <c r="TYN221" s="29"/>
      <c r="TYO221" s="29"/>
      <c r="TYP221" s="29"/>
      <c r="TYQ221" s="29"/>
      <c r="TYR221" s="29"/>
      <c r="TYS221" s="29"/>
      <c r="TYT221" s="29"/>
      <c r="TYU221" s="29"/>
      <c r="TYV221" s="29"/>
      <c r="TYW221" s="29"/>
      <c r="TYX221" s="29"/>
      <c r="TYY221" s="29"/>
      <c r="TYZ221" s="29"/>
      <c r="TZA221" s="29"/>
      <c r="TZB221" s="29"/>
      <c r="TZC221" s="29"/>
      <c r="TZD221" s="29"/>
      <c r="TZE221" s="29"/>
      <c r="TZF221" s="29"/>
      <c r="TZG221" s="29"/>
      <c r="TZH221" s="29"/>
      <c r="TZI221" s="29"/>
      <c r="TZJ221" s="29"/>
      <c r="TZK221" s="29"/>
      <c r="TZL221" s="29"/>
      <c r="TZM221" s="29"/>
      <c r="TZN221" s="29"/>
      <c r="TZP221" s="29"/>
      <c r="TZY221" s="29"/>
      <c r="TZZ221" s="29"/>
      <c r="UAA221" s="29"/>
      <c r="UAB221" s="29"/>
      <c r="UAC221" s="29"/>
      <c r="UAD221" s="29"/>
      <c r="UAE221" s="29"/>
      <c r="UAF221" s="29"/>
      <c r="UAG221" s="29"/>
      <c r="UAH221" s="29"/>
      <c r="UAJ221" s="29"/>
      <c r="UAT221" s="29"/>
      <c r="UBD221" s="29"/>
      <c r="UBN221" s="29"/>
      <c r="UBX221" s="29"/>
      <c r="UCH221" s="29"/>
      <c r="UCR221" s="29"/>
      <c r="UDB221" s="29"/>
      <c r="UDL221" s="29"/>
      <c r="UDU221" s="29"/>
      <c r="UDV221" s="29"/>
      <c r="UDW221" s="29"/>
      <c r="UDX221" s="29"/>
      <c r="UDY221" s="29"/>
      <c r="UDZ221" s="29"/>
      <c r="UEA221" s="29"/>
      <c r="UEB221" s="29"/>
      <c r="UEC221" s="29"/>
      <c r="UED221" s="29"/>
      <c r="UEF221" s="29"/>
      <c r="UEP221" s="29"/>
      <c r="UEZ221" s="29"/>
      <c r="UFJ221" s="29"/>
      <c r="UFT221" s="29"/>
      <c r="UGD221" s="29"/>
      <c r="UGN221" s="29"/>
      <c r="UGX221" s="29"/>
      <c r="UHH221" s="29"/>
      <c r="UHQ221" s="29"/>
      <c r="UHR221" s="29"/>
      <c r="UHS221" s="29"/>
      <c r="UHT221" s="29"/>
      <c r="UHU221" s="29"/>
      <c r="UHV221" s="29"/>
      <c r="UHW221" s="29"/>
      <c r="UHX221" s="29"/>
      <c r="UHY221" s="29"/>
      <c r="UHZ221" s="29"/>
      <c r="UIB221" s="29"/>
      <c r="UIL221" s="29"/>
      <c r="UIV221" s="29"/>
      <c r="UJF221" s="29"/>
      <c r="UJP221" s="29"/>
      <c r="UJZ221" s="29"/>
      <c r="UKJ221" s="29"/>
      <c r="UKT221" s="29"/>
      <c r="ULD221" s="29"/>
      <c r="ULM221" s="29"/>
      <c r="ULN221" s="29"/>
      <c r="ULO221" s="29"/>
      <c r="ULP221" s="29"/>
      <c r="ULQ221" s="29"/>
      <c r="ULR221" s="29"/>
      <c r="ULS221" s="29"/>
      <c r="ULT221" s="29"/>
      <c r="ULU221" s="29"/>
      <c r="ULV221" s="29"/>
      <c r="ULX221" s="29"/>
      <c r="UMH221" s="29"/>
      <c r="UMR221" s="29"/>
      <c r="UNB221" s="29"/>
      <c r="UNL221" s="29"/>
      <c r="UNV221" s="29"/>
      <c r="UOF221" s="29"/>
      <c r="UOP221" s="29"/>
      <c r="UOZ221" s="29"/>
      <c r="UPI221" s="29"/>
      <c r="UPJ221" s="29"/>
      <c r="UPK221" s="29"/>
      <c r="UPL221" s="29"/>
      <c r="UPM221" s="29"/>
      <c r="UPN221" s="29"/>
      <c r="UPO221" s="29"/>
      <c r="UPP221" s="29"/>
      <c r="UPQ221" s="29"/>
      <c r="UPR221" s="29"/>
      <c r="UPT221" s="29"/>
      <c r="UQD221" s="29"/>
      <c r="UQN221" s="29"/>
      <c r="UQX221" s="29"/>
      <c r="URH221" s="29"/>
      <c r="URR221" s="29"/>
      <c r="USB221" s="29"/>
      <c r="USL221" s="29"/>
      <c r="USV221" s="29"/>
      <c r="UTE221" s="29"/>
      <c r="UTF221" s="29"/>
      <c r="UTG221" s="29"/>
      <c r="UTH221" s="29"/>
      <c r="UTI221" s="29"/>
      <c r="UTJ221" s="29"/>
      <c r="UTK221" s="29"/>
      <c r="UTL221" s="29"/>
      <c r="UTM221" s="29"/>
      <c r="UTN221" s="29"/>
      <c r="UTP221" s="29"/>
      <c r="UTZ221" s="29"/>
      <c r="UUJ221" s="29"/>
      <c r="UUT221" s="29"/>
      <c r="UVD221" s="29"/>
      <c r="UVN221" s="29"/>
      <c r="UVX221" s="29"/>
      <c r="UWH221" s="29"/>
      <c r="UWR221" s="29"/>
      <c r="UXA221" s="29"/>
      <c r="UXB221" s="29"/>
      <c r="UXC221" s="29"/>
      <c r="UXD221" s="29"/>
      <c r="UXE221" s="29"/>
      <c r="UXF221" s="29"/>
      <c r="UXG221" s="29"/>
      <c r="UXH221" s="29"/>
      <c r="UXI221" s="29"/>
      <c r="UXJ221" s="29"/>
      <c r="UXL221" s="29"/>
      <c r="UXV221" s="29"/>
      <c r="UYF221" s="29"/>
      <c r="UYP221" s="29"/>
      <c r="UYZ221" s="29"/>
      <c r="UZJ221" s="29"/>
      <c r="UZT221" s="29"/>
      <c r="VAD221" s="29"/>
      <c r="VAN221" s="29"/>
      <c r="VAW221" s="29"/>
      <c r="VAX221" s="29"/>
      <c r="VAY221" s="29"/>
      <c r="VAZ221" s="29"/>
      <c r="VBA221" s="29"/>
      <c r="VBB221" s="29"/>
      <c r="VBC221" s="29"/>
      <c r="VBD221" s="29"/>
      <c r="VBE221" s="29"/>
      <c r="VBF221" s="29"/>
      <c r="VBH221" s="29"/>
      <c r="VBR221" s="29"/>
      <c r="VCB221" s="29"/>
      <c r="VCL221" s="29"/>
      <c r="VCV221" s="29"/>
      <c r="VDF221" s="29"/>
      <c r="VDP221" s="29"/>
      <c r="VDZ221" s="29"/>
      <c r="VEJ221" s="29"/>
      <c r="VES221" s="29"/>
      <c r="VET221" s="29"/>
      <c r="VEU221" s="29"/>
      <c r="VEV221" s="29"/>
      <c r="VEW221" s="29"/>
      <c r="VEX221" s="29"/>
      <c r="VEY221" s="29"/>
      <c r="VEZ221" s="29"/>
      <c r="VFA221" s="29"/>
      <c r="VFB221" s="29"/>
      <c r="VFD221" s="29"/>
      <c r="VFN221" s="29"/>
      <c r="VFX221" s="29"/>
      <c r="VGH221" s="29"/>
      <c r="VGR221" s="29"/>
      <c r="VHB221" s="29"/>
      <c r="VHL221" s="29"/>
      <c r="VHV221" s="29"/>
      <c r="VIE221" s="29"/>
      <c r="VIF221" s="29"/>
      <c r="VIG221" s="29"/>
      <c r="VIH221" s="29"/>
      <c r="VII221" s="29"/>
      <c r="VIJ221" s="29"/>
      <c r="VIK221" s="29"/>
      <c r="VIL221" s="29"/>
      <c r="VIM221" s="29"/>
      <c r="VIN221" s="29"/>
      <c r="VIO221" s="29"/>
      <c r="VIP221" s="29"/>
      <c r="VIQ221" s="29"/>
      <c r="VIR221" s="29"/>
      <c r="VIS221" s="29"/>
      <c r="VIT221" s="29"/>
      <c r="VIU221" s="29"/>
      <c r="VIV221" s="29"/>
      <c r="VIW221" s="29"/>
      <c r="VIX221" s="29"/>
      <c r="VIY221" s="29"/>
      <c r="VIZ221" s="29"/>
      <c r="VJA221" s="29"/>
      <c r="VJB221" s="29"/>
      <c r="VJC221" s="29"/>
      <c r="VJD221" s="29"/>
      <c r="VJE221" s="29"/>
      <c r="VJF221" s="29"/>
      <c r="VJG221" s="29"/>
      <c r="VJH221" s="29"/>
      <c r="VJI221" s="29"/>
      <c r="VJJ221" s="29"/>
      <c r="VJK221" s="29"/>
      <c r="VJL221" s="29"/>
      <c r="VJM221" s="29"/>
      <c r="VJN221" s="29"/>
      <c r="VJO221" s="29"/>
      <c r="VJP221" s="29"/>
      <c r="VJQ221" s="29"/>
      <c r="VJR221" s="29"/>
      <c r="VJS221" s="29"/>
      <c r="VJT221" s="29"/>
      <c r="VJU221" s="29"/>
      <c r="VJV221" s="29"/>
      <c r="VJW221" s="29"/>
      <c r="VJX221" s="29"/>
      <c r="VJY221" s="29"/>
      <c r="VJZ221" s="29"/>
      <c r="VKA221" s="29"/>
      <c r="VKB221" s="29"/>
      <c r="VKC221" s="29"/>
      <c r="VKD221" s="29"/>
      <c r="VKE221" s="29"/>
      <c r="VKF221" s="29"/>
      <c r="VKG221" s="29"/>
      <c r="VKH221" s="29"/>
      <c r="VKI221" s="29"/>
      <c r="VKJ221" s="29"/>
      <c r="VKK221" s="29"/>
      <c r="VKL221" s="29"/>
      <c r="VKM221" s="29"/>
      <c r="VKN221" s="29"/>
      <c r="VKO221" s="29"/>
      <c r="VKP221" s="29"/>
      <c r="VKQ221" s="29"/>
      <c r="VKR221" s="29"/>
      <c r="VKS221" s="29"/>
      <c r="VKT221" s="29"/>
      <c r="VKU221" s="29"/>
      <c r="VKV221" s="29"/>
      <c r="VKW221" s="29"/>
      <c r="VKX221" s="29"/>
      <c r="VKY221" s="29"/>
      <c r="VKZ221" s="29"/>
      <c r="VLA221" s="29"/>
      <c r="VLB221" s="29"/>
      <c r="VLC221" s="29"/>
      <c r="VLD221" s="29"/>
      <c r="VLE221" s="29"/>
      <c r="VLF221" s="29"/>
      <c r="VLG221" s="29"/>
      <c r="VLH221" s="29"/>
      <c r="VLI221" s="29"/>
      <c r="VLJ221" s="29"/>
      <c r="VLK221" s="29"/>
      <c r="VLL221" s="29"/>
      <c r="VLM221" s="29"/>
      <c r="VLN221" s="29"/>
      <c r="VLO221" s="29"/>
      <c r="VLP221" s="29"/>
      <c r="VLQ221" s="29"/>
      <c r="VLR221" s="29"/>
      <c r="VLS221" s="29"/>
      <c r="VLT221" s="29"/>
      <c r="VLU221" s="29"/>
      <c r="VLV221" s="29"/>
      <c r="VLW221" s="29"/>
      <c r="VLX221" s="29"/>
      <c r="VLY221" s="29"/>
      <c r="VLZ221" s="29"/>
      <c r="VMB221" s="29"/>
      <c r="VMK221" s="29"/>
      <c r="VML221" s="29"/>
      <c r="VMM221" s="29"/>
      <c r="VMN221" s="29"/>
      <c r="VMO221" s="29"/>
      <c r="VMP221" s="29"/>
      <c r="VMQ221" s="29"/>
      <c r="VMR221" s="29"/>
      <c r="VMS221" s="29"/>
      <c r="VMT221" s="29"/>
      <c r="VMV221" s="29"/>
      <c r="VNF221" s="29"/>
      <c r="VNP221" s="29"/>
      <c r="VNZ221" s="29"/>
      <c r="VOJ221" s="29"/>
      <c r="VOT221" s="29"/>
      <c r="VPD221" s="29"/>
      <c r="VPN221" s="29"/>
      <c r="VPX221" s="29"/>
      <c r="VQG221" s="29"/>
      <c r="VQH221" s="29"/>
      <c r="VQI221" s="29"/>
      <c r="VQJ221" s="29"/>
      <c r="VQK221" s="29"/>
      <c r="VQL221" s="29"/>
      <c r="VQM221" s="29"/>
      <c r="VQN221" s="29"/>
      <c r="VQO221" s="29"/>
      <c r="VQP221" s="29"/>
      <c r="VQR221" s="29"/>
      <c r="VRB221" s="29"/>
      <c r="VRL221" s="29"/>
      <c r="VRV221" s="29"/>
      <c r="VSF221" s="29"/>
      <c r="VSP221" s="29"/>
      <c r="VSZ221" s="29"/>
      <c r="VTJ221" s="29"/>
      <c r="VTT221" s="29"/>
      <c r="VUC221" s="29"/>
      <c r="VUD221" s="29"/>
      <c r="VUE221" s="29"/>
      <c r="VUF221" s="29"/>
      <c r="VUG221" s="29"/>
      <c r="VUH221" s="29"/>
      <c r="VUI221" s="29"/>
      <c r="VUJ221" s="29"/>
      <c r="VUK221" s="29"/>
      <c r="VUL221" s="29"/>
      <c r="VUN221" s="29"/>
      <c r="VUX221" s="29"/>
      <c r="VVH221" s="29"/>
      <c r="VVR221" s="29"/>
      <c r="VWB221" s="29"/>
      <c r="VWL221" s="29"/>
      <c r="VWV221" s="29"/>
      <c r="VXF221" s="29"/>
      <c r="VXP221" s="29"/>
      <c r="VXY221" s="29"/>
      <c r="VXZ221" s="29"/>
      <c r="VYA221" s="29"/>
      <c r="VYB221" s="29"/>
      <c r="VYC221" s="29"/>
      <c r="VYD221" s="29"/>
      <c r="VYE221" s="29"/>
      <c r="VYF221" s="29"/>
      <c r="VYG221" s="29"/>
      <c r="VYH221" s="29"/>
      <c r="VYJ221" s="29"/>
      <c r="VYT221" s="29"/>
      <c r="VZD221" s="29"/>
      <c r="VZN221" s="29"/>
      <c r="VZX221" s="29"/>
      <c r="WAH221" s="29"/>
      <c r="WAR221" s="29"/>
      <c r="WBB221" s="29"/>
      <c r="WBL221" s="29"/>
      <c r="WBU221" s="29"/>
      <c r="WBV221" s="29"/>
      <c r="WBW221" s="29"/>
      <c r="WBX221" s="29"/>
      <c r="WBY221" s="29"/>
      <c r="WBZ221" s="29"/>
      <c r="WCA221" s="29"/>
      <c r="WCB221" s="29"/>
      <c r="WCC221" s="29"/>
      <c r="WCD221" s="29"/>
      <c r="WCF221" s="29"/>
      <c r="WCP221" s="29"/>
      <c r="WCZ221" s="29"/>
      <c r="WDJ221" s="29"/>
      <c r="WDT221" s="29"/>
      <c r="WED221" s="29"/>
      <c r="WEN221" s="29"/>
      <c r="WEX221" s="29"/>
      <c r="WFH221" s="29"/>
      <c r="WFQ221" s="29"/>
      <c r="WFR221" s="29"/>
      <c r="WFS221" s="29"/>
      <c r="WFT221" s="29"/>
      <c r="WFU221" s="29"/>
      <c r="WFV221" s="29"/>
      <c r="WFW221" s="29"/>
      <c r="WFX221" s="29"/>
      <c r="WFY221" s="29"/>
      <c r="WFZ221" s="29"/>
      <c r="WGB221" s="29"/>
      <c r="WGL221" s="29"/>
      <c r="WGV221" s="29"/>
      <c r="WHF221" s="29"/>
      <c r="WHP221" s="29"/>
      <c r="WHZ221" s="29"/>
      <c r="WIJ221" s="29"/>
      <c r="WIT221" s="29"/>
      <c r="WJD221" s="29"/>
      <c r="WJM221" s="29"/>
      <c r="WJN221" s="29"/>
      <c r="WJO221" s="29"/>
      <c r="WJP221" s="29"/>
      <c r="WJQ221" s="29"/>
      <c r="WJR221" s="29"/>
      <c r="WJS221" s="29"/>
      <c r="WJT221" s="29"/>
      <c r="WJU221" s="29"/>
      <c r="WJV221" s="29"/>
      <c r="WJX221" s="29"/>
      <c r="WKH221" s="29"/>
      <c r="WKR221" s="29"/>
      <c r="WLB221" s="29"/>
      <c r="WLL221" s="29"/>
      <c r="WLV221" s="29"/>
      <c r="WMF221" s="29"/>
      <c r="WMP221" s="29"/>
      <c r="WMZ221" s="29"/>
      <c r="WNI221" s="29"/>
      <c r="WNJ221" s="29"/>
      <c r="WNK221" s="29"/>
      <c r="WNL221" s="29"/>
      <c r="WNM221" s="29"/>
      <c r="WNN221" s="29"/>
      <c r="WNO221" s="29"/>
      <c r="WNP221" s="29"/>
      <c r="WNQ221" s="29"/>
      <c r="WNR221" s="29"/>
      <c r="WNT221" s="29"/>
      <c r="WOD221" s="29"/>
      <c r="WON221" s="29"/>
      <c r="WOX221" s="29"/>
      <c r="WPH221" s="29"/>
      <c r="WPR221" s="29"/>
      <c r="WQB221" s="29"/>
      <c r="WQL221" s="29"/>
      <c r="WQV221" s="29"/>
      <c r="WRE221" s="29"/>
      <c r="WRF221" s="29"/>
      <c r="WRG221" s="29"/>
      <c r="WRH221" s="29"/>
      <c r="WRI221" s="29"/>
      <c r="WRJ221" s="29"/>
      <c r="WRK221" s="29"/>
      <c r="WRL221" s="29"/>
      <c r="WRM221" s="29"/>
      <c r="WRN221" s="29"/>
      <c r="WRP221" s="29"/>
      <c r="WRZ221" s="29"/>
      <c r="WSJ221" s="29"/>
      <c r="WST221" s="29"/>
      <c r="WTD221" s="29"/>
      <c r="WTN221" s="29"/>
      <c r="WTX221" s="29"/>
      <c r="WUH221" s="29"/>
      <c r="WUQ221" s="29"/>
      <c r="WUR221" s="29"/>
      <c r="WUS221" s="29"/>
      <c r="WUT221" s="29"/>
      <c r="WUU221" s="29"/>
      <c r="WUV221" s="29"/>
      <c r="WUW221" s="29"/>
      <c r="WUX221" s="29"/>
      <c r="WUY221" s="29"/>
      <c r="WUZ221" s="29"/>
      <c r="WVA221" s="29"/>
      <c r="WVB221" s="29"/>
      <c r="WVC221" s="29"/>
      <c r="WVD221" s="29"/>
      <c r="WVE221" s="29"/>
      <c r="WVF221" s="29"/>
      <c r="WVG221" s="29"/>
      <c r="WVH221" s="29"/>
      <c r="WVI221" s="29"/>
      <c r="WVJ221" s="29"/>
      <c r="WVK221" s="29"/>
      <c r="WVL221" s="29"/>
      <c r="WVM221" s="29"/>
      <c r="WVN221" s="29"/>
      <c r="WVO221" s="29"/>
      <c r="WVP221" s="29"/>
      <c r="WVQ221" s="29"/>
      <c r="WVR221" s="29"/>
      <c r="WVS221" s="29"/>
      <c r="WVT221" s="29"/>
      <c r="WVU221" s="29"/>
      <c r="WVV221" s="29"/>
      <c r="WVW221" s="29"/>
      <c r="WVX221" s="29"/>
      <c r="WVY221" s="29"/>
      <c r="WVZ221" s="29"/>
      <c r="WWA221" s="29"/>
      <c r="WWB221" s="29"/>
      <c r="WWC221" s="29"/>
      <c r="WWD221" s="29"/>
      <c r="WWE221" s="29"/>
      <c r="WWF221" s="29"/>
      <c r="WWG221" s="29"/>
      <c r="WWH221" s="29"/>
      <c r="WWI221" s="29"/>
      <c r="WWJ221" s="29"/>
      <c r="WWK221" s="29"/>
      <c r="WWL221" s="29"/>
      <c r="WWM221" s="29"/>
      <c r="WWN221" s="29"/>
      <c r="WWO221" s="29"/>
      <c r="WWP221" s="29"/>
      <c r="WWQ221" s="29"/>
      <c r="WWR221" s="29"/>
      <c r="WWS221" s="29"/>
      <c r="WWT221" s="29"/>
      <c r="WWU221" s="29"/>
      <c r="WWV221" s="29"/>
      <c r="WWW221" s="29"/>
      <c r="WWX221" s="29"/>
      <c r="WWY221" s="29"/>
      <c r="WWZ221" s="29"/>
      <c r="WXA221" s="29"/>
      <c r="WXB221" s="29"/>
      <c r="WXC221" s="29"/>
      <c r="WXD221" s="29"/>
      <c r="WXE221" s="29"/>
      <c r="WXF221" s="29"/>
      <c r="WXG221" s="29"/>
      <c r="WXH221" s="29"/>
      <c r="WXI221" s="29"/>
      <c r="WXJ221" s="29"/>
      <c r="WXK221" s="29"/>
      <c r="WXL221" s="29"/>
      <c r="WXM221" s="29"/>
      <c r="WXN221" s="29"/>
      <c r="WXO221" s="29"/>
      <c r="WXP221" s="29"/>
      <c r="WXQ221" s="29"/>
      <c r="WXR221" s="29"/>
      <c r="WXS221" s="29"/>
      <c r="WXT221" s="29"/>
      <c r="WXU221" s="29"/>
      <c r="WXV221" s="29"/>
      <c r="WXW221" s="29"/>
      <c r="WXX221" s="29"/>
      <c r="WXY221" s="29"/>
      <c r="WXZ221" s="29"/>
      <c r="WYA221" s="29"/>
      <c r="WYB221" s="29"/>
      <c r="WYC221" s="29"/>
      <c r="WYD221" s="29"/>
      <c r="WYE221" s="29"/>
      <c r="WYF221" s="29"/>
      <c r="WYG221" s="29"/>
      <c r="WYH221" s="29"/>
      <c r="WYI221" s="29"/>
      <c r="WYJ221" s="29"/>
      <c r="WYK221" s="29"/>
      <c r="WYL221" s="29"/>
      <c r="WYN221" s="29"/>
      <c r="WYW221" s="29"/>
      <c r="WYX221" s="29"/>
      <c r="WYY221" s="29"/>
      <c r="WYZ221" s="29"/>
      <c r="WZA221" s="29"/>
      <c r="WZB221" s="29"/>
      <c r="WZC221" s="29"/>
      <c r="WZD221" s="29"/>
      <c r="WZE221" s="29"/>
      <c r="WZF221" s="29"/>
      <c r="WZH221" s="29"/>
      <c r="WZR221" s="29"/>
      <c r="XAB221" s="29"/>
      <c r="XAL221" s="29"/>
      <c r="XAV221" s="29"/>
      <c r="XBF221" s="29"/>
      <c r="XBP221" s="29"/>
      <c r="XBZ221" s="29"/>
      <c r="XCJ221" s="29"/>
      <c r="XCS221" s="29"/>
      <c r="XCT221" s="29"/>
      <c r="XCU221" s="29"/>
      <c r="XCV221" s="29"/>
      <c r="XCW221" s="29"/>
      <c r="XCX221" s="29"/>
      <c r="XCY221" s="29"/>
      <c r="XCZ221" s="29"/>
      <c r="XDA221" s="29"/>
      <c r="XDB221" s="29"/>
      <c r="XDD221" s="29"/>
      <c r="XDN221" s="29"/>
      <c r="XDX221" s="29"/>
      <c r="XEH221" s="29"/>
      <c r="XER221" s="29"/>
      <c r="XFB221" s="29"/>
    </row>
    <row r="222" s="29" customFormat="1" ht="28.5">
      <c r="A222" s="30">
        <v>34</v>
      </c>
      <c r="B222" s="30">
        <v>2024</v>
      </c>
      <c r="C222" s="31" t="s">
        <v>375</v>
      </c>
      <c r="D222" s="30" t="s">
        <v>376</v>
      </c>
      <c r="E222" s="32">
        <v>45716</v>
      </c>
      <c r="F222" s="30" t="s">
        <v>304</v>
      </c>
      <c r="G222" s="36" t="s">
        <v>377</v>
      </c>
      <c r="H222" s="34">
        <v>45658</v>
      </c>
      <c r="I222" s="34">
        <v>46022</v>
      </c>
      <c r="J222" s="35">
        <v>347622.34999999998</v>
      </c>
      <c r="K222" s="34">
        <v>45638</v>
      </c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W222" s="29"/>
      <c r="X222" s="29"/>
      <c r="Y222" s="29"/>
      <c r="Z222" s="29"/>
      <c r="AA222" s="29"/>
      <c r="AB222" s="29"/>
      <c r="AC222" s="29"/>
      <c r="AD222" s="29"/>
      <c r="AE222" s="29"/>
      <c r="AF222" s="29"/>
      <c r="AG222" s="29"/>
      <c r="AH222" s="29"/>
      <c r="AI222" s="29"/>
      <c r="AJ222" s="29"/>
      <c r="AK222" s="29"/>
      <c r="AL222" s="29"/>
      <c r="AM222" s="29"/>
      <c r="AN222" s="29"/>
      <c r="AO222" s="29"/>
      <c r="AP222" s="29"/>
      <c r="AQ222" s="29"/>
      <c r="AR222" s="29"/>
      <c r="AS222" s="29"/>
      <c r="AT222" s="29"/>
      <c r="AU222" s="29"/>
      <c r="AV222" s="29"/>
      <c r="AW222" s="29"/>
      <c r="AX222" s="29"/>
      <c r="AY222" s="29"/>
      <c r="AZ222" s="29"/>
      <c r="BA222" s="29"/>
      <c r="BB222" s="29"/>
      <c r="BC222" s="29"/>
      <c r="BD222" s="29"/>
      <c r="BE222" s="29"/>
      <c r="BF222" s="29"/>
      <c r="BG222" s="29"/>
      <c r="BH222" s="29"/>
      <c r="BI222" s="29"/>
      <c r="BJ222" s="29"/>
      <c r="BK222" s="29"/>
      <c r="BL222" s="29"/>
      <c r="BM222" s="29"/>
      <c r="BN222" s="29"/>
      <c r="BO222" s="29"/>
      <c r="BP222" s="29"/>
      <c r="BQ222" s="29"/>
      <c r="BR222" s="29"/>
      <c r="BS222" s="29"/>
      <c r="BT222" s="29"/>
      <c r="BU222" s="29"/>
      <c r="BV222" s="29"/>
      <c r="BW222" s="29"/>
      <c r="BX222" s="29"/>
      <c r="BY222" s="29"/>
      <c r="BZ222" s="29"/>
      <c r="CA222" s="29"/>
      <c r="CB222" s="29"/>
      <c r="CC222" s="29"/>
      <c r="CD222" s="29"/>
      <c r="CE222" s="29"/>
      <c r="CF222" s="29"/>
      <c r="CG222" s="29"/>
      <c r="CH222" s="29"/>
      <c r="CI222" s="29"/>
      <c r="CJ222" s="29"/>
      <c r="CK222" s="29"/>
      <c r="CL222" s="29"/>
      <c r="CM222" s="29"/>
      <c r="CN222" s="29"/>
      <c r="CO222" s="29"/>
      <c r="CP222" s="29"/>
      <c r="CQ222" s="29"/>
      <c r="CR222" s="29"/>
      <c r="CS222" s="29"/>
      <c r="CT222" s="29"/>
      <c r="CU222" s="29"/>
      <c r="CV222" s="29"/>
      <c r="CW222" s="29"/>
      <c r="CX222" s="29"/>
      <c r="CY222" s="29"/>
      <c r="CZ222" s="29"/>
      <c r="DA222" s="29"/>
      <c r="DB222" s="29"/>
      <c r="DC222" s="29"/>
      <c r="DD222" s="29"/>
      <c r="DE222" s="29"/>
      <c r="DF222" s="29"/>
      <c r="DG222" s="29"/>
      <c r="DH222" s="29"/>
      <c r="DI222" s="29"/>
      <c r="DJ222" s="29"/>
      <c r="DK222" s="29"/>
      <c r="DL222" s="29"/>
      <c r="DM222" s="29"/>
      <c r="DN222" s="29"/>
      <c r="DO222" s="29"/>
      <c r="DP222" s="29"/>
      <c r="DQ222" s="29"/>
      <c r="DR222" s="29"/>
      <c r="DS222" s="29"/>
      <c r="DT222" s="29"/>
      <c r="DU222" s="29"/>
      <c r="DV222" s="29"/>
      <c r="DW222" s="29"/>
      <c r="DX222" s="29"/>
      <c r="DY222" s="29"/>
      <c r="DZ222" s="29"/>
      <c r="EA222" s="29"/>
      <c r="EB222" s="29"/>
      <c r="EC222" s="29"/>
      <c r="ED222" s="29"/>
      <c r="EE222" s="29"/>
      <c r="EF222" s="29"/>
      <c r="EG222" s="29"/>
      <c r="EH222" s="29"/>
      <c r="EI222" s="29"/>
      <c r="EJ222" s="29"/>
      <c r="EK222" s="29"/>
      <c r="EL222" s="29"/>
      <c r="EM222" s="29"/>
      <c r="EN222" s="29"/>
      <c r="EO222" s="29"/>
      <c r="EP222" s="29"/>
      <c r="EQ222" s="29"/>
      <c r="ER222" s="29"/>
      <c r="ES222" s="29"/>
      <c r="ET222" s="29"/>
      <c r="EU222" s="29"/>
      <c r="EV222" s="29"/>
      <c r="EW222" s="29"/>
      <c r="EX222" s="29"/>
      <c r="EY222" s="29"/>
      <c r="EZ222" s="29"/>
      <c r="FA222" s="29"/>
      <c r="FB222" s="29"/>
      <c r="FC222" s="29"/>
      <c r="FD222" s="29"/>
      <c r="FE222" s="29"/>
      <c r="FF222" s="29"/>
      <c r="FG222" s="29"/>
      <c r="FH222" s="29"/>
      <c r="FI222" s="29"/>
      <c r="FJ222" s="29"/>
      <c r="FK222" s="29"/>
      <c r="FL222" s="29"/>
      <c r="FM222" s="29"/>
      <c r="FN222" s="29"/>
      <c r="FO222" s="29"/>
      <c r="FP222" s="29"/>
      <c r="FQ222" s="29"/>
      <c r="FR222" s="29"/>
      <c r="FS222" s="29"/>
      <c r="FT222" s="29"/>
      <c r="FU222" s="29"/>
      <c r="FV222" s="29"/>
      <c r="FW222" s="29"/>
      <c r="FX222" s="29"/>
      <c r="FY222" s="29"/>
      <c r="FZ222" s="29"/>
      <c r="GA222" s="29"/>
      <c r="GB222" s="29"/>
      <c r="GC222" s="29"/>
      <c r="GD222" s="29"/>
      <c r="GE222" s="29"/>
      <c r="GF222" s="29"/>
      <c r="GG222" s="29"/>
      <c r="GH222" s="29"/>
      <c r="GI222" s="29"/>
      <c r="GJ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  <c r="JC222" s="29"/>
      <c r="JD222" s="29"/>
      <c r="JE222" s="29"/>
      <c r="JF222" s="29"/>
      <c r="JG222" s="29"/>
      <c r="JH222" s="29"/>
      <c r="JI222" s="29"/>
      <c r="JJ222" s="29"/>
      <c r="JK222" s="29"/>
      <c r="JL222" s="29"/>
      <c r="JM222" s="29"/>
      <c r="JN222" s="29"/>
      <c r="JO222" s="29"/>
      <c r="JP222" s="29"/>
      <c r="JQ222" s="29"/>
      <c r="JR222" s="29"/>
      <c r="JS222" s="29"/>
      <c r="JT222" s="29"/>
      <c r="JU222" s="29"/>
      <c r="JV222" s="29"/>
      <c r="JW222" s="29"/>
      <c r="JX222" s="29"/>
      <c r="JY222" s="29"/>
      <c r="JZ222" s="29"/>
      <c r="KA222" s="29"/>
      <c r="KB222" s="29"/>
      <c r="KC222" s="29"/>
      <c r="KD222" s="29"/>
      <c r="KE222" s="29"/>
      <c r="KF222" s="29"/>
      <c r="KG222" s="29"/>
      <c r="KH222" s="29"/>
      <c r="KI222" s="29"/>
      <c r="KJ222" s="29"/>
      <c r="KK222" s="29"/>
      <c r="KL222" s="29"/>
      <c r="KM222" s="29"/>
      <c r="KN222" s="29"/>
      <c r="KO222" s="29"/>
      <c r="KP222" s="29"/>
      <c r="KQ222" s="29"/>
      <c r="KR222" s="29"/>
      <c r="KS222" s="29"/>
      <c r="KT222" s="29"/>
      <c r="KU222" s="29"/>
      <c r="KV222" s="29"/>
      <c r="KW222" s="29"/>
      <c r="KX222" s="29"/>
      <c r="KY222" s="29"/>
      <c r="KZ222" s="29"/>
      <c r="LA222" s="29"/>
      <c r="LB222" s="29"/>
      <c r="LC222" s="29"/>
      <c r="LD222" s="29"/>
      <c r="LE222" s="29"/>
      <c r="LF222" s="29"/>
      <c r="LG222" s="29"/>
      <c r="LH222" s="29"/>
      <c r="LI222" s="29"/>
      <c r="LJ222" s="29"/>
      <c r="LK222" s="29"/>
      <c r="LL222" s="29"/>
      <c r="LM222" s="29"/>
      <c r="LN222" s="29"/>
      <c r="LO222" s="29"/>
      <c r="LP222" s="29"/>
      <c r="LQ222" s="29"/>
      <c r="LR222" s="29"/>
      <c r="LS222" s="29"/>
      <c r="LT222" s="29"/>
      <c r="LU222" s="29"/>
      <c r="LV222" s="29"/>
      <c r="LW222" s="29"/>
      <c r="LX222" s="29"/>
      <c r="LY222" s="29"/>
      <c r="LZ222" s="29"/>
      <c r="MA222" s="29"/>
      <c r="MB222" s="29"/>
      <c r="MC222" s="29"/>
      <c r="MD222" s="29"/>
      <c r="ME222" s="29"/>
      <c r="MF222" s="29"/>
      <c r="MG222" s="29"/>
      <c r="MH222" s="29"/>
      <c r="MI222" s="29"/>
      <c r="MJ222" s="29"/>
      <c r="MK222" s="29"/>
      <c r="ML222" s="29"/>
      <c r="MM222" s="29"/>
      <c r="MN222" s="29"/>
      <c r="MO222" s="29"/>
      <c r="MP222" s="29"/>
      <c r="MQ222" s="29"/>
      <c r="MR222" s="29"/>
      <c r="MS222" s="29"/>
      <c r="MT222" s="29"/>
      <c r="MU222" s="29"/>
      <c r="MV222" s="29"/>
      <c r="MW222" s="29"/>
      <c r="MX222" s="29"/>
      <c r="MY222" s="29"/>
      <c r="MZ222" s="29"/>
      <c r="NA222" s="29"/>
      <c r="NB222" s="29"/>
      <c r="NC222" s="29"/>
      <c r="ND222" s="29"/>
      <c r="NE222" s="29"/>
      <c r="NF222" s="29"/>
      <c r="NG222" s="29"/>
      <c r="NH222" s="29"/>
      <c r="NI222" s="29"/>
      <c r="NJ222" s="29"/>
      <c r="NK222" s="29"/>
      <c r="NL222" s="29"/>
      <c r="NM222" s="29"/>
      <c r="NN222" s="29"/>
      <c r="NO222" s="29"/>
      <c r="NP222" s="29"/>
      <c r="NQ222" s="29"/>
      <c r="NR222" s="29"/>
      <c r="NS222" s="29"/>
      <c r="NT222" s="29"/>
      <c r="NU222" s="29"/>
      <c r="NV222" s="29"/>
      <c r="NW222" s="29"/>
      <c r="NX222" s="29"/>
      <c r="NY222" s="29"/>
      <c r="NZ222" s="29"/>
      <c r="OA222" s="29"/>
      <c r="OB222" s="29"/>
      <c r="OC222" s="29"/>
      <c r="OD222" s="29"/>
      <c r="OE222" s="29"/>
      <c r="OF222" s="29"/>
      <c r="OG222" s="29"/>
      <c r="OH222" s="29"/>
      <c r="OI222" s="29"/>
      <c r="OJ222" s="29"/>
      <c r="OK222" s="29"/>
      <c r="OL222" s="29"/>
      <c r="OM222" s="29"/>
      <c r="ON222" s="29"/>
      <c r="OO222" s="29"/>
      <c r="OP222" s="29"/>
      <c r="OQ222" s="29"/>
      <c r="OR222" s="29"/>
      <c r="OS222" s="29"/>
      <c r="OT222" s="29"/>
      <c r="OU222" s="29"/>
      <c r="OV222" s="29"/>
      <c r="OW222" s="29"/>
      <c r="OX222" s="29"/>
      <c r="OY222" s="29"/>
      <c r="OZ222" s="29"/>
      <c r="PA222" s="29"/>
      <c r="PB222" s="29"/>
      <c r="PC222" s="29"/>
      <c r="PD222" s="29"/>
      <c r="PE222" s="29"/>
      <c r="PF222" s="29"/>
      <c r="PG222" s="29"/>
      <c r="PH222" s="29"/>
      <c r="PI222" s="29"/>
      <c r="PJ222" s="29"/>
      <c r="PK222" s="29"/>
      <c r="PL222" s="29"/>
      <c r="PM222" s="29"/>
      <c r="PN222" s="29"/>
      <c r="PO222" s="29"/>
      <c r="PP222" s="29"/>
      <c r="PQ222" s="29"/>
      <c r="PR222" s="29"/>
      <c r="PS222" s="29"/>
      <c r="PT222" s="29"/>
      <c r="PU222" s="29"/>
      <c r="PV222" s="29"/>
      <c r="PW222" s="29"/>
      <c r="PX222" s="29"/>
      <c r="PY222" s="29"/>
      <c r="PZ222" s="29"/>
      <c r="QA222" s="29"/>
      <c r="QB222" s="29"/>
      <c r="QC222" s="29"/>
      <c r="QD222" s="29"/>
      <c r="QE222" s="29"/>
      <c r="QF222" s="29"/>
      <c r="QG222" s="29"/>
      <c r="QH222" s="29"/>
      <c r="QI222" s="29"/>
      <c r="QJ222" s="29"/>
      <c r="QK222" s="29"/>
      <c r="QL222" s="29"/>
      <c r="QM222" s="29"/>
      <c r="QN222" s="29"/>
      <c r="QO222" s="29"/>
      <c r="QP222" s="29"/>
      <c r="QQ222" s="29"/>
      <c r="QR222" s="29"/>
      <c r="QS222" s="29"/>
      <c r="QT222" s="29"/>
      <c r="QU222" s="29"/>
      <c r="QV222" s="29"/>
      <c r="QW222" s="29"/>
      <c r="QX222" s="29"/>
      <c r="QY222" s="29"/>
      <c r="QZ222" s="29"/>
      <c r="RA222" s="29"/>
      <c r="RB222" s="29"/>
      <c r="RC222" s="29"/>
      <c r="RD222" s="29"/>
      <c r="RE222" s="29"/>
      <c r="RF222" s="29"/>
      <c r="RG222" s="29"/>
      <c r="RH222" s="29"/>
      <c r="RI222" s="29"/>
      <c r="RJ222" s="29"/>
      <c r="RK222" s="29"/>
      <c r="RL222" s="29"/>
      <c r="RM222" s="29"/>
      <c r="RN222" s="29"/>
      <c r="RO222" s="29"/>
      <c r="RP222" s="29"/>
      <c r="RQ222" s="29"/>
      <c r="RR222" s="29"/>
      <c r="RS222" s="29"/>
      <c r="RT222" s="29"/>
      <c r="RU222" s="29"/>
      <c r="RV222" s="29"/>
      <c r="RW222" s="29"/>
      <c r="RX222" s="29"/>
      <c r="RY222" s="29"/>
      <c r="RZ222" s="29"/>
      <c r="SA222" s="29"/>
      <c r="SB222" s="29"/>
      <c r="SC222" s="29"/>
      <c r="SD222" s="29"/>
      <c r="SE222" s="29"/>
      <c r="SF222" s="29"/>
      <c r="SG222" s="29"/>
      <c r="SH222" s="29"/>
      <c r="SI222" s="29"/>
      <c r="SJ222" s="29"/>
      <c r="SK222" s="29"/>
      <c r="SL222" s="29"/>
      <c r="SM222" s="29"/>
      <c r="SN222" s="29"/>
      <c r="SO222" s="29"/>
      <c r="SP222" s="29"/>
      <c r="SQ222" s="29"/>
      <c r="SR222" s="29"/>
      <c r="SS222" s="29"/>
      <c r="ST222" s="29"/>
      <c r="SU222" s="29"/>
      <c r="SV222" s="29"/>
      <c r="SW222" s="29"/>
      <c r="SX222" s="29"/>
      <c r="SY222" s="29"/>
      <c r="SZ222" s="29"/>
      <c r="TA222" s="29"/>
      <c r="TB222" s="29"/>
      <c r="TC222" s="29"/>
      <c r="TD222" s="29"/>
      <c r="TE222" s="29"/>
      <c r="TF222" s="29"/>
      <c r="TG222" s="29"/>
      <c r="TH222" s="29"/>
      <c r="TI222" s="29"/>
      <c r="TJ222" s="29"/>
      <c r="TK222" s="29"/>
      <c r="TL222" s="29"/>
      <c r="TM222" s="29"/>
      <c r="TN222" s="29"/>
      <c r="TO222" s="29"/>
      <c r="TP222" s="29"/>
      <c r="TQ222" s="29"/>
      <c r="TR222" s="29"/>
      <c r="TS222" s="29"/>
      <c r="TT222" s="29"/>
      <c r="TU222" s="29"/>
      <c r="TV222" s="29"/>
      <c r="TW222" s="29"/>
      <c r="TX222" s="29"/>
      <c r="TY222" s="29"/>
      <c r="TZ222" s="29"/>
      <c r="UA222" s="29"/>
      <c r="UB222" s="29"/>
      <c r="UC222" s="29"/>
      <c r="UD222" s="29"/>
      <c r="UE222" s="29"/>
      <c r="UF222" s="29"/>
      <c r="UG222" s="29"/>
      <c r="UH222" s="29"/>
      <c r="UI222" s="29"/>
      <c r="UJ222" s="29"/>
      <c r="UK222" s="29"/>
      <c r="UL222" s="29"/>
      <c r="UM222" s="29"/>
      <c r="UN222" s="29"/>
      <c r="UO222" s="29"/>
      <c r="UP222" s="29"/>
      <c r="UQ222" s="29"/>
      <c r="UR222" s="29"/>
      <c r="US222" s="29"/>
      <c r="UT222" s="29"/>
      <c r="UU222" s="29"/>
      <c r="UV222" s="29"/>
      <c r="UW222" s="29"/>
      <c r="UX222" s="29"/>
      <c r="UY222" s="29"/>
      <c r="UZ222" s="29"/>
      <c r="VA222" s="29"/>
      <c r="VB222" s="29"/>
      <c r="VC222" s="29"/>
      <c r="VD222" s="29"/>
      <c r="VE222" s="29"/>
      <c r="VF222" s="29"/>
      <c r="VG222" s="29"/>
      <c r="VH222" s="29"/>
      <c r="VI222" s="29"/>
      <c r="VJ222" s="29"/>
      <c r="VK222" s="29"/>
      <c r="VL222" s="29"/>
      <c r="VM222" s="29"/>
      <c r="VN222" s="29"/>
      <c r="VO222" s="29"/>
      <c r="VP222" s="29"/>
      <c r="VQ222" s="29"/>
      <c r="VR222" s="29"/>
      <c r="VS222" s="29"/>
      <c r="VT222" s="29"/>
      <c r="VU222" s="29"/>
      <c r="VV222" s="29"/>
      <c r="VW222" s="29"/>
      <c r="VX222" s="29"/>
      <c r="VY222" s="29"/>
      <c r="VZ222" s="29"/>
      <c r="WA222" s="29"/>
      <c r="WB222" s="29"/>
      <c r="WC222" s="29"/>
      <c r="WD222" s="29"/>
      <c r="WE222" s="29"/>
      <c r="WF222" s="29"/>
      <c r="WG222" s="29"/>
      <c r="WH222" s="29"/>
      <c r="WI222" s="29"/>
      <c r="WJ222" s="29"/>
      <c r="WK222" s="29"/>
      <c r="WL222" s="29"/>
      <c r="WM222" s="29"/>
      <c r="WN222" s="29"/>
      <c r="WO222" s="29"/>
      <c r="WP222" s="29"/>
      <c r="WQ222" s="29"/>
      <c r="WR222" s="29"/>
      <c r="WS222" s="29"/>
      <c r="WT222" s="29"/>
      <c r="WU222" s="29"/>
      <c r="WV222" s="29"/>
      <c r="WW222" s="29"/>
      <c r="WX222" s="29"/>
      <c r="WY222" s="29"/>
      <c r="WZ222" s="29"/>
      <c r="XA222" s="29"/>
      <c r="XB222" s="29"/>
      <c r="XC222" s="29"/>
      <c r="XD222" s="29"/>
      <c r="XE222" s="29"/>
      <c r="XF222" s="29"/>
      <c r="XG222" s="29"/>
      <c r="XH222" s="29"/>
      <c r="XI222" s="29"/>
      <c r="XJ222" s="29"/>
      <c r="XK222" s="29"/>
      <c r="XL222" s="29"/>
      <c r="XM222" s="29"/>
      <c r="XN222" s="29"/>
      <c r="XO222" s="29"/>
      <c r="XP222" s="29"/>
      <c r="XQ222" s="29"/>
      <c r="XR222" s="29"/>
      <c r="XS222" s="29"/>
      <c r="XT222" s="29"/>
      <c r="XU222" s="29"/>
      <c r="XV222" s="29"/>
      <c r="XW222" s="29"/>
      <c r="XX222" s="29"/>
      <c r="XY222" s="29"/>
      <c r="XZ222" s="29"/>
      <c r="YA222" s="29"/>
      <c r="YB222" s="29"/>
      <c r="YC222" s="29"/>
      <c r="YD222" s="29"/>
      <c r="YE222" s="29"/>
      <c r="YF222" s="29"/>
      <c r="YG222" s="29"/>
      <c r="YH222" s="29"/>
      <c r="YI222" s="29"/>
      <c r="YJ222" s="29"/>
      <c r="YK222" s="29"/>
      <c r="YL222" s="29"/>
      <c r="YM222" s="29"/>
      <c r="YN222" s="29"/>
      <c r="YO222" s="29"/>
      <c r="YP222" s="29"/>
      <c r="YQ222" s="29"/>
      <c r="YR222" s="29"/>
      <c r="YS222" s="29"/>
      <c r="YT222" s="29"/>
      <c r="YU222" s="29"/>
      <c r="YV222" s="29"/>
      <c r="YW222" s="29"/>
      <c r="YX222" s="29"/>
      <c r="YY222" s="29"/>
      <c r="YZ222" s="29"/>
      <c r="ZA222" s="29"/>
      <c r="ZB222" s="29"/>
      <c r="ZC222" s="29"/>
      <c r="ZD222" s="29"/>
      <c r="ZE222" s="29"/>
      <c r="ZF222" s="29"/>
      <c r="ZG222" s="29"/>
      <c r="ZH222" s="29"/>
      <c r="ZI222" s="29"/>
      <c r="ZJ222" s="29"/>
      <c r="ZK222" s="29"/>
      <c r="ZL222" s="29"/>
      <c r="ZM222" s="29"/>
      <c r="ZN222" s="29"/>
      <c r="ZO222" s="29"/>
      <c r="ZP222" s="29"/>
      <c r="ZQ222" s="29"/>
      <c r="ZR222" s="29"/>
      <c r="ZS222" s="29"/>
      <c r="ZT222" s="29"/>
      <c r="ZU222" s="29"/>
      <c r="ZV222" s="29"/>
      <c r="ZW222" s="29"/>
      <c r="ZX222" s="29"/>
      <c r="ZY222" s="29"/>
      <c r="ZZ222" s="29"/>
      <c r="AAA222" s="29"/>
      <c r="AAB222" s="29"/>
      <c r="AAC222" s="29"/>
      <c r="AAD222" s="29"/>
      <c r="AAE222" s="29"/>
      <c r="AAF222" s="29"/>
      <c r="AAG222" s="29"/>
      <c r="AAH222" s="29"/>
      <c r="AAI222" s="29"/>
      <c r="AAJ222" s="29"/>
      <c r="AAK222" s="29"/>
      <c r="AAL222" s="29"/>
      <c r="AAM222" s="29"/>
      <c r="AAN222" s="29"/>
      <c r="AAO222" s="29"/>
      <c r="AAP222" s="29"/>
      <c r="AAQ222" s="29"/>
      <c r="AAR222" s="29"/>
      <c r="AAS222" s="29"/>
      <c r="AAT222" s="29"/>
      <c r="AAU222" s="29"/>
      <c r="AAV222" s="29"/>
      <c r="AAW222" s="29"/>
      <c r="AAX222" s="29"/>
      <c r="AAY222" s="29"/>
      <c r="AAZ222" s="29"/>
      <c r="ABA222" s="29"/>
      <c r="ABB222" s="29"/>
      <c r="ABC222" s="29"/>
      <c r="ABD222" s="29"/>
      <c r="ABE222" s="29"/>
      <c r="ABF222" s="29"/>
      <c r="ABG222" s="29"/>
      <c r="ABH222" s="29"/>
      <c r="ABI222" s="29"/>
      <c r="ABJ222" s="29"/>
      <c r="ABK222" s="29"/>
      <c r="ABL222" s="29"/>
      <c r="ABM222" s="29"/>
      <c r="ABN222" s="29"/>
      <c r="ABO222" s="29"/>
      <c r="ABP222" s="29"/>
      <c r="ABQ222" s="29"/>
      <c r="ABR222" s="29"/>
      <c r="ABS222" s="29"/>
      <c r="ABT222" s="29"/>
      <c r="ABU222" s="29"/>
      <c r="ABV222" s="29"/>
      <c r="ABW222" s="29"/>
      <c r="ABX222" s="29"/>
      <c r="ABY222" s="29"/>
      <c r="ABZ222" s="29"/>
      <c r="ACA222" s="29"/>
      <c r="ACB222" s="29"/>
      <c r="ACC222" s="29"/>
      <c r="ACD222" s="29"/>
      <c r="ACE222" s="29"/>
      <c r="ACF222" s="29"/>
      <c r="ACG222" s="29"/>
      <c r="ACH222" s="29"/>
      <c r="ACI222" s="29"/>
      <c r="ACJ222" s="29"/>
      <c r="ACK222" s="29"/>
      <c r="ACL222" s="29"/>
      <c r="ACM222" s="29"/>
      <c r="ACN222" s="29"/>
      <c r="ACO222" s="29"/>
      <c r="ACP222" s="29"/>
      <c r="ACQ222" s="29"/>
      <c r="ACR222" s="29"/>
      <c r="ACS222" s="29"/>
      <c r="ACT222" s="29"/>
      <c r="ACU222" s="29"/>
      <c r="ACV222" s="29"/>
      <c r="ACW222" s="29"/>
      <c r="ACX222" s="29"/>
      <c r="ACY222" s="29"/>
      <c r="ACZ222" s="29"/>
      <c r="ADA222" s="29"/>
      <c r="ADB222" s="29"/>
      <c r="ADC222" s="29"/>
      <c r="ADD222" s="29"/>
      <c r="ADE222" s="29"/>
      <c r="ADF222" s="29"/>
      <c r="ADG222" s="29"/>
      <c r="ADH222" s="29"/>
      <c r="ADI222" s="29"/>
      <c r="ADJ222" s="29"/>
      <c r="ADK222" s="29"/>
      <c r="ADL222" s="29"/>
      <c r="ADM222" s="29"/>
      <c r="ADN222" s="29"/>
      <c r="ADO222" s="29"/>
      <c r="ADP222" s="29"/>
      <c r="ADQ222" s="29"/>
      <c r="ADR222" s="29"/>
      <c r="ADS222" s="29"/>
      <c r="ADT222" s="29"/>
      <c r="ADU222" s="29"/>
      <c r="ADV222" s="29"/>
      <c r="ADW222" s="29"/>
      <c r="ADX222" s="29"/>
      <c r="ADY222" s="29"/>
      <c r="ADZ222" s="29"/>
      <c r="AEA222" s="29"/>
      <c r="AEB222" s="29"/>
      <c r="AEC222" s="29"/>
      <c r="AED222" s="29"/>
      <c r="AEE222" s="29"/>
      <c r="AEF222" s="29"/>
      <c r="AEG222" s="29"/>
      <c r="AEH222" s="29"/>
      <c r="AEI222" s="29"/>
      <c r="AEJ222" s="29"/>
      <c r="AEK222" s="29"/>
      <c r="AEL222" s="29"/>
      <c r="AEM222" s="29"/>
      <c r="AEN222" s="29"/>
      <c r="AEO222" s="29"/>
      <c r="AEP222" s="29"/>
      <c r="AEQ222" s="29"/>
      <c r="AER222" s="29"/>
      <c r="AES222" s="29"/>
      <c r="AET222" s="29"/>
      <c r="AEU222" s="29"/>
      <c r="AEV222" s="29"/>
      <c r="AEW222" s="29"/>
      <c r="AEX222" s="29"/>
      <c r="AEY222" s="29"/>
      <c r="AEZ222" s="29"/>
      <c r="AFA222" s="29"/>
      <c r="AFB222" s="29"/>
      <c r="AFC222" s="29"/>
      <c r="AFD222" s="29"/>
      <c r="AFE222" s="29"/>
      <c r="AFF222" s="29"/>
      <c r="AFG222" s="29"/>
      <c r="AFH222" s="29"/>
      <c r="AFI222" s="29"/>
      <c r="AFJ222" s="29"/>
      <c r="AFK222" s="29"/>
      <c r="AFL222" s="29"/>
      <c r="AFM222" s="29"/>
      <c r="AFN222" s="29"/>
      <c r="AFO222" s="29"/>
      <c r="AFP222" s="29"/>
      <c r="AFQ222" s="29"/>
      <c r="AFR222" s="29"/>
      <c r="AFS222" s="29"/>
      <c r="AFT222" s="29"/>
      <c r="AFU222" s="29"/>
      <c r="AFV222" s="29"/>
      <c r="AFW222" s="29"/>
      <c r="AFX222" s="29"/>
      <c r="AFY222" s="29"/>
      <c r="AFZ222" s="29"/>
      <c r="AGA222" s="29"/>
      <c r="AGB222" s="29"/>
      <c r="AGC222" s="29"/>
      <c r="AGD222" s="29"/>
      <c r="AGE222" s="29"/>
      <c r="AGF222" s="29"/>
      <c r="AGG222" s="29"/>
      <c r="AGH222" s="29"/>
      <c r="AGI222" s="29"/>
      <c r="AGJ222" s="29"/>
      <c r="AGK222" s="29"/>
      <c r="AGL222" s="29"/>
      <c r="AGM222" s="29"/>
      <c r="AGN222" s="29"/>
      <c r="AGO222" s="29"/>
      <c r="AGP222" s="29"/>
      <c r="AGQ222" s="29"/>
      <c r="AGR222" s="29"/>
      <c r="AGS222" s="29"/>
      <c r="AGT222" s="29"/>
      <c r="AGU222" s="29"/>
      <c r="AGV222" s="29"/>
      <c r="AGW222" s="29"/>
      <c r="AGX222" s="29"/>
      <c r="AGY222" s="29"/>
      <c r="AGZ222" s="29"/>
      <c r="AHA222" s="29"/>
      <c r="AHB222" s="29"/>
      <c r="AHC222" s="29"/>
      <c r="AHD222" s="29"/>
      <c r="AHE222" s="29"/>
      <c r="AHF222" s="29"/>
      <c r="AHG222" s="29"/>
      <c r="AHH222" s="29"/>
      <c r="AHI222" s="29"/>
      <c r="AHJ222" s="29"/>
      <c r="AHK222" s="29"/>
      <c r="AHL222" s="29"/>
      <c r="AHM222" s="29"/>
      <c r="AHN222" s="29"/>
      <c r="AHO222" s="29"/>
      <c r="AHP222" s="29"/>
      <c r="AHQ222" s="29"/>
      <c r="AHR222" s="29"/>
      <c r="AHS222" s="29"/>
      <c r="AHT222" s="29"/>
      <c r="AHU222" s="29"/>
      <c r="AHV222" s="29"/>
      <c r="AHW222" s="29"/>
      <c r="AHX222" s="29"/>
      <c r="AHY222" s="29"/>
      <c r="AHZ222" s="29"/>
      <c r="AIA222" s="29"/>
      <c r="AIB222" s="29"/>
      <c r="AIC222" s="29"/>
      <c r="AID222" s="29"/>
      <c r="AIE222" s="29"/>
      <c r="AIF222" s="29"/>
      <c r="AIG222" s="29"/>
      <c r="AIH222" s="29"/>
      <c r="AII222" s="29"/>
      <c r="AIJ222" s="29"/>
      <c r="AIK222" s="29"/>
      <c r="AIL222" s="29"/>
      <c r="AIM222" s="29"/>
      <c r="AIN222" s="29"/>
      <c r="AIO222" s="29"/>
      <c r="AIP222" s="29"/>
      <c r="AIQ222" s="29"/>
      <c r="AIR222" s="29"/>
      <c r="AIS222" s="29"/>
      <c r="AIT222" s="29"/>
      <c r="AIU222" s="29"/>
      <c r="AIV222" s="29"/>
      <c r="AIW222" s="29"/>
      <c r="AIX222" s="29"/>
      <c r="AIY222" s="29"/>
      <c r="AIZ222" s="29"/>
      <c r="AJA222" s="29"/>
      <c r="AJB222" s="29"/>
      <c r="AJC222" s="29"/>
      <c r="AJD222" s="29"/>
      <c r="AJE222" s="29"/>
      <c r="AJF222" s="29"/>
      <c r="AJG222" s="29"/>
      <c r="AJH222" s="29"/>
      <c r="AJI222" s="29"/>
      <c r="AJJ222" s="29"/>
      <c r="AJK222" s="29"/>
      <c r="AJL222" s="29"/>
      <c r="AJM222" s="29"/>
      <c r="AJN222" s="29"/>
      <c r="AJO222" s="29"/>
      <c r="AJP222" s="29"/>
      <c r="AJQ222" s="29"/>
      <c r="AJR222" s="29"/>
      <c r="AJS222" s="29"/>
      <c r="AJT222" s="29"/>
      <c r="AJU222" s="29"/>
      <c r="AJV222" s="29"/>
      <c r="AJW222" s="29"/>
      <c r="AJX222" s="29"/>
      <c r="AJY222" s="29"/>
      <c r="AJZ222" s="29"/>
      <c r="AKA222" s="29"/>
      <c r="AKB222" s="29"/>
      <c r="AKC222" s="29"/>
      <c r="AKD222" s="29"/>
      <c r="AKE222" s="29"/>
      <c r="AKF222" s="29"/>
      <c r="AKG222" s="29"/>
      <c r="AKH222" s="29"/>
      <c r="AKI222" s="29"/>
      <c r="AKJ222" s="29"/>
      <c r="AKK222" s="29"/>
      <c r="AKL222" s="29"/>
      <c r="AKM222" s="29"/>
      <c r="AKN222" s="29"/>
      <c r="AKO222" s="29"/>
      <c r="AKP222" s="29"/>
      <c r="AKQ222" s="29"/>
      <c r="AKR222" s="29"/>
      <c r="AKS222" s="29"/>
      <c r="AKT222" s="29"/>
      <c r="AKU222" s="29"/>
      <c r="AKV222" s="29"/>
      <c r="AKW222" s="29"/>
      <c r="AKX222" s="29"/>
      <c r="AKY222" s="29"/>
      <c r="AKZ222" s="29"/>
      <c r="ALA222" s="29"/>
      <c r="ALB222" s="29"/>
      <c r="ALC222" s="29"/>
      <c r="ALD222" s="29"/>
      <c r="ALE222" s="29"/>
      <c r="ALF222" s="29"/>
      <c r="ALG222" s="29"/>
      <c r="ALH222" s="29"/>
      <c r="ALI222" s="29"/>
      <c r="ALJ222" s="29"/>
      <c r="ALK222" s="29"/>
      <c r="ALL222" s="29"/>
      <c r="ALM222" s="29"/>
      <c r="ALN222" s="29"/>
      <c r="ALO222" s="29"/>
      <c r="ALP222" s="29"/>
      <c r="ALQ222" s="29"/>
      <c r="ALR222" s="29"/>
      <c r="ALS222" s="29"/>
      <c r="ALT222" s="29"/>
      <c r="ALU222" s="29"/>
      <c r="ALV222" s="29"/>
      <c r="ALW222" s="29"/>
      <c r="ALX222" s="29"/>
      <c r="ALY222" s="29"/>
      <c r="ALZ222" s="29"/>
      <c r="AMA222" s="29"/>
      <c r="AMB222" s="29"/>
      <c r="AMC222" s="29"/>
      <c r="AMD222" s="29"/>
      <c r="AME222" s="29"/>
      <c r="AMF222" s="29"/>
      <c r="AMG222" s="29"/>
      <c r="AMH222" s="29"/>
      <c r="AMI222" s="29"/>
      <c r="AMJ222" s="29"/>
      <c r="AMK222" s="29"/>
      <c r="AML222" s="29"/>
      <c r="AMM222" s="29"/>
      <c r="AMN222" s="29"/>
      <c r="AMO222" s="29"/>
      <c r="AMP222" s="29"/>
      <c r="AMQ222" s="29"/>
      <c r="AMR222" s="29"/>
      <c r="AMS222" s="29"/>
      <c r="AMT222" s="29"/>
      <c r="AMU222" s="29"/>
      <c r="AMV222" s="29"/>
      <c r="AMW222" s="29"/>
      <c r="AMX222" s="29"/>
      <c r="AMY222" s="29"/>
      <c r="AMZ222" s="29"/>
      <c r="ANA222" s="29"/>
      <c r="ANB222" s="29"/>
      <c r="ANC222" s="29"/>
      <c r="AND222" s="29"/>
      <c r="ANE222" s="29"/>
      <c r="ANF222" s="29"/>
      <c r="ANG222" s="29"/>
      <c r="ANH222" s="29"/>
      <c r="ANI222" s="29"/>
      <c r="ANJ222" s="29"/>
      <c r="ANK222" s="29"/>
      <c r="ANL222" s="29"/>
      <c r="ANM222" s="29"/>
      <c r="ANN222" s="29"/>
      <c r="ANO222" s="29"/>
      <c r="ANP222" s="29"/>
      <c r="ANQ222" s="29"/>
      <c r="ANR222" s="29"/>
      <c r="ANS222" s="29"/>
      <c r="ANT222" s="29"/>
      <c r="ANU222" s="29"/>
      <c r="ANV222" s="29"/>
      <c r="ANW222" s="29"/>
      <c r="ANX222" s="29"/>
      <c r="ANY222" s="29"/>
      <c r="ANZ222" s="29"/>
      <c r="AOA222" s="29"/>
      <c r="AOB222" s="29"/>
      <c r="AOC222" s="29"/>
      <c r="AOD222" s="29"/>
      <c r="AOE222" s="29"/>
      <c r="AOF222" s="29"/>
      <c r="AOG222" s="29"/>
      <c r="AOH222" s="29"/>
      <c r="AOI222" s="29"/>
      <c r="AOJ222" s="29"/>
      <c r="AOK222" s="29"/>
      <c r="AOL222" s="29"/>
      <c r="AOM222" s="29"/>
      <c r="AON222" s="29"/>
      <c r="AOO222" s="29"/>
      <c r="AOP222" s="29"/>
      <c r="AOQ222" s="29"/>
      <c r="AOR222" s="29"/>
      <c r="AOS222" s="29"/>
      <c r="AOT222" s="29"/>
      <c r="AOU222" s="29"/>
      <c r="AOV222" s="29"/>
      <c r="AOW222" s="29"/>
      <c r="AOX222" s="29"/>
      <c r="AOY222" s="29"/>
      <c r="AOZ222" s="29"/>
      <c r="APA222" s="29"/>
      <c r="APB222" s="29"/>
      <c r="APC222" s="29"/>
      <c r="APD222" s="29"/>
      <c r="APE222" s="29"/>
      <c r="APF222" s="29"/>
      <c r="APG222" s="29"/>
      <c r="APH222" s="29"/>
      <c r="API222" s="29"/>
      <c r="APJ222" s="29"/>
      <c r="APK222" s="29"/>
      <c r="APL222" s="29"/>
      <c r="APM222" s="29"/>
      <c r="APN222" s="29"/>
      <c r="APO222" s="29"/>
      <c r="APP222" s="29"/>
      <c r="APQ222" s="29"/>
      <c r="APR222" s="29"/>
      <c r="APS222" s="29"/>
      <c r="APT222" s="29"/>
      <c r="APU222" s="29"/>
      <c r="APV222" s="29"/>
      <c r="APW222" s="29"/>
      <c r="APX222" s="29"/>
      <c r="APY222" s="29"/>
      <c r="APZ222" s="29"/>
      <c r="AQA222" s="29"/>
      <c r="AQB222" s="29"/>
      <c r="AQC222" s="29"/>
      <c r="AQD222" s="29"/>
      <c r="AQE222" s="29"/>
      <c r="AQF222" s="29"/>
      <c r="AQG222" s="29"/>
      <c r="AQH222" s="29"/>
      <c r="AQI222" s="29"/>
      <c r="AQJ222" s="29"/>
      <c r="AQK222" s="29"/>
      <c r="AQL222" s="29"/>
      <c r="AQM222" s="29"/>
      <c r="AQN222" s="29"/>
      <c r="AQO222" s="29"/>
      <c r="AQP222" s="29"/>
      <c r="AQQ222" s="29"/>
      <c r="AQR222" s="29"/>
      <c r="AQS222" s="29"/>
      <c r="AQT222" s="29"/>
      <c r="AQU222" s="29"/>
      <c r="AQV222" s="29"/>
      <c r="AQW222" s="29"/>
      <c r="AQX222" s="29"/>
      <c r="AQY222" s="29"/>
      <c r="AQZ222" s="29"/>
      <c r="ARA222" s="29"/>
      <c r="ARB222" s="29"/>
      <c r="ARC222" s="29"/>
      <c r="ARD222" s="29"/>
      <c r="ARE222" s="29"/>
      <c r="ARF222" s="29"/>
      <c r="ARG222" s="29"/>
      <c r="ARH222" s="29"/>
      <c r="ARI222" s="29"/>
      <c r="ARJ222" s="29"/>
      <c r="ARK222" s="29"/>
      <c r="ARL222" s="29"/>
      <c r="ARM222" s="29"/>
      <c r="ARN222" s="29"/>
      <c r="ARO222" s="29"/>
      <c r="ARP222" s="29"/>
      <c r="ARQ222" s="29"/>
      <c r="ARR222" s="29"/>
      <c r="ARS222" s="29"/>
      <c r="ART222" s="29"/>
      <c r="ARU222" s="29"/>
      <c r="ARV222" s="29"/>
      <c r="ARW222" s="29"/>
      <c r="ARX222" s="29"/>
      <c r="ARY222" s="29"/>
      <c r="ARZ222" s="29"/>
      <c r="ASA222" s="29"/>
      <c r="ASB222" s="29"/>
      <c r="ASC222" s="29"/>
      <c r="ASD222" s="29"/>
      <c r="ASE222" s="29"/>
      <c r="ASF222" s="29"/>
      <c r="ASG222" s="29"/>
      <c r="ASH222" s="29"/>
      <c r="ASI222" s="29"/>
      <c r="ASJ222" s="29"/>
      <c r="ASK222" s="29"/>
      <c r="ASL222" s="29"/>
      <c r="ASM222" s="29"/>
      <c r="ASN222" s="29"/>
      <c r="ASO222" s="29"/>
      <c r="ASP222" s="29"/>
      <c r="ASQ222" s="29"/>
      <c r="ASR222" s="29"/>
      <c r="ASS222" s="29"/>
      <c r="AST222" s="29"/>
      <c r="ASU222" s="29"/>
      <c r="ASV222" s="29"/>
      <c r="ASW222" s="29"/>
      <c r="ASX222" s="29"/>
      <c r="ASY222" s="29"/>
      <c r="ASZ222" s="29"/>
      <c r="ATA222" s="29"/>
      <c r="ATB222" s="29"/>
      <c r="ATC222" s="29"/>
      <c r="ATD222" s="29"/>
      <c r="ATE222" s="29"/>
      <c r="ATF222" s="29"/>
      <c r="ATG222" s="29"/>
      <c r="ATH222" s="29"/>
      <c r="ATI222" s="29"/>
      <c r="ATJ222" s="29"/>
      <c r="ATK222" s="29"/>
      <c r="ATL222" s="29"/>
      <c r="ATM222" s="29"/>
      <c r="ATN222" s="29"/>
      <c r="ATO222" s="29"/>
      <c r="ATP222" s="29"/>
      <c r="ATQ222" s="29"/>
      <c r="ATR222" s="29"/>
      <c r="ATS222" s="29"/>
      <c r="ATT222" s="29"/>
      <c r="ATU222" s="29"/>
      <c r="ATV222" s="29"/>
      <c r="ATW222" s="29"/>
      <c r="ATX222" s="29"/>
      <c r="ATY222" s="29"/>
      <c r="ATZ222" s="29"/>
      <c r="AUA222" s="29"/>
      <c r="AUB222" s="29"/>
      <c r="AUC222" s="29"/>
      <c r="AUD222" s="29"/>
      <c r="AUE222" s="29"/>
      <c r="AUF222" s="29"/>
      <c r="AUG222" s="29"/>
      <c r="AUH222" s="29"/>
      <c r="AUI222" s="29"/>
      <c r="AUJ222" s="29"/>
      <c r="AUK222" s="29"/>
      <c r="AUL222" s="29"/>
      <c r="AUM222" s="29"/>
      <c r="AUN222" s="29"/>
      <c r="AUO222" s="29"/>
      <c r="AUP222" s="29"/>
      <c r="AUQ222" s="29"/>
      <c r="AUR222" s="29"/>
      <c r="AUS222" s="29"/>
      <c r="AUT222" s="29"/>
      <c r="AUU222" s="29"/>
      <c r="AUV222" s="29"/>
      <c r="AUW222" s="29"/>
      <c r="AUX222" s="29"/>
      <c r="AUY222" s="29"/>
      <c r="AUZ222" s="29"/>
      <c r="AVA222" s="29"/>
      <c r="AVB222" s="29"/>
      <c r="AVC222" s="29"/>
      <c r="AVD222" s="29"/>
      <c r="AVE222" s="29"/>
      <c r="AVF222" s="29"/>
      <c r="AVG222" s="29"/>
      <c r="AVH222" s="29"/>
      <c r="AVI222" s="29"/>
      <c r="AVJ222" s="29"/>
      <c r="AVK222" s="29"/>
      <c r="AVL222" s="29"/>
      <c r="AVM222" s="29"/>
      <c r="AVN222" s="29"/>
      <c r="AVO222" s="29"/>
      <c r="AVP222" s="29"/>
      <c r="AVQ222" s="29"/>
      <c r="AVR222" s="29"/>
      <c r="AVS222" s="29"/>
      <c r="AVT222" s="29"/>
      <c r="AVU222" s="29"/>
      <c r="AVV222" s="29"/>
      <c r="AVW222" s="29"/>
      <c r="AVX222" s="29"/>
      <c r="AVY222" s="29"/>
      <c r="AVZ222" s="29"/>
      <c r="AWA222" s="29"/>
      <c r="AWB222" s="29"/>
      <c r="AWC222" s="29"/>
      <c r="AWD222" s="29"/>
      <c r="AWE222" s="29"/>
      <c r="AWF222" s="29"/>
      <c r="AWG222" s="29"/>
      <c r="AWH222" s="29"/>
      <c r="AWI222" s="29"/>
      <c r="AWJ222" s="29"/>
      <c r="AWK222" s="29"/>
      <c r="AWL222" s="29"/>
      <c r="AWM222" s="29"/>
      <c r="AWN222" s="29"/>
      <c r="AWO222" s="29"/>
      <c r="AWP222" s="29"/>
      <c r="AWQ222" s="29"/>
      <c r="AWR222" s="29"/>
      <c r="AWS222" s="29"/>
      <c r="AWT222" s="29"/>
      <c r="AWU222" s="29"/>
      <c r="AWV222" s="29"/>
      <c r="AWW222" s="29"/>
      <c r="AWX222" s="29"/>
      <c r="AWY222" s="29"/>
      <c r="AWZ222" s="29"/>
      <c r="AXA222" s="29"/>
      <c r="AXB222" s="29"/>
      <c r="AXC222" s="29"/>
      <c r="AXD222" s="29"/>
      <c r="AXE222" s="29"/>
      <c r="AXF222" s="29"/>
      <c r="AXG222" s="29"/>
      <c r="AXH222" s="29"/>
      <c r="AXI222" s="29"/>
      <c r="AXJ222" s="29"/>
      <c r="AXK222" s="29"/>
      <c r="AXL222" s="29"/>
      <c r="AXM222" s="29"/>
      <c r="AXN222" s="29"/>
      <c r="AXO222" s="29"/>
      <c r="AXP222" s="29"/>
      <c r="AXQ222" s="29"/>
      <c r="AXR222" s="29"/>
      <c r="AXS222" s="29"/>
      <c r="AXT222" s="29"/>
      <c r="AXU222" s="29"/>
      <c r="AXV222" s="29"/>
      <c r="AXW222" s="29"/>
      <c r="AXX222" s="29"/>
      <c r="AXY222" s="29"/>
      <c r="AXZ222" s="29"/>
      <c r="AYA222" s="29"/>
      <c r="AYB222" s="29"/>
      <c r="AYC222" s="29"/>
      <c r="AYD222" s="29"/>
      <c r="AYE222" s="29"/>
      <c r="AYF222" s="29"/>
      <c r="AYG222" s="29"/>
      <c r="AYH222" s="29"/>
      <c r="AYI222" s="29"/>
      <c r="AYJ222" s="29"/>
      <c r="AYK222" s="29"/>
      <c r="AYL222" s="29"/>
      <c r="AYM222" s="29"/>
      <c r="AYN222" s="29"/>
      <c r="AYO222" s="29"/>
      <c r="AYP222" s="29"/>
      <c r="AYQ222" s="29"/>
      <c r="AYR222" s="29"/>
      <c r="AYS222" s="29"/>
      <c r="AYT222" s="29"/>
      <c r="AYU222" s="29"/>
      <c r="AYV222" s="29"/>
      <c r="AYW222" s="29"/>
      <c r="AYX222" s="29"/>
      <c r="AYY222" s="29"/>
      <c r="AYZ222" s="29"/>
      <c r="AZA222" s="29"/>
      <c r="AZB222" s="29"/>
      <c r="AZC222" s="29"/>
      <c r="AZD222" s="29"/>
      <c r="AZE222" s="29"/>
      <c r="AZF222" s="29"/>
      <c r="AZG222" s="29"/>
      <c r="AZH222" s="29"/>
      <c r="AZI222" s="29"/>
      <c r="AZJ222" s="29"/>
      <c r="AZK222" s="29"/>
      <c r="AZL222" s="29"/>
      <c r="AZM222" s="29"/>
      <c r="AZN222" s="29"/>
      <c r="AZO222" s="29"/>
      <c r="AZP222" s="29"/>
      <c r="AZQ222" s="29"/>
      <c r="AZR222" s="29"/>
      <c r="AZS222" s="29"/>
      <c r="AZT222" s="29"/>
      <c r="AZU222" s="29"/>
      <c r="AZV222" s="29"/>
      <c r="AZW222" s="29"/>
      <c r="AZX222" s="29"/>
      <c r="AZY222" s="29"/>
      <c r="AZZ222" s="29"/>
      <c r="BAA222" s="29"/>
      <c r="BAB222" s="29"/>
      <c r="BAC222" s="29"/>
      <c r="BAD222" s="29"/>
      <c r="BAE222" s="29"/>
      <c r="BAF222" s="29"/>
      <c r="BAG222" s="29"/>
      <c r="BAH222" s="29"/>
      <c r="BAI222" s="29"/>
      <c r="BAJ222" s="29"/>
      <c r="BAK222" s="29"/>
      <c r="BAL222" s="29"/>
      <c r="BAM222" s="29"/>
      <c r="BAN222" s="29"/>
      <c r="BAO222" s="29"/>
      <c r="BAP222" s="29"/>
      <c r="BAQ222" s="29"/>
      <c r="BAR222" s="29"/>
      <c r="BAS222" s="29"/>
      <c r="BAT222" s="29"/>
      <c r="BAU222" s="29"/>
      <c r="BAV222" s="29"/>
      <c r="BAW222" s="29"/>
      <c r="BAX222" s="29"/>
      <c r="BAY222" s="29"/>
      <c r="BAZ222" s="29"/>
      <c r="BBA222" s="29"/>
      <c r="BBB222" s="29"/>
      <c r="BBC222" s="29"/>
      <c r="BBD222" s="29"/>
      <c r="BBE222" s="29"/>
      <c r="BBF222" s="29"/>
      <c r="BBG222" s="29"/>
      <c r="BBH222" s="29"/>
      <c r="BBI222" s="29"/>
      <c r="BBJ222" s="29"/>
      <c r="BBK222" s="29"/>
      <c r="BBL222" s="29"/>
      <c r="BBM222" s="29"/>
      <c r="BBN222" s="29"/>
      <c r="BBO222" s="29"/>
      <c r="BBP222" s="29"/>
      <c r="BBQ222" s="29"/>
      <c r="BBR222" s="29"/>
      <c r="BBS222" s="29"/>
      <c r="BBT222" s="29"/>
      <c r="BBU222" s="29"/>
      <c r="BBV222" s="29"/>
      <c r="BBW222" s="29"/>
      <c r="BBX222" s="29"/>
      <c r="BBY222" s="29"/>
      <c r="BBZ222" s="29"/>
      <c r="BCA222" s="29"/>
      <c r="BCB222" s="29"/>
      <c r="BCC222" s="29"/>
      <c r="BCD222" s="29"/>
      <c r="BCE222" s="29"/>
      <c r="BCF222" s="29"/>
      <c r="BCG222" s="29"/>
      <c r="BCH222" s="29"/>
      <c r="BCI222" s="29"/>
      <c r="BCJ222" s="29"/>
      <c r="BCK222" s="29"/>
      <c r="BCL222" s="29"/>
      <c r="BCM222" s="29"/>
      <c r="BCN222" s="29"/>
      <c r="BCO222" s="29"/>
      <c r="BCP222" s="29"/>
      <c r="BCQ222" s="29"/>
      <c r="BCR222" s="29"/>
      <c r="BCS222" s="29"/>
      <c r="BCT222" s="29"/>
      <c r="BCU222" s="29"/>
      <c r="BCV222" s="29"/>
      <c r="BCW222" s="29"/>
      <c r="BCX222" s="29"/>
      <c r="BCY222" s="29"/>
      <c r="BCZ222" s="29"/>
      <c r="BDA222" s="29"/>
      <c r="BDB222" s="29"/>
      <c r="BDC222" s="29"/>
      <c r="BDD222" s="29"/>
      <c r="BDE222" s="29"/>
      <c r="BDF222" s="29"/>
      <c r="BDG222" s="29"/>
      <c r="BDH222" s="29"/>
      <c r="BDI222" s="29"/>
      <c r="BDJ222" s="29"/>
      <c r="BDK222" s="29"/>
      <c r="BDL222" s="29"/>
      <c r="BDM222" s="29"/>
      <c r="BDN222" s="29"/>
      <c r="BDO222" s="29"/>
      <c r="BDP222" s="29"/>
      <c r="BDQ222" s="29"/>
      <c r="BDR222" s="29"/>
      <c r="BDS222" s="29"/>
      <c r="BDT222" s="29"/>
      <c r="BDU222" s="29"/>
      <c r="BDV222" s="29"/>
      <c r="BDW222" s="29"/>
      <c r="BDX222" s="29"/>
      <c r="BDY222" s="29"/>
      <c r="BDZ222" s="29"/>
      <c r="BEA222" s="29"/>
      <c r="BEB222" s="29"/>
      <c r="BEC222" s="29"/>
      <c r="BED222" s="29"/>
      <c r="BEE222" s="29"/>
      <c r="BEF222" s="29"/>
      <c r="BEG222" s="29"/>
      <c r="BEH222" s="29"/>
      <c r="BEI222" s="29"/>
      <c r="BEJ222" s="29"/>
      <c r="BEK222" s="29"/>
      <c r="BEL222" s="29"/>
      <c r="BEM222" s="29"/>
      <c r="BEN222" s="29"/>
      <c r="BEO222" s="29"/>
      <c r="BEP222" s="29"/>
      <c r="BEQ222" s="29"/>
      <c r="BER222" s="29"/>
      <c r="BES222" s="29"/>
      <c r="BET222" s="29"/>
      <c r="BEU222" s="29"/>
      <c r="BEV222" s="29"/>
      <c r="BEW222" s="29"/>
      <c r="BEX222" s="29"/>
      <c r="BEY222" s="29"/>
      <c r="BEZ222" s="29"/>
      <c r="BFA222" s="29"/>
      <c r="BFB222" s="29"/>
      <c r="BFC222" s="29"/>
      <c r="BFD222" s="29"/>
      <c r="BFE222" s="29"/>
      <c r="BFF222" s="29"/>
      <c r="BFG222" s="29"/>
      <c r="BFH222" s="29"/>
      <c r="BFI222" s="29"/>
      <c r="BFJ222" s="29"/>
      <c r="BFK222" s="29"/>
      <c r="BFL222" s="29"/>
      <c r="BFM222" s="29"/>
      <c r="BFN222" s="29"/>
      <c r="BFO222" s="29"/>
      <c r="BFP222" s="29"/>
      <c r="BFQ222" s="29"/>
      <c r="BFR222" s="29"/>
      <c r="BFS222" s="29"/>
      <c r="BFT222" s="29"/>
      <c r="BFU222" s="29"/>
      <c r="BFV222" s="29"/>
      <c r="BFW222" s="29"/>
      <c r="BFX222" s="29"/>
      <c r="BFY222" s="29"/>
      <c r="BFZ222" s="29"/>
      <c r="BGA222" s="29"/>
      <c r="BGB222" s="29"/>
      <c r="BGC222" s="29"/>
      <c r="BGD222" s="29"/>
      <c r="BGE222" s="29"/>
      <c r="BGF222" s="29"/>
      <c r="BGG222" s="29"/>
      <c r="BGH222" s="29"/>
      <c r="BGI222" s="29"/>
      <c r="BGJ222" s="29"/>
      <c r="BGK222" s="29"/>
      <c r="BGL222" s="29"/>
      <c r="BGM222" s="29"/>
      <c r="BGN222" s="29"/>
      <c r="BGO222" s="29"/>
      <c r="BGP222" s="29"/>
      <c r="BGQ222" s="29"/>
      <c r="BGR222" s="29"/>
      <c r="BGS222" s="29"/>
      <c r="BGT222" s="29"/>
      <c r="BGU222" s="29"/>
      <c r="BGV222" s="29"/>
      <c r="BGW222" s="29"/>
      <c r="BGX222" s="29"/>
      <c r="BGY222" s="29"/>
      <c r="BGZ222" s="29"/>
      <c r="BHA222" s="29"/>
      <c r="BHB222" s="29"/>
      <c r="BHC222" s="29"/>
      <c r="BHD222" s="29"/>
      <c r="BHE222" s="29"/>
      <c r="BHF222" s="29"/>
      <c r="BHG222" s="29"/>
      <c r="BHH222" s="29"/>
      <c r="BHI222" s="29"/>
      <c r="BHJ222" s="29"/>
      <c r="BHK222" s="29"/>
      <c r="BHL222" s="29"/>
      <c r="BHM222" s="29"/>
      <c r="BHN222" s="29"/>
      <c r="BHO222" s="29"/>
      <c r="BHP222" s="29"/>
      <c r="BHQ222" s="29"/>
      <c r="BHR222" s="29"/>
      <c r="BHS222" s="29"/>
      <c r="BHT222" s="29"/>
      <c r="BHU222" s="29"/>
      <c r="BHV222" s="29"/>
      <c r="BHW222" s="29"/>
      <c r="BHX222" s="29"/>
      <c r="BHY222" s="29"/>
      <c r="BHZ222" s="29"/>
      <c r="BIA222" s="29"/>
      <c r="BIB222" s="29"/>
      <c r="BIC222" s="29"/>
      <c r="BID222" s="29"/>
      <c r="BIE222" s="29"/>
      <c r="BIF222" s="29"/>
      <c r="BIG222" s="29"/>
      <c r="BIH222" s="29"/>
      <c r="BII222" s="29"/>
      <c r="BIJ222" s="29"/>
      <c r="BIK222" s="29"/>
      <c r="BIL222" s="29"/>
      <c r="BIM222" s="29"/>
      <c r="BIN222" s="29"/>
      <c r="BIO222" s="29"/>
      <c r="BIP222" s="29"/>
      <c r="BIQ222" s="29"/>
      <c r="BIR222" s="29"/>
      <c r="BIS222" s="29"/>
      <c r="BIT222" s="29"/>
      <c r="BIU222" s="29"/>
      <c r="BIV222" s="29"/>
      <c r="BIW222" s="29"/>
      <c r="BIX222" s="29"/>
      <c r="BIY222" s="29"/>
      <c r="BIZ222" s="29"/>
      <c r="BJA222" s="29"/>
      <c r="BJB222" s="29"/>
      <c r="BJC222" s="29"/>
      <c r="BJD222" s="29"/>
      <c r="BJE222" s="29"/>
      <c r="BJF222" s="29"/>
      <c r="BJG222" s="29"/>
      <c r="BJH222" s="29"/>
      <c r="BJI222" s="29"/>
      <c r="BJJ222" s="29"/>
      <c r="BJK222" s="29"/>
      <c r="BJL222" s="29"/>
      <c r="BJM222" s="29"/>
      <c r="BJN222" s="29"/>
      <c r="BJO222" s="29"/>
      <c r="BJP222" s="29"/>
      <c r="BJQ222" s="29"/>
      <c r="BJR222" s="29"/>
      <c r="BJS222" s="29"/>
      <c r="BJT222" s="29"/>
      <c r="BJU222" s="29"/>
      <c r="BJV222" s="29"/>
      <c r="BJW222" s="29"/>
      <c r="BJX222" s="29"/>
      <c r="BJY222" s="29"/>
      <c r="BJZ222" s="29"/>
      <c r="BKA222" s="29"/>
      <c r="BKB222" s="29"/>
      <c r="BKC222" s="29"/>
      <c r="BKD222" s="29"/>
      <c r="BKE222" s="29"/>
      <c r="BKF222" s="29"/>
      <c r="BKG222" s="29"/>
      <c r="BKH222" s="29"/>
      <c r="BKI222" s="29"/>
      <c r="BKJ222" s="29"/>
      <c r="BKK222" s="29"/>
      <c r="BKL222" s="29"/>
      <c r="BKM222" s="29"/>
      <c r="BKN222" s="29"/>
      <c r="BKO222" s="29"/>
      <c r="BKP222" s="29"/>
      <c r="BKQ222" s="29"/>
      <c r="BKR222" s="29"/>
      <c r="BKS222" s="29"/>
      <c r="BKT222" s="29"/>
      <c r="BKU222" s="29"/>
      <c r="BKV222" s="29"/>
      <c r="BKW222" s="29"/>
      <c r="BKX222" s="29"/>
      <c r="BKY222" s="29"/>
      <c r="BKZ222" s="29"/>
      <c r="BLA222" s="29"/>
      <c r="BLB222" s="29"/>
      <c r="BLC222" s="29"/>
      <c r="BLD222" s="29"/>
      <c r="BLE222" s="29"/>
      <c r="BLF222" s="29"/>
      <c r="BLG222" s="29"/>
      <c r="BLH222" s="29"/>
      <c r="BLI222" s="29"/>
      <c r="BLJ222" s="29"/>
      <c r="BLK222" s="29"/>
      <c r="BLL222" s="29"/>
      <c r="BLM222" s="29"/>
      <c r="BLN222" s="29"/>
      <c r="BLO222" s="29"/>
      <c r="BLP222" s="29"/>
      <c r="BLQ222" s="29"/>
      <c r="BLR222" s="29"/>
      <c r="BLS222" s="29"/>
      <c r="BLT222" s="29"/>
      <c r="BLU222" s="29"/>
      <c r="BLV222" s="29"/>
      <c r="BLW222" s="29"/>
      <c r="BLX222" s="29"/>
      <c r="BLY222" s="29"/>
      <c r="BLZ222" s="29"/>
      <c r="BMA222" s="29"/>
      <c r="BMB222" s="29"/>
      <c r="BMC222" s="29"/>
      <c r="BMD222" s="29"/>
      <c r="BME222" s="29"/>
      <c r="BMF222" s="29"/>
      <c r="BMG222" s="29"/>
      <c r="BMH222" s="29"/>
      <c r="BMI222" s="29"/>
      <c r="BMJ222" s="29"/>
      <c r="BMK222" s="29"/>
      <c r="BML222" s="29"/>
      <c r="BMM222" s="29"/>
      <c r="BMN222" s="29"/>
      <c r="BMO222" s="29"/>
      <c r="BMP222" s="29"/>
      <c r="BMQ222" s="29"/>
      <c r="BMR222" s="29"/>
      <c r="BMS222" s="29"/>
      <c r="BMT222" s="29"/>
      <c r="BMU222" s="29"/>
      <c r="BMV222" s="29"/>
      <c r="BMW222" s="29"/>
      <c r="BMX222" s="29"/>
      <c r="BMY222" s="29"/>
      <c r="BMZ222" s="29"/>
      <c r="BNA222" s="29"/>
      <c r="BNB222" s="29"/>
      <c r="BNC222" s="29"/>
      <c r="BND222" s="29"/>
      <c r="BNE222" s="29"/>
      <c r="BNF222" s="29"/>
      <c r="BNG222" s="29"/>
      <c r="BNH222" s="29"/>
      <c r="BNI222" s="29"/>
      <c r="BNJ222" s="29"/>
      <c r="BNK222" s="29"/>
      <c r="BNL222" s="29"/>
      <c r="BNM222" s="29"/>
      <c r="BNN222" s="29"/>
      <c r="BNO222" s="29"/>
      <c r="BNP222" s="29"/>
      <c r="BNQ222" s="29"/>
      <c r="BNR222" s="29"/>
      <c r="BNS222" s="29"/>
      <c r="BNT222" s="29"/>
      <c r="BNU222" s="29"/>
      <c r="BNV222" s="29"/>
      <c r="BNW222" s="29"/>
      <c r="BNX222" s="29"/>
      <c r="BNY222" s="29"/>
      <c r="BNZ222" s="29"/>
      <c r="BOA222" s="29"/>
      <c r="BOB222" s="29"/>
      <c r="BOC222" s="29"/>
      <c r="BOD222" s="29"/>
      <c r="BOE222" s="29"/>
      <c r="BOF222" s="29"/>
      <c r="BOG222" s="29"/>
      <c r="BOH222" s="29"/>
      <c r="BOI222" s="29"/>
      <c r="BOJ222" s="29"/>
      <c r="BOK222" s="29"/>
      <c r="BOL222" s="29"/>
      <c r="BOM222" s="29"/>
      <c r="BON222" s="29"/>
      <c r="BOO222" s="29"/>
      <c r="BOP222" s="29"/>
      <c r="BOQ222" s="29"/>
      <c r="BOR222" s="29"/>
      <c r="BOS222" s="29"/>
      <c r="BOT222" s="29"/>
      <c r="BOU222" s="29"/>
      <c r="BOV222" s="29"/>
      <c r="BOW222" s="29"/>
      <c r="BOX222" s="29"/>
      <c r="BOY222" s="29"/>
      <c r="BOZ222" s="29"/>
      <c r="BPA222" s="29"/>
      <c r="BPB222" s="29"/>
      <c r="BPC222" s="29"/>
      <c r="BPD222" s="29"/>
      <c r="BPE222" s="29"/>
      <c r="BPF222" s="29"/>
      <c r="BPG222" s="29"/>
      <c r="BPH222" s="29"/>
      <c r="BPI222" s="29"/>
      <c r="BPJ222" s="29"/>
      <c r="BPK222" s="29"/>
      <c r="BPL222" s="29"/>
      <c r="BPM222" s="29"/>
      <c r="BPN222" s="29"/>
      <c r="BPO222" s="29"/>
      <c r="BPP222" s="29"/>
      <c r="BPQ222" s="29"/>
      <c r="BPR222" s="29"/>
      <c r="BPS222" s="29"/>
      <c r="BPT222" s="29"/>
      <c r="BPU222" s="29"/>
      <c r="BPV222" s="29"/>
      <c r="BPW222" s="29"/>
      <c r="BPX222" s="29"/>
      <c r="BPY222" s="29"/>
      <c r="BPZ222" s="29"/>
      <c r="BQA222" s="29"/>
      <c r="BQB222" s="29"/>
      <c r="BQC222" s="29"/>
      <c r="BQD222" s="29"/>
      <c r="BQE222" s="29"/>
      <c r="BQF222" s="29"/>
      <c r="BQG222" s="29"/>
      <c r="BQH222" s="29"/>
      <c r="BQI222" s="29"/>
      <c r="BQJ222" s="29"/>
      <c r="BQK222" s="29"/>
      <c r="BQL222" s="29"/>
      <c r="BQM222" s="29"/>
      <c r="BQN222" s="29"/>
      <c r="BQO222" s="29"/>
      <c r="BQP222" s="29"/>
      <c r="BQQ222" s="29"/>
      <c r="BQR222" s="29"/>
      <c r="BQS222" s="29"/>
      <c r="BQT222" s="29"/>
      <c r="BQU222" s="29"/>
      <c r="BQV222" s="29"/>
      <c r="BQW222" s="29"/>
      <c r="BQX222" s="29"/>
      <c r="BQY222" s="29"/>
      <c r="BQZ222" s="29"/>
      <c r="BRA222" s="29"/>
      <c r="BRB222" s="29"/>
      <c r="BRC222" s="29"/>
      <c r="BRD222" s="29"/>
      <c r="BRE222" s="29"/>
      <c r="BRF222" s="29"/>
      <c r="BRG222" s="29"/>
      <c r="BRH222" s="29"/>
      <c r="BRI222" s="29"/>
      <c r="BRJ222" s="29"/>
      <c r="BRK222" s="29"/>
      <c r="BRL222" s="29"/>
      <c r="BRM222" s="29"/>
      <c r="BRN222" s="29"/>
      <c r="BRO222" s="29"/>
      <c r="BRP222" s="29"/>
      <c r="BRQ222" s="29"/>
      <c r="BRR222" s="29"/>
      <c r="BRS222" s="29"/>
      <c r="BRT222" s="29"/>
      <c r="BRU222" s="29"/>
      <c r="BRV222" s="29"/>
      <c r="BRW222" s="29"/>
      <c r="BRX222" s="29"/>
      <c r="BRY222" s="29"/>
      <c r="BRZ222" s="29"/>
      <c r="BSA222" s="29"/>
      <c r="BSB222" s="29"/>
      <c r="BSC222" s="29"/>
      <c r="BSD222" s="29"/>
      <c r="BSE222" s="29"/>
      <c r="BSF222" s="29"/>
      <c r="BSG222" s="29"/>
      <c r="BSH222" s="29"/>
      <c r="BSI222" s="29"/>
      <c r="BSJ222" s="29"/>
      <c r="BSK222" s="29"/>
      <c r="BSL222" s="29"/>
      <c r="BSM222" s="29"/>
      <c r="BSN222" s="29"/>
      <c r="BSO222" s="29"/>
      <c r="BSP222" s="29"/>
      <c r="BSQ222" s="29"/>
      <c r="BSR222" s="29"/>
      <c r="BSS222" s="29"/>
      <c r="BST222" s="29"/>
      <c r="BSU222" s="29"/>
      <c r="BSV222" s="29"/>
      <c r="BSW222" s="29"/>
      <c r="BSX222" s="29"/>
      <c r="BSY222" s="29"/>
      <c r="BSZ222" s="29"/>
      <c r="BTA222" s="29"/>
      <c r="BTB222" s="29"/>
      <c r="BTC222" s="29"/>
      <c r="BTD222" s="29"/>
      <c r="BTE222" s="29"/>
      <c r="BTF222" s="29"/>
      <c r="BTG222" s="29"/>
      <c r="BTH222" s="29"/>
      <c r="BTI222" s="29"/>
      <c r="BTJ222" s="29"/>
      <c r="BTK222" s="29"/>
      <c r="BTL222" s="29"/>
      <c r="BTM222" s="29"/>
      <c r="BTN222" s="29"/>
      <c r="BTO222" s="29"/>
      <c r="BTP222" s="29"/>
      <c r="BTQ222" s="29"/>
      <c r="BTR222" s="29"/>
      <c r="BTS222" s="29"/>
      <c r="BTT222" s="29"/>
      <c r="BTU222" s="29"/>
      <c r="BTV222" s="29"/>
      <c r="BTW222" s="29"/>
      <c r="BTX222" s="29"/>
      <c r="BTY222" s="29"/>
      <c r="BTZ222" s="29"/>
      <c r="BUA222" s="29"/>
      <c r="BUB222" s="29"/>
      <c r="BUC222" s="29"/>
      <c r="BUD222" s="29"/>
      <c r="BUE222" s="29"/>
      <c r="BUF222" s="29"/>
      <c r="BUG222" s="29"/>
      <c r="BUH222" s="29"/>
      <c r="BUI222" s="29"/>
      <c r="BUJ222" s="29"/>
      <c r="BUK222" s="29"/>
      <c r="BUL222" s="29"/>
      <c r="BUM222" s="29"/>
      <c r="BUN222" s="29"/>
      <c r="BUO222" s="29"/>
      <c r="BUP222" s="29"/>
      <c r="BUQ222" s="29"/>
      <c r="BUR222" s="29"/>
      <c r="BUS222" s="29"/>
      <c r="BUT222" s="29"/>
      <c r="BUU222" s="29"/>
      <c r="BUV222" s="29"/>
      <c r="BUW222" s="29"/>
      <c r="BUX222" s="29"/>
      <c r="BUY222" s="29"/>
      <c r="BUZ222" s="29"/>
      <c r="BVA222" s="29"/>
      <c r="BVB222" s="29"/>
      <c r="BVC222" s="29"/>
      <c r="BVD222" s="29"/>
      <c r="BVE222" s="29"/>
      <c r="BVF222" s="29"/>
      <c r="BVG222" s="29"/>
      <c r="BVH222" s="29"/>
      <c r="BVI222" s="29"/>
      <c r="BVJ222" s="29"/>
      <c r="BVK222" s="29"/>
      <c r="BVL222" s="29"/>
      <c r="BVM222" s="29"/>
      <c r="BVN222" s="29"/>
      <c r="BVO222" s="29"/>
      <c r="BVP222" s="29"/>
      <c r="BVQ222" s="29"/>
      <c r="BVR222" s="29"/>
      <c r="BVS222" s="29"/>
      <c r="BVT222" s="29"/>
      <c r="BVU222" s="29"/>
      <c r="BVV222" s="29"/>
      <c r="BVW222" s="29"/>
      <c r="BVX222" s="29"/>
      <c r="BVY222" s="29"/>
      <c r="BVZ222" s="29"/>
      <c r="BWA222" s="29"/>
      <c r="BWB222" s="29"/>
      <c r="BWC222" s="29"/>
      <c r="BWD222" s="29"/>
      <c r="BWE222" s="29"/>
      <c r="BWF222" s="29"/>
      <c r="BWG222" s="29"/>
      <c r="BWH222" s="29"/>
      <c r="BWI222" s="29"/>
      <c r="BWJ222" s="29"/>
      <c r="BWK222" s="29"/>
      <c r="BWL222" s="29"/>
      <c r="BWM222" s="29"/>
      <c r="BWN222" s="29"/>
      <c r="BWO222" s="29"/>
      <c r="BWP222" s="29"/>
      <c r="BWQ222" s="29"/>
      <c r="BWR222" s="29"/>
      <c r="BWS222" s="29"/>
      <c r="BWT222" s="29"/>
      <c r="BWU222" s="29"/>
      <c r="BWV222" s="29"/>
      <c r="BWW222" s="29"/>
      <c r="BWX222" s="29"/>
      <c r="BWY222" s="29"/>
      <c r="BWZ222" s="29"/>
      <c r="BXA222" s="29"/>
      <c r="BXB222" s="29"/>
      <c r="BXC222" s="29"/>
      <c r="BXD222" s="29"/>
      <c r="BXE222" s="29"/>
      <c r="BXF222" s="29"/>
      <c r="BXG222" s="29"/>
      <c r="BXH222" s="29"/>
      <c r="BXI222" s="29"/>
      <c r="BXJ222" s="29"/>
      <c r="BXK222" s="29"/>
      <c r="BXL222" s="29"/>
      <c r="BXM222" s="29"/>
      <c r="BXN222" s="29"/>
      <c r="BXO222" s="29"/>
      <c r="BXP222" s="29"/>
      <c r="BXQ222" s="29"/>
      <c r="BXR222" s="29"/>
      <c r="BXS222" s="29"/>
      <c r="BXT222" s="29"/>
      <c r="BXU222" s="29"/>
      <c r="BXV222" s="29"/>
      <c r="BXW222" s="29"/>
      <c r="BXX222" s="29"/>
      <c r="BXY222" s="29"/>
      <c r="BXZ222" s="29"/>
      <c r="BYA222" s="29"/>
      <c r="BYB222" s="29"/>
      <c r="BYC222" s="29"/>
      <c r="BYD222" s="29"/>
      <c r="BYE222" s="29"/>
      <c r="BYF222" s="29"/>
      <c r="BYG222" s="29"/>
      <c r="BYH222" s="29"/>
      <c r="BYI222" s="29"/>
      <c r="BYJ222" s="29"/>
      <c r="BYK222" s="29"/>
      <c r="BYL222" s="29"/>
      <c r="BYM222" s="29"/>
      <c r="BYN222" s="29"/>
      <c r="BYO222" s="29"/>
      <c r="BYP222" s="29"/>
      <c r="BYQ222" s="29"/>
      <c r="BYR222" s="29"/>
      <c r="BYS222" s="29"/>
      <c r="BYT222" s="29"/>
      <c r="BYU222" s="29"/>
      <c r="BYV222" s="29"/>
      <c r="BYW222" s="29"/>
      <c r="BYX222" s="29"/>
      <c r="BYY222" s="29"/>
      <c r="BYZ222" s="29"/>
      <c r="BZA222" s="29"/>
      <c r="BZB222" s="29"/>
      <c r="BZC222" s="29"/>
      <c r="BZD222" s="29"/>
      <c r="BZE222" s="29"/>
      <c r="BZF222" s="29"/>
      <c r="BZG222" s="29"/>
      <c r="BZH222" s="29"/>
      <c r="BZI222" s="29"/>
      <c r="BZJ222" s="29"/>
      <c r="BZK222" s="29"/>
      <c r="BZL222" s="29"/>
      <c r="BZM222" s="29"/>
      <c r="BZN222" s="29"/>
      <c r="BZO222" s="29"/>
      <c r="BZP222" s="29"/>
      <c r="BZQ222" s="29"/>
      <c r="BZR222" s="29"/>
      <c r="BZS222" s="29"/>
      <c r="BZT222" s="29"/>
      <c r="BZU222" s="29"/>
      <c r="BZV222" s="29"/>
      <c r="BZW222" s="29"/>
      <c r="BZX222" s="29"/>
      <c r="BZY222" s="29"/>
      <c r="BZZ222" s="29"/>
      <c r="CAA222" s="29"/>
      <c r="CAB222" s="29"/>
      <c r="CAC222" s="29"/>
      <c r="CAD222" s="29"/>
      <c r="CAE222" s="29"/>
      <c r="CAF222" s="29"/>
      <c r="CAG222" s="29"/>
      <c r="CAH222" s="29"/>
      <c r="CAI222" s="29"/>
      <c r="CAJ222" s="29"/>
      <c r="CAK222" s="29"/>
      <c r="CAL222" s="29"/>
      <c r="CAM222" s="29"/>
      <c r="CAN222" s="29"/>
      <c r="CAO222" s="29"/>
      <c r="CAP222" s="29"/>
      <c r="CAQ222" s="29"/>
      <c r="CAR222" s="29"/>
      <c r="CAS222" s="29"/>
      <c r="CAT222" s="29"/>
      <c r="CAU222" s="29"/>
      <c r="CAV222" s="29"/>
      <c r="CAW222" s="29"/>
      <c r="CAX222" s="29"/>
      <c r="CAY222" s="29"/>
      <c r="CAZ222" s="29"/>
      <c r="CBA222" s="29"/>
      <c r="CBB222" s="29"/>
      <c r="CBC222" s="29"/>
      <c r="CBD222" s="29"/>
      <c r="CBE222" s="29"/>
      <c r="CBF222" s="29"/>
      <c r="CBG222" s="29"/>
      <c r="CBH222" s="29"/>
      <c r="CBI222" s="29"/>
      <c r="CBJ222" s="29"/>
      <c r="CBK222" s="29"/>
      <c r="CBL222" s="29"/>
      <c r="CBM222" s="29"/>
      <c r="CBN222" s="29"/>
      <c r="CBO222" s="29"/>
      <c r="CBP222" s="29"/>
      <c r="CBQ222" s="29"/>
      <c r="CBR222" s="29"/>
      <c r="CBS222" s="29"/>
      <c r="CBT222" s="29"/>
      <c r="CBU222" s="29"/>
      <c r="CBV222" s="29"/>
      <c r="CBW222" s="29"/>
      <c r="CBX222" s="29"/>
      <c r="CBY222" s="29"/>
      <c r="CBZ222" s="29"/>
      <c r="CCA222" s="29"/>
      <c r="CCB222" s="29"/>
      <c r="CCC222" s="29"/>
      <c r="CCD222" s="29"/>
      <c r="CCE222" s="29"/>
      <c r="CCF222" s="29"/>
      <c r="CCG222" s="29"/>
      <c r="CCH222" s="29"/>
      <c r="CCI222" s="29"/>
      <c r="CCJ222" s="29"/>
      <c r="CCK222" s="29"/>
      <c r="CCL222" s="29"/>
      <c r="CCM222" s="29"/>
      <c r="CCN222" s="29"/>
      <c r="CCO222" s="29"/>
      <c r="CCP222" s="29"/>
      <c r="CCQ222" s="29"/>
      <c r="CCR222" s="29"/>
      <c r="CCS222" s="29"/>
      <c r="CCT222" s="29"/>
      <c r="CCU222" s="29"/>
      <c r="CCV222" s="29"/>
      <c r="CCW222" s="29"/>
      <c r="CCX222" s="29"/>
      <c r="CCY222" s="29"/>
      <c r="CCZ222" s="29"/>
      <c r="CDA222" s="29"/>
      <c r="CDB222" s="29"/>
      <c r="CDC222" s="29"/>
      <c r="CDD222" s="29"/>
      <c r="CDE222" s="29"/>
      <c r="CDF222" s="29"/>
      <c r="CDG222" s="29"/>
      <c r="CDH222" s="29"/>
      <c r="CDI222" s="29"/>
      <c r="CDJ222" s="29"/>
      <c r="CDK222" s="29"/>
      <c r="CDL222" s="29"/>
      <c r="CDM222" s="29"/>
      <c r="CDN222" s="29"/>
      <c r="CDO222" s="29"/>
      <c r="CDP222" s="29"/>
      <c r="CDQ222" s="29"/>
      <c r="CDR222" s="29"/>
      <c r="CDS222" s="29"/>
      <c r="CDT222" s="29"/>
      <c r="CDU222" s="29"/>
      <c r="CDV222" s="29"/>
      <c r="CDW222" s="29"/>
      <c r="CDX222" s="29"/>
      <c r="CDY222" s="29"/>
      <c r="CDZ222" s="29"/>
      <c r="CEA222" s="29"/>
      <c r="CEB222" s="29"/>
      <c r="CEC222" s="29"/>
      <c r="CED222" s="29"/>
      <c r="CEE222" s="29"/>
      <c r="CEF222" s="29"/>
      <c r="CEG222" s="29"/>
      <c r="CEH222" s="29"/>
      <c r="CEI222" s="29"/>
      <c r="CEJ222" s="29"/>
      <c r="CEK222" s="29"/>
      <c r="CEL222" s="29"/>
      <c r="CEM222" s="29"/>
      <c r="CEN222" s="29"/>
      <c r="CEO222" s="29"/>
      <c r="CEP222" s="29"/>
      <c r="CEQ222" s="29"/>
      <c r="CER222" s="29"/>
      <c r="CES222" s="29"/>
      <c r="CET222" s="29"/>
      <c r="CEU222" s="29"/>
      <c r="CEV222" s="29"/>
      <c r="CEW222" s="29"/>
      <c r="CEX222" s="29"/>
      <c r="CEY222" s="29"/>
      <c r="CEZ222" s="29"/>
      <c r="CFA222" s="29"/>
      <c r="CFB222" s="29"/>
      <c r="CFC222" s="29"/>
      <c r="CFD222" s="29"/>
      <c r="CFE222" s="29"/>
      <c r="CFF222" s="29"/>
      <c r="CFG222" s="29"/>
      <c r="CFH222" s="29"/>
      <c r="CFI222" s="29"/>
      <c r="CFJ222" s="29"/>
      <c r="CFK222" s="29"/>
      <c r="CFL222" s="29"/>
      <c r="CFM222" s="29"/>
      <c r="CFN222" s="29"/>
      <c r="CFO222" s="29"/>
      <c r="CFP222" s="29"/>
      <c r="CFQ222" s="29"/>
      <c r="CFR222" s="29"/>
      <c r="CFS222" s="29"/>
      <c r="CFT222" s="29"/>
      <c r="CFU222" s="29"/>
      <c r="CFV222" s="29"/>
      <c r="CFW222" s="29"/>
      <c r="CFX222" s="29"/>
      <c r="CFY222" s="29"/>
      <c r="CFZ222" s="29"/>
      <c r="CGA222" s="29"/>
      <c r="CGB222" s="29"/>
      <c r="CGC222" s="29"/>
      <c r="CGD222" s="29"/>
      <c r="CGE222" s="29"/>
      <c r="CGF222" s="29"/>
      <c r="CGG222" s="29"/>
      <c r="CGH222" s="29"/>
      <c r="CGI222" s="29"/>
      <c r="CGJ222" s="29"/>
      <c r="CGK222" s="29"/>
      <c r="CGL222" s="29"/>
      <c r="CGM222" s="29"/>
      <c r="CGN222" s="29"/>
      <c r="CGO222" s="29"/>
      <c r="CGP222" s="29"/>
      <c r="CGQ222" s="29"/>
      <c r="CGR222" s="29"/>
      <c r="CGS222" s="29"/>
      <c r="CGT222" s="29"/>
      <c r="CGU222" s="29"/>
      <c r="CGV222" s="29"/>
      <c r="CGW222" s="29"/>
      <c r="CGX222" s="29"/>
      <c r="CGY222" s="29"/>
      <c r="CGZ222" s="29"/>
      <c r="CHA222" s="29"/>
      <c r="CHB222" s="29"/>
      <c r="CHC222" s="29"/>
      <c r="CHD222" s="29"/>
      <c r="CHE222" s="29"/>
      <c r="CHF222" s="29"/>
      <c r="CHG222" s="29"/>
      <c r="CHH222" s="29"/>
      <c r="CHI222" s="29"/>
      <c r="CHJ222" s="29"/>
      <c r="CHK222" s="29"/>
      <c r="CHL222" s="29"/>
      <c r="CHM222" s="29"/>
      <c r="CHN222" s="29"/>
      <c r="CHO222" s="29"/>
      <c r="CHP222" s="29"/>
      <c r="CHQ222" s="29"/>
      <c r="CHR222" s="29"/>
      <c r="CHS222" s="29"/>
      <c r="CHT222" s="29"/>
      <c r="CHU222" s="29"/>
      <c r="CHV222" s="29"/>
      <c r="CHW222" s="29"/>
      <c r="CHX222" s="29"/>
      <c r="CHY222" s="29"/>
      <c r="CHZ222" s="29"/>
      <c r="CIA222" s="29"/>
      <c r="CIB222" s="29"/>
      <c r="CIC222" s="29"/>
      <c r="CID222" s="29"/>
      <c r="CIE222" s="29"/>
      <c r="CIF222" s="29"/>
      <c r="CIG222" s="29"/>
      <c r="CIH222" s="29"/>
      <c r="CII222" s="29"/>
      <c r="CIJ222" s="29"/>
      <c r="CIK222" s="29"/>
      <c r="CIL222" s="29"/>
      <c r="CIM222" s="29"/>
      <c r="CIN222" s="29"/>
      <c r="CIO222" s="29"/>
      <c r="CIP222" s="29"/>
      <c r="CIQ222" s="29"/>
      <c r="CIR222" s="29"/>
      <c r="CIS222" s="29"/>
      <c r="CIT222" s="29"/>
      <c r="CIU222" s="29"/>
      <c r="CIV222" s="29"/>
      <c r="CIW222" s="29"/>
      <c r="CIX222" s="29"/>
      <c r="CIY222" s="29"/>
      <c r="CIZ222" s="29"/>
      <c r="CJA222" s="29"/>
      <c r="CJB222" s="29"/>
      <c r="CJC222" s="29"/>
      <c r="CJD222" s="29"/>
      <c r="CJE222" s="29"/>
      <c r="CJF222" s="29"/>
      <c r="CJG222" s="29"/>
      <c r="CJH222" s="29"/>
      <c r="CJI222" s="29"/>
      <c r="CJJ222" s="29"/>
      <c r="CJK222" s="29"/>
      <c r="CJL222" s="29"/>
      <c r="CJM222" s="29"/>
      <c r="CJN222" s="29"/>
      <c r="CJO222" s="29"/>
      <c r="CJP222" s="29"/>
      <c r="CJQ222" s="29"/>
      <c r="CJR222" s="29"/>
      <c r="CJS222" s="29"/>
      <c r="CJT222" s="29"/>
      <c r="CJU222" s="29"/>
      <c r="CJV222" s="29"/>
      <c r="CJW222" s="29"/>
      <c r="CJX222" s="29"/>
      <c r="CJY222" s="29"/>
      <c r="CJZ222" s="29"/>
      <c r="CKA222" s="29"/>
      <c r="CKB222" s="29"/>
      <c r="CKC222" s="29"/>
      <c r="CKD222" s="29"/>
      <c r="CKE222" s="29"/>
      <c r="CKF222" s="29"/>
      <c r="CKG222" s="29"/>
      <c r="CKH222" s="29"/>
      <c r="CKI222" s="29"/>
      <c r="CKJ222" s="29"/>
      <c r="CKK222" s="29"/>
      <c r="CKL222" s="29"/>
      <c r="CKM222" s="29"/>
      <c r="CKN222" s="29"/>
      <c r="CKO222" s="29"/>
      <c r="CKP222" s="29"/>
      <c r="CKQ222" s="29"/>
      <c r="CKR222" s="29"/>
      <c r="CKS222" s="29"/>
      <c r="CKT222" s="29"/>
      <c r="CKU222" s="29"/>
      <c r="CKV222" s="29"/>
      <c r="CKW222" s="29"/>
      <c r="CKX222" s="29"/>
      <c r="CKY222" s="29"/>
      <c r="CKZ222" s="29"/>
      <c r="CLA222" s="29"/>
      <c r="CLB222" s="29"/>
      <c r="CLC222" s="29"/>
      <c r="CLD222" s="29"/>
      <c r="CLE222" s="29"/>
      <c r="CLF222" s="29"/>
      <c r="CLG222" s="29"/>
      <c r="CLH222" s="29"/>
      <c r="CLI222" s="29"/>
      <c r="CLJ222" s="29"/>
      <c r="CLK222" s="29"/>
      <c r="CLL222" s="29"/>
      <c r="CLM222" s="29"/>
      <c r="CLN222" s="29"/>
      <c r="CLO222" s="29"/>
      <c r="CLP222" s="29"/>
      <c r="CLQ222" s="29"/>
      <c r="CLR222" s="29"/>
      <c r="CLS222" s="29"/>
      <c r="CLT222" s="29"/>
      <c r="CLU222" s="29"/>
      <c r="CLV222" s="29"/>
      <c r="CLW222" s="29"/>
      <c r="CLX222" s="29"/>
      <c r="CLY222" s="29"/>
      <c r="CLZ222" s="29"/>
      <c r="CMA222" s="29"/>
      <c r="CMB222" s="29"/>
      <c r="CMC222" s="29"/>
      <c r="CMD222" s="29"/>
      <c r="CME222" s="29"/>
      <c r="CMF222" s="29"/>
      <c r="CMG222" s="29"/>
      <c r="CMH222" s="29"/>
      <c r="CMI222" s="29"/>
      <c r="CMJ222" s="29"/>
      <c r="CMK222" s="29"/>
      <c r="CML222" s="29"/>
      <c r="CMM222" s="29"/>
      <c r="CMN222" s="29"/>
      <c r="CMO222" s="29"/>
      <c r="CMP222" s="29"/>
      <c r="CMQ222" s="29"/>
      <c r="CMR222" s="29"/>
      <c r="CMS222" s="29"/>
      <c r="CMT222" s="29"/>
      <c r="CMU222" s="29"/>
      <c r="CMV222" s="29"/>
      <c r="CMW222" s="29"/>
      <c r="CMX222" s="29"/>
      <c r="CMY222" s="29"/>
      <c r="CMZ222" s="29"/>
      <c r="CNA222" s="29"/>
      <c r="CNB222" s="29"/>
      <c r="CNC222" s="29"/>
      <c r="CND222" s="29"/>
      <c r="CNE222" s="29"/>
      <c r="CNF222" s="29"/>
      <c r="CNG222" s="29"/>
      <c r="CNH222" s="29"/>
      <c r="CNI222" s="29"/>
      <c r="CNJ222" s="29"/>
      <c r="CNK222" s="29"/>
      <c r="CNL222" s="29"/>
      <c r="CNM222" s="29"/>
      <c r="CNN222" s="29"/>
      <c r="CNO222" s="29"/>
      <c r="CNP222" s="29"/>
      <c r="CNQ222" s="29"/>
      <c r="CNR222" s="29"/>
      <c r="CNS222" s="29"/>
      <c r="CNT222" s="29"/>
      <c r="CNU222" s="29"/>
      <c r="CNV222" s="29"/>
      <c r="CNW222" s="29"/>
      <c r="CNX222" s="29"/>
      <c r="CNY222" s="29"/>
      <c r="CNZ222" s="29"/>
      <c r="COA222" s="29"/>
      <c r="COB222" s="29"/>
      <c r="COC222" s="29"/>
      <c r="COD222" s="29"/>
      <c r="COE222" s="29"/>
      <c r="COF222" s="29"/>
      <c r="COG222" s="29"/>
      <c r="COH222" s="29"/>
      <c r="COI222" s="29"/>
      <c r="COJ222" s="29"/>
      <c r="COK222" s="29"/>
      <c r="COL222" s="29"/>
      <c r="COM222" s="29"/>
      <c r="CON222" s="29"/>
      <c r="COO222" s="29"/>
      <c r="COP222" s="29"/>
      <c r="COQ222" s="29"/>
      <c r="COR222" s="29"/>
      <c r="COS222" s="29"/>
      <c r="COT222" s="29"/>
      <c r="COU222" s="29"/>
      <c r="COV222" s="29"/>
      <c r="COW222" s="29"/>
      <c r="COX222" s="29"/>
      <c r="COY222" s="29"/>
      <c r="COZ222" s="29"/>
      <c r="CPA222" s="29"/>
      <c r="CPB222" s="29"/>
      <c r="CPC222" s="29"/>
      <c r="CPD222" s="29"/>
      <c r="CPE222" s="29"/>
      <c r="CPF222" s="29"/>
      <c r="CPG222" s="29"/>
      <c r="CPH222" s="29"/>
      <c r="CPI222" s="29"/>
      <c r="CPJ222" s="29"/>
      <c r="CPK222" s="29"/>
      <c r="CPL222" s="29"/>
      <c r="CPM222" s="29"/>
      <c r="CPN222" s="29"/>
      <c r="CPO222" s="29"/>
      <c r="CPP222" s="29"/>
      <c r="CPQ222" s="29"/>
      <c r="CPR222" s="29"/>
      <c r="CPS222" s="29"/>
      <c r="CPT222" s="29"/>
      <c r="CPU222" s="29"/>
      <c r="CPV222" s="29"/>
      <c r="CPW222" s="29"/>
      <c r="CPX222" s="29"/>
      <c r="CPY222" s="29"/>
      <c r="CPZ222" s="29"/>
      <c r="CQA222" s="29"/>
      <c r="CQB222" s="29"/>
      <c r="CQC222" s="29"/>
      <c r="CQD222" s="29"/>
      <c r="CQE222" s="29"/>
      <c r="CQF222" s="29"/>
      <c r="CQG222" s="29"/>
      <c r="CQH222" s="29"/>
      <c r="CQI222" s="29"/>
      <c r="CQJ222" s="29"/>
      <c r="CQK222" s="29"/>
      <c r="CQL222" s="29"/>
      <c r="CQM222" s="29"/>
      <c r="CQN222" s="29"/>
      <c r="CQO222" s="29"/>
      <c r="CQP222" s="29"/>
      <c r="CQQ222" s="29"/>
      <c r="CQR222" s="29"/>
      <c r="CQS222" s="29"/>
      <c r="CQT222" s="29"/>
      <c r="CQU222" s="29"/>
      <c r="CQV222" s="29"/>
      <c r="CQW222" s="29"/>
      <c r="CQX222" s="29"/>
      <c r="CQY222" s="29"/>
      <c r="CQZ222" s="29"/>
      <c r="CRA222" s="29"/>
      <c r="CRB222" s="29"/>
      <c r="CRC222" s="29"/>
      <c r="CRD222" s="29"/>
      <c r="CRE222" s="29"/>
      <c r="CRF222" s="29"/>
      <c r="CRG222" s="29"/>
      <c r="CRH222" s="29"/>
      <c r="CRI222" s="29"/>
      <c r="CRJ222" s="29"/>
      <c r="CRK222" s="29"/>
      <c r="CRL222" s="29"/>
      <c r="CRM222" s="29"/>
      <c r="CRN222" s="29"/>
      <c r="CRO222" s="29"/>
      <c r="CRP222" s="29"/>
      <c r="CRQ222" s="29"/>
      <c r="CRR222" s="29"/>
      <c r="CRS222" s="29"/>
      <c r="CRT222" s="29"/>
      <c r="CRU222" s="29"/>
      <c r="CRV222" s="29"/>
      <c r="CRW222" s="29"/>
      <c r="CRX222" s="29"/>
      <c r="CRY222" s="29"/>
      <c r="CRZ222" s="29"/>
      <c r="CSA222" s="29"/>
      <c r="CSB222" s="29"/>
      <c r="CSC222" s="29"/>
      <c r="CSD222" s="29"/>
      <c r="CSE222" s="29"/>
      <c r="CSF222" s="29"/>
      <c r="CSG222" s="29"/>
      <c r="CSH222" s="29"/>
      <c r="CSI222" s="29"/>
      <c r="CSJ222" s="29"/>
      <c r="CSK222" s="29"/>
      <c r="CSL222" s="29"/>
      <c r="CSM222" s="29"/>
      <c r="CSN222" s="29"/>
      <c r="CSO222" s="29"/>
      <c r="CSP222" s="29"/>
      <c r="CSQ222" s="29"/>
      <c r="CSR222" s="29"/>
      <c r="CSS222" s="29"/>
      <c r="CST222" s="29"/>
      <c r="CSU222" s="29"/>
      <c r="CSV222" s="29"/>
      <c r="CSW222" s="29"/>
      <c r="CSX222" s="29"/>
      <c r="CSY222" s="29"/>
      <c r="CSZ222" s="29"/>
      <c r="CTA222" s="29"/>
      <c r="CTB222" s="29"/>
      <c r="CTC222" s="29"/>
      <c r="CTD222" s="29"/>
      <c r="CTE222" s="29"/>
      <c r="CTF222" s="29"/>
      <c r="CTG222" s="29"/>
      <c r="CTH222" s="29"/>
      <c r="CTI222" s="29"/>
      <c r="CTJ222" s="29"/>
      <c r="CTK222" s="29"/>
      <c r="CTL222" s="29"/>
      <c r="CTM222" s="29"/>
      <c r="CTN222" s="29"/>
      <c r="CTO222" s="29"/>
      <c r="CTP222" s="29"/>
      <c r="CTQ222" s="29"/>
      <c r="CTR222" s="29"/>
      <c r="CTS222" s="29"/>
      <c r="CTT222" s="29"/>
      <c r="CTU222" s="29"/>
      <c r="CTV222" s="29"/>
      <c r="CTW222" s="29"/>
      <c r="CTX222" s="29"/>
      <c r="CTY222" s="29"/>
      <c r="CTZ222" s="29"/>
      <c r="CUA222" s="29"/>
      <c r="CUB222" s="29"/>
      <c r="CUC222" s="29"/>
      <c r="CUD222" s="29"/>
      <c r="CUE222" s="29"/>
      <c r="CUF222" s="29"/>
      <c r="CUG222" s="29"/>
      <c r="CUH222" s="29"/>
      <c r="CUI222" s="29"/>
      <c r="CUJ222" s="29"/>
      <c r="CUK222" s="29"/>
      <c r="CUL222" s="29"/>
      <c r="CUM222" s="29"/>
      <c r="CUN222" s="29"/>
      <c r="CUO222" s="29"/>
      <c r="CUP222" s="29"/>
      <c r="CUQ222" s="29"/>
      <c r="CUR222" s="29"/>
      <c r="CUS222" s="29"/>
      <c r="CUT222" s="29"/>
      <c r="CUU222" s="29"/>
      <c r="CUV222" s="29"/>
      <c r="CUW222" s="29"/>
      <c r="CUX222" s="29"/>
      <c r="CUY222" s="29"/>
      <c r="CUZ222" s="29"/>
      <c r="CVA222" s="29"/>
      <c r="CVB222" s="29"/>
      <c r="CVC222" s="29"/>
      <c r="CVD222" s="29"/>
      <c r="CVE222" s="29"/>
      <c r="CVF222" s="29"/>
      <c r="CVG222" s="29"/>
      <c r="CVH222" s="29"/>
      <c r="CVI222" s="29"/>
      <c r="CVJ222" s="29"/>
      <c r="CVK222" s="29"/>
      <c r="CVL222" s="29"/>
      <c r="CVM222" s="29"/>
      <c r="CVN222" s="29"/>
      <c r="CVO222" s="29"/>
      <c r="CVP222" s="29"/>
      <c r="CVQ222" s="29"/>
      <c r="CVR222" s="29"/>
      <c r="CVS222" s="29"/>
      <c r="CVT222" s="29"/>
      <c r="CVU222" s="29"/>
      <c r="CVV222" s="29"/>
      <c r="CVW222" s="29"/>
      <c r="CVX222" s="29"/>
      <c r="CVY222" s="29"/>
      <c r="CVZ222" s="29"/>
      <c r="CWA222" s="29"/>
      <c r="CWB222" s="29"/>
      <c r="CWC222" s="29"/>
      <c r="CWD222" s="29"/>
      <c r="CWE222" s="29"/>
      <c r="CWF222" s="29"/>
      <c r="CWG222" s="29"/>
      <c r="CWH222" s="29"/>
      <c r="CWI222" s="29"/>
      <c r="CWJ222" s="29"/>
      <c r="CWK222" s="29"/>
      <c r="CWL222" s="29"/>
      <c r="CWM222" s="29"/>
      <c r="CWN222" s="29"/>
      <c r="CWO222" s="29"/>
      <c r="CWP222" s="29"/>
      <c r="CWQ222" s="29"/>
      <c r="CWR222" s="29"/>
      <c r="CWS222" s="29"/>
      <c r="CWT222" s="29"/>
      <c r="CWU222" s="29"/>
      <c r="CWV222" s="29"/>
      <c r="CWW222" s="29"/>
      <c r="CWX222" s="29"/>
      <c r="CWY222" s="29"/>
      <c r="CWZ222" s="29"/>
      <c r="CXA222" s="29"/>
      <c r="CXB222" s="29"/>
      <c r="CXC222" s="29"/>
      <c r="CXD222" s="29"/>
      <c r="CXE222" s="29"/>
      <c r="CXF222" s="29"/>
      <c r="CXG222" s="29"/>
      <c r="CXH222" s="29"/>
      <c r="CXI222" s="29"/>
      <c r="CXJ222" s="29"/>
      <c r="CXK222" s="29"/>
      <c r="CXL222" s="29"/>
      <c r="CXM222" s="29"/>
      <c r="CXN222" s="29"/>
      <c r="CXO222" s="29"/>
      <c r="CXP222" s="29"/>
      <c r="CXQ222" s="29"/>
      <c r="CXR222" s="29"/>
      <c r="CXS222" s="29"/>
      <c r="CXT222" s="29"/>
      <c r="CXU222" s="29"/>
      <c r="CXV222" s="29"/>
      <c r="CXW222" s="29"/>
      <c r="CXX222" s="29"/>
      <c r="CXY222" s="29"/>
      <c r="CXZ222" s="29"/>
      <c r="CYA222" s="29"/>
      <c r="CYB222" s="29"/>
      <c r="CYC222" s="29"/>
      <c r="CYD222" s="29"/>
      <c r="CYE222" s="29"/>
      <c r="CYF222" s="29"/>
      <c r="CYG222" s="29"/>
      <c r="CYH222" s="29"/>
      <c r="CYI222" s="29"/>
      <c r="CYJ222" s="29"/>
      <c r="CYK222" s="29"/>
      <c r="CYL222" s="29"/>
      <c r="CYM222" s="29"/>
      <c r="CYN222" s="29"/>
      <c r="CYO222" s="29"/>
      <c r="CYP222" s="29"/>
      <c r="CYQ222" s="29"/>
      <c r="CYR222" s="29"/>
      <c r="CYS222" s="29"/>
      <c r="CYT222" s="29"/>
      <c r="CYU222" s="29"/>
      <c r="CYV222" s="29"/>
      <c r="CYW222" s="29"/>
      <c r="CYX222" s="29"/>
      <c r="CYY222" s="29"/>
      <c r="CYZ222" s="29"/>
      <c r="CZA222" s="29"/>
      <c r="CZB222" s="29"/>
      <c r="CZC222" s="29"/>
      <c r="CZD222" s="29"/>
      <c r="CZE222" s="29"/>
      <c r="CZF222" s="29"/>
      <c r="CZG222" s="29"/>
      <c r="CZH222" s="29"/>
      <c r="CZI222" s="29"/>
      <c r="CZJ222" s="29"/>
      <c r="CZK222" s="29"/>
      <c r="CZL222" s="29"/>
      <c r="CZM222" s="29"/>
      <c r="CZN222" s="29"/>
      <c r="CZO222" s="29"/>
      <c r="CZP222" s="29"/>
      <c r="CZQ222" s="29"/>
      <c r="CZR222" s="29"/>
      <c r="CZS222" s="29"/>
      <c r="CZT222" s="29"/>
      <c r="CZU222" s="29"/>
      <c r="CZV222" s="29"/>
      <c r="CZW222" s="29"/>
      <c r="CZX222" s="29"/>
      <c r="CZY222" s="29"/>
      <c r="CZZ222" s="29"/>
      <c r="DAA222" s="29"/>
      <c r="DAB222" s="29"/>
      <c r="DAC222" s="29"/>
      <c r="DAD222" s="29"/>
      <c r="DAE222" s="29"/>
      <c r="DAF222" s="29"/>
      <c r="DAG222" s="29"/>
      <c r="DAH222" s="29"/>
      <c r="DAI222" s="29"/>
      <c r="DAJ222" s="29"/>
      <c r="DAK222" s="29"/>
      <c r="DAL222" s="29"/>
      <c r="DAM222" s="29"/>
      <c r="DAN222" s="29"/>
      <c r="DAO222" s="29"/>
      <c r="DAP222" s="29"/>
      <c r="DAQ222" s="29"/>
      <c r="DAR222" s="29"/>
      <c r="DAS222" s="29"/>
      <c r="DAT222" s="29"/>
      <c r="DAU222" s="29"/>
      <c r="DAV222" s="29"/>
      <c r="DAW222" s="29"/>
      <c r="DAX222" s="29"/>
      <c r="DAY222" s="29"/>
      <c r="DAZ222" s="29"/>
      <c r="DBA222" s="29"/>
      <c r="DBB222" s="29"/>
      <c r="DBC222" s="29"/>
      <c r="DBD222" s="29"/>
      <c r="DBE222" s="29"/>
      <c r="DBF222" s="29"/>
      <c r="DBG222" s="29"/>
      <c r="DBH222" s="29"/>
      <c r="DBI222" s="29"/>
      <c r="DBJ222" s="29"/>
      <c r="DBK222" s="29"/>
      <c r="DBL222" s="29"/>
      <c r="DBM222" s="29"/>
      <c r="DBN222" s="29"/>
      <c r="DBO222" s="29"/>
      <c r="DBP222" s="29"/>
      <c r="DBQ222" s="29"/>
      <c r="DBR222" s="29"/>
      <c r="DBS222" s="29"/>
      <c r="DBT222" s="29"/>
      <c r="DBU222" s="29"/>
      <c r="DBV222" s="29"/>
      <c r="DBW222" s="29"/>
      <c r="DBX222" s="29"/>
      <c r="DBY222" s="29"/>
      <c r="DBZ222" s="29"/>
      <c r="DCA222" s="29"/>
      <c r="DCB222" s="29"/>
      <c r="DCC222" s="29"/>
      <c r="DCD222" s="29"/>
      <c r="DCE222" s="29"/>
      <c r="DCF222" s="29"/>
      <c r="DCG222" s="29"/>
      <c r="DCH222" s="29"/>
      <c r="DCI222" s="29"/>
      <c r="DCJ222" s="29"/>
      <c r="DCK222" s="29"/>
      <c r="DCL222" s="29"/>
      <c r="DCM222" s="29"/>
      <c r="DCN222" s="29"/>
      <c r="DCO222" s="29"/>
      <c r="DCP222" s="29"/>
      <c r="DCQ222" s="29"/>
      <c r="DCR222" s="29"/>
      <c r="DCS222" s="29"/>
      <c r="DCT222" s="29"/>
      <c r="DCU222" s="29"/>
      <c r="DCV222" s="29"/>
      <c r="DCW222" s="29"/>
      <c r="DCX222" s="29"/>
      <c r="DCY222" s="29"/>
      <c r="DCZ222" s="29"/>
      <c r="DDA222" s="29"/>
      <c r="DDB222" s="29"/>
      <c r="DDC222" s="29"/>
      <c r="DDD222" s="29"/>
      <c r="DDE222" s="29"/>
      <c r="DDF222" s="29"/>
      <c r="DDG222" s="29"/>
      <c r="DDH222" s="29"/>
      <c r="DDI222" s="29"/>
      <c r="DDJ222" s="29"/>
      <c r="DDK222" s="29"/>
      <c r="DDL222" s="29"/>
      <c r="DDM222" s="29"/>
      <c r="DDN222" s="29"/>
      <c r="DDO222" s="29"/>
      <c r="DDP222" s="29"/>
      <c r="DDQ222" s="29"/>
      <c r="DDR222" s="29"/>
      <c r="DDS222" s="29"/>
      <c r="DDT222" s="29"/>
      <c r="DDU222" s="29"/>
      <c r="DDV222" s="29"/>
      <c r="DDW222" s="29"/>
      <c r="DDX222" s="29"/>
      <c r="DDY222" s="29"/>
      <c r="DDZ222" s="29"/>
      <c r="DEA222" s="29"/>
      <c r="DEB222" s="29"/>
      <c r="DEC222" s="29"/>
      <c r="DED222" s="29"/>
      <c r="DEE222" s="29"/>
      <c r="DEF222" s="29"/>
      <c r="DEG222" s="29"/>
      <c r="DEH222" s="29"/>
      <c r="DEI222" s="29"/>
      <c r="DEJ222" s="29"/>
      <c r="DEK222" s="29"/>
      <c r="DEL222" s="29"/>
      <c r="DEM222" s="29"/>
      <c r="DEN222" s="29"/>
      <c r="DEO222" s="29"/>
      <c r="DEP222" s="29"/>
      <c r="DEQ222" s="29"/>
      <c r="DER222" s="29"/>
      <c r="DES222" s="29"/>
      <c r="DET222" s="29"/>
      <c r="DEU222" s="29"/>
      <c r="DEV222" s="29"/>
      <c r="DEW222" s="29"/>
      <c r="DEX222" s="29"/>
      <c r="DEY222" s="29"/>
      <c r="DEZ222" s="29"/>
      <c r="DFA222" s="29"/>
      <c r="DFB222" s="29"/>
      <c r="DFC222" s="29"/>
      <c r="DFD222" s="29"/>
      <c r="DFE222" s="29"/>
      <c r="DFF222" s="29"/>
      <c r="DFG222" s="29"/>
      <c r="DFH222" s="29"/>
      <c r="DFI222" s="29"/>
      <c r="DFJ222" s="29"/>
      <c r="DFK222" s="29"/>
      <c r="DFL222" s="29"/>
      <c r="DFM222" s="29"/>
      <c r="DFN222" s="29"/>
      <c r="DFO222" s="29"/>
      <c r="DFP222" s="29"/>
      <c r="DFQ222" s="29"/>
      <c r="DFR222" s="29"/>
      <c r="DFS222" s="29"/>
      <c r="DFT222" s="29"/>
      <c r="DFU222" s="29"/>
      <c r="DFV222" s="29"/>
      <c r="DFW222" s="29"/>
      <c r="DFX222" s="29"/>
      <c r="DFY222" s="29"/>
      <c r="DFZ222" s="29"/>
      <c r="DGA222" s="29"/>
      <c r="DGB222" s="29"/>
      <c r="DGC222" s="29"/>
      <c r="DGD222" s="29"/>
      <c r="DGE222" s="29"/>
      <c r="DGF222" s="29"/>
      <c r="DGG222" s="29"/>
      <c r="DGH222" s="29"/>
      <c r="DGI222" s="29"/>
      <c r="DGJ222" s="29"/>
      <c r="DGK222" s="29"/>
      <c r="DGL222" s="29"/>
      <c r="DGM222" s="29"/>
      <c r="DGN222" s="29"/>
      <c r="DGO222" s="29"/>
      <c r="DGP222" s="29"/>
      <c r="DGQ222" s="29"/>
      <c r="DGR222" s="29"/>
      <c r="DGS222" s="29"/>
      <c r="DGT222" s="29"/>
      <c r="DGU222" s="29"/>
      <c r="DGV222" s="29"/>
      <c r="DGW222" s="29"/>
      <c r="DGX222" s="29"/>
      <c r="DGY222" s="29"/>
      <c r="DGZ222" s="29"/>
      <c r="DHA222" s="29"/>
      <c r="DHB222" s="29"/>
      <c r="DHC222" s="29"/>
      <c r="DHD222" s="29"/>
      <c r="DHE222" s="29"/>
      <c r="DHF222" s="29"/>
      <c r="DHG222" s="29"/>
      <c r="DHH222" s="29"/>
      <c r="DHI222" s="29"/>
      <c r="DHJ222" s="29"/>
      <c r="DHK222" s="29"/>
      <c r="DHL222" s="29"/>
      <c r="DHM222" s="29"/>
      <c r="DHN222" s="29"/>
      <c r="DHO222" s="29"/>
      <c r="DHP222" s="29"/>
      <c r="DHQ222" s="29"/>
      <c r="DHR222" s="29"/>
      <c r="DHS222" s="29"/>
      <c r="DHT222" s="29"/>
      <c r="DHU222" s="29"/>
      <c r="DHV222" s="29"/>
      <c r="DHW222" s="29"/>
      <c r="DHX222" s="29"/>
      <c r="DHY222" s="29"/>
      <c r="DHZ222" s="29"/>
      <c r="DIA222" s="29"/>
      <c r="DIB222" s="29"/>
      <c r="DIC222" s="29"/>
      <c r="DID222" s="29"/>
      <c r="DIE222" s="29"/>
      <c r="DIF222" s="29"/>
      <c r="DIG222" s="29"/>
      <c r="DIH222" s="29"/>
      <c r="DII222" s="29"/>
      <c r="DIJ222" s="29"/>
      <c r="DIK222" s="29"/>
      <c r="DIL222" s="29"/>
      <c r="DIM222" s="29"/>
      <c r="DIN222" s="29"/>
      <c r="DIO222" s="29"/>
      <c r="DIP222" s="29"/>
      <c r="DIQ222" s="29"/>
      <c r="DIR222" s="29"/>
      <c r="DIS222" s="29"/>
      <c r="DIT222" s="29"/>
      <c r="DIU222" s="29"/>
      <c r="DIV222" s="29"/>
      <c r="DIW222" s="29"/>
      <c r="DIX222" s="29"/>
      <c r="DIY222" s="29"/>
      <c r="DIZ222" s="29"/>
      <c r="DJA222" s="29"/>
      <c r="DJB222" s="29"/>
      <c r="DJC222" s="29"/>
      <c r="DJD222" s="29"/>
      <c r="DJE222" s="29"/>
      <c r="DJF222" s="29"/>
      <c r="DJG222" s="29"/>
      <c r="DJH222" s="29"/>
      <c r="DJI222" s="29"/>
      <c r="DJJ222" s="29"/>
      <c r="DJK222" s="29"/>
      <c r="DJL222" s="29"/>
      <c r="DJM222" s="29"/>
      <c r="DJN222" s="29"/>
      <c r="DJO222" s="29"/>
      <c r="DJP222" s="29"/>
      <c r="DJQ222" s="29"/>
      <c r="DJR222" s="29"/>
      <c r="DJS222" s="29"/>
      <c r="DJT222" s="29"/>
      <c r="DJU222" s="29"/>
      <c r="DJV222" s="29"/>
      <c r="DJW222" s="29"/>
      <c r="DJX222" s="29"/>
      <c r="DJY222" s="29"/>
      <c r="DJZ222" s="29"/>
      <c r="DKA222" s="29"/>
      <c r="DKB222" s="29"/>
      <c r="DKC222" s="29"/>
      <c r="DKD222" s="29"/>
      <c r="DKE222" s="29"/>
      <c r="DKF222" s="29"/>
      <c r="DKG222" s="29"/>
      <c r="DKH222" s="29"/>
      <c r="DKI222" s="29"/>
      <c r="DKJ222" s="29"/>
      <c r="DKK222" s="29"/>
      <c r="DKL222" s="29"/>
      <c r="DKM222" s="29"/>
      <c r="DKN222" s="29"/>
      <c r="DKO222" s="29"/>
      <c r="DKP222" s="29"/>
      <c r="DKQ222" s="29"/>
      <c r="DKR222" s="29"/>
      <c r="DKS222" s="29"/>
      <c r="DKT222" s="29"/>
      <c r="DKU222" s="29"/>
      <c r="DKV222" s="29"/>
      <c r="DKW222" s="29"/>
      <c r="DKX222" s="29"/>
      <c r="DKY222" s="29"/>
      <c r="DKZ222" s="29"/>
      <c r="DLA222" s="29"/>
      <c r="DLB222" s="29"/>
      <c r="DLC222" s="29"/>
      <c r="DLD222" s="29"/>
      <c r="DLE222" s="29"/>
      <c r="DLF222" s="29"/>
      <c r="DLG222" s="29"/>
      <c r="DLH222" s="29"/>
      <c r="DLI222" s="29"/>
      <c r="DLJ222" s="29"/>
      <c r="DLK222" s="29"/>
      <c r="DLL222" s="29"/>
      <c r="DLM222" s="29"/>
      <c r="DLN222" s="29"/>
      <c r="DLO222" s="29"/>
      <c r="DLP222" s="29"/>
      <c r="DLQ222" s="29"/>
      <c r="DLR222" s="29"/>
      <c r="DLS222" s="29"/>
      <c r="DLT222" s="29"/>
      <c r="DLU222" s="29"/>
      <c r="DLV222" s="29"/>
      <c r="DLW222" s="29"/>
      <c r="DLX222" s="29"/>
      <c r="DLY222" s="29"/>
      <c r="DLZ222" s="29"/>
      <c r="DMA222" s="29"/>
      <c r="DMB222" s="29"/>
      <c r="DMC222" s="29"/>
      <c r="DMD222" s="29"/>
      <c r="DME222" s="29"/>
      <c r="DMF222" s="29"/>
      <c r="DMG222" s="29"/>
      <c r="DMH222" s="29"/>
      <c r="DMI222" s="29"/>
      <c r="DMJ222" s="29"/>
      <c r="DMK222" s="29"/>
      <c r="DML222" s="29"/>
      <c r="DMM222" s="29"/>
      <c r="DMN222" s="29"/>
      <c r="DMO222" s="29"/>
      <c r="DMP222" s="29"/>
      <c r="DMQ222" s="29"/>
      <c r="DMR222" s="29"/>
      <c r="DMS222" s="29"/>
      <c r="DMT222" s="29"/>
      <c r="DMU222" s="29"/>
      <c r="DMV222" s="29"/>
      <c r="DMW222" s="29"/>
      <c r="DMX222" s="29"/>
      <c r="DMY222" s="29"/>
      <c r="DMZ222" s="29"/>
      <c r="DNA222" s="29"/>
      <c r="DNB222" s="29"/>
      <c r="DNC222" s="29"/>
      <c r="DND222" s="29"/>
      <c r="DNE222" s="29"/>
      <c r="DNF222" s="29"/>
      <c r="DNG222" s="29"/>
      <c r="DNH222" s="29"/>
      <c r="DNI222" s="29"/>
      <c r="DNJ222" s="29"/>
      <c r="DNK222" s="29"/>
      <c r="DNL222" s="29"/>
      <c r="DNM222" s="29"/>
      <c r="DNN222" s="29"/>
      <c r="DNO222" s="29"/>
      <c r="DNP222" s="29"/>
      <c r="DNQ222" s="29"/>
      <c r="DNR222" s="29"/>
      <c r="DNS222" s="29"/>
      <c r="DNT222" s="29"/>
      <c r="DNU222" s="29"/>
      <c r="DNV222" s="29"/>
      <c r="DNW222" s="29"/>
      <c r="DNX222" s="29"/>
      <c r="DNY222" s="29"/>
      <c r="DNZ222" s="29"/>
      <c r="DOA222" s="29"/>
      <c r="DOB222" s="29"/>
      <c r="DOC222" s="29"/>
      <c r="DOD222" s="29"/>
      <c r="DOE222" s="29"/>
      <c r="DOF222" s="29"/>
      <c r="DOG222" s="29"/>
      <c r="DOH222" s="29"/>
      <c r="DOI222" s="29"/>
      <c r="DOJ222" s="29"/>
      <c r="DOK222" s="29"/>
      <c r="DOL222" s="29"/>
      <c r="DOM222" s="29"/>
      <c r="DON222" s="29"/>
      <c r="DOO222" s="29"/>
      <c r="DOP222" s="29"/>
      <c r="DOQ222" s="29"/>
      <c r="DOR222" s="29"/>
      <c r="DOS222" s="29"/>
      <c r="DOT222" s="29"/>
      <c r="DOU222" s="29"/>
      <c r="DOV222" s="29"/>
      <c r="DOW222" s="29"/>
      <c r="DOX222" s="29"/>
      <c r="DOY222" s="29"/>
      <c r="DOZ222" s="29"/>
      <c r="DPA222" s="29"/>
      <c r="DPB222" s="29"/>
      <c r="DPC222" s="29"/>
      <c r="DPD222" s="29"/>
      <c r="DPE222" s="29"/>
      <c r="DPF222" s="29"/>
      <c r="DPG222" s="29"/>
      <c r="DPH222" s="29"/>
      <c r="DPI222" s="29"/>
      <c r="DPJ222" s="29"/>
      <c r="DPK222" s="29"/>
      <c r="DPL222" s="29"/>
      <c r="DPM222" s="29"/>
      <c r="DPN222" s="29"/>
      <c r="DPO222" s="29"/>
      <c r="DPP222" s="29"/>
      <c r="DPQ222" s="29"/>
      <c r="DPR222" s="29"/>
      <c r="DPS222" s="29"/>
      <c r="DPT222" s="29"/>
      <c r="DPU222" s="29"/>
      <c r="DPV222" s="29"/>
      <c r="DPW222" s="29"/>
      <c r="DPX222" s="29"/>
      <c r="DPY222" s="29"/>
      <c r="DPZ222" s="29"/>
      <c r="DQA222" s="29"/>
      <c r="DQB222" s="29"/>
      <c r="DQC222" s="29"/>
      <c r="DQD222" s="29"/>
      <c r="DQE222" s="29"/>
      <c r="DQF222" s="29"/>
      <c r="DQG222" s="29"/>
      <c r="DQH222" s="29"/>
      <c r="DQI222" s="29"/>
      <c r="DQJ222" s="29"/>
      <c r="DQK222" s="29"/>
      <c r="DQL222" s="29"/>
      <c r="DQM222" s="29"/>
      <c r="DQN222" s="29"/>
      <c r="DQO222" s="29"/>
      <c r="DQP222" s="29"/>
      <c r="DQQ222" s="29"/>
      <c r="DQR222" s="29"/>
      <c r="DQS222" s="29"/>
      <c r="DQT222" s="29"/>
      <c r="DQU222" s="29"/>
      <c r="DQV222" s="29"/>
      <c r="DQW222" s="29"/>
      <c r="DQX222" s="29"/>
      <c r="DQY222" s="29"/>
      <c r="DQZ222" s="29"/>
      <c r="DRA222" s="29"/>
      <c r="DRB222" s="29"/>
      <c r="DRC222" s="29"/>
      <c r="DRD222" s="29"/>
      <c r="DRE222" s="29"/>
      <c r="DRF222" s="29"/>
      <c r="DRG222" s="29"/>
      <c r="DRH222" s="29"/>
      <c r="DRI222" s="29"/>
      <c r="DRJ222" s="29"/>
      <c r="DRK222" s="29"/>
      <c r="DRL222" s="29"/>
      <c r="DRM222" s="29"/>
      <c r="DRN222" s="29"/>
      <c r="DRO222" s="29"/>
      <c r="DRP222" s="29"/>
      <c r="DRQ222" s="29"/>
      <c r="DRR222" s="29"/>
      <c r="DRS222" s="29"/>
      <c r="DRT222" s="29"/>
      <c r="DRU222" s="29"/>
      <c r="DRV222" s="29"/>
      <c r="DRW222" s="29"/>
      <c r="DRX222" s="29"/>
      <c r="DRY222" s="29"/>
      <c r="DRZ222" s="29"/>
      <c r="DSA222" s="29"/>
      <c r="DSB222" s="29"/>
      <c r="DSC222" s="29"/>
      <c r="DSD222" s="29"/>
      <c r="DSE222" s="29"/>
      <c r="DSF222" s="29"/>
      <c r="DSG222" s="29"/>
      <c r="DSH222" s="29"/>
      <c r="DSI222" s="29"/>
      <c r="DSJ222" s="29"/>
      <c r="DSK222" s="29"/>
      <c r="DSL222" s="29"/>
      <c r="DSM222" s="29"/>
      <c r="DSN222" s="29"/>
      <c r="DSO222" s="29"/>
      <c r="DSP222" s="29"/>
      <c r="DSQ222" s="29"/>
      <c r="DSR222" s="29"/>
      <c r="DSS222" s="29"/>
      <c r="DST222" s="29"/>
      <c r="DSU222" s="29"/>
      <c r="DSV222" s="29"/>
      <c r="DSW222" s="29"/>
      <c r="DSX222" s="29"/>
      <c r="DSY222" s="29"/>
      <c r="DSZ222" s="29"/>
      <c r="DTA222" s="29"/>
      <c r="DTB222" s="29"/>
      <c r="DTC222" s="29"/>
      <c r="DTD222" s="29"/>
      <c r="DTE222" s="29"/>
      <c r="DTF222" s="29"/>
      <c r="DTG222" s="29"/>
      <c r="DTH222" s="29"/>
      <c r="DTI222" s="29"/>
      <c r="DTJ222" s="29"/>
      <c r="DTK222" s="29"/>
      <c r="DTL222" s="29"/>
      <c r="DTM222" s="29"/>
      <c r="DTN222" s="29"/>
      <c r="DTO222" s="29"/>
      <c r="DTP222" s="29"/>
      <c r="DTQ222" s="29"/>
      <c r="DTR222" s="29"/>
      <c r="DTS222" s="29"/>
      <c r="DTT222" s="29"/>
      <c r="DTU222" s="29"/>
      <c r="DTV222" s="29"/>
      <c r="DTW222" s="29"/>
      <c r="DTX222" s="29"/>
      <c r="DTY222" s="29"/>
      <c r="DTZ222" s="29"/>
      <c r="DUA222" s="29"/>
      <c r="DUB222" s="29"/>
      <c r="DUC222" s="29"/>
      <c r="DUD222" s="29"/>
      <c r="DUE222" s="29"/>
      <c r="DUF222" s="29"/>
      <c r="DUG222" s="29"/>
      <c r="DUH222" s="29"/>
      <c r="DUI222" s="29"/>
      <c r="DUJ222" s="29"/>
      <c r="DUK222" s="29"/>
      <c r="DUL222" s="29"/>
      <c r="DUM222" s="29"/>
      <c r="DUN222" s="29"/>
      <c r="DUO222" s="29"/>
      <c r="DUP222" s="29"/>
      <c r="DUQ222" s="29"/>
      <c r="DUR222" s="29"/>
      <c r="DUS222" s="29"/>
      <c r="DUT222" s="29"/>
      <c r="DUU222" s="29"/>
      <c r="DUV222" s="29"/>
      <c r="DUW222" s="29"/>
      <c r="DUX222" s="29"/>
      <c r="DUY222" s="29"/>
      <c r="DUZ222" s="29"/>
      <c r="DVA222" s="29"/>
      <c r="DVB222" s="29"/>
      <c r="DVC222" s="29"/>
      <c r="DVD222" s="29"/>
      <c r="DVE222" s="29"/>
      <c r="DVF222" s="29"/>
      <c r="DVG222" s="29"/>
      <c r="DVH222" s="29"/>
      <c r="DVI222" s="29"/>
      <c r="DVJ222" s="29"/>
      <c r="DVK222" s="29"/>
      <c r="DVL222" s="29"/>
      <c r="DVM222" s="29"/>
      <c r="DVN222" s="29"/>
      <c r="DVO222" s="29"/>
      <c r="DVP222" s="29"/>
      <c r="DVQ222" s="29"/>
      <c r="DVR222" s="29"/>
      <c r="DVS222" s="29"/>
      <c r="DVT222" s="29"/>
      <c r="DVU222" s="29"/>
      <c r="DVV222" s="29"/>
      <c r="DVW222" s="29"/>
      <c r="DVX222" s="29"/>
      <c r="DVY222" s="29"/>
      <c r="DVZ222" s="29"/>
      <c r="DWA222" s="29"/>
      <c r="DWB222" s="29"/>
      <c r="DWC222" s="29"/>
      <c r="DWD222" s="29"/>
      <c r="DWE222" s="29"/>
      <c r="DWF222" s="29"/>
      <c r="DWG222" s="29"/>
      <c r="DWH222" s="29"/>
      <c r="DWI222" s="29"/>
      <c r="DWJ222" s="29"/>
      <c r="DWK222" s="29"/>
      <c r="DWL222" s="29"/>
      <c r="DWM222" s="29"/>
      <c r="DWN222" s="29"/>
      <c r="DWO222" s="29"/>
      <c r="DWP222" s="29"/>
      <c r="DWQ222" s="29"/>
      <c r="DWR222" s="29"/>
      <c r="DWS222" s="29"/>
      <c r="DWT222" s="29"/>
      <c r="DWU222" s="29"/>
      <c r="DWV222" s="29"/>
      <c r="DWW222" s="29"/>
      <c r="DWX222" s="29"/>
      <c r="DWY222" s="29"/>
      <c r="DWZ222" s="29"/>
      <c r="DXA222" s="29"/>
      <c r="DXB222" s="29"/>
      <c r="DXC222" s="29"/>
      <c r="DXD222" s="29"/>
      <c r="DXE222" s="29"/>
      <c r="DXF222" s="29"/>
      <c r="DXG222" s="29"/>
      <c r="DXH222" s="29"/>
      <c r="DXI222" s="29"/>
      <c r="DXJ222" s="29"/>
      <c r="DXK222" s="29"/>
      <c r="DXL222" s="29"/>
      <c r="DXM222" s="29"/>
      <c r="DXN222" s="29"/>
      <c r="DXO222" s="29"/>
      <c r="DXP222" s="29"/>
      <c r="DXQ222" s="29"/>
      <c r="DXR222" s="29"/>
      <c r="DXS222" s="29"/>
      <c r="DXT222" s="29"/>
      <c r="DXU222" s="29"/>
      <c r="DXV222" s="29"/>
      <c r="DXW222" s="29"/>
      <c r="DXX222" s="29"/>
      <c r="DXY222" s="29"/>
      <c r="DXZ222" s="29"/>
      <c r="DYA222" s="29"/>
      <c r="DYB222" s="29"/>
      <c r="DYC222" s="29"/>
      <c r="DYD222" s="29"/>
      <c r="DYE222" s="29"/>
      <c r="DYF222" s="29"/>
      <c r="DYG222" s="29"/>
      <c r="DYH222" s="29"/>
      <c r="DYI222" s="29"/>
      <c r="DYJ222" s="29"/>
      <c r="DYK222" s="29"/>
      <c r="DYL222" s="29"/>
      <c r="DYM222" s="29"/>
      <c r="DYN222" s="29"/>
      <c r="DYO222" s="29"/>
      <c r="DYP222" s="29"/>
      <c r="DYQ222" s="29"/>
      <c r="DYR222" s="29"/>
      <c r="DYS222" s="29"/>
      <c r="DYT222" s="29"/>
      <c r="DYU222" s="29"/>
      <c r="DYV222" s="29"/>
      <c r="DYW222" s="29"/>
      <c r="DYX222" s="29"/>
      <c r="DYY222" s="29"/>
      <c r="DYZ222" s="29"/>
      <c r="DZA222" s="29"/>
      <c r="DZB222" s="29"/>
      <c r="DZC222" s="29"/>
      <c r="DZD222" s="29"/>
      <c r="DZE222" s="29"/>
      <c r="DZF222" s="29"/>
      <c r="DZG222" s="29"/>
      <c r="DZH222" s="29"/>
      <c r="DZI222" s="29"/>
      <c r="DZJ222" s="29"/>
      <c r="DZK222" s="29"/>
      <c r="DZL222" s="29"/>
      <c r="DZM222" s="29"/>
      <c r="DZN222" s="29"/>
      <c r="DZO222" s="29"/>
      <c r="DZP222" s="29"/>
      <c r="DZQ222" s="29"/>
      <c r="DZR222" s="29"/>
      <c r="DZS222" s="29"/>
      <c r="DZT222" s="29"/>
      <c r="DZU222" s="29"/>
      <c r="DZV222" s="29"/>
      <c r="DZW222" s="29"/>
      <c r="DZX222" s="29"/>
      <c r="DZY222" s="29"/>
      <c r="DZZ222" s="29"/>
      <c r="EAA222" s="29"/>
      <c r="EAB222" s="29"/>
      <c r="EAC222" s="29"/>
      <c r="EAD222" s="29"/>
      <c r="EAE222" s="29"/>
      <c r="EAF222" s="29"/>
      <c r="EAG222" s="29"/>
      <c r="EAH222" s="29"/>
      <c r="EAI222" s="29"/>
      <c r="EAJ222" s="29"/>
      <c r="EAK222" s="29"/>
      <c r="EAL222" s="29"/>
      <c r="EAM222" s="29"/>
      <c r="EAN222" s="29"/>
      <c r="EAO222" s="29"/>
      <c r="EAP222" s="29"/>
      <c r="EAQ222" s="29"/>
      <c r="EAR222" s="29"/>
      <c r="EAS222" s="29"/>
      <c r="EAT222" s="29"/>
      <c r="EAU222" s="29"/>
      <c r="EAV222" s="29"/>
      <c r="EAW222" s="29"/>
      <c r="EAX222" s="29"/>
      <c r="EAY222" s="29"/>
      <c r="EAZ222" s="29"/>
      <c r="EBA222" s="29"/>
      <c r="EBB222" s="29"/>
      <c r="EBC222" s="29"/>
      <c r="EBD222" s="29"/>
      <c r="EBE222" s="29"/>
      <c r="EBF222" s="29"/>
      <c r="EBG222" s="29"/>
      <c r="EBH222" s="29"/>
      <c r="EBI222" s="29"/>
      <c r="EBJ222" s="29"/>
      <c r="EBK222" s="29"/>
      <c r="EBL222" s="29"/>
      <c r="EBM222" s="29"/>
      <c r="EBN222" s="29"/>
      <c r="EBO222" s="29"/>
      <c r="EBP222" s="29"/>
      <c r="EBQ222" s="29"/>
      <c r="EBR222" s="29"/>
      <c r="EBS222" s="29"/>
      <c r="EBT222" s="29"/>
      <c r="EBU222" s="29"/>
      <c r="EBV222" s="29"/>
      <c r="EBW222" s="29"/>
      <c r="EBX222" s="29"/>
      <c r="EBY222" s="29"/>
      <c r="EBZ222" s="29"/>
      <c r="ECA222" s="29"/>
      <c r="ECB222" s="29"/>
      <c r="ECC222" s="29"/>
      <c r="ECD222" s="29"/>
      <c r="ECE222" s="29"/>
      <c r="ECF222" s="29"/>
      <c r="ECG222" s="29"/>
      <c r="ECH222" s="29"/>
      <c r="ECI222" s="29"/>
      <c r="ECJ222" s="29"/>
      <c r="ECK222" s="29"/>
      <c r="ECL222" s="29"/>
      <c r="ECM222" s="29"/>
      <c r="ECN222" s="29"/>
      <c r="ECO222" s="29"/>
      <c r="ECP222" s="29"/>
      <c r="ECQ222" s="29"/>
      <c r="ECR222" s="29"/>
      <c r="ECS222" s="29"/>
      <c r="ECT222" s="29"/>
      <c r="ECU222" s="29"/>
      <c r="ECV222" s="29"/>
      <c r="ECW222" s="29"/>
      <c r="ECX222" s="29"/>
      <c r="ECY222" s="29"/>
      <c r="ECZ222" s="29"/>
      <c r="EDA222" s="29"/>
      <c r="EDB222" s="29"/>
      <c r="EDC222" s="29"/>
      <c r="EDD222" s="29"/>
      <c r="EDE222" s="29"/>
      <c r="EDF222" s="29"/>
      <c r="EDG222" s="29"/>
      <c r="EDH222" s="29"/>
      <c r="EDI222" s="29"/>
      <c r="EDJ222" s="29"/>
      <c r="EDK222" s="29"/>
      <c r="EDL222" s="29"/>
      <c r="EDM222" s="29"/>
      <c r="EDN222" s="29"/>
      <c r="EDO222" s="29"/>
      <c r="EDP222" s="29"/>
      <c r="EDQ222" s="29"/>
      <c r="EDR222" s="29"/>
      <c r="EDS222" s="29"/>
      <c r="EDT222" s="29"/>
      <c r="EDU222" s="29"/>
      <c r="EDV222" s="29"/>
      <c r="EDW222" s="29"/>
      <c r="EDX222" s="29"/>
      <c r="EDY222" s="29"/>
      <c r="EDZ222" s="29"/>
      <c r="EEA222" s="29"/>
      <c r="EEB222" s="29"/>
      <c r="EEC222" s="29"/>
      <c r="EED222" s="29"/>
      <c r="EEE222" s="29"/>
      <c r="EEF222" s="29"/>
      <c r="EEG222" s="29"/>
      <c r="EEH222" s="29"/>
      <c r="EEI222" s="29"/>
      <c r="EEJ222" s="29"/>
      <c r="EEK222" s="29"/>
      <c r="EEL222" s="29"/>
      <c r="EEM222" s="29"/>
      <c r="EEN222" s="29"/>
      <c r="EEO222" s="29"/>
      <c r="EEP222" s="29"/>
      <c r="EEQ222" s="29"/>
      <c r="EER222" s="29"/>
      <c r="EES222" s="29"/>
      <c r="EET222" s="29"/>
      <c r="EEU222" s="29"/>
      <c r="EEV222" s="29"/>
      <c r="EEW222" s="29"/>
      <c r="EEX222" s="29"/>
      <c r="EEY222" s="29"/>
      <c r="EEZ222" s="29"/>
      <c r="EFA222" s="29"/>
      <c r="EFB222" s="29"/>
      <c r="EFC222" s="29"/>
      <c r="EFD222" s="29"/>
      <c r="EFE222" s="29"/>
      <c r="EFF222" s="29"/>
      <c r="EFG222" s="29"/>
      <c r="EFH222" s="29"/>
      <c r="EFI222" s="29"/>
      <c r="EFJ222" s="29"/>
      <c r="EFK222" s="29"/>
      <c r="EFL222" s="29"/>
      <c r="EFM222" s="29"/>
      <c r="EFN222" s="29"/>
      <c r="EFO222" s="29"/>
      <c r="EFP222" s="29"/>
      <c r="EFQ222" s="29"/>
      <c r="EFR222" s="29"/>
      <c r="EFS222" s="29"/>
      <c r="EFT222" s="29"/>
      <c r="EFU222" s="29"/>
      <c r="EFV222" s="29"/>
      <c r="EFW222" s="29"/>
      <c r="EFX222" s="29"/>
      <c r="EFY222" s="29"/>
      <c r="EFZ222" s="29"/>
      <c r="EGA222" s="29"/>
      <c r="EGB222" s="29"/>
      <c r="EGC222" s="29"/>
      <c r="EGD222" s="29"/>
      <c r="EGE222" s="29"/>
      <c r="EGF222" s="29"/>
      <c r="EGG222" s="29"/>
      <c r="EGH222" s="29"/>
      <c r="EGI222" s="29"/>
      <c r="EGJ222" s="29"/>
      <c r="EGK222" s="29"/>
      <c r="EGL222" s="29"/>
      <c r="EGM222" s="29"/>
      <c r="EGN222" s="29"/>
      <c r="EGO222" s="29"/>
      <c r="EGP222" s="29"/>
      <c r="EGQ222" s="29"/>
      <c r="EGR222" s="29"/>
      <c r="EGS222" s="29"/>
      <c r="EGT222" s="29"/>
      <c r="EGU222" s="29"/>
      <c r="EGV222" s="29"/>
      <c r="EGW222" s="29"/>
      <c r="EGX222" s="29"/>
      <c r="EGY222" s="29"/>
      <c r="EGZ222" s="29"/>
      <c r="EHA222" s="29"/>
      <c r="EHB222" s="29"/>
      <c r="EHC222" s="29"/>
      <c r="EHD222" s="29"/>
      <c r="EHE222" s="29"/>
      <c r="EHF222" s="29"/>
      <c r="EHG222" s="29"/>
      <c r="EHH222" s="29"/>
      <c r="EHI222" s="29"/>
      <c r="EHJ222" s="29"/>
      <c r="EHK222" s="29"/>
      <c r="EHL222" s="29"/>
      <c r="EHM222" s="29"/>
      <c r="EHN222" s="29"/>
      <c r="EHO222" s="29"/>
      <c r="EHP222" s="29"/>
      <c r="EHQ222" s="29"/>
      <c r="EHR222" s="29"/>
      <c r="EHS222" s="29"/>
      <c r="EHT222" s="29"/>
      <c r="EHU222" s="29"/>
      <c r="EHV222" s="29"/>
      <c r="EHW222" s="29"/>
      <c r="EHX222" s="29"/>
      <c r="EHY222" s="29"/>
      <c r="EHZ222" s="29"/>
      <c r="EIA222" s="29"/>
      <c r="EIB222" s="29"/>
      <c r="EIC222" s="29"/>
      <c r="EID222" s="29"/>
      <c r="EIE222" s="29"/>
      <c r="EIF222" s="29"/>
      <c r="EIG222" s="29"/>
      <c r="EIH222" s="29"/>
      <c r="EII222" s="29"/>
      <c r="EIJ222" s="29"/>
      <c r="EIK222" s="29"/>
      <c r="EIL222" s="29"/>
      <c r="EIM222" s="29"/>
      <c r="EIN222" s="29"/>
      <c r="EIO222" s="29"/>
      <c r="EIP222" s="29"/>
      <c r="EIQ222" s="29"/>
      <c r="EIR222" s="29"/>
      <c r="EIS222" s="29"/>
      <c r="EIT222" s="29"/>
      <c r="EIU222" s="29"/>
      <c r="EIV222" s="29"/>
      <c r="EIW222" s="29"/>
      <c r="EIX222" s="29"/>
      <c r="EIY222" s="29"/>
      <c r="EIZ222" s="29"/>
      <c r="EJA222" s="29"/>
      <c r="EJB222" s="29"/>
      <c r="EJC222" s="29"/>
      <c r="EJD222" s="29"/>
      <c r="EJE222" s="29"/>
      <c r="EJF222" s="29"/>
      <c r="EJG222" s="29"/>
      <c r="EJH222" s="29"/>
      <c r="EJI222" s="29"/>
      <c r="EJJ222" s="29"/>
      <c r="EJK222" s="29"/>
      <c r="EJL222" s="29"/>
      <c r="EJM222" s="29"/>
      <c r="EJN222" s="29"/>
      <c r="EJO222" s="29"/>
      <c r="EJP222" s="29"/>
      <c r="EJQ222" s="29"/>
      <c r="EJR222" s="29"/>
      <c r="EJS222" s="29"/>
      <c r="EJT222" s="29"/>
      <c r="EJU222" s="29"/>
      <c r="EJV222" s="29"/>
      <c r="EJW222" s="29"/>
      <c r="EJX222" s="29"/>
      <c r="EJY222" s="29"/>
      <c r="EJZ222" s="29"/>
      <c r="EKA222" s="29"/>
      <c r="EKB222" s="29"/>
      <c r="EKC222" s="29"/>
      <c r="EKD222" s="29"/>
      <c r="EKE222" s="29"/>
      <c r="EKF222" s="29"/>
      <c r="EKG222" s="29"/>
      <c r="EKH222" s="29"/>
      <c r="EKI222" s="29"/>
      <c r="EKJ222" s="29"/>
      <c r="EKK222" s="29"/>
      <c r="EKL222" s="29"/>
      <c r="EKM222" s="29"/>
      <c r="EKN222" s="29"/>
      <c r="EKO222" s="29"/>
      <c r="EKP222" s="29"/>
      <c r="EKQ222" s="29"/>
      <c r="EKR222" s="29"/>
      <c r="EKS222" s="29"/>
      <c r="EKT222" s="29"/>
      <c r="EKU222" s="29"/>
      <c r="EKV222" s="29"/>
      <c r="EKW222" s="29"/>
      <c r="EKX222" s="29"/>
      <c r="EKY222" s="29"/>
      <c r="EKZ222" s="29"/>
      <c r="ELA222" s="29"/>
      <c r="ELB222" s="29"/>
      <c r="ELC222" s="29"/>
      <c r="ELD222" s="29"/>
      <c r="ELE222" s="29"/>
      <c r="ELF222" s="29"/>
      <c r="ELG222" s="29"/>
      <c r="ELH222" s="29"/>
      <c r="ELI222" s="29"/>
      <c r="ELJ222" s="29"/>
      <c r="ELK222" s="29"/>
      <c r="ELL222" s="29"/>
      <c r="ELM222" s="29"/>
      <c r="ELN222" s="29"/>
      <c r="ELO222" s="29"/>
      <c r="ELP222" s="29"/>
      <c r="ELQ222" s="29"/>
      <c r="ELR222" s="29"/>
      <c r="ELS222" s="29"/>
      <c r="ELT222" s="29"/>
      <c r="ELU222" s="29"/>
      <c r="ELV222" s="29"/>
      <c r="ELW222" s="29"/>
      <c r="ELX222" s="29"/>
      <c r="ELY222" s="29"/>
      <c r="ELZ222" s="29"/>
      <c r="EMA222" s="29"/>
      <c r="EMB222" s="29"/>
      <c r="EMC222" s="29"/>
      <c r="EMD222" s="29"/>
      <c r="EME222" s="29"/>
      <c r="EMF222" s="29"/>
      <c r="EMG222" s="29"/>
      <c r="EMH222" s="29"/>
      <c r="EMI222" s="29"/>
      <c r="EMJ222" s="29"/>
      <c r="EMK222" s="29"/>
      <c r="EML222" s="29"/>
      <c r="EMM222" s="29"/>
      <c r="EMN222" s="29"/>
      <c r="EMO222" s="29"/>
      <c r="EMP222" s="29"/>
      <c r="EMQ222" s="29"/>
      <c r="EMR222" s="29"/>
      <c r="EMS222" s="29"/>
      <c r="EMT222" s="29"/>
      <c r="EMU222" s="29"/>
      <c r="EMV222" s="29"/>
      <c r="EMW222" s="29"/>
      <c r="EMX222" s="29"/>
      <c r="EMY222" s="29"/>
      <c r="EMZ222" s="29"/>
      <c r="ENA222" s="29"/>
      <c r="ENB222" s="29"/>
      <c r="ENC222" s="29"/>
      <c r="END222" s="29"/>
      <c r="ENE222" s="29"/>
      <c r="ENF222" s="29"/>
      <c r="ENG222" s="29"/>
      <c r="ENH222" s="29"/>
      <c r="ENI222" s="29"/>
      <c r="ENJ222" s="29"/>
      <c r="ENK222" s="29"/>
      <c r="ENL222" s="29"/>
      <c r="ENM222" s="29"/>
      <c r="ENN222" s="29"/>
      <c r="ENO222" s="29"/>
      <c r="ENP222" s="29"/>
      <c r="ENQ222" s="29"/>
      <c r="ENR222" s="29"/>
      <c r="ENS222" s="29"/>
      <c r="ENT222" s="29"/>
      <c r="ENU222" s="29"/>
      <c r="ENV222" s="29"/>
      <c r="ENW222" s="29"/>
      <c r="ENX222" s="29"/>
      <c r="ENY222" s="29"/>
      <c r="ENZ222" s="29"/>
      <c r="EOA222" s="29"/>
      <c r="EOB222" s="29"/>
      <c r="EOC222" s="29"/>
      <c r="EOD222" s="29"/>
      <c r="EOE222" s="29"/>
      <c r="EOF222" s="29"/>
      <c r="EOG222" s="29"/>
      <c r="EOH222" s="29"/>
      <c r="EOI222" s="29"/>
      <c r="EOJ222" s="29"/>
      <c r="EOK222" s="29"/>
      <c r="EOL222" s="29"/>
      <c r="EOM222" s="29"/>
      <c r="EON222" s="29"/>
      <c r="EOO222" s="29"/>
      <c r="EOP222" s="29"/>
      <c r="EOQ222" s="29"/>
      <c r="EOR222" s="29"/>
      <c r="EOS222" s="29"/>
      <c r="EOT222" s="29"/>
      <c r="EOU222" s="29"/>
      <c r="EOV222" s="29"/>
      <c r="EOW222" s="29"/>
      <c r="EOX222" s="29"/>
      <c r="EOY222" s="29"/>
      <c r="EOZ222" s="29"/>
      <c r="EPA222" s="29"/>
      <c r="EPB222" s="29"/>
      <c r="EPC222" s="29"/>
      <c r="EPD222" s="29"/>
      <c r="EPE222" s="29"/>
      <c r="EPF222" s="29"/>
      <c r="EPG222" s="29"/>
      <c r="EPH222" s="29"/>
      <c r="EPI222" s="29"/>
      <c r="EPJ222" s="29"/>
      <c r="EPK222" s="29"/>
      <c r="EPL222" s="29"/>
      <c r="EPM222" s="29"/>
      <c r="EPN222" s="29"/>
      <c r="EPO222" s="29"/>
      <c r="EPP222" s="29"/>
      <c r="EPQ222" s="29"/>
      <c r="EPR222" s="29"/>
      <c r="EPS222" s="29"/>
      <c r="EPT222" s="29"/>
      <c r="EPU222" s="29"/>
      <c r="EPV222" s="29"/>
      <c r="EPW222" s="29"/>
      <c r="EPX222" s="29"/>
      <c r="EPY222" s="29"/>
      <c r="EPZ222" s="29"/>
      <c r="EQA222" s="29"/>
      <c r="EQB222" s="29"/>
      <c r="EQC222" s="29"/>
      <c r="EQD222" s="29"/>
      <c r="EQE222" s="29"/>
      <c r="EQF222" s="29"/>
      <c r="EQG222" s="29"/>
      <c r="EQH222" s="29"/>
      <c r="EQI222" s="29"/>
      <c r="EQJ222" s="29"/>
      <c r="EQK222" s="29"/>
      <c r="EQL222" s="29"/>
      <c r="EQM222" s="29"/>
      <c r="EQN222" s="29"/>
      <c r="EQO222" s="29"/>
      <c r="EQP222" s="29"/>
      <c r="EQQ222" s="29"/>
      <c r="EQR222" s="29"/>
      <c r="EQS222" s="29"/>
      <c r="EQT222" s="29"/>
      <c r="EQU222" s="29"/>
      <c r="EQV222" s="29"/>
      <c r="EQW222" s="29"/>
      <c r="EQX222" s="29"/>
      <c r="EQY222" s="29"/>
      <c r="EQZ222" s="29"/>
      <c r="ERA222" s="29"/>
      <c r="ERB222" s="29"/>
      <c r="ERC222" s="29"/>
      <c r="ERD222" s="29"/>
      <c r="ERE222" s="29"/>
      <c r="ERF222" s="29"/>
      <c r="ERG222" s="29"/>
      <c r="ERH222" s="29"/>
      <c r="ERI222" s="29"/>
      <c r="ERJ222" s="29"/>
      <c r="ERK222" s="29"/>
      <c r="ERL222" s="29"/>
      <c r="ERM222" s="29"/>
      <c r="ERN222" s="29"/>
      <c r="ERO222" s="29"/>
      <c r="ERP222" s="29"/>
      <c r="ERQ222" s="29"/>
      <c r="ERR222" s="29"/>
      <c r="ERS222" s="29"/>
      <c r="ERT222" s="29"/>
      <c r="ERU222" s="29"/>
      <c r="ERV222" s="29"/>
      <c r="ERW222" s="29"/>
      <c r="ERX222" s="29"/>
      <c r="ERY222" s="29"/>
      <c r="ERZ222" s="29"/>
      <c r="ESA222" s="29"/>
      <c r="ESB222" s="29"/>
      <c r="ESC222" s="29"/>
      <c r="ESD222" s="29"/>
      <c r="ESE222" s="29"/>
      <c r="ESF222" s="29"/>
      <c r="ESG222" s="29"/>
      <c r="ESH222" s="29"/>
      <c r="ESI222" s="29"/>
      <c r="ESJ222" s="29"/>
      <c r="ESK222" s="29"/>
      <c r="ESL222" s="29"/>
      <c r="ESM222" s="29"/>
      <c r="ESN222" s="29"/>
      <c r="ESO222" s="29"/>
      <c r="ESP222" s="29"/>
      <c r="ESQ222" s="29"/>
      <c r="ESR222" s="29"/>
      <c r="ESS222" s="29"/>
      <c r="EST222" s="29"/>
      <c r="ESU222" s="29"/>
      <c r="ESV222" s="29"/>
      <c r="ESW222" s="29"/>
      <c r="ESX222" s="29"/>
      <c r="ESY222" s="29"/>
      <c r="ESZ222" s="29"/>
      <c r="ETA222" s="29"/>
      <c r="ETB222" s="29"/>
      <c r="ETC222" s="29"/>
      <c r="ETD222" s="29"/>
      <c r="ETE222" s="29"/>
      <c r="ETF222" s="29"/>
      <c r="ETG222" s="29"/>
      <c r="ETH222" s="29"/>
      <c r="ETI222" s="29"/>
      <c r="ETJ222" s="29"/>
      <c r="ETK222" s="29"/>
      <c r="ETL222" s="29"/>
      <c r="ETM222" s="29"/>
      <c r="ETN222" s="29"/>
      <c r="ETO222" s="29"/>
      <c r="ETP222" s="29"/>
      <c r="ETQ222" s="29"/>
      <c r="ETR222" s="29"/>
      <c r="ETS222" s="29"/>
      <c r="ETT222" s="29"/>
      <c r="ETU222" s="29"/>
      <c r="ETV222" s="29"/>
      <c r="ETW222" s="29"/>
      <c r="ETX222" s="29"/>
      <c r="ETY222" s="29"/>
      <c r="ETZ222" s="29"/>
      <c r="EUA222" s="29"/>
      <c r="EUB222" s="29"/>
      <c r="EUC222" s="29"/>
      <c r="EUD222" s="29"/>
      <c r="EUE222" s="29"/>
      <c r="EUF222" s="29"/>
      <c r="EUG222" s="29"/>
      <c r="EUH222" s="29"/>
      <c r="EUI222" s="29"/>
      <c r="EUJ222" s="29"/>
      <c r="EUK222" s="29"/>
      <c r="EUL222" s="29"/>
      <c r="EUM222" s="29"/>
      <c r="EUN222" s="29"/>
      <c r="EUO222" s="29"/>
      <c r="EUP222" s="29"/>
      <c r="EUQ222" s="29"/>
      <c r="EUR222" s="29"/>
      <c r="EUS222" s="29"/>
      <c r="EUT222" s="29"/>
      <c r="EUU222" s="29"/>
      <c r="EUV222" s="29"/>
      <c r="EUW222" s="29"/>
      <c r="EUX222" s="29"/>
      <c r="EUY222" s="29"/>
      <c r="EUZ222" s="29"/>
      <c r="EVA222" s="29"/>
      <c r="EVB222" s="29"/>
      <c r="EVC222" s="29"/>
      <c r="EVD222" s="29"/>
      <c r="EVE222" s="29"/>
      <c r="EVF222" s="29"/>
      <c r="EVG222" s="29"/>
      <c r="EVH222" s="29"/>
      <c r="EVI222" s="29"/>
      <c r="EVJ222" s="29"/>
      <c r="EVK222" s="29"/>
      <c r="EVL222" s="29"/>
      <c r="EVM222" s="29"/>
      <c r="EVN222" s="29"/>
      <c r="EVO222" s="29"/>
      <c r="EVP222" s="29"/>
      <c r="EVQ222" s="29"/>
      <c r="EVR222" s="29"/>
      <c r="EVS222" s="29"/>
      <c r="EVT222" s="29"/>
      <c r="EVU222" s="29"/>
      <c r="EVV222" s="29"/>
      <c r="EVW222" s="29"/>
      <c r="EVX222" s="29"/>
      <c r="EVY222" s="29"/>
      <c r="EVZ222" s="29"/>
      <c r="EWA222" s="29"/>
      <c r="EWB222" s="29"/>
      <c r="EWC222" s="29"/>
      <c r="EWD222" s="29"/>
      <c r="EWE222" s="29"/>
      <c r="EWF222" s="29"/>
      <c r="EWG222" s="29"/>
      <c r="EWH222" s="29"/>
      <c r="EWI222" s="29"/>
      <c r="EWJ222" s="29"/>
      <c r="EWK222" s="29"/>
      <c r="EWL222" s="29"/>
      <c r="EWM222" s="29"/>
      <c r="EWN222" s="29"/>
      <c r="EWO222" s="29"/>
      <c r="EWP222" s="29"/>
      <c r="EWQ222" s="29"/>
      <c r="EWR222" s="29"/>
      <c r="EWS222" s="29"/>
      <c r="EWT222" s="29"/>
      <c r="EWU222" s="29"/>
      <c r="EWV222" s="29"/>
      <c r="EWW222" s="29"/>
      <c r="EWX222" s="29"/>
      <c r="EWY222" s="29"/>
      <c r="EWZ222" s="29"/>
      <c r="EXA222" s="29"/>
      <c r="EXB222" s="29"/>
      <c r="EXC222" s="29"/>
      <c r="EXD222" s="29"/>
      <c r="EXE222" s="29"/>
      <c r="EXF222" s="29"/>
      <c r="EXG222" s="29"/>
      <c r="EXH222" s="29"/>
      <c r="EXI222" s="29"/>
      <c r="EXJ222" s="29"/>
      <c r="EXK222" s="29"/>
      <c r="EXL222" s="29"/>
      <c r="EXM222" s="29"/>
      <c r="EXN222" s="29"/>
      <c r="EXO222" s="29"/>
      <c r="EXP222" s="29"/>
      <c r="EXQ222" s="29"/>
      <c r="EXR222" s="29"/>
      <c r="EXS222" s="29"/>
      <c r="EXT222" s="29"/>
      <c r="EXU222" s="29"/>
      <c r="EXV222" s="29"/>
      <c r="EXW222" s="29"/>
      <c r="EXX222" s="29"/>
      <c r="EXY222" s="29"/>
      <c r="EXZ222" s="29"/>
      <c r="EYA222" s="29"/>
      <c r="EYB222" s="29"/>
      <c r="EYC222" s="29"/>
      <c r="EYD222" s="29"/>
      <c r="EYE222" s="29"/>
      <c r="EYF222" s="29"/>
      <c r="EYG222" s="29"/>
      <c r="EYH222" s="29"/>
      <c r="EYI222" s="29"/>
      <c r="EYJ222" s="29"/>
      <c r="EYK222" s="29"/>
      <c r="EYL222" s="29"/>
      <c r="EYM222" s="29"/>
      <c r="EYN222" s="29"/>
      <c r="EYO222" s="29"/>
      <c r="EYP222" s="29"/>
      <c r="EYQ222" s="29"/>
      <c r="EYR222" s="29"/>
      <c r="EYS222" s="29"/>
      <c r="EYT222" s="29"/>
      <c r="EYU222" s="29"/>
      <c r="EYV222" s="29"/>
      <c r="EYW222" s="29"/>
      <c r="EYX222" s="29"/>
      <c r="EYY222" s="29"/>
      <c r="EYZ222" s="29"/>
      <c r="EZA222" s="29"/>
      <c r="EZB222" s="29"/>
      <c r="EZC222" s="29"/>
      <c r="EZD222" s="29"/>
      <c r="EZE222" s="29"/>
      <c r="EZF222" s="29"/>
      <c r="EZG222" s="29"/>
      <c r="EZH222" s="29"/>
      <c r="EZI222" s="29"/>
      <c r="EZJ222" s="29"/>
      <c r="EZK222" s="29"/>
      <c r="EZL222" s="29"/>
      <c r="EZM222" s="29"/>
      <c r="EZN222" s="29"/>
      <c r="EZO222" s="29"/>
      <c r="EZP222" s="29"/>
      <c r="EZQ222" s="29"/>
      <c r="EZR222" s="29"/>
      <c r="EZS222" s="29"/>
      <c r="EZT222" s="29"/>
      <c r="EZU222" s="29"/>
      <c r="EZV222" s="29"/>
      <c r="EZW222" s="29"/>
      <c r="EZX222" s="29"/>
      <c r="EZY222" s="29"/>
      <c r="EZZ222" s="29"/>
      <c r="FAA222" s="29"/>
      <c r="FAB222" s="29"/>
      <c r="FAC222" s="29"/>
      <c r="FAD222" s="29"/>
      <c r="FAE222" s="29"/>
      <c r="FAF222" s="29"/>
      <c r="FAG222" s="29"/>
      <c r="FAH222" s="29"/>
      <c r="FAI222" s="29"/>
      <c r="FAJ222" s="29"/>
      <c r="FAK222" s="29"/>
      <c r="FAL222" s="29"/>
      <c r="FAM222" s="29"/>
      <c r="FAN222" s="29"/>
      <c r="FAO222" s="29"/>
      <c r="FAP222" s="29"/>
      <c r="FAQ222" s="29"/>
      <c r="FAR222" s="29"/>
      <c r="FAS222" s="29"/>
      <c r="FAT222" s="29"/>
      <c r="FAU222" s="29"/>
      <c r="FAV222" s="29"/>
      <c r="FAW222" s="29"/>
      <c r="FAX222" s="29"/>
      <c r="FAY222" s="29"/>
      <c r="FAZ222" s="29"/>
      <c r="FBA222" s="29"/>
      <c r="FBB222" s="29"/>
      <c r="FBC222" s="29"/>
      <c r="FBD222" s="29"/>
      <c r="FBE222" s="29"/>
      <c r="FBF222" s="29"/>
      <c r="FBG222" s="29"/>
      <c r="FBH222" s="29"/>
      <c r="FBI222" s="29"/>
      <c r="FBJ222" s="29"/>
      <c r="FBK222" s="29"/>
      <c r="FBL222" s="29"/>
      <c r="FBM222" s="29"/>
      <c r="FBN222" s="29"/>
      <c r="FBO222" s="29"/>
      <c r="FBP222" s="29"/>
      <c r="FBQ222" s="29"/>
      <c r="FBR222" s="29"/>
      <c r="FBS222" s="29"/>
      <c r="FBT222" s="29"/>
      <c r="FBU222" s="29"/>
      <c r="FBV222" s="29"/>
      <c r="FBW222" s="29"/>
      <c r="FBX222" s="29"/>
      <c r="FBY222" s="29"/>
      <c r="FBZ222" s="29"/>
      <c r="FCA222" s="29"/>
      <c r="FCB222" s="29"/>
      <c r="FCC222" s="29"/>
      <c r="FCD222" s="29"/>
      <c r="FCE222" s="29"/>
      <c r="FCF222" s="29"/>
      <c r="FCG222" s="29"/>
      <c r="FCH222" s="29"/>
      <c r="FCI222" s="29"/>
      <c r="FCJ222" s="29"/>
      <c r="FCK222" s="29"/>
      <c r="FCL222" s="29"/>
      <c r="FCM222" s="29"/>
      <c r="FCN222" s="29"/>
      <c r="FCO222" s="29"/>
      <c r="FCP222" s="29"/>
      <c r="FCQ222" s="29"/>
      <c r="FCR222" s="29"/>
      <c r="FCS222" s="29"/>
      <c r="FCT222" s="29"/>
      <c r="FCU222" s="29"/>
      <c r="FCV222" s="29"/>
      <c r="FCW222" s="29"/>
      <c r="FCX222" s="29"/>
      <c r="FCY222" s="29"/>
      <c r="FCZ222" s="29"/>
      <c r="FDA222" s="29"/>
      <c r="FDB222" s="29"/>
      <c r="FDC222" s="29"/>
      <c r="FDD222" s="29"/>
      <c r="FDE222" s="29"/>
      <c r="FDF222" s="29"/>
      <c r="FDG222" s="29"/>
      <c r="FDH222" s="29"/>
      <c r="FDI222" s="29"/>
      <c r="FDJ222" s="29"/>
      <c r="FDK222" s="29"/>
      <c r="FDL222" s="29"/>
      <c r="FDM222" s="29"/>
      <c r="FDN222" s="29"/>
      <c r="FDO222" s="29"/>
      <c r="FDP222" s="29"/>
      <c r="FDQ222" s="29"/>
      <c r="FDR222" s="29"/>
      <c r="FDS222" s="29"/>
      <c r="FDT222" s="29"/>
      <c r="FDU222" s="29"/>
      <c r="FDV222" s="29"/>
      <c r="FDW222" s="29"/>
      <c r="FDX222" s="29"/>
      <c r="FDY222" s="29"/>
      <c r="FDZ222" s="29"/>
      <c r="FEA222" s="29"/>
      <c r="FEB222" s="29"/>
      <c r="FEC222" s="29"/>
      <c r="FED222" s="29"/>
      <c r="FEE222" s="29"/>
      <c r="FEF222" s="29"/>
      <c r="FEG222" s="29"/>
      <c r="FEH222" s="29"/>
      <c r="FEI222" s="29"/>
      <c r="FEJ222" s="29"/>
      <c r="FEK222" s="29"/>
      <c r="FEL222" s="29"/>
      <c r="FEM222" s="29"/>
      <c r="FEN222" s="29"/>
      <c r="FEO222" s="29"/>
      <c r="FEP222" s="29"/>
      <c r="FEQ222" s="29"/>
      <c r="FER222" s="29"/>
      <c r="FES222" s="29"/>
      <c r="FET222" s="29"/>
      <c r="FEU222" s="29"/>
      <c r="FEV222" s="29"/>
      <c r="FEW222" s="29"/>
      <c r="FEX222" s="29"/>
      <c r="FEY222" s="29"/>
      <c r="FEZ222" s="29"/>
      <c r="FFA222" s="29"/>
      <c r="FFB222" s="29"/>
      <c r="FFC222" s="29"/>
      <c r="FFD222" s="29"/>
      <c r="FFE222" s="29"/>
      <c r="FFF222" s="29"/>
      <c r="FFG222" s="29"/>
      <c r="FFH222" s="29"/>
      <c r="FFI222" s="29"/>
      <c r="FFJ222" s="29"/>
      <c r="FFK222" s="29"/>
      <c r="FFL222" s="29"/>
      <c r="FFM222" s="29"/>
      <c r="FFN222" s="29"/>
      <c r="FFO222" s="29"/>
      <c r="FFP222" s="29"/>
      <c r="FFQ222" s="29"/>
      <c r="FFR222" s="29"/>
      <c r="FFS222" s="29"/>
      <c r="FFT222" s="29"/>
      <c r="FFU222" s="29"/>
      <c r="FFV222" s="29"/>
      <c r="FFW222" s="29"/>
      <c r="FFX222" s="29"/>
      <c r="FFY222" s="29"/>
      <c r="FFZ222" s="29"/>
      <c r="FGA222" s="29"/>
      <c r="FGB222" s="29"/>
      <c r="FGC222" s="29"/>
      <c r="FGD222" s="29"/>
      <c r="FGE222" s="29"/>
      <c r="FGF222" s="29"/>
      <c r="FGG222" s="29"/>
      <c r="FGH222" s="29"/>
      <c r="FGI222" s="29"/>
      <c r="FGJ222" s="29"/>
      <c r="FGK222" s="29"/>
      <c r="FGL222" s="29"/>
      <c r="FGM222" s="29"/>
      <c r="FGN222" s="29"/>
      <c r="FGO222" s="29"/>
      <c r="FGP222" s="29"/>
      <c r="FGQ222" s="29"/>
      <c r="FGR222" s="29"/>
      <c r="FGS222" s="29"/>
      <c r="FGT222" s="29"/>
      <c r="FGU222" s="29"/>
      <c r="FGV222" s="29"/>
      <c r="FGW222" s="29"/>
      <c r="FGX222" s="29"/>
      <c r="FGY222" s="29"/>
      <c r="FGZ222" s="29"/>
      <c r="FHA222" s="29"/>
      <c r="FHB222" s="29"/>
      <c r="FHC222" s="29"/>
      <c r="FHD222" s="29"/>
      <c r="FHE222" s="29"/>
      <c r="FHF222" s="29"/>
      <c r="FHG222" s="29"/>
      <c r="FHH222" s="29"/>
      <c r="FHI222" s="29"/>
      <c r="FHJ222" s="29"/>
      <c r="FHK222" s="29"/>
      <c r="FHL222" s="29"/>
      <c r="FHM222" s="29"/>
      <c r="FHN222" s="29"/>
      <c r="FHO222" s="29"/>
      <c r="FHP222" s="29"/>
      <c r="FHQ222" s="29"/>
      <c r="FHR222" s="29"/>
      <c r="FHS222" s="29"/>
      <c r="FHT222" s="29"/>
      <c r="FHU222" s="29"/>
      <c r="FHV222" s="29"/>
      <c r="FHW222" s="29"/>
      <c r="FHX222" s="29"/>
      <c r="FHY222" s="29"/>
      <c r="FHZ222" s="29"/>
      <c r="FIA222" s="29"/>
      <c r="FIB222" s="29"/>
      <c r="FIC222" s="29"/>
      <c r="FID222" s="29"/>
      <c r="FIE222" s="29"/>
      <c r="FIF222" s="29"/>
      <c r="FIG222" s="29"/>
      <c r="FIH222" s="29"/>
      <c r="FII222" s="29"/>
      <c r="FIJ222" s="29"/>
      <c r="FIK222" s="29"/>
      <c r="FIL222" s="29"/>
      <c r="FIM222" s="29"/>
      <c r="FIN222" s="29"/>
      <c r="FIO222" s="29"/>
      <c r="FIP222" s="29"/>
      <c r="FIQ222" s="29"/>
      <c r="FIR222" s="29"/>
      <c r="FIS222" s="29"/>
      <c r="FIT222" s="29"/>
      <c r="FIU222" s="29"/>
      <c r="FIV222" s="29"/>
      <c r="FIW222" s="29"/>
      <c r="FIX222" s="29"/>
      <c r="FIY222" s="29"/>
      <c r="FIZ222" s="29"/>
      <c r="FJA222" s="29"/>
      <c r="FJB222" s="29"/>
      <c r="FJC222" s="29"/>
      <c r="FJD222" s="29"/>
      <c r="FJE222" s="29"/>
      <c r="FJF222" s="29"/>
      <c r="FJG222" s="29"/>
      <c r="FJH222" s="29"/>
      <c r="FJI222" s="29"/>
      <c r="FJJ222" s="29"/>
      <c r="FJK222" s="29"/>
      <c r="FJL222" s="29"/>
      <c r="FJM222" s="29"/>
      <c r="FJN222" s="29"/>
      <c r="FJO222" s="29"/>
      <c r="FJP222" s="29"/>
      <c r="FJQ222" s="29"/>
      <c r="FJR222" s="29"/>
      <c r="FJS222" s="29"/>
      <c r="FJT222" s="29"/>
      <c r="FJU222" s="29"/>
      <c r="FJV222" s="29"/>
      <c r="FJW222" s="29"/>
      <c r="FJX222" s="29"/>
      <c r="FJY222" s="29"/>
      <c r="FJZ222" s="29"/>
      <c r="FKA222" s="29"/>
      <c r="FKB222" s="29"/>
      <c r="FKC222" s="29"/>
      <c r="FKD222" s="29"/>
      <c r="FKE222" s="29"/>
      <c r="FKF222" s="29"/>
      <c r="FKG222" s="29"/>
      <c r="FKH222" s="29"/>
      <c r="FKI222" s="29"/>
      <c r="FKJ222" s="29"/>
      <c r="FKK222" s="29"/>
      <c r="FKL222" s="29"/>
      <c r="FKM222" s="29"/>
      <c r="FKN222" s="29"/>
      <c r="FKO222" s="29"/>
      <c r="FKP222" s="29"/>
      <c r="FKQ222" s="29"/>
      <c r="FKR222" s="29"/>
      <c r="FKS222" s="29"/>
      <c r="FKT222" s="29"/>
      <c r="FKU222" s="29"/>
      <c r="FKV222" s="29"/>
      <c r="FKW222" s="29"/>
      <c r="FKX222" s="29"/>
      <c r="FKY222" s="29"/>
      <c r="FKZ222" s="29"/>
      <c r="FLA222" s="29"/>
      <c r="FLB222" s="29"/>
      <c r="FLC222" s="29"/>
      <c r="FLD222" s="29"/>
      <c r="FLE222" s="29"/>
      <c r="FLF222" s="29"/>
      <c r="FLG222" s="29"/>
      <c r="FLH222" s="29"/>
      <c r="FLI222" s="29"/>
      <c r="FLJ222" s="29"/>
      <c r="FLK222" s="29"/>
      <c r="FLL222" s="29"/>
      <c r="FLM222" s="29"/>
      <c r="FLN222" s="29"/>
      <c r="FLO222" s="29"/>
      <c r="FLP222" s="29"/>
      <c r="FLQ222" s="29"/>
      <c r="FLR222" s="29"/>
      <c r="FLS222" s="29"/>
      <c r="FLT222" s="29"/>
      <c r="FLU222" s="29"/>
      <c r="FLV222" s="29"/>
      <c r="FLW222" s="29"/>
      <c r="FLX222" s="29"/>
      <c r="FLY222" s="29"/>
      <c r="FLZ222" s="29"/>
      <c r="FMA222" s="29"/>
      <c r="FMB222" s="29"/>
      <c r="FMC222" s="29"/>
      <c r="FMD222" s="29"/>
      <c r="FME222" s="29"/>
      <c r="FMF222" s="29"/>
      <c r="FMG222" s="29"/>
      <c r="FMH222" s="29"/>
      <c r="FMI222" s="29"/>
      <c r="FMJ222" s="29"/>
      <c r="FMK222" s="29"/>
      <c r="FML222" s="29"/>
      <c r="FMM222" s="29"/>
      <c r="FMN222" s="29"/>
      <c r="FMO222" s="29"/>
      <c r="FMP222" s="29"/>
      <c r="FMQ222" s="29"/>
      <c r="FMR222" s="29"/>
      <c r="FMS222" s="29"/>
      <c r="FMT222" s="29"/>
      <c r="FMU222" s="29"/>
      <c r="FMV222" s="29"/>
      <c r="FMW222" s="29"/>
      <c r="FMX222" s="29"/>
      <c r="FMY222" s="29"/>
      <c r="FMZ222" s="29"/>
      <c r="FNA222" s="29"/>
      <c r="FNB222" s="29"/>
      <c r="FNC222" s="29"/>
      <c r="FND222" s="29"/>
      <c r="FNE222" s="29"/>
      <c r="FNF222" s="29"/>
      <c r="FNG222" s="29"/>
      <c r="FNH222" s="29"/>
      <c r="FNI222" s="29"/>
      <c r="FNJ222" s="29"/>
      <c r="FNK222" s="29"/>
      <c r="FNL222" s="29"/>
      <c r="FNM222" s="29"/>
      <c r="FNN222" s="29"/>
      <c r="FNO222" s="29"/>
      <c r="FNP222" s="29"/>
      <c r="FNQ222" s="29"/>
      <c r="FNR222" s="29"/>
      <c r="FNS222" s="29"/>
      <c r="FNT222" s="29"/>
      <c r="FNU222" s="29"/>
      <c r="FNV222" s="29"/>
      <c r="FNW222" s="29"/>
      <c r="FNX222" s="29"/>
      <c r="FNY222" s="29"/>
      <c r="FNZ222" s="29"/>
      <c r="FOA222" s="29"/>
      <c r="FOB222" s="29"/>
      <c r="FOC222" s="29"/>
      <c r="FOD222" s="29"/>
      <c r="FOE222" s="29"/>
      <c r="FOF222" s="29"/>
      <c r="FOG222" s="29"/>
      <c r="FOH222" s="29"/>
      <c r="FOI222" s="29"/>
      <c r="FOJ222" s="29"/>
      <c r="FOK222" s="29"/>
      <c r="FOL222" s="29"/>
      <c r="FOM222" s="29"/>
      <c r="FON222" s="29"/>
      <c r="FOO222" s="29"/>
      <c r="FOP222" s="29"/>
      <c r="FOQ222" s="29"/>
      <c r="FOR222" s="29"/>
      <c r="FOS222" s="29"/>
      <c r="FOT222" s="29"/>
      <c r="FOU222" s="29"/>
      <c r="FOV222" s="29"/>
      <c r="FOW222" s="29"/>
      <c r="FOX222" s="29"/>
      <c r="FOY222" s="29"/>
      <c r="FOZ222" s="29"/>
      <c r="FPA222" s="29"/>
      <c r="FPB222" s="29"/>
      <c r="FPC222" s="29"/>
      <c r="FPD222" s="29"/>
      <c r="FPE222" s="29"/>
      <c r="FPF222" s="29"/>
      <c r="FPG222" s="29"/>
      <c r="FPH222" s="29"/>
      <c r="FPI222" s="29"/>
      <c r="FPJ222" s="29"/>
      <c r="FPK222" s="29"/>
      <c r="FPL222" s="29"/>
      <c r="FPM222" s="29"/>
      <c r="FPN222" s="29"/>
      <c r="FPO222" s="29"/>
      <c r="FPP222" s="29"/>
      <c r="FPQ222" s="29"/>
      <c r="FPR222" s="29"/>
      <c r="FPS222" s="29"/>
      <c r="FPT222" s="29"/>
      <c r="FPU222" s="29"/>
      <c r="FPV222" s="29"/>
      <c r="FPW222" s="29"/>
      <c r="FPX222" s="29"/>
      <c r="FPY222" s="29"/>
      <c r="FPZ222" s="29"/>
      <c r="FQA222" s="29"/>
      <c r="FQB222" s="29"/>
      <c r="FQC222" s="29"/>
      <c r="FQD222" s="29"/>
      <c r="FQE222" s="29"/>
      <c r="FQF222" s="29"/>
      <c r="FQG222" s="29"/>
      <c r="FQH222" s="29"/>
      <c r="FQI222" s="29"/>
      <c r="FQJ222" s="29"/>
      <c r="FQK222" s="29"/>
      <c r="FQL222" s="29"/>
      <c r="FQM222" s="29"/>
      <c r="FQN222" s="29"/>
      <c r="FQO222" s="29"/>
      <c r="FQP222" s="29"/>
      <c r="FQQ222" s="29"/>
      <c r="FQR222" s="29"/>
      <c r="FQS222" s="29"/>
      <c r="FQT222" s="29"/>
      <c r="FQU222" s="29"/>
      <c r="FQV222" s="29"/>
      <c r="FQW222" s="29"/>
      <c r="FQX222" s="29"/>
      <c r="FQY222" s="29"/>
      <c r="FQZ222" s="29"/>
      <c r="FRA222" s="29"/>
      <c r="FRB222" s="29"/>
      <c r="FRC222" s="29"/>
      <c r="FRD222" s="29"/>
      <c r="FRE222" s="29"/>
      <c r="FRF222" s="29"/>
      <c r="FRG222" s="29"/>
      <c r="FRH222" s="29"/>
      <c r="FRI222" s="29"/>
      <c r="FRJ222" s="29"/>
      <c r="FRK222" s="29"/>
      <c r="FRL222" s="29"/>
      <c r="FRM222" s="29"/>
      <c r="FRN222" s="29"/>
      <c r="FRO222" s="29"/>
      <c r="FRP222" s="29"/>
      <c r="FRQ222" s="29"/>
      <c r="FRR222" s="29"/>
      <c r="FRS222" s="29"/>
      <c r="FRT222" s="29"/>
      <c r="FRU222" s="29"/>
      <c r="FRV222" s="29"/>
      <c r="FRW222" s="29"/>
      <c r="FRX222" s="29"/>
      <c r="FRY222" s="29"/>
      <c r="FRZ222" s="29"/>
      <c r="FSA222" s="29"/>
      <c r="FSB222" s="29"/>
      <c r="FSC222" s="29"/>
      <c r="FSD222" s="29"/>
      <c r="FSE222" s="29"/>
      <c r="FSF222" s="29"/>
      <c r="FSG222" s="29"/>
      <c r="FSH222" s="29"/>
      <c r="FSI222" s="29"/>
      <c r="FSJ222" s="29"/>
      <c r="FSK222" s="29"/>
      <c r="FSL222" s="29"/>
      <c r="FSM222" s="29"/>
      <c r="FSN222" s="29"/>
      <c r="FSO222" s="29"/>
      <c r="FSP222" s="29"/>
      <c r="FSQ222" s="29"/>
      <c r="FSR222" s="29"/>
      <c r="FSS222" s="29"/>
      <c r="FST222" s="29"/>
      <c r="FSU222" s="29"/>
      <c r="FSV222" s="29"/>
      <c r="FSW222" s="29"/>
      <c r="FSX222" s="29"/>
      <c r="FSY222" s="29"/>
      <c r="FSZ222" s="29"/>
      <c r="FTA222" s="29"/>
      <c r="FTB222" s="29"/>
      <c r="FTC222" s="29"/>
      <c r="FTD222" s="29"/>
      <c r="FTE222" s="29"/>
      <c r="FTF222" s="29"/>
      <c r="FTG222" s="29"/>
      <c r="FTH222" s="29"/>
      <c r="FTI222" s="29"/>
      <c r="FTJ222" s="29"/>
      <c r="FTK222" s="29"/>
      <c r="FTL222" s="29"/>
      <c r="FTM222" s="29"/>
      <c r="FTN222" s="29"/>
      <c r="FTO222" s="29"/>
      <c r="FTP222" s="29"/>
      <c r="FTQ222" s="29"/>
      <c r="FTR222" s="29"/>
      <c r="FTS222" s="29"/>
      <c r="FTT222" s="29"/>
      <c r="FTU222" s="29"/>
      <c r="FTV222" s="29"/>
      <c r="FTW222" s="29"/>
      <c r="FTX222" s="29"/>
      <c r="FTY222" s="29"/>
      <c r="FTZ222" s="29"/>
      <c r="FUA222" s="29"/>
      <c r="FUB222" s="29"/>
      <c r="FUC222" s="29"/>
      <c r="FUD222" s="29"/>
      <c r="FUE222" s="29"/>
      <c r="FUF222" s="29"/>
      <c r="FUG222" s="29"/>
      <c r="FUH222" s="29"/>
      <c r="FUI222" s="29"/>
      <c r="FUJ222" s="29"/>
      <c r="FUK222" s="29"/>
      <c r="FUL222" s="29"/>
      <c r="FUM222" s="29"/>
      <c r="FUN222" s="29"/>
      <c r="FUO222" s="29"/>
      <c r="FUP222" s="29"/>
      <c r="FUQ222" s="29"/>
      <c r="FUR222" s="29"/>
      <c r="FUS222" s="29"/>
      <c r="FUT222" s="29"/>
      <c r="FUU222" s="29"/>
      <c r="FUV222" s="29"/>
      <c r="FUW222" s="29"/>
      <c r="FUX222" s="29"/>
      <c r="FUY222" s="29"/>
      <c r="FUZ222" s="29"/>
      <c r="FVA222" s="29"/>
      <c r="FVB222" s="29"/>
      <c r="FVC222" s="29"/>
      <c r="FVD222" s="29"/>
      <c r="FVE222" s="29"/>
      <c r="FVF222" s="29"/>
      <c r="FVG222" s="29"/>
      <c r="FVH222" s="29"/>
      <c r="FVI222" s="29"/>
      <c r="FVJ222" s="29"/>
      <c r="FVK222" s="29"/>
      <c r="FVL222" s="29"/>
      <c r="FVM222" s="29"/>
      <c r="FVN222" s="29"/>
      <c r="FVO222" s="29"/>
      <c r="FVP222" s="29"/>
      <c r="FVQ222" s="29"/>
      <c r="FVR222" s="29"/>
      <c r="FVS222" s="29"/>
      <c r="FVT222" s="29"/>
      <c r="FVU222" s="29"/>
      <c r="FVV222" s="29"/>
      <c r="FVW222" s="29"/>
      <c r="FVX222" s="29"/>
      <c r="FVY222" s="29"/>
      <c r="FVZ222" s="29"/>
      <c r="FWA222" s="29"/>
      <c r="FWB222" s="29"/>
      <c r="FWC222" s="29"/>
      <c r="FWD222" s="29"/>
      <c r="FWE222" s="29"/>
      <c r="FWF222" s="29"/>
      <c r="FWG222" s="29"/>
      <c r="FWH222" s="29"/>
      <c r="FWI222" s="29"/>
      <c r="FWJ222" s="29"/>
      <c r="FWK222" s="29"/>
      <c r="FWL222" s="29"/>
      <c r="FWM222" s="29"/>
      <c r="FWN222" s="29"/>
      <c r="FWO222" s="29"/>
      <c r="FWP222" s="29"/>
      <c r="FWQ222" s="29"/>
      <c r="FWR222" s="29"/>
      <c r="FWS222" s="29"/>
      <c r="FWT222" s="29"/>
      <c r="FWU222" s="29"/>
      <c r="FWV222" s="29"/>
      <c r="FWW222" s="29"/>
      <c r="FWX222" s="29"/>
      <c r="FWY222" s="29"/>
      <c r="FWZ222" s="29"/>
      <c r="FXA222" s="29"/>
      <c r="FXB222" s="29"/>
      <c r="FXC222" s="29"/>
      <c r="FXD222" s="29"/>
      <c r="FXE222" s="29"/>
      <c r="FXF222" s="29"/>
      <c r="FXG222" s="29"/>
      <c r="FXH222" s="29"/>
      <c r="FXI222" s="29"/>
      <c r="FXJ222" s="29"/>
      <c r="FXK222" s="29"/>
      <c r="FXL222" s="29"/>
      <c r="FXM222" s="29"/>
      <c r="FXN222" s="29"/>
      <c r="FXO222" s="29"/>
      <c r="FXP222" s="29"/>
      <c r="FXQ222" s="29"/>
      <c r="FXR222" s="29"/>
      <c r="FXS222" s="29"/>
      <c r="FXT222" s="29"/>
      <c r="FXU222" s="29"/>
      <c r="FXV222" s="29"/>
      <c r="FXW222" s="29"/>
      <c r="FXX222" s="29"/>
      <c r="FXY222" s="29"/>
      <c r="FXZ222" s="29"/>
      <c r="FYA222" s="29"/>
      <c r="FYB222" s="29"/>
      <c r="FYC222" s="29"/>
      <c r="FYD222" s="29"/>
      <c r="FYE222" s="29"/>
      <c r="FYF222" s="29"/>
      <c r="FYG222" s="29"/>
      <c r="FYH222" s="29"/>
      <c r="FYI222" s="29"/>
      <c r="FYJ222" s="29"/>
      <c r="FYK222" s="29"/>
      <c r="FYL222" s="29"/>
      <c r="FYM222" s="29"/>
      <c r="FYN222" s="29"/>
      <c r="FYO222" s="29"/>
      <c r="FYP222" s="29"/>
      <c r="FYQ222" s="29"/>
      <c r="FYR222" s="29"/>
      <c r="FYS222" s="29"/>
      <c r="FYT222" s="29"/>
      <c r="FYU222" s="29"/>
      <c r="FYV222" s="29"/>
      <c r="FYW222" s="29"/>
      <c r="FYX222" s="29"/>
      <c r="FYY222" s="29"/>
      <c r="FYZ222" s="29"/>
      <c r="FZA222" s="29"/>
      <c r="FZB222" s="29"/>
      <c r="FZC222" s="29"/>
      <c r="FZD222" s="29"/>
      <c r="FZE222" s="29"/>
      <c r="FZF222" s="29"/>
      <c r="FZG222" s="29"/>
      <c r="FZH222" s="29"/>
      <c r="FZI222" s="29"/>
      <c r="FZJ222" s="29"/>
      <c r="FZK222" s="29"/>
      <c r="FZL222" s="29"/>
      <c r="FZM222" s="29"/>
      <c r="FZN222" s="29"/>
      <c r="FZO222" s="29"/>
      <c r="FZP222" s="29"/>
      <c r="FZQ222" s="29"/>
      <c r="FZR222" s="29"/>
      <c r="FZS222" s="29"/>
      <c r="FZT222" s="29"/>
      <c r="FZU222" s="29"/>
      <c r="FZV222" s="29"/>
      <c r="FZW222" s="29"/>
      <c r="FZX222" s="29"/>
      <c r="FZY222" s="29"/>
      <c r="FZZ222" s="29"/>
      <c r="GAA222" s="29"/>
      <c r="GAB222" s="29"/>
      <c r="GAC222" s="29"/>
      <c r="GAD222" s="29"/>
      <c r="GAE222" s="29"/>
      <c r="GAF222" s="29"/>
      <c r="GAG222" s="29"/>
      <c r="GAH222" s="29"/>
      <c r="GAI222" s="29"/>
      <c r="GAJ222" s="29"/>
      <c r="GAK222" s="29"/>
      <c r="GAL222" s="29"/>
      <c r="GAM222" s="29"/>
      <c r="GAN222" s="29"/>
      <c r="GAO222" s="29"/>
      <c r="GAP222" s="29"/>
      <c r="GAQ222" s="29"/>
      <c r="GAR222" s="29"/>
      <c r="GAS222" s="29"/>
      <c r="GAT222" s="29"/>
      <c r="GAU222" s="29"/>
      <c r="GAV222" s="29"/>
      <c r="GAW222" s="29"/>
      <c r="GAX222" s="29"/>
      <c r="GAY222" s="29"/>
      <c r="GAZ222" s="29"/>
      <c r="GBA222" s="29"/>
      <c r="GBB222" s="29"/>
      <c r="GBC222" s="29"/>
      <c r="GBD222" s="29"/>
      <c r="GBE222" s="29"/>
      <c r="GBF222" s="29"/>
      <c r="GBG222" s="29"/>
      <c r="GBH222" s="29"/>
      <c r="GBI222" s="29"/>
      <c r="GBJ222" s="29"/>
      <c r="GBK222" s="29"/>
      <c r="GBL222" s="29"/>
      <c r="GBM222" s="29"/>
      <c r="GBN222" s="29"/>
      <c r="GBO222" s="29"/>
      <c r="GBP222" s="29"/>
      <c r="GBQ222" s="29"/>
      <c r="GBR222" s="29"/>
      <c r="GBS222" s="29"/>
      <c r="GBT222" s="29"/>
      <c r="GBU222" s="29"/>
      <c r="GBV222" s="29"/>
      <c r="GBW222" s="29"/>
      <c r="GBX222" s="29"/>
      <c r="GBY222" s="29"/>
      <c r="GBZ222" s="29"/>
      <c r="GCA222" s="29"/>
      <c r="GCB222" s="29"/>
      <c r="GCC222" s="29"/>
      <c r="GCD222" s="29"/>
      <c r="GCE222" s="29"/>
      <c r="GCF222" s="29"/>
      <c r="GCG222" s="29"/>
      <c r="GCH222" s="29"/>
      <c r="GCI222" s="29"/>
      <c r="GCJ222" s="29"/>
      <c r="GCK222" s="29"/>
      <c r="GCL222" s="29"/>
      <c r="GCM222" s="29"/>
      <c r="GCN222" s="29"/>
      <c r="GCO222" s="29"/>
      <c r="GCP222" s="29"/>
      <c r="GCQ222" s="29"/>
      <c r="GCR222" s="29"/>
      <c r="GCS222" s="29"/>
      <c r="GCT222" s="29"/>
      <c r="GCU222" s="29"/>
      <c r="GCV222" s="29"/>
      <c r="GCW222" s="29"/>
      <c r="GCX222" s="29"/>
      <c r="GCY222" s="29"/>
      <c r="GCZ222" s="29"/>
      <c r="GDA222" s="29"/>
      <c r="GDB222" s="29"/>
      <c r="GDC222" s="29"/>
      <c r="GDD222" s="29"/>
      <c r="GDE222" s="29"/>
      <c r="GDF222" s="29"/>
      <c r="GDG222" s="29"/>
      <c r="GDH222" s="29"/>
      <c r="GDI222" s="29"/>
      <c r="GDJ222" s="29"/>
      <c r="GDK222" s="29"/>
      <c r="GDL222" s="29"/>
      <c r="GDM222" s="29"/>
      <c r="GDN222" s="29"/>
      <c r="GDO222" s="29"/>
      <c r="GDP222" s="29"/>
      <c r="GDQ222" s="29"/>
      <c r="GDR222" s="29"/>
      <c r="GDS222" s="29"/>
      <c r="GDT222" s="29"/>
      <c r="GDU222" s="29"/>
      <c r="GDV222" s="29"/>
      <c r="GDW222" s="29"/>
      <c r="GDX222" s="29"/>
      <c r="GDY222" s="29"/>
      <c r="GDZ222" s="29"/>
      <c r="GEA222" s="29"/>
      <c r="GEB222" s="29"/>
      <c r="GEC222" s="29"/>
      <c r="GED222" s="29"/>
      <c r="GEE222" s="29"/>
      <c r="GEF222" s="29"/>
      <c r="GEG222" s="29"/>
      <c r="GEH222" s="29"/>
      <c r="GEI222" s="29"/>
      <c r="GEJ222" s="29"/>
      <c r="GEK222" s="29"/>
      <c r="GEL222" s="29"/>
      <c r="GEM222" s="29"/>
      <c r="GEN222" s="29"/>
      <c r="GEO222" s="29"/>
      <c r="GEP222" s="29"/>
      <c r="GEQ222" s="29"/>
      <c r="GER222" s="29"/>
      <c r="GES222" s="29"/>
      <c r="GET222" s="29"/>
      <c r="GEU222" s="29"/>
      <c r="GEV222" s="29"/>
      <c r="GEW222" s="29"/>
      <c r="GEX222" s="29"/>
      <c r="GEY222" s="29"/>
      <c r="GEZ222" s="29"/>
      <c r="GFA222" s="29"/>
      <c r="GFB222" s="29"/>
      <c r="GFC222" s="29"/>
      <c r="GFD222" s="29"/>
      <c r="GFE222" s="29"/>
      <c r="GFF222" s="29"/>
      <c r="GFG222" s="29"/>
      <c r="GFH222" s="29"/>
      <c r="GFI222" s="29"/>
      <c r="GFJ222" s="29"/>
      <c r="GFK222" s="29"/>
      <c r="GFL222" s="29"/>
      <c r="GFM222" s="29"/>
      <c r="GFN222" s="29"/>
      <c r="GFO222" s="29"/>
      <c r="GFP222" s="29"/>
      <c r="GFQ222" s="29"/>
      <c r="GFR222" s="29"/>
      <c r="GFS222" s="29"/>
      <c r="GFT222" s="29"/>
      <c r="GFU222" s="29"/>
      <c r="GFV222" s="29"/>
      <c r="GFW222" s="29"/>
      <c r="GFX222" s="29"/>
      <c r="GFY222" s="29"/>
      <c r="GFZ222" s="29"/>
      <c r="GGA222" s="29"/>
      <c r="GGB222" s="29"/>
      <c r="GGC222" s="29"/>
      <c r="GGD222" s="29"/>
      <c r="GGE222" s="29"/>
      <c r="GGF222" s="29"/>
      <c r="GGG222" s="29"/>
      <c r="GGH222" s="29"/>
      <c r="GGI222" s="29"/>
      <c r="GGJ222" s="29"/>
      <c r="GGK222" s="29"/>
      <c r="GGL222" s="29"/>
      <c r="GGM222" s="29"/>
      <c r="GGN222" s="29"/>
      <c r="GGO222" s="29"/>
      <c r="GGP222" s="29"/>
      <c r="GGQ222" s="29"/>
      <c r="GGR222" s="29"/>
      <c r="GGS222" s="29"/>
      <c r="GGT222" s="29"/>
      <c r="GGU222" s="29"/>
      <c r="GGV222" s="29"/>
      <c r="GGW222" s="29"/>
      <c r="GGX222" s="29"/>
      <c r="GGY222" s="29"/>
      <c r="GGZ222" s="29"/>
      <c r="GHA222" s="29"/>
      <c r="GHB222" s="29"/>
      <c r="GHC222" s="29"/>
      <c r="GHD222" s="29"/>
      <c r="GHE222" s="29"/>
      <c r="GHF222" s="29"/>
      <c r="GHG222" s="29"/>
      <c r="GHH222" s="29"/>
      <c r="GHI222" s="29"/>
      <c r="GHJ222" s="29"/>
      <c r="GHK222" s="29"/>
      <c r="GHL222" s="29"/>
      <c r="GHM222" s="29"/>
      <c r="GHN222" s="29"/>
      <c r="GHO222" s="29"/>
      <c r="GHP222" s="29"/>
      <c r="GHQ222" s="29"/>
      <c r="GHR222" s="29"/>
      <c r="GHS222" s="29"/>
      <c r="GHT222" s="29"/>
      <c r="GHU222" s="29"/>
      <c r="GHV222" s="29"/>
      <c r="GHW222" s="29"/>
      <c r="GHX222" s="29"/>
      <c r="GHY222" s="29"/>
      <c r="GHZ222" s="29"/>
      <c r="GIA222" s="29"/>
      <c r="GIB222" s="29"/>
      <c r="GIC222" s="29"/>
      <c r="GID222" s="29"/>
      <c r="GIE222" s="29"/>
      <c r="GIF222" s="29"/>
      <c r="GIG222" s="29"/>
      <c r="GIH222" s="29"/>
      <c r="GII222" s="29"/>
      <c r="GIJ222" s="29"/>
      <c r="GIK222" s="29"/>
      <c r="GIL222" s="29"/>
      <c r="GIM222" s="29"/>
      <c r="GIN222" s="29"/>
      <c r="GIO222" s="29"/>
      <c r="GIP222" s="29"/>
      <c r="GIQ222" s="29"/>
      <c r="GIR222" s="29"/>
      <c r="GIS222" s="29"/>
      <c r="GIT222" s="29"/>
      <c r="GIU222" s="29"/>
      <c r="GIV222" s="29"/>
      <c r="GIW222" s="29"/>
      <c r="GIX222" s="29"/>
      <c r="GIY222" s="29"/>
      <c r="GIZ222" s="29"/>
      <c r="GJA222" s="29"/>
      <c r="GJB222" s="29"/>
      <c r="GJC222" s="29"/>
      <c r="GJD222" s="29"/>
      <c r="GJE222" s="29"/>
      <c r="GJF222" s="29"/>
      <c r="GJG222" s="29"/>
      <c r="GJH222" s="29"/>
      <c r="GJI222" s="29"/>
      <c r="GJJ222" s="29"/>
      <c r="GJK222" s="29"/>
      <c r="GJL222" s="29"/>
      <c r="GJM222" s="29"/>
      <c r="GJN222" s="29"/>
      <c r="GJO222" s="29"/>
      <c r="GJP222" s="29"/>
      <c r="GJQ222" s="29"/>
      <c r="GJR222" s="29"/>
      <c r="GJS222" s="29"/>
      <c r="GJT222" s="29"/>
      <c r="GJU222" s="29"/>
      <c r="GJV222" s="29"/>
      <c r="GJW222" s="29"/>
      <c r="GJX222" s="29"/>
      <c r="GJY222" s="29"/>
      <c r="GJZ222" s="29"/>
      <c r="GKA222" s="29"/>
      <c r="GKB222" s="29"/>
      <c r="GKC222" s="29"/>
      <c r="GKD222" s="29"/>
      <c r="GKE222" s="29"/>
      <c r="GKF222" s="29"/>
      <c r="GKG222" s="29"/>
      <c r="GKH222" s="29"/>
      <c r="GKI222" s="29"/>
      <c r="GKJ222" s="29"/>
      <c r="GKK222" s="29"/>
      <c r="GKL222" s="29"/>
      <c r="GKM222" s="29"/>
      <c r="GKN222" s="29"/>
      <c r="GKO222" s="29"/>
      <c r="GKP222" s="29"/>
      <c r="GKQ222" s="29"/>
      <c r="GKR222" s="29"/>
      <c r="GKS222" s="29"/>
      <c r="GKT222" s="29"/>
      <c r="GKU222" s="29"/>
      <c r="GKV222" s="29"/>
      <c r="GKW222" s="29"/>
      <c r="GKX222" s="29"/>
      <c r="GKY222" s="29"/>
      <c r="GKZ222" s="29"/>
      <c r="GLA222" s="29"/>
      <c r="GLB222" s="29"/>
      <c r="GLC222" s="29"/>
      <c r="GLD222" s="29"/>
      <c r="GLE222" s="29"/>
      <c r="GLF222" s="29"/>
      <c r="GLG222" s="29"/>
      <c r="GLH222" s="29"/>
      <c r="GLI222" s="29"/>
      <c r="GLJ222" s="29"/>
      <c r="GLK222" s="29"/>
      <c r="GLL222" s="29"/>
      <c r="GLM222" s="29"/>
      <c r="GLN222" s="29"/>
      <c r="GLO222" s="29"/>
      <c r="GLP222" s="29"/>
      <c r="GLQ222" s="29"/>
      <c r="GLR222" s="29"/>
      <c r="GLS222" s="29"/>
      <c r="GLT222" s="29"/>
      <c r="GLU222" s="29"/>
      <c r="GLV222" s="29"/>
      <c r="GLW222" s="29"/>
      <c r="GLX222" s="29"/>
      <c r="GLY222" s="29"/>
      <c r="GLZ222" s="29"/>
      <c r="GMA222" s="29"/>
      <c r="GMB222" s="29"/>
      <c r="GMC222" s="29"/>
      <c r="GMD222" s="29"/>
      <c r="GME222" s="29"/>
      <c r="GMF222" s="29"/>
      <c r="GMG222" s="29"/>
      <c r="GMH222" s="29"/>
      <c r="GMI222" s="29"/>
      <c r="GMJ222" s="29"/>
      <c r="GMK222" s="29"/>
      <c r="GML222" s="29"/>
      <c r="GMM222" s="29"/>
      <c r="GMN222" s="29"/>
      <c r="GMO222" s="29"/>
      <c r="GMP222" s="29"/>
      <c r="GMQ222" s="29"/>
      <c r="GMR222" s="29"/>
      <c r="GMS222" s="29"/>
      <c r="GMT222" s="29"/>
      <c r="GMU222" s="29"/>
      <c r="GMV222" s="29"/>
      <c r="GMW222" s="29"/>
      <c r="GMX222" s="29"/>
      <c r="GMY222" s="29"/>
      <c r="GMZ222" s="29"/>
      <c r="GNA222" s="29"/>
      <c r="GNB222" s="29"/>
      <c r="GNC222" s="29"/>
      <c r="GND222" s="29"/>
      <c r="GNE222" s="29"/>
      <c r="GNF222" s="29"/>
      <c r="GNG222" s="29"/>
      <c r="GNH222" s="29"/>
      <c r="GNI222" s="29"/>
      <c r="GNJ222" s="29"/>
      <c r="GNK222" s="29"/>
      <c r="GNL222" s="29"/>
      <c r="GNM222" s="29"/>
      <c r="GNN222" s="29"/>
      <c r="GNO222" s="29"/>
      <c r="GNP222" s="29"/>
      <c r="GNQ222" s="29"/>
      <c r="GNR222" s="29"/>
      <c r="GNS222" s="29"/>
      <c r="GNT222" s="29"/>
      <c r="GNU222" s="29"/>
      <c r="GNV222" s="29"/>
      <c r="GNW222" s="29"/>
      <c r="GNX222" s="29"/>
      <c r="GNY222" s="29"/>
      <c r="GNZ222" s="29"/>
      <c r="GOA222" s="29"/>
      <c r="GOB222" s="29"/>
      <c r="GOC222" s="29"/>
      <c r="GOD222" s="29"/>
      <c r="GOE222" s="29"/>
      <c r="GOF222" s="29"/>
      <c r="GOG222" s="29"/>
      <c r="GOH222" s="29"/>
      <c r="GOI222" s="29"/>
      <c r="GOJ222" s="29"/>
      <c r="GOK222" s="29"/>
      <c r="GOL222" s="29"/>
      <c r="GOM222" s="29"/>
      <c r="GON222" s="29"/>
      <c r="GOO222" s="29"/>
      <c r="GOP222" s="29"/>
      <c r="GOQ222" s="29"/>
      <c r="GOR222" s="29"/>
      <c r="GOS222" s="29"/>
      <c r="GOT222" s="29"/>
      <c r="GOU222" s="29"/>
      <c r="GOV222" s="29"/>
      <c r="GOW222" s="29"/>
      <c r="GOX222" s="29"/>
      <c r="GOY222" s="29"/>
      <c r="GOZ222" s="29"/>
      <c r="GPA222" s="29"/>
      <c r="GPB222" s="29"/>
      <c r="GPC222" s="29"/>
      <c r="GPD222" s="29"/>
      <c r="GPE222" s="29"/>
      <c r="GPF222" s="29"/>
      <c r="GPG222" s="29"/>
      <c r="GPH222" s="29"/>
      <c r="GPI222" s="29"/>
      <c r="GPJ222" s="29"/>
      <c r="GPK222" s="29"/>
      <c r="GPL222" s="29"/>
      <c r="GPM222" s="29"/>
      <c r="GPN222" s="29"/>
      <c r="GPO222" s="29"/>
      <c r="GPP222" s="29"/>
      <c r="GPQ222" s="29"/>
      <c r="GPR222" s="29"/>
      <c r="GPS222" s="29"/>
      <c r="GPT222" s="29"/>
      <c r="GPU222" s="29"/>
      <c r="GPV222" s="29"/>
      <c r="GPW222" s="29"/>
      <c r="GPX222" s="29"/>
      <c r="GPY222" s="29"/>
      <c r="GPZ222" s="29"/>
      <c r="GQA222" s="29"/>
      <c r="GQB222" s="29"/>
      <c r="GQC222" s="29"/>
      <c r="GQD222" s="29"/>
      <c r="GQE222" s="29"/>
      <c r="GQF222" s="29"/>
      <c r="GQG222" s="29"/>
      <c r="GQH222" s="29"/>
      <c r="GQI222" s="29"/>
      <c r="GQJ222" s="29"/>
      <c r="GQK222" s="29"/>
      <c r="GQL222" s="29"/>
      <c r="GQM222" s="29"/>
      <c r="GQN222" s="29"/>
      <c r="GQO222" s="29"/>
      <c r="GQP222" s="29"/>
      <c r="GQQ222" s="29"/>
      <c r="GQR222" s="29"/>
      <c r="GQS222" s="29"/>
      <c r="GQT222" s="29"/>
      <c r="GQU222" s="29"/>
      <c r="GQV222" s="29"/>
      <c r="GQW222" s="29"/>
      <c r="GQX222" s="29"/>
      <c r="GQY222" s="29"/>
      <c r="GQZ222" s="29"/>
      <c r="GRA222" s="29"/>
      <c r="GRB222" s="29"/>
      <c r="GRC222" s="29"/>
      <c r="GRD222" s="29"/>
      <c r="GRE222" s="29"/>
      <c r="GRF222" s="29"/>
      <c r="GRG222" s="29"/>
      <c r="GRH222" s="29"/>
      <c r="GRI222" s="29"/>
      <c r="GRJ222" s="29"/>
      <c r="GRK222" s="29"/>
      <c r="GRL222" s="29"/>
      <c r="GRM222" s="29"/>
      <c r="GRN222" s="29"/>
      <c r="GRO222" s="29"/>
      <c r="GRP222" s="29"/>
      <c r="GRQ222" s="29"/>
      <c r="GRR222" s="29"/>
      <c r="GRS222" s="29"/>
      <c r="GRT222" s="29"/>
      <c r="GRU222" s="29"/>
      <c r="GRV222" s="29"/>
      <c r="GRW222" s="29"/>
      <c r="GRX222" s="29"/>
      <c r="GRY222" s="29"/>
      <c r="GRZ222" s="29"/>
      <c r="GSA222" s="29"/>
      <c r="GSB222" s="29"/>
      <c r="GSC222" s="29"/>
      <c r="GSD222" s="29"/>
      <c r="GSE222" s="29"/>
      <c r="GSF222" s="29"/>
      <c r="GSG222" s="29"/>
      <c r="GSH222" s="29"/>
      <c r="GSI222" s="29"/>
      <c r="GSJ222" s="29"/>
      <c r="GSK222" s="29"/>
      <c r="GSL222" s="29"/>
      <c r="GSM222" s="29"/>
      <c r="GSN222" s="29"/>
      <c r="GSO222" s="29"/>
      <c r="GSP222" s="29"/>
      <c r="GSQ222" s="29"/>
      <c r="GSR222" s="29"/>
      <c r="GSS222" s="29"/>
      <c r="GST222" s="29"/>
      <c r="GSU222" s="29"/>
      <c r="GSV222" s="29"/>
      <c r="GSW222" s="29"/>
      <c r="GSX222" s="29"/>
      <c r="GSY222" s="29"/>
      <c r="GSZ222" s="29"/>
      <c r="GTA222" s="29"/>
      <c r="GTB222" s="29"/>
      <c r="GTC222" s="29"/>
      <c r="GTD222" s="29"/>
      <c r="GTE222" s="29"/>
      <c r="GTF222" s="29"/>
      <c r="GTG222" s="29"/>
      <c r="GTH222" s="29"/>
      <c r="GTI222" s="29"/>
      <c r="GTJ222" s="29"/>
      <c r="GTK222" s="29"/>
      <c r="GTL222" s="29"/>
      <c r="GTM222" s="29"/>
      <c r="GTN222" s="29"/>
      <c r="GTO222" s="29"/>
      <c r="GTP222" s="29"/>
      <c r="GTQ222" s="29"/>
      <c r="GTR222" s="29"/>
      <c r="GTS222" s="29"/>
      <c r="GTT222" s="29"/>
      <c r="GTU222" s="29"/>
      <c r="GTV222" s="29"/>
      <c r="GTW222" s="29"/>
      <c r="GTX222" s="29"/>
      <c r="GTY222" s="29"/>
      <c r="GTZ222" s="29"/>
      <c r="GUA222" s="29"/>
      <c r="GUB222" s="29"/>
      <c r="GUC222" s="29"/>
      <c r="GUD222" s="29"/>
      <c r="GUE222" s="29"/>
      <c r="GUF222" s="29"/>
      <c r="GUG222" s="29"/>
      <c r="GUH222" s="29"/>
      <c r="GUI222" s="29"/>
      <c r="GUJ222" s="29"/>
      <c r="GUK222" s="29"/>
      <c r="GUL222" s="29"/>
      <c r="GUM222" s="29"/>
      <c r="GUN222" s="29"/>
      <c r="GUO222" s="29"/>
      <c r="GUP222" s="29"/>
      <c r="GUQ222" s="29"/>
      <c r="GUR222" s="29"/>
      <c r="GUS222" s="29"/>
      <c r="GUT222" s="29"/>
      <c r="GUU222" s="29"/>
      <c r="GUV222" s="29"/>
      <c r="GUW222" s="29"/>
      <c r="GUX222" s="29"/>
      <c r="GUY222" s="29"/>
      <c r="GUZ222" s="29"/>
      <c r="GVA222" s="29"/>
      <c r="GVB222" s="29"/>
      <c r="GVC222" s="29"/>
      <c r="GVD222" s="29"/>
      <c r="GVE222" s="29"/>
      <c r="GVF222" s="29"/>
      <c r="GVG222" s="29"/>
      <c r="GVH222" s="29"/>
      <c r="GVI222" s="29"/>
      <c r="GVJ222" s="29"/>
      <c r="GVK222" s="29"/>
      <c r="GVL222" s="29"/>
      <c r="GVM222" s="29"/>
      <c r="GVN222" s="29"/>
      <c r="GVO222" s="29"/>
      <c r="GVP222" s="29"/>
      <c r="GVQ222" s="29"/>
      <c r="GVR222" s="29"/>
      <c r="GVS222" s="29"/>
      <c r="GVT222" s="29"/>
      <c r="GVU222" s="29"/>
      <c r="GVV222" s="29"/>
      <c r="GVW222" s="29"/>
      <c r="GVX222" s="29"/>
      <c r="GVY222" s="29"/>
      <c r="GVZ222" s="29"/>
      <c r="GWA222" s="29"/>
      <c r="GWB222" s="29"/>
      <c r="GWC222" s="29"/>
      <c r="GWD222" s="29"/>
      <c r="GWE222" s="29"/>
      <c r="GWF222" s="29"/>
      <c r="GWG222" s="29"/>
      <c r="GWH222" s="29"/>
      <c r="GWI222" s="29"/>
      <c r="GWJ222" s="29"/>
      <c r="GWK222" s="29"/>
      <c r="GWL222" s="29"/>
      <c r="GWM222" s="29"/>
      <c r="GWN222" s="29"/>
      <c r="GWO222" s="29"/>
      <c r="GWP222" s="29"/>
      <c r="GWQ222" s="29"/>
      <c r="GWR222" s="29"/>
      <c r="GWS222" s="29"/>
      <c r="GWT222" s="29"/>
      <c r="GWU222" s="29"/>
      <c r="GWV222" s="29"/>
      <c r="GWW222" s="29"/>
      <c r="GWX222" s="29"/>
      <c r="GWY222" s="29"/>
      <c r="GWZ222" s="29"/>
      <c r="GXA222" s="29"/>
      <c r="GXB222" s="29"/>
      <c r="GXC222" s="29"/>
      <c r="GXD222" s="29"/>
      <c r="GXE222" s="29"/>
      <c r="GXF222" s="29"/>
      <c r="GXG222" s="29"/>
      <c r="GXH222" s="29"/>
      <c r="GXI222" s="29"/>
      <c r="GXJ222" s="29"/>
      <c r="GXK222" s="29"/>
      <c r="GXL222" s="29"/>
      <c r="GXM222" s="29"/>
      <c r="GXN222" s="29"/>
      <c r="GXO222" s="29"/>
      <c r="GXP222" s="29"/>
      <c r="GXQ222" s="29"/>
      <c r="GXR222" s="29"/>
      <c r="GXS222" s="29"/>
      <c r="GXT222" s="29"/>
      <c r="GXU222" s="29"/>
      <c r="GXV222" s="29"/>
      <c r="GXW222" s="29"/>
      <c r="GXX222" s="29"/>
      <c r="GXY222" s="29"/>
      <c r="GXZ222" s="29"/>
      <c r="GYA222" s="29"/>
      <c r="GYB222" s="29"/>
      <c r="GYC222" s="29"/>
      <c r="GYD222" s="29"/>
      <c r="GYE222" s="29"/>
      <c r="GYF222" s="29"/>
      <c r="GYG222" s="29"/>
      <c r="GYH222" s="29"/>
      <c r="GYI222" s="29"/>
      <c r="GYJ222" s="29"/>
      <c r="GYK222" s="29"/>
      <c r="GYL222" s="29"/>
      <c r="GYM222" s="29"/>
      <c r="GYN222" s="29"/>
      <c r="GYO222" s="29"/>
      <c r="GYP222" s="29"/>
      <c r="GYQ222" s="29"/>
      <c r="GYR222" s="29"/>
      <c r="GYS222" s="29"/>
      <c r="GYT222" s="29"/>
      <c r="GYU222" s="29"/>
      <c r="GYV222" s="29"/>
      <c r="GYW222" s="29"/>
      <c r="GYX222" s="29"/>
      <c r="GYY222" s="29"/>
      <c r="GYZ222" s="29"/>
      <c r="GZA222" s="29"/>
      <c r="GZB222" s="29"/>
      <c r="GZC222" s="29"/>
      <c r="GZD222" s="29"/>
      <c r="GZE222" s="29"/>
      <c r="GZF222" s="29"/>
      <c r="GZG222" s="29"/>
      <c r="GZH222" s="29"/>
      <c r="GZI222" s="29"/>
      <c r="GZJ222" s="29"/>
      <c r="GZK222" s="29"/>
      <c r="GZL222" s="29"/>
      <c r="GZM222" s="29"/>
      <c r="GZN222" s="29"/>
      <c r="GZO222" s="29"/>
      <c r="GZP222" s="29"/>
      <c r="GZQ222" s="29"/>
      <c r="GZR222" s="29"/>
      <c r="GZS222" s="29"/>
      <c r="GZT222" s="29"/>
      <c r="GZU222" s="29"/>
      <c r="GZV222" s="29"/>
      <c r="GZW222" s="29"/>
      <c r="GZX222" s="29"/>
      <c r="GZY222" s="29"/>
      <c r="GZZ222" s="29"/>
      <c r="HAA222" s="29"/>
      <c r="HAB222" s="29"/>
      <c r="HAC222" s="29"/>
      <c r="HAD222" s="29"/>
      <c r="HAE222" s="29"/>
      <c r="HAF222" s="29"/>
      <c r="HAG222" s="29"/>
      <c r="HAH222" s="29"/>
      <c r="HAI222" s="29"/>
      <c r="HAJ222" s="29"/>
      <c r="HAK222" s="29"/>
      <c r="HAL222" s="29"/>
      <c r="HAM222" s="29"/>
      <c r="HAN222" s="29"/>
      <c r="HAO222" s="29"/>
      <c r="HAP222" s="29"/>
      <c r="HAQ222" s="29"/>
      <c r="HAR222" s="29"/>
      <c r="HAS222" s="29"/>
      <c r="HAT222" s="29"/>
      <c r="HAU222" s="29"/>
      <c r="HAV222" s="29"/>
      <c r="HAW222" s="29"/>
      <c r="HAX222" s="29"/>
      <c r="HAY222" s="29"/>
      <c r="HAZ222" s="29"/>
      <c r="HBA222" s="29"/>
      <c r="HBB222" s="29"/>
      <c r="HBC222" s="29"/>
      <c r="HBD222" s="29"/>
      <c r="HBE222" s="29"/>
      <c r="HBF222" s="29"/>
      <c r="HBG222" s="29"/>
      <c r="HBH222" s="29"/>
      <c r="HBI222" s="29"/>
      <c r="HBJ222" s="29"/>
      <c r="HBK222" s="29"/>
      <c r="HBL222" s="29"/>
      <c r="HBM222" s="29"/>
      <c r="HBN222" s="29"/>
      <c r="HBO222" s="29"/>
      <c r="HBP222" s="29"/>
      <c r="HBQ222" s="29"/>
      <c r="HBR222" s="29"/>
      <c r="HBS222" s="29"/>
      <c r="HBT222" s="29"/>
      <c r="HBU222" s="29"/>
      <c r="HBV222" s="29"/>
      <c r="HBW222" s="29"/>
      <c r="HBX222" s="29"/>
      <c r="HBY222" s="29"/>
      <c r="HBZ222" s="29"/>
      <c r="HCA222" s="29"/>
      <c r="HCB222" s="29"/>
      <c r="HCC222" s="29"/>
      <c r="HCD222" s="29"/>
      <c r="HCE222" s="29"/>
      <c r="HCF222" s="29"/>
      <c r="HCG222" s="29"/>
      <c r="HCH222" s="29"/>
      <c r="HCI222" s="29"/>
      <c r="HCJ222" s="29"/>
      <c r="HCK222" s="29"/>
      <c r="HCL222" s="29"/>
      <c r="HCM222" s="29"/>
      <c r="HCN222" s="29"/>
      <c r="HCO222" s="29"/>
      <c r="HCP222" s="29"/>
      <c r="HCQ222" s="29"/>
      <c r="HCR222" s="29"/>
      <c r="HCS222" s="29"/>
      <c r="HCT222" s="29"/>
      <c r="HCU222" s="29"/>
      <c r="HCV222" s="29"/>
      <c r="HCW222" s="29"/>
      <c r="HCX222" s="29"/>
      <c r="HCY222" s="29"/>
      <c r="HCZ222" s="29"/>
      <c r="HDA222" s="29"/>
      <c r="HDB222" s="29"/>
      <c r="HDC222" s="29"/>
      <c r="HDD222" s="29"/>
      <c r="HDE222" s="29"/>
      <c r="HDF222" s="29"/>
      <c r="HDG222" s="29"/>
      <c r="HDH222" s="29"/>
      <c r="HDI222" s="29"/>
      <c r="HDJ222" s="29"/>
      <c r="HDK222" s="29"/>
      <c r="HDL222" s="29"/>
      <c r="HDM222" s="29"/>
      <c r="HDN222" s="29"/>
      <c r="HDO222" s="29"/>
      <c r="HDP222" s="29"/>
      <c r="HDQ222" s="29"/>
      <c r="HDR222" s="29"/>
      <c r="HDS222" s="29"/>
      <c r="HDT222" s="29"/>
      <c r="HDU222" s="29"/>
      <c r="HDV222" s="29"/>
      <c r="HDW222" s="29"/>
      <c r="HDX222" s="29"/>
      <c r="HDY222" s="29"/>
      <c r="HDZ222" s="29"/>
      <c r="HEA222" s="29"/>
      <c r="HEB222" s="29"/>
      <c r="HEC222" s="29"/>
      <c r="HED222" s="29"/>
      <c r="HEE222" s="29"/>
      <c r="HEF222" s="29"/>
      <c r="HEG222" s="29"/>
      <c r="HEH222" s="29"/>
      <c r="HEI222" s="29"/>
      <c r="HEJ222" s="29"/>
      <c r="HEK222" s="29"/>
      <c r="HEL222" s="29"/>
      <c r="HEM222" s="29"/>
      <c r="HEN222" s="29"/>
      <c r="HEO222" s="29"/>
      <c r="HEP222" s="29"/>
      <c r="HEQ222" s="29"/>
      <c r="HER222" s="29"/>
      <c r="HES222" s="29"/>
      <c r="HET222" s="29"/>
      <c r="HEU222" s="29"/>
      <c r="HEV222" s="29"/>
      <c r="HEW222" s="29"/>
      <c r="HEX222" s="29"/>
      <c r="HEY222" s="29"/>
      <c r="HEZ222" s="29"/>
      <c r="HFA222" s="29"/>
      <c r="HFB222" s="29"/>
      <c r="HFC222" s="29"/>
      <c r="HFD222" s="29"/>
      <c r="HFE222" s="29"/>
      <c r="HFF222" s="29"/>
      <c r="HFG222" s="29"/>
      <c r="HFH222" s="29"/>
      <c r="HFI222" s="29"/>
      <c r="HFJ222" s="29"/>
      <c r="HFK222" s="29"/>
      <c r="HFL222" s="29"/>
      <c r="HFM222" s="29"/>
      <c r="HFN222" s="29"/>
      <c r="HFO222" s="29"/>
      <c r="HFP222" s="29"/>
      <c r="HFQ222" s="29"/>
      <c r="HFR222" s="29"/>
      <c r="HFS222" s="29"/>
      <c r="HFT222" s="29"/>
      <c r="HFU222" s="29"/>
      <c r="HFV222" s="29"/>
      <c r="HFW222" s="29"/>
      <c r="HFX222" s="29"/>
      <c r="HFY222" s="29"/>
      <c r="HFZ222" s="29"/>
      <c r="HGA222" s="29"/>
      <c r="HGB222" s="29"/>
      <c r="HGC222" s="29"/>
      <c r="HGD222" s="29"/>
      <c r="HGE222" s="29"/>
      <c r="HGF222" s="29"/>
      <c r="HGG222" s="29"/>
      <c r="HGH222" s="29"/>
      <c r="HGI222" s="29"/>
      <c r="HGJ222" s="29"/>
      <c r="HGK222" s="29"/>
      <c r="HGL222" s="29"/>
      <c r="HGM222" s="29"/>
      <c r="HGN222" s="29"/>
      <c r="HGO222" s="29"/>
      <c r="HGP222" s="29"/>
      <c r="HGQ222" s="29"/>
      <c r="HGR222" s="29"/>
      <c r="HGS222" s="29"/>
      <c r="HGT222" s="29"/>
      <c r="HGU222" s="29"/>
      <c r="HGV222" s="29"/>
      <c r="HGW222" s="29"/>
      <c r="HGX222" s="29"/>
      <c r="HGY222" s="29"/>
      <c r="HGZ222" s="29"/>
      <c r="HHA222" s="29"/>
      <c r="HHB222" s="29"/>
      <c r="HHC222" s="29"/>
      <c r="HHD222" s="29"/>
      <c r="HHE222" s="29"/>
      <c r="HHF222" s="29"/>
      <c r="HHG222" s="29"/>
      <c r="HHH222" s="29"/>
      <c r="HHI222" s="29"/>
      <c r="HHJ222" s="29"/>
      <c r="HHK222" s="29"/>
      <c r="HHL222" s="29"/>
      <c r="HHM222" s="29"/>
      <c r="HHN222" s="29"/>
      <c r="HHO222" s="29"/>
      <c r="HHP222" s="29"/>
      <c r="HHQ222" s="29"/>
      <c r="HHR222" s="29"/>
      <c r="HHS222" s="29"/>
      <c r="HHT222" s="29"/>
      <c r="HHU222" s="29"/>
      <c r="HHV222" s="29"/>
      <c r="HHW222" s="29"/>
      <c r="HHX222" s="29"/>
      <c r="HHY222" s="29"/>
      <c r="HHZ222" s="29"/>
      <c r="HIA222" s="29"/>
      <c r="HIB222" s="29"/>
      <c r="HIC222" s="29"/>
      <c r="HID222" s="29"/>
      <c r="HIE222" s="29"/>
      <c r="HIF222" s="29"/>
      <c r="HIG222" s="29"/>
      <c r="HIH222" s="29"/>
      <c r="HII222" s="29"/>
      <c r="HIJ222" s="29"/>
      <c r="HIK222" s="29"/>
      <c r="HIL222" s="29"/>
      <c r="HIM222" s="29"/>
      <c r="HIN222" s="29"/>
      <c r="HIO222" s="29"/>
      <c r="HIP222" s="29"/>
      <c r="HIQ222" s="29"/>
      <c r="HIR222" s="29"/>
      <c r="HIS222" s="29"/>
      <c r="HIT222" s="29"/>
      <c r="HIU222" s="29"/>
      <c r="HIV222" s="29"/>
      <c r="HIW222" s="29"/>
      <c r="HIX222" s="29"/>
      <c r="HIY222" s="29"/>
      <c r="HIZ222" s="29"/>
      <c r="HJA222" s="29"/>
      <c r="HJB222" s="29"/>
      <c r="HJC222" s="29"/>
      <c r="HJD222" s="29"/>
      <c r="HJE222" s="29"/>
      <c r="HJF222" s="29"/>
      <c r="HJG222" s="29"/>
      <c r="HJH222" s="29"/>
      <c r="HJI222" s="29"/>
      <c r="HJJ222" s="29"/>
      <c r="HJK222" s="29"/>
      <c r="HJL222" s="29"/>
      <c r="HJM222" s="29"/>
      <c r="HJN222" s="29"/>
      <c r="HJO222" s="29"/>
      <c r="HJP222" s="29"/>
      <c r="HJQ222" s="29"/>
      <c r="HJR222" s="29"/>
      <c r="HJS222" s="29"/>
      <c r="HJT222" s="29"/>
      <c r="HJU222" s="29"/>
      <c r="HJV222" s="29"/>
      <c r="HJW222" s="29"/>
      <c r="HJX222" s="29"/>
      <c r="HJY222" s="29"/>
      <c r="HJZ222" s="29"/>
      <c r="HKA222" s="29"/>
      <c r="HKB222" s="29"/>
      <c r="HKC222" s="29"/>
      <c r="HKD222" s="29"/>
      <c r="HKE222" s="29"/>
      <c r="HKF222" s="29"/>
      <c r="HKG222" s="29"/>
      <c r="HKH222" s="29"/>
      <c r="HKI222" s="29"/>
      <c r="HKJ222" s="29"/>
      <c r="HKK222" s="29"/>
      <c r="HKL222" s="29"/>
      <c r="HKM222" s="29"/>
      <c r="HKN222" s="29"/>
      <c r="HKO222" s="29"/>
      <c r="HKP222" s="29"/>
      <c r="HKQ222" s="29"/>
      <c r="HKR222" s="29"/>
      <c r="HKS222" s="29"/>
      <c r="HKT222" s="29"/>
      <c r="HKU222" s="29"/>
      <c r="HKV222" s="29"/>
      <c r="HKW222" s="29"/>
      <c r="HKX222" s="29"/>
      <c r="HKY222" s="29"/>
      <c r="HKZ222" s="29"/>
      <c r="HLA222" s="29"/>
      <c r="HLB222" s="29"/>
      <c r="HLC222" s="29"/>
      <c r="HLD222" s="29"/>
      <c r="HLE222" s="29"/>
      <c r="HLF222" s="29"/>
      <c r="HLG222" s="29"/>
      <c r="HLH222" s="29"/>
      <c r="HLI222" s="29"/>
      <c r="HLJ222" s="29"/>
      <c r="HLK222" s="29"/>
      <c r="HLL222" s="29"/>
      <c r="HLM222" s="29"/>
      <c r="HLN222" s="29"/>
      <c r="HLO222" s="29"/>
      <c r="HLP222" s="29"/>
      <c r="HLQ222" s="29"/>
      <c r="HLR222" s="29"/>
      <c r="HLS222" s="29"/>
      <c r="HLT222" s="29"/>
      <c r="HLU222" s="29"/>
      <c r="HLV222" s="29"/>
      <c r="HLW222" s="29"/>
      <c r="HLX222" s="29"/>
      <c r="HLY222" s="29"/>
      <c r="HLZ222" s="29"/>
      <c r="HMA222" s="29"/>
      <c r="HMB222" s="29"/>
      <c r="HMC222" s="29"/>
      <c r="HMD222" s="29"/>
      <c r="HME222" s="29"/>
      <c r="HMF222" s="29"/>
      <c r="HMG222" s="29"/>
      <c r="HMH222" s="29"/>
      <c r="HMI222" s="29"/>
      <c r="HMJ222" s="29"/>
      <c r="HMK222" s="29"/>
      <c r="HML222" s="29"/>
      <c r="HMM222" s="29"/>
      <c r="HMN222" s="29"/>
      <c r="HMO222" s="29"/>
      <c r="HMP222" s="29"/>
      <c r="HMQ222" s="29"/>
      <c r="HMR222" s="29"/>
      <c r="HMS222" s="29"/>
      <c r="HMT222" s="29"/>
      <c r="HMU222" s="29"/>
      <c r="HMV222" s="29"/>
      <c r="HMW222" s="29"/>
      <c r="HMX222" s="29"/>
      <c r="HMY222" s="29"/>
      <c r="HMZ222" s="29"/>
      <c r="HNA222" s="29"/>
      <c r="HNB222" s="29"/>
      <c r="HNC222" s="29"/>
      <c r="HND222" s="29"/>
      <c r="HNE222" s="29"/>
      <c r="HNF222" s="29"/>
      <c r="HNG222" s="29"/>
      <c r="HNH222" s="29"/>
      <c r="HNI222" s="29"/>
      <c r="HNJ222" s="29"/>
      <c r="HNK222" s="29"/>
      <c r="HNL222" s="29"/>
      <c r="HNM222" s="29"/>
      <c r="HNN222" s="29"/>
      <c r="HNO222" s="29"/>
      <c r="HNP222" s="29"/>
      <c r="HNQ222" s="29"/>
      <c r="HNR222" s="29"/>
      <c r="HNS222" s="29"/>
      <c r="HNT222" s="29"/>
      <c r="HNU222" s="29"/>
      <c r="HNV222" s="29"/>
      <c r="HNW222" s="29"/>
      <c r="HNX222" s="29"/>
      <c r="HNY222" s="29"/>
      <c r="HNZ222" s="29"/>
      <c r="HOA222" s="29"/>
      <c r="HOB222" s="29"/>
      <c r="HOC222" s="29"/>
      <c r="HOD222" s="29"/>
      <c r="HOE222" s="29"/>
      <c r="HOF222" s="29"/>
      <c r="HOG222" s="29"/>
      <c r="HOH222" s="29"/>
      <c r="HOI222" s="29"/>
      <c r="HOJ222" s="29"/>
      <c r="HOK222" s="29"/>
      <c r="HOL222" s="29"/>
      <c r="HOM222" s="29"/>
      <c r="HON222" s="29"/>
      <c r="HOO222" s="29"/>
      <c r="HOP222" s="29"/>
      <c r="HOQ222" s="29"/>
      <c r="HOR222" s="29"/>
      <c r="HOS222" s="29"/>
      <c r="HOT222" s="29"/>
      <c r="HOU222" s="29"/>
      <c r="HOV222" s="29"/>
      <c r="HOW222" s="29"/>
      <c r="HOX222" s="29"/>
      <c r="HOY222" s="29"/>
      <c r="HOZ222" s="29"/>
      <c r="HPA222" s="29"/>
      <c r="HPB222" s="29"/>
      <c r="HPC222" s="29"/>
      <c r="HPD222" s="29"/>
      <c r="HPE222" s="29"/>
      <c r="HPF222" s="29"/>
      <c r="HPG222" s="29"/>
      <c r="HPH222" s="29"/>
      <c r="HPI222" s="29"/>
      <c r="HPJ222" s="29"/>
      <c r="HPK222" s="29"/>
      <c r="HPL222" s="29"/>
      <c r="HPM222" s="29"/>
      <c r="HPN222" s="29"/>
      <c r="HPO222" s="29"/>
      <c r="HPP222" s="29"/>
      <c r="HPQ222" s="29"/>
      <c r="HPR222" s="29"/>
      <c r="HPS222" s="29"/>
      <c r="HPT222" s="29"/>
      <c r="HPU222" s="29"/>
      <c r="HPV222" s="29"/>
      <c r="HPW222" s="29"/>
      <c r="HPX222" s="29"/>
      <c r="HPY222" s="29"/>
      <c r="HPZ222" s="29"/>
      <c r="HQA222" s="29"/>
      <c r="HQB222" s="29"/>
      <c r="HQC222" s="29"/>
      <c r="HQD222" s="29"/>
      <c r="HQE222" s="29"/>
      <c r="HQF222" s="29"/>
      <c r="HQG222" s="29"/>
      <c r="HQH222" s="29"/>
      <c r="HQI222" s="29"/>
      <c r="HQJ222" s="29"/>
      <c r="HQK222" s="29"/>
      <c r="HQL222" s="29"/>
      <c r="HQM222" s="29"/>
      <c r="HQN222" s="29"/>
      <c r="HQO222" s="29"/>
      <c r="HQP222" s="29"/>
      <c r="HQQ222" s="29"/>
      <c r="HQR222" s="29"/>
      <c r="HQS222" s="29"/>
      <c r="HQT222" s="29"/>
      <c r="HQU222" s="29"/>
      <c r="HQV222" s="29"/>
      <c r="HQW222" s="29"/>
      <c r="HQX222" s="29"/>
      <c r="HQY222" s="29"/>
      <c r="HQZ222" s="29"/>
      <c r="HRA222" s="29"/>
      <c r="HRB222" s="29"/>
      <c r="HRC222" s="29"/>
      <c r="HRD222" s="29"/>
      <c r="HRE222" s="29"/>
      <c r="HRF222" s="29"/>
      <c r="HRG222" s="29"/>
      <c r="HRH222" s="29"/>
      <c r="HRI222" s="29"/>
      <c r="HRJ222" s="29"/>
      <c r="HRK222" s="29"/>
      <c r="HRL222" s="29"/>
      <c r="HRM222" s="29"/>
      <c r="HRN222" s="29"/>
      <c r="HRO222" s="29"/>
      <c r="HRP222" s="29"/>
      <c r="HRQ222" s="29"/>
      <c r="HRR222" s="29"/>
      <c r="HRS222" s="29"/>
      <c r="HRT222" s="29"/>
      <c r="HRU222" s="29"/>
      <c r="HRV222" s="29"/>
      <c r="HRW222" s="29"/>
      <c r="HRX222" s="29"/>
      <c r="HRY222" s="29"/>
      <c r="HRZ222" s="29"/>
      <c r="HSA222" s="29"/>
      <c r="HSB222" s="29"/>
      <c r="HSC222" s="29"/>
      <c r="HSD222" s="29"/>
      <c r="HSE222" s="29"/>
      <c r="HSF222" s="29"/>
      <c r="HSG222" s="29"/>
      <c r="HSH222" s="29"/>
      <c r="HSI222" s="29"/>
      <c r="HSJ222" s="29"/>
      <c r="HSK222" s="29"/>
      <c r="HSL222" s="29"/>
      <c r="HSM222" s="29"/>
      <c r="HSN222" s="29"/>
      <c r="HSO222" s="29"/>
      <c r="HSP222" s="29"/>
      <c r="HSQ222" s="29"/>
      <c r="HSR222" s="29"/>
      <c r="HSS222" s="29"/>
      <c r="HST222" s="29"/>
      <c r="HSU222" s="29"/>
      <c r="HSV222" s="29"/>
      <c r="HSW222" s="29"/>
      <c r="HSX222" s="29"/>
      <c r="HSY222" s="29"/>
      <c r="HSZ222" s="29"/>
      <c r="HTA222" s="29"/>
      <c r="HTB222" s="29"/>
      <c r="HTC222" s="29"/>
      <c r="HTD222" s="29"/>
      <c r="HTE222" s="29"/>
      <c r="HTF222" s="29"/>
      <c r="HTG222" s="29"/>
      <c r="HTH222" s="29"/>
      <c r="HTI222" s="29"/>
      <c r="HTJ222" s="29"/>
      <c r="HTK222" s="29"/>
      <c r="HTL222" s="29"/>
      <c r="HTM222" s="29"/>
      <c r="HTN222" s="29"/>
      <c r="HTO222" s="29"/>
      <c r="HTP222" s="29"/>
      <c r="HTQ222" s="29"/>
      <c r="HTR222" s="29"/>
      <c r="HTS222" s="29"/>
      <c r="HTT222" s="29"/>
      <c r="HTU222" s="29"/>
      <c r="HTV222" s="29"/>
      <c r="HTW222" s="29"/>
      <c r="HTX222" s="29"/>
      <c r="HTY222" s="29"/>
      <c r="HTZ222" s="29"/>
      <c r="HUA222" s="29"/>
      <c r="HUB222" s="29"/>
      <c r="HUC222" s="29"/>
      <c r="HUD222" s="29"/>
      <c r="HUE222" s="29"/>
      <c r="HUF222" s="29"/>
      <c r="HUG222" s="29"/>
      <c r="HUH222" s="29"/>
      <c r="HUI222" s="29"/>
      <c r="HUJ222" s="29"/>
      <c r="HUK222" s="29"/>
      <c r="HUL222" s="29"/>
      <c r="HUM222" s="29"/>
      <c r="HUN222" s="29"/>
      <c r="HUO222" s="29"/>
      <c r="HUP222" s="29"/>
      <c r="HUQ222" s="29"/>
      <c r="HUR222" s="29"/>
      <c r="HUS222" s="29"/>
      <c r="HUT222" s="29"/>
      <c r="HUU222" s="29"/>
      <c r="HUV222" s="29"/>
      <c r="HUW222" s="29"/>
      <c r="HUX222" s="29"/>
      <c r="HUY222" s="29"/>
      <c r="HUZ222" s="29"/>
      <c r="HVA222" s="29"/>
      <c r="HVB222" s="29"/>
      <c r="HVC222" s="29"/>
      <c r="HVD222" s="29"/>
      <c r="HVE222" s="29"/>
      <c r="HVF222" s="29"/>
      <c r="HVG222" s="29"/>
      <c r="HVH222" s="29"/>
      <c r="HVI222" s="29"/>
      <c r="HVJ222" s="29"/>
      <c r="HVK222" s="29"/>
      <c r="HVL222" s="29"/>
      <c r="HVM222" s="29"/>
      <c r="HVN222" s="29"/>
      <c r="HVO222" s="29"/>
      <c r="HVP222" s="29"/>
      <c r="HVQ222" s="29"/>
      <c r="HVR222" s="29"/>
      <c r="HVS222" s="29"/>
      <c r="HVT222" s="29"/>
      <c r="HVU222" s="29"/>
      <c r="HVV222" s="29"/>
      <c r="HVW222" s="29"/>
      <c r="HVX222" s="29"/>
      <c r="HVY222" s="29"/>
      <c r="HVZ222" s="29"/>
      <c r="HWA222" s="29"/>
      <c r="HWB222" s="29"/>
      <c r="HWC222" s="29"/>
      <c r="HWD222" s="29"/>
      <c r="HWE222" s="29"/>
      <c r="HWF222" s="29"/>
      <c r="HWG222" s="29"/>
      <c r="HWH222" s="29"/>
      <c r="HWI222" s="29"/>
      <c r="HWJ222" s="29"/>
      <c r="HWK222" s="29"/>
      <c r="HWL222" s="29"/>
      <c r="HWM222" s="29"/>
      <c r="HWN222" s="29"/>
      <c r="HWO222" s="29"/>
      <c r="HWP222" s="29"/>
      <c r="HWQ222" s="29"/>
      <c r="HWR222" s="29"/>
      <c r="HWS222" s="29"/>
      <c r="HWT222" s="29"/>
      <c r="HWU222" s="29"/>
      <c r="HWV222" s="29"/>
      <c r="HWW222" s="29"/>
      <c r="HWX222" s="29"/>
      <c r="HWY222" s="29"/>
      <c r="HWZ222" s="29"/>
      <c r="HXA222" s="29"/>
      <c r="HXB222" s="29"/>
      <c r="HXC222" s="29"/>
      <c r="HXD222" s="29"/>
      <c r="HXE222" s="29"/>
      <c r="HXF222" s="29"/>
      <c r="HXG222" s="29"/>
      <c r="HXH222" s="29"/>
      <c r="HXI222" s="29"/>
      <c r="HXJ222" s="29"/>
      <c r="HXK222" s="29"/>
      <c r="HXL222" s="29"/>
      <c r="HXM222" s="29"/>
      <c r="HXN222" s="29"/>
      <c r="HXO222" s="29"/>
      <c r="HXP222" s="29"/>
      <c r="HXQ222" s="29"/>
      <c r="HXR222" s="29"/>
      <c r="HXS222" s="29"/>
      <c r="HXT222" s="29"/>
      <c r="HXU222" s="29"/>
      <c r="HXV222" s="29"/>
      <c r="HXW222" s="29"/>
      <c r="HXX222" s="29"/>
      <c r="HXY222" s="29"/>
      <c r="HXZ222" s="29"/>
      <c r="HYA222" s="29"/>
      <c r="HYB222" s="29"/>
      <c r="HYC222" s="29"/>
      <c r="HYD222" s="29"/>
      <c r="HYE222" s="29"/>
      <c r="HYF222" s="29"/>
      <c r="HYG222" s="29"/>
      <c r="HYH222" s="29"/>
      <c r="HYI222" s="29"/>
      <c r="HYJ222" s="29"/>
      <c r="HYK222" s="29"/>
      <c r="HYL222" s="29"/>
      <c r="HYM222" s="29"/>
      <c r="HYN222" s="29"/>
      <c r="HYO222" s="29"/>
      <c r="HYP222" s="29"/>
      <c r="HYQ222" s="29"/>
      <c r="HYR222" s="29"/>
      <c r="HYS222" s="29"/>
      <c r="HYT222" s="29"/>
      <c r="HYU222" s="29"/>
      <c r="HYV222" s="29"/>
      <c r="HYW222" s="29"/>
      <c r="HYX222" s="29"/>
      <c r="HYY222" s="29"/>
      <c r="HYZ222" s="29"/>
      <c r="HZA222" s="29"/>
      <c r="HZB222" s="29"/>
      <c r="HZC222" s="29"/>
      <c r="HZD222" s="29"/>
      <c r="HZE222" s="29"/>
      <c r="HZF222" s="29"/>
      <c r="HZG222" s="29"/>
      <c r="HZH222" s="29"/>
      <c r="HZI222" s="29"/>
      <c r="HZJ222" s="29"/>
      <c r="HZK222" s="29"/>
      <c r="HZL222" s="29"/>
      <c r="HZM222" s="29"/>
      <c r="HZN222" s="29"/>
      <c r="HZO222" s="29"/>
      <c r="HZP222" s="29"/>
      <c r="HZQ222" s="29"/>
      <c r="HZR222" s="29"/>
      <c r="HZS222" s="29"/>
      <c r="HZT222" s="29"/>
      <c r="HZU222" s="29"/>
      <c r="HZV222" s="29"/>
      <c r="HZW222" s="29"/>
      <c r="HZX222" s="29"/>
      <c r="HZY222" s="29"/>
      <c r="HZZ222" s="29"/>
      <c r="IAA222" s="29"/>
      <c r="IAB222" s="29"/>
      <c r="IAC222" s="29"/>
      <c r="IAD222" s="29"/>
      <c r="IAE222" s="29"/>
      <c r="IAF222" s="29"/>
      <c r="IAG222" s="29"/>
      <c r="IAH222" s="29"/>
      <c r="IAI222" s="29"/>
      <c r="IAJ222" s="29"/>
      <c r="IAK222" s="29"/>
      <c r="IAL222" s="29"/>
      <c r="IAM222" s="29"/>
      <c r="IAN222" s="29"/>
      <c r="IAO222" s="29"/>
      <c r="IAP222" s="29"/>
      <c r="IAQ222" s="29"/>
      <c r="IAR222" s="29"/>
      <c r="IAS222" s="29"/>
      <c r="IAT222" s="29"/>
      <c r="IAU222" s="29"/>
      <c r="IAV222" s="29"/>
      <c r="IAW222" s="29"/>
      <c r="IAX222" s="29"/>
      <c r="IAY222" s="29"/>
      <c r="IAZ222" s="29"/>
      <c r="IBA222" s="29"/>
      <c r="IBB222" s="29"/>
      <c r="IBC222" s="29"/>
      <c r="IBD222" s="29"/>
      <c r="IBE222" s="29"/>
      <c r="IBF222" s="29"/>
      <c r="IBG222" s="29"/>
      <c r="IBH222" s="29"/>
      <c r="IBI222" s="29"/>
      <c r="IBJ222" s="29"/>
      <c r="IBK222" s="29"/>
      <c r="IBL222" s="29"/>
      <c r="IBM222" s="29"/>
      <c r="IBN222" s="29"/>
      <c r="IBO222" s="29"/>
      <c r="IBP222" s="29"/>
      <c r="IBQ222" s="29"/>
      <c r="IBR222" s="29"/>
      <c r="IBS222" s="29"/>
      <c r="IBT222" s="29"/>
      <c r="IBU222" s="29"/>
      <c r="IBV222" s="29"/>
      <c r="IBW222" s="29"/>
      <c r="IBX222" s="29"/>
      <c r="IBY222" s="29"/>
      <c r="IBZ222" s="29"/>
      <c r="ICA222" s="29"/>
      <c r="ICB222" s="29"/>
      <c r="ICC222" s="29"/>
      <c r="ICD222" s="29"/>
      <c r="ICE222" s="29"/>
      <c r="ICF222" s="29"/>
      <c r="ICG222" s="29"/>
      <c r="ICH222" s="29"/>
      <c r="ICI222" s="29"/>
      <c r="ICJ222" s="29"/>
      <c r="ICK222" s="29"/>
      <c r="ICL222" s="29"/>
      <c r="ICM222" s="29"/>
      <c r="ICN222" s="29"/>
      <c r="ICO222" s="29"/>
      <c r="ICP222" s="29"/>
      <c r="ICQ222" s="29"/>
      <c r="ICR222" s="29"/>
      <c r="ICS222" s="29"/>
      <c r="ICT222" s="29"/>
      <c r="ICU222" s="29"/>
      <c r="ICV222" s="29"/>
      <c r="ICW222" s="29"/>
      <c r="ICX222" s="29"/>
      <c r="ICY222" s="29"/>
      <c r="ICZ222" s="29"/>
      <c r="IDA222" s="29"/>
      <c r="IDB222" s="29"/>
      <c r="IDC222" s="29"/>
      <c r="IDD222" s="29"/>
      <c r="IDE222" s="29"/>
      <c r="IDF222" s="29"/>
      <c r="IDG222" s="29"/>
      <c r="IDH222" s="29"/>
      <c r="IDI222" s="29"/>
      <c r="IDJ222" s="29"/>
      <c r="IDK222" s="29"/>
      <c r="IDL222" s="29"/>
      <c r="IDM222" s="29"/>
      <c r="IDN222" s="29"/>
      <c r="IDO222" s="29"/>
      <c r="IDP222" s="29"/>
      <c r="IDQ222" s="29"/>
      <c r="IDR222" s="29"/>
      <c r="IDS222" s="29"/>
      <c r="IDT222" s="29"/>
      <c r="IDU222" s="29"/>
      <c r="IDV222" s="29"/>
      <c r="IDW222" s="29"/>
      <c r="IDX222" s="29"/>
      <c r="IDY222" s="29"/>
      <c r="IDZ222" s="29"/>
      <c r="IEA222" s="29"/>
      <c r="IEB222" s="29"/>
      <c r="IEC222" s="29"/>
      <c r="IED222" s="29"/>
      <c r="IEE222" s="29"/>
      <c r="IEF222" s="29"/>
      <c r="IEG222" s="29"/>
      <c r="IEH222" s="29"/>
      <c r="IEI222" s="29"/>
      <c r="IEJ222" s="29"/>
      <c r="IEK222" s="29"/>
      <c r="IEL222" s="29"/>
      <c r="IEM222" s="29"/>
      <c r="IEN222" s="29"/>
      <c r="IEO222" s="29"/>
      <c r="IEP222" s="29"/>
      <c r="IEQ222" s="29"/>
      <c r="IER222" s="29"/>
      <c r="IES222" s="29"/>
      <c r="IET222" s="29"/>
      <c r="IEU222" s="29"/>
      <c r="IEV222" s="29"/>
      <c r="IEW222" s="29"/>
      <c r="IEX222" s="29"/>
      <c r="IEY222" s="29"/>
      <c r="IEZ222" s="29"/>
      <c r="IFA222" s="29"/>
      <c r="IFB222" s="29"/>
      <c r="IFC222" s="29"/>
      <c r="IFD222" s="29"/>
      <c r="IFE222" s="29"/>
      <c r="IFF222" s="29"/>
      <c r="IFG222" s="29"/>
      <c r="IFH222" s="29"/>
      <c r="IFI222" s="29"/>
      <c r="IFJ222" s="29"/>
      <c r="IFK222" s="29"/>
      <c r="IFL222" s="29"/>
      <c r="IFM222" s="29"/>
      <c r="IFN222" s="29"/>
      <c r="IFO222" s="29"/>
      <c r="IFP222" s="29"/>
      <c r="IFQ222" s="29"/>
      <c r="IFR222" s="29"/>
      <c r="IFS222" s="29"/>
      <c r="IFT222" s="29"/>
      <c r="IFU222" s="29"/>
      <c r="IFV222" s="29"/>
      <c r="IFW222" s="29"/>
      <c r="IFX222" s="29"/>
      <c r="IFY222" s="29"/>
      <c r="IFZ222" s="29"/>
      <c r="IGA222" s="29"/>
      <c r="IGB222" s="29"/>
      <c r="IGC222" s="29"/>
      <c r="IGD222" s="29"/>
      <c r="IGE222" s="29"/>
      <c r="IGF222" s="29"/>
      <c r="IGG222" s="29"/>
      <c r="IGH222" s="29"/>
      <c r="IGI222" s="29"/>
      <c r="IGJ222" s="29"/>
      <c r="IGK222" s="29"/>
      <c r="IGL222" s="29"/>
      <c r="IGM222" s="29"/>
      <c r="IGN222" s="29"/>
      <c r="IGO222" s="29"/>
      <c r="IGP222" s="29"/>
      <c r="IGQ222" s="29"/>
      <c r="IGR222" s="29"/>
      <c r="IGS222" s="29"/>
      <c r="IGT222" s="29"/>
      <c r="IGU222" s="29"/>
      <c r="IGV222" s="29"/>
      <c r="IGW222" s="29"/>
      <c r="IGX222" s="29"/>
      <c r="IGY222" s="29"/>
      <c r="IGZ222" s="29"/>
      <c r="IHA222" s="29"/>
      <c r="IHB222" s="29"/>
      <c r="IHC222" s="29"/>
      <c r="IHD222" s="29"/>
      <c r="IHE222" s="29"/>
      <c r="IHF222" s="29"/>
      <c r="IHG222" s="29"/>
      <c r="IHH222" s="29"/>
      <c r="IHI222" s="29"/>
      <c r="IHJ222" s="29"/>
      <c r="IHK222" s="29"/>
      <c r="IHL222" s="29"/>
      <c r="IHM222" s="29"/>
      <c r="IHN222" s="29"/>
      <c r="IHO222" s="29"/>
      <c r="IHP222" s="29"/>
      <c r="IHQ222" s="29"/>
      <c r="IHR222" s="29"/>
      <c r="IHS222" s="29"/>
      <c r="IHT222" s="29"/>
      <c r="IHU222" s="29"/>
      <c r="IHV222" s="29"/>
      <c r="IHW222" s="29"/>
      <c r="IHX222" s="29"/>
      <c r="IHY222" s="29"/>
      <c r="IHZ222" s="29"/>
      <c r="IIA222" s="29"/>
      <c r="IIB222" s="29"/>
      <c r="IIC222" s="29"/>
      <c r="IID222" s="29"/>
      <c r="IIE222" s="29"/>
      <c r="IIF222" s="29"/>
      <c r="IIG222" s="29"/>
      <c r="IIH222" s="29"/>
      <c r="III222" s="29"/>
      <c r="IIJ222" s="29"/>
      <c r="IIK222" s="29"/>
      <c r="IIL222" s="29"/>
      <c r="IIM222" s="29"/>
      <c r="IIN222" s="29"/>
      <c r="IIO222" s="29"/>
      <c r="IIP222" s="29"/>
      <c r="IIQ222" s="29"/>
      <c r="IIR222" s="29"/>
      <c r="IIS222" s="29"/>
      <c r="IIT222" s="29"/>
      <c r="IIU222" s="29"/>
      <c r="IIV222" s="29"/>
      <c r="IIW222" s="29"/>
      <c r="IIX222" s="29"/>
      <c r="IIY222" s="29"/>
      <c r="IIZ222" s="29"/>
      <c r="IJA222" s="29"/>
      <c r="IJB222" s="29"/>
      <c r="IJC222" s="29"/>
      <c r="IJD222" s="29"/>
      <c r="IJE222" s="29"/>
      <c r="IJF222" s="29"/>
      <c r="IJG222" s="29"/>
      <c r="IJH222" s="29"/>
      <c r="IJI222" s="29"/>
      <c r="IJJ222" s="29"/>
      <c r="IJK222" s="29"/>
      <c r="IJL222" s="29"/>
      <c r="IJM222" s="29"/>
      <c r="IJN222" s="29"/>
      <c r="IJO222" s="29"/>
      <c r="IJP222" s="29"/>
      <c r="IJQ222" s="29"/>
      <c r="IJR222" s="29"/>
      <c r="IJS222" s="29"/>
      <c r="IJT222" s="29"/>
      <c r="IJU222" s="29"/>
      <c r="IJV222" s="29"/>
      <c r="IJW222" s="29"/>
      <c r="IJX222" s="29"/>
      <c r="IJY222" s="29"/>
      <c r="IJZ222" s="29"/>
      <c r="IKA222" s="29"/>
      <c r="IKB222" s="29"/>
      <c r="IKC222" s="29"/>
      <c r="IKD222" s="29"/>
      <c r="IKE222" s="29"/>
      <c r="IKF222" s="29"/>
      <c r="IKG222" s="29"/>
      <c r="IKH222" s="29"/>
      <c r="IKI222" s="29"/>
      <c r="IKJ222" s="29"/>
      <c r="IKK222" s="29"/>
      <c r="IKL222" s="29"/>
      <c r="IKM222" s="29"/>
      <c r="IKN222" s="29"/>
      <c r="IKO222" s="29"/>
      <c r="IKP222" s="29"/>
      <c r="IKQ222" s="29"/>
      <c r="IKR222" s="29"/>
      <c r="IKS222" s="29"/>
      <c r="IKT222" s="29"/>
      <c r="IKU222" s="29"/>
      <c r="IKV222" s="29"/>
      <c r="IKW222" s="29"/>
      <c r="IKX222" s="29"/>
      <c r="IKY222" s="29"/>
      <c r="IKZ222" s="29"/>
      <c r="ILA222" s="29"/>
      <c r="ILB222" s="29"/>
      <c r="ILC222" s="29"/>
      <c r="ILD222" s="29"/>
      <c r="ILE222" s="29"/>
      <c r="ILF222" s="29"/>
      <c r="ILG222" s="29"/>
      <c r="ILH222" s="29"/>
      <c r="ILI222" s="29"/>
      <c r="ILJ222" s="29"/>
      <c r="ILK222" s="29"/>
      <c r="ILL222" s="29"/>
      <c r="ILM222" s="29"/>
      <c r="ILN222" s="29"/>
      <c r="ILO222" s="29"/>
      <c r="ILP222" s="29"/>
      <c r="ILQ222" s="29"/>
      <c r="ILR222" s="29"/>
      <c r="ILS222" s="29"/>
      <c r="ILT222" s="29"/>
      <c r="ILU222" s="29"/>
      <c r="ILV222" s="29"/>
      <c r="ILW222" s="29"/>
      <c r="ILX222" s="29"/>
      <c r="ILY222" s="29"/>
      <c r="ILZ222" s="29"/>
      <c r="IMA222" s="29"/>
      <c r="IMB222" s="29"/>
      <c r="IMC222" s="29"/>
      <c r="IMD222" s="29"/>
      <c r="IME222" s="29"/>
      <c r="IMF222" s="29"/>
      <c r="IMG222" s="29"/>
      <c r="IMH222" s="29"/>
      <c r="IMI222" s="29"/>
      <c r="IMJ222" s="29"/>
      <c r="IMK222" s="29"/>
      <c r="IML222" s="29"/>
      <c r="IMM222" s="29"/>
      <c r="IMN222" s="29"/>
      <c r="IMO222" s="29"/>
      <c r="IMP222" s="29"/>
      <c r="IMQ222" s="29"/>
      <c r="IMR222" s="29"/>
      <c r="IMS222" s="29"/>
      <c r="IMT222" s="29"/>
      <c r="IMU222" s="29"/>
      <c r="IMV222" s="29"/>
      <c r="IMW222" s="29"/>
      <c r="IMX222" s="29"/>
      <c r="IMY222" s="29"/>
      <c r="IMZ222" s="29"/>
      <c r="INA222" s="29"/>
      <c r="INB222" s="29"/>
      <c r="INC222" s="29"/>
      <c r="IND222" s="29"/>
      <c r="INE222" s="29"/>
      <c r="INF222" s="29"/>
      <c r="ING222" s="29"/>
      <c r="INH222" s="29"/>
      <c r="INI222" s="29"/>
      <c r="INJ222" s="29"/>
      <c r="INK222" s="29"/>
      <c r="INL222" s="29"/>
      <c r="INM222" s="29"/>
      <c r="INN222" s="29"/>
      <c r="INO222" s="29"/>
      <c r="INP222" s="29"/>
      <c r="INQ222" s="29"/>
      <c r="INR222" s="29"/>
      <c r="INS222" s="29"/>
      <c r="INT222" s="29"/>
      <c r="INU222" s="29"/>
      <c r="INV222" s="29"/>
      <c r="INW222" s="29"/>
      <c r="INX222" s="29"/>
      <c r="INY222" s="29"/>
      <c r="INZ222" s="29"/>
      <c r="IOA222" s="29"/>
      <c r="IOB222" s="29"/>
      <c r="IOC222" s="29"/>
      <c r="IOD222" s="29"/>
      <c r="IOE222" s="29"/>
      <c r="IOF222" s="29"/>
      <c r="IOG222" s="29"/>
      <c r="IOH222" s="29"/>
      <c r="IOI222" s="29"/>
      <c r="IOJ222" s="29"/>
      <c r="IOK222" s="29"/>
      <c r="IOL222" s="29"/>
      <c r="IOM222" s="29"/>
      <c r="ION222" s="29"/>
      <c r="IOO222" s="29"/>
      <c r="IOP222" s="29"/>
      <c r="IOQ222" s="29"/>
      <c r="IOR222" s="29"/>
      <c r="IOS222" s="29"/>
      <c r="IOT222" s="29"/>
      <c r="IOU222" s="29"/>
      <c r="IOV222" s="29"/>
      <c r="IOW222" s="29"/>
      <c r="IOX222" s="29"/>
      <c r="IOY222" s="29"/>
      <c r="IOZ222" s="29"/>
      <c r="IPA222" s="29"/>
      <c r="IPB222" s="29"/>
      <c r="IPC222" s="29"/>
      <c r="IPD222" s="29"/>
      <c r="IPE222" s="29"/>
      <c r="IPF222" s="29"/>
      <c r="IPG222" s="29"/>
      <c r="IPH222" s="29"/>
      <c r="IPI222" s="29"/>
      <c r="IPJ222" s="29"/>
      <c r="IPK222" s="29"/>
      <c r="IPL222" s="29"/>
      <c r="IPM222" s="29"/>
      <c r="IPN222" s="29"/>
      <c r="IPO222" s="29"/>
      <c r="IPP222" s="29"/>
      <c r="IPQ222" s="29"/>
      <c r="IPR222" s="29"/>
      <c r="IPS222" s="29"/>
      <c r="IPT222" s="29"/>
      <c r="IPU222" s="29"/>
      <c r="IPV222" s="29"/>
      <c r="IPW222" s="29"/>
      <c r="IPX222" s="29"/>
      <c r="IPY222" s="29"/>
      <c r="IPZ222" s="29"/>
      <c r="IQA222" s="29"/>
      <c r="IQB222" s="29"/>
      <c r="IQC222" s="29"/>
      <c r="IQD222" s="29"/>
      <c r="IQE222" s="29"/>
      <c r="IQF222" s="29"/>
      <c r="IQG222" s="29"/>
      <c r="IQH222" s="29"/>
      <c r="IQI222" s="29"/>
      <c r="IQJ222" s="29"/>
      <c r="IQK222" s="29"/>
      <c r="IQL222" s="29"/>
      <c r="IQM222" s="29"/>
      <c r="IQN222" s="29"/>
      <c r="IQO222" s="29"/>
      <c r="IQP222" s="29"/>
      <c r="IQQ222" s="29"/>
      <c r="IQR222" s="29"/>
      <c r="IQS222" s="29"/>
      <c r="IQT222" s="29"/>
      <c r="IQU222" s="29"/>
      <c r="IQV222" s="29"/>
      <c r="IQW222" s="29"/>
      <c r="IQX222" s="29"/>
      <c r="IQY222" s="29"/>
      <c r="IQZ222" s="29"/>
      <c r="IRA222" s="29"/>
      <c r="IRB222" s="29"/>
      <c r="IRC222" s="29"/>
      <c r="IRD222" s="29"/>
      <c r="IRE222" s="29"/>
      <c r="IRF222" s="29"/>
      <c r="IRG222" s="29"/>
      <c r="IRH222" s="29"/>
      <c r="IRI222" s="29"/>
      <c r="IRJ222" s="29"/>
      <c r="IRK222" s="29"/>
      <c r="IRL222" s="29"/>
      <c r="IRM222" s="29"/>
      <c r="IRN222" s="29"/>
      <c r="IRO222" s="29"/>
      <c r="IRP222" s="29"/>
      <c r="IRQ222" s="29"/>
      <c r="IRR222" s="29"/>
      <c r="IRS222" s="29"/>
      <c r="IRT222" s="29"/>
      <c r="IRU222" s="29"/>
      <c r="IRV222" s="29"/>
      <c r="IRW222" s="29"/>
      <c r="IRX222" s="29"/>
      <c r="IRY222" s="29"/>
      <c r="IRZ222" s="29"/>
      <c r="ISA222" s="29"/>
      <c r="ISB222" s="29"/>
      <c r="ISC222" s="29"/>
      <c r="ISD222" s="29"/>
      <c r="ISE222" s="29"/>
      <c r="ISF222" s="29"/>
      <c r="ISG222" s="29"/>
      <c r="ISH222" s="29"/>
      <c r="ISI222" s="29"/>
      <c r="ISJ222" s="29"/>
      <c r="ISK222" s="29"/>
      <c r="ISL222" s="29"/>
      <c r="ISM222" s="29"/>
      <c r="ISN222" s="29"/>
      <c r="ISO222" s="29"/>
      <c r="ISP222" s="29"/>
      <c r="ISQ222" s="29"/>
      <c r="ISR222" s="29"/>
      <c r="ISS222" s="29"/>
      <c r="IST222" s="29"/>
      <c r="ISU222" s="29"/>
      <c r="ISV222" s="29"/>
      <c r="ISW222" s="29"/>
      <c r="ISX222" s="29"/>
      <c r="ISY222" s="29"/>
      <c r="ISZ222" s="29"/>
      <c r="ITA222" s="29"/>
      <c r="ITB222" s="29"/>
      <c r="ITC222" s="29"/>
      <c r="ITD222" s="29"/>
      <c r="ITE222" s="29"/>
      <c r="ITF222" s="29"/>
      <c r="ITG222" s="29"/>
      <c r="ITH222" s="29"/>
      <c r="ITI222" s="29"/>
      <c r="ITJ222" s="29"/>
      <c r="ITK222" s="29"/>
      <c r="ITL222" s="29"/>
      <c r="ITM222" s="29"/>
      <c r="ITN222" s="29"/>
      <c r="ITO222" s="29"/>
      <c r="ITP222" s="29"/>
      <c r="ITQ222" s="29"/>
      <c r="ITR222" s="29"/>
      <c r="ITS222" s="29"/>
      <c r="ITT222" s="29"/>
      <c r="ITU222" s="29"/>
      <c r="ITV222" s="29"/>
      <c r="ITW222" s="29"/>
      <c r="ITX222" s="29"/>
      <c r="ITY222" s="29"/>
      <c r="ITZ222" s="29"/>
      <c r="IUA222" s="29"/>
      <c r="IUB222" s="29"/>
      <c r="IUC222" s="29"/>
      <c r="IUD222" s="29"/>
      <c r="IUE222" s="29"/>
      <c r="IUF222" s="29"/>
      <c r="IUG222" s="29"/>
      <c r="IUH222" s="29"/>
      <c r="IUI222" s="29"/>
      <c r="IUJ222" s="29"/>
      <c r="IUK222" s="29"/>
      <c r="IUL222" s="29"/>
      <c r="IUM222" s="29"/>
      <c r="IUN222" s="29"/>
      <c r="IUO222" s="29"/>
      <c r="IUP222" s="29"/>
      <c r="IUQ222" s="29"/>
      <c r="IUR222" s="29"/>
      <c r="IUS222" s="29"/>
      <c r="IUT222" s="29"/>
      <c r="IUU222" s="29"/>
      <c r="IUV222" s="29"/>
      <c r="IUW222" s="29"/>
      <c r="IUX222" s="29"/>
      <c r="IUY222" s="29"/>
      <c r="IUZ222" s="29"/>
      <c r="IVA222" s="29"/>
      <c r="IVB222" s="29"/>
      <c r="IVC222" s="29"/>
      <c r="IVD222" s="29"/>
      <c r="IVE222" s="29"/>
      <c r="IVF222" s="29"/>
      <c r="IVG222" s="29"/>
      <c r="IVH222" s="29"/>
      <c r="IVI222" s="29"/>
      <c r="IVJ222" s="29"/>
      <c r="IVK222" s="29"/>
      <c r="IVL222" s="29"/>
      <c r="IVM222" s="29"/>
      <c r="IVN222" s="29"/>
      <c r="IVO222" s="29"/>
      <c r="IVP222" s="29"/>
      <c r="IVQ222" s="29"/>
      <c r="IVR222" s="29"/>
      <c r="IVS222" s="29"/>
      <c r="IVT222" s="29"/>
      <c r="IVU222" s="29"/>
      <c r="IVV222" s="29"/>
      <c r="IVW222" s="29"/>
      <c r="IVX222" s="29"/>
      <c r="IVY222" s="29"/>
      <c r="IVZ222" s="29"/>
      <c r="IWA222" s="29"/>
      <c r="IWB222" s="29"/>
      <c r="IWC222" s="29"/>
      <c r="IWD222" s="29"/>
      <c r="IWE222" s="29"/>
      <c r="IWF222" s="29"/>
      <c r="IWG222" s="29"/>
      <c r="IWH222" s="29"/>
      <c r="IWI222" s="29"/>
      <c r="IWJ222" s="29"/>
      <c r="IWK222" s="29"/>
      <c r="IWL222" s="29"/>
      <c r="IWM222" s="29"/>
      <c r="IWN222" s="29"/>
      <c r="IWO222" s="29"/>
      <c r="IWP222" s="29"/>
      <c r="IWQ222" s="29"/>
      <c r="IWR222" s="29"/>
      <c r="IWS222" s="29"/>
      <c r="IWT222" s="29"/>
      <c r="IWU222" s="29"/>
      <c r="IWV222" s="29"/>
      <c r="IWW222" s="29"/>
      <c r="IWX222" s="29"/>
      <c r="IWY222" s="29"/>
      <c r="IWZ222" s="29"/>
      <c r="IXA222" s="29"/>
      <c r="IXB222" s="29"/>
      <c r="IXC222" s="29"/>
      <c r="IXD222" s="29"/>
      <c r="IXE222" s="29"/>
      <c r="IXF222" s="29"/>
      <c r="IXG222" s="29"/>
      <c r="IXH222" s="29"/>
      <c r="IXI222" s="29"/>
      <c r="IXJ222" s="29"/>
      <c r="IXK222" s="29"/>
      <c r="IXL222" s="29"/>
      <c r="IXM222" s="29"/>
      <c r="IXN222" s="29"/>
      <c r="IXO222" s="29"/>
      <c r="IXP222" s="29"/>
      <c r="IXQ222" s="29"/>
      <c r="IXR222" s="29"/>
      <c r="IXS222" s="29"/>
      <c r="IXT222" s="29"/>
      <c r="IXU222" s="29"/>
      <c r="IXV222" s="29"/>
      <c r="IXW222" s="29"/>
      <c r="IXX222" s="29"/>
      <c r="IXY222" s="29"/>
      <c r="IXZ222" s="29"/>
      <c r="IYA222" s="29"/>
      <c r="IYB222" s="29"/>
      <c r="IYC222" s="29"/>
      <c r="IYD222" s="29"/>
      <c r="IYE222" s="29"/>
      <c r="IYF222" s="29"/>
      <c r="IYG222" s="29"/>
      <c r="IYH222" s="29"/>
      <c r="IYI222" s="29"/>
      <c r="IYJ222" s="29"/>
      <c r="IYK222" s="29"/>
      <c r="IYL222" s="29"/>
      <c r="IYM222" s="29"/>
      <c r="IYN222" s="29"/>
      <c r="IYO222" s="29"/>
      <c r="IYP222" s="29"/>
      <c r="IYQ222" s="29"/>
      <c r="IYR222" s="29"/>
      <c r="IYS222" s="29"/>
      <c r="IYT222" s="29"/>
      <c r="IYU222" s="29"/>
      <c r="IYV222" s="29"/>
      <c r="IYW222" s="29"/>
      <c r="IYX222" s="29"/>
      <c r="IYY222" s="29"/>
      <c r="IYZ222" s="29"/>
      <c r="IZA222" s="29"/>
      <c r="IZB222" s="29"/>
      <c r="IZC222" s="29"/>
      <c r="IZD222" s="29"/>
      <c r="IZE222" s="29"/>
      <c r="IZF222" s="29"/>
      <c r="IZG222" s="29"/>
      <c r="IZH222" s="29"/>
      <c r="IZI222" s="29"/>
      <c r="IZJ222" s="29"/>
      <c r="IZK222" s="29"/>
      <c r="IZL222" s="29"/>
      <c r="IZM222" s="29"/>
      <c r="IZN222" s="29"/>
      <c r="IZO222" s="29"/>
      <c r="IZP222" s="29"/>
      <c r="IZQ222" s="29"/>
      <c r="IZR222" s="29"/>
      <c r="IZS222" s="29"/>
      <c r="IZT222" s="29"/>
      <c r="IZU222" s="29"/>
      <c r="IZV222" s="29"/>
      <c r="IZW222" s="29"/>
      <c r="IZX222" s="29"/>
      <c r="IZY222" s="29"/>
      <c r="IZZ222" s="29"/>
      <c r="JAA222" s="29"/>
      <c r="JAB222" s="29"/>
      <c r="JAC222" s="29"/>
      <c r="JAD222" s="29"/>
      <c r="JAE222" s="29"/>
      <c r="JAF222" s="29"/>
      <c r="JAG222" s="29"/>
      <c r="JAH222" s="29"/>
      <c r="JAI222" s="29"/>
      <c r="JAJ222" s="29"/>
      <c r="JAK222" s="29"/>
      <c r="JAL222" s="29"/>
      <c r="JAM222" s="29"/>
      <c r="JAN222" s="29"/>
      <c r="JAO222" s="29"/>
      <c r="JAP222" s="29"/>
      <c r="JAQ222" s="29"/>
      <c r="JAR222" s="29"/>
      <c r="JAS222" s="29"/>
      <c r="JAT222" s="29"/>
      <c r="JAU222" s="29"/>
      <c r="JAV222" s="29"/>
      <c r="JAW222" s="29"/>
      <c r="JAX222" s="29"/>
      <c r="JAY222" s="29"/>
      <c r="JAZ222" s="29"/>
      <c r="JBA222" s="29"/>
      <c r="JBB222" s="29"/>
      <c r="JBC222" s="29"/>
      <c r="JBD222" s="29"/>
      <c r="JBE222" s="29"/>
      <c r="JBF222" s="29"/>
      <c r="JBG222" s="29"/>
      <c r="JBH222" s="29"/>
      <c r="JBI222" s="29"/>
      <c r="JBJ222" s="29"/>
      <c r="JBK222" s="29"/>
      <c r="JBL222" s="29"/>
      <c r="JBM222" s="29"/>
      <c r="JBN222" s="29"/>
      <c r="JBO222" s="29"/>
      <c r="JBP222" s="29"/>
      <c r="JBQ222" s="29"/>
      <c r="JBR222" s="29"/>
      <c r="JBS222" s="29"/>
      <c r="JBT222" s="29"/>
      <c r="JBU222" s="29"/>
      <c r="JBV222" s="29"/>
      <c r="JBW222" s="29"/>
      <c r="JBX222" s="29"/>
      <c r="JBY222" s="29"/>
      <c r="JBZ222" s="29"/>
      <c r="JCA222" s="29"/>
      <c r="JCB222" s="29"/>
      <c r="JCC222" s="29"/>
      <c r="JCD222" s="29"/>
      <c r="JCE222" s="29"/>
      <c r="JCF222" s="29"/>
      <c r="JCG222" s="29"/>
      <c r="JCH222" s="29"/>
      <c r="JCI222" s="29"/>
      <c r="JCJ222" s="29"/>
      <c r="JCK222" s="29"/>
      <c r="JCL222" s="29"/>
      <c r="JCM222" s="29"/>
      <c r="JCN222" s="29"/>
      <c r="JCO222" s="29"/>
      <c r="JCP222" s="29"/>
      <c r="JCQ222" s="29"/>
      <c r="JCR222" s="29"/>
      <c r="JCS222" s="29"/>
      <c r="JCT222" s="29"/>
      <c r="JCU222" s="29"/>
      <c r="JCV222" s="29"/>
      <c r="JCW222" s="29"/>
      <c r="JCX222" s="29"/>
      <c r="JCY222" s="29"/>
      <c r="JCZ222" s="29"/>
      <c r="JDA222" s="29"/>
      <c r="JDB222" s="29"/>
      <c r="JDC222" s="29"/>
      <c r="JDD222" s="29"/>
      <c r="JDE222" s="29"/>
      <c r="JDF222" s="29"/>
      <c r="JDG222" s="29"/>
      <c r="JDH222" s="29"/>
      <c r="JDI222" s="29"/>
      <c r="JDJ222" s="29"/>
      <c r="JDK222" s="29"/>
      <c r="JDL222" s="29"/>
      <c r="JDM222" s="29"/>
      <c r="JDN222" s="29"/>
      <c r="JDO222" s="29"/>
      <c r="JDP222" s="29"/>
      <c r="JDQ222" s="29"/>
      <c r="JDR222" s="29"/>
      <c r="JDS222" s="29"/>
      <c r="JDT222" s="29"/>
      <c r="JDU222" s="29"/>
      <c r="JDV222" s="29"/>
      <c r="JDW222" s="29"/>
      <c r="JDX222" s="29"/>
      <c r="JDY222" s="29"/>
      <c r="JDZ222" s="29"/>
      <c r="JEA222" s="29"/>
      <c r="JEB222" s="29"/>
      <c r="JEC222" s="29"/>
      <c r="JED222" s="29"/>
      <c r="JEE222" s="29"/>
      <c r="JEF222" s="29"/>
      <c r="JEG222" s="29"/>
      <c r="JEH222" s="29"/>
      <c r="JEI222" s="29"/>
      <c r="JEJ222" s="29"/>
      <c r="JEK222" s="29"/>
      <c r="JEL222" s="29"/>
      <c r="JEM222" s="29"/>
      <c r="JEN222" s="29"/>
      <c r="JEO222" s="29"/>
      <c r="JEP222" s="29"/>
      <c r="JEQ222" s="29"/>
      <c r="JER222" s="29"/>
      <c r="JES222" s="29"/>
      <c r="JET222" s="29"/>
      <c r="JEU222" s="29"/>
      <c r="JEV222" s="29"/>
      <c r="JEW222" s="29"/>
      <c r="JEX222" s="29"/>
      <c r="JEY222" s="29"/>
      <c r="JEZ222" s="29"/>
      <c r="JFA222" s="29"/>
      <c r="JFB222" s="29"/>
      <c r="JFC222" s="29"/>
      <c r="JFD222" s="29"/>
      <c r="JFE222" s="29"/>
      <c r="JFF222" s="29"/>
      <c r="JFG222" s="29"/>
      <c r="JFH222" s="29"/>
      <c r="JFI222" s="29"/>
      <c r="JFJ222" s="29"/>
      <c r="JFK222" s="29"/>
      <c r="JFL222" s="29"/>
      <c r="JFM222" s="29"/>
      <c r="JFN222" s="29"/>
      <c r="JFO222" s="29"/>
      <c r="JFP222" s="29"/>
      <c r="JFQ222" s="29"/>
      <c r="JFR222" s="29"/>
      <c r="JFS222" s="29"/>
      <c r="JFT222" s="29"/>
      <c r="JFU222" s="29"/>
      <c r="JFV222" s="29"/>
      <c r="JFW222" s="29"/>
      <c r="JFX222" s="29"/>
      <c r="JFY222" s="29"/>
      <c r="JFZ222" s="29"/>
      <c r="JGA222" s="29"/>
      <c r="JGB222" s="29"/>
      <c r="JGC222" s="29"/>
      <c r="JGD222" s="29"/>
      <c r="JGE222" s="29"/>
      <c r="JGF222" s="29"/>
      <c r="JGG222" s="29"/>
      <c r="JGH222" s="29"/>
      <c r="JGI222" s="29"/>
      <c r="JGJ222" s="29"/>
      <c r="JGK222" s="29"/>
      <c r="JGL222" s="29"/>
      <c r="JGM222" s="29"/>
      <c r="JGN222" s="29"/>
      <c r="JGO222" s="29"/>
      <c r="JGP222" s="29"/>
      <c r="JGQ222" s="29"/>
      <c r="JGR222" s="29"/>
      <c r="JGS222" s="29"/>
      <c r="JGT222" s="29"/>
      <c r="JGU222" s="29"/>
      <c r="JGV222" s="29"/>
      <c r="JGW222" s="29"/>
      <c r="JGX222" s="29"/>
      <c r="JGY222" s="29"/>
      <c r="JGZ222" s="29"/>
      <c r="JHA222" s="29"/>
      <c r="JHB222" s="29"/>
      <c r="JHC222" s="29"/>
      <c r="JHD222" s="29"/>
      <c r="JHE222" s="29"/>
      <c r="JHF222" s="29"/>
      <c r="JHG222" s="29"/>
      <c r="JHH222" s="29"/>
      <c r="JHI222" s="29"/>
      <c r="JHJ222" s="29"/>
      <c r="JHK222" s="29"/>
      <c r="JHL222" s="29"/>
      <c r="JHM222" s="29"/>
      <c r="JHN222" s="29"/>
      <c r="JHO222" s="29"/>
      <c r="JHP222" s="29"/>
      <c r="JHQ222" s="29"/>
      <c r="JHR222" s="29"/>
      <c r="JHS222" s="29"/>
      <c r="JHT222" s="29"/>
      <c r="JHU222" s="29"/>
      <c r="JHV222" s="29"/>
      <c r="JHW222" s="29"/>
      <c r="JHX222" s="29"/>
      <c r="JHY222" s="29"/>
      <c r="JHZ222" s="29"/>
      <c r="JIA222" s="29"/>
      <c r="JIB222" s="29"/>
      <c r="JIC222" s="29"/>
      <c r="JID222" s="29"/>
      <c r="JIE222" s="29"/>
      <c r="JIF222" s="29"/>
      <c r="JIG222" s="29"/>
      <c r="JIH222" s="29"/>
      <c r="JII222" s="29"/>
      <c r="JIJ222" s="29"/>
      <c r="JIK222" s="29"/>
      <c r="JIL222" s="29"/>
      <c r="JIM222" s="29"/>
      <c r="JIN222" s="29"/>
      <c r="JIO222" s="29"/>
      <c r="JIP222" s="29"/>
      <c r="JIQ222" s="29"/>
      <c r="JIR222" s="29"/>
      <c r="JIS222" s="29"/>
      <c r="JIT222" s="29"/>
      <c r="JIU222" s="29"/>
      <c r="JIV222" s="29"/>
      <c r="JIW222" s="29"/>
      <c r="JIX222" s="29"/>
      <c r="JIY222" s="29"/>
      <c r="JIZ222" s="29"/>
      <c r="JJA222" s="29"/>
      <c r="JJB222" s="29"/>
      <c r="JJC222" s="29"/>
      <c r="JJD222" s="29"/>
      <c r="JJE222" s="29"/>
      <c r="JJF222" s="29"/>
      <c r="JJG222" s="29"/>
      <c r="JJH222" s="29"/>
      <c r="JJI222" s="29"/>
      <c r="JJJ222" s="29"/>
      <c r="JJK222" s="29"/>
      <c r="JJL222" s="29"/>
      <c r="JJM222" s="29"/>
      <c r="JJN222" s="29"/>
      <c r="JJO222" s="29"/>
      <c r="JJP222" s="29"/>
      <c r="JJQ222" s="29"/>
      <c r="JJR222" s="29"/>
      <c r="JJS222" s="29"/>
      <c r="JJT222" s="29"/>
      <c r="JJU222" s="29"/>
      <c r="JJV222" s="29"/>
      <c r="JJW222" s="29"/>
      <c r="JJX222" s="29"/>
      <c r="JJY222" s="29"/>
      <c r="JJZ222" s="29"/>
      <c r="JKA222" s="29"/>
      <c r="JKB222" s="29"/>
      <c r="JKC222" s="29"/>
      <c r="JKD222" s="29"/>
      <c r="JKE222" s="29"/>
      <c r="JKF222" s="29"/>
      <c r="JKG222" s="29"/>
      <c r="JKH222" s="29"/>
      <c r="JKI222" s="29"/>
      <c r="JKJ222" s="29"/>
      <c r="JKK222" s="29"/>
      <c r="JKL222" s="29"/>
      <c r="JKM222" s="29"/>
      <c r="JKN222" s="29"/>
      <c r="JKO222" s="29"/>
      <c r="JKP222" s="29"/>
      <c r="JKQ222" s="29"/>
      <c r="JKR222" s="29"/>
      <c r="JKS222" s="29"/>
      <c r="JKT222" s="29"/>
      <c r="JKU222" s="29"/>
      <c r="JKV222" s="29"/>
      <c r="JKW222" s="29"/>
      <c r="JKX222" s="29"/>
      <c r="JKY222" s="29"/>
      <c r="JKZ222" s="29"/>
      <c r="JLA222" s="29"/>
      <c r="JLB222" s="29"/>
      <c r="JLC222" s="29"/>
      <c r="JLD222" s="29"/>
      <c r="JLE222" s="29"/>
      <c r="JLF222" s="29"/>
      <c r="JLG222" s="29"/>
      <c r="JLH222" s="29"/>
      <c r="JLI222" s="29"/>
      <c r="JLJ222" s="29"/>
      <c r="JLK222" s="29"/>
      <c r="JLL222" s="29"/>
      <c r="JLM222" s="29"/>
      <c r="JLN222" s="29"/>
      <c r="JLO222" s="29"/>
      <c r="JLP222" s="29"/>
      <c r="JLQ222" s="29"/>
      <c r="JLR222" s="29"/>
      <c r="JLS222" s="29"/>
      <c r="JLT222" s="29"/>
      <c r="JLU222" s="29"/>
      <c r="JLV222" s="29"/>
      <c r="JLW222" s="29"/>
      <c r="JLX222" s="29"/>
      <c r="JLY222" s="29"/>
      <c r="JLZ222" s="29"/>
      <c r="JMA222" s="29"/>
      <c r="JMB222" s="29"/>
      <c r="JMC222" s="29"/>
      <c r="JMD222" s="29"/>
      <c r="JME222" s="29"/>
      <c r="JMF222" s="29"/>
      <c r="JMG222" s="29"/>
      <c r="JMH222" s="29"/>
      <c r="JMI222" s="29"/>
      <c r="JMJ222" s="29"/>
      <c r="JMK222" s="29"/>
      <c r="JML222" s="29"/>
      <c r="JMM222" s="29"/>
      <c r="JMN222" s="29"/>
      <c r="JMO222" s="29"/>
      <c r="JMP222" s="29"/>
      <c r="JMQ222" s="29"/>
      <c r="JMR222" s="29"/>
      <c r="JMS222" s="29"/>
      <c r="JMT222" s="29"/>
      <c r="JMU222" s="29"/>
      <c r="JMV222" s="29"/>
      <c r="JMW222" s="29"/>
      <c r="JMX222" s="29"/>
      <c r="JMY222" s="29"/>
      <c r="JMZ222" s="29"/>
      <c r="JNA222" s="29"/>
      <c r="JNB222" s="29"/>
      <c r="JNC222" s="29"/>
      <c r="JND222" s="29"/>
      <c r="JNE222" s="29"/>
      <c r="JNF222" s="29"/>
      <c r="JNG222" s="29"/>
      <c r="JNH222" s="29"/>
      <c r="JNI222" s="29"/>
      <c r="JNJ222" s="29"/>
      <c r="JNK222" s="29"/>
      <c r="JNL222" s="29"/>
      <c r="JNM222" s="29"/>
      <c r="JNN222" s="29"/>
      <c r="JNO222" s="29"/>
      <c r="JNP222" s="29"/>
      <c r="JNQ222" s="29"/>
      <c r="JNR222" s="29"/>
      <c r="JNS222" s="29"/>
      <c r="JNT222" s="29"/>
      <c r="JNU222" s="29"/>
      <c r="JNV222" s="29"/>
      <c r="JNW222" s="29"/>
      <c r="JNX222" s="29"/>
      <c r="JNY222" s="29"/>
      <c r="JNZ222" s="29"/>
      <c r="JOA222" s="29"/>
      <c r="JOB222" s="29"/>
      <c r="JOC222" s="29"/>
      <c r="JOD222" s="29"/>
      <c r="JOE222" s="29"/>
      <c r="JOF222" s="29"/>
      <c r="JOG222" s="29"/>
      <c r="JOH222" s="29"/>
      <c r="JOI222" s="29"/>
      <c r="JOJ222" s="29"/>
      <c r="JOK222" s="29"/>
      <c r="JOL222" s="29"/>
      <c r="JOM222" s="29"/>
      <c r="JON222" s="29"/>
      <c r="JOO222" s="29"/>
      <c r="JOP222" s="29"/>
      <c r="JOQ222" s="29"/>
      <c r="JOR222" s="29"/>
      <c r="JOS222" s="29"/>
      <c r="JOT222" s="29"/>
      <c r="JOU222" s="29"/>
      <c r="JOV222" s="29"/>
      <c r="JOW222" s="29"/>
      <c r="JOX222" s="29"/>
      <c r="JOY222" s="29"/>
      <c r="JOZ222" s="29"/>
      <c r="JPA222" s="29"/>
      <c r="JPB222" s="29"/>
      <c r="JPC222" s="29"/>
      <c r="JPD222" s="29"/>
      <c r="JPE222" s="29"/>
      <c r="JPF222" s="29"/>
      <c r="JPG222" s="29"/>
      <c r="JPH222" s="29"/>
      <c r="JPI222" s="29"/>
      <c r="JPJ222" s="29"/>
      <c r="JPK222" s="29"/>
      <c r="JPL222" s="29"/>
      <c r="JPM222" s="29"/>
      <c r="JPN222" s="29"/>
      <c r="JPO222" s="29"/>
      <c r="JPP222" s="29"/>
      <c r="JPQ222" s="29"/>
      <c r="JPR222" s="29"/>
      <c r="JPS222" s="29"/>
      <c r="JPT222" s="29"/>
      <c r="JPU222" s="29"/>
      <c r="JPV222" s="29"/>
      <c r="JPW222" s="29"/>
      <c r="JPX222" s="29"/>
      <c r="JPY222" s="29"/>
      <c r="JPZ222" s="29"/>
      <c r="JQA222" s="29"/>
      <c r="JQB222" s="29"/>
      <c r="JQC222" s="29"/>
      <c r="JQD222" s="29"/>
      <c r="JQE222" s="29"/>
      <c r="JQF222" s="29"/>
      <c r="JQG222" s="29"/>
      <c r="JQH222" s="29"/>
      <c r="JQI222" s="29"/>
      <c r="JQJ222" s="29"/>
      <c r="JQK222" s="29"/>
      <c r="JQL222" s="29"/>
      <c r="JQM222" s="29"/>
      <c r="JQN222" s="29"/>
      <c r="JQO222" s="29"/>
      <c r="JQP222" s="29"/>
      <c r="JQQ222" s="29"/>
      <c r="JQR222" s="29"/>
      <c r="JQS222" s="29"/>
      <c r="JQT222" s="29"/>
      <c r="JQU222" s="29"/>
      <c r="JQV222" s="29"/>
      <c r="JQW222" s="29"/>
      <c r="JQX222" s="29"/>
      <c r="JQY222" s="29"/>
      <c r="JQZ222" s="29"/>
      <c r="JRA222" s="29"/>
      <c r="JRB222" s="29"/>
      <c r="JRC222" s="29"/>
      <c r="JRD222" s="29"/>
      <c r="JRE222" s="29"/>
      <c r="JRF222" s="29"/>
      <c r="JRG222" s="29"/>
      <c r="JRH222" s="29"/>
      <c r="JRI222" s="29"/>
      <c r="JRJ222" s="29"/>
      <c r="JRK222" s="29"/>
      <c r="JRL222" s="29"/>
      <c r="JRM222" s="29"/>
      <c r="JRN222" s="29"/>
      <c r="JRO222" s="29"/>
      <c r="JRP222" s="29"/>
      <c r="JRQ222" s="29"/>
      <c r="JRR222" s="29"/>
      <c r="JRS222" s="29"/>
      <c r="JRT222" s="29"/>
      <c r="JRU222" s="29"/>
      <c r="JRV222" s="29"/>
      <c r="JRW222" s="29"/>
      <c r="JRX222" s="29"/>
      <c r="JRY222" s="29"/>
      <c r="JRZ222" s="29"/>
      <c r="JSA222" s="29"/>
      <c r="JSB222" s="29"/>
      <c r="JSC222" s="29"/>
      <c r="JSD222" s="29"/>
      <c r="JSE222" s="29"/>
      <c r="JSF222" s="29"/>
      <c r="JSG222" s="29"/>
      <c r="JSH222" s="29"/>
      <c r="JSI222" s="29"/>
      <c r="JSJ222" s="29"/>
      <c r="JSK222" s="29"/>
      <c r="JSL222" s="29"/>
      <c r="JSM222" s="29"/>
      <c r="JSN222" s="29"/>
      <c r="JSO222" s="29"/>
      <c r="JSP222" s="29"/>
      <c r="JSQ222" s="29"/>
      <c r="JSR222" s="29"/>
      <c r="JSS222" s="29"/>
      <c r="JST222" s="29"/>
      <c r="JSU222" s="29"/>
      <c r="JSV222" s="29"/>
      <c r="JSW222" s="29"/>
      <c r="JSX222" s="29"/>
      <c r="JSY222" s="29"/>
      <c r="JSZ222" s="29"/>
      <c r="JTA222" s="29"/>
      <c r="JTB222" s="29"/>
      <c r="JTC222" s="29"/>
      <c r="JTD222" s="29"/>
      <c r="JTE222" s="29"/>
      <c r="JTF222" s="29"/>
      <c r="JTG222" s="29"/>
      <c r="JTH222" s="29"/>
      <c r="JTI222" s="29"/>
      <c r="JTJ222" s="29"/>
      <c r="JTK222" s="29"/>
      <c r="JTL222" s="29"/>
      <c r="JTM222" s="29"/>
      <c r="JTN222" s="29"/>
      <c r="JTO222" s="29"/>
      <c r="JTP222" s="29"/>
      <c r="JTQ222" s="29"/>
      <c r="JTR222" s="29"/>
      <c r="JTS222" s="29"/>
      <c r="JTT222" s="29"/>
      <c r="JTU222" s="29"/>
      <c r="JTV222" s="29"/>
      <c r="JTW222" s="29"/>
      <c r="JTX222" s="29"/>
      <c r="JTY222" s="29"/>
      <c r="JTZ222" s="29"/>
      <c r="JUA222" s="29"/>
      <c r="JUB222" s="29"/>
      <c r="JUC222" s="29"/>
      <c r="JUD222" s="29"/>
      <c r="JUE222" s="29"/>
      <c r="JUF222" s="29"/>
      <c r="JUG222" s="29"/>
      <c r="JUH222" s="29"/>
      <c r="JUI222" s="29"/>
      <c r="JUJ222" s="29"/>
      <c r="JUK222" s="29"/>
      <c r="JUL222" s="29"/>
      <c r="JUM222" s="29"/>
      <c r="JUN222" s="29"/>
      <c r="JUO222" s="29"/>
      <c r="JUP222" s="29"/>
      <c r="JUQ222" s="29"/>
      <c r="JUR222" s="29"/>
      <c r="JUS222" s="29"/>
      <c r="JUT222" s="29"/>
      <c r="JUU222" s="29"/>
      <c r="JUV222" s="29"/>
      <c r="JUW222" s="29"/>
      <c r="JUX222" s="29"/>
      <c r="JUY222" s="29"/>
      <c r="JUZ222" s="29"/>
      <c r="JVA222" s="29"/>
      <c r="JVB222" s="29"/>
      <c r="JVC222" s="29"/>
      <c r="JVD222" s="29"/>
      <c r="JVE222" s="29"/>
      <c r="JVF222" s="29"/>
      <c r="JVG222" s="29"/>
      <c r="JVH222" s="29"/>
      <c r="JVI222" s="29"/>
      <c r="JVJ222" s="29"/>
      <c r="JVK222" s="29"/>
      <c r="JVL222" s="29"/>
      <c r="JVM222" s="29"/>
      <c r="JVN222" s="29"/>
      <c r="JVO222" s="29"/>
      <c r="JVP222" s="29"/>
      <c r="JVQ222" s="29"/>
      <c r="JVR222" s="29"/>
      <c r="JVS222" s="29"/>
      <c r="JVT222" s="29"/>
      <c r="JVU222" s="29"/>
      <c r="JVV222" s="29"/>
      <c r="JVW222" s="29"/>
      <c r="JVX222" s="29"/>
      <c r="JVY222" s="29"/>
      <c r="JVZ222" s="29"/>
      <c r="JWA222" s="29"/>
      <c r="JWB222" s="29"/>
      <c r="JWC222" s="29"/>
      <c r="JWD222" s="29"/>
      <c r="JWE222" s="29"/>
      <c r="JWF222" s="29"/>
      <c r="JWG222" s="29"/>
      <c r="JWH222" s="29"/>
      <c r="JWI222" s="29"/>
      <c r="JWJ222" s="29"/>
      <c r="JWK222" s="29"/>
      <c r="JWL222" s="29"/>
      <c r="JWM222" s="29"/>
      <c r="JWN222" s="29"/>
      <c r="JWO222" s="29"/>
      <c r="JWP222" s="29"/>
      <c r="JWQ222" s="29"/>
      <c r="JWR222" s="29"/>
      <c r="JWS222" s="29"/>
      <c r="JWT222" s="29"/>
      <c r="JWU222" s="29"/>
      <c r="JWV222" s="29"/>
      <c r="JWW222" s="29"/>
      <c r="JWX222" s="29"/>
      <c r="JWY222" s="29"/>
      <c r="JWZ222" s="29"/>
      <c r="JXA222" s="29"/>
      <c r="JXB222" s="29"/>
      <c r="JXC222" s="29"/>
      <c r="JXD222" s="29"/>
      <c r="JXE222" s="29"/>
      <c r="JXF222" s="29"/>
      <c r="JXG222" s="29"/>
      <c r="JXH222" s="29"/>
      <c r="JXI222" s="29"/>
      <c r="JXJ222" s="29"/>
      <c r="JXK222" s="29"/>
      <c r="JXL222" s="29"/>
      <c r="JXM222" s="29"/>
      <c r="JXN222" s="29"/>
      <c r="JXO222" s="29"/>
      <c r="JXP222" s="29"/>
      <c r="JXQ222" s="29"/>
      <c r="JXR222" s="29"/>
      <c r="JXS222" s="29"/>
      <c r="JXT222" s="29"/>
      <c r="JXU222" s="29"/>
      <c r="JXV222" s="29"/>
      <c r="JXW222" s="29"/>
      <c r="JXX222" s="29"/>
      <c r="JXY222" s="29"/>
      <c r="JXZ222" s="29"/>
      <c r="JYA222" s="29"/>
      <c r="JYB222" s="29"/>
      <c r="JYC222" s="29"/>
      <c r="JYD222" s="29"/>
      <c r="JYE222" s="29"/>
      <c r="JYF222" s="29"/>
      <c r="JYG222" s="29"/>
      <c r="JYH222" s="29"/>
      <c r="JYI222" s="29"/>
      <c r="JYJ222" s="29"/>
      <c r="JYK222" s="29"/>
      <c r="JYL222" s="29"/>
      <c r="JYM222" s="29"/>
      <c r="JYN222" s="29"/>
      <c r="JYO222" s="29"/>
      <c r="JYP222" s="29"/>
      <c r="JYQ222" s="29"/>
      <c r="JYR222" s="29"/>
      <c r="JYS222" s="29"/>
      <c r="JYT222" s="29"/>
      <c r="JYU222" s="29"/>
      <c r="JYV222" s="29"/>
      <c r="JYW222" s="29"/>
      <c r="JYX222" s="29"/>
      <c r="JYY222" s="29"/>
      <c r="JYZ222" s="29"/>
      <c r="JZA222" s="29"/>
      <c r="JZB222" s="29"/>
      <c r="JZC222" s="29"/>
      <c r="JZD222" s="29"/>
      <c r="JZE222" s="29"/>
      <c r="JZF222" s="29"/>
      <c r="JZG222" s="29"/>
      <c r="JZH222" s="29"/>
      <c r="JZI222" s="29"/>
      <c r="JZJ222" s="29"/>
      <c r="JZK222" s="29"/>
      <c r="JZL222" s="29"/>
      <c r="JZM222" s="29"/>
      <c r="JZN222" s="29"/>
      <c r="JZO222" s="29"/>
      <c r="JZP222" s="29"/>
      <c r="JZQ222" s="29"/>
      <c r="JZR222" s="29"/>
      <c r="JZS222" s="29"/>
      <c r="JZT222" s="29"/>
      <c r="JZU222" s="29"/>
      <c r="JZV222" s="29"/>
      <c r="JZW222" s="29"/>
      <c r="JZX222" s="29"/>
      <c r="JZY222" s="29"/>
      <c r="JZZ222" s="29"/>
      <c r="KAA222" s="29"/>
      <c r="KAB222" s="29"/>
      <c r="KAC222" s="29"/>
      <c r="KAD222" s="29"/>
      <c r="KAE222" s="29"/>
      <c r="KAF222" s="29"/>
      <c r="KAG222" s="29"/>
      <c r="KAH222" s="29"/>
      <c r="KAI222" s="29"/>
      <c r="KAJ222" s="29"/>
      <c r="KAK222" s="29"/>
      <c r="KAL222" s="29"/>
      <c r="KAM222" s="29"/>
      <c r="KAN222" s="29"/>
      <c r="KAO222" s="29"/>
      <c r="KAP222" s="29"/>
      <c r="KAQ222" s="29"/>
      <c r="KAR222" s="29"/>
      <c r="KAS222" s="29"/>
      <c r="KAT222" s="29"/>
      <c r="KAU222" s="29"/>
      <c r="KAV222" s="29"/>
      <c r="KAW222" s="29"/>
      <c r="KAX222" s="29"/>
      <c r="KAY222" s="29"/>
      <c r="KAZ222" s="29"/>
      <c r="KBA222" s="29"/>
      <c r="KBB222" s="29"/>
      <c r="KBC222" s="29"/>
      <c r="KBD222" s="29"/>
      <c r="KBE222" s="29"/>
      <c r="KBF222" s="29"/>
      <c r="KBG222" s="29"/>
      <c r="KBH222" s="29"/>
      <c r="KBI222" s="29"/>
      <c r="KBJ222" s="29"/>
      <c r="KBK222" s="29"/>
      <c r="KBL222" s="29"/>
      <c r="KBM222" s="29"/>
      <c r="KBN222" s="29"/>
      <c r="KBO222" s="29"/>
      <c r="KBP222" s="29"/>
      <c r="KBQ222" s="29"/>
      <c r="KBR222" s="29"/>
      <c r="KBS222" s="29"/>
      <c r="KBT222" s="29"/>
      <c r="KBU222" s="29"/>
      <c r="KBV222" s="29"/>
      <c r="KBW222" s="29"/>
      <c r="KBX222" s="29"/>
      <c r="KBY222" s="29"/>
      <c r="KBZ222" s="29"/>
      <c r="KCA222" s="29"/>
      <c r="KCB222" s="29"/>
      <c r="KCC222" s="29"/>
      <c r="KCD222" s="29"/>
      <c r="KCE222" s="29"/>
      <c r="KCF222" s="29"/>
      <c r="KCG222" s="29"/>
      <c r="KCH222" s="29"/>
      <c r="KCI222" s="29"/>
      <c r="KCJ222" s="29"/>
      <c r="KCK222" s="29"/>
      <c r="KCL222" s="29"/>
      <c r="KCM222" s="29"/>
      <c r="KCN222" s="29"/>
      <c r="KCO222" s="29"/>
      <c r="KCP222" s="29"/>
      <c r="KCQ222" s="29"/>
      <c r="KCR222" s="29"/>
      <c r="KCS222" s="29"/>
      <c r="KCT222" s="29"/>
      <c r="KCU222" s="29"/>
      <c r="KCV222" s="29"/>
      <c r="KCW222" s="29"/>
      <c r="KCX222" s="29"/>
      <c r="KCY222" s="29"/>
      <c r="KCZ222" s="29"/>
      <c r="KDA222" s="29"/>
      <c r="KDB222" s="29"/>
      <c r="KDC222" s="29"/>
      <c r="KDD222" s="29"/>
      <c r="KDE222" s="29"/>
      <c r="KDF222" s="29"/>
      <c r="KDG222" s="29"/>
      <c r="KDH222" s="29"/>
      <c r="KDI222" s="29"/>
      <c r="KDJ222" s="29"/>
      <c r="KDK222" s="29"/>
      <c r="KDL222" s="29"/>
      <c r="KDM222" s="29"/>
      <c r="KDN222" s="29"/>
      <c r="KDO222" s="29"/>
      <c r="KDP222" s="29"/>
      <c r="KDQ222" s="29"/>
      <c r="KDR222" s="29"/>
      <c r="KDS222" s="29"/>
      <c r="KDT222" s="29"/>
      <c r="KDU222" s="29"/>
      <c r="KDV222" s="29"/>
      <c r="KDW222" s="29"/>
      <c r="KDX222" s="29"/>
      <c r="KDY222" s="29"/>
      <c r="KDZ222" s="29"/>
      <c r="KEA222" s="29"/>
      <c r="KEB222" s="29"/>
      <c r="KEC222" s="29"/>
      <c r="KED222" s="29"/>
      <c r="KEE222" s="29"/>
      <c r="KEF222" s="29"/>
      <c r="KEG222" s="29"/>
      <c r="KEH222" s="29"/>
      <c r="KEI222" s="29"/>
      <c r="KEJ222" s="29"/>
      <c r="KEK222" s="29"/>
      <c r="KEL222" s="29"/>
      <c r="KEM222" s="29"/>
      <c r="KEN222" s="29"/>
      <c r="KEO222" s="29"/>
      <c r="KEP222" s="29"/>
      <c r="KEQ222" s="29"/>
      <c r="KER222" s="29"/>
      <c r="KES222" s="29"/>
      <c r="KET222" s="29"/>
      <c r="KEU222" s="29"/>
      <c r="KEV222" s="29"/>
      <c r="KEW222" s="29"/>
      <c r="KEX222" s="29"/>
      <c r="KEY222" s="29"/>
      <c r="KEZ222" s="29"/>
      <c r="KFA222" s="29"/>
      <c r="KFB222" s="29"/>
      <c r="KFC222" s="29"/>
      <c r="KFD222" s="29"/>
      <c r="KFE222" s="29"/>
      <c r="KFF222" s="29"/>
      <c r="KFG222" s="29"/>
      <c r="KFH222" s="29"/>
      <c r="KFI222" s="29"/>
      <c r="KFJ222" s="29"/>
      <c r="KFK222" s="29"/>
      <c r="KFL222" s="29"/>
      <c r="KFM222" s="29"/>
      <c r="KFN222" s="29"/>
      <c r="KFO222" s="29"/>
      <c r="KFP222" s="29"/>
      <c r="KFQ222" s="29"/>
      <c r="KFR222" s="29"/>
      <c r="KFS222" s="29"/>
      <c r="KFT222" s="29"/>
      <c r="KFU222" s="29"/>
      <c r="KFV222" s="29"/>
      <c r="KFW222" s="29"/>
      <c r="KFX222" s="29"/>
      <c r="KFY222" s="29"/>
      <c r="KFZ222" s="29"/>
      <c r="KGA222" s="29"/>
      <c r="KGB222" s="29"/>
      <c r="KGC222" s="29"/>
      <c r="KGD222" s="29"/>
      <c r="KGE222" s="29"/>
      <c r="KGF222" s="29"/>
      <c r="KGG222" s="29"/>
      <c r="KGH222" s="29"/>
      <c r="KGI222" s="29"/>
      <c r="KGJ222" s="29"/>
      <c r="KGK222" s="29"/>
      <c r="KGL222" s="29"/>
      <c r="KGM222" s="29"/>
      <c r="KGN222" s="29"/>
      <c r="KGO222" s="29"/>
      <c r="KGP222" s="29"/>
      <c r="KGQ222" s="29"/>
      <c r="KGR222" s="29"/>
      <c r="KGS222" s="29"/>
      <c r="KGT222" s="29"/>
      <c r="KGU222" s="29"/>
      <c r="KGV222" s="29"/>
      <c r="KGW222" s="29"/>
      <c r="KGX222" s="29"/>
      <c r="KGY222" s="29"/>
      <c r="KGZ222" s="29"/>
      <c r="KHA222" s="29"/>
      <c r="KHB222" s="29"/>
      <c r="KHC222" s="29"/>
      <c r="KHD222" s="29"/>
      <c r="KHE222" s="29"/>
      <c r="KHF222" s="29"/>
      <c r="KHG222" s="29"/>
      <c r="KHH222" s="29"/>
      <c r="KHI222" s="29"/>
      <c r="KHJ222" s="29"/>
      <c r="KHK222" s="29"/>
      <c r="KHL222" s="29"/>
      <c r="KHM222" s="29"/>
      <c r="KHN222" s="29"/>
      <c r="KHO222" s="29"/>
      <c r="KHP222" s="29"/>
      <c r="KHQ222" s="29"/>
      <c r="KHR222" s="29"/>
      <c r="KHS222" s="29"/>
      <c r="KHT222" s="29"/>
      <c r="KHU222" s="29"/>
      <c r="KHV222" s="29"/>
      <c r="KHW222" s="29"/>
      <c r="KHX222" s="29"/>
      <c r="KHY222" s="29"/>
      <c r="KHZ222" s="29"/>
      <c r="KIA222" s="29"/>
      <c r="KIB222" s="29"/>
      <c r="KIC222" s="29"/>
      <c r="KID222" s="29"/>
      <c r="KIE222" s="29"/>
      <c r="KIF222" s="29"/>
      <c r="KIG222" s="29"/>
      <c r="KIH222" s="29"/>
      <c r="KII222" s="29"/>
      <c r="KIJ222" s="29"/>
      <c r="KIK222" s="29"/>
      <c r="KIL222" s="29"/>
      <c r="KIM222" s="29"/>
      <c r="KIN222" s="29"/>
      <c r="KIO222" s="29"/>
      <c r="KIP222" s="29"/>
      <c r="KIQ222" s="29"/>
      <c r="KIR222" s="29"/>
      <c r="KIS222" s="29"/>
      <c r="KIT222" s="29"/>
      <c r="KIU222" s="29"/>
      <c r="KIV222" s="29"/>
      <c r="KIW222" s="29"/>
      <c r="KIX222" s="29"/>
      <c r="KIY222" s="29"/>
      <c r="KIZ222" s="29"/>
      <c r="KJA222" s="29"/>
      <c r="KJB222" s="29"/>
      <c r="KJC222" s="29"/>
      <c r="KJD222" s="29"/>
      <c r="KJE222" s="29"/>
      <c r="KJF222" s="29"/>
      <c r="KJG222" s="29"/>
      <c r="KJH222" s="29"/>
      <c r="KJI222" s="29"/>
      <c r="KJJ222" s="29"/>
      <c r="KJK222" s="29"/>
      <c r="KJL222" s="29"/>
      <c r="KJM222" s="29"/>
      <c r="KJN222" s="29"/>
      <c r="KJO222" s="29"/>
      <c r="KJP222" s="29"/>
      <c r="KJQ222" s="29"/>
      <c r="KJR222" s="29"/>
      <c r="KJS222" s="29"/>
      <c r="KJT222" s="29"/>
      <c r="KJU222" s="29"/>
      <c r="KJV222" s="29"/>
      <c r="KJW222" s="29"/>
      <c r="KJX222" s="29"/>
      <c r="KJY222" s="29"/>
      <c r="KJZ222" s="29"/>
      <c r="KKA222" s="29"/>
      <c r="KKB222" s="29"/>
      <c r="KKC222" s="29"/>
      <c r="KKD222" s="29"/>
      <c r="KKE222" s="29"/>
      <c r="KKF222" s="29"/>
      <c r="KKG222" s="29"/>
      <c r="KKH222" s="29"/>
      <c r="KKI222" s="29"/>
      <c r="KKJ222" s="29"/>
      <c r="KKK222" s="29"/>
      <c r="KKL222" s="29"/>
      <c r="KKM222" s="29"/>
      <c r="KKN222" s="29"/>
      <c r="KKO222" s="29"/>
      <c r="KKP222" s="29"/>
      <c r="KKQ222" s="29"/>
      <c r="KKR222" s="29"/>
      <c r="KKS222" s="29"/>
      <c r="KKT222" s="29"/>
      <c r="KKU222" s="29"/>
      <c r="KKV222" s="29"/>
      <c r="KKW222" s="29"/>
      <c r="KKX222" s="29"/>
      <c r="KKY222" s="29"/>
      <c r="KKZ222" s="29"/>
      <c r="KLA222" s="29"/>
      <c r="KLB222" s="29"/>
      <c r="KLC222" s="29"/>
      <c r="KLD222" s="29"/>
      <c r="KLE222" s="29"/>
      <c r="KLF222" s="29"/>
      <c r="KLG222" s="29"/>
      <c r="KLH222" s="29"/>
      <c r="KLI222" s="29"/>
      <c r="KLJ222" s="29"/>
      <c r="KLK222" s="29"/>
      <c r="KLL222" s="29"/>
      <c r="KLM222" s="29"/>
      <c r="KLN222" s="29"/>
      <c r="KLO222" s="29"/>
      <c r="KLP222" s="29"/>
      <c r="KLQ222" s="29"/>
      <c r="KLR222" s="29"/>
      <c r="KLS222" s="29"/>
      <c r="KLT222" s="29"/>
      <c r="KLU222" s="29"/>
      <c r="KLV222" s="29"/>
      <c r="KLW222" s="29"/>
      <c r="KLX222" s="29"/>
      <c r="KLY222" s="29"/>
      <c r="KLZ222" s="29"/>
      <c r="KMA222" s="29"/>
      <c r="KMB222" s="29"/>
      <c r="KMC222" s="29"/>
      <c r="KMD222" s="29"/>
      <c r="KME222" s="29"/>
      <c r="KMF222" s="29"/>
      <c r="KMG222" s="29"/>
      <c r="KMH222" s="29"/>
      <c r="KMI222" s="29"/>
      <c r="KMJ222" s="29"/>
      <c r="KMK222" s="29"/>
      <c r="KML222" s="29"/>
      <c r="KMM222" s="29"/>
      <c r="KMN222" s="29"/>
      <c r="KMO222" s="29"/>
      <c r="KMP222" s="29"/>
      <c r="KMQ222" s="29"/>
      <c r="KMR222" s="29"/>
      <c r="KMS222" s="29"/>
      <c r="KMT222" s="29"/>
      <c r="KMU222" s="29"/>
      <c r="KMV222" s="29"/>
      <c r="KMW222" s="29"/>
      <c r="KMX222" s="29"/>
      <c r="KMY222" s="29"/>
      <c r="KMZ222" s="29"/>
      <c r="KNA222" s="29"/>
      <c r="KNB222" s="29"/>
      <c r="KNC222" s="29"/>
      <c r="KND222" s="29"/>
      <c r="KNE222" s="29"/>
      <c r="KNF222" s="29"/>
      <c r="KNG222" s="29"/>
      <c r="KNH222" s="29"/>
      <c r="KNI222" s="29"/>
      <c r="KNJ222" s="29"/>
      <c r="KNK222" s="29"/>
      <c r="KNL222" s="29"/>
      <c r="KNM222" s="29"/>
      <c r="KNN222" s="29"/>
      <c r="KNO222" s="29"/>
      <c r="KNP222" s="29"/>
      <c r="KNQ222" s="29"/>
      <c r="KNR222" s="29"/>
      <c r="KNS222" s="29"/>
      <c r="KNT222" s="29"/>
      <c r="KNU222" s="29"/>
      <c r="KNV222" s="29"/>
      <c r="KNW222" s="29"/>
      <c r="KNX222" s="29"/>
      <c r="KNY222" s="29"/>
      <c r="KNZ222" s="29"/>
      <c r="KOA222" s="29"/>
      <c r="KOB222" s="29"/>
      <c r="KOC222" s="29"/>
      <c r="KOD222" s="29"/>
      <c r="KOE222" s="29"/>
      <c r="KOF222" s="29"/>
      <c r="KOG222" s="29"/>
      <c r="KOH222" s="29"/>
      <c r="KOI222" s="29"/>
      <c r="KOJ222" s="29"/>
      <c r="KOK222" s="29"/>
      <c r="KOL222" s="29"/>
      <c r="KOM222" s="29"/>
      <c r="KON222" s="29"/>
      <c r="KOO222" s="29"/>
      <c r="KOP222" s="29"/>
      <c r="KOQ222" s="29"/>
      <c r="KOR222" s="29"/>
      <c r="KOS222" s="29"/>
      <c r="KOT222" s="29"/>
      <c r="KOU222" s="29"/>
      <c r="KOV222" s="29"/>
      <c r="KOW222" s="29"/>
      <c r="KOX222" s="29"/>
      <c r="KOY222" s="29"/>
      <c r="KOZ222" s="29"/>
      <c r="KPA222" s="29"/>
      <c r="KPB222" s="29"/>
      <c r="KPC222" s="29"/>
      <c r="KPD222" s="29"/>
      <c r="KPE222" s="29"/>
      <c r="KPF222" s="29"/>
      <c r="KPG222" s="29"/>
      <c r="KPH222" s="29"/>
      <c r="KPI222" s="29"/>
      <c r="KPJ222" s="29"/>
      <c r="KPK222" s="29"/>
      <c r="KPL222" s="29"/>
      <c r="KPM222" s="29"/>
      <c r="KPN222" s="29"/>
      <c r="KPO222" s="29"/>
      <c r="KPP222" s="29"/>
      <c r="KPQ222" s="29"/>
      <c r="KPR222" s="29"/>
      <c r="KPS222" s="29"/>
      <c r="KPT222" s="29"/>
      <c r="KPU222" s="29"/>
      <c r="KPV222" s="29"/>
      <c r="KPW222" s="29"/>
      <c r="KPX222" s="29"/>
      <c r="KPY222" s="29"/>
      <c r="KPZ222" s="29"/>
      <c r="KQA222" s="29"/>
      <c r="KQB222" s="29"/>
      <c r="KQC222" s="29"/>
      <c r="KQD222" s="29"/>
      <c r="KQE222" s="29"/>
      <c r="KQF222" s="29"/>
      <c r="KQG222" s="29"/>
      <c r="KQH222" s="29"/>
      <c r="KQI222" s="29"/>
      <c r="KQJ222" s="29"/>
      <c r="KQK222" s="29"/>
      <c r="KQL222" s="29"/>
      <c r="KQM222" s="29"/>
      <c r="KQN222" s="29"/>
      <c r="KQO222" s="29"/>
      <c r="KQP222" s="29"/>
      <c r="KQQ222" s="29"/>
      <c r="KQR222" s="29"/>
      <c r="KQS222" s="29"/>
      <c r="KQT222" s="29"/>
      <c r="KQU222" s="29"/>
      <c r="KQV222" s="29"/>
      <c r="KQW222" s="29"/>
      <c r="KQX222" s="29"/>
      <c r="KQY222" s="29"/>
      <c r="KQZ222" s="29"/>
      <c r="KRA222" s="29"/>
      <c r="KRB222" s="29"/>
      <c r="KRC222" s="29"/>
      <c r="KRD222" s="29"/>
      <c r="KRE222" s="29"/>
      <c r="KRF222" s="29"/>
      <c r="KRG222" s="29"/>
      <c r="KRH222" s="29"/>
      <c r="KRI222" s="29"/>
      <c r="KRJ222" s="29"/>
      <c r="KRK222" s="29"/>
      <c r="KRL222" s="29"/>
      <c r="KRM222" s="29"/>
      <c r="KRN222" s="29"/>
      <c r="KRO222" s="29"/>
      <c r="KRP222" s="29"/>
      <c r="KRQ222" s="29"/>
      <c r="KRR222" s="29"/>
      <c r="KRS222" s="29"/>
      <c r="KRT222" s="29"/>
      <c r="KRU222" s="29"/>
      <c r="KRV222" s="29"/>
      <c r="KRW222" s="29"/>
      <c r="KRX222" s="29"/>
      <c r="KRY222" s="29"/>
      <c r="KRZ222" s="29"/>
      <c r="KSA222" s="29"/>
      <c r="KSB222" s="29"/>
      <c r="KSC222" s="29"/>
      <c r="KSD222" s="29"/>
      <c r="KSE222" s="29"/>
      <c r="KSF222" s="29"/>
      <c r="KSG222" s="29"/>
      <c r="KSH222" s="29"/>
      <c r="KSI222" s="29"/>
      <c r="KSJ222" s="29"/>
      <c r="KSK222" s="29"/>
      <c r="KSL222" s="29"/>
      <c r="KSM222" s="29"/>
      <c r="KSN222" s="29"/>
      <c r="KSO222" s="29"/>
      <c r="KSP222" s="29"/>
      <c r="KSQ222" s="29"/>
      <c r="KSR222" s="29"/>
      <c r="KSS222" s="29"/>
      <c r="KST222" s="29"/>
      <c r="KSU222" s="29"/>
      <c r="KSV222" s="29"/>
      <c r="KSW222" s="29"/>
      <c r="KSX222" s="29"/>
      <c r="KSY222" s="29"/>
      <c r="KSZ222" s="29"/>
      <c r="KTA222" s="29"/>
      <c r="KTB222" s="29"/>
      <c r="KTC222" s="29"/>
      <c r="KTD222" s="29"/>
      <c r="KTE222" s="29"/>
      <c r="KTF222" s="29"/>
      <c r="KTG222" s="29"/>
      <c r="KTH222" s="29"/>
      <c r="KTI222" s="29"/>
      <c r="KTJ222" s="29"/>
      <c r="KTK222" s="29"/>
      <c r="KTL222" s="29"/>
      <c r="KTM222" s="29"/>
      <c r="KTN222" s="29"/>
      <c r="KTO222" s="29"/>
      <c r="KTP222" s="29"/>
      <c r="KTQ222" s="29"/>
      <c r="KTR222" s="29"/>
      <c r="KTS222" s="29"/>
      <c r="KTT222" s="29"/>
      <c r="KTU222" s="29"/>
      <c r="KTV222" s="29"/>
      <c r="KTW222" s="29"/>
      <c r="KTX222" s="29"/>
      <c r="KTY222" s="29"/>
      <c r="KTZ222" s="29"/>
      <c r="KUA222" s="29"/>
      <c r="KUB222" s="29"/>
      <c r="KUC222" s="29"/>
      <c r="KUD222" s="29"/>
      <c r="KUE222" s="29"/>
      <c r="KUF222" s="29"/>
      <c r="KUG222" s="29"/>
      <c r="KUH222" s="29"/>
      <c r="KUI222" s="29"/>
      <c r="KUJ222" s="29"/>
      <c r="KUK222" s="29"/>
      <c r="KUL222" s="29"/>
      <c r="KUM222" s="29"/>
      <c r="KUN222" s="29"/>
      <c r="KUO222" s="29"/>
      <c r="KUP222" s="29"/>
      <c r="KUQ222" s="29"/>
      <c r="KUR222" s="29"/>
      <c r="KUS222" s="29"/>
      <c r="KUT222" s="29"/>
      <c r="KUU222" s="29"/>
      <c r="KUV222" s="29"/>
      <c r="KUW222" s="29"/>
      <c r="KUX222" s="29"/>
      <c r="KUY222" s="29"/>
      <c r="KUZ222" s="29"/>
      <c r="KVA222" s="29"/>
      <c r="KVB222" s="29"/>
      <c r="KVC222" s="29"/>
      <c r="KVD222" s="29"/>
      <c r="KVE222" s="29"/>
      <c r="KVF222" s="29"/>
      <c r="KVG222" s="29"/>
      <c r="KVH222" s="29"/>
      <c r="KVI222" s="29"/>
      <c r="KVJ222" s="29"/>
      <c r="KVK222" s="29"/>
      <c r="KVL222" s="29"/>
      <c r="KVM222" s="29"/>
      <c r="KVN222" s="29"/>
      <c r="KVO222" s="29"/>
      <c r="KVP222" s="29"/>
      <c r="KVQ222" s="29"/>
      <c r="KVR222" s="29"/>
      <c r="KVS222" s="29"/>
      <c r="KVT222" s="29"/>
      <c r="KVU222" s="29"/>
      <c r="KVV222" s="29"/>
      <c r="KVW222" s="29"/>
      <c r="KVX222" s="29"/>
      <c r="KVY222" s="29"/>
      <c r="KVZ222" s="29"/>
      <c r="KWA222" s="29"/>
      <c r="KWB222" s="29"/>
      <c r="KWC222" s="29"/>
      <c r="KWD222" s="29"/>
      <c r="KWE222" s="29"/>
      <c r="KWF222" s="29"/>
      <c r="KWG222" s="29"/>
      <c r="KWH222" s="29"/>
      <c r="KWI222" s="29"/>
      <c r="KWJ222" s="29"/>
      <c r="KWK222" s="29"/>
      <c r="KWL222" s="29"/>
      <c r="KWM222" s="29"/>
      <c r="KWN222" s="29"/>
      <c r="KWO222" s="29"/>
      <c r="KWP222" s="29"/>
      <c r="KWQ222" s="29"/>
      <c r="KWR222" s="29"/>
      <c r="KWS222" s="29"/>
      <c r="KWT222" s="29"/>
      <c r="KWU222" s="29"/>
      <c r="KWV222" s="29"/>
      <c r="KWW222" s="29"/>
      <c r="KWX222" s="29"/>
      <c r="KWY222" s="29"/>
      <c r="KWZ222" s="29"/>
      <c r="KXA222" s="29"/>
      <c r="KXB222" s="29"/>
      <c r="KXC222" s="29"/>
      <c r="KXD222" s="29"/>
      <c r="KXE222" s="29"/>
      <c r="KXF222" s="29"/>
      <c r="KXG222" s="29"/>
      <c r="KXH222" s="29"/>
      <c r="KXI222" s="29"/>
      <c r="KXJ222" s="29"/>
      <c r="KXK222" s="29"/>
      <c r="KXL222" s="29"/>
      <c r="KXM222" s="29"/>
      <c r="KXN222" s="29"/>
      <c r="KXO222" s="29"/>
      <c r="KXP222" s="29"/>
      <c r="KXQ222" s="29"/>
      <c r="KXR222" s="29"/>
      <c r="KXS222" s="29"/>
      <c r="KXT222" s="29"/>
      <c r="KXU222" s="29"/>
      <c r="KXV222" s="29"/>
      <c r="KXW222" s="29"/>
      <c r="KXX222" s="29"/>
      <c r="KXY222" s="29"/>
      <c r="KXZ222" s="29"/>
      <c r="KYA222" s="29"/>
      <c r="KYB222" s="29"/>
      <c r="KYC222" s="29"/>
      <c r="KYD222" s="29"/>
      <c r="KYE222" s="29"/>
      <c r="KYF222" s="29"/>
      <c r="KYG222" s="29"/>
      <c r="KYH222" s="29"/>
      <c r="KYI222" s="29"/>
      <c r="KYJ222" s="29"/>
      <c r="KYK222" s="29"/>
      <c r="KYL222" s="29"/>
      <c r="KYM222" s="29"/>
      <c r="KYN222" s="29"/>
      <c r="KYO222" s="29"/>
      <c r="KYP222" s="29"/>
      <c r="KYQ222" s="29"/>
      <c r="KYR222" s="29"/>
      <c r="KYS222" s="29"/>
      <c r="KYT222" s="29"/>
      <c r="KYU222" s="29"/>
      <c r="KYV222" s="29"/>
      <c r="KYW222" s="29"/>
      <c r="KYX222" s="29"/>
      <c r="KYY222" s="29"/>
      <c r="KYZ222" s="29"/>
      <c r="KZA222" s="29"/>
      <c r="KZB222" s="29"/>
      <c r="KZC222" s="29"/>
      <c r="KZD222" s="29"/>
      <c r="KZE222" s="29"/>
      <c r="KZF222" s="29"/>
      <c r="KZG222" s="29"/>
      <c r="KZH222" s="29"/>
      <c r="KZI222" s="29"/>
      <c r="KZJ222" s="29"/>
      <c r="KZK222" s="29"/>
      <c r="KZL222" s="29"/>
      <c r="KZM222" s="29"/>
      <c r="KZN222" s="29"/>
      <c r="KZO222" s="29"/>
      <c r="KZP222" s="29"/>
      <c r="KZQ222" s="29"/>
      <c r="KZR222" s="29"/>
      <c r="KZS222" s="29"/>
      <c r="KZT222" s="29"/>
      <c r="KZU222" s="29"/>
      <c r="KZV222" s="29"/>
      <c r="KZW222" s="29"/>
      <c r="KZX222" s="29"/>
      <c r="KZY222" s="29"/>
      <c r="KZZ222" s="29"/>
      <c r="LAA222" s="29"/>
      <c r="LAB222" s="29"/>
      <c r="LAC222" s="29"/>
      <c r="LAD222" s="29"/>
      <c r="LAE222" s="29"/>
      <c r="LAF222" s="29"/>
      <c r="LAG222" s="29"/>
      <c r="LAH222" s="29"/>
      <c r="LAI222" s="29"/>
      <c r="LAJ222" s="29"/>
      <c r="LAK222" s="29"/>
      <c r="LAL222" s="29"/>
      <c r="LAM222" s="29"/>
      <c r="LAN222" s="29"/>
      <c r="LAO222" s="29"/>
      <c r="LAP222" s="29"/>
      <c r="LAQ222" s="29"/>
      <c r="LAR222" s="29"/>
      <c r="LAS222" s="29"/>
      <c r="LAT222" s="29"/>
      <c r="LAU222" s="29"/>
      <c r="LAV222" s="29"/>
      <c r="LAW222" s="29"/>
      <c r="LAX222" s="29"/>
      <c r="LAY222" s="29"/>
      <c r="LAZ222" s="29"/>
      <c r="LBA222" s="29"/>
      <c r="LBB222" s="29"/>
      <c r="LBC222" s="29"/>
      <c r="LBD222" s="29"/>
      <c r="LBE222" s="29"/>
      <c r="LBF222" s="29"/>
      <c r="LBG222" s="29"/>
      <c r="LBH222" s="29"/>
      <c r="LBI222" s="29"/>
      <c r="LBJ222" s="29"/>
      <c r="LBK222" s="29"/>
      <c r="LBL222" s="29"/>
      <c r="LBM222" s="29"/>
      <c r="LBN222" s="29"/>
      <c r="LBO222" s="29"/>
      <c r="LBP222" s="29"/>
      <c r="LBQ222" s="29"/>
      <c r="LBR222" s="29"/>
      <c r="LBS222" s="29"/>
      <c r="LBT222" s="29"/>
      <c r="LBU222" s="29"/>
      <c r="LBV222" s="29"/>
      <c r="LBW222" s="29"/>
      <c r="LBX222" s="29"/>
      <c r="LBY222" s="29"/>
      <c r="LBZ222" s="29"/>
      <c r="LCA222" s="29"/>
      <c r="LCB222" s="29"/>
      <c r="LCC222" s="29"/>
      <c r="LCD222" s="29"/>
      <c r="LCE222" s="29"/>
      <c r="LCF222" s="29"/>
      <c r="LCG222" s="29"/>
      <c r="LCH222" s="29"/>
      <c r="LCI222" s="29"/>
      <c r="LCJ222" s="29"/>
      <c r="LCK222" s="29"/>
      <c r="LCL222" s="29"/>
      <c r="LCM222" s="29"/>
      <c r="LCN222" s="29"/>
      <c r="LCO222" s="29"/>
      <c r="LCP222" s="29"/>
      <c r="LCQ222" s="29"/>
      <c r="LCR222" s="29"/>
      <c r="LCS222" s="29"/>
      <c r="LCT222" s="29"/>
      <c r="LCU222" s="29"/>
      <c r="LCV222" s="29"/>
      <c r="LCW222" s="29"/>
      <c r="LCX222" s="29"/>
      <c r="LCY222" s="29"/>
      <c r="LCZ222" s="29"/>
      <c r="LDA222" s="29"/>
      <c r="LDB222" s="29"/>
      <c r="LDC222" s="29"/>
      <c r="LDD222" s="29"/>
      <c r="LDE222" s="29"/>
      <c r="LDF222" s="29"/>
      <c r="LDG222" s="29"/>
      <c r="LDH222" s="29"/>
      <c r="LDI222" s="29"/>
      <c r="LDJ222" s="29"/>
      <c r="LDK222" s="29"/>
      <c r="LDL222" s="29"/>
      <c r="LDM222" s="29"/>
      <c r="LDN222" s="29"/>
      <c r="LDO222" s="29"/>
      <c r="LDP222" s="29"/>
      <c r="LDQ222" s="29"/>
      <c r="LDR222" s="29"/>
      <c r="LDS222" s="29"/>
      <c r="LDT222" s="29"/>
      <c r="LDU222" s="29"/>
      <c r="LDV222" s="29"/>
      <c r="LDW222" s="29"/>
      <c r="LDX222" s="29"/>
      <c r="LDY222" s="29"/>
      <c r="LDZ222" s="29"/>
      <c r="LEA222" s="29"/>
      <c r="LEB222" s="29"/>
      <c r="LEC222" s="29"/>
      <c r="LED222" s="29"/>
      <c r="LEE222" s="29"/>
      <c r="LEF222" s="29"/>
      <c r="LEG222" s="29"/>
      <c r="LEH222" s="29"/>
      <c r="LEI222" s="29"/>
      <c r="LEJ222" s="29"/>
      <c r="LEK222" s="29"/>
      <c r="LEL222" s="29"/>
      <c r="LEM222" s="29"/>
      <c r="LEN222" s="29"/>
      <c r="LEO222" s="29"/>
      <c r="LEP222" s="29"/>
      <c r="LEQ222" s="29"/>
      <c r="LER222" s="29"/>
      <c r="LES222" s="29"/>
      <c r="LET222" s="29"/>
      <c r="LEU222" s="29"/>
      <c r="LEV222" s="29"/>
      <c r="LEW222" s="29"/>
      <c r="LEX222" s="29"/>
      <c r="LEY222" s="29"/>
      <c r="LEZ222" s="29"/>
      <c r="LFA222" s="29"/>
      <c r="LFB222" s="29"/>
      <c r="LFC222" s="29"/>
      <c r="LFD222" s="29"/>
      <c r="LFE222" s="29"/>
      <c r="LFF222" s="29"/>
      <c r="LFG222" s="29"/>
      <c r="LFH222" s="29"/>
      <c r="LFI222" s="29"/>
      <c r="LFJ222" s="29"/>
      <c r="LFK222" s="29"/>
      <c r="LFL222" s="29"/>
      <c r="LFM222" s="29"/>
      <c r="LFN222" s="29"/>
      <c r="LFO222" s="29"/>
      <c r="LFP222" s="29"/>
      <c r="LFQ222" s="29"/>
      <c r="LFR222" s="29"/>
      <c r="LFS222" s="29"/>
      <c r="LFT222" s="29"/>
      <c r="LFU222" s="29"/>
      <c r="LFV222" s="29"/>
      <c r="LFW222" s="29"/>
      <c r="LFX222" s="29"/>
      <c r="LFY222" s="29"/>
      <c r="LFZ222" s="29"/>
      <c r="LGA222" s="29"/>
      <c r="LGB222" s="29"/>
      <c r="LGC222" s="29"/>
      <c r="LGD222" s="29"/>
      <c r="LGE222" s="29"/>
      <c r="LGF222" s="29"/>
      <c r="LGG222" s="29"/>
      <c r="LGH222" s="29"/>
      <c r="LGI222" s="29"/>
      <c r="LGJ222" s="29"/>
      <c r="LGK222" s="29"/>
      <c r="LGL222" s="29"/>
      <c r="LGM222" s="29"/>
      <c r="LGN222" s="29"/>
      <c r="LGO222" s="29"/>
      <c r="LGP222" s="29"/>
      <c r="LGQ222" s="29"/>
      <c r="LGR222" s="29"/>
      <c r="LGS222" s="29"/>
      <c r="LGT222" s="29"/>
      <c r="LGU222" s="29"/>
      <c r="LGV222" s="29"/>
      <c r="LGW222" s="29"/>
      <c r="LGX222" s="29"/>
      <c r="LGY222" s="29"/>
      <c r="LGZ222" s="29"/>
      <c r="LHA222" s="29"/>
      <c r="LHB222" s="29"/>
      <c r="LHC222" s="29"/>
      <c r="LHD222" s="29"/>
      <c r="LHE222" s="29"/>
      <c r="LHF222" s="29"/>
      <c r="LHG222" s="29"/>
      <c r="LHH222" s="29"/>
      <c r="LHI222" s="29"/>
      <c r="LHJ222" s="29"/>
      <c r="LHK222" s="29"/>
      <c r="LHL222" s="29"/>
      <c r="LHM222" s="29"/>
      <c r="LHN222" s="29"/>
      <c r="LHO222" s="29"/>
      <c r="LHP222" s="29"/>
      <c r="LHQ222" s="29"/>
      <c r="LHR222" s="29"/>
      <c r="LHS222" s="29"/>
      <c r="LHT222" s="29"/>
      <c r="LHU222" s="29"/>
      <c r="LHV222" s="29"/>
      <c r="LHW222" s="29"/>
      <c r="LHX222" s="29"/>
      <c r="LHY222" s="29"/>
      <c r="LHZ222" s="29"/>
      <c r="LIA222" s="29"/>
      <c r="LIB222" s="29"/>
      <c r="LIC222" s="29"/>
      <c r="LID222" s="29"/>
      <c r="LIE222" s="29"/>
      <c r="LIF222" s="29"/>
      <c r="LIG222" s="29"/>
      <c r="LIH222" s="29"/>
      <c r="LII222" s="29"/>
      <c r="LIJ222" s="29"/>
      <c r="LIK222" s="29"/>
      <c r="LIL222" s="29"/>
      <c r="LIM222" s="29"/>
      <c r="LIN222" s="29"/>
      <c r="LIO222" s="29"/>
      <c r="LIP222" s="29"/>
      <c r="LIQ222" s="29"/>
      <c r="LIR222" s="29"/>
      <c r="LIS222" s="29"/>
      <c r="LIT222" s="29"/>
      <c r="LIU222" s="29"/>
      <c r="LIV222" s="29"/>
      <c r="LIW222" s="29"/>
      <c r="LIX222" s="29"/>
      <c r="LIY222" s="29"/>
      <c r="LIZ222" s="29"/>
      <c r="LJA222" s="29"/>
      <c r="LJB222" s="29"/>
      <c r="LJC222" s="29"/>
      <c r="LJD222" s="29"/>
      <c r="LJE222" s="29"/>
      <c r="LJF222" s="29"/>
      <c r="LJG222" s="29"/>
      <c r="LJH222" s="29"/>
      <c r="LJI222" s="29"/>
      <c r="LJJ222" s="29"/>
      <c r="LJK222" s="29"/>
      <c r="LJL222" s="29"/>
      <c r="LJM222" s="29"/>
      <c r="LJN222" s="29"/>
      <c r="LJO222" s="29"/>
      <c r="LJP222" s="29"/>
      <c r="LJQ222" s="29"/>
      <c r="LJR222" s="29"/>
      <c r="LJS222" s="29"/>
      <c r="LJT222" s="29"/>
      <c r="LJU222" s="29"/>
      <c r="LJV222" s="29"/>
      <c r="LJW222" s="29"/>
      <c r="LJX222" s="29"/>
      <c r="LJY222" s="29"/>
      <c r="LJZ222" s="29"/>
      <c r="LKA222" s="29"/>
      <c r="LKB222" s="29"/>
      <c r="LKC222" s="29"/>
      <c r="LKD222" s="29"/>
      <c r="LKE222" s="29"/>
      <c r="LKF222" s="29"/>
      <c r="LKG222" s="29"/>
      <c r="LKH222" s="29"/>
      <c r="LKI222" s="29"/>
      <c r="LKJ222" s="29"/>
      <c r="LKK222" s="29"/>
      <c r="LKL222" s="29"/>
      <c r="LKM222" s="29"/>
      <c r="LKN222" s="29"/>
      <c r="LKO222" s="29"/>
      <c r="LKP222" s="29"/>
      <c r="LKQ222" s="29"/>
      <c r="LKR222" s="29"/>
      <c r="LKS222" s="29"/>
      <c r="LKT222" s="29"/>
      <c r="LKU222" s="29"/>
      <c r="LKV222" s="29"/>
      <c r="LKW222" s="29"/>
      <c r="LKX222" s="29"/>
      <c r="LKY222" s="29"/>
      <c r="LKZ222" s="29"/>
      <c r="LLA222" s="29"/>
      <c r="LLB222" s="29"/>
      <c r="LLC222" s="29"/>
      <c r="LLD222" s="29"/>
      <c r="LLE222" s="29"/>
      <c r="LLF222" s="29"/>
      <c r="LLG222" s="29"/>
      <c r="LLH222" s="29"/>
      <c r="LLI222" s="29"/>
      <c r="LLJ222" s="29"/>
      <c r="LLK222" s="29"/>
      <c r="LLL222" s="29"/>
      <c r="LLM222" s="29"/>
      <c r="LLN222" s="29"/>
      <c r="LLO222" s="29"/>
      <c r="LLP222" s="29"/>
      <c r="LLQ222" s="29"/>
      <c r="LLR222" s="29"/>
      <c r="LLS222" s="29"/>
      <c r="LLT222" s="29"/>
      <c r="LLU222" s="29"/>
      <c r="LLV222" s="29"/>
      <c r="LLW222" s="29"/>
      <c r="LLX222" s="29"/>
      <c r="LLY222" s="29"/>
      <c r="LLZ222" s="29"/>
      <c r="LMA222" s="29"/>
      <c r="LMB222" s="29"/>
      <c r="LMC222" s="29"/>
      <c r="LMD222" s="29"/>
      <c r="LME222" s="29"/>
      <c r="LMF222" s="29"/>
      <c r="LMG222" s="29"/>
      <c r="LMH222" s="29"/>
      <c r="LMI222" s="29"/>
      <c r="LMJ222" s="29"/>
      <c r="LMK222" s="29"/>
      <c r="LML222" s="29"/>
      <c r="LMM222" s="29"/>
      <c r="LMN222" s="29"/>
      <c r="LMO222" s="29"/>
      <c r="LMP222" s="29"/>
      <c r="LMQ222" s="29"/>
      <c r="LMR222" s="29"/>
      <c r="LMS222" s="29"/>
      <c r="LMT222" s="29"/>
      <c r="LMU222" s="29"/>
      <c r="LMV222" s="29"/>
      <c r="LMW222" s="29"/>
      <c r="LMX222" s="29"/>
      <c r="LMY222" s="29"/>
      <c r="LMZ222" s="29"/>
      <c r="LNA222" s="29"/>
      <c r="LNB222" s="29"/>
      <c r="LNC222" s="29"/>
      <c r="LND222" s="29"/>
      <c r="LNE222" s="29"/>
      <c r="LNF222" s="29"/>
      <c r="LNG222" s="29"/>
      <c r="LNH222" s="29"/>
      <c r="LNI222" s="29"/>
      <c r="LNJ222" s="29"/>
      <c r="LNK222" s="29"/>
      <c r="LNL222" s="29"/>
      <c r="LNM222" s="29"/>
      <c r="LNN222" s="29"/>
      <c r="LNO222" s="29"/>
      <c r="LNP222" s="29"/>
      <c r="LNQ222" s="29"/>
      <c r="LNR222" s="29"/>
      <c r="LNS222" s="29"/>
      <c r="LNT222" s="29"/>
      <c r="LNU222" s="29"/>
      <c r="LNV222" s="29"/>
      <c r="LNW222" s="29"/>
      <c r="LNX222" s="29"/>
      <c r="LNY222" s="29"/>
      <c r="LNZ222" s="29"/>
      <c r="LOA222" s="29"/>
      <c r="LOB222" s="29"/>
      <c r="LOC222" s="29"/>
      <c r="LOD222" s="29"/>
      <c r="LOE222" s="29"/>
      <c r="LOF222" s="29"/>
      <c r="LOG222" s="29"/>
      <c r="LOH222" s="29"/>
      <c r="LOI222" s="29"/>
      <c r="LOJ222" s="29"/>
      <c r="LOK222" s="29"/>
      <c r="LOL222" s="29"/>
      <c r="LOM222" s="29"/>
      <c r="LON222" s="29"/>
      <c r="LOO222" s="29"/>
      <c r="LOP222" s="29"/>
      <c r="LOQ222" s="29"/>
      <c r="LOR222" s="29"/>
      <c r="LOS222" s="29"/>
      <c r="LOT222" s="29"/>
      <c r="LOU222" s="29"/>
      <c r="LOV222" s="29"/>
      <c r="LOW222" s="29"/>
      <c r="LOX222" s="29"/>
      <c r="LOY222" s="29"/>
      <c r="LOZ222" s="29"/>
      <c r="LPA222" s="29"/>
      <c r="LPB222" s="29"/>
      <c r="LPC222" s="29"/>
      <c r="LPD222" s="29"/>
      <c r="LPE222" s="29"/>
      <c r="LPF222" s="29"/>
      <c r="LPG222" s="29"/>
      <c r="LPH222" s="29"/>
      <c r="LPI222" s="29"/>
      <c r="LPJ222" s="29"/>
      <c r="LPK222" s="29"/>
      <c r="LPL222" s="29"/>
      <c r="LPM222" s="29"/>
      <c r="LPN222" s="29"/>
      <c r="LPO222" s="29"/>
      <c r="LPP222" s="29"/>
      <c r="LPQ222" s="29"/>
      <c r="LPR222" s="29"/>
      <c r="LPS222" s="29"/>
      <c r="LPT222" s="29"/>
      <c r="LPU222" s="29"/>
      <c r="LPV222" s="29"/>
      <c r="LPW222" s="29"/>
      <c r="LPX222" s="29"/>
      <c r="LPY222" s="29"/>
      <c r="LPZ222" s="29"/>
      <c r="LQA222" s="29"/>
      <c r="LQB222" s="29"/>
      <c r="LQC222" s="29"/>
      <c r="LQD222" s="29"/>
      <c r="LQE222" s="29"/>
      <c r="LQF222" s="29"/>
      <c r="LQG222" s="29"/>
      <c r="LQH222" s="29"/>
      <c r="LQI222" s="29"/>
      <c r="LQJ222" s="29"/>
      <c r="LQK222" s="29"/>
      <c r="LQL222" s="29"/>
      <c r="LQM222" s="29"/>
      <c r="LQN222" s="29"/>
      <c r="LQO222" s="29"/>
      <c r="LQP222" s="29"/>
      <c r="LQQ222" s="29"/>
      <c r="LQR222" s="29"/>
      <c r="LQS222" s="29"/>
      <c r="LQT222" s="29"/>
      <c r="LQU222" s="29"/>
      <c r="LQV222" s="29"/>
      <c r="LQW222" s="29"/>
      <c r="LQX222" s="29"/>
      <c r="LQY222" s="29"/>
      <c r="LQZ222" s="29"/>
      <c r="LRA222" s="29"/>
      <c r="LRB222" s="29"/>
      <c r="LRC222" s="29"/>
      <c r="LRD222" s="29"/>
      <c r="LRE222" s="29"/>
      <c r="LRF222" s="29"/>
      <c r="LRG222" s="29"/>
      <c r="LRH222" s="29"/>
      <c r="LRI222" s="29"/>
      <c r="LRJ222" s="29"/>
      <c r="LRK222" s="29"/>
      <c r="LRL222" s="29"/>
      <c r="LRM222" s="29"/>
      <c r="LRN222" s="29"/>
      <c r="LRO222" s="29"/>
      <c r="LRP222" s="29"/>
      <c r="LRQ222" s="29"/>
      <c r="LRR222" s="29"/>
      <c r="LRS222" s="29"/>
      <c r="LRT222" s="29"/>
      <c r="LRU222" s="29"/>
      <c r="LRV222" s="29"/>
      <c r="LRW222" s="29"/>
      <c r="LRX222" s="29"/>
      <c r="LRY222" s="29"/>
      <c r="LRZ222" s="29"/>
      <c r="LSA222" s="29"/>
      <c r="LSB222" s="29"/>
      <c r="LSC222" s="29"/>
      <c r="LSD222" s="29"/>
      <c r="LSE222" s="29"/>
      <c r="LSF222" s="29"/>
      <c r="LSG222" s="29"/>
      <c r="LSH222" s="29"/>
      <c r="LSI222" s="29"/>
      <c r="LSJ222" s="29"/>
      <c r="LSK222" s="29"/>
      <c r="LSL222" s="29"/>
      <c r="LSM222" s="29"/>
      <c r="LSN222" s="29"/>
      <c r="LSO222" s="29"/>
      <c r="LSP222" s="29"/>
      <c r="LSQ222" s="29"/>
      <c r="LSR222" s="29"/>
      <c r="LSS222" s="29"/>
      <c r="LST222" s="29"/>
      <c r="LSU222" s="29"/>
      <c r="LSV222" s="29"/>
      <c r="LSW222" s="29"/>
      <c r="LSX222" s="29"/>
      <c r="LSY222" s="29"/>
      <c r="LSZ222" s="29"/>
      <c r="LTA222" s="29"/>
      <c r="LTB222" s="29"/>
      <c r="LTC222" s="29"/>
      <c r="LTD222" s="29"/>
      <c r="LTE222" s="29"/>
      <c r="LTF222" s="29"/>
      <c r="LTG222" s="29"/>
      <c r="LTH222" s="29"/>
      <c r="LTI222" s="29"/>
      <c r="LTJ222" s="29"/>
      <c r="LTK222" s="29"/>
      <c r="LTL222" s="29"/>
      <c r="LTM222" s="29"/>
      <c r="LTN222" s="29"/>
      <c r="LTO222" s="29"/>
      <c r="LTP222" s="29"/>
      <c r="LTQ222" s="29"/>
      <c r="LTR222" s="29"/>
      <c r="LTS222" s="29"/>
      <c r="LTT222" s="29"/>
      <c r="LTU222" s="29"/>
      <c r="LTV222" s="29"/>
      <c r="LTW222" s="29"/>
      <c r="LTX222" s="29"/>
      <c r="LTY222" s="29"/>
      <c r="LTZ222" s="29"/>
      <c r="LUA222" s="29"/>
      <c r="LUB222" s="29"/>
      <c r="LUC222" s="29"/>
      <c r="LUD222" s="29"/>
      <c r="LUE222" s="29"/>
      <c r="LUF222" s="29"/>
      <c r="LUG222" s="29"/>
      <c r="LUH222" s="29"/>
      <c r="LUI222" s="29"/>
      <c r="LUJ222" s="29"/>
      <c r="LUK222" s="29"/>
      <c r="LUL222" s="29"/>
      <c r="LUM222" s="29"/>
      <c r="LUN222" s="29"/>
      <c r="LUO222" s="29"/>
      <c r="LUP222" s="29"/>
      <c r="LUQ222" s="29"/>
      <c r="LUR222" s="29"/>
      <c r="LUS222" s="29"/>
      <c r="LUT222" s="29"/>
      <c r="LUU222" s="29"/>
      <c r="LUV222" s="29"/>
      <c r="LUW222" s="29"/>
      <c r="LUX222" s="29"/>
      <c r="LUY222" s="29"/>
      <c r="LUZ222" s="29"/>
      <c r="LVA222" s="29"/>
      <c r="LVB222" s="29"/>
      <c r="LVC222" s="29"/>
      <c r="LVD222" s="29"/>
      <c r="LVE222" s="29"/>
      <c r="LVF222" s="29"/>
      <c r="LVG222" s="29"/>
      <c r="LVH222" s="29"/>
      <c r="LVI222" s="29"/>
      <c r="LVJ222" s="29"/>
      <c r="LVK222" s="29"/>
      <c r="LVL222" s="29"/>
      <c r="LVM222" s="29"/>
      <c r="LVN222" s="29"/>
      <c r="LVO222" s="29"/>
      <c r="LVP222" s="29"/>
      <c r="LVQ222" s="29"/>
      <c r="LVR222" s="29"/>
      <c r="LVS222" s="29"/>
      <c r="LVT222" s="29"/>
      <c r="LVU222" s="29"/>
      <c r="LVV222" s="29"/>
      <c r="LVW222" s="29"/>
      <c r="LVX222" s="29"/>
      <c r="LVY222" s="29"/>
      <c r="LVZ222" s="29"/>
      <c r="LWA222" s="29"/>
      <c r="LWB222" s="29"/>
      <c r="LWC222" s="29"/>
      <c r="LWD222" s="29"/>
      <c r="LWE222" s="29"/>
      <c r="LWF222" s="29"/>
      <c r="LWG222" s="29"/>
      <c r="LWH222" s="29"/>
      <c r="LWI222" s="29"/>
      <c r="LWJ222" s="29"/>
      <c r="LWK222" s="29"/>
      <c r="LWL222" s="29"/>
      <c r="LWM222" s="29"/>
      <c r="LWN222" s="29"/>
      <c r="LWO222" s="29"/>
      <c r="LWP222" s="29"/>
      <c r="LWQ222" s="29"/>
      <c r="LWR222" s="29"/>
      <c r="LWS222" s="29"/>
      <c r="LWT222" s="29"/>
      <c r="LWU222" s="29"/>
      <c r="LWV222" s="29"/>
      <c r="LWW222" s="29"/>
      <c r="LWX222" s="29"/>
      <c r="LWY222" s="29"/>
      <c r="LWZ222" s="29"/>
      <c r="LXA222" s="29"/>
      <c r="LXB222" s="29"/>
      <c r="LXC222" s="29"/>
      <c r="LXD222" s="29"/>
      <c r="LXE222" s="29"/>
      <c r="LXF222" s="29"/>
      <c r="LXG222" s="29"/>
      <c r="LXH222" s="29"/>
      <c r="LXI222" s="29"/>
      <c r="LXJ222" s="29"/>
      <c r="LXK222" s="29"/>
      <c r="LXL222" s="29"/>
      <c r="LXM222" s="29"/>
      <c r="LXN222" s="29"/>
      <c r="LXO222" s="29"/>
      <c r="LXP222" s="29"/>
      <c r="LXQ222" s="29"/>
      <c r="LXR222" s="29"/>
      <c r="LXS222" s="29"/>
      <c r="LXT222" s="29"/>
      <c r="LXU222" s="29"/>
      <c r="LXV222" s="29"/>
      <c r="LXW222" s="29"/>
      <c r="LXX222" s="29"/>
      <c r="LXY222" s="29"/>
      <c r="LXZ222" s="29"/>
      <c r="LYA222" s="29"/>
      <c r="LYB222" s="29"/>
      <c r="LYC222" s="29"/>
      <c r="LYD222" s="29"/>
      <c r="LYE222" s="29"/>
      <c r="LYF222" s="29"/>
      <c r="LYG222" s="29"/>
      <c r="LYH222" s="29"/>
      <c r="LYI222" s="29"/>
      <c r="LYJ222" s="29"/>
      <c r="LYK222" s="29"/>
      <c r="LYL222" s="29"/>
      <c r="LYM222" s="29"/>
      <c r="LYN222" s="29"/>
      <c r="LYO222" s="29"/>
      <c r="LYP222" s="29"/>
      <c r="LYQ222" s="29"/>
      <c r="LYR222" s="29"/>
      <c r="LYS222" s="29"/>
      <c r="LYT222" s="29"/>
      <c r="LYU222" s="29"/>
      <c r="LYV222" s="29"/>
      <c r="LYW222" s="29"/>
      <c r="LYX222" s="29"/>
      <c r="LYY222" s="29"/>
      <c r="LYZ222" s="29"/>
      <c r="LZA222" s="29"/>
      <c r="LZB222" s="29"/>
      <c r="LZC222" s="29"/>
      <c r="LZD222" s="29"/>
      <c r="LZE222" s="29"/>
      <c r="LZF222" s="29"/>
      <c r="LZG222" s="29"/>
      <c r="LZH222" s="29"/>
      <c r="LZI222" s="29"/>
      <c r="LZJ222" s="29"/>
      <c r="LZK222" s="29"/>
      <c r="LZL222" s="29"/>
      <c r="LZM222" s="29"/>
      <c r="LZN222" s="29"/>
      <c r="LZO222" s="29"/>
      <c r="LZP222" s="29"/>
      <c r="LZQ222" s="29"/>
      <c r="LZR222" s="29"/>
      <c r="LZS222" s="29"/>
      <c r="LZT222" s="29"/>
      <c r="LZU222" s="29"/>
      <c r="LZV222" s="29"/>
      <c r="LZW222" s="29"/>
      <c r="LZX222" s="29"/>
      <c r="LZY222" s="29"/>
      <c r="LZZ222" s="29"/>
      <c r="MAA222" s="29"/>
      <c r="MAB222" s="29"/>
      <c r="MAC222" s="29"/>
      <c r="MAD222" s="29"/>
      <c r="MAE222" s="29"/>
      <c r="MAF222" s="29"/>
      <c r="MAG222" s="29"/>
      <c r="MAH222" s="29"/>
      <c r="MAI222" s="29"/>
      <c r="MAJ222" s="29"/>
      <c r="MAK222" s="29"/>
      <c r="MAL222" s="29"/>
      <c r="MAM222" s="29"/>
      <c r="MAN222" s="29"/>
      <c r="MAO222" s="29"/>
      <c r="MAP222" s="29"/>
      <c r="MAQ222" s="29"/>
      <c r="MAR222" s="29"/>
      <c r="MAS222" s="29"/>
      <c r="MAT222" s="29"/>
      <c r="MAU222" s="29"/>
      <c r="MAV222" s="29"/>
      <c r="MAW222" s="29"/>
      <c r="MAX222" s="29"/>
      <c r="MAY222" s="29"/>
      <c r="MAZ222" s="29"/>
      <c r="MBA222" s="29"/>
      <c r="MBB222" s="29"/>
      <c r="MBC222" s="29"/>
      <c r="MBD222" s="29"/>
      <c r="MBE222" s="29"/>
      <c r="MBF222" s="29"/>
      <c r="MBG222" s="29"/>
      <c r="MBH222" s="29"/>
      <c r="MBI222" s="29"/>
      <c r="MBJ222" s="29"/>
      <c r="MBK222" s="29"/>
      <c r="MBL222" s="29"/>
      <c r="MBM222" s="29"/>
      <c r="MBN222" s="29"/>
      <c r="MBO222" s="29"/>
      <c r="MBP222" s="29"/>
      <c r="MBQ222" s="29"/>
      <c r="MBR222" s="29"/>
      <c r="MBS222" s="29"/>
      <c r="MBT222" s="29"/>
      <c r="MBU222" s="29"/>
      <c r="MBV222" s="29"/>
      <c r="MBW222" s="29"/>
      <c r="MBX222" s="29"/>
      <c r="MBY222" s="29"/>
      <c r="MBZ222" s="29"/>
      <c r="MCA222" s="29"/>
      <c r="MCB222" s="29"/>
      <c r="MCC222" s="29"/>
      <c r="MCD222" s="29"/>
      <c r="MCE222" s="29"/>
      <c r="MCF222" s="29"/>
      <c r="MCG222" s="29"/>
      <c r="MCH222" s="29"/>
      <c r="MCI222" s="29"/>
      <c r="MCJ222" s="29"/>
      <c r="MCK222" s="29"/>
      <c r="MCL222" s="29"/>
      <c r="MCM222" s="29"/>
      <c r="MCN222" s="29"/>
      <c r="MCO222" s="29"/>
      <c r="MCP222" s="29"/>
      <c r="MCQ222" s="29"/>
      <c r="MCR222" s="29"/>
      <c r="MCS222" s="29"/>
      <c r="MCT222" s="29"/>
      <c r="MCU222" s="29"/>
      <c r="MCV222" s="29"/>
      <c r="MCW222" s="29"/>
      <c r="MCX222" s="29"/>
      <c r="MCY222" s="29"/>
      <c r="MCZ222" s="29"/>
      <c r="MDA222" s="29"/>
      <c r="MDB222" s="29"/>
      <c r="MDC222" s="29"/>
      <c r="MDD222" s="29"/>
      <c r="MDE222" s="29"/>
      <c r="MDF222" s="29"/>
      <c r="MDG222" s="29"/>
      <c r="MDH222" s="29"/>
      <c r="MDI222" s="29"/>
      <c r="MDJ222" s="29"/>
      <c r="MDK222" s="29"/>
      <c r="MDL222" s="29"/>
      <c r="MDM222" s="29"/>
      <c r="MDN222" s="29"/>
      <c r="MDO222" s="29"/>
      <c r="MDP222" s="29"/>
      <c r="MDQ222" s="29"/>
      <c r="MDR222" s="29"/>
      <c r="MDS222" s="29"/>
      <c r="MDT222" s="29"/>
      <c r="MDU222" s="29"/>
      <c r="MDV222" s="29"/>
      <c r="MDW222" s="29"/>
      <c r="MDX222" s="29"/>
      <c r="MDY222" s="29"/>
      <c r="MDZ222" s="29"/>
      <c r="MEA222" s="29"/>
      <c r="MEB222" s="29"/>
      <c r="MEC222" s="29"/>
      <c r="MED222" s="29"/>
      <c r="MEE222" s="29"/>
      <c r="MEF222" s="29"/>
      <c r="MEG222" s="29"/>
      <c r="MEH222" s="29"/>
      <c r="MEI222" s="29"/>
      <c r="MEJ222" s="29"/>
      <c r="MEK222" s="29"/>
      <c r="MEL222" s="29"/>
      <c r="MEM222" s="29"/>
      <c r="MEN222" s="29"/>
      <c r="MEO222" s="29"/>
      <c r="MEP222" s="29"/>
      <c r="MEQ222" s="29"/>
      <c r="MER222" s="29"/>
      <c r="MES222" s="29"/>
      <c r="MET222" s="29"/>
      <c r="MEU222" s="29"/>
      <c r="MEV222" s="29"/>
      <c r="MEW222" s="29"/>
      <c r="MEX222" s="29"/>
      <c r="MEY222" s="29"/>
      <c r="MEZ222" s="29"/>
      <c r="MFA222" s="29"/>
      <c r="MFB222" s="29"/>
      <c r="MFC222" s="29"/>
      <c r="MFD222" s="29"/>
      <c r="MFE222" s="29"/>
      <c r="MFF222" s="29"/>
      <c r="MFG222" s="29"/>
      <c r="MFH222" s="29"/>
      <c r="MFI222" s="29"/>
      <c r="MFJ222" s="29"/>
      <c r="MFK222" s="29"/>
      <c r="MFL222" s="29"/>
      <c r="MFM222" s="29"/>
      <c r="MFN222" s="29"/>
      <c r="MFO222" s="29"/>
      <c r="MFP222" s="29"/>
      <c r="MFQ222" s="29"/>
      <c r="MFR222" s="29"/>
      <c r="MFS222" s="29"/>
      <c r="MFT222" s="29"/>
      <c r="MFU222" s="29"/>
      <c r="MFV222" s="29"/>
      <c r="MFW222" s="29"/>
      <c r="MFX222" s="29"/>
      <c r="MFY222" s="29"/>
      <c r="MFZ222" s="29"/>
      <c r="MGA222" s="29"/>
      <c r="MGB222" s="29"/>
      <c r="MGC222" s="29"/>
      <c r="MGD222" s="29"/>
      <c r="MGE222" s="29"/>
      <c r="MGF222" s="29"/>
      <c r="MGG222" s="29"/>
      <c r="MGH222" s="29"/>
      <c r="MGI222" s="29"/>
      <c r="MGJ222" s="29"/>
      <c r="MGK222" s="29"/>
      <c r="MGL222" s="29"/>
      <c r="MGM222" s="29"/>
      <c r="MGN222" s="29"/>
      <c r="MGO222" s="29"/>
      <c r="MGP222" s="29"/>
      <c r="MGQ222" s="29"/>
      <c r="MGR222" s="29"/>
      <c r="MGS222" s="29"/>
      <c r="MGT222" s="29"/>
      <c r="MGU222" s="29"/>
      <c r="MGV222" s="29"/>
      <c r="MGW222" s="29"/>
      <c r="MGX222" s="29"/>
      <c r="MGY222" s="29"/>
      <c r="MGZ222" s="29"/>
      <c r="MHA222" s="29"/>
      <c r="MHB222" s="29"/>
      <c r="MHC222" s="29"/>
      <c r="MHD222" s="29"/>
      <c r="MHE222" s="29"/>
      <c r="MHF222" s="29"/>
      <c r="MHG222" s="29"/>
      <c r="MHH222" s="29"/>
      <c r="MHI222" s="29"/>
      <c r="MHJ222" s="29"/>
      <c r="MHK222" s="29"/>
      <c r="MHL222" s="29"/>
      <c r="MHM222" s="29"/>
      <c r="MHN222" s="29"/>
      <c r="MHO222" s="29"/>
      <c r="MHP222" s="29"/>
      <c r="MHQ222" s="29"/>
      <c r="MHR222" s="29"/>
      <c r="MHS222" s="29"/>
      <c r="MHT222" s="29"/>
      <c r="MHU222" s="29"/>
      <c r="MHV222" s="29"/>
      <c r="MHW222" s="29"/>
      <c r="MHX222" s="29"/>
      <c r="MHY222" s="29"/>
      <c r="MHZ222" s="29"/>
      <c r="MIA222" s="29"/>
      <c r="MIB222" s="29"/>
      <c r="MIC222" s="29"/>
      <c r="MID222" s="29"/>
      <c r="MIE222" s="29"/>
      <c r="MIF222" s="29"/>
      <c r="MIG222" s="29"/>
      <c r="MIH222" s="29"/>
      <c r="MII222" s="29"/>
      <c r="MIJ222" s="29"/>
      <c r="MIK222" s="29"/>
      <c r="MIL222" s="29"/>
      <c r="MIM222" s="29"/>
      <c r="MIN222" s="29"/>
      <c r="MIO222" s="29"/>
      <c r="MIP222" s="29"/>
      <c r="MIQ222" s="29"/>
      <c r="MIR222" s="29"/>
      <c r="MIS222" s="29"/>
      <c r="MIT222" s="29"/>
      <c r="MIU222" s="29"/>
      <c r="MIV222" s="29"/>
      <c r="MIW222" s="29"/>
      <c r="MIX222" s="29"/>
      <c r="MIY222" s="29"/>
      <c r="MIZ222" s="29"/>
      <c r="MJA222" s="29"/>
      <c r="MJB222" s="29"/>
      <c r="MJC222" s="29"/>
      <c r="MJD222" s="29"/>
      <c r="MJE222" s="29"/>
      <c r="MJF222" s="29"/>
      <c r="MJG222" s="29"/>
      <c r="MJH222" s="29"/>
      <c r="MJI222" s="29"/>
      <c r="MJJ222" s="29"/>
      <c r="MJK222" s="29"/>
      <c r="MJL222" s="29"/>
      <c r="MJM222" s="29"/>
      <c r="MJN222" s="29"/>
      <c r="MJO222" s="29"/>
      <c r="MJP222" s="29"/>
      <c r="MJQ222" s="29"/>
      <c r="MJR222" s="29"/>
      <c r="MJS222" s="29"/>
      <c r="MJT222" s="29"/>
      <c r="MJU222" s="29"/>
      <c r="MJV222" s="29"/>
      <c r="MJW222" s="29"/>
      <c r="MJX222" s="29"/>
      <c r="MJY222" s="29"/>
      <c r="MJZ222" s="29"/>
      <c r="MKA222" s="29"/>
      <c r="MKB222" s="29"/>
      <c r="MKC222" s="29"/>
      <c r="MKD222" s="29"/>
      <c r="MKE222" s="29"/>
      <c r="MKF222" s="29"/>
      <c r="MKG222" s="29"/>
      <c r="MKH222" s="29"/>
      <c r="MKI222" s="29"/>
      <c r="MKJ222" s="29"/>
      <c r="MKK222" s="29"/>
      <c r="MKL222" s="29"/>
      <c r="MKM222" s="29"/>
      <c r="MKN222" s="29"/>
      <c r="MKO222" s="29"/>
      <c r="MKP222" s="29"/>
      <c r="MKQ222" s="29"/>
      <c r="MKR222" s="29"/>
      <c r="MKS222" s="29"/>
      <c r="MKT222" s="29"/>
      <c r="MKU222" s="29"/>
      <c r="MKV222" s="29"/>
      <c r="MKW222" s="29"/>
      <c r="MKX222" s="29"/>
      <c r="MKY222" s="29"/>
      <c r="MKZ222" s="29"/>
      <c r="MLA222" s="29"/>
      <c r="MLB222" s="29"/>
      <c r="MLC222" s="29"/>
      <c r="MLD222" s="29"/>
      <c r="MLE222" s="29"/>
      <c r="MLF222" s="29"/>
      <c r="MLG222" s="29"/>
      <c r="MLH222" s="29"/>
      <c r="MLI222" s="29"/>
      <c r="MLJ222" s="29"/>
      <c r="MLK222" s="29"/>
      <c r="MLL222" s="29"/>
      <c r="MLM222" s="29"/>
      <c r="MLN222" s="29"/>
      <c r="MLO222" s="29"/>
      <c r="MLP222" s="29"/>
      <c r="MLQ222" s="29"/>
      <c r="MLR222" s="29"/>
      <c r="MLS222" s="29"/>
      <c r="MLT222" s="29"/>
      <c r="MLU222" s="29"/>
      <c r="MLV222" s="29"/>
      <c r="MLW222" s="29"/>
      <c r="MLX222" s="29"/>
      <c r="MLY222" s="29"/>
      <c r="MLZ222" s="29"/>
      <c r="MMA222" s="29"/>
      <c r="MMB222" s="29"/>
      <c r="MMC222" s="29"/>
      <c r="MMD222" s="29"/>
      <c r="MME222" s="29"/>
      <c r="MMF222" s="29"/>
      <c r="MMG222" s="29"/>
      <c r="MMH222" s="29"/>
      <c r="MMI222" s="29"/>
      <c r="MMJ222" s="29"/>
      <c r="MMK222" s="29"/>
      <c r="MML222" s="29"/>
      <c r="MMM222" s="29"/>
      <c r="MMN222" s="29"/>
      <c r="MMO222" s="29"/>
      <c r="MMP222" s="29"/>
      <c r="MMQ222" s="29"/>
      <c r="MMR222" s="29"/>
      <c r="MMS222" s="29"/>
      <c r="MMT222" s="29"/>
      <c r="MMU222" s="29"/>
      <c r="MMV222" s="29"/>
      <c r="MMW222" s="29"/>
      <c r="MMX222" s="29"/>
      <c r="MMY222" s="29"/>
      <c r="MMZ222" s="29"/>
      <c r="MNA222" s="29"/>
      <c r="MNB222" s="29"/>
      <c r="MNC222" s="29"/>
      <c r="MND222" s="29"/>
      <c r="MNE222" s="29"/>
      <c r="MNF222" s="29"/>
      <c r="MNG222" s="29"/>
      <c r="MNH222" s="29"/>
      <c r="MNI222" s="29"/>
      <c r="MNJ222" s="29"/>
      <c r="MNK222" s="29"/>
      <c r="MNL222" s="29"/>
      <c r="MNM222" s="29"/>
      <c r="MNN222" s="29"/>
      <c r="MNO222" s="29"/>
      <c r="MNP222" s="29"/>
      <c r="MNQ222" s="29"/>
      <c r="MNR222" s="29"/>
      <c r="MNS222" s="29"/>
      <c r="MNT222" s="29"/>
      <c r="MNU222" s="29"/>
      <c r="MNV222" s="29"/>
      <c r="MNW222" s="29"/>
      <c r="MNX222" s="29"/>
      <c r="MNY222" s="29"/>
      <c r="MNZ222" s="29"/>
      <c r="MOA222" s="29"/>
      <c r="MOB222" s="29"/>
      <c r="MOC222" s="29"/>
      <c r="MOD222" s="29"/>
      <c r="MOE222" s="29"/>
      <c r="MOF222" s="29"/>
      <c r="MOG222" s="29"/>
      <c r="MOH222" s="29"/>
      <c r="MOI222" s="29"/>
      <c r="MOJ222" s="29"/>
      <c r="MOK222" s="29"/>
      <c r="MOL222" s="29"/>
      <c r="MOM222" s="29"/>
      <c r="MON222" s="29"/>
      <c r="MOO222" s="29"/>
      <c r="MOP222" s="29"/>
      <c r="MOQ222" s="29"/>
      <c r="MOR222" s="29"/>
      <c r="MOS222" s="29"/>
      <c r="MOT222" s="29"/>
      <c r="MOU222" s="29"/>
      <c r="MOV222" s="29"/>
      <c r="MOW222" s="29"/>
      <c r="MOX222" s="29"/>
      <c r="MOY222" s="29"/>
      <c r="MOZ222" s="29"/>
      <c r="MPA222" s="29"/>
      <c r="MPB222" s="29"/>
      <c r="MPC222" s="29"/>
      <c r="MPD222" s="29"/>
      <c r="MPE222" s="29"/>
      <c r="MPF222" s="29"/>
      <c r="MPG222" s="29"/>
      <c r="MPH222" s="29"/>
      <c r="MPI222" s="29"/>
      <c r="MPJ222" s="29"/>
      <c r="MPK222" s="29"/>
      <c r="MPL222" s="29"/>
      <c r="MPM222" s="29"/>
      <c r="MPN222" s="29"/>
      <c r="MPO222" s="29"/>
      <c r="MPP222" s="29"/>
      <c r="MPQ222" s="29"/>
      <c r="MPR222" s="29"/>
      <c r="MPS222" s="29"/>
      <c r="MPT222" s="29"/>
      <c r="MPU222" s="29"/>
      <c r="MPV222" s="29"/>
      <c r="MPW222" s="29"/>
      <c r="MPX222" s="29"/>
      <c r="MPY222" s="29"/>
      <c r="MPZ222" s="29"/>
      <c r="MQA222" s="29"/>
      <c r="MQB222" s="29"/>
      <c r="MQC222" s="29"/>
      <c r="MQD222" s="29"/>
      <c r="MQE222" s="29"/>
      <c r="MQF222" s="29"/>
      <c r="MQG222" s="29"/>
      <c r="MQH222" s="29"/>
      <c r="MQI222" s="29"/>
      <c r="MQJ222" s="29"/>
      <c r="MQK222" s="29"/>
      <c r="MQL222" s="29"/>
      <c r="MQM222" s="29"/>
      <c r="MQN222" s="29"/>
      <c r="MQO222" s="29"/>
      <c r="MQP222" s="29"/>
      <c r="MQQ222" s="29"/>
      <c r="MQR222" s="29"/>
      <c r="MQS222" s="29"/>
      <c r="MQT222" s="29"/>
      <c r="MQU222" s="29"/>
      <c r="MQV222" s="29"/>
      <c r="MQW222" s="29"/>
      <c r="MQX222" s="29"/>
      <c r="MQY222" s="29"/>
      <c r="MQZ222" s="29"/>
      <c r="MRA222" s="29"/>
      <c r="MRB222" s="29"/>
      <c r="MRC222" s="29"/>
      <c r="MRD222" s="29"/>
      <c r="MRE222" s="29"/>
      <c r="MRF222" s="29"/>
      <c r="MRG222" s="29"/>
      <c r="MRH222" s="29"/>
      <c r="MRI222" s="29"/>
      <c r="MRJ222" s="29"/>
      <c r="MRK222" s="29"/>
      <c r="MRL222" s="29"/>
      <c r="MRM222" s="29"/>
      <c r="MRN222" s="29"/>
      <c r="MRO222" s="29"/>
      <c r="MRP222" s="29"/>
      <c r="MRQ222" s="29"/>
      <c r="MRR222" s="29"/>
      <c r="MRS222" s="29"/>
      <c r="MRT222" s="29"/>
      <c r="MRU222" s="29"/>
      <c r="MRV222" s="29"/>
      <c r="MRW222" s="29"/>
      <c r="MRX222" s="29"/>
      <c r="MRY222" s="29"/>
      <c r="MRZ222" s="29"/>
      <c r="MSA222" s="29"/>
      <c r="MSB222" s="29"/>
      <c r="MSC222" s="29"/>
      <c r="MSD222" s="29"/>
      <c r="MSE222" s="29"/>
      <c r="MSF222" s="29"/>
      <c r="MSG222" s="29"/>
      <c r="MSH222" s="29"/>
      <c r="MSI222" s="29"/>
      <c r="MSJ222" s="29"/>
      <c r="MSK222" s="29"/>
      <c r="MSL222" s="29"/>
      <c r="MSM222" s="29"/>
      <c r="MSN222" s="29"/>
      <c r="MSO222" s="29"/>
      <c r="MSP222" s="29"/>
      <c r="MSQ222" s="29"/>
      <c r="MSR222" s="29"/>
      <c r="MSS222" s="29"/>
      <c r="MST222" s="29"/>
      <c r="MSU222" s="29"/>
      <c r="MSV222" s="29"/>
      <c r="MSW222" s="29"/>
      <c r="MSX222" s="29"/>
      <c r="MSY222" s="29"/>
      <c r="MSZ222" s="29"/>
      <c r="MTA222" s="29"/>
      <c r="MTB222" s="29"/>
      <c r="MTC222" s="29"/>
      <c r="MTD222" s="29"/>
      <c r="MTE222" s="29"/>
      <c r="MTF222" s="29"/>
      <c r="MTG222" s="29"/>
      <c r="MTH222" s="29"/>
      <c r="MTI222" s="29"/>
      <c r="MTJ222" s="29"/>
      <c r="MTK222" s="29"/>
      <c r="MTL222" s="29"/>
      <c r="MTM222" s="29"/>
      <c r="MTN222" s="29"/>
      <c r="MTO222" s="29"/>
      <c r="MTP222" s="29"/>
      <c r="MTQ222" s="29"/>
      <c r="MTR222" s="29"/>
      <c r="MTS222" s="29"/>
      <c r="MTT222" s="29"/>
      <c r="MTU222" s="29"/>
      <c r="MTV222" s="29"/>
      <c r="MTW222" s="29"/>
      <c r="MTX222" s="29"/>
      <c r="MTY222" s="29"/>
      <c r="MTZ222" s="29"/>
      <c r="MUA222" s="29"/>
      <c r="MUB222" s="29"/>
      <c r="MUC222" s="29"/>
      <c r="MUD222" s="29"/>
      <c r="MUE222" s="29"/>
      <c r="MUF222" s="29"/>
      <c r="MUG222" s="29"/>
      <c r="MUH222" s="29"/>
      <c r="MUI222" s="29"/>
      <c r="MUJ222" s="29"/>
      <c r="MUK222" s="29"/>
      <c r="MUL222" s="29"/>
      <c r="MUM222" s="29"/>
      <c r="MUN222" s="29"/>
      <c r="MUO222" s="29"/>
      <c r="MUP222" s="29"/>
      <c r="MUQ222" s="29"/>
      <c r="MUR222" s="29"/>
      <c r="MUS222" s="29"/>
      <c r="MUT222" s="29"/>
      <c r="MUU222" s="29"/>
      <c r="MUV222" s="29"/>
      <c r="MUW222" s="29"/>
      <c r="MUX222" s="29"/>
      <c r="MUY222" s="29"/>
      <c r="MUZ222" s="29"/>
      <c r="MVA222" s="29"/>
      <c r="MVB222" s="29"/>
      <c r="MVC222" s="29"/>
      <c r="MVD222" s="29"/>
      <c r="MVE222" s="29"/>
      <c r="MVF222" s="29"/>
      <c r="MVG222" s="29"/>
      <c r="MVH222" s="29"/>
      <c r="MVI222" s="29"/>
      <c r="MVJ222" s="29"/>
      <c r="MVK222" s="29"/>
      <c r="MVL222" s="29"/>
      <c r="MVM222" s="29"/>
      <c r="MVN222" s="29"/>
      <c r="MVO222" s="29"/>
      <c r="MVP222" s="29"/>
      <c r="MVQ222" s="29"/>
      <c r="MVR222" s="29"/>
      <c r="MVS222" s="29"/>
      <c r="MVT222" s="29"/>
      <c r="MVU222" s="29"/>
      <c r="MVV222" s="29"/>
      <c r="MVW222" s="29"/>
      <c r="MVX222" s="29"/>
      <c r="MVY222" s="29"/>
      <c r="MVZ222" s="29"/>
      <c r="MWA222" s="29"/>
      <c r="MWB222" s="29"/>
      <c r="MWC222" s="29"/>
      <c r="MWD222" s="29"/>
      <c r="MWE222" s="29"/>
      <c r="MWF222" s="29"/>
      <c r="MWG222" s="29"/>
      <c r="MWH222" s="29"/>
      <c r="MWI222" s="29"/>
      <c r="MWJ222" s="29"/>
      <c r="MWK222" s="29"/>
      <c r="MWL222" s="29"/>
      <c r="MWM222" s="29"/>
      <c r="MWN222" s="29"/>
      <c r="MWO222" s="29"/>
      <c r="MWP222" s="29"/>
      <c r="MWQ222" s="29"/>
      <c r="MWR222" s="29"/>
      <c r="MWS222" s="29"/>
      <c r="MWT222" s="29"/>
      <c r="MWU222" s="29"/>
      <c r="MWV222" s="29"/>
      <c r="MWW222" s="29"/>
      <c r="MWX222" s="29"/>
      <c r="MWY222" s="29"/>
      <c r="MWZ222" s="29"/>
      <c r="MXA222" s="29"/>
      <c r="MXB222" s="29"/>
      <c r="MXC222" s="29"/>
      <c r="MXD222" s="29"/>
      <c r="MXE222" s="29"/>
      <c r="MXF222" s="29"/>
      <c r="MXG222" s="29"/>
      <c r="MXH222" s="29"/>
      <c r="MXI222" s="29"/>
      <c r="MXJ222" s="29"/>
      <c r="MXK222" s="29"/>
      <c r="MXL222" s="29"/>
      <c r="MXM222" s="29"/>
      <c r="MXN222" s="29"/>
      <c r="MXO222" s="29"/>
      <c r="MXP222" s="29"/>
      <c r="MXQ222" s="29"/>
      <c r="MXR222" s="29"/>
      <c r="MXS222" s="29"/>
      <c r="MXT222" s="29"/>
      <c r="MXU222" s="29"/>
      <c r="MXV222" s="29"/>
      <c r="MXW222" s="29"/>
      <c r="MXX222" s="29"/>
      <c r="MXY222" s="29"/>
      <c r="MXZ222" s="29"/>
      <c r="MYA222" s="29"/>
      <c r="MYB222" s="29"/>
      <c r="MYC222" s="29"/>
      <c r="MYD222" s="29"/>
      <c r="MYE222" s="29"/>
      <c r="MYF222" s="29"/>
      <c r="MYG222" s="29"/>
      <c r="MYH222" s="29"/>
      <c r="MYI222" s="29"/>
      <c r="MYJ222" s="29"/>
      <c r="MYK222" s="29"/>
      <c r="MYL222" s="29"/>
      <c r="MYM222" s="29"/>
      <c r="MYN222" s="29"/>
      <c r="MYO222" s="29"/>
      <c r="MYP222" s="29"/>
      <c r="MYQ222" s="29"/>
      <c r="MYR222" s="29"/>
      <c r="MYS222" s="29"/>
      <c r="MYT222" s="29"/>
      <c r="MYU222" s="29"/>
      <c r="MYV222" s="29"/>
      <c r="MYW222" s="29"/>
      <c r="MYX222" s="29"/>
      <c r="MYY222" s="29"/>
      <c r="MYZ222" s="29"/>
      <c r="MZA222" s="29"/>
      <c r="MZB222" s="29"/>
      <c r="MZC222" s="29"/>
      <c r="MZD222" s="29"/>
      <c r="MZE222" s="29"/>
      <c r="MZF222" s="29"/>
      <c r="MZG222" s="29"/>
      <c r="MZH222" s="29"/>
      <c r="MZI222" s="29"/>
      <c r="MZJ222" s="29"/>
      <c r="MZK222" s="29"/>
      <c r="MZL222" s="29"/>
      <c r="MZM222" s="29"/>
      <c r="MZN222" s="29"/>
      <c r="MZO222" s="29"/>
      <c r="MZP222" s="29"/>
      <c r="MZQ222" s="29"/>
      <c r="MZR222" s="29"/>
      <c r="MZS222" s="29"/>
      <c r="MZT222" s="29"/>
      <c r="MZU222" s="29"/>
      <c r="MZV222" s="29"/>
      <c r="MZW222" s="29"/>
      <c r="MZX222" s="29"/>
      <c r="MZY222" s="29"/>
      <c r="MZZ222" s="29"/>
      <c r="NAA222" s="29"/>
      <c r="NAB222" s="29"/>
      <c r="NAC222" s="29"/>
      <c r="NAD222" s="29"/>
      <c r="NAE222" s="29"/>
      <c r="NAF222" s="29"/>
      <c r="NAG222" s="29"/>
      <c r="NAH222" s="29"/>
      <c r="NAI222" s="29"/>
      <c r="NAJ222" s="29"/>
      <c r="NAK222" s="29"/>
      <c r="NAL222" s="29"/>
      <c r="NAM222" s="29"/>
      <c r="NAN222" s="29"/>
      <c r="NAO222" s="29"/>
      <c r="NAP222" s="29"/>
      <c r="NAQ222" s="29"/>
      <c r="NAR222" s="29"/>
      <c r="NAS222" s="29"/>
      <c r="NAT222" s="29"/>
      <c r="NAU222" s="29"/>
      <c r="NAV222" s="29"/>
      <c r="NAW222" s="29"/>
      <c r="NAX222" s="29"/>
      <c r="NAY222" s="29"/>
      <c r="NAZ222" s="29"/>
      <c r="NBA222" s="29"/>
      <c r="NBB222" s="29"/>
      <c r="NBC222" s="29"/>
      <c r="NBD222" s="29"/>
      <c r="NBE222" s="29"/>
      <c r="NBF222" s="29"/>
      <c r="NBG222" s="29"/>
      <c r="NBH222" s="29"/>
      <c r="NBI222" s="29"/>
      <c r="NBJ222" s="29"/>
      <c r="NBK222" s="29"/>
      <c r="NBL222" s="29"/>
      <c r="NBM222" s="29"/>
      <c r="NBN222" s="29"/>
      <c r="NBO222" s="29"/>
      <c r="NBP222" s="29"/>
      <c r="NBQ222" s="29"/>
      <c r="NBR222" s="29"/>
      <c r="NBS222" s="29"/>
      <c r="NBT222" s="29"/>
      <c r="NBU222" s="29"/>
      <c r="NBV222" s="29"/>
      <c r="NBW222" s="29"/>
      <c r="NBX222" s="29"/>
      <c r="NBY222" s="29"/>
      <c r="NBZ222" s="29"/>
      <c r="NCA222" s="29"/>
      <c r="NCB222" s="29"/>
      <c r="NCC222" s="29"/>
      <c r="NCD222" s="29"/>
      <c r="NCE222" s="29"/>
      <c r="NCF222" s="29"/>
      <c r="NCG222" s="29"/>
      <c r="NCH222" s="29"/>
      <c r="NCI222" s="29"/>
      <c r="NCJ222" s="29"/>
      <c r="NCK222" s="29"/>
      <c r="NCL222" s="29"/>
      <c r="NCM222" s="29"/>
      <c r="NCN222" s="29"/>
      <c r="NCO222" s="29"/>
      <c r="NCP222" s="29"/>
      <c r="NCQ222" s="29"/>
      <c r="NCR222" s="29"/>
      <c r="NCS222" s="29"/>
      <c r="NCT222" s="29"/>
      <c r="NCU222" s="29"/>
      <c r="NCV222" s="29"/>
      <c r="NCW222" s="29"/>
      <c r="NCX222" s="29"/>
      <c r="NCY222" s="29"/>
      <c r="NCZ222" s="29"/>
      <c r="NDA222" s="29"/>
      <c r="NDB222" s="29"/>
      <c r="NDC222" s="29"/>
      <c r="NDD222" s="29"/>
      <c r="NDE222" s="29"/>
      <c r="NDF222" s="29"/>
      <c r="NDG222" s="29"/>
      <c r="NDH222" s="29"/>
      <c r="NDI222" s="29"/>
      <c r="NDJ222" s="29"/>
      <c r="NDK222" s="29"/>
      <c r="NDL222" s="29"/>
      <c r="NDM222" s="29"/>
      <c r="NDN222" s="29"/>
      <c r="NDO222" s="29"/>
      <c r="NDP222" s="29"/>
      <c r="NDQ222" s="29"/>
      <c r="NDR222" s="29"/>
      <c r="NDS222" s="29"/>
      <c r="NDT222" s="29"/>
      <c r="NDU222" s="29"/>
      <c r="NDV222" s="29"/>
      <c r="NDW222" s="29"/>
      <c r="NDX222" s="29"/>
      <c r="NDY222" s="29"/>
      <c r="NDZ222" s="29"/>
      <c r="NEA222" s="29"/>
      <c r="NEB222" s="29"/>
      <c r="NEC222" s="29"/>
      <c r="NED222" s="29"/>
      <c r="NEE222" s="29"/>
      <c r="NEF222" s="29"/>
      <c r="NEG222" s="29"/>
      <c r="NEH222" s="29"/>
      <c r="NEI222" s="29"/>
      <c r="NEJ222" s="29"/>
      <c r="NEK222" s="29"/>
      <c r="NEL222" s="29"/>
      <c r="NEM222" s="29"/>
      <c r="NEN222" s="29"/>
      <c r="NEO222" s="29"/>
      <c r="NEP222" s="29"/>
      <c r="NEQ222" s="29"/>
      <c r="NER222" s="29"/>
      <c r="NES222" s="29"/>
      <c r="NET222" s="29"/>
      <c r="NEU222" s="29"/>
      <c r="NEV222" s="29"/>
      <c r="NEW222" s="29"/>
      <c r="NEX222" s="29"/>
      <c r="NEY222" s="29"/>
      <c r="NEZ222" s="29"/>
      <c r="NFA222" s="29"/>
      <c r="NFB222" s="29"/>
      <c r="NFC222" s="29"/>
      <c r="NFD222" s="29"/>
      <c r="NFE222" s="29"/>
      <c r="NFF222" s="29"/>
      <c r="NFG222" s="29"/>
      <c r="NFH222" s="29"/>
      <c r="NFI222" s="29"/>
      <c r="NFJ222" s="29"/>
      <c r="NFK222" s="29"/>
      <c r="NFL222" s="29"/>
      <c r="NFM222" s="29"/>
      <c r="NFN222" s="29"/>
      <c r="NFO222" s="29"/>
      <c r="NFP222" s="29"/>
      <c r="NFQ222" s="29"/>
      <c r="NFR222" s="29"/>
      <c r="NFS222" s="29"/>
      <c r="NFT222" s="29"/>
      <c r="NFU222" s="29"/>
      <c r="NFV222" s="29"/>
      <c r="NFW222" s="29"/>
      <c r="NFX222" s="29"/>
      <c r="NFY222" s="29"/>
      <c r="NFZ222" s="29"/>
      <c r="NGA222" s="29"/>
      <c r="NGB222" s="29"/>
      <c r="NGC222" s="29"/>
      <c r="NGD222" s="29"/>
      <c r="NGE222" s="29"/>
      <c r="NGF222" s="29"/>
      <c r="NGG222" s="29"/>
      <c r="NGH222" s="29"/>
      <c r="NGI222" s="29"/>
      <c r="NGJ222" s="29"/>
      <c r="NGK222" s="29"/>
      <c r="NGL222" s="29"/>
      <c r="NGM222" s="29"/>
      <c r="NGN222" s="29"/>
      <c r="NGO222" s="29"/>
      <c r="NGP222" s="29"/>
      <c r="NGQ222" s="29"/>
      <c r="NGR222" s="29"/>
      <c r="NGS222" s="29"/>
      <c r="NGT222" s="29"/>
      <c r="NGU222" s="29"/>
      <c r="NGV222" s="29"/>
      <c r="NGW222" s="29"/>
      <c r="NGX222" s="29"/>
      <c r="NGY222" s="29"/>
      <c r="NGZ222" s="29"/>
      <c r="NHA222" s="29"/>
      <c r="NHB222" s="29"/>
      <c r="NHC222" s="29"/>
      <c r="NHD222" s="29"/>
      <c r="NHE222" s="29"/>
      <c r="NHF222" s="29"/>
      <c r="NHG222" s="29"/>
      <c r="NHH222" s="29"/>
      <c r="NHI222" s="29"/>
      <c r="NHJ222" s="29"/>
      <c r="NHK222" s="29"/>
      <c r="NHL222" s="29"/>
      <c r="NHM222" s="29"/>
      <c r="NHN222" s="29"/>
      <c r="NHO222" s="29"/>
      <c r="NHP222" s="29"/>
      <c r="NHQ222" s="29"/>
      <c r="NHR222" s="29"/>
      <c r="NHS222" s="29"/>
      <c r="NHT222" s="29"/>
      <c r="NHU222" s="29"/>
      <c r="NHV222" s="29"/>
      <c r="NHW222" s="29"/>
      <c r="NHX222" s="29"/>
      <c r="NHY222" s="29"/>
      <c r="NHZ222" s="29"/>
      <c r="NIA222" s="29"/>
      <c r="NIB222" s="29"/>
      <c r="NIC222" s="29"/>
      <c r="NID222" s="29"/>
      <c r="NIE222" s="29"/>
      <c r="NIF222" s="29"/>
      <c r="NIG222" s="29"/>
      <c r="NIH222" s="29"/>
      <c r="NII222" s="29"/>
      <c r="NIJ222" s="29"/>
      <c r="NIK222" s="29"/>
      <c r="NIL222" s="29"/>
      <c r="NIM222" s="29"/>
      <c r="NIN222" s="29"/>
      <c r="NIO222" s="29"/>
      <c r="NIP222" s="29"/>
      <c r="NIQ222" s="29"/>
      <c r="NIR222" s="29"/>
      <c r="NIS222" s="29"/>
      <c r="NIT222" s="29"/>
      <c r="NIU222" s="29"/>
      <c r="NIV222" s="29"/>
      <c r="NIW222" s="29"/>
      <c r="NIX222" s="29"/>
      <c r="NIY222" s="29"/>
      <c r="NIZ222" s="29"/>
      <c r="NJA222" s="29"/>
      <c r="NJB222" s="29"/>
      <c r="NJC222" s="29"/>
      <c r="NJD222" s="29"/>
      <c r="NJE222" s="29"/>
      <c r="NJF222" s="29"/>
      <c r="NJG222" s="29"/>
      <c r="NJH222" s="29"/>
      <c r="NJI222" s="29"/>
      <c r="NJJ222" s="29"/>
      <c r="NJK222" s="29"/>
      <c r="NJL222" s="29"/>
      <c r="NJM222" s="29"/>
      <c r="NJN222" s="29"/>
      <c r="NJO222" s="29"/>
      <c r="NJP222" s="29"/>
      <c r="NJQ222" s="29"/>
      <c r="NJR222" s="29"/>
      <c r="NJS222" s="29"/>
      <c r="NJT222" s="29"/>
      <c r="NJU222" s="29"/>
      <c r="NJV222" s="29"/>
      <c r="NJW222" s="29"/>
      <c r="NJX222" s="29"/>
      <c r="NJY222" s="29"/>
      <c r="NJZ222" s="29"/>
      <c r="NKA222" s="29"/>
      <c r="NKB222" s="29"/>
      <c r="NKC222" s="29"/>
      <c r="NKD222" s="29"/>
      <c r="NKE222" s="29"/>
      <c r="NKF222" s="29"/>
      <c r="NKG222" s="29"/>
      <c r="NKH222" s="29"/>
      <c r="NKI222" s="29"/>
      <c r="NKJ222" s="29"/>
      <c r="NKK222" s="29"/>
      <c r="NKL222" s="29"/>
      <c r="NKM222" s="29"/>
      <c r="NKN222" s="29"/>
      <c r="NKO222" s="29"/>
      <c r="NKP222" s="29"/>
      <c r="NKQ222" s="29"/>
      <c r="NKR222" s="29"/>
      <c r="NKS222" s="29"/>
      <c r="NKT222" s="29"/>
      <c r="NKU222" s="29"/>
      <c r="NKV222" s="29"/>
      <c r="NKW222" s="29"/>
      <c r="NKX222" s="29"/>
      <c r="NKY222" s="29"/>
      <c r="NKZ222" s="29"/>
      <c r="NLA222" s="29"/>
      <c r="NLB222" s="29"/>
      <c r="NLC222" s="29"/>
      <c r="NLD222" s="29"/>
      <c r="NLE222" s="29"/>
      <c r="NLF222" s="29"/>
      <c r="NLG222" s="29"/>
      <c r="NLH222" s="29"/>
      <c r="NLI222" s="29"/>
      <c r="NLJ222" s="29"/>
      <c r="NLK222" s="29"/>
      <c r="NLL222" s="29"/>
      <c r="NLM222" s="29"/>
      <c r="NLN222" s="29"/>
      <c r="NLO222" s="29"/>
      <c r="NLP222" s="29"/>
      <c r="NLQ222" s="29"/>
      <c r="NLR222" s="29"/>
      <c r="NLS222" s="29"/>
      <c r="NLT222" s="29"/>
      <c r="NLU222" s="29"/>
      <c r="NLV222" s="29"/>
      <c r="NLW222" s="29"/>
      <c r="NLX222" s="29"/>
      <c r="NLY222" s="29"/>
      <c r="NLZ222" s="29"/>
      <c r="NMA222" s="29"/>
      <c r="NMB222" s="29"/>
      <c r="NMC222" s="29"/>
      <c r="NMD222" s="29"/>
      <c r="NME222" s="29"/>
      <c r="NMF222" s="29"/>
      <c r="NMG222" s="29"/>
      <c r="NMH222" s="29"/>
      <c r="NMI222" s="29"/>
      <c r="NMJ222" s="29"/>
      <c r="NMK222" s="29"/>
      <c r="NML222" s="29"/>
      <c r="NMM222" s="29"/>
      <c r="NMN222" s="29"/>
      <c r="NMO222" s="29"/>
      <c r="NMP222" s="29"/>
      <c r="NMQ222" s="29"/>
      <c r="NMR222" s="29"/>
      <c r="NMS222" s="29"/>
      <c r="NMT222" s="29"/>
      <c r="NMU222" s="29"/>
      <c r="NMV222" s="29"/>
      <c r="NMW222" s="29"/>
      <c r="NMX222" s="29"/>
      <c r="NMY222" s="29"/>
      <c r="NMZ222" s="29"/>
      <c r="NNA222" s="29"/>
      <c r="NNB222" s="29"/>
      <c r="NNC222" s="29"/>
      <c r="NND222" s="29"/>
      <c r="NNE222" s="29"/>
      <c r="NNF222" s="29"/>
      <c r="NNG222" s="29"/>
      <c r="NNH222" s="29"/>
      <c r="NNI222" s="29"/>
      <c r="NNJ222" s="29"/>
      <c r="NNK222" s="29"/>
      <c r="NNL222" s="29"/>
      <c r="NNM222" s="29"/>
      <c r="NNN222" s="29"/>
      <c r="NNO222" s="29"/>
      <c r="NNP222" s="29"/>
      <c r="NNQ222" s="29"/>
      <c r="NNR222" s="29"/>
      <c r="NNS222" s="29"/>
      <c r="NNT222" s="29"/>
      <c r="NNU222" s="29"/>
      <c r="NNV222" s="29"/>
      <c r="NNW222" s="29"/>
      <c r="NNX222" s="29"/>
      <c r="NNY222" s="29"/>
      <c r="NNZ222" s="29"/>
      <c r="NOA222" s="29"/>
      <c r="NOB222" s="29"/>
      <c r="NOC222" s="29"/>
      <c r="NOD222" s="29"/>
      <c r="NOE222" s="29"/>
      <c r="NOF222" s="29"/>
      <c r="NOG222" s="29"/>
      <c r="NOH222" s="29"/>
      <c r="NOI222" s="29"/>
      <c r="NOJ222" s="29"/>
      <c r="NOK222" s="29"/>
      <c r="NOL222" s="29"/>
      <c r="NOM222" s="29"/>
      <c r="NON222" s="29"/>
      <c r="NOO222" s="29"/>
      <c r="NOP222" s="29"/>
      <c r="NOQ222" s="29"/>
      <c r="NOR222" s="29"/>
      <c r="NOS222" s="29"/>
      <c r="NOT222" s="29"/>
      <c r="NOU222" s="29"/>
      <c r="NOV222" s="29"/>
      <c r="NOW222" s="29"/>
      <c r="NOX222" s="29"/>
      <c r="NOY222" s="29"/>
      <c r="NOZ222" s="29"/>
      <c r="NPA222" s="29"/>
      <c r="NPB222" s="29"/>
      <c r="NPC222" s="29"/>
      <c r="NPD222" s="29"/>
      <c r="NPE222" s="29"/>
      <c r="NPF222" s="29"/>
      <c r="NPG222" s="29"/>
      <c r="NPH222" s="29"/>
      <c r="NPI222" s="29"/>
      <c r="NPJ222" s="29"/>
      <c r="NPK222" s="29"/>
      <c r="NPL222" s="29"/>
      <c r="NPM222" s="29"/>
      <c r="NPN222" s="29"/>
      <c r="NPO222" s="29"/>
      <c r="NPP222" s="29"/>
      <c r="NPQ222" s="29"/>
      <c r="NPR222" s="29"/>
      <c r="NPS222" s="29"/>
      <c r="NPT222" s="29"/>
      <c r="NPU222" s="29"/>
      <c r="NPV222" s="29"/>
      <c r="NPW222" s="29"/>
      <c r="NPX222" s="29"/>
      <c r="NPY222" s="29"/>
      <c r="NPZ222" s="29"/>
      <c r="NQA222" s="29"/>
      <c r="NQB222" s="29"/>
      <c r="NQC222" s="29"/>
      <c r="NQD222" s="29"/>
      <c r="NQE222" s="29"/>
      <c r="NQF222" s="29"/>
      <c r="NQG222" s="29"/>
      <c r="NQH222" s="29"/>
      <c r="NQI222" s="29"/>
      <c r="NQJ222" s="29"/>
      <c r="NQK222" s="29"/>
      <c r="NQL222" s="29"/>
      <c r="NQM222" s="29"/>
      <c r="NQN222" s="29"/>
      <c r="NQO222" s="29"/>
      <c r="NQP222" s="29"/>
      <c r="NQQ222" s="29"/>
      <c r="NQR222" s="29"/>
      <c r="NQS222" s="29"/>
      <c r="NQT222" s="29"/>
      <c r="NQU222" s="29"/>
      <c r="NQV222" s="29"/>
      <c r="NQW222" s="29"/>
      <c r="NQX222" s="29"/>
      <c r="NQY222" s="29"/>
      <c r="NQZ222" s="29"/>
      <c r="NRA222" s="29"/>
      <c r="NRB222" s="29"/>
      <c r="NRC222" s="29"/>
      <c r="NRD222" s="29"/>
      <c r="NRE222" s="29"/>
      <c r="NRF222" s="29"/>
      <c r="NRG222" s="29"/>
      <c r="NRH222" s="29"/>
      <c r="NRI222" s="29"/>
      <c r="NRJ222" s="29"/>
      <c r="NRK222" s="29"/>
      <c r="NRL222" s="29"/>
      <c r="NRM222" s="29"/>
      <c r="NRN222" s="29"/>
      <c r="NRO222" s="29"/>
      <c r="NRP222" s="29"/>
      <c r="NRQ222" s="29"/>
      <c r="NRR222" s="29"/>
      <c r="NRS222" s="29"/>
      <c r="NRT222" s="29"/>
      <c r="NRU222" s="29"/>
      <c r="NRV222" s="29"/>
      <c r="NRW222" s="29"/>
      <c r="NRX222" s="29"/>
      <c r="NRY222" s="29"/>
      <c r="NRZ222" s="29"/>
      <c r="NSA222" s="29"/>
      <c r="NSB222" s="29"/>
      <c r="NSC222" s="29"/>
      <c r="NSD222" s="29"/>
      <c r="NSE222" s="29"/>
      <c r="NSF222" s="29"/>
      <c r="NSG222" s="29"/>
      <c r="NSH222" s="29"/>
      <c r="NSI222" s="29"/>
      <c r="NSJ222" s="29"/>
      <c r="NSK222" s="29"/>
      <c r="NSL222" s="29"/>
      <c r="NSM222" s="29"/>
      <c r="NSN222" s="29"/>
      <c r="NSO222" s="29"/>
      <c r="NSP222" s="29"/>
      <c r="NSQ222" s="29"/>
      <c r="NSR222" s="29"/>
      <c r="NSS222" s="29"/>
      <c r="NST222" s="29"/>
      <c r="NSU222" s="29"/>
      <c r="NSV222" s="29"/>
      <c r="NSW222" s="29"/>
      <c r="NSX222" s="29"/>
      <c r="NSY222" s="29"/>
      <c r="NSZ222" s="29"/>
      <c r="NTA222" s="29"/>
      <c r="NTB222" s="29"/>
      <c r="NTC222" s="29"/>
      <c r="NTD222" s="29"/>
      <c r="NTE222" s="29"/>
      <c r="NTF222" s="29"/>
      <c r="NTG222" s="29"/>
      <c r="NTH222" s="29"/>
      <c r="NTI222" s="29"/>
      <c r="NTJ222" s="29"/>
      <c r="NTK222" s="29"/>
      <c r="NTL222" s="29"/>
      <c r="NTM222" s="29"/>
      <c r="NTN222" s="29"/>
      <c r="NTO222" s="29"/>
      <c r="NTP222" s="29"/>
      <c r="NTQ222" s="29"/>
      <c r="NTR222" s="29"/>
      <c r="NTS222" s="29"/>
      <c r="NTT222" s="29"/>
      <c r="NTU222" s="29"/>
      <c r="NTV222" s="29"/>
      <c r="NTW222" s="29"/>
      <c r="NTX222" s="29"/>
      <c r="NTY222" s="29"/>
      <c r="NTZ222" s="29"/>
      <c r="NUB222" s="29"/>
      <c r="NUK222" s="29"/>
      <c r="NUL222" s="29"/>
      <c r="NUM222" s="29"/>
      <c r="NUN222" s="29"/>
      <c r="NUO222" s="29"/>
      <c r="NUP222" s="29"/>
      <c r="NUQ222" s="29"/>
      <c r="NUR222" s="29"/>
      <c r="NUS222" s="29"/>
      <c r="NUT222" s="29"/>
      <c r="NUV222" s="29"/>
      <c r="NVF222" s="29"/>
      <c r="NVP222" s="29"/>
      <c r="NVZ222" s="29"/>
      <c r="NWJ222" s="29"/>
      <c r="NWT222" s="29"/>
      <c r="NXD222" s="29"/>
      <c r="NXN222" s="29"/>
      <c r="NXW222" s="29"/>
      <c r="NXX222" s="29"/>
      <c r="NXY222" s="29"/>
      <c r="NXZ222" s="29"/>
      <c r="NYA222" s="29"/>
      <c r="NYB222" s="29"/>
      <c r="NYC222" s="29"/>
      <c r="NYD222" s="29"/>
      <c r="NYE222" s="29"/>
      <c r="NYF222" s="29"/>
      <c r="NYG222" s="29"/>
      <c r="NYH222" s="29"/>
      <c r="NYI222" s="29"/>
      <c r="NYJ222" s="29"/>
      <c r="NYK222" s="29"/>
      <c r="NYL222" s="29"/>
      <c r="NYM222" s="29"/>
      <c r="NYN222" s="29"/>
      <c r="NYO222" s="29"/>
      <c r="NYP222" s="29"/>
      <c r="NYQ222" s="29"/>
      <c r="NYR222" s="29"/>
      <c r="NYS222" s="29"/>
      <c r="NYT222" s="29"/>
      <c r="NYU222" s="29"/>
      <c r="NYV222" s="29"/>
      <c r="NYW222" s="29"/>
      <c r="NYX222" s="29"/>
      <c r="NYY222" s="29"/>
      <c r="NYZ222" s="29"/>
      <c r="NZA222" s="29"/>
      <c r="NZB222" s="29"/>
      <c r="NZC222" s="29"/>
      <c r="NZD222" s="29"/>
      <c r="NZE222" s="29"/>
      <c r="NZF222" s="29"/>
      <c r="NZG222" s="29"/>
      <c r="NZH222" s="29"/>
      <c r="NZI222" s="29"/>
      <c r="NZJ222" s="29"/>
      <c r="NZK222" s="29"/>
      <c r="NZL222" s="29"/>
      <c r="NZM222" s="29"/>
      <c r="NZN222" s="29"/>
      <c r="NZO222" s="29"/>
      <c r="NZP222" s="29"/>
      <c r="NZQ222" s="29"/>
      <c r="NZR222" s="29"/>
      <c r="NZS222" s="29"/>
      <c r="NZT222" s="29"/>
      <c r="NZU222" s="29"/>
      <c r="NZV222" s="29"/>
      <c r="NZW222" s="29"/>
      <c r="NZX222" s="29"/>
      <c r="NZY222" s="29"/>
      <c r="NZZ222" s="29"/>
      <c r="OAA222" s="29"/>
      <c r="OAB222" s="29"/>
      <c r="OAC222" s="29"/>
      <c r="OAD222" s="29"/>
      <c r="OAE222" s="29"/>
      <c r="OAF222" s="29"/>
      <c r="OAG222" s="29"/>
      <c r="OAH222" s="29"/>
      <c r="OAI222" s="29"/>
      <c r="OAJ222" s="29"/>
      <c r="OAK222" s="29"/>
      <c r="OAL222" s="29"/>
      <c r="OAM222" s="29"/>
      <c r="OAN222" s="29"/>
      <c r="OAO222" s="29"/>
      <c r="OAP222" s="29"/>
      <c r="OAQ222" s="29"/>
      <c r="OAR222" s="29"/>
      <c r="OAS222" s="29"/>
      <c r="OAT222" s="29"/>
      <c r="OAU222" s="29"/>
      <c r="OAV222" s="29"/>
      <c r="OAW222" s="29"/>
      <c r="OAX222" s="29"/>
      <c r="OAY222" s="29"/>
      <c r="OAZ222" s="29"/>
      <c r="OBA222" s="29"/>
      <c r="OBB222" s="29"/>
      <c r="OBC222" s="29"/>
      <c r="OBD222" s="29"/>
      <c r="OBE222" s="29"/>
      <c r="OBF222" s="29"/>
      <c r="OBG222" s="29"/>
      <c r="OBH222" s="29"/>
      <c r="OBI222" s="29"/>
      <c r="OBJ222" s="29"/>
      <c r="OBK222" s="29"/>
      <c r="OBL222" s="29"/>
      <c r="OBM222" s="29"/>
      <c r="OBN222" s="29"/>
      <c r="OBO222" s="29"/>
      <c r="OBP222" s="29"/>
      <c r="OBQ222" s="29"/>
      <c r="OBR222" s="29"/>
      <c r="OBT222" s="29"/>
      <c r="OCC222" s="29"/>
      <c r="OCD222" s="29"/>
      <c r="OCE222" s="29"/>
      <c r="OCF222" s="29"/>
      <c r="OCG222" s="29"/>
      <c r="OCH222" s="29"/>
      <c r="OCI222" s="29"/>
      <c r="OCJ222" s="29"/>
      <c r="OCK222" s="29"/>
      <c r="OCL222" s="29"/>
      <c r="OCN222" s="29"/>
      <c r="OCX222" s="29"/>
      <c r="ODH222" s="29"/>
      <c r="ODR222" s="29"/>
      <c r="OEB222" s="29"/>
      <c r="OEL222" s="29"/>
      <c r="OEV222" s="29"/>
      <c r="OFF222" s="29"/>
      <c r="OFP222" s="29"/>
      <c r="OFY222" s="29"/>
      <c r="OFZ222" s="29"/>
      <c r="OGA222" s="29"/>
      <c r="OGB222" s="29"/>
      <c r="OGC222" s="29"/>
      <c r="OGD222" s="29"/>
      <c r="OGE222" s="29"/>
      <c r="OGF222" s="29"/>
      <c r="OGG222" s="29"/>
      <c r="OGH222" s="29"/>
      <c r="OGJ222" s="29"/>
      <c r="OGT222" s="29"/>
      <c r="OHD222" s="29"/>
      <c r="OHN222" s="29"/>
      <c r="OHX222" s="29"/>
      <c r="OIH222" s="29"/>
      <c r="OIR222" s="29"/>
      <c r="OJB222" s="29"/>
      <c r="OJL222" s="29"/>
      <c r="OJU222" s="29"/>
      <c r="OJV222" s="29"/>
      <c r="OJW222" s="29"/>
      <c r="OJX222" s="29"/>
      <c r="OJY222" s="29"/>
      <c r="OJZ222" s="29"/>
      <c r="OKA222" s="29"/>
      <c r="OKB222" s="29"/>
      <c r="OKC222" s="29"/>
      <c r="OKD222" s="29"/>
      <c r="OKF222" s="29"/>
      <c r="OKP222" s="29"/>
      <c r="OKZ222" s="29"/>
      <c r="OLJ222" s="29"/>
      <c r="OLT222" s="29"/>
      <c r="OMD222" s="29"/>
      <c r="OMN222" s="29"/>
      <c r="OMX222" s="29"/>
      <c r="ONH222" s="29"/>
      <c r="ONQ222" s="29"/>
      <c r="ONR222" s="29"/>
      <c r="ONS222" s="29"/>
      <c r="ONT222" s="29"/>
      <c r="ONU222" s="29"/>
      <c r="ONV222" s="29"/>
      <c r="ONW222" s="29"/>
      <c r="ONX222" s="29"/>
      <c r="ONY222" s="29"/>
      <c r="ONZ222" s="29"/>
      <c r="OOB222" s="29"/>
      <c r="OOL222" s="29"/>
      <c r="OOV222" s="29"/>
      <c r="OPF222" s="29"/>
      <c r="OPP222" s="29"/>
      <c r="OPZ222" s="29"/>
      <c r="OQJ222" s="29"/>
      <c r="OQT222" s="29"/>
      <c r="ORD222" s="29"/>
      <c r="ORM222" s="29"/>
      <c r="ORN222" s="29"/>
      <c r="ORO222" s="29"/>
      <c r="ORP222" s="29"/>
      <c r="ORQ222" s="29"/>
      <c r="ORR222" s="29"/>
      <c r="ORS222" s="29"/>
      <c r="ORT222" s="29"/>
      <c r="ORU222" s="29"/>
      <c r="ORV222" s="29"/>
      <c r="ORX222" s="29"/>
      <c r="OSH222" s="29"/>
      <c r="OSR222" s="29"/>
      <c r="OTB222" s="29"/>
      <c r="OTL222" s="29"/>
      <c r="OTV222" s="29"/>
      <c r="OUF222" s="29"/>
      <c r="OUP222" s="29"/>
      <c r="OUZ222" s="29"/>
      <c r="OVI222" s="29"/>
      <c r="OVJ222" s="29"/>
      <c r="OVK222" s="29"/>
      <c r="OVL222" s="29"/>
      <c r="OVM222" s="29"/>
      <c r="OVN222" s="29"/>
      <c r="OVO222" s="29"/>
      <c r="OVP222" s="29"/>
      <c r="OVQ222" s="29"/>
      <c r="OVR222" s="29"/>
      <c r="OVT222" s="29"/>
      <c r="OWD222" s="29"/>
      <c r="OWN222" s="29"/>
      <c r="OWX222" s="29"/>
      <c r="OXH222" s="29"/>
      <c r="OXR222" s="29"/>
      <c r="OYB222" s="29"/>
      <c r="OYL222" s="29"/>
      <c r="OYV222" s="29"/>
      <c r="OZE222" s="29"/>
      <c r="OZF222" s="29"/>
      <c r="OZG222" s="29"/>
      <c r="OZH222" s="29"/>
      <c r="OZI222" s="29"/>
      <c r="OZJ222" s="29"/>
      <c r="OZK222" s="29"/>
      <c r="OZL222" s="29"/>
      <c r="OZM222" s="29"/>
      <c r="OZN222" s="29"/>
      <c r="OZP222" s="29"/>
      <c r="OZZ222" s="29"/>
      <c r="PAJ222" s="29"/>
      <c r="PAT222" s="29"/>
      <c r="PBD222" s="29"/>
      <c r="PBN222" s="29"/>
      <c r="PBX222" s="29"/>
      <c r="PCH222" s="29"/>
      <c r="PCR222" s="29"/>
      <c r="PDA222" s="29"/>
      <c r="PDB222" s="29"/>
      <c r="PDC222" s="29"/>
      <c r="PDD222" s="29"/>
      <c r="PDE222" s="29"/>
      <c r="PDF222" s="29"/>
      <c r="PDG222" s="29"/>
      <c r="PDH222" s="29"/>
      <c r="PDI222" s="29"/>
      <c r="PDJ222" s="29"/>
      <c r="PDL222" s="29"/>
      <c r="PDV222" s="29"/>
      <c r="PEF222" s="29"/>
      <c r="PEP222" s="29"/>
      <c r="PEZ222" s="29"/>
      <c r="PFJ222" s="29"/>
      <c r="PFT222" s="29"/>
      <c r="PGD222" s="29"/>
      <c r="PGM222" s="29"/>
      <c r="PGN222" s="29"/>
      <c r="PGO222" s="29"/>
      <c r="PGP222" s="29"/>
      <c r="PGQ222" s="29"/>
      <c r="PGR222" s="29"/>
      <c r="PGS222" s="29"/>
      <c r="PGT222" s="29"/>
      <c r="PGU222" s="29"/>
      <c r="PGV222" s="29"/>
      <c r="PGW222" s="29"/>
      <c r="PGX222" s="29"/>
      <c r="PGY222" s="29"/>
      <c r="PGZ222" s="29"/>
      <c r="PHA222" s="29"/>
      <c r="PHB222" s="29"/>
      <c r="PHC222" s="29"/>
      <c r="PHD222" s="29"/>
      <c r="PHE222" s="29"/>
      <c r="PHF222" s="29"/>
      <c r="PHG222" s="29"/>
      <c r="PHH222" s="29"/>
      <c r="PHI222" s="29"/>
      <c r="PHJ222" s="29"/>
      <c r="PHK222" s="29"/>
      <c r="PHL222" s="29"/>
      <c r="PHM222" s="29"/>
      <c r="PHN222" s="29"/>
      <c r="PHO222" s="29"/>
      <c r="PHP222" s="29"/>
      <c r="PHQ222" s="29"/>
      <c r="PHR222" s="29"/>
      <c r="PHS222" s="29"/>
      <c r="PHT222" s="29"/>
      <c r="PHU222" s="29"/>
      <c r="PHV222" s="29"/>
      <c r="PHW222" s="29"/>
      <c r="PHX222" s="29"/>
      <c r="PHY222" s="29"/>
      <c r="PHZ222" s="29"/>
      <c r="PIA222" s="29"/>
      <c r="PIB222" s="29"/>
      <c r="PIC222" s="29"/>
      <c r="PID222" s="29"/>
      <c r="PIE222" s="29"/>
      <c r="PIF222" s="29"/>
      <c r="PIG222" s="29"/>
      <c r="PIH222" s="29"/>
      <c r="PII222" s="29"/>
      <c r="PIJ222" s="29"/>
      <c r="PIK222" s="29"/>
      <c r="PIL222" s="29"/>
      <c r="PIM222" s="29"/>
      <c r="PIN222" s="29"/>
      <c r="PIO222" s="29"/>
      <c r="PIP222" s="29"/>
      <c r="PIQ222" s="29"/>
      <c r="PIR222" s="29"/>
      <c r="PIS222" s="29"/>
      <c r="PIT222" s="29"/>
      <c r="PIU222" s="29"/>
      <c r="PIV222" s="29"/>
      <c r="PIW222" s="29"/>
      <c r="PIX222" s="29"/>
      <c r="PIY222" s="29"/>
      <c r="PIZ222" s="29"/>
      <c r="PJA222" s="29"/>
      <c r="PJB222" s="29"/>
      <c r="PJC222" s="29"/>
      <c r="PJD222" s="29"/>
      <c r="PJE222" s="29"/>
      <c r="PJF222" s="29"/>
      <c r="PJG222" s="29"/>
      <c r="PJH222" s="29"/>
      <c r="PJI222" s="29"/>
      <c r="PJJ222" s="29"/>
      <c r="PJK222" s="29"/>
      <c r="PJL222" s="29"/>
      <c r="PJM222" s="29"/>
      <c r="PJN222" s="29"/>
      <c r="PJO222" s="29"/>
      <c r="PJP222" s="29"/>
      <c r="PJQ222" s="29"/>
      <c r="PJR222" s="29"/>
      <c r="PJS222" s="29"/>
      <c r="PJT222" s="29"/>
      <c r="PJU222" s="29"/>
      <c r="PJV222" s="29"/>
      <c r="PJW222" s="29"/>
      <c r="PJX222" s="29"/>
      <c r="PJY222" s="29"/>
      <c r="PJZ222" s="29"/>
      <c r="PKA222" s="29"/>
      <c r="PKB222" s="29"/>
      <c r="PKC222" s="29"/>
      <c r="PKD222" s="29"/>
      <c r="PKE222" s="29"/>
      <c r="PKF222" s="29"/>
      <c r="PKG222" s="29"/>
      <c r="PKH222" s="29"/>
      <c r="PKI222" s="29"/>
      <c r="PKJ222" s="29"/>
      <c r="PKK222" s="29"/>
      <c r="PKL222" s="29"/>
      <c r="PKM222" s="29"/>
      <c r="PKN222" s="29"/>
      <c r="PKO222" s="29"/>
      <c r="PKP222" s="29"/>
      <c r="PKQ222" s="29"/>
      <c r="PKR222" s="29"/>
      <c r="PKS222" s="29"/>
      <c r="PKT222" s="29"/>
      <c r="PKU222" s="29"/>
      <c r="PKV222" s="29"/>
      <c r="PKW222" s="29"/>
      <c r="PKX222" s="29"/>
      <c r="PKY222" s="29"/>
      <c r="PKZ222" s="29"/>
      <c r="PLA222" s="29"/>
      <c r="PLB222" s="29"/>
      <c r="PLC222" s="29"/>
      <c r="PLD222" s="29"/>
      <c r="PLE222" s="29"/>
      <c r="PLF222" s="29"/>
      <c r="PLG222" s="29"/>
      <c r="PLH222" s="29"/>
      <c r="PLI222" s="29"/>
      <c r="PLJ222" s="29"/>
      <c r="PLK222" s="29"/>
      <c r="PLL222" s="29"/>
      <c r="PLM222" s="29"/>
      <c r="PLN222" s="29"/>
      <c r="PLO222" s="29"/>
      <c r="PLP222" s="29"/>
      <c r="PLQ222" s="29"/>
      <c r="PLR222" s="29"/>
      <c r="PLS222" s="29"/>
      <c r="PLT222" s="29"/>
      <c r="PLU222" s="29"/>
      <c r="PLV222" s="29"/>
      <c r="PLW222" s="29"/>
      <c r="PLX222" s="29"/>
      <c r="PLY222" s="29"/>
      <c r="PLZ222" s="29"/>
      <c r="PMA222" s="29"/>
      <c r="PMB222" s="29"/>
      <c r="PMC222" s="29"/>
      <c r="PMD222" s="29"/>
      <c r="PME222" s="29"/>
      <c r="PMF222" s="29"/>
      <c r="PMG222" s="29"/>
      <c r="PMH222" s="29"/>
      <c r="PMI222" s="29"/>
      <c r="PMJ222" s="29"/>
      <c r="PMK222" s="29"/>
      <c r="PML222" s="29"/>
      <c r="PMM222" s="29"/>
      <c r="PMN222" s="29"/>
      <c r="PMO222" s="29"/>
      <c r="PMP222" s="29"/>
      <c r="PMQ222" s="29"/>
      <c r="PMR222" s="29"/>
      <c r="PMS222" s="29"/>
      <c r="PMT222" s="29"/>
      <c r="PMU222" s="29"/>
      <c r="PMV222" s="29"/>
      <c r="PMW222" s="29"/>
      <c r="PMX222" s="29"/>
      <c r="PMY222" s="29"/>
      <c r="PMZ222" s="29"/>
      <c r="PNA222" s="29"/>
      <c r="PNB222" s="29"/>
      <c r="PNC222" s="29"/>
      <c r="PND222" s="29"/>
      <c r="PNE222" s="29"/>
      <c r="PNF222" s="29"/>
      <c r="PNG222" s="29"/>
      <c r="PNH222" s="29"/>
      <c r="PNI222" s="29"/>
      <c r="PNJ222" s="29"/>
      <c r="PNK222" s="29"/>
      <c r="PNL222" s="29"/>
      <c r="PNM222" s="29"/>
      <c r="PNN222" s="29"/>
      <c r="PNO222" s="29"/>
      <c r="PNP222" s="29"/>
      <c r="PNQ222" s="29"/>
      <c r="PNR222" s="29"/>
      <c r="PNS222" s="29"/>
      <c r="PNT222" s="29"/>
      <c r="PNU222" s="29"/>
      <c r="PNV222" s="29"/>
      <c r="PNW222" s="29"/>
      <c r="PNX222" s="29"/>
      <c r="PNY222" s="29"/>
      <c r="PNZ222" s="29"/>
      <c r="POA222" s="29"/>
      <c r="POB222" s="29"/>
      <c r="POC222" s="29"/>
      <c r="POD222" s="29"/>
      <c r="POE222" s="29"/>
      <c r="POF222" s="29"/>
      <c r="POG222" s="29"/>
      <c r="POH222" s="29"/>
      <c r="POI222" s="29"/>
      <c r="POJ222" s="29"/>
      <c r="POK222" s="29"/>
      <c r="POL222" s="29"/>
      <c r="POM222" s="29"/>
      <c r="PON222" s="29"/>
      <c r="POO222" s="29"/>
      <c r="POP222" s="29"/>
      <c r="POQ222" s="29"/>
      <c r="POR222" s="29"/>
      <c r="POS222" s="29"/>
      <c r="POT222" s="29"/>
      <c r="POU222" s="29"/>
      <c r="POV222" s="29"/>
      <c r="POW222" s="29"/>
      <c r="POX222" s="29"/>
      <c r="POY222" s="29"/>
      <c r="POZ222" s="29"/>
      <c r="PPA222" s="29"/>
      <c r="PPB222" s="29"/>
      <c r="PPC222" s="29"/>
      <c r="PPD222" s="29"/>
      <c r="PPE222" s="29"/>
      <c r="PPF222" s="29"/>
      <c r="PPG222" s="29"/>
      <c r="PPH222" s="29"/>
      <c r="PPI222" s="29"/>
      <c r="PPJ222" s="29"/>
      <c r="PPK222" s="29"/>
      <c r="PPL222" s="29"/>
      <c r="PPM222" s="29"/>
      <c r="PPN222" s="29"/>
      <c r="PPO222" s="29"/>
      <c r="PPP222" s="29"/>
      <c r="PPQ222" s="29"/>
      <c r="PPR222" s="29"/>
      <c r="PPS222" s="29"/>
      <c r="PPT222" s="29"/>
      <c r="PPU222" s="29"/>
      <c r="PPV222" s="29"/>
      <c r="PPW222" s="29"/>
      <c r="PPX222" s="29"/>
      <c r="PPY222" s="29"/>
      <c r="PPZ222" s="29"/>
      <c r="PQA222" s="29"/>
      <c r="PQB222" s="29"/>
      <c r="PQC222" s="29"/>
      <c r="PQD222" s="29"/>
      <c r="PQE222" s="29"/>
      <c r="PQF222" s="29"/>
      <c r="PQG222" s="29"/>
      <c r="PQH222" s="29"/>
      <c r="PQI222" s="29"/>
      <c r="PQJ222" s="29"/>
      <c r="PQK222" s="29"/>
      <c r="PQL222" s="29"/>
      <c r="PQM222" s="29"/>
      <c r="PQN222" s="29"/>
      <c r="PQO222" s="29"/>
      <c r="PQP222" s="29"/>
      <c r="PQQ222" s="29"/>
      <c r="PQR222" s="29"/>
      <c r="PQS222" s="29"/>
      <c r="PQT222" s="29"/>
      <c r="PQU222" s="29"/>
      <c r="PQV222" s="29"/>
      <c r="PQW222" s="29"/>
      <c r="PQX222" s="29"/>
      <c r="PQY222" s="29"/>
      <c r="PQZ222" s="29"/>
      <c r="PRA222" s="29"/>
      <c r="PRB222" s="29"/>
      <c r="PRC222" s="29"/>
      <c r="PRD222" s="29"/>
      <c r="PRE222" s="29"/>
      <c r="PRF222" s="29"/>
      <c r="PRG222" s="29"/>
      <c r="PRH222" s="29"/>
      <c r="PRI222" s="29"/>
      <c r="PRJ222" s="29"/>
      <c r="PRK222" s="29"/>
      <c r="PRL222" s="29"/>
      <c r="PRM222" s="29"/>
      <c r="PRN222" s="29"/>
      <c r="PRO222" s="29"/>
      <c r="PRP222" s="29"/>
      <c r="PRQ222" s="29"/>
      <c r="PRR222" s="29"/>
      <c r="PRS222" s="29"/>
      <c r="PRT222" s="29"/>
      <c r="PRU222" s="29"/>
      <c r="PRV222" s="29"/>
      <c r="PRW222" s="29"/>
      <c r="PRX222" s="29"/>
      <c r="PRY222" s="29"/>
      <c r="PRZ222" s="29"/>
      <c r="PSA222" s="29"/>
      <c r="PSB222" s="29"/>
      <c r="PSC222" s="29"/>
      <c r="PSD222" s="29"/>
      <c r="PSE222" s="29"/>
      <c r="PSF222" s="29"/>
      <c r="PSG222" s="29"/>
      <c r="PSH222" s="29"/>
      <c r="PSI222" s="29"/>
      <c r="PSJ222" s="29"/>
      <c r="PSK222" s="29"/>
      <c r="PSL222" s="29"/>
      <c r="PSM222" s="29"/>
      <c r="PSN222" s="29"/>
      <c r="PSO222" s="29"/>
      <c r="PSP222" s="29"/>
      <c r="PSQ222" s="29"/>
      <c r="PSR222" s="29"/>
      <c r="PSS222" s="29"/>
      <c r="PST222" s="29"/>
      <c r="PSU222" s="29"/>
      <c r="PSV222" s="29"/>
      <c r="PSW222" s="29"/>
      <c r="PSX222" s="29"/>
      <c r="PSY222" s="29"/>
      <c r="PSZ222" s="29"/>
      <c r="PTA222" s="29"/>
      <c r="PTB222" s="29"/>
      <c r="PTC222" s="29"/>
      <c r="PTD222" s="29"/>
      <c r="PTE222" s="29"/>
      <c r="PTF222" s="29"/>
      <c r="PTG222" s="29"/>
      <c r="PTH222" s="29"/>
      <c r="PTI222" s="29"/>
      <c r="PTJ222" s="29"/>
      <c r="PTK222" s="29"/>
      <c r="PTL222" s="29"/>
      <c r="PTM222" s="29"/>
      <c r="PTN222" s="29"/>
      <c r="PTO222" s="29"/>
      <c r="PTP222" s="29"/>
      <c r="PTQ222" s="29"/>
      <c r="PTR222" s="29"/>
      <c r="PTS222" s="29"/>
      <c r="PTT222" s="29"/>
      <c r="PTU222" s="29"/>
      <c r="PTV222" s="29"/>
      <c r="PTW222" s="29"/>
      <c r="PTX222" s="29"/>
      <c r="PTY222" s="29"/>
      <c r="PTZ222" s="29"/>
      <c r="PUA222" s="29"/>
      <c r="PUB222" s="29"/>
      <c r="PUC222" s="29"/>
      <c r="PUD222" s="29"/>
      <c r="PUE222" s="29"/>
      <c r="PUF222" s="29"/>
      <c r="PUG222" s="29"/>
      <c r="PUH222" s="29"/>
      <c r="PUI222" s="29"/>
      <c r="PUJ222" s="29"/>
      <c r="PUK222" s="29"/>
      <c r="PUL222" s="29"/>
      <c r="PUM222" s="29"/>
      <c r="PUN222" s="29"/>
      <c r="PUO222" s="29"/>
      <c r="PUP222" s="29"/>
      <c r="PUQ222" s="29"/>
      <c r="PUR222" s="29"/>
      <c r="PUS222" s="29"/>
      <c r="PUT222" s="29"/>
      <c r="PUU222" s="29"/>
      <c r="PUV222" s="29"/>
      <c r="PUW222" s="29"/>
      <c r="PUX222" s="29"/>
      <c r="PUY222" s="29"/>
      <c r="PUZ222" s="29"/>
      <c r="PVA222" s="29"/>
      <c r="PVB222" s="29"/>
      <c r="PVC222" s="29"/>
      <c r="PVD222" s="29"/>
      <c r="PVE222" s="29"/>
      <c r="PVF222" s="29"/>
      <c r="PVG222" s="29"/>
      <c r="PVH222" s="29"/>
      <c r="PVI222" s="29"/>
      <c r="PVJ222" s="29"/>
      <c r="PVK222" s="29"/>
      <c r="PVL222" s="29"/>
      <c r="PVM222" s="29"/>
      <c r="PVN222" s="29"/>
      <c r="PVO222" s="29"/>
      <c r="PVP222" s="29"/>
      <c r="PVQ222" s="29"/>
      <c r="PVR222" s="29"/>
      <c r="PVS222" s="29"/>
      <c r="PVT222" s="29"/>
      <c r="PVU222" s="29"/>
      <c r="PVV222" s="29"/>
      <c r="PVW222" s="29"/>
      <c r="PVX222" s="29"/>
      <c r="PVY222" s="29"/>
      <c r="PVZ222" s="29"/>
      <c r="PWA222" s="29"/>
      <c r="PWB222" s="29"/>
      <c r="PWC222" s="29"/>
      <c r="PWD222" s="29"/>
      <c r="PWE222" s="29"/>
      <c r="PWF222" s="29"/>
      <c r="PWG222" s="29"/>
      <c r="PWH222" s="29"/>
      <c r="PWI222" s="29"/>
      <c r="PWJ222" s="29"/>
      <c r="PWK222" s="29"/>
      <c r="PWL222" s="29"/>
      <c r="PWM222" s="29"/>
      <c r="PWN222" s="29"/>
      <c r="PWO222" s="29"/>
      <c r="PWP222" s="29"/>
      <c r="PWQ222" s="29"/>
      <c r="PWR222" s="29"/>
      <c r="PWS222" s="29"/>
      <c r="PWT222" s="29"/>
      <c r="PWU222" s="29"/>
      <c r="PWV222" s="29"/>
      <c r="PWW222" s="29"/>
      <c r="PWX222" s="29"/>
      <c r="PWY222" s="29"/>
      <c r="PWZ222" s="29"/>
      <c r="PXA222" s="29"/>
      <c r="PXB222" s="29"/>
      <c r="PXC222" s="29"/>
      <c r="PXD222" s="29"/>
      <c r="PXE222" s="29"/>
      <c r="PXF222" s="29"/>
      <c r="PXG222" s="29"/>
      <c r="PXH222" s="29"/>
      <c r="PXI222" s="29"/>
      <c r="PXJ222" s="29"/>
      <c r="PXK222" s="29"/>
      <c r="PXL222" s="29"/>
      <c r="PXM222" s="29"/>
      <c r="PXN222" s="29"/>
      <c r="PXO222" s="29"/>
      <c r="PXP222" s="29"/>
      <c r="PXQ222" s="29"/>
      <c r="PXR222" s="29"/>
      <c r="PXS222" s="29"/>
      <c r="PXT222" s="29"/>
      <c r="PXU222" s="29"/>
      <c r="PXV222" s="29"/>
      <c r="PXW222" s="29"/>
      <c r="PXX222" s="29"/>
      <c r="PXY222" s="29"/>
      <c r="PXZ222" s="29"/>
      <c r="PYA222" s="29"/>
      <c r="PYB222" s="29"/>
      <c r="PYC222" s="29"/>
      <c r="PYD222" s="29"/>
      <c r="PYE222" s="29"/>
      <c r="PYF222" s="29"/>
      <c r="PYG222" s="29"/>
      <c r="PYH222" s="29"/>
      <c r="PYI222" s="29"/>
      <c r="PYJ222" s="29"/>
      <c r="PYK222" s="29"/>
      <c r="PYL222" s="29"/>
      <c r="PYM222" s="29"/>
      <c r="PYN222" s="29"/>
      <c r="PYO222" s="29"/>
      <c r="PYP222" s="29"/>
      <c r="PYQ222" s="29"/>
      <c r="PYR222" s="29"/>
      <c r="PYS222" s="29"/>
      <c r="PYT222" s="29"/>
      <c r="PYU222" s="29"/>
      <c r="PYV222" s="29"/>
      <c r="PYW222" s="29"/>
      <c r="PYX222" s="29"/>
      <c r="PYY222" s="29"/>
      <c r="PYZ222" s="29"/>
      <c r="PZA222" s="29"/>
      <c r="PZB222" s="29"/>
      <c r="PZC222" s="29"/>
      <c r="PZD222" s="29"/>
      <c r="PZE222" s="29"/>
      <c r="PZF222" s="29"/>
      <c r="PZG222" s="29"/>
      <c r="PZH222" s="29"/>
      <c r="PZI222" s="29"/>
      <c r="PZJ222" s="29"/>
      <c r="PZK222" s="29"/>
      <c r="PZL222" s="29"/>
      <c r="PZM222" s="29"/>
      <c r="PZN222" s="29"/>
      <c r="PZO222" s="29"/>
      <c r="PZP222" s="29"/>
      <c r="PZQ222" s="29"/>
      <c r="PZR222" s="29"/>
      <c r="PZS222" s="29"/>
      <c r="PZT222" s="29"/>
      <c r="PZU222" s="29"/>
      <c r="PZV222" s="29"/>
      <c r="PZW222" s="29"/>
      <c r="PZX222" s="29"/>
      <c r="PZY222" s="29"/>
      <c r="PZZ222" s="29"/>
      <c r="QAA222" s="29"/>
      <c r="QAB222" s="29"/>
      <c r="QAC222" s="29"/>
      <c r="QAD222" s="29"/>
      <c r="QAE222" s="29"/>
      <c r="QAF222" s="29"/>
      <c r="QAG222" s="29"/>
      <c r="QAH222" s="29"/>
      <c r="QAI222" s="29"/>
      <c r="QAJ222" s="29"/>
      <c r="QAK222" s="29"/>
      <c r="QAL222" s="29"/>
      <c r="QAM222" s="29"/>
      <c r="QAN222" s="29"/>
      <c r="QAO222" s="29"/>
      <c r="QAP222" s="29"/>
      <c r="QAQ222" s="29"/>
      <c r="QAR222" s="29"/>
      <c r="QAS222" s="29"/>
      <c r="QAT222" s="29"/>
      <c r="QAU222" s="29"/>
      <c r="QAV222" s="29"/>
      <c r="QAW222" s="29"/>
      <c r="QAX222" s="29"/>
      <c r="QAY222" s="29"/>
      <c r="QAZ222" s="29"/>
      <c r="QBA222" s="29"/>
      <c r="QBB222" s="29"/>
      <c r="QBC222" s="29"/>
      <c r="QBD222" s="29"/>
      <c r="QBE222" s="29"/>
      <c r="QBF222" s="29"/>
      <c r="QBG222" s="29"/>
      <c r="QBH222" s="29"/>
      <c r="QBI222" s="29"/>
      <c r="QBJ222" s="29"/>
      <c r="QBK222" s="29"/>
      <c r="QBL222" s="29"/>
      <c r="QBM222" s="29"/>
      <c r="QBN222" s="29"/>
      <c r="QBO222" s="29"/>
      <c r="QBP222" s="29"/>
      <c r="QBQ222" s="29"/>
      <c r="QBR222" s="29"/>
      <c r="QBS222" s="29"/>
      <c r="QBT222" s="29"/>
      <c r="QBU222" s="29"/>
      <c r="QBV222" s="29"/>
      <c r="QBW222" s="29"/>
      <c r="QBX222" s="29"/>
      <c r="QBY222" s="29"/>
      <c r="QBZ222" s="29"/>
      <c r="QCA222" s="29"/>
      <c r="QCB222" s="29"/>
      <c r="QCC222" s="29"/>
      <c r="QCD222" s="29"/>
      <c r="QCE222" s="29"/>
      <c r="QCF222" s="29"/>
      <c r="QCG222" s="29"/>
      <c r="QCH222" s="29"/>
      <c r="QCI222" s="29"/>
      <c r="QCJ222" s="29"/>
      <c r="QCK222" s="29"/>
      <c r="QCL222" s="29"/>
      <c r="QCM222" s="29"/>
      <c r="QCN222" s="29"/>
      <c r="QCO222" s="29"/>
      <c r="QCP222" s="29"/>
      <c r="QCQ222" s="29"/>
      <c r="QCR222" s="29"/>
      <c r="QCS222" s="29"/>
      <c r="QCT222" s="29"/>
      <c r="QCU222" s="29"/>
      <c r="QCV222" s="29"/>
      <c r="QCW222" s="29"/>
      <c r="QCX222" s="29"/>
      <c r="QCY222" s="29"/>
      <c r="QCZ222" s="29"/>
      <c r="QDA222" s="29"/>
      <c r="QDB222" s="29"/>
      <c r="QDC222" s="29"/>
      <c r="QDD222" s="29"/>
      <c r="QDE222" s="29"/>
      <c r="QDF222" s="29"/>
      <c r="QDG222" s="29"/>
      <c r="QDH222" s="29"/>
      <c r="QDI222" s="29"/>
      <c r="QDJ222" s="29"/>
      <c r="QDK222" s="29"/>
      <c r="QDL222" s="29"/>
      <c r="QDM222" s="29"/>
      <c r="QDN222" s="29"/>
      <c r="QDO222" s="29"/>
      <c r="QDP222" s="29"/>
      <c r="QDQ222" s="29"/>
      <c r="QDR222" s="29"/>
      <c r="QDS222" s="29"/>
      <c r="QDT222" s="29"/>
      <c r="QDU222" s="29"/>
      <c r="QDV222" s="29"/>
      <c r="QDW222" s="29"/>
      <c r="QDX222" s="29"/>
      <c r="QDY222" s="29"/>
      <c r="QDZ222" s="29"/>
      <c r="QEA222" s="29"/>
      <c r="QEB222" s="29"/>
      <c r="QEC222" s="29"/>
      <c r="QED222" s="29"/>
      <c r="QEE222" s="29"/>
      <c r="QEF222" s="29"/>
      <c r="QEG222" s="29"/>
      <c r="QEH222" s="29"/>
      <c r="QEI222" s="29"/>
      <c r="QEJ222" s="29"/>
      <c r="QEK222" s="29"/>
      <c r="QEL222" s="29"/>
      <c r="QEM222" s="29"/>
      <c r="QEN222" s="29"/>
      <c r="QEO222" s="29"/>
      <c r="QEP222" s="29"/>
      <c r="QEQ222" s="29"/>
      <c r="QER222" s="29"/>
      <c r="QES222" s="29"/>
      <c r="QET222" s="29"/>
      <c r="QEU222" s="29"/>
      <c r="QEV222" s="29"/>
      <c r="QEW222" s="29"/>
      <c r="QEX222" s="29"/>
      <c r="QEY222" s="29"/>
      <c r="QEZ222" s="29"/>
      <c r="QFA222" s="29"/>
      <c r="QFB222" s="29"/>
      <c r="QFC222" s="29"/>
      <c r="QFD222" s="29"/>
      <c r="QFE222" s="29"/>
      <c r="QFF222" s="29"/>
      <c r="QFG222" s="29"/>
      <c r="QFH222" s="29"/>
      <c r="QFI222" s="29"/>
      <c r="QFJ222" s="29"/>
      <c r="QFK222" s="29"/>
      <c r="QFL222" s="29"/>
      <c r="QFM222" s="29"/>
      <c r="QFN222" s="29"/>
      <c r="QFO222" s="29"/>
      <c r="QFP222" s="29"/>
      <c r="QFQ222" s="29"/>
      <c r="QFR222" s="29"/>
      <c r="QFS222" s="29"/>
      <c r="QFT222" s="29"/>
      <c r="QFU222" s="29"/>
      <c r="QFV222" s="29"/>
      <c r="QFW222" s="29"/>
      <c r="QFX222" s="29"/>
      <c r="QFY222" s="29"/>
      <c r="QFZ222" s="29"/>
      <c r="QGA222" s="29"/>
      <c r="QGB222" s="29"/>
      <c r="QGC222" s="29"/>
      <c r="QGD222" s="29"/>
      <c r="QGE222" s="29"/>
      <c r="QGF222" s="29"/>
      <c r="QGG222" s="29"/>
      <c r="QGH222" s="29"/>
      <c r="QGI222" s="29"/>
      <c r="QGJ222" s="29"/>
      <c r="QGK222" s="29"/>
      <c r="QGL222" s="29"/>
      <c r="QGM222" s="29"/>
      <c r="QGN222" s="29"/>
      <c r="QGO222" s="29"/>
      <c r="QGP222" s="29"/>
      <c r="QGQ222" s="29"/>
      <c r="QGR222" s="29"/>
      <c r="QGS222" s="29"/>
      <c r="QGT222" s="29"/>
      <c r="QGU222" s="29"/>
      <c r="QGV222" s="29"/>
      <c r="QGW222" s="29"/>
      <c r="QGX222" s="29"/>
      <c r="QGY222" s="29"/>
      <c r="QGZ222" s="29"/>
      <c r="QHA222" s="29"/>
      <c r="QHB222" s="29"/>
      <c r="QHC222" s="29"/>
      <c r="QHD222" s="29"/>
      <c r="QHE222" s="29"/>
      <c r="QHF222" s="29"/>
      <c r="QHG222" s="29"/>
      <c r="QHH222" s="29"/>
      <c r="QHI222" s="29"/>
      <c r="QHJ222" s="29"/>
      <c r="QHK222" s="29"/>
      <c r="QHL222" s="29"/>
      <c r="QHM222" s="29"/>
      <c r="QHN222" s="29"/>
      <c r="QHO222" s="29"/>
      <c r="QHP222" s="29"/>
      <c r="QHQ222" s="29"/>
      <c r="QHR222" s="29"/>
      <c r="QHS222" s="29"/>
      <c r="QHT222" s="29"/>
      <c r="QHU222" s="29"/>
      <c r="QHV222" s="29"/>
      <c r="QHW222" s="29"/>
      <c r="QHX222" s="29"/>
      <c r="QHY222" s="29"/>
      <c r="QHZ222" s="29"/>
      <c r="QIA222" s="29"/>
      <c r="QIB222" s="29"/>
      <c r="QIC222" s="29"/>
      <c r="QID222" s="29"/>
      <c r="QIE222" s="29"/>
      <c r="QIF222" s="29"/>
      <c r="QIG222" s="29"/>
      <c r="QIH222" s="29"/>
      <c r="QII222" s="29"/>
      <c r="QIJ222" s="29"/>
      <c r="QIK222" s="29"/>
      <c r="QIL222" s="29"/>
      <c r="QIM222" s="29"/>
      <c r="QIN222" s="29"/>
      <c r="QIO222" s="29"/>
      <c r="QIP222" s="29"/>
      <c r="QIQ222" s="29"/>
      <c r="QIR222" s="29"/>
      <c r="QIS222" s="29"/>
      <c r="QIT222" s="29"/>
      <c r="QIU222" s="29"/>
      <c r="QIV222" s="29"/>
      <c r="QIW222" s="29"/>
      <c r="QIX222" s="29"/>
      <c r="QIY222" s="29"/>
      <c r="QIZ222" s="29"/>
      <c r="QJA222" s="29"/>
      <c r="QJB222" s="29"/>
      <c r="QJC222" s="29"/>
      <c r="QJD222" s="29"/>
      <c r="QJE222" s="29"/>
      <c r="QJF222" s="29"/>
      <c r="QJG222" s="29"/>
      <c r="QJH222" s="29"/>
      <c r="QJI222" s="29"/>
      <c r="QJJ222" s="29"/>
      <c r="QJK222" s="29"/>
      <c r="QJL222" s="29"/>
      <c r="QJM222" s="29"/>
      <c r="QJN222" s="29"/>
      <c r="QJO222" s="29"/>
      <c r="QJP222" s="29"/>
      <c r="QJQ222" s="29"/>
      <c r="QJR222" s="29"/>
      <c r="QJS222" s="29"/>
      <c r="QJT222" s="29"/>
      <c r="QJU222" s="29"/>
      <c r="QJV222" s="29"/>
      <c r="QJW222" s="29"/>
      <c r="QJX222" s="29"/>
      <c r="QJY222" s="29"/>
      <c r="QJZ222" s="29"/>
      <c r="QKA222" s="29"/>
      <c r="QKB222" s="29"/>
      <c r="QKC222" s="29"/>
      <c r="QKD222" s="29"/>
      <c r="QKE222" s="29"/>
      <c r="QKF222" s="29"/>
      <c r="QKG222" s="29"/>
      <c r="QKH222" s="29"/>
      <c r="QKI222" s="29"/>
      <c r="QKJ222" s="29"/>
      <c r="QKK222" s="29"/>
      <c r="QKL222" s="29"/>
      <c r="QKM222" s="29"/>
      <c r="QKN222" s="29"/>
      <c r="QKO222" s="29"/>
      <c r="QKP222" s="29"/>
      <c r="QKQ222" s="29"/>
      <c r="QKR222" s="29"/>
      <c r="QKS222" s="29"/>
      <c r="QKT222" s="29"/>
      <c r="QKU222" s="29"/>
      <c r="QKV222" s="29"/>
      <c r="QKW222" s="29"/>
      <c r="QKX222" s="29"/>
      <c r="QKY222" s="29"/>
      <c r="QKZ222" s="29"/>
      <c r="QLA222" s="29"/>
      <c r="QLB222" s="29"/>
      <c r="QLC222" s="29"/>
      <c r="QLD222" s="29"/>
      <c r="QLE222" s="29"/>
      <c r="QLF222" s="29"/>
      <c r="QLG222" s="29"/>
      <c r="QLH222" s="29"/>
      <c r="QLI222" s="29"/>
      <c r="QLJ222" s="29"/>
      <c r="QLK222" s="29"/>
      <c r="QLL222" s="29"/>
      <c r="QLM222" s="29"/>
      <c r="QLN222" s="29"/>
      <c r="QLO222" s="29"/>
      <c r="QLP222" s="29"/>
      <c r="QLQ222" s="29"/>
      <c r="QLR222" s="29"/>
      <c r="QLS222" s="29"/>
      <c r="QLT222" s="29"/>
      <c r="QLU222" s="29"/>
      <c r="QLV222" s="29"/>
      <c r="QLW222" s="29"/>
      <c r="QLX222" s="29"/>
      <c r="QLY222" s="29"/>
      <c r="QLZ222" s="29"/>
      <c r="QMA222" s="29"/>
      <c r="QMB222" s="29"/>
      <c r="QMC222" s="29"/>
      <c r="QMD222" s="29"/>
      <c r="QME222" s="29"/>
      <c r="QMF222" s="29"/>
      <c r="QMG222" s="29"/>
      <c r="QMH222" s="29"/>
      <c r="QMI222" s="29"/>
      <c r="QMJ222" s="29"/>
      <c r="QMK222" s="29"/>
      <c r="QML222" s="29"/>
      <c r="QMM222" s="29"/>
      <c r="QMN222" s="29"/>
      <c r="QMO222" s="29"/>
      <c r="QMP222" s="29"/>
      <c r="QMQ222" s="29"/>
      <c r="QMR222" s="29"/>
      <c r="QMS222" s="29"/>
      <c r="QMT222" s="29"/>
      <c r="QMU222" s="29"/>
      <c r="QMV222" s="29"/>
      <c r="QMW222" s="29"/>
      <c r="QMX222" s="29"/>
      <c r="QMY222" s="29"/>
      <c r="QMZ222" s="29"/>
      <c r="QNA222" s="29"/>
      <c r="QNB222" s="29"/>
      <c r="QNC222" s="29"/>
      <c r="QND222" s="29"/>
      <c r="QNE222" s="29"/>
      <c r="QNF222" s="29"/>
      <c r="QNG222" s="29"/>
      <c r="QNH222" s="29"/>
      <c r="QNI222" s="29"/>
      <c r="QNJ222" s="29"/>
      <c r="QNK222" s="29"/>
      <c r="QNL222" s="29"/>
      <c r="QNM222" s="29"/>
      <c r="QNN222" s="29"/>
      <c r="QNO222" s="29"/>
      <c r="QNP222" s="29"/>
      <c r="QNQ222" s="29"/>
      <c r="QNR222" s="29"/>
      <c r="QNS222" s="29"/>
      <c r="QNT222" s="29"/>
      <c r="QNU222" s="29"/>
      <c r="QNV222" s="29"/>
      <c r="QNW222" s="29"/>
      <c r="QNX222" s="29"/>
      <c r="QNY222" s="29"/>
      <c r="QNZ222" s="29"/>
      <c r="QOA222" s="29"/>
      <c r="QOB222" s="29"/>
      <c r="QOC222" s="29"/>
      <c r="QOD222" s="29"/>
      <c r="QOE222" s="29"/>
      <c r="QOF222" s="29"/>
      <c r="QOG222" s="29"/>
      <c r="QOH222" s="29"/>
      <c r="QOI222" s="29"/>
      <c r="QOJ222" s="29"/>
      <c r="QOK222" s="29"/>
      <c r="QOL222" s="29"/>
      <c r="QOM222" s="29"/>
      <c r="QON222" s="29"/>
      <c r="QOO222" s="29"/>
      <c r="QOP222" s="29"/>
      <c r="QOQ222" s="29"/>
      <c r="QOR222" s="29"/>
      <c r="QOS222" s="29"/>
      <c r="QOT222" s="29"/>
      <c r="QOU222" s="29"/>
      <c r="QOV222" s="29"/>
      <c r="QOW222" s="29"/>
      <c r="QOX222" s="29"/>
      <c r="QOY222" s="29"/>
      <c r="QOZ222" s="29"/>
      <c r="QPA222" s="29"/>
      <c r="QPB222" s="29"/>
      <c r="QPC222" s="29"/>
      <c r="QPD222" s="29"/>
      <c r="QPE222" s="29"/>
      <c r="QPF222" s="29"/>
      <c r="QPG222" s="29"/>
      <c r="QPH222" s="29"/>
      <c r="QPI222" s="29"/>
      <c r="QPJ222" s="29"/>
      <c r="QPK222" s="29"/>
      <c r="QPL222" s="29"/>
      <c r="QPM222" s="29"/>
      <c r="QPN222" s="29"/>
      <c r="QPO222" s="29"/>
      <c r="QPP222" s="29"/>
      <c r="QPQ222" s="29"/>
      <c r="QPR222" s="29"/>
      <c r="QPS222" s="29"/>
      <c r="QPT222" s="29"/>
      <c r="QPU222" s="29"/>
      <c r="QPV222" s="29"/>
      <c r="QPW222" s="29"/>
      <c r="QPX222" s="29"/>
      <c r="QPY222" s="29"/>
      <c r="QPZ222" s="29"/>
      <c r="QQA222" s="29"/>
      <c r="QQB222" s="29"/>
      <c r="QQC222" s="29"/>
      <c r="QQD222" s="29"/>
      <c r="QQE222" s="29"/>
      <c r="QQF222" s="29"/>
      <c r="QQG222" s="29"/>
      <c r="QQH222" s="29"/>
      <c r="QQI222" s="29"/>
      <c r="QQJ222" s="29"/>
      <c r="QQK222" s="29"/>
      <c r="QQL222" s="29"/>
      <c r="QQM222" s="29"/>
      <c r="QQN222" s="29"/>
      <c r="QQO222" s="29"/>
      <c r="QQP222" s="29"/>
      <c r="QQQ222" s="29"/>
      <c r="QQR222" s="29"/>
      <c r="QQS222" s="29"/>
      <c r="QQT222" s="29"/>
      <c r="QQU222" s="29"/>
      <c r="QQV222" s="29"/>
      <c r="QQW222" s="29"/>
      <c r="QQX222" s="29"/>
      <c r="QQY222" s="29"/>
      <c r="QQZ222" s="29"/>
      <c r="QRA222" s="29"/>
      <c r="QRB222" s="29"/>
      <c r="QRC222" s="29"/>
      <c r="QRD222" s="29"/>
      <c r="QRE222" s="29"/>
      <c r="QRF222" s="29"/>
      <c r="QRG222" s="29"/>
      <c r="QRH222" s="29"/>
      <c r="QRI222" s="29"/>
      <c r="QRJ222" s="29"/>
      <c r="QRK222" s="29"/>
      <c r="QRL222" s="29"/>
      <c r="QRM222" s="29"/>
      <c r="QRN222" s="29"/>
      <c r="QRO222" s="29"/>
      <c r="QRP222" s="29"/>
      <c r="QRQ222" s="29"/>
      <c r="QRR222" s="29"/>
      <c r="QRS222" s="29"/>
      <c r="QRT222" s="29"/>
      <c r="QRU222" s="29"/>
      <c r="QRV222" s="29"/>
      <c r="QRW222" s="29"/>
      <c r="QRX222" s="29"/>
      <c r="QRY222" s="29"/>
      <c r="QRZ222" s="29"/>
      <c r="QSA222" s="29"/>
      <c r="QSB222" s="29"/>
      <c r="QSC222" s="29"/>
      <c r="QSD222" s="29"/>
      <c r="QSE222" s="29"/>
      <c r="QSF222" s="29"/>
      <c r="QSG222" s="29"/>
      <c r="QSH222" s="29"/>
      <c r="QSI222" s="29"/>
      <c r="QSJ222" s="29"/>
      <c r="QSK222" s="29"/>
      <c r="QSL222" s="29"/>
      <c r="QSM222" s="29"/>
      <c r="QSN222" s="29"/>
      <c r="QSO222" s="29"/>
      <c r="QSP222" s="29"/>
      <c r="QSQ222" s="29"/>
      <c r="QSR222" s="29"/>
      <c r="QSS222" s="29"/>
      <c r="QST222" s="29"/>
      <c r="QSU222" s="29"/>
      <c r="QSV222" s="29"/>
      <c r="QSW222" s="29"/>
      <c r="QSX222" s="29"/>
      <c r="QSZ222" s="29"/>
      <c r="QTI222" s="29"/>
      <c r="QTJ222" s="29"/>
      <c r="QTK222" s="29"/>
      <c r="QTL222" s="29"/>
      <c r="QTM222" s="29"/>
      <c r="QTN222" s="29"/>
      <c r="QTO222" s="29"/>
      <c r="QTP222" s="29"/>
      <c r="QTQ222" s="29"/>
      <c r="QTR222" s="29"/>
      <c r="QTT222" s="29"/>
      <c r="QUD222" s="29"/>
      <c r="QUN222" s="29"/>
      <c r="QUX222" s="29"/>
      <c r="QVH222" s="29"/>
      <c r="QVR222" s="29"/>
      <c r="QWB222" s="29"/>
      <c r="QWL222" s="29"/>
      <c r="QWU222" s="29"/>
      <c r="QWV222" s="29"/>
      <c r="QWW222" s="29"/>
      <c r="QWX222" s="29"/>
      <c r="QWY222" s="29"/>
      <c r="QWZ222" s="29"/>
      <c r="QXA222" s="29"/>
      <c r="QXB222" s="29"/>
      <c r="QXC222" s="29"/>
      <c r="QXD222" s="29"/>
      <c r="QXE222" s="29"/>
      <c r="QXF222" s="29"/>
      <c r="QXG222" s="29"/>
      <c r="QXH222" s="29"/>
      <c r="QXI222" s="29"/>
      <c r="QXJ222" s="29"/>
      <c r="QXK222" s="29"/>
      <c r="QXL222" s="29"/>
      <c r="QXM222" s="29"/>
      <c r="QXN222" s="29"/>
      <c r="QXO222" s="29"/>
      <c r="QXP222" s="29"/>
      <c r="QXQ222" s="29"/>
      <c r="QXR222" s="29"/>
      <c r="QXS222" s="29"/>
      <c r="QXT222" s="29"/>
      <c r="QXU222" s="29"/>
      <c r="QXV222" s="29"/>
      <c r="QXW222" s="29"/>
      <c r="QXX222" s="29"/>
      <c r="QXY222" s="29"/>
      <c r="QXZ222" s="29"/>
      <c r="QYA222" s="29"/>
      <c r="QYB222" s="29"/>
      <c r="QYC222" s="29"/>
      <c r="QYD222" s="29"/>
      <c r="QYE222" s="29"/>
      <c r="QYF222" s="29"/>
      <c r="QYG222" s="29"/>
      <c r="QYH222" s="29"/>
      <c r="QYI222" s="29"/>
      <c r="QYJ222" s="29"/>
      <c r="QYK222" s="29"/>
      <c r="QYL222" s="29"/>
      <c r="QYM222" s="29"/>
      <c r="QYN222" s="29"/>
      <c r="QYO222" s="29"/>
      <c r="QYP222" s="29"/>
      <c r="QYQ222" s="29"/>
      <c r="QYR222" s="29"/>
      <c r="QYS222" s="29"/>
      <c r="QYT222" s="29"/>
      <c r="QYU222" s="29"/>
      <c r="QYV222" s="29"/>
      <c r="QYW222" s="29"/>
      <c r="QYX222" s="29"/>
      <c r="QYY222" s="29"/>
      <c r="QYZ222" s="29"/>
      <c r="QZA222" s="29"/>
      <c r="QZB222" s="29"/>
      <c r="QZC222" s="29"/>
      <c r="QZD222" s="29"/>
      <c r="QZE222" s="29"/>
      <c r="QZF222" s="29"/>
      <c r="QZG222" s="29"/>
      <c r="QZH222" s="29"/>
      <c r="QZI222" s="29"/>
      <c r="QZJ222" s="29"/>
      <c r="QZK222" s="29"/>
      <c r="QZL222" s="29"/>
      <c r="QZM222" s="29"/>
      <c r="QZN222" s="29"/>
      <c r="QZO222" s="29"/>
      <c r="QZP222" s="29"/>
      <c r="QZQ222" s="29"/>
      <c r="QZR222" s="29"/>
      <c r="QZS222" s="29"/>
      <c r="QZT222" s="29"/>
      <c r="QZU222" s="29"/>
      <c r="QZV222" s="29"/>
      <c r="QZW222" s="29"/>
      <c r="QZX222" s="29"/>
      <c r="QZY222" s="29"/>
      <c r="QZZ222" s="29"/>
      <c r="RAA222" s="29"/>
      <c r="RAB222" s="29"/>
      <c r="RAC222" s="29"/>
      <c r="RAD222" s="29"/>
      <c r="RAE222" s="29"/>
      <c r="RAF222" s="29"/>
      <c r="RAG222" s="29"/>
      <c r="RAH222" s="29"/>
      <c r="RAI222" s="29"/>
      <c r="RAJ222" s="29"/>
      <c r="RAK222" s="29"/>
      <c r="RAL222" s="29"/>
      <c r="RAM222" s="29"/>
      <c r="RAN222" s="29"/>
      <c r="RAO222" s="29"/>
      <c r="RAP222" s="29"/>
      <c r="RAR222" s="29"/>
      <c r="RBA222" s="29"/>
      <c r="RBB222" s="29"/>
      <c r="RBC222" s="29"/>
      <c r="RBD222" s="29"/>
      <c r="RBE222" s="29"/>
      <c r="RBF222" s="29"/>
      <c r="RBG222" s="29"/>
      <c r="RBH222" s="29"/>
      <c r="RBI222" s="29"/>
      <c r="RBJ222" s="29"/>
      <c r="RBL222" s="29"/>
      <c r="RBV222" s="29"/>
      <c r="RCF222" s="29"/>
      <c r="RCP222" s="29"/>
      <c r="RCZ222" s="29"/>
      <c r="RDJ222" s="29"/>
      <c r="RDT222" s="29"/>
      <c r="RED222" s="29"/>
      <c r="REN222" s="29"/>
      <c r="REW222" s="29"/>
      <c r="REX222" s="29"/>
      <c r="REY222" s="29"/>
      <c r="REZ222" s="29"/>
      <c r="RFA222" s="29"/>
      <c r="RFB222" s="29"/>
      <c r="RFC222" s="29"/>
      <c r="RFD222" s="29"/>
      <c r="RFE222" s="29"/>
      <c r="RFF222" s="29"/>
      <c r="RFH222" s="29"/>
      <c r="RFR222" s="29"/>
      <c r="RGB222" s="29"/>
      <c r="RGL222" s="29"/>
      <c r="RGV222" s="29"/>
      <c r="RHF222" s="29"/>
      <c r="RHP222" s="29"/>
      <c r="RHZ222" s="29"/>
      <c r="RIJ222" s="29"/>
      <c r="RIS222" s="29"/>
      <c r="RIT222" s="29"/>
      <c r="RIU222" s="29"/>
      <c r="RIV222" s="29"/>
      <c r="RIW222" s="29"/>
      <c r="RIX222" s="29"/>
      <c r="RIY222" s="29"/>
      <c r="RIZ222" s="29"/>
      <c r="RJA222" s="29"/>
      <c r="RJB222" s="29"/>
      <c r="RJD222" s="29"/>
      <c r="RJN222" s="29"/>
      <c r="RJX222" s="29"/>
      <c r="RKH222" s="29"/>
      <c r="RKR222" s="29"/>
      <c r="RLB222" s="29"/>
      <c r="RLL222" s="29"/>
      <c r="RLV222" s="29"/>
      <c r="RMF222" s="29"/>
      <c r="RMO222" s="29"/>
      <c r="RMP222" s="29"/>
      <c r="RMQ222" s="29"/>
      <c r="RMR222" s="29"/>
      <c r="RMS222" s="29"/>
      <c r="RMT222" s="29"/>
      <c r="RMU222" s="29"/>
      <c r="RMV222" s="29"/>
      <c r="RMW222" s="29"/>
      <c r="RMX222" s="29"/>
      <c r="RMZ222" s="29"/>
      <c r="RNJ222" s="29"/>
      <c r="RNT222" s="29"/>
      <c r="ROD222" s="29"/>
      <c r="RON222" s="29"/>
      <c r="ROX222" s="29"/>
      <c r="RPH222" s="29"/>
      <c r="RPR222" s="29"/>
      <c r="RQB222" s="29"/>
      <c r="RQK222" s="29"/>
      <c r="RQL222" s="29"/>
      <c r="RQM222" s="29"/>
      <c r="RQN222" s="29"/>
      <c r="RQO222" s="29"/>
      <c r="RQP222" s="29"/>
      <c r="RQQ222" s="29"/>
      <c r="RQR222" s="29"/>
      <c r="RQS222" s="29"/>
      <c r="RQT222" s="29"/>
      <c r="RQV222" s="29"/>
      <c r="RRF222" s="29"/>
      <c r="RRP222" s="29"/>
      <c r="RRZ222" s="29"/>
      <c r="RSJ222" s="29"/>
      <c r="RST222" s="29"/>
      <c r="RTD222" s="29"/>
      <c r="RTN222" s="29"/>
      <c r="RTX222" s="29"/>
      <c r="RUG222" s="29"/>
      <c r="RUH222" s="29"/>
      <c r="RUI222" s="29"/>
      <c r="RUJ222" s="29"/>
      <c r="RUK222" s="29"/>
      <c r="RUL222" s="29"/>
      <c r="RUM222" s="29"/>
      <c r="RUN222" s="29"/>
      <c r="RUO222" s="29"/>
      <c r="RUP222" s="29"/>
      <c r="RUR222" s="29"/>
      <c r="RVB222" s="29"/>
      <c r="RVL222" s="29"/>
      <c r="RVV222" s="29"/>
      <c r="RWF222" s="29"/>
      <c r="RWP222" s="29"/>
      <c r="RWZ222" s="29"/>
      <c r="RXJ222" s="29"/>
      <c r="RXT222" s="29"/>
      <c r="RYC222" s="29"/>
      <c r="RYD222" s="29"/>
      <c r="RYE222" s="29"/>
      <c r="RYF222" s="29"/>
      <c r="RYG222" s="29"/>
      <c r="RYH222" s="29"/>
      <c r="RYI222" s="29"/>
      <c r="RYJ222" s="29"/>
      <c r="RYK222" s="29"/>
      <c r="RYL222" s="29"/>
      <c r="RYN222" s="29"/>
      <c r="RYX222" s="29"/>
      <c r="RZH222" s="29"/>
      <c r="RZR222" s="29"/>
      <c r="SAB222" s="29"/>
      <c r="SAL222" s="29"/>
      <c r="SAV222" s="29"/>
      <c r="SBF222" s="29"/>
      <c r="SBP222" s="29"/>
      <c r="SBY222" s="29"/>
      <c r="SBZ222" s="29"/>
      <c r="SCA222" s="29"/>
      <c r="SCB222" s="29"/>
      <c r="SCC222" s="29"/>
      <c r="SCD222" s="29"/>
      <c r="SCE222" s="29"/>
      <c r="SCF222" s="29"/>
      <c r="SCG222" s="29"/>
      <c r="SCH222" s="29"/>
      <c r="SCJ222" s="29"/>
      <c r="SCT222" s="29"/>
      <c r="SDD222" s="29"/>
      <c r="SDN222" s="29"/>
      <c r="SDX222" s="29"/>
      <c r="SEH222" s="29"/>
      <c r="SER222" s="29"/>
      <c r="SFB222" s="29"/>
      <c r="SFL222" s="29"/>
      <c r="SFU222" s="29"/>
      <c r="SFV222" s="29"/>
      <c r="SFW222" s="29"/>
      <c r="SFX222" s="29"/>
      <c r="SFY222" s="29"/>
      <c r="SFZ222" s="29"/>
      <c r="SGA222" s="29"/>
      <c r="SGB222" s="29"/>
      <c r="SGC222" s="29"/>
      <c r="SGD222" s="29"/>
      <c r="SGF222" s="29"/>
      <c r="SGP222" s="29"/>
      <c r="SGZ222" s="29"/>
      <c r="SHJ222" s="29"/>
      <c r="SHT222" s="29"/>
      <c r="SID222" s="29"/>
      <c r="SIN222" s="29"/>
      <c r="SIX222" s="29"/>
      <c r="SJG222" s="29"/>
      <c r="SJH222" s="29"/>
      <c r="SJI222" s="29"/>
      <c r="SJJ222" s="29"/>
      <c r="SJK222" s="29"/>
      <c r="SJL222" s="29"/>
      <c r="SJM222" s="29"/>
      <c r="SJN222" s="29"/>
      <c r="SJO222" s="29"/>
      <c r="SJP222" s="29"/>
      <c r="SJQ222" s="29"/>
      <c r="SJR222" s="29"/>
      <c r="SJS222" s="29"/>
      <c r="SJT222" s="29"/>
      <c r="SJU222" s="29"/>
      <c r="SJV222" s="29"/>
      <c r="SJW222" s="29"/>
      <c r="SJX222" s="29"/>
      <c r="SJY222" s="29"/>
      <c r="SJZ222" s="29"/>
      <c r="SKA222" s="29"/>
      <c r="SKB222" s="29"/>
      <c r="SKC222" s="29"/>
      <c r="SKD222" s="29"/>
      <c r="SKE222" s="29"/>
      <c r="SKF222" s="29"/>
      <c r="SKG222" s="29"/>
      <c r="SKH222" s="29"/>
      <c r="SKI222" s="29"/>
      <c r="SKJ222" s="29"/>
      <c r="SKK222" s="29"/>
      <c r="SKL222" s="29"/>
      <c r="SKM222" s="29"/>
      <c r="SKN222" s="29"/>
      <c r="SKO222" s="29"/>
      <c r="SKP222" s="29"/>
      <c r="SKQ222" s="29"/>
      <c r="SKR222" s="29"/>
      <c r="SKS222" s="29"/>
      <c r="SKT222" s="29"/>
      <c r="SKU222" s="29"/>
      <c r="SKV222" s="29"/>
      <c r="SKW222" s="29"/>
      <c r="SKX222" s="29"/>
      <c r="SKY222" s="29"/>
      <c r="SKZ222" s="29"/>
      <c r="SLA222" s="29"/>
      <c r="SLB222" s="29"/>
      <c r="SLC222" s="29"/>
      <c r="SLD222" s="29"/>
      <c r="SLE222" s="29"/>
      <c r="SLF222" s="29"/>
      <c r="SLG222" s="29"/>
      <c r="SLH222" s="29"/>
      <c r="SLI222" s="29"/>
      <c r="SLJ222" s="29"/>
      <c r="SLK222" s="29"/>
      <c r="SLL222" s="29"/>
      <c r="SLM222" s="29"/>
      <c r="SLN222" s="29"/>
      <c r="SLO222" s="29"/>
      <c r="SLP222" s="29"/>
      <c r="SLQ222" s="29"/>
      <c r="SLR222" s="29"/>
      <c r="SLS222" s="29"/>
      <c r="SLT222" s="29"/>
      <c r="SLU222" s="29"/>
      <c r="SLV222" s="29"/>
      <c r="SLW222" s="29"/>
      <c r="SLX222" s="29"/>
      <c r="SLY222" s="29"/>
      <c r="SLZ222" s="29"/>
      <c r="SMA222" s="29"/>
      <c r="SMB222" s="29"/>
      <c r="SMC222" s="29"/>
      <c r="SMD222" s="29"/>
      <c r="SME222" s="29"/>
      <c r="SMF222" s="29"/>
      <c r="SMG222" s="29"/>
      <c r="SMH222" s="29"/>
      <c r="SMI222" s="29"/>
      <c r="SMJ222" s="29"/>
      <c r="SMK222" s="29"/>
      <c r="SML222" s="29"/>
      <c r="SMM222" s="29"/>
      <c r="SMN222" s="29"/>
      <c r="SMO222" s="29"/>
      <c r="SMP222" s="29"/>
      <c r="SMQ222" s="29"/>
      <c r="SMR222" s="29"/>
      <c r="SMS222" s="29"/>
      <c r="SMT222" s="29"/>
      <c r="SMU222" s="29"/>
      <c r="SMV222" s="29"/>
      <c r="SMW222" s="29"/>
      <c r="SMX222" s="29"/>
      <c r="SMY222" s="29"/>
      <c r="SMZ222" s="29"/>
      <c r="SNA222" s="29"/>
      <c r="SNB222" s="29"/>
      <c r="SND222" s="29"/>
      <c r="SNM222" s="29"/>
      <c r="SNN222" s="29"/>
      <c r="SNO222" s="29"/>
      <c r="SNP222" s="29"/>
      <c r="SNQ222" s="29"/>
      <c r="SNR222" s="29"/>
      <c r="SNS222" s="29"/>
      <c r="SNT222" s="29"/>
      <c r="SNU222" s="29"/>
      <c r="SNV222" s="29"/>
      <c r="SNX222" s="29"/>
      <c r="SOH222" s="29"/>
      <c r="SOR222" s="29"/>
      <c r="SPB222" s="29"/>
      <c r="SPL222" s="29"/>
      <c r="SPV222" s="29"/>
      <c r="SQF222" s="29"/>
      <c r="SQP222" s="29"/>
      <c r="SQZ222" s="29"/>
      <c r="SRI222" s="29"/>
      <c r="SRJ222" s="29"/>
      <c r="SRK222" s="29"/>
      <c r="SRL222" s="29"/>
      <c r="SRM222" s="29"/>
      <c r="SRN222" s="29"/>
      <c r="SRO222" s="29"/>
      <c r="SRP222" s="29"/>
      <c r="SRQ222" s="29"/>
      <c r="SRR222" s="29"/>
      <c r="SRT222" s="29"/>
      <c r="SSD222" s="29"/>
      <c r="SSN222" s="29"/>
      <c r="SSX222" s="29"/>
      <c r="STH222" s="29"/>
      <c r="STR222" s="29"/>
      <c r="SUB222" s="29"/>
      <c r="SUL222" s="29"/>
      <c r="SUV222" s="29"/>
      <c r="SVE222" s="29"/>
      <c r="SVF222" s="29"/>
      <c r="SVG222" s="29"/>
      <c r="SVH222" s="29"/>
      <c r="SVI222" s="29"/>
      <c r="SVJ222" s="29"/>
      <c r="SVK222" s="29"/>
      <c r="SVL222" s="29"/>
      <c r="SVM222" s="29"/>
      <c r="SVN222" s="29"/>
      <c r="SVP222" s="29"/>
      <c r="SVZ222" s="29"/>
      <c r="SWJ222" s="29"/>
      <c r="SWT222" s="29"/>
      <c r="SXD222" s="29"/>
      <c r="SXN222" s="29"/>
      <c r="SXX222" s="29"/>
      <c r="SYH222" s="29"/>
      <c r="SYR222" s="29"/>
      <c r="SZA222" s="29"/>
      <c r="SZB222" s="29"/>
      <c r="SZC222" s="29"/>
      <c r="SZD222" s="29"/>
      <c r="SZE222" s="29"/>
      <c r="SZF222" s="29"/>
      <c r="SZG222" s="29"/>
      <c r="SZH222" s="29"/>
      <c r="SZI222" s="29"/>
      <c r="SZJ222" s="29"/>
      <c r="SZL222" s="29"/>
      <c r="SZV222" s="29"/>
      <c r="TAF222" s="29"/>
      <c r="TAP222" s="29"/>
      <c r="TAZ222" s="29"/>
      <c r="TBJ222" s="29"/>
      <c r="TBT222" s="29"/>
      <c r="TCD222" s="29"/>
      <c r="TCN222" s="29"/>
      <c r="TCW222" s="29"/>
      <c r="TCX222" s="29"/>
      <c r="TCY222" s="29"/>
      <c r="TCZ222" s="29"/>
      <c r="TDA222" s="29"/>
      <c r="TDB222" s="29"/>
      <c r="TDC222" s="29"/>
      <c r="TDD222" s="29"/>
      <c r="TDE222" s="29"/>
      <c r="TDF222" s="29"/>
      <c r="TDH222" s="29"/>
      <c r="TDR222" s="29"/>
      <c r="TEB222" s="29"/>
      <c r="TEL222" s="29"/>
      <c r="TEV222" s="29"/>
      <c r="TFF222" s="29"/>
      <c r="TFP222" s="29"/>
      <c r="TFZ222" s="29"/>
      <c r="TGJ222" s="29"/>
      <c r="TGS222" s="29"/>
      <c r="TGT222" s="29"/>
      <c r="TGU222" s="29"/>
      <c r="TGV222" s="29"/>
      <c r="TGW222" s="29"/>
      <c r="TGX222" s="29"/>
      <c r="TGY222" s="29"/>
      <c r="TGZ222" s="29"/>
      <c r="THA222" s="29"/>
      <c r="THB222" s="29"/>
      <c r="THD222" s="29"/>
      <c r="THN222" s="29"/>
      <c r="THX222" s="29"/>
      <c r="TIH222" s="29"/>
      <c r="TIR222" s="29"/>
      <c r="TJB222" s="29"/>
      <c r="TJL222" s="29"/>
      <c r="TJV222" s="29"/>
      <c r="TKF222" s="29"/>
      <c r="TKO222" s="29"/>
      <c r="TKP222" s="29"/>
      <c r="TKQ222" s="29"/>
      <c r="TKR222" s="29"/>
      <c r="TKS222" s="29"/>
      <c r="TKT222" s="29"/>
      <c r="TKU222" s="29"/>
      <c r="TKV222" s="29"/>
      <c r="TKW222" s="29"/>
      <c r="TKX222" s="29"/>
      <c r="TKZ222" s="29"/>
      <c r="TLJ222" s="29"/>
      <c r="TLT222" s="29"/>
      <c r="TMD222" s="29"/>
      <c r="TMN222" s="29"/>
      <c r="TMX222" s="29"/>
      <c r="TNH222" s="29"/>
      <c r="TNR222" s="29"/>
      <c r="TOB222" s="29"/>
      <c r="TOK222" s="29"/>
      <c r="TOL222" s="29"/>
      <c r="TOM222" s="29"/>
      <c r="TON222" s="29"/>
      <c r="TOO222" s="29"/>
      <c r="TOP222" s="29"/>
      <c r="TOQ222" s="29"/>
      <c r="TOR222" s="29"/>
      <c r="TOS222" s="29"/>
      <c r="TOT222" s="29"/>
      <c r="TOV222" s="29"/>
      <c r="TPF222" s="29"/>
      <c r="TPP222" s="29"/>
      <c r="TPZ222" s="29"/>
      <c r="TQJ222" s="29"/>
      <c r="TQT222" s="29"/>
      <c r="TRD222" s="29"/>
      <c r="TRN222" s="29"/>
      <c r="TRX222" s="29"/>
      <c r="TSG222" s="29"/>
      <c r="TSH222" s="29"/>
      <c r="TSI222" s="29"/>
      <c r="TSJ222" s="29"/>
      <c r="TSK222" s="29"/>
      <c r="TSL222" s="29"/>
      <c r="TSM222" s="29"/>
      <c r="TSN222" s="29"/>
      <c r="TSO222" s="29"/>
      <c r="TSP222" s="29"/>
      <c r="TSR222" s="29"/>
      <c r="TTB222" s="29"/>
      <c r="TTL222" s="29"/>
      <c r="TTV222" s="29"/>
      <c r="TUF222" s="29"/>
      <c r="TUP222" s="29"/>
      <c r="TUZ222" s="29"/>
      <c r="TVJ222" s="29"/>
      <c r="TVS222" s="29"/>
      <c r="TVT222" s="29"/>
      <c r="TVU222" s="29"/>
      <c r="TVV222" s="29"/>
      <c r="TVW222" s="29"/>
      <c r="TVX222" s="29"/>
      <c r="TVY222" s="29"/>
      <c r="TVZ222" s="29"/>
      <c r="TWA222" s="29"/>
      <c r="TWB222" s="29"/>
      <c r="TWC222" s="29"/>
      <c r="TWD222" s="29"/>
      <c r="TWE222" s="29"/>
      <c r="TWF222" s="29"/>
      <c r="TWG222" s="29"/>
      <c r="TWH222" s="29"/>
      <c r="TWI222" s="29"/>
      <c r="TWJ222" s="29"/>
      <c r="TWK222" s="29"/>
      <c r="TWL222" s="29"/>
      <c r="TWM222" s="29"/>
      <c r="TWN222" s="29"/>
      <c r="TWO222" s="29"/>
      <c r="TWP222" s="29"/>
      <c r="TWQ222" s="29"/>
      <c r="TWR222" s="29"/>
      <c r="TWS222" s="29"/>
      <c r="TWT222" s="29"/>
      <c r="TWU222" s="29"/>
      <c r="TWV222" s="29"/>
      <c r="TWW222" s="29"/>
      <c r="TWX222" s="29"/>
      <c r="TWY222" s="29"/>
      <c r="TWZ222" s="29"/>
      <c r="TXA222" s="29"/>
      <c r="TXB222" s="29"/>
      <c r="TXC222" s="29"/>
      <c r="TXD222" s="29"/>
      <c r="TXE222" s="29"/>
      <c r="TXF222" s="29"/>
      <c r="TXG222" s="29"/>
      <c r="TXH222" s="29"/>
      <c r="TXI222" s="29"/>
      <c r="TXJ222" s="29"/>
      <c r="TXK222" s="29"/>
      <c r="TXL222" s="29"/>
      <c r="TXM222" s="29"/>
      <c r="TXN222" s="29"/>
      <c r="TXO222" s="29"/>
      <c r="TXP222" s="29"/>
      <c r="TXQ222" s="29"/>
      <c r="TXR222" s="29"/>
      <c r="TXS222" s="29"/>
      <c r="TXT222" s="29"/>
      <c r="TXU222" s="29"/>
      <c r="TXV222" s="29"/>
      <c r="TXW222" s="29"/>
      <c r="TXX222" s="29"/>
      <c r="TXY222" s="29"/>
      <c r="TXZ222" s="29"/>
      <c r="TYA222" s="29"/>
      <c r="TYB222" s="29"/>
      <c r="TYC222" s="29"/>
      <c r="TYD222" s="29"/>
      <c r="TYE222" s="29"/>
      <c r="TYF222" s="29"/>
      <c r="TYG222" s="29"/>
      <c r="TYH222" s="29"/>
      <c r="TYI222" s="29"/>
      <c r="TYJ222" s="29"/>
      <c r="TYK222" s="29"/>
      <c r="TYL222" s="29"/>
      <c r="TYM222" s="29"/>
      <c r="TYN222" s="29"/>
      <c r="TYO222" s="29"/>
      <c r="TYP222" s="29"/>
      <c r="TYQ222" s="29"/>
      <c r="TYR222" s="29"/>
      <c r="TYS222" s="29"/>
      <c r="TYT222" s="29"/>
      <c r="TYU222" s="29"/>
      <c r="TYV222" s="29"/>
      <c r="TYW222" s="29"/>
      <c r="TYX222" s="29"/>
      <c r="TYY222" s="29"/>
      <c r="TYZ222" s="29"/>
      <c r="TZA222" s="29"/>
      <c r="TZB222" s="29"/>
      <c r="TZC222" s="29"/>
      <c r="TZD222" s="29"/>
      <c r="TZE222" s="29"/>
      <c r="TZF222" s="29"/>
      <c r="TZG222" s="29"/>
      <c r="TZH222" s="29"/>
      <c r="TZI222" s="29"/>
      <c r="TZJ222" s="29"/>
      <c r="TZK222" s="29"/>
      <c r="TZL222" s="29"/>
      <c r="TZM222" s="29"/>
      <c r="TZN222" s="29"/>
      <c r="TZP222" s="29"/>
      <c r="TZY222" s="29"/>
      <c r="TZZ222" s="29"/>
      <c r="UAA222" s="29"/>
      <c r="UAB222" s="29"/>
      <c r="UAC222" s="29"/>
      <c r="UAD222" s="29"/>
      <c r="UAE222" s="29"/>
      <c r="UAF222" s="29"/>
      <c r="UAG222" s="29"/>
      <c r="UAH222" s="29"/>
      <c r="UAJ222" s="29"/>
      <c r="UAT222" s="29"/>
      <c r="UBD222" s="29"/>
      <c r="UBN222" s="29"/>
      <c r="UBX222" s="29"/>
      <c r="UCH222" s="29"/>
      <c r="UCR222" s="29"/>
      <c r="UDB222" s="29"/>
      <c r="UDL222" s="29"/>
      <c r="UDU222" s="29"/>
      <c r="UDV222" s="29"/>
      <c r="UDW222" s="29"/>
      <c r="UDX222" s="29"/>
      <c r="UDY222" s="29"/>
      <c r="UDZ222" s="29"/>
      <c r="UEA222" s="29"/>
      <c r="UEB222" s="29"/>
      <c r="UEC222" s="29"/>
      <c r="UED222" s="29"/>
      <c r="UEF222" s="29"/>
      <c r="UEP222" s="29"/>
      <c r="UEZ222" s="29"/>
      <c r="UFJ222" s="29"/>
      <c r="UFT222" s="29"/>
      <c r="UGD222" s="29"/>
      <c r="UGN222" s="29"/>
      <c r="UGX222" s="29"/>
      <c r="UHH222" s="29"/>
      <c r="UHQ222" s="29"/>
      <c r="UHR222" s="29"/>
      <c r="UHS222" s="29"/>
      <c r="UHT222" s="29"/>
      <c r="UHU222" s="29"/>
      <c r="UHV222" s="29"/>
      <c r="UHW222" s="29"/>
      <c r="UHX222" s="29"/>
      <c r="UHY222" s="29"/>
      <c r="UHZ222" s="29"/>
      <c r="UIB222" s="29"/>
      <c r="UIL222" s="29"/>
      <c r="UIV222" s="29"/>
      <c r="UJF222" s="29"/>
      <c r="UJP222" s="29"/>
      <c r="UJZ222" s="29"/>
      <c r="UKJ222" s="29"/>
      <c r="UKT222" s="29"/>
      <c r="ULD222" s="29"/>
      <c r="ULM222" s="29"/>
      <c r="ULN222" s="29"/>
      <c r="ULO222" s="29"/>
      <c r="ULP222" s="29"/>
      <c r="ULQ222" s="29"/>
      <c r="ULR222" s="29"/>
      <c r="ULS222" s="29"/>
      <c r="ULT222" s="29"/>
      <c r="ULU222" s="29"/>
      <c r="ULV222" s="29"/>
      <c r="ULX222" s="29"/>
      <c r="UMH222" s="29"/>
      <c r="UMR222" s="29"/>
      <c r="UNB222" s="29"/>
      <c r="UNL222" s="29"/>
      <c r="UNV222" s="29"/>
      <c r="UOF222" s="29"/>
      <c r="UOP222" s="29"/>
      <c r="UOZ222" s="29"/>
      <c r="UPI222" s="29"/>
      <c r="UPJ222" s="29"/>
      <c r="UPK222" s="29"/>
      <c r="UPL222" s="29"/>
      <c r="UPM222" s="29"/>
      <c r="UPN222" s="29"/>
      <c r="UPO222" s="29"/>
      <c r="UPP222" s="29"/>
      <c r="UPQ222" s="29"/>
      <c r="UPR222" s="29"/>
      <c r="UPT222" s="29"/>
      <c r="UQD222" s="29"/>
      <c r="UQN222" s="29"/>
      <c r="UQX222" s="29"/>
      <c r="URH222" s="29"/>
      <c r="URR222" s="29"/>
      <c r="USB222" s="29"/>
      <c r="USL222" s="29"/>
      <c r="USV222" s="29"/>
      <c r="UTE222" s="29"/>
      <c r="UTF222" s="29"/>
      <c r="UTG222" s="29"/>
      <c r="UTH222" s="29"/>
      <c r="UTI222" s="29"/>
      <c r="UTJ222" s="29"/>
      <c r="UTK222" s="29"/>
      <c r="UTL222" s="29"/>
      <c r="UTM222" s="29"/>
      <c r="UTN222" s="29"/>
      <c r="UTP222" s="29"/>
      <c r="UTZ222" s="29"/>
      <c r="UUJ222" s="29"/>
      <c r="UUT222" s="29"/>
      <c r="UVD222" s="29"/>
      <c r="UVN222" s="29"/>
      <c r="UVX222" s="29"/>
      <c r="UWH222" s="29"/>
      <c r="UWR222" s="29"/>
      <c r="UXA222" s="29"/>
      <c r="UXB222" s="29"/>
      <c r="UXC222" s="29"/>
      <c r="UXD222" s="29"/>
      <c r="UXE222" s="29"/>
      <c r="UXF222" s="29"/>
      <c r="UXG222" s="29"/>
      <c r="UXH222" s="29"/>
      <c r="UXI222" s="29"/>
      <c r="UXJ222" s="29"/>
      <c r="UXL222" s="29"/>
      <c r="UXV222" s="29"/>
      <c r="UYF222" s="29"/>
      <c r="UYP222" s="29"/>
      <c r="UYZ222" s="29"/>
      <c r="UZJ222" s="29"/>
      <c r="UZT222" s="29"/>
      <c r="VAD222" s="29"/>
      <c r="VAN222" s="29"/>
      <c r="VAW222" s="29"/>
      <c r="VAX222" s="29"/>
      <c r="VAY222" s="29"/>
      <c r="VAZ222" s="29"/>
      <c r="VBA222" s="29"/>
      <c r="VBB222" s="29"/>
      <c r="VBC222" s="29"/>
      <c r="VBD222" s="29"/>
      <c r="VBE222" s="29"/>
      <c r="VBF222" s="29"/>
      <c r="VBH222" s="29"/>
      <c r="VBR222" s="29"/>
      <c r="VCB222" s="29"/>
      <c r="VCL222" s="29"/>
      <c r="VCV222" s="29"/>
      <c r="VDF222" s="29"/>
      <c r="VDP222" s="29"/>
      <c r="VDZ222" s="29"/>
      <c r="VEJ222" s="29"/>
      <c r="VES222" s="29"/>
      <c r="VET222" s="29"/>
      <c r="VEU222" s="29"/>
      <c r="VEV222" s="29"/>
      <c r="VEW222" s="29"/>
      <c r="VEX222" s="29"/>
      <c r="VEY222" s="29"/>
      <c r="VEZ222" s="29"/>
      <c r="VFA222" s="29"/>
      <c r="VFB222" s="29"/>
      <c r="VFD222" s="29"/>
      <c r="VFN222" s="29"/>
      <c r="VFX222" s="29"/>
      <c r="VGH222" s="29"/>
      <c r="VGR222" s="29"/>
      <c r="VHB222" s="29"/>
      <c r="VHL222" s="29"/>
      <c r="VHV222" s="29"/>
      <c r="VIE222" s="29"/>
      <c r="VIF222" s="29"/>
      <c r="VIG222" s="29"/>
      <c r="VIH222" s="29"/>
      <c r="VII222" s="29"/>
      <c r="VIJ222" s="29"/>
      <c r="VIK222" s="29"/>
      <c r="VIL222" s="29"/>
      <c r="VIM222" s="29"/>
      <c r="VIN222" s="29"/>
      <c r="VIO222" s="29"/>
      <c r="VIP222" s="29"/>
      <c r="VIQ222" s="29"/>
      <c r="VIR222" s="29"/>
      <c r="VIS222" s="29"/>
      <c r="VIT222" s="29"/>
      <c r="VIU222" s="29"/>
      <c r="VIV222" s="29"/>
      <c r="VIW222" s="29"/>
      <c r="VIX222" s="29"/>
      <c r="VIY222" s="29"/>
      <c r="VIZ222" s="29"/>
      <c r="VJA222" s="29"/>
      <c r="VJB222" s="29"/>
      <c r="VJC222" s="29"/>
      <c r="VJD222" s="29"/>
      <c r="VJE222" s="29"/>
      <c r="VJF222" s="29"/>
      <c r="VJG222" s="29"/>
      <c r="VJH222" s="29"/>
      <c r="VJI222" s="29"/>
      <c r="VJJ222" s="29"/>
      <c r="VJK222" s="29"/>
      <c r="VJL222" s="29"/>
      <c r="VJM222" s="29"/>
      <c r="VJN222" s="29"/>
      <c r="VJO222" s="29"/>
      <c r="VJP222" s="29"/>
      <c r="VJQ222" s="29"/>
      <c r="VJR222" s="29"/>
      <c r="VJS222" s="29"/>
      <c r="VJT222" s="29"/>
      <c r="VJU222" s="29"/>
      <c r="VJV222" s="29"/>
      <c r="VJW222" s="29"/>
      <c r="VJX222" s="29"/>
      <c r="VJY222" s="29"/>
      <c r="VJZ222" s="29"/>
      <c r="VKA222" s="29"/>
      <c r="VKB222" s="29"/>
      <c r="VKC222" s="29"/>
      <c r="VKD222" s="29"/>
      <c r="VKE222" s="29"/>
      <c r="VKF222" s="29"/>
      <c r="VKG222" s="29"/>
      <c r="VKH222" s="29"/>
      <c r="VKI222" s="29"/>
      <c r="VKJ222" s="29"/>
      <c r="VKK222" s="29"/>
      <c r="VKL222" s="29"/>
      <c r="VKM222" s="29"/>
      <c r="VKN222" s="29"/>
      <c r="VKO222" s="29"/>
      <c r="VKP222" s="29"/>
      <c r="VKQ222" s="29"/>
      <c r="VKR222" s="29"/>
      <c r="VKS222" s="29"/>
      <c r="VKT222" s="29"/>
      <c r="VKU222" s="29"/>
      <c r="VKV222" s="29"/>
      <c r="VKW222" s="29"/>
      <c r="VKX222" s="29"/>
      <c r="VKY222" s="29"/>
      <c r="VKZ222" s="29"/>
      <c r="VLA222" s="29"/>
      <c r="VLB222" s="29"/>
      <c r="VLC222" s="29"/>
      <c r="VLD222" s="29"/>
      <c r="VLE222" s="29"/>
      <c r="VLF222" s="29"/>
      <c r="VLG222" s="29"/>
      <c r="VLH222" s="29"/>
      <c r="VLI222" s="29"/>
      <c r="VLJ222" s="29"/>
      <c r="VLK222" s="29"/>
      <c r="VLL222" s="29"/>
      <c r="VLM222" s="29"/>
      <c r="VLN222" s="29"/>
      <c r="VLO222" s="29"/>
      <c r="VLP222" s="29"/>
      <c r="VLQ222" s="29"/>
      <c r="VLR222" s="29"/>
      <c r="VLS222" s="29"/>
      <c r="VLT222" s="29"/>
      <c r="VLU222" s="29"/>
      <c r="VLV222" s="29"/>
      <c r="VLW222" s="29"/>
      <c r="VLX222" s="29"/>
      <c r="VLY222" s="29"/>
      <c r="VLZ222" s="29"/>
      <c r="VMB222" s="29"/>
      <c r="VMK222" s="29"/>
      <c r="VML222" s="29"/>
      <c r="VMM222" s="29"/>
      <c r="VMN222" s="29"/>
      <c r="VMO222" s="29"/>
      <c r="VMP222" s="29"/>
      <c r="VMQ222" s="29"/>
      <c r="VMR222" s="29"/>
      <c r="VMS222" s="29"/>
      <c r="VMT222" s="29"/>
      <c r="VMV222" s="29"/>
      <c r="VNF222" s="29"/>
      <c r="VNP222" s="29"/>
      <c r="VNZ222" s="29"/>
      <c r="VOJ222" s="29"/>
      <c r="VOT222" s="29"/>
      <c r="VPD222" s="29"/>
      <c r="VPN222" s="29"/>
      <c r="VPX222" s="29"/>
      <c r="VQG222" s="29"/>
      <c r="VQH222" s="29"/>
      <c r="VQI222" s="29"/>
      <c r="VQJ222" s="29"/>
      <c r="VQK222" s="29"/>
      <c r="VQL222" s="29"/>
      <c r="VQM222" s="29"/>
      <c r="VQN222" s="29"/>
      <c r="VQO222" s="29"/>
      <c r="VQP222" s="29"/>
      <c r="VQR222" s="29"/>
      <c r="VRB222" s="29"/>
      <c r="VRL222" s="29"/>
      <c r="VRV222" s="29"/>
      <c r="VSF222" s="29"/>
      <c r="VSP222" s="29"/>
      <c r="VSZ222" s="29"/>
      <c r="VTJ222" s="29"/>
      <c r="VTT222" s="29"/>
      <c r="VUC222" s="29"/>
      <c r="VUD222" s="29"/>
      <c r="VUE222" s="29"/>
      <c r="VUF222" s="29"/>
      <c r="VUG222" s="29"/>
      <c r="VUH222" s="29"/>
      <c r="VUI222" s="29"/>
      <c r="VUJ222" s="29"/>
      <c r="VUK222" s="29"/>
      <c r="VUL222" s="29"/>
      <c r="VUN222" s="29"/>
      <c r="VUX222" s="29"/>
      <c r="VVH222" s="29"/>
      <c r="VVR222" s="29"/>
      <c r="VWB222" s="29"/>
      <c r="VWL222" s="29"/>
      <c r="VWV222" s="29"/>
      <c r="VXF222" s="29"/>
      <c r="VXP222" s="29"/>
      <c r="VXY222" s="29"/>
      <c r="VXZ222" s="29"/>
      <c r="VYA222" s="29"/>
      <c r="VYB222" s="29"/>
      <c r="VYC222" s="29"/>
      <c r="VYD222" s="29"/>
      <c r="VYE222" s="29"/>
      <c r="VYF222" s="29"/>
      <c r="VYG222" s="29"/>
      <c r="VYH222" s="29"/>
      <c r="VYJ222" s="29"/>
      <c r="VYT222" s="29"/>
      <c r="VZD222" s="29"/>
      <c r="VZN222" s="29"/>
      <c r="VZX222" s="29"/>
      <c r="WAH222" s="29"/>
      <c r="WAR222" s="29"/>
      <c r="WBB222" s="29"/>
      <c r="WBL222" s="29"/>
      <c r="WBU222" s="29"/>
      <c r="WBV222" s="29"/>
      <c r="WBW222" s="29"/>
      <c r="WBX222" s="29"/>
      <c r="WBY222" s="29"/>
      <c r="WBZ222" s="29"/>
      <c r="WCA222" s="29"/>
      <c r="WCB222" s="29"/>
      <c r="WCC222" s="29"/>
      <c r="WCD222" s="29"/>
      <c r="WCF222" s="29"/>
      <c r="WCP222" s="29"/>
      <c r="WCZ222" s="29"/>
      <c r="WDJ222" s="29"/>
      <c r="WDT222" s="29"/>
      <c r="WED222" s="29"/>
      <c r="WEN222" s="29"/>
      <c r="WEX222" s="29"/>
      <c r="WFH222" s="29"/>
      <c r="WFQ222" s="29"/>
      <c r="WFR222" s="29"/>
      <c r="WFS222" s="29"/>
      <c r="WFT222" s="29"/>
      <c r="WFU222" s="29"/>
      <c r="WFV222" s="29"/>
      <c r="WFW222" s="29"/>
      <c r="WFX222" s="29"/>
      <c r="WFY222" s="29"/>
      <c r="WFZ222" s="29"/>
      <c r="WGB222" s="29"/>
      <c r="WGL222" s="29"/>
      <c r="WGV222" s="29"/>
      <c r="WHF222" s="29"/>
      <c r="WHP222" s="29"/>
      <c r="WHZ222" s="29"/>
      <c r="WIJ222" s="29"/>
      <c r="WIT222" s="29"/>
      <c r="WJD222" s="29"/>
      <c r="WJM222" s="29"/>
      <c r="WJN222" s="29"/>
      <c r="WJO222" s="29"/>
      <c r="WJP222" s="29"/>
      <c r="WJQ222" s="29"/>
      <c r="WJR222" s="29"/>
      <c r="WJS222" s="29"/>
      <c r="WJT222" s="29"/>
      <c r="WJU222" s="29"/>
      <c r="WJV222" s="29"/>
      <c r="WJX222" s="29"/>
      <c r="WKH222" s="29"/>
      <c r="WKR222" s="29"/>
      <c r="WLB222" s="29"/>
      <c r="WLL222" s="29"/>
      <c r="WLV222" s="29"/>
      <c r="WMF222" s="29"/>
      <c r="WMP222" s="29"/>
      <c r="WMZ222" s="29"/>
      <c r="WNI222" s="29"/>
      <c r="WNJ222" s="29"/>
      <c r="WNK222" s="29"/>
      <c r="WNL222" s="29"/>
      <c r="WNM222" s="29"/>
      <c r="WNN222" s="29"/>
      <c r="WNO222" s="29"/>
      <c r="WNP222" s="29"/>
      <c r="WNQ222" s="29"/>
      <c r="WNR222" s="29"/>
      <c r="WNT222" s="29"/>
      <c r="WOD222" s="29"/>
      <c r="WON222" s="29"/>
      <c r="WOX222" s="29"/>
      <c r="WPH222" s="29"/>
      <c r="WPR222" s="29"/>
      <c r="WQB222" s="29"/>
      <c r="WQL222" s="29"/>
      <c r="WQV222" s="29"/>
      <c r="WRE222" s="29"/>
      <c r="WRF222" s="29"/>
      <c r="WRG222" s="29"/>
      <c r="WRH222" s="29"/>
      <c r="WRI222" s="29"/>
      <c r="WRJ222" s="29"/>
      <c r="WRK222" s="29"/>
      <c r="WRL222" s="29"/>
      <c r="WRM222" s="29"/>
      <c r="WRN222" s="29"/>
      <c r="WRP222" s="29"/>
      <c r="WRZ222" s="29"/>
      <c r="WSJ222" s="29"/>
      <c r="WST222" s="29"/>
      <c r="WTD222" s="29"/>
      <c r="WTN222" s="29"/>
      <c r="WTX222" s="29"/>
      <c r="WUH222" s="29"/>
      <c r="WUQ222" s="29"/>
      <c r="WUR222" s="29"/>
      <c r="WUS222" s="29"/>
      <c r="WUT222" s="29"/>
      <c r="WUU222" s="29"/>
      <c r="WUV222" s="29"/>
      <c r="WUW222" s="29"/>
      <c r="WUX222" s="29"/>
      <c r="WUY222" s="29"/>
      <c r="WUZ222" s="29"/>
      <c r="WVA222" s="29"/>
      <c r="WVB222" s="29"/>
      <c r="WVC222" s="29"/>
      <c r="WVD222" s="29"/>
      <c r="WVE222" s="29"/>
      <c r="WVF222" s="29"/>
      <c r="WVG222" s="29"/>
      <c r="WVH222" s="29"/>
      <c r="WVI222" s="29"/>
      <c r="WVJ222" s="29"/>
      <c r="WVK222" s="29"/>
      <c r="WVL222" s="29"/>
      <c r="WVM222" s="29"/>
      <c r="WVN222" s="29"/>
      <c r="WVO222" s="29"/>
      <c r="WVP222" s="29"/>
      <c r="WVQ222" s="29"/>
      <c r="WVR222" s="29"/>
      <c r="WVS222" s="29"/>
      <c r="WVT222" s="29"/>
      <c r="WVU222" s="29"/>
      <c r="WVV222" s="29"/>
      <c r="WVW222" s="29"/>
      <c r="WVX222" s="29"/>
      <c r="WVY222" s="29"/>
      <c r="WVZ222" s="29"/>
      <c r="WWA222" s="29"/>
      <c r="WWB222" s="29"/>
      <c r="WWC222" s="29"/>
      <c r="WWD222" s="29"/>
      <c r="WWE222" s="29"/>
      <c r="WWF222" s="29"/>
      <c r="WWG222" s="29"/>
      <c r="WWH222" s="29"/>
      <c r="WWI222" s="29"/>
      <c r="WWJ222" s="29"/>
      <c r="WWK222" s="29"/>
      <c r="WWL222" s="29"/>
      <c r="WWM222" s="29"/>
      <c r="WWN222" s="29"/>
      <c r="WWO222" s="29"/>
      <c r="WWP222" s="29"/>
      <c r="WWQ222" s="29"/>
      <c r="WWR222" s="29"/>
      <c r="WWS222" s="29"/>
      <c r="WWT222" s="29"/>
      <c r="WWU222" s="29"/>
      <c r="WWV222" s="29"/>
      <c r="WWW222" s="29"/>
      <c r="WWX222" s="29"/>
      <c r="WWY222" s="29"/>
      <c r="WWZ222" s="29"/>
      <c r="WXA222" s="29"/>
      <c r="WXB222" s="29"/>
      <c r="WXC222" s="29"/>
      <c r="WXD222" s="29"/>
      <c r="WXE222" s="29"/>
      <c r="WXF222" s="29"/>
      <c r="WXG222" s="29"/>
      <c r="WXH222" s="29"/>
      <c r="WXI222" s="29"/>
      <c r="WXJ222" s="29"/>
      <c r="WXK222" s="29"/>
      <c r="WXL222" s="29"/>
      <c r="WXM222" s="29"/>
      <c r="WXN222" s="29"/>
      <c r="WXO222" s="29"/>
      <c r="WXP222" s="29"/>
      <c r="WXQ222" s="29"/>
      <c r="WXR222" s="29"/>
      <c r="WXS222" s="29"/>
      <c r="WXT222" s="29"/>
      <c r="WXU222" s="29"/>
      <c r="WXV222" s="29"/>
      <c r="WXW222" s="29"/>
      <c r="WXX222" s="29"/>
      <c r="WXY222" s="29"/>
      <c r="WXZ222" s="29"/>
      <c r="WYA222" s="29"/>
      <c r="WYB222" s="29"/>
      <c r="WYC222" s="29"/>
      <c r="WYD222" s="29"/>
      <c r="WYE222" s="29"/>
      <c r="WYF222" s="29"/>
      <c r="WYG222" s="29"/>
      <c r="WYH222" s="29"/>
      <c r="WYI222" s="29"/>
      <c r="WYJ222" s="29"/>
      <c r="WYK222" s="29"/>
      <c r="WYL222" s="29"/>
      <c r="WYN222" s="29"/>
      <c r="WYW222" s="29"/>
      <c r="WYX222" s="29"/>
      <c r="WYY222" s="29"/>
      <c r="WYZ222" s="29"/>
      <c r="WZA222" s="29"/>
      <c r="WZB222" s="29"/>
      <c r="WZC222" s="29"/>
      <c r="WZD222" s="29"/>
      <c r="WZE222" s="29"/>
      <c r="WZF222" s="29"/>
      <c r="WZH222" s="29"/>
      <c r="WZR222" s="29"/>
      <c r="XAB222" s="29"/>
      <c r="XAL222" s="29"/>
      <c r="XAV222" s="29"/>
      <c r="XBF222" s="29"/>
      <c r="XBP222" s="29"/>
      <c r="XBZ222" s="29"/>
      <c r="XCJ222" s="29"/>
      <c r="XCS222" s="29"/>
      <c r="XCT222" s="29"/>
      <c r="XCU222" s="29"/>
      <c r="XCV222" s="29"/>
      <c r="XCW222" s="29"/>
      <c r="XCX222" s="29"/>
      <c r="XCY222" s="29"/>
      <c r="XCZ222" s="29"/>
      <c r="XDA222" s="29"/>
      <c r="XDB222" s="29"/>
      <c r="XDD222" s="29"/>
      <c r="XDN222" s="29"/>
      <c r="XDX222" s="29"/>
      <c r="XEH222" s="29"/>
      <c r="XER222" s="29"/>
      <c r="XFB222" s="29"/>
    </row>
    <row r="223" s="29" customFormat="1" ht="16.5">
      <c r="A223" s="30" t="s">
        <v>378</v>
      </c>
      <c r="B223" s="30">
        <v>2024</v>
      </c>
      <c r="C223" s="31" t="s">
        <v>375</v>
      </c>
      <c r="D223" s="30" t="s">
        <v>376</v>
      </c>
      <c r="E223" s="32">
        <v>46014</v>
      </c>
      <c r="F223" s="30" t="s">
        <v>304</v>
      </c>
      <c r="G223" s="36" t="s">
        <v>379</v>
      </c>
      <c r="H223" s="34">
        <v>46023</v>
      </c>
      <c r="I223" s="34">
        <v>46387</v>
      </c>
      <c r="J223" s="35">
        <v>347622.34999999998</v>
      </c>
      <c r="K223" s="34">
        <v>45638</v>
      </c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W223" s="29"/>
      <c r="X223" s="29"/>
      <c r="Y223" s="29"/>
      <c r="Z223" s="29"/>
      <c r="AA223" s="29"/>
      <c r="AB223" s="29"/>
      <c r="AC223" s="29"/>
      <c r="AD223" s="29"/>
      <c r="AE223" s="29"/>
      <c r="AF223" s="29"/>
      <c r="AG223" s="29"/>
      <c r="AH223" s="29"/>
      <c r="AI223" s="29"/>
      <c r="AJ223" s="29"/>
      <c r="AK223" s="29"/>
      <c r="AL223" s="29"/>
      <c r="AM223" s="29"/>
      <c r="AN223" s="29"/>
      <c r="AO223" s="29"/>
      <c r="AP223" s="29"/>
      <c r="AQ223" s="29"/>
      <c r="AR223" s="29"/>
      <c r="AS223" s="29"/>
      <c r="AT223" s="29"/>
      <c r="AU223" s="29"/>
      <c r="AV223" s="29"/>
      <c r="AW223" s="29"/>
      <c r="AX223" s="29"/>
      <c r="AY223" s="29"/>
      <c r="AZ223" s="29"/>
      <c r="BA223" s="29"/>
      <c r="BB223" s="29"/>
      <c r="BC223" s="29"/>
      <c r="BD223" s="29"/>
      <c r="BE223" s="29"/>
      <c r="BF223" s="29"/>
      <c r="BG223" s="29"/>
      <c r="BH223" s="29"/>
      <c r="BI223" s="29"/>
      <c r="BJ223" s="29"/>
      <c r="BK223" s="29"/>
      <c r="BL223" s="29"/>
      <c r="BM223" s="29"/>
      <c r="BN223" s="29"/>
      <c r="BO223" s="29"/>
      <c r="BP223" s="29"/>
      <c r="BQ223" s="29"/>
      <c r="BR223" s="29"/>
      <c r="BS223" s="29"/>
      <c r="BT223" s="29"/>
      <c r="BU223" s="29"/>
      <c r="BV223" s="29"/>
      <c r="BW223" s="29"/>
      <c r="BX223" s="29"/>
      <c r="BY223" s="29"/>
      <c r="BZ223" s="29"/>
      <c r="CA223" s="29"/>
      <c r="CB223" s="29"/>
      <c r="CC223" s="29"/>
      <c r="CD223" s="29"/>
      <c r="CE223" s="29"/>
      <c r="CF223" s="29"/>
      <c r="CG223" s="29"/>
      <c r="CH223" s="29"/>
      <c r="CI223" s="29"/>
      <c r="CJ223" s="29"/>
      <c r="CK223" s="29"/>
      <c r="CL223" s="29"/>
      <c r="CM223" s="29"/>
      <c r="CN223" s="29"/>
      <c r="CO223" s="29"/>
      <c r="CP223" s="29"/>
      <c r="CQ223" s="29"/>
      <c r="CR223" s="29"/>
      <c r="CS223" s="29"/>
      <c r="CT223" s="29"/>
      <c r="CU223" s="29"/>
      <c r="CV223" s="29"/>
      <c r="CW223" s="29"/>
      <c r="CX223" s="29"/>
      <c r="CY223" s="29"/>
      <c r="CZ223" s="29"/>
      <c r="DA223" s="29"/>
      <c r="DB223" s="29"/>
      <c r="DC223" s="29"/>
      <c r="DD223" s="29"/>
      <c r="DE223" s="29"/>
      <c r="DF223" s="29"/>
      <c r="DG223" s="29"/>
      <c r="DH223" s="29"/>
      <c r="DI223" s="29"/>
      <c r="DJ223" s="29"/>
      <c r="DK223" s="29"/>
      <c r="DL223" s="29"/>
      <c r="DM223" s="29"/>
      <c r="DN223" s="29"/>
      <c r="DO223" s="29"/>
      <c r="DP223" s="29"/>
      <c r="DQ223" s="29"/>
      <c r="DR223" s="29"/>
      <c r="DS223" s="29"/>
      <c r="DT223" s="29"/>
      <c r="DU223" s="29"/>
      <c r="DV223" s="29"/>
      <c r="DW223" s="29"/>
      <c r="DX223" s="29"/>
      <c r="DY223" s="29"/>
      <c r="DZ223" s="29"/>
      <c r="EA223" s="29"/>
      <c r="EB223" s="29"/>
      <c r="EC223" s="29"/>
      <c r="ED223" s="29"/>
      <c r="EE223" s="29"/>
      <c r="EF223" s="29"/>
      <c r="EG223" s="29"/>
      <c r="EH223" s="29"/>
      <c r="EI223" s="29"/>
      <c r="EJ223" s="29"/>
      <c r="EK223" s="29"/>
      <c r="EL223" s="29"/>
      <c r="EM223" s="29"/>
      <c r="EN223" s="29"/>
      <c r="EO223" s="29"/>
      <c r="EP223" s="29"/>
      <c r="EQ223" s="29"/>
      <c r="ER223" s="29"/>
      <c r="ES223" s="29"/>
      <c r="ET223" s="29"/>
      <c r="EU223" s="29"/>
      <c r="EV223" s="29"/>
      <c r="EW223" s="29"/>
      <c r="EX223" s="29"/>
      <c r="EY223" s="29"/>
      <c r="EZ223" s="29"/>
      <c r="FA223" s="29"/>
      <c r="FB223" s="29"/>
      <c r="FC223" s="29"/>
      <c r="FD223" s="29"/>
      <c r="FE223" s="29"/>
      <c r="FF223" s="29"/>
      <c r="FG223" s="29"/>
      <c r="FH223" s="29"/>
      <c r="FI223" s="29"/>
      <c r="FJ223" s="29"/>
      <c r="FK223" s="29"/>
      <c r="FL223" s="29"/>
      <c r="FM223" s="29"/>
      <c r="FN223" s="29"/>
      <c r="FO223" s="29"/>
      <c r="FP223" s="29"/>
      <c r="FQ223" s="29"/>
      <c r="FR223" s="29"/>
      <c r="FS223" s="29"/>
      <c r="FT223" s="29"/>
      <c r="FU223" s="29"/>
      <c r="FV223" s="29"/>
      <c r="FW223" s="29"/>
      <c r="FX223" s="29"/>
      <c r="FY223" s="29"/>
      <c r="FZ223" s="29"/>
      <c r="GA223" s="29"/>
      <c r="GB223" s="29"/>
      <c r="GC223" s="29"/>
      <c r="GD223" s="29"/>
      <c r="GE223" s="29"/>
      <c r="GF223" s="29"/>
      <c r="GG223" s="29"/>
      <c r="GH223" s="29"/>
      <c r="GI223" s="29"/>
      <c r="GJ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  <c r="JC223" s="29"/>
      <c r="JD223" s="29"/>
      <c r="JE223" s="29"/>
      <c r="JF223" s="29"/>
      <c r="JG223" s="29"/>
      <c r="JH223" s="29"/>
      <c r="JI223" s="29"/>
      <c r="JJ223" s="29"/>
      <c r="JK223" s="29"/>
      <c r="JL223" s="29"/>
      <c r="JM223" s="29"/>
      <c r="JN223" s="29"/>
      <c r="JO223" s="29"/>
      <c r="JP223" s="29"/>
      <c r="JQ223" s="29"/>
      <c r="JR223" s="29"/>
      <c r="JS223" s="29"/>
      <c r="JT223" s="29"/>
      <c r="JU223" s="29"/>
      <c r="JV223" s="29"/>
      <c r="JW223" s="29"/>
      <c r="JX223" s="29"/>
      <c r="JY223" s="29"/>
      <c r="JZ223" s="29"/>
      <c r="KA223" s="29"/>
      <c r="KB223" s="29"/>
      <c r="KC223" s="29"/>
      <c r="KD223" s="29"/>
      <c r="KE223" s="29"/>
      <c r="KF223" s="29"/>
      <c r="KG223" s="29"/>
      <c r="KH223" s="29"/>
      <c r="KI223" s="29"/>
      <c r="KJ223" s="29"/>
      <c r="KK223" s="29"/>
      <c r="KL223" s="29"/>
      <c r="KM223" s="29"/>
      <c r="KN223" s="29"/>
      <c r="KO223" s="29"/>
      <c r="KP223" s="29"/>
      <c r="KQ223" s="29"/>
      <c r="KR223" s="29"/>
      <c r="KS223" s="29"/>
      <c r="KT223" s="29"/>
      <c r="KU223" s="29"/>
      <c r="KV223" s="29"/>
      <c r="KW223" s="29"/>
      <c r="KX223" s="29"/>
      <c r="KY223" s="29"/>
      <c r="KZ223" s="29"/>
      <c r="LA223" s="29"/>
      <c r="LB223" s="29"/>
      <c r="LC223" s="29"/>
      <c r="LD223" s="29"/>
      <c r="LE223" s="29"/>
      <c r="LF223" s="29"/>
      <c r="LG223" s="29"/>
      <c r="LH223" s="29"/>
      <c r="LI223" s="29"/>
      <c r="LJ223" s="29"/>
      <c r="LK223" s="29"/>
      <c r="LL223" s="29"/>
      <c r="LM223" s="29"/>
      <c r="LN223" s="29"/>
      <c r="LO223" s="29"/>
      <c r="LP223" s="29"/>
      <c r="LQ223" s="29"/>
      <c r="LR223" s="29"/>
      <c r="LS223" s="29"/>
      <c r="LT223" s="29"/>
      <c r="LU223" s="29"/>
      <c r="LV223" s="29"/>
      <c r="LW223" s="29"/>
      <c r="LX223" s="29"/>
      <c r="LY223" s="29"/>
      <c r="LZ223" s="29"/>
      <c r="MA223" s="29"/>
      <c r="MB223" s="29"/>
      <c r="MC223" s="29"/>
      <c r="MD223" s="29"/>
      <c r="ME223" s="29"/>
      <c r="MF223" s="29"/>
      <c r="MG223" s="29"/>
      <c r="MH223" s="29"/>
      <c r="MI223" s="29"/>
      <c r="MJ223" s="29"/>
      <c r="MK223" s="29"/>
      <c r="ML223" s="29"/>
      <c r="MM223" s="29"/>
      <c r="MN223" s="29"/>
      <c r="MO223" s="29"/>
      <c r="MP223" s="29"/>
      <c r="MQ223" s="29"/>
      <c r="MR223" s="29"/>
      <c r="MS223" s="29"/>
      <c r="MT223" s="29"/>
      <c r="MU223" s="29"/>
      <c r="MV223" s="29"/>
      <c r="MW223" s="29"/>
      <c r="MX223" s="29"/>
      <c r="MY223" s="29"/>
      <c r="MZ223" s="29"/>
      <c r="NA223" s="29"/>
      <c r="NB223" s="29"/>
      <c r="NC223" s="29"/>
      <c r="ND223" s="29"/>
      <c r="NE223" s="29"/>
      <c r="NF223" s="29"/>
      <c r="NG223" s="29"/>
      <c r="NH223" s="29"/>
      <c r="NI223" s="29"/>
      <c r="NJ223" s="29"/>
      <c r="NK223" s="29"/>
      <c r="NL223" s="29"/>
      <c r="NM223" s="29"/>
      <c r="NN223" s="29"/>
      <c r="NO223" s="29"/>
      <c r="NP223" s="29"/>
      <c r="NQ223" s="29"/>
      <c r="NR223" s="29"/>
      <c r="NS223" s="29"/>
      <c r="NT223" s="29"/>
      <c r="NU223" s="29"/>
      <c r="NV223" s="29"/>
      <c r="NW223" s="29"/>
      <c r="NX223" s="29"/>
      <c r="NY223" s="29"/>
      <c r="NZ223" s="29"/>
      <c r="OA223" s="29"/>
      <c r="OB223" s="29"/>
      <c r="OC223" s="29"/>
      <c r="OD223" s="29"/>
      <c r="OE223" s="29"/>
      <c r="OF223" s="29"/>
      <c r="OG223" s="29"/>
      <c r="OH223" s="29"/>
      <c r="OI223" s="29"/>
      <c r="OJ223" s="29"/>
      <c r="OK223" s="29"/>
      <c r="OL223" s="29"/>
      <c r="OM223" s="29"/>
      <c r="ON223" s="29"/>
      <c r="OO223" s="29"/>
      <c r="OP223" s="29"/>
      <c r="OQ223" s="29"/>
      <c r="OR223" s="29"/>
      <c r="OS223" s="29"/>
      <c r="OT223" s="29"/>
      <c r="OU223" s="29"/>
      <c r="OV223" s="29"/>
      <c r="OW223" s="29"/>
      <c r="OX223" s="29"/>
      <c r="OY223" s="29"/>
      <c r="OZ223" s="29"/>
      <c r="PA223" s="29"/>
      <c r="PB223" s="29"/>
      <c r="PC223" s="29"/>
      <c r="PD223" s="29"/>
      <c r="PE223" s="29"/>
      <c r="PF223" s="29"/>
      <c r="PG223" s="29"/>
      <c r="PH223" s="29"/>
      <c r="PI223" s="29"/>
      <c r="PJ223" s="29"/>
      <c r="PK223" s="29"/>
      <c r="PL223" s="29"/>
      <c r="PM223" s="29"/>
      <c r="PN223" s="29"/>
      <c r="PO223" s="29"/>
      <c r="PP223" s="29"/>
      <c r="PQ223" s="29"/>
      <c r="PR223" s="29"/>
      <c r="PS223" s="29"/>
      <c r="PT223" s="29"/>
      <c r="PU223" s="29"/>
      <c r="PV223" s="29"/>
      <c r="PW223" s="29"/>
      <c r="PX223" s="29"/>
      <c r="PY223" s="29"/>
      <c r="PZ223" s="29"/>
      <c r="QA223" s="29"/>
      <c r="QB223" s="29"/>
      <c r="QC223" s="29"/>
      <c r="QD223" s="29"/>
      <c r="QE223" s="29"/>
      <c r="QF223" s="29"/>
      <c r="QG223" s="29"/>
      <c r="QH223" s="29"/>
      <c r="QI223" s="29"/>
      <c r="QJ223" s="29"/>
      <c r="QK223" s="29"/>
      <c r="QL223" s="29"/>
      <c r="QM223" s="29"/>
      <c r="QN223" s="29"/>
      <c r="QO223" s="29"/>
      <c r="QP223" s="29"/>
      <c r="QQ223" s="29"/>
      <c r="QR223" s="29"/>
      <c r="QS223" s="29"/>
      <c r="QT223" s="29"/>
      <c r="QU223" s="29"/>
      <c r="QV223" s="29"/>
      <c r="QW223" s="29"/>
      <c r="QX223" s="29"/>
      <c r="QY223" s="29"/>
      <c r="QZ223" s="29"/>
      <c r="RA223" s="29"/>
      <c r="RB223" s="29"/>
      <c r="RC223" s="29"/>
      <c r="RD223" s="29"/>
      <c r="RE223" s="29"/>
      <c r="RF223" s="29"/>
      <c r="RG223" s="29"/>
      <c r="RH223" s="29"/>
      <c r="RI223" s="29"/>
      <c r="RJ223" s="29"/>
      <c r="RK223" s="29"/>
      <c r="RL223" s="29"/>
      <c r="RM223" s="29"/>
      <c r="RN223" s="29"/>
      <c r="RO223" s="29"/>
      <c r="RP223" s="29"/>
      <c r="RQ223" s="29"/>
      <c r="RR223" s="29"/>
      <c r="RS223" s="29"/>
      <c r="RT223" s="29"/>
      <c r="RU223" s="29"/>
      <c r="RV223" s="29"/>
      <c r="RW223" s="29"/>
      <c r="RX223" s="29"/>
      <c r="RY223" s="29"/>
      <c r="RZ223" s="29"/>
      <c r="SA223" s="29"/>
      <c r="SB223" s="29"/>
      <c r="SC223" s="29"/>
      <c r="SD223" s="29"/>
      <c r="SE223" s="29"/>
      <c r="SF223" s="29"/>
      <c r="SG223" s="29"/>
      <c r="SH223" s="29"/>
      <c r="SI223" s="29"/>
      <c r="SJ223" s="29"/>
      <c r="SK223" s="29"/>
      <c r="SL223" s="29"/>
      <c r="SM223" s="29"/>
      <c r="SN223" s="29"/>
      <c r="SO223" s="29"/>
      <c r="SP223" s="29"/>
      <c r="SQ223" s="29"/>
      <c r="SR223" s="29"/>
      <c r="SS223" s="29"/>
      <c r="ST223" s="29"/>
      <c r="SU223" s="29"/>
      <c r="SV223" s="29"/>
      <c r="SW223" s="29"/>
      <c r="SX223" s="29"/>
      <c r="SY223" s="29"/>
      <c r="SZ223" s="29"/>
      <c r="TA223" s="29"/>
      <c r="TB223" s="29"/>
      <c r="TC223" s="29"/>
      <c r="TD223" s="29"/>
      <c r="TE223" s="29"/>
      <c r="TF223" s="29"/>
      <c r="TG223" s="29"/>
      <c r="TH223" s="29"/>
      <c r="TI223" s="29"/>
      <c r="TJ223" s="29"/>
      <c r="TK223" s="29"/>
      <c r="TL223" s="29"/>
      <c r="TM223" s="29"/>
      <c r="TN223" s="29"/>
      <c r="TO223" s="29"/>
      <c r="TP223" s="29"/>
      <c r="TQ223" s="29"/>
      <c r="TR223" s="29"/>
      <c r="TS223" s="29"/>
      <c r="TT223" s="29"/>
      <c r="TU223" s="29"/>
      <c r="TV223" s="29"/>
      <c r="TW223" s="29"/>
      <c r="TX223" s="29"/>
      <c r="TY223" s="29"/>
      <c r="TZ223" s="29"/>
      <c r="UA223" s="29"/>
      <c r="UB223" s="29"/>
      <c r="UC223" s="29"/>
      <c r="UD223" s="29"/>
      <c r="UE223" s="29"/>
      <c r="UF223" s="29"/>
      <c r="UG223" s="29"/>
      <c r="UH223" s="29"/>
      <c r="UI223" s="29"/>
      <c r="UJ223" s="29"/>
      <c r="UK223" s="29"/>
      <c r="UL223" s="29"/>
      <c r="UM223" s="29"/>
      <c r="UN223" s="29"/>
      <c r="UO223" s="29"/>
      <c r="UP223" s="29"/>
      <c r="UQ223" s="29"/>
      <c r="UR223" s="29"/>
      <c r="US223" s="29"/>
      <c r="UT223" s="29"/>
      <c r="UU223" s="29"/>
      <c r="UV223" s="29"/>
      <c r="UW223" s="29"/>
      <c r="UX223" s="29"/>
      <c r="UY223" s="29"/>
      <c r="UZ223" s="29"/>
      <c r="VA223" s="29"/>
      <c r="VB223" s="29"/>
      <c r="VC223" s="29"/>
      <c r="VD223" s="29"/>
      <c r="VE223" s="29"/>
      <c r="VF223" s="29"/>
      <c r="VG223" s="29"/>
      <c r="VH223" s="29"/>
      <c r="VI223" s="29"/>
      <c r="VJ223" s="29"/>
      <c r="VK223" s="29"/>
      <c r="VL223" s="29"/>
      <c r="VM223" s="29"/>
      <c r="VN223" s="29"/>
      <c r="VO223" s="29"/>
      <c r="VP223" s="29"/>
      <c r="VQ223" s="29"/>
      <c r="VR223" s="29"/>
      <c r="VS223" s="29"/>
      <c r="VT223" s="29"/>
      <c r="VU223" s="29"/>
      <c r="VV223" s="29"/>
      <c r="VW223" s="29"/>
      <c r="VX223" s="29"/>
      <c r="VY223" s="29"/>
      <c r="VZ223" s="29"/>
      <c r="WA223" s="29"/>
      <c r="WB223" s="29"/>
      <c r="WC223" s="29"/>
      <c r="WD223" s="29"/>
      <c r="WE223" s="29"/>
      <c r="WF223" s="29"/>
      <c r="WG223" s="29"/>
      <c r="WH223" s="29"/>
      <c r="WI223" s="29"/>
      <c r="WJ223" s="29"/>
      <c r="WK223" s="29"/>
      <c r="WL223" s="29"/>
      <c r="WM223" s="29"/>
      <c r="WN223" s="29"/>
      <c r="WO223" s="29"/>
      <c r="WP223" s="29"/>
      <c r="WQ223" s="29"/>
      <c r="WR223" s="29"/>
      <c r="WS223" s="29"/>
      <c r="WT223" s="29"/>
      <c r="WU223" s="29"/>
      <c r="WV223" s="29"/>
      <c r="WW223" s="29"/>
      <c r="WX223" s="29"/>
      <c r="WY223" s="29"/>
      <c r="WZ223" s="29"/>
      <c r="XA223" s="29"/>
      <c r="XB223" s="29"/>
      <c r="XC223" s="29"/>
      <c r="XD223" s="29"/>
      <c r="XE223" s="29"/>
      <c r="XF223" s="29"/>
      <c r="XG223" s="29"/>
      <c r="XH223" s="29"/>
      <c r="XI223" s="29"/>
      <c r="XJ223" s="29"/>
      <c r="XK223" s="29"/>
      <c r="XL223" s="29"/>
      <c r="XM223" s="29"/>
      <c r="XN223" s="29"/>
      <c r="XO223" s="29"/>
      <c r="XP223" s="29"/>
      <c r="XQ223" s="29"/>
      <c r="XR223" s="29"/>
      <c r="XS223" s="29"/>
      <c r="XT223" s="29"/>
      <c r="XU223" s="29"/>
      <c r="XV223" s="29"/>
      <c r="XW223" s="29"/>
      <c r="XX223" s="29"/>
      <c r="XY223" s="29"/>
      <c r="XZ223" s="29"/>
      <c r="YA223" s="29"/>
      <c r="YB223" s="29"/>
      <c r="YC223" s="29"/>
      <c r="YD223" s="29"/>
      <c r="YE223" s="29"/>
      <c r="YF223" s="29"/>
      <c r="YG223" s="29"/>
      <c r="YH223" s="29"/>
      <c r="YI223" s="29"/>
      <c r="YJ223" s="29"/>
      <c r="YK223" s="29"/>
      <c r="YL223" s="29"/>
      <c r="YM223" s="29"/>
      <c r="YN223" s="29"/>
      <c r="YO223" s="29"/>
      <c r="YP223" s="29"/>
      <c r="YQ223" s="29"/>
      <c r="YR223" s="29"/>
      <c r="YS223" s="29"/>
      <c r="YT223" s="29"/>
      <c r="YU223" s="29"/>
      <c r="YV223" s="29"/>
      <c r="YW223" s="29"/>
      <c r="YX223" s="29"/>
      <c r="YY223" s="29"/>
      <c r="YZ223" s="29"/>
      <c r="ZA223" s="29"/>
      <c r="ZB223" s="29"/>
      <c r="ZC223" s="29"/>
      <c r="ZD223" s="29"/>
      <c r="ZE223" s="29"/>
      <c r="ZF223" s="29"/>
      <c r="ZG223" s="29"/>
      <c r="ZH223" s="29"/>
      <c r="ZI223" s="29"/>
      <c r="ZJ223" s="29"/>
      <c r="ZK223" s="29"/>
      <c r="ZL223" s="29"/>
      <c r="ZM223" s="29"/>
      <c r="ZN223" s="29"/>
      <c r="ZO223" s="29"/>
      <c r="ZP223" s="29"/>
      <c r="ZQ223" s="29"/>
      <c r="ZR223" s="29"/>
      <c r="ZS223" s="29"/>
      <c r="ZT223" s="29"/>
      <c r="ZU223" s="29"/>
      <c r="ZV223" s="29"/>
      <c r="ZW223" s="29"/>
      <c r="ZX223" s="29"/>
      <c r="ZY223" s="29"/>
      <c r="ZZ223" s="29"/>
      <c r="AAA223" s="29"/>
      <c r="AAB223" s="29"/>
      <c r="AAC223" s="29"/>
      <c r="AAD223" s="29"/>
      <c r="AAE223" s="29"/>
      <c r="AAF223" s="29"/>
      <c r="AAG223" s="29"/>
      <c r="AAH223" s="29"/>
      <c r="AAI223" s="29"/>
      <c r="AAJ223" s="29"/>
      <c r="AAK223" s="29"/>
      <c r="AAL223" s="29"/>
      <c r="AAM223" s="29"/>
      <c r="AAN223" s="29"/>
      <c r="AAO223" s="29"/>
      <c r="AAP223" s="29"/>
      <c r="AAQ223" s="29"/>
      <c r="AAR223" s="29"/>
      <c r="AAS223" s="29"/>
      <c r="AAT223" s="29"/>
      <c r="AAU223" s="29"/>
      <c r="AAV223" s="29"/>
      <c r="AAW223" s="29"/>
      <c r="AAX223" s="29"/>
      <c r="AAY223" s="29"/>
      <c r="AAZ223" s="29"/>
      <c r="ABA223" s="29"/>
      <c r="ABB223" s="29"/>
      <c r="ABC223" s="29"/>
      <c r="ABD223" s="29"/>
      <c r="ABE223" s="29"/>
      <c r="ABF223" s="29"/>
      <c r="ABG223" s="29"/>
      <c r="ABH223" s="29"/>
      <c r="ABI223" s="29"/>
      <c r="ABJ223" s="29"/>
      <c r="ABK223" s="29"/>
      <c r="ABL223" s="29"/>
      <c r="ABM223" s="29"/>
      <c r="ABN223" s="29"/>
      <c r="ABO223" s="29"/>
      <c r="ABP223" s="29"/>
      <c r="ABQ223" s="29"/>
      <c r="ABR223" s="29"/>
      <c r="ABS223" s="29"/>
      <c r="ABT223" s="29"/>
      <c r="ABU223" s="29"/>
      <c r="ABV223" s="29"/>
      <c r="ABW223" s="29"/>
      <c r="ABX223" s="29"/>
      <c r="ABY223" s="29"/>
      <c r="ABZ223" s="29"/>
      <c r="ACA223" s="29"/>
      <c r="ACB223" s="29"/>
      <c r="ACC223" s="29"/>
      <c r="ACD223" s="29"/>
      <c r="ACE223" s="29"/>
      <c r="ACF223" s="29"/>
      <c r="ACG223" s="29"/>
      <c r="ACH223" s="29"/>
      <c r="ACI223" s="29"/>
      <c r="ACJ223" s="29"/>
      <c r="ACK223" s="29"/>
      <c r="ACL223" s="29"/>
      <c r="ACM223" s="29"/>
      <c r="ACN223" s="29"/>
      <c r="ACO223" s="29"/>
      <c r="ACP223" s="29"/>
      <c r="ACQ223" s="29"/>
      <c r="ACR223" s="29"/>
      <c r="ACS223" s="29"/>
      <c r="ACT223" s="29"/>
      <c r="ACU223" s="29"/>
      <c r="ACV223" s="29"/>
      <c r="ACW223" s="29"/>
      <c r="ACX223" s="29"/>
      <c r="ACY223" s="29"/>
      <c r="ACZ223" s="29"/>
      <c r="ADA223" s="29"/>
      <c r="ADB223" s="29"/>
      <c r="ADC223" s="29"/>
      <c r="ADD223" s="29"/>
      <c r="ADE223" s="29"/>
      <c r="ADF223" s="29"/>
      <c r="ADG223" s="29"/>
      <c r="ADH223" s="29"/>
      <c r="ADI223" s="29"/>
      <c r="ADJ223" s="29"/>
      <c r="ADK223" s="29"/>
      <c r="ADL223" s="29"/>
      <c r="ADM223" s="29"/>
      <c r="ADN223" s="29"/>
      <c r="ADO223" s="29"/>
      <c r="ADP223" s="29"/>
      <c r="ADQ223" s="29"/>
      <c r="ADR223" s="29"/>
      <c r="ADS223" s="29"/>
      <c r="ADT223" s="29"/>
      <c r="ADU223" s="29"/>
      <c r="ADV223" s="29"/>
      <c r="ADW223" s="29"/>
      <c r="ADX223" s="29"/>
      <c r="ADY223" s="29"/>
      <c r="ADZ223" s="29"/>
      <c r="AEA223" s="29"/>
      <c r="AEB223" s="29"/>
      <c r="AEC223" s="29"/>
      <c r="AED223" s="29"/>
      <c r="AEE223" s="29"/>
      <c r="AEF223" s="29"/>
      <c r="AEG223" s="29"/>
      <c r="AEH223" s="29"/>
      <c r="AEI223" s="29"/>
      <c r="AEJ223" s="29"/>
      <c r="AEK223" s="29"/>
      <c r="AEL223" s="29"/>
      <c r="AEM223" s="29"/>
      <c r="AEN223" s="29"/>
      <c r="AEO223" s="29"/>
      <c r="AEP223" s="29"/>
      <c r="AEQ223" s="29"/>
      <c r="AER223" s="29"/>
      <c r="AES223" s="29"/>
      <c r="AET223" s="29"/>
      <c r="AEU223" s="29"/>
      <c r="AEV223" s="29"/>
      <c r="AEW223" s="29"/>
      <c r="AEX223" s="29"/>
      <c r="AEY223" s="29"/>
      <c r="AEZ223" s="29"/>
      <c r="AFA223" s="29"/>
      <c r="AFB223" s="29"/>
      <c r="AFC223" s="29"/>
      <c r="AFD223" s="29"/>
      <c r="AFE223" s="29"/>
      <c r="AFF223" s="29"/>
      <c r="AFG223" s="29"/>
      <c r="AFH223" s="29"/>
      <c r="AFI223" s="29"/>
      <c r="AFJ223" s="29"/>
      <c r="AFK223" s="29"/>
      <c r="AFL223" s="29"/>
      <c r="AFM223" s="29"/>
      <c r="AFN223" s="29"/>
      <c r="AFO223" s="29"/>
      <c r="AFP223" s="29"/>
      <c r="AFQ223" s="29"/>
      <c r="AFR223" s="29"/>
      <c r="AFS223" s="29"/>
      <c r="AFT223" s="29"/>
      <c r="AFU223" s="29"/>
      <c r="AFV223" s="29"/>
      <c r="AFW223" s="29"/>
      <c r="AFX223" s="29"/>
      <c r="AFY223" s="29"/>
      <c r="AFZ223" s="29"/>
      <c r="AGA223" s="29"/>
      <c r="AGB223" s="29"/>
      <c r="AGC223" s="29"/>
      <c r="AGD223" s="29"/>
      <c r="AGE223" s="29"/>
      <c r="AGF223" s="29"/>
      <c r="AGG223" s="29"/>
      <c r="AGH223" s="29"/>
      <c r="AGI223" s="29"/>
      <c r="AGJ223" s="29"/>
      <c r="AGK223" s="29"/>
      <c r="AGL223" s="29"/>
      <c r="AGM223" s="29"/>
      <c r="AGN223" s="29"/>
      <c r="AGO223" s="29"/>
      <c r="AGP223" s="29"/>
      <c r="AGQ223" s="29"/>
      <c r="AGR223" s="29"/>
      <c r="AGS223" s="29"/>
      <c r="AGT223" s="29"/>
      <c r="AGU223" s="29"/>
      <c r="AGV223" s="29"/>
      <c r="AGW223" s="29"/>
      <c r="AGX223" s="29"/>
      <c r="AGY223" s="29"/>
      <c r="AGZ223" s="29"/>
      <c r="AHA223" s="29"/>
      <c r="AHB223" s="29"/>
      <c r="AHC223" s="29"/>
      <c r="AHD223" s="29"/>
      <c r="AHE223" s="29"/>
      <c r="AHF223" s="29"/>
      <c r="AHG223" s="29"/>
      <c r="AHH223" s="29"/>
      <c r="AHI223" s="29"/>
      <c r="AHJ223" s="29"/>
      <c r="AHK223" s="29"/>
      <c r="AHL223" s="29"/>
      <c r="AHM223" s="29"/>
      <c r="AHN223" s="29"/>
      <c r="AHO223" s="29"/>
      <c r="AHP223" s="29"/>
      <c r="AHQ223" s="29"/>
      <c r="AHR223" s="29"/>
      <c r="AHS223" s="29"/>
      <c r="AHT223" s="29"/>
      <c r="AHU223" s="29"/>
      <c r="AHV223" s="29"/>
      <c r="AHW223" s="29"/>
      <c r="AHX223" s="29"/>
      <c r="AHY223" s="29"/>
      <c r="AHZ223" s="29"/>
      <c r="AIA223" s="29"/>
      <c r="AIB223" s="29"/>
      <c r="AIC223" s="29"/>
      <c r="AID223" s="29"/>
      <c r="AIE223" s="29"/>
      <c r="AIF223" s="29"/>
      <c r="AIG223" s="29"/>
      <c r="AIH223" s="29"/>
      <c r="AII223" s="29"/>
      <c r="AIJ223" s="29"/>
      <c r="AIK223" s="29"/>
      <c r="AIL223" s="29"/>
      <c r="AIM223" s="29"/>
      <c r="AIN223" s="29"/>
      <c r="AIO223" s="29"/>
      <c r="AIP223" s="29"/>
      <c r="AIQ223" s="29"/>
      <c r="AIR223" s="29"/>
      <c r="AIS223" s="29"/>
      <c r="AIT223" s="29"/>
      <c r="AIU223" s="29"/>
      <c r="AIV223" s="29"/>
      <c r="AIW223" s="29"/>
      <c r="AIX223" s="29"/>
      <c r="AIY223" s="29"/>
      <c r="AIZ223" s="29"/>
      <c r="AJA223" s="29"/>
      <c r="AJB223" s="29"/>
      <c r="AJC223" s="29"/>
      <c r="AJD223" s="29"/>
      <c r="AJE223" s="29"/>
      <c r="AJF223" s="29"/>
      <c r="AJG223" s="29"/>
      <c r="AJH223" s="29"/>
      <c r="AJI223" s="29"/>
      <c r="AJJ223" s="29"/>
      <c r="AJK223" s="29"/>
      <c r="AJL223" s="29"/>
      <c r="AJM223" s="29"/>
      <c r="AJN223" s="29"/>
      <c r="AJO223" s="29"/>
      <c r="AJP223" s="29"/>
      <c r="AJQ223" s="29"/>
      <c r="AJR223" s="29"/>
      <c r="AJS223" s="29"/>
      <c r="AJT223" s="29"/>
      <c r="AJU223" s="29"/>
      <c r="AJV223" s="29"/>
      <c r="AJW223" s="29"/>
      <c r="AJX223" s="29"/>
      <c r="AJY223" s="29"/>
      <c r="AJZ223" s="29"/>
      <c r="AKA223" s="29"/>
      <c r="AKB223" s="29"/>
      <c r="AKC223" s="29"/>
      <c r="AKD223" s="29"/>
      <c r="AKE223" s="29"/>
      <c r="AKF223" s="29"/>
      <c r="AKG223" s="29"/>
      <c r="AKH223" s="29"/>
      <c r="AKI223" s="29"/>
      <c r="AKJ223" s="29"/>
      <c r="AKK223" s="29"/>
      <c r="AKL223" s="29"/>
      <c r="AKM223" s="29"/>
      <c r="AKN223" s="29"/>
      <c r="AKO223" s="29"/>
      <c r="AKP223" s="29"/>
      <c r="AKQ223" s="29"/>
      <c r="AKR223" s="29"/>
      <c r="AKS223" s="29"/>
      <c r="AKT223" s="29"/>
      <c r="AKU223" s="29"/>
      <c r="AKV223" s="29"/>
      <c r="AKW223" s="29"/>
      <c r="AKX223" s="29"/>
      <c r="AKY223" s="29"/>
      <c r="AKZ223" s="29"/>
      <c r="ALA223" s="29"/>
      <c r="ALB223" s="29"/>
      <c r="ALC223" s="29"/>
      <c r="ALD223" s="29"/>
      <c r="ALE223" s="29"/>
      <c r="ALF223" s="29"/>
      <c r="ALG223" s="29"/>
      <c r="ALH223" s="29"/>
      <c r="ALI223" s="29"/>
      <c r="ALJ223" s="29"/>
      <c r="ALK223" s="29"/>
      <c r="ALL223" s="29"/>
      <c r="ALM223" s="29"/>
      <c r="ALN223" s="29"/>
      <c r="ALO223" s="29"/>
      <c r="ALP223" s="29"/>
      <c r="ALQ223" s="29"/>
      <c r="ALR223" s="29"/>
      <c r="ALS223" s="29"/>
      <c r="ALT223" s="29"/>
      <c r="ALU223" s="29"/>
      <c r="ALV223" s="29"/>
      <c r="ALW223" s="29"/>
      <c r="ALX223" s="29"/>
      <c r="ALY223" s="29"/>
      <c r="ALZ223" s="29"/>
      <c r="AMA223" s="29"/>
      <c r="AMB223" s="29"/>
      <c r="AMC223" s="29"/>
      <c r="AMD223" s="29"/>
      <c r="AME223" s="29"/>
      <c r="AMF223" s="29"/>
      <c r="AMG223" s="29"/>
      <c r="AMH223" s="29"/>
      <c r="AMI223" s="29"/>
      <c r="AMJ223" s="29"/>
      <c r="AMK223" s="29"/>
      <c r="AML223" s="29"/>
      <c r="AMM223" s="29"/>
      <c r="AMN223" s="29"/>
      <c r="AMO223" s="29"/>
      <c r="AMP223" s="29"/>
      <c r="AMQ223" s="29"/>
      <c r="AMR223" s="29"/>
      <c r="AMS223" s="29"/>
      <c r="AMT223" s="29"/>
      <c r="AMU223" s="29"/>
      <c r="AMV223" s="29"/>
      <c r="AMW223" s="29"/>
      <c r="AMX223" s="29"/>
      <c r="AMY223" s="29"/>
      <c r="AMZ223" s="29"/>
      <c r="ANA223" s="29"/>
      <c r="ANB223" s="29"/>
      <c r="ANC223" s="29"/>
      <c r="AND223" s="29"/>
      <c r="ANE223" s="29"/>
      <c r="ANF223" s="29"/>
      <c r="ANG223" s="29"/>
      <c r="ANH223" s="29"/>
      <c r="ANI223" s="29"/>
      <c r="ANJ223" s="29"/>
      <c r="ANK223" s="29"/>
      <c r="ANL223" s="29"/>
      <c r="ANM223" s="29"/>
      <c r="ANN223" s="29"/>
      <c r="ANO223" s="29"/>
      <c r="ANP223" s="29"/>
      <c r="ANQ223" s="29"/>
      <c r="ANR223" s="29"/>
      <c r="ANS223" s="29"/>
      <c r="ANT223" s="29"/>
      <c r="ANU223" s="29"/>
      <c r="ANV223" s="29"/>
      <c r="ANW223" s="29"/>
      <c r="ANX223" s="29"/>
      <c r="ANY223" s="29"/>
      <c r="ANZ223" s="29"/>
      <c r="AOA223" s="29"/>
      <c r="AOB223" s="29"/>
      <c r="AOC223" s="29"/>
      <c r="AOD223" s="29"/>
      <c r="AOE223" s="29"/>
      <c r="AOF223" s="29"/>
      <c r="AOG223" s="29"/>
      <c r="AOH223" s="29"/>
      <c r="AOI223" s="29"/>
      <c r="AOJ223" s="29"/>
      <c r="AOK223" s="29"/>
      <c r="AOL223" s="29"/>
      <c r="AOM223" s="29"/>
      <c r="AON223" s="29"/>
      <c r="AOO223" s="29"/>
      <c r="AOP223" s="29"/>
      <c r="AOQ223" s="29"/>
      <c r="AOR223" s="29"/>
      <c r="AOS223" s="29"/>
      <c r="AOT223" s="29"/>
      <c r="AOU223" s="29"/>
      <c r="AOV223" s="29"/>
      <c r="AOW223" s="29"/>
      <c r="AOX223" s="29"/>
      <c r="AOY223" s="29"/>
      <c r="AOZ223" s="29"/>
      <c r="APA223" s="29"/>
      <c r="APB223" s="29"/>
      <c r="APC223" s="29"/>
      <c r="APD223" s="29"/>
      <c r="APE223" s="29"/>
      <c r="APF223" s="29"/>
      <c r="APG223" s="29"/>
      <c r="APH223" s="29"/>
      <c r="API223" s="29"/>
      <c r="APJ223" s="29"/>
      <c r="APK223" s="29"/>
      <c r="APL223" s="29"/>
      <c r="APM223" s="29"/>
      <c r="APN223" s="29"/>
      <c r="APO223" s="29"/>
      <c r="APP223" s="29"/>
      <c r="APQ223" s="29"/>
      <c r="APR223" s="29"/>
      <c r="APS223" s="29"/>
      <c r="APT223" s="29"/>
      <c r="APU223" s="29"/>
      <c r="APV223" s="29"/>
      <c r="APW223" s="29"/>
      <c r="APX223" s="29"/>
      <c r="APY223" s="29"/>
      <c r="APZ223" s="29"/>
      <c r="AQA223" s="29"/>
      <c r="AQB223" s="29"/>
      <c r="AQC223" s="29"/>
      <c r="AQD223" s="29"/>
      <c r="AQE223" s="29"/>
      <c r="AQF223" s="29"/>
      <c r="AQG223" s="29"/>
      <c r="AQH223" s="29"/>
      <c r="AQI223" s="29"/>
      <c r="AQJ223" s="29"/>
      <c r="AQK223" s="29"/>
      <c r="AQL223" s="29"/>
      <c r="AQM223" s="29"/>
      <c r="AQN223" s="29"/>
      <c r="AQO223" s="29"/>
      <c r="AQP223" s="29"/>
      <c r="AQQ223" s="29"/>
      <c r="AQR223" s="29"/>
      <c r="AQS223" s="29"/>
      <c r="AQT223" s="29"/>
      <c r="AQU223" s="29"/>
      <c r="AQV223" s="29"/>
      <c r="AQW223" s="29"/>
      <c r="AQX223" s="29"/>
      <c r="AQY223" s="29"/>
      <c r="AQZ223" s="29"/>
      <c r="ARA223" s="29"/>
      <c r="ARB223" s="29"/>
      <c r="ARC223" s="29"/>
      <c r="ARD223" s="29"/>
      <c r="ARE223" s="29"/>
      <c r="ARF223" s="29"/>
      <c r="ARG223" s="29"/>
      <c r="ARH223" s="29"/>
      <c r="ARI223" s="29"/>
      <c r="ARJ223" s="29"/>
      <c r="ARK223" s="29"/>
      <c r="ARL223" s="29"/>
      <c r="ARM223" s="29"/>
      <c r="ARN223" s="29"/>
      <c r="ARO223" s="29"/>
      <c r="ARP223" s="29"/>
      <c r="ARQ223" s="29"/>
      <c r="ARR223" s="29"/>
      <c r="ARS223" s="29"/>
      <c r="ART223" s="29"/>
      <c r="ARU223" s="29"/>
      <c r="ARV223" s="29"/>
      <c r="ARW223" s="29"/>
      <c r="ARX223" s="29"/>
      <c r="ARY223" s="29"/>
      <c r="ARZ223" s="29"/>
      <c r="ASA223" s="29"/>
      <c r="ASB223" s="29"/>
      <c r="ASC223" s="29"/>
      <c r="ASD223" s="29"/>
      <c r="ASE223" s="29"/>
      <c r="ASF223" s="29"/>
      <c r="ASG223" s="29"/>
      <c r="ASH223" s="29"/>
      <c r="ASI223" s="29"/>
      <c r="ASJ223" s="29"/>
      <c r="ASK223" s="29"/>
      <c r="ASL223" s="29"/>
      <c r="ASM223" s="29"/>
      <c r="ASN223" s="29"/>
      <c r="ASO223" s="29"/>
      <c r="ASP223" s="29"/>
      <c r="ASQ223" s="29"/>
      <c r="ASR223" s="29"/>
      <c r="ASS223" s="29"/>
      <c r="AST223" s="29"/>
      <c r="ASU223" s="29"/>
      <c r="ASV223" s="29"/>
      <c r="ASW223" s="29"/>
      <c r="ASX223" s="29"/>
      <c r="ASY223" s="29"/>
      <c r="ASZ223" s="29"/>
      <c r="ATA223" s="29"/>
      <c r="ATB223" s="29"/>
      <c r="ATC223" s="29"/>
      <c r="ATD223" s="29"/>
      <c r="ATE223" s="29"/>
      <c r="ATF223" s="29"/>
      <c r="ATG223" s="29"/>
      <c r="ATH223" s="29"/>
      <c r="ATI223" s="29"/>
      <c r="ATJ223" s="29"/>
      <c r="ATK223" s="29"/>
      <c r="ATL223" s="29"/>
      <c r="ATM223" s="29"/>
      <c r="ATN223" s="29"/>
      <c r="ATO223" s="29"/>
      <c r="ATP223" s="29"/>
      <c r="ATQ223" s="29"/>
      <c r="ATR223" s="29"/>
      <c r="ATS223" s="29"/>
      <c r="ATT223" s="29"/>
      <c r="ATU223" s="29"/>
      <c r="ATV223" s="29"/>
      <c r="ATW223" s="29"/>
      <c r="ATX223" s="29"/>
      <c r="ATY223" s="29"/>
      <c r="ATZ223" s="29"/>
      <c r="AUA223" s="29"/>
      <c r="AUB223" s="29"/>
      <c r="AUC223" s="29"/>
      <c r="AUD223" s="29"/>
      <c r="AUE223" s="29"/>
      <c r="AUF223" s="29"/>
      <c r="AUG223" s="29"/>
      <c r="AUH223" s="29"/>
      <c r="AUI223" s="29"/>
      <c r="AUJ223" s="29"/>
      <c r="AUK223" s="29"/>
      <c r="AUL223" s="29"/>
      <c r="AUM223" s="29"/>
      <c r="AUN223" s="29"/>
      <c r="AUO223" s="29"/>
      <c r="AUP223" s="29"/>
      <c r="AUQ223" s="29"/>
      <c r="AUR223" s="29"/>
      <c r="AUS223" s="29"/>
      <c r="AUT223" s="29"/>
      <c r="AUU223" s="29"/>
      <c r="AUV223" s="29"/>
      <c r="AUW223" s="29"/>
      <c r="AUX223" s="29"/>
      <c r="AUY223" s="29"/>
      <c r="AUZ223" s="29"/>
      <c r="AVA223" s="29"/>
      <c r="AVB223" s="29"/>
      <c r="AVC223" s="29"/>
      <c r="AVD223" s="29"/>
      <c r="AVE223" s="29"/>
      <c r="AVF223" s="29"/>
      <c r="AVG223" s="29"/>
      <c r="AVH223" s="29"/>
      <c r="AVI223" s="29"/>
      <c r="AVJ223" s="29"/>
      <c r="AVK223" s="29"/>
      <c r="AVL223" s="29"/>
      <c r="AVM223" s="29"/>
      <c r="AVN223" s="29"/>
      <c r="AVO223" s="29"/>
      <c r="AVP223" s="29"/>
      <c r="AVQ223" s="29"/>
      <c r="AVR223" s="29"/>
      <c r="AVS223" s="29"/>
      <c r="AVT223" s="29"/>
      <c r="AVU223" s="29"/>
      <c r="AVV223" s="29"/>
      <c r="AVW223" s="29"/>
      <c r="AVX223" s="29"/>
      <c r="AVY223" s="29"/>
      <c r="AVZ223" s="29"/>
      <c r="AWA223" s="29"/>
      <c r="AWB223" s="29"/>
      <c r="AWC223" s="29"/>
      <c r="AWD223" s="29"/>
      <c r="AWE223" s="29"/>
      <c r="AWF223" s="29"/>
      <c r="AWG223" s="29"/>
      <c r="AWH223" s="29"/>
      <c r="AWI223" s="29"/>
      <c r="AWJ223" s="29"/>
      <c r="AWK223" s="29"/>
      <c r="AWL223" s="29"/>
      <c r="AWM223" s="29"/>
      <c r="AWN223" s="29"/>
      <c r="AWO223" s="29"/>
      <c r="AWP223" s="29"/>
      <c r="AWQ223" s="29"/>
      <c r="AWR223" s="29"/>
      <c r="AWS223" s="29"/>
      <c r="AWT223" s="29"/>
      <c r="AWU223" s="29"/>
      <c r="AWV223" s="29"/>
      <c r="AWW223" s="29"/>
      <c r="AWX223" s="29"/>
      <c r="AWY223" s="29"/>
      <c r="AWZ223" s="29"/>
      <c r="AXA223" s="29"/>
      <c r="AXB223" s="29"/>
      <c r="AXC223" s="29"/>
      <c r="AXD223" s="29"/>
      <c r="AXE223" s="29"/>
      <c r="AXF223" s="29"/>
      <c r="AXG223" s="29"/>
      <c r="AXH223" s="29"/>
      <c r="AXI223" s="29"/>
      <c r="AXJ223" s="29"/>
      <c r="AXK223" s="29"/>
      <c r="AXL223" s="29"/>
      <c r="AXM223" s="29"/>
      <c r="AXN223" s="29"/>
      <c r="AXO223" s="29"/>
      <c r="AXP223" s="29"/>
      <c r="AXQ223" s="29"/>
      <c r="AXR223" s="29"/>
      <c r="AXS223" s="29"/>
      <c r="AXT223" s="29"/>
      <c r="AXU223" s="29"/>
      <c r="AXV223" s="29"/>
      <c r="AXW223" s="29"/>
      <c r="AXX223" s="29"/>
      <c r="AXY223" s="29"/>
      <c r="AXZ223" s="29"/>
      <c r="AYA223" s="29"/>
      <c r="AYB223" s="29"/>
      <c r="AYC223" s="29"/>
      <c r="AYD223" s="29"/>
      <c r="AYE223" s="29"/>
      <c r="AYF223" s="29"/>
      <c r="AYG223" s="29"/>
      <c r="AYH223" s="29"/>
      <c r="AYI223" s="29"/>
      <c r="AYJ223" s="29"/>
      <c r="AYK223" s="29"/>
      <c r="AYL223" s="29"/>
      <c r="AYM223" s="29"/>
      <c r="AYN223" s="29"/>
      <c r="AYO223" s="29"/>
      <c r="AYP223" s="29"/>
      <c r="AYQ223" s="29"/>
      <c r="AYR223" s="29"/>
      <c r="AYS223" s="29"/>
      <c r="AYT223" s="29"/>
      <c r="AYU223" s="29"/>
      <c r="AYV223" s="29"/>
      <c r="AYW223" s="29"/>
      <c r="AYX223" s="29"/>
      <c r="AYY223" s="29"/>
      <c r="AYZ223" s="29"/>
      <c r="AZA223" s="29"/>
      <c r="AZB223" s="29"/>
      <c r="AZC223" s="29"/>
      <c r="AZD223" s="29"/>
      <c r="AZE223" s="29"/>
      <c r="AZF223" s="29"/>
      <c r="AZG223" s="29"/>
      <c r="AZH223" s="29"/>
      <c r="AZI223" s="29"/>
      <c r="AZJ223" s="29"/>
      <c r="AZK223" s="29"/>
      <c r="AZL223" s="29"/>
      <c r="AZM223" s="29"/>
      <c r="AZN223" s="29"/>
      <c r="AZO223" s="29"/>
      <c r="AZP223" s="29"/>
      <c r="AZQ223" s="29"/>
      <c r="AZR223" s="29"/>
      <c r="AZS223" s="29"/>
      <c r="AZT223" s="29"/>
      <c r="AZU223" s="29"/>
      <c r="AZV223" s="29"/>
      <c r="AZW223" s="29"/>
      <c r="AZX223" s="29"/>
      <c r="AZY223" s="29"/>
      <c r="AZZ223" s="29"/>
      <c r="BAA223" s="29"/>
      <c r="BAB223" s="29"/>
      <c r="BAC223" s="29"/>
      <c r="BAD223" s="29"/>
      <c r="BAE223" s="29"/>
      <c r="BAF223" s="29"/>
      <c r="BAG223" s="29"/>
      <c r="BAH223" s="29"/>
      <c r="BAI223" s="29"/>
      <c r="BAJ223" s="29"/>
      <c r="BAK223" s="29"/>
      <c r="BAL223" s="29"/>
      <c r="BAM223" s="29"/>
      <c r="BAN223" s="29"/>
      <c r="BAO223" s="29"/>
      <c r="BAP223" s="29"/>
      <c r="BAQ223" s="29"/>
      <c r="BAR223" s="29"/>
      <c r="BAS223" s="29"/>
      <c r="BAT223" s="29"/>
      <c r="BAU223" s="29"/>
      <c r="BAV223" s="29"/>
      <c r="BAW223" s="29"/>
      <c r="BAX223" s="29"/>
      <c r="BAY223" s="29"/>
      <c r="BAZ223" s="29"/>
      <c r="BBA223" s="29"/>
      <c r="BBB223" s="29"/>
      <c r="BBC223" s="29"/>
      <c r="BBD223" s="29"/>
      <c r="BBE223" s="29"/>
      <c r="BBF223" s="29"/>
      <c r="BBG223" s="29"/>
      <c r="BBH223" s="29"/>
      <c r="BBI223" s="29"/>
      <c r="BBJ223" s="29"/>
      <c r="BBK223" s="29"/>
      <c r="BBL223" s="29"/>
      <c r="BBM223" s="29"/>
      <c r="BBN223" s="29"/>
      <c r="BBO223" s="29"/>
      <c r="BBP223" s="29"/>
      <c r="BBQ223" s="29"/>
      <c r="BBR223" s="29"/>
      <c r="BBS223" s="29"/>
      <c r="BBT223" s="29"/>
      <c r="BBU223" s="29"/>
      <c r="BBV223" s="29"/>
      <c r="BBW223" s="29"/>
      <c r="BBX223" s="29"/>
      <c r="BBY223" s="29"/>
      <c r="BBZ223" s="29"/>
      <c r="BCA223" s="29"/>
      <c r="BCB223" s="29"/>
      <c r="BCC223" s="29"/>
      <c r="BCD223" s="29"/>
      <c r="BCE223" s="29"/>
      <c r="BCF223" s="29"/>
      <c r="BCG223" s="29"/>
      <c r="BCH223" s="29"/>
      <c r="BCI223" s="29"/>
      <c r="BCJ223" s="29"/>
      <c r="BCK223" s="29"/>
      <c r="BCL223" s="29"/>
      <c r="BCM223" s="29"/>
      <c r="BCN223" s="29"/>
      <c r="BCO223" s="29"/>
      <c r="BCP223" s="29"/>
      <c r="BCQ223" s="29"/>
      <c r="BCR223" s="29"/>
      <c r="BCS223" s="29"/>
      <c r="BCT223" s="29"/>
      <c r="BCU223" s="29"/>
      <c r="BCV223" s="29"/>
      <c r="BCW223" s="29"/>
      <c r="BCX223" s="29"/>
      <c r="BCY223" s="29"/>
      <c r="BCZ223" s="29"/>
      <c r="BDA223" s="29"/>
      <c r="BDB223" s="29"/>
      <c r="BDC223" s="29"/>
      <c r="BDD223" s="29"/>
      <c r="BDE223" s="29"/>
      <c r="BDF223" s="29"/>
      <c r="BDG223" s="29"/>
      <c r="BDH223" s="29"/>
      <c r="BDI223" s="29"/>
      <c r="BDJ223" s="29"/>
      <c r="BDK223" s="29"/>
      <c r="BDL223" s="29"/>
      <c r="BDM223" s="29"/>
      <c r="BDN223" s="29"/>
      <c r="BDO223" s="29"/>
      <c r="BDP223" s="29"/>
      <c r="BDQ223" s="29"/>
      <c r="BDR223" s="29"/>
      <c r="BDS223" s="29"/>
      <c r="BDT223" s="29"/>
      <c r="BDU223" s="29"/>
      <c r="BDV223" s="29"/>
      <c r="BDW223" s="29"/>
      <c r="BDX223" s="29"/>
      <c r="BDY223" s="29"/>
      <c r="BDZ223" s="29"/>
      <c r="BEA223" s="29"/>
      <c r="BEB223" s="29"/>
      <c r="BEC223" s="29"/>
      <c r="BED223" s="29"/>
      <c r="BEE223" s="29"/>
      <c r="BEF223" s="29"/>
      <c r="BEG223" s="29"/>
      <c r="BEH223" s="29"/>
      <c r="BEI223" s="29"/>
      <c r="BEJ223" s="29"/>
      <c r="BEK223" s="29"/>
      <c r="BEL223" s="29"/>
      <c r="BEM223" s="29"/>
      <c r="BEN223" s="29"/>
      <c r="BEO223" s="29"/>
      <c r="BEP223" s="29"/>
      <c r="BEQ223" s="29"/>
      <c r="BER223" s="29"/>
      <c r="BES223" s="29"/>
      <c r="BET223" s="29"/>
      <c r="BEU223" s="29"/>
      <c r="BEV223" s="29"/>
      <c r="BEW223" s="29"/>
      <c r="BEX223" s="29"/>
      <c r="BEY223" s="29"/>
      <c r="BEZ223" s="29"/>
      <c r="BFA223" s="29"/>
      <c r="BFB223" s="29"/>
      <c r="BFC223" s="29"/>
      <c r="BFD223" s="29"/>
      <c r="BFE223" s="29"/>
      <c r="BFF223" s="29"/>
      <c r="BFG223" s="29"/>
      <c r="BFH223" s="29"/>
      <c r="BFI223" s="29"/>
      <c r="BFJ223" s="29"/>
      <c r="BFK223" s="29"/>
      <c r="BFL223" s="29"/>
      <c r="BFM223" s="29"/>
      <c r="BFN223" s="29"/>
      <c r="BFO223" s="29"/>
      <c r="BFP223" s="29"/>
      <c r="BFQ223" s="29"/>
      <c r="BFR223" s="29"/>
      <c r="BFS223" s="29"/>
      <c r="BFT223" s="29"/>
      <c r="BFU223" s="29"/>
      <c r="BFV223" s="29"/>
      <c r="BFW223" s="29"/>
      <c r="BFX223" s="29"/>
      <c r="BFY223" s="29"/>
      <c r="BFZ223" s="29"/>
      <c r="BGA223" s="29"/>
      <c r="BGB223" s="29"/>
      <c r="BGC223" s="29"/>
      <c r="BGD223" s="29"/>
      <c r="BGE223" s="29"/>
      <c r="BGF223" s="29"/>
      <c r="BGG223" s="29"/>
      <c r="BGH223" s="29"/>
      <c r="BGI223" s="29"/>
      <c r="BGJ223" s="29"/>
      <c r="BGK223" s="29"/>
      <c r="BGL223" s="29"/>
      <c r="BGM223" s="29"/>
      <c r="BGN223" s="29"/>
      <c r="BGO223" s="29"/>
      <c r="BGP223" s="29"/>
      <c r="BGQ223" s="29"/>
      <c r="BGR223" s="29"/>
      <c r="BGS223" s="29"/>
      <c r="BGT223" s="29"/>
      <c r="BGU223" s="29"/>
      <c r="BGV223" s="29"/>
      <c r="BGW223" s="29"/>
      <c r="BGX223" s="29"/>
      <c r="BGY223" s="29"/>
      <c r="BGZ223" s="29"/>
      <c r="BHA223" s="29"/>
      <c r="BHB223" s="29"/>
      <c r="BHC223" s="29"/>
      <c r="BHD223" s="29"/>
      <c r="BHE223" s="29"/>
      <c r="BHF223" s="29"/>
      <c r="BHG223" s="29"/>
      <c r="BHH223" s="29"/>
      <c r="BHI223" s="29"/>
      <c r="BHJ223" s="29"/>
      <c r="BHK223" s="29"/>
      <c r="BHL223" s="29"/>
      <c r="BHM223" s="29"/>
      <c r="BHN223" s="29"/>
      <c r="BHO223" s="29"/>
      <c r="BHP223" s="29"/>
      <c r="BHQ223" s="29"/>
      <c r="BHR223" s="29"/>
      <c r="BHS223" s="29"/>
      <c r="BHT223" s="29"/>
      <c r="BHU223" s="29"/>
      <c r="BHV223" s="29"/>
      <c r="BHW223" s="29"/>
      <c r="BHX223" s="29"/>
      <c r="BHY223" s="29"/>
      <c r="BHZ223" s="29"/>
      <c r="BIA223" s="29"/>
      <c r="BIB223" s="29"/>
      <c r="BIC223" s="29"/>
      <c r="BID223" s="29"/>
      <c r="BIE223" s="29"/>
      <c r="BIF223" s="29"/>
      <c r="BIG223" s="29"/>
      <c r="BIH223" s="29"/>
      <c r="BII223" s="29"/>
      <c r="BIJ223" s="29"/>
      <c r="BIK223" s="29"/>
      <c r="BIL223" s="29"/>
      <c r="BIM223" s="29"/>
      <c r="BIN223" s="29"/>
      <c r="BIO223" s="29"/>
      <c r="BIP223" s="29"/>
      <c r="BIQ223" s="29"/>
      <c r="BIR223" s="29"/>
      <c r="BIS223" s="29"/>
      <c r="BIT223" s="29"/>
      <c r="BIU223" s="29"/>
      <c r="BIV223" s="29"/>
      <c r="BIW223" s="29"/>
      <c r="BIX223" s="29"/>
      <c r="BIY223" s="29"/>
      <c r="BIZ223" s="29"/>
      <c r="BJA223" s="29"/>
      <c r="BJB223" s="29"/>
      <c r="BJC223" s="29"/>
      <c r="BJD223" s="29"/>
      <c r="BJE223" s="29"/>
      <c r="BJF223" s="29"/>
      <c r="BJG223" s="29"/>
      <c r="BJH223" s="29"/>
      <c r="BJI223" s="29"/>
      <c r="BJJ223" s="29"/>
      <c r="BJK223" s="29"/>
      <c r="BJL223" s="29"/>
      <c r="BJM223" s="29"/>
      <c r="BJN223" s="29"/>
      <c r="BJO223" s="29"/>
      <c r="BJP223" s="29"/>
      <c r="BJQ223" s="29"/>
      <c r="BJR223" s="29"/>
      <c r="BJS223" s="29"/>
      <c r="BJT223" s="29"/>
      <c r="BJU223" s="29"/>
      <c r="BJV223" s="29"/>
      <c r="BJW223" s="29"/>
      <c r="BJX223" s="29"/>
      <c r="BJY223" s="29"/>
      <c r="BJZ223" s="29"/>
      <c r="BKA223" s="29"/>
      <c r="BKB223" s="29"/>
      <c r="BKC223" s="29"/>
      <c r="BKD223" s="29"/>
      <c r="BKE223" s="29"/>
      <c r="BKF223" s="29"/>
      <c r="BKG223" s="29"/>
      <c r="BKH223" s="29"/>
      <c r="BKI223" s="29"/>
      <c r="BKJ223" s="29"/>
      <c r="BKK223" s="29"/>
      <c r="BKL223" s="29"/>
      <c r="BKM223" s="29"/>
      <c r="BKN223" s="29"/>
      <c r="BKO223" s="29"/>
      <c r="BKP223" s="29"/>
      <c r="BKQ223" s="29"/>
      <c r="BKR223" s="29"/>
      <c r="BKS223" s="29"/>
      <c r="BKT223" s="29"/>
      <c r="BKU223" s="29"/>
      <c r="BKV223" s="29"/>
      <c r="BKW223" s="29"/>
      <c r="BKX223" s="29"/>
      <c r="BKY223" s="29"/>
      <c r="BKZ223" s="29"/>
      <c r="BLA223" s="29"/>
      <c r="BLB223" s="29"/>
      <c r="BLC223" s="29"/>
      <c r="BLD223" s="29"/>
      <c r="BLE223" s="29"/>
      <c r="BLF223" s="29"/>
      <c r="BLG223" s="29"/>
      <c r="BLH223" s="29"/>
      <c r="BLI223" s="29"/>
      <c r="BLJ223" s="29"/>
      <c r="BLK223" s="29"/>
      <c r="BLL223" s="29"/>
      <c r="BLM223" s="29"/>
      <c r="BLN223" s="29"/>
      <c r="BLO223" s="29"/>
      <c r="BLP223" s="29"/>
      <c r="BLQ223" s="29"/>
      <c r="BLR223" s="29"/>
      <c r="BLS223" s="29"/>
      <c r="BLT223" s="29"/>
      <c r="BLU223" s="29"/>
      <c r="BLV223" s="29"/>
      <c r="BLW223" s="29"/>
      <c r="BLX223" s="29"/>
      <c r="BLY223" s="29"/>
      <c r="BLZ223" s="29"/>
      <c r="BMA223" s="29"/>
      <c r="BMB223" s="29"/>
      <c r="BMC223" s="29"/>
      <c r="BMD223" s="29"/>
      <c r="BME223" s="29"/>
      <c r="BMF223" s="29"/>
      <c r="BMG223" s="29"/>
      <c r="BMH223" s="29"/>
      <c r="BMI223" s="29"/>
      <c r="BMJ223" s="29"/>
      <c r="BMK223" s="29"/>
      <c r="BML223" s="29"/>
      <c r="BMM223" s="29"/>
      <c r="BMN223" s="29"/>
      <c r="BMO223" s="29"/>
      <c r="BMP223" s="29"/>
      <c r="BMQ223" s="29"/>
      <c r="BMR223" s="29"/>
      <c r="BMS223" s="29"/>
      <c r="BMT223" s="29"/>
      <c r="BMU223" s="29"/>
      <c r="BMV223" s="29"/>
      <c r="BMW223" s="29"/>
      <c r="BMX223" s="29"/>
      <c r="BMY223" s="29"/>
      <c r="BMZ223" s="29"/>
      <c r="BNA223" s="29"/>
      <c r="BNB223" s="29"/>
      <c r="BNC223" s="29"/>
      <c r="BND223" s="29"/>
      <c r="BNE223" s="29"/>
      <c r="BNF223" s="29"/>
      <c r="BNG223" s="29"/>
      <c r="BNH223" s="29"/>
      <c r="BNI223" s="29"/>
      <c r="BNJ223" s="29"/>
      <c r="BNK223" s="29"/>
      <c r="BNL223" s="29"/>
      <c r="BNM223" s="29"/>
      <c r="BNN223" s="29"/>
      <c r="BNO223" s="29"/>
      <c r="BNP223" s="29"/>
      <c r="BNQ223" s="29"/>
      <c r="BNR223" s="29"/>
      <c r="BNS223" s="29"/>
      <c r="BNT223" s="29"/>
      <c r="BNU223" s="29"/>
      <c r="BNV223" s="29"/>
      <c r="BNW223" s="29"/>
      <c r="BNX223" s="29"/>
      <c r="BNY223" s="29"/>
      <c r="BNZ223" s="29"/>
      <c r="BOA223" s="29"/>
      <c r="BOB223" s="29"/>
      <c r="BOC223" s="29"/>
      <c r="BOD223" s="29"/>
      <c r="BOE223" s="29"/>
      <c r="BOF223" s="29"/>
      <c r="BOG223" s="29"/>
      <c r="BOH223" s="29"/>
      <c r="BOI223" s="29"/>
      <c r="BOJ223" s="29"/>
      <c r="BOK223" s="29"/>
      <c r="BOL223" s="29"/>
      <c r="BOM223" s="29"/>
      <c r="BON223" s="29"/>
      <c r="BOO223" s="29"/>
      <c r="BOP223" s="29"/>
      <c r="BOQ223" s="29"/>
      <c r="BOR223" s="29"/>
      <c r="BOS223" s="29"/>
      <c r="BOT223" s="29"/>
      <c r="BOU223" s="29"/>
      <c r="BOV223" s="29"/>
      <c r="BOW223" s="29"/>
      <c r="BOX223" s="29"/>
      <c r="BOY223" s="29"/>
      <c r="BOZ223" s="29"/>
      <c r="BPA223" s="29"/>
      <c r="BPB223" s="29"/>
      <c r="BPC223" s="29"/>
      <c r="BPD223" s="29"/>
      <c r="BPE223" s="29"/>
      <c r="BPF223" s="29"/>
      <c r="BPG223" s="29"/>
      <c r="BPH223" s="29"/>
      <c r="BPI223" s="29"/>
      <c r="BPJ223" s="29"/>
      <c r="BPK223" s="29"/>
      <c r="BPL223" s="29"/>
      <c r="BPM223" s="29"/>
      <c r="BPN223" s="29"/>
      <c r="BPO223" s="29"/>
      <c r="BPP223" s="29"/>
      <c r="BPQ223" s="29"/>
      <c r="BPR223" s="29"/>
      <c r="BPS223" s="29"/>
      <c r="BPT223" s="29"/>
      <c r="BPU223" s="29"/>
      <c r="BPV223" s="29"/>
      <c r="BPW223" s="29"/>
      <c r="BPX223" s="29"/>
      <c r="BPY223" s="29"/>
      <c r="BPZ223" s="29"/>
      <c r="BQA223" s="29"/>
      <c r="BQB223" s="29"/>
      <c r="BQC223" s="29"/>
      <c r="BQD223" s="29"/>
      <c r="BQE223" s="29"/>
      <c r="BQF223" s="29"/>
      <c r="BQG223" s="29"/>
      <c r="BQH223" s="29"/>
      <c r="BQI223" s="29"/>
      <c r="BQJ223" s="29"/>
      <c r="BQK223" s="29"/>
      <c r="BQL223" s="29"/>
      <c r="BQM223" s="29"/>
      <c r="BQN223" s="29"/>
      <c r="BQO223" s="29"/>
      <c r="BQP223" s="29"/>
      <c r="BQQ223" s="29"/>
      <c r="BQR223" s="29"/>
      <c r="BQS223" s="29"/>
      <c r="BQT223" s="29"/>
      <c r="BQU223" s="29"/>
      <c r="BQV223" s="29"/>
      <c r="BQW223" s="29"/>
      <c r="BQX223" s="29"/>
      <c r="BQY223" s="29"/>
      <c r="BQZ223" s="29"/>
      <c r="BRA223" s="29"/>
      <c r="BRB223" s="29"/>
      <c r="BRC223" s="29"/>
      <c r="BRD223" s="29"/>
      <c r="BRE223" s="29"/>
      <c r="BRF223" s="29"/>
      <c r="BRG223" s="29"/>
      <c r="BRH223" s="29"/>
      <c r="BRI223" s="29"/>
      <c r="BRJ223" s="29"/>
      <c r="BRK223" s="29"/>
      <c r="BRL223" s="29"/>
      <c r="BRM223" s="29"/>
      <c r="BRN223" s="29"/>
      <c r="BRO223" s="29"/>
      <c r="BRP223" s="29"/>
      <c r="BRQ223" s="29"/>
      <c r="BRR223" s="29"/>
      <c r="BRS223" s="29"/>
      <c r="BRT223" s="29"/>
      <c r="BRU223" s="29"/>
      <c r="BRV223" s="29"/>
      <c r="BRW223" s="29"/>
      <c r="BRX223" s="29"/>
      <c r="BRY223" s="29"/>
      <c r="BRZ223" s="29"/>
      <c r="BSA223" s="29"/>
      <c r="BSB223" s="29"/>
      <c r="BSC223" s="29"/>
      <c r="BSD223" s="29"/>
      <c r="BSE223" s="29"/>
      <c r="BSF223" s="29"/>
      <c r="BSG223" s="29"/>
      <c r="BSH223" s="29"/>
      <c r="BSI223" s="29"/>
      <c r="BSJ223" s="29"/>
      <c r="BSK223" s="29"/>
      <c r="BSL223" s="29"/>
      <c r="BSM223" s="29"/>
      <c r="BSN223" s="29"/>
      <c r="BSO223" s="29"/>
      <c r="BSP223" s="29"/>
      <c r="BSQ223" s="29"/>
      <c r="BSR223" s="29"/>
      <c r="BSS223" s="29"/>
      <c r="BST223" s="29"/>
      <c r="BSU223" s="29"/>
      <c r="BSV223" s="29"/>
      <c r="BSW223" s="29"/>
      <c r="BSX223" s="29"/>
      <c r="BSY223" s="29"/>
      <c r="BSZ223" s="29"/>
      <c r="BTA223" s="29"/>
      <c r="BTB223" s="29"/>
      <c r="BTC223" s="29"/>
      <c r="BTD223" s="29"/>
      <c r="BTE223" s="29"/>
      <c r="BTF223" s="29"/>
      <c r="BTG223" s="29"/>
      <c r="BTH223" s="29"/>
      <c r="BTI223" s="29"/>
      <c r="BTJ223" s="29"/>
      <c r="BTK223" s="29"/>
      <c r="BTL223" s="29"/>
      <c r="BTM223" s="29"/>
      <c r="BTN223" s="29"/>
      <c r="BTO223" s="29"/>
      <c r="BTP223" s="29"/>
      <c r="BTQ223" s="29"/>
      <c r="BTR223" s="29"/>
      <c r="BTS223" s="29"/>
      <c r="BTT223" s="29"/>
      <c r="BTU223" s="29"/>
      <c r="BTV223" s="29"/>
      <c r="BTW223" s="29"/>
      <c r="BTX223" s="29"/>
      <c r="BTY223" s="29"/>
      <c r="BTZ223" s="29"/>
      <c r="BUA223" s="29"/>
      <c r="BUB223" s="29"/>
      <c r="BUC223" s="29"/>
      <c r="BUD223" s="29"/>
      <c r="BUE223" s="29"/>
      <c r="BUF223" s="29"/>
      <c r="BUG223" s="29"/>
      <c r="BUH223" s="29"/>
      <c r="BUI223" s="29"/>
      <c r="BUJ223" s="29"/>
      <c r="BUK223" s="29"/>
      <c r="BUL223" s="29"/>
      <c r="BUM223" s="29"/>
      <c r="BUN223" s="29"/>
      <c r="BUO223" s="29"/>
      <c r="BUP223" s="29"/>
      <c r="BUQ223" s="29"/>
      <c r="BUR223" s="29"/>
      <c r="BUS223" s="29"/>
      <c r="BUT223" s="29"/>
      <c r="BUU223" s="29"/>
      <c r="BUV223" s="29"/>
      <c r="BUW223" s="29"/>
      <c r="BUX223" s="29"/>
      <c r="BUY223" s="29"/>
      <c r="BUZ223" s="29"/>
      <c r="BVA223" s="29"/>
      <c r="BVB223" s="29"/>
      <c r="BVC223" s="29"/>
      <c r="BVD223" s="29"/>
      <c r="BVE223" s="29"/>
      <c r="BVF223" s="29"/>
      <c r="BVG223" s="29"/>
      <c r="BVH223" s="29"/>
      <c r="BVI223" s="29"/>
      <c r="BVJ223" s="29"/>
      <c r="BVK223" s="29"/>
      <c r="BVL223" s="29"/>
      <c r="BVM223" s="29"/>
      <c r="BVN223" s="29"/>
      <c r="BVO223" s="29"/>
      <c r="BVP223" s="29"/>
      <c r="BVQ223" s="29"/>
      <c r="BVR223" s="29"/>
      <c r="BVS223" s="29"/>
      <c r="BVT223" s="29"/>
      <c r="BVU223" s="29"/>
      <c r="BVV223" s="29"/>
      <c r="BVW223" s="29"/>
      <c r="BVX223" s="29"/>
      <c r="BVY223" s="29"/>
      <c r="BVZ223" s="29"/>
      <c r="BWA223" s="29"/>
      <c r="BWB223" s="29"/>
      <c r="BWC223" s="29"/>
      <c r="BWD223" s="29"/>
      <c r="BWE223" s="29"/>
      <c r="BWF223" s="29"/>
      <c r="BWG223" s="29"/>
      <c r="BWH223" s="29"/>
      <c r="BWI223" s="29"/>
      <c r="BWJ223" s="29"/>
      <c r="BWK223" s="29"/>
      <c r="BWL223" s="29"/>
      <c r="BWM223" s="29"/>
      <c r="BWN223" s="29"/>
      <c r="BWO223" s="29"/>
      <c r="BWP223" s="29"/>
      <c r="BWQ223" s="29"/>
      <c r="BWR223" s="29"/>
      <c r="BWS223" s="29"/>
      <c r="BWT223" s="29"/>
      <c r="BWU223" s="29"/>
      <c r="BWV223" s="29"/>
      <c r="BWW223" s="29"/>
      <c r="BWX223" s="29"/>
      <c r="BWY223" s="29"/>
      <c r="BWZ223" s="29"/>
      <c r="BXA223" s="29"/>
      <c r="BXB223" s="29"/>
      <c r="BXC223" s="29"/>
      <c r="BXD223" s="29"/>
      <c r="BXE223" s="29"/>
      <c r="BXF223" s="29"/>
      <c r="BXG223" s="29"/>
      <c r="BXH223" s="29"/>
      <c r="BXI223" s="29"/>
      <c r="BXJ223" s="29"/>
      <c r="BXK223" s="29"/>
      <c r="BXL223" s="29"/>
      <c r="BXM223" s="29"/>
      <c r="BXN223" s="29"/>
      <c r="BXO223" s="29"/>
      <c r="BXP223" s="29"/>
      <c r="BXQ223" s="29"/>
      <c r="BXR223" s="29"/>
      <c r="BXS223" s="29"/>
      <c r="BXT223" s="29"/>
      <c r="BXU223" s="29"/>
      <c r="BXV223" s="29"/>
      <c r="BXW223" s="29"/>
      <c r="BXX223" s="29"/>
      <c r="BXY223" s="29"/>
      <c r="BXZ223" s="29"/>
      <c r="BYA223" s="29"/>
      <c r="BYB223" s="29"/>
      <c r="BYC223" s="29"/>
      <c r="BYD223" s="29"/>
      <c r="BYE223" s="29"/>
      <c r="BYF223" s="29"/>
      <c r="BYG223" s="29"/>
      <c r="BYH223" s="29"/>
      <c r="BYI223" s="29"/>
      <c r="BYJ223" s="29"/>
      <c r="BYK223" s="29"/>
      <c r="BYL223" s="29"/>
      <c r="BYM223" s="29"/>
      <c r="BYN223" s="29"/>
      <c r="BYO223" s="29"/>
      <c r="BYP223" s="29"/>
      <c r="BYQ223" s="29"/>
      <c r="BYR223" s="29"/>
      <c r="BYS223" s="29"/>
      <c r="BYT223" s="29"/>
      <c r="BYU223" s="29"/>
      <c r="BYV223" s="29"/>
      <c r="BYW223" s="29"/>
      <c r="BYX223" s="29"/>
      <c r="BYY223" s="29"/>
      <c r="BYZ223" s="29"/>
      <c r="BZA223" s="29"/>
      <c r="BZB223" s="29"/>
      <c r="BZC223" s="29"/>
      <c r="BZD223" s="29"/>
      <c r="BZE223" s="29"/>
      <c r="BZF223" s="29"/>
      <c r="BZG223" s="29"/>
      <c r="BZH223" s="29"/>
      <c r="BZI223" s="29"/>
      <c r="BZJ223" s="29"/>
      <c r="BZK223" s="29"/>
      <c r="BZL223" s="29"/>
      <c r="BZM223" s="29"/>
      <c r="BZN223" s="29"/>
      <c r="BZO223" s="29"/>
      <c r="BZP223" s="29"/>
      <c r="BZQ223" s="29"/>
      <c r="BZR223" s="29"/>
      <c r="BZS223" s="29"/>
      <c r="BZT223" s="29"/>
      <c r="BZU223" s="29"/>
      <c r="BZV223" s="29"/>
      <c r="BZW223" s="29"/>
      <c r="BZX223" s="29"/>
      <c r="BZY223" s="29"/>
      <c r="BZZ223" s="29"/>
      <c r="CAA223" s="29"/>
      <c r="CAB223" s="29"/>
      <c r="CAC223" s="29"/>
      <c r="CAD223" s="29"/>
      <c r="CAE223" s="29"/>
      <c r="CAF223" s="29"/>
      <c r="CAG223" s="29"/>
      <c r="CAH223" s="29"/>
      <c r="CAI223" s="29"/>
      <c r="CAJ223" s="29"/>
      <c r="CAK223" s="29"/>
      <c r="CAL223" s="29"/>
      <c r="CAM223" s="29"/>
      <c r="CAN223" s="29"/>
      <c r="CAO223" s="29"/>
      <c r="CAP223" s="29"/>
      <c r="CAQ223" s="29"/>
      <c r="CAR223" s="29"/>
      <c r="CAS223" s="29"/>
      <c r="CAT223" s="29"/>
      <c r="CAU223" s="29"/>
      <c r="CAV223" s="29"/>
      <c r="CAW223" s="29"/>
      <c r="CAX223" s="29"/>
      <c r="CAY223" s="29"/>
      <c r="CAZ223" s="29"/>
      <c r="CBA223" s="29"/>
      <c r="CBB223" s="29"/>
      <c r="CBC223" s="29"/>
      <c r="CBD223" s="29"/>
      <c r="CBE223" s="29"/>
      <c r="CBF223" s="29"/>
      <c r="CBG223" s="29"/>
      <c r="CBH223" s="29"/>
      <c r="CBI223" s="29"/>
      <c r="CBJ223" s="29"/>
      <c r="CBK223" s="29"/>
      <c r="CBL223" s="29"/>
      <c r="CBM223" s="29"/>
      <c r="CBN223" s="29"/>
      <c r="CBO223" s="29"/>
      <c r="CBP223" s="29"/>
      <c r="CBQ223" s="29"/>
      <c r="CBR223" s="29"/>
      <c r="CBS223" s="29"/>
      <c r="CBT223" s="29"/>
      <c r="CBU223" s="29"/>
      <c r="CBV223" s="29"/>
      <c r="CBW223" s="29"/>
      <c r="CBX223" s="29"/>
      <c r="CBY223" s="29"/>
      <c r="CBZ223" s="29"/>
      <c r="CCA223" s="29"/>
      <c r="CCB223" s="29"/>
      <c r="CCC223" s="29"/>
      <c r="CCD223" s="29"/>
      <c r="CCE223" s="29"/>
      <c r="CCF223" s="29"/>
      <c r="CCG223" s="29"/>
      <c r="CCH223" s="29"/>
      <c r="CCI223" s="29"/>
      <c r="CCJ223" s="29"/>
      <c r="CCK223" s="29"/>
      <c r="CCL223" s="29"/>
      <c r="CCM223" s="29"/>
      <c r="CCN223" s="29"/>
      <c r="CCO223" s="29"/>
      <c r="CCP223" s="29"/>
      <c r="CCQ223" s="29"/>
      <c r="CCR223" s="29"/>
      <c r="CCS223" s="29"/>
      <c r="CCT223" s="29"/>
      <c r="CCU223" s="29"/>
      <c r="CCV223" s="29"/>
      <c r="CCW223" s="29"/>
      <c r="CCX223" s="29"/>
      <c r="CCY223" s="29"/>
      <c r="CCZ223" s="29"/>
      <c r="CDA223" s="29"/>
      <c r="CDB223" s="29"/>
      <c r="CDC223" s="29"/>
      <c r="CDD223" s="29"/>
      <c r="CDE223" s="29"/>
      <c r="CDF223" s="29"/>
      <c r="CDG223" s="29"/>
      <c r="CDH223" s="29"/>
      <c r="CDI223" s="29"/>
      <c r="CDJ223" s="29"/>
      <c r="CDK223" s="29"/>
      <c r="CDL223" s="29"/>
      <c r="CDM223" s="29"/>
      <c r="CDN223" s="29"/>
      <c r="CDO223" s="29"/>
      <c r="CDP223" s="29"/>
      <c r="CDQ223" s="29"/>
      <c r="CDR223" s="29"/>
      <c r="CDS223" s="29"/>
      <c r="CDT223" s="29"/>
      <c r="CDU223" s="29"/>
      <c r="CDV223" s="29"/>
      <c r="CDW223" s="29"/>
      <c r="CDX223" s="29"/>
      <c r="CDY223" s="29"/>
      <c r="CDZ223" s="29"/>
      <c r="CEA223" s="29"/>
      <c r="CEB223" s="29"/>
      <c r="CEC223" s="29"/>
      <c r="CED223" s="29"/>
      <c r="CEE223" s="29"/>
      <c r="CEF223" s="29"/>
      <c r="CEG223" s="29"/>
      <c r="CEH223" s="29"/>
      <c r="CEI223" s="29"/>
      <c r="CEJ223" s="29"/>
      <c r="CEK223" s="29"/>
      <c r="CEL223" s="29"/>
      <c r="CEM223" s="29"/>
      <c r="CEN223" s="29"/>
      <c r="CEO223" s="29"/>
      <c r="CEP223" s="29"/>
      <c r="CEQ223" s="29"/>
      <c r="CER223" s="29"/>
      <c r="CES223" s="29"/>
      <c r="CET223" s="29"/>
      <c r="CEU223" s="29"/>
      <c r="CEV223" s="29"/>
      <c r="CEW223" s="29"/>
      <c r="CEX223" s="29"/>
      <c r="CEY223" s="29"/>
      <c r="CEZ223" s="29"/>
      <c r="CFA223" s="29"/>
      <c r="CFB223" s="29"/>
      <c r="CFC223" s="29"/>
      <c r="CFD223" s="29"/>
      <c r="CFE223" s="29"/>
      <c r="CFF223" s="29"/>
      <c r="CFG223" s="29"/>
      <c r="CFH223" s="29"/>
      <c r="CFI223" s="29"/>
      <c r="CFJ223" s="29"/>
      <c r="CFK223" s="29"/>
      <c r="CFL223" s="29"/>
      <c r="CFM223" s="29"/>
      <c r="CFN223" s="29"/>
      <c r="CFO223" s="29"/>
      <c r="CFP223" s="29"/>
      <c r="CFQ223" s="29"/>
      <c r="CFR223" s="29"/>
      <c r="CFS223" s="29"/>
      <c r="CFT223" s="29"/>
      <c r="CFU223" s="29"/>
      <c r="CFV223" s="29"/>
      <c r="CFW223" s="29"/>
      <c r="CFX223" s="29"/>
      <c r="CFY223" s="29"/>
      <c r="CFZ223" s="29"/>
      <c r="CGA223" s="29"/>
      <c r="CGB223" s="29"/>
      <c r="CGC223" s="29"/>
      <c r="CGD223" s="29"/>
      <c r="CGE223" s="29"/>
      <c r="CGF223" s="29"/>
      <c r="CGG223" s="29"/>
      <c r="CGH223" s="29"/>
      <c r="CGI223" s="29"/>
      <c r="CGJ223" s="29"/>
      <c r="CGK223" s="29"/>
      <c r="CGL223" s="29"/>
      <c r="CGM223" s="29"/>
      <c r="CGN223" s="29"/>
      <c r="CGO223" s="29"/>
      <c r="CGP223" s="29"/>
      <c r="CGQ223" s="29"/>
      <c r="CGR223" s="29"/>
      <c r="CGS223" s="29"/>
      <c r="CGT223" s="29"/>
      <c r="CGU223" s="29"/>
      <c r="CGV223" s="29"/>
      <c r="CGW223" s="29"/>
      <c r="CGX223" s="29"/>
      <c r="CGY223" s="29"/>
      <c r="CGZ223" s="29"/>
      <c r="CHA223" s="29"/>
      <c r="CHB223" s="29"/>
      <c r="CHC223" s="29"/>
      <c r="CHD223" s="29"/>
      <c r="CHE223" s="29"/>
      <c r="CHF223" s="29"/>
      <c r="CHG223" s="29"/>
      <c r="CHH223" s="29"/>
      <c r="CHI223" s="29"/>
      <c r="CHJ223" s="29"/>
      <c r="CHK223" s="29"/>
      <c r="CHL223" s="29"/>
      <c r="CHM223" s="29"/>
      <c r="CHN223" s="29"/>
      <c r="CHO223" s="29"/>
      <c r="CHP223" s="29"/>
      <c r="CHQ223" s="29"/>
      <c r="CHR223" s="29"/>
      <c r="CHS223" s="29"/>
      <c r="CHT223" s="29"/>
      <c r="CHU223" s="29"/>
      <c r="CHV223" s="29"/>
      <c r="CHW223" s="29"/>
      <c r="CHX223" s="29"/>
      <c r="CHY223" s="29"/>
      <c r="CHZ223" s="29"/>
      <c r="CIA223" s="29"/>
      <c r="CIB223" s="29"/>
      <c r="CIC223" s="29"/>
      <c r="CID223" s="29"/>
      <c r="CIE223" s="29"/>
      <c r="CIF223" s="29"/>
      <c r="CIG223" s="29"/>
      <c r="CIH223" s="29"/>
      <c r="CII223" s="29"/>
      <c r="CIJ223" s="29"/>
      <c r="CIK223" s="29"/>
      <c r="CIL223" s="29"/>
      <c r="CIM223" s="29"/>
      <c r="CIN223" s="29"/>
      <c r="CIO223" s="29"/>
      <c r="CIP223" s="29"/>
      <c r="CIQ223" s="29"/>
      <c r="CIR223" s="29"/>
      <c r="CIS223" s="29"/>
      <c r="CIT223" s="29"/>
      <c r="CIU223" s="29"/>
      <c r="CIV223" s="29"/>
      <c r="CIW223" s="29"/>
      <c r="CIX223" s="29"/>
      <c r="CIY223" s="29"/>
      <c r="CIZ223" s="29"/>
      <c r="CJA223" s="29"/>
      <c r="CJB223" s="29"/>
      <c r="CJC223" s="29"/>
      <c r="CJD223" s="29"/>
      <c r="CJE223" s="29"/>
      <c r="CJF223" s="29"/>
      <c r="CJG223" s="29"/>
      <c r="CJH223" s="29"/>
      <c r="CJI223" s="29"/>
      <c r="CJJ223" s="29"/>
      <c r="CJK223" s="29"/>
      <c r="CJL223" s="29"/>
      <c r="CJM223" s="29"/>
      <c r="CJN223" s="29"/>
      <c r="CJO223" s="29"/>
      <c r="CJP223" s="29"/>
      <c r="CJQ223" s="29"/>
      <c r="CJR223" s="29"/>
      <c r="CJS223" s="29"/>
      <c r="CJT223" s="29"/>
      <c r="CJU223" s="29"/>
      <c r="CJV223" s="29"/>
      <c r="CJW223" s="29"/>
      <c r="CJX223" s="29"/>
      <c r="CJY223" s="29"/>
      <c r="CJZ223" s="29"/>
      <c r="CKA223" s="29"/>
      <c r="CKB223" s="29"/>
      <c r="CKC223" s="29"/>
      <c r="CKD223" s="29"/>
      <c r="CKE223" s="29"/>
      <c r="CKF223" s="29"/>
      <c r="CKG223" s="29"/>
      <c r="CKH223" s="29"/>
      <c r="CKI223" s="29"/>
      <c r="CKJ223" s="29"/>
      <c r="CKK223" s="29"/>
      <c r="CKL223" s="29"/>
      <c r="CKM223" s="29"/>
      <c r="CKN223" s="29"/>
      <c r="CKO223" s="29"/>
      <c r="CKP223" s="29"/>
      <c r="CKQ223" s="29"/>
      <c r="CKR223" s="29"/>
      <c r="CKS223" s="29"/>
      <c r="CKT223" s="29"/>
      <c r="CKU223" s="29"/>
      <c r="CKV223" s="29"/>
      <c r="CKW223" s="29"/>
      <c r="CKX223" s="29"/>
      <c r="CKY223" s="29"/>
      <c r="CKZ223" s="29"/>
      <c r="CLA223" s="29"/>
      <c r="CLB223" s="29"/>
      <c r="CLC223" s="29"/>
      <c r="CLD223" s="29"/>
      <c r="CLE223" s="29"/>
      <c r="CLF223" s="29"/>
      <c r="CLG223" s="29"/>
      <c r="CLH223" s="29"/>
      <c r="CLI223" s="29"/>
      <c r="CLJ223" s="29"/>
      <c r="CLK223" s="29"/>
      <c r="CLL223" s="29"/>
      <c r="CLM223" s="29"/>
      <c r="CLN223" s="29"/>
      <c r="CLO223" s="29"/>
      <c r="CLP223" s="29"/>
      <c r="CLQ223" s="29"/>
      <c r="CLR223" s="29"/>
      <c r="CLS223" s="29"/>
      <c r="CLT223" s="29"/>
      <c r="CLU223" s="29"/>
      <c r="CLV223" s="29"/>
      <c r="CLW223" s="29"/>
      <c r="CLX223" s="29"/>
      <c r="CLY223" s="29"/>
      <c r="CLZ223" s="29"/>
      <c r="CMA223" s="29"/>
      <c r="CMB223" s="29"/>
      <c r="CMC223" s="29"/>
      <c r="CMD223" s="29"/>
      <c r="CME223" s="29"/>
      <c r="CMF223" s="29"/>
      <c r="CMG223" s="29"/>
      <c r="CMH223" s="29"/>
      <c r="CMI223" s="29"/>
      <c r="CMJ223" s="29"/>
      <c r="CMK223" s="29"/>
      <c r="CML223" s="29"/>
      <c r="CMM223" s="29"/>
      <c r="CMN223" s="29"/>
      <c r="CMO223" s="29"/>
      <c r="CMP223" s="29"/>
      <c r="CMQ223" s="29"/>
      <c r="CMR223" s="29"/>
      <c r="CMS223" s="29"/>
      <c r="CMT223" s="29"/>
      <c r="CMU223" s="29"/>
      <c r="CMV223" s="29"/>
      <c r="CMW223" s="29"/>
      <c r="CMX223" s="29"/>
      <c r="CMY223" s="29"/>
      <c r="CMZ223" s="29"/>
      <c r="CNA223" s="29"/>
      <c r="CNB223" s="29"/>
      <c r="CNC223" s="29"/>
      <c r="CND223" s="29"/>
      <c r="CNE223" s="29"/>
      <c r="CNF223" s="29"/>
      <c r="CNG223" s="29"/>
      <c r="CNH223" s="29"/>
      <c r="CNI223" s="29"/>
      <c r="CNJ223" s="29"/>
      <c r="CNK223" s="29"/>
      <c r="CNL223" s="29"/>
      <c r="CNM223" s="29"/>
      <c r="CNN223" s="29"/>
      <c r="CNO223" s="29"/>
      <c r="CNP223" s="29"/>
      <c r="CNQ223" s="29"/>
      <c r="CNR223" s="29"/>
      <c r="CNS223" s="29"/>
      <c r="CNT223" s="29"/>
      <c r="CNU223" s="29"/>
      <c r="CNV223" s="29"/>
      <c r="CNW223" s="29"/>
      <c r="CNX223" s="29"/>
      <c r="CNY223" s="29"/>
      <c r="CNZ223" s="29"/>
      <c r="COA223" s="29"/>
      <c r="COB223" s="29"/>
      <c r="COC223" s="29"/>
      <c r="COD223" s="29"/>
      <c r="COE223" s="29"/>
      <c r="COF223" s="29"/>
      <c r="COG223" s="29"/>
      <c r="COH223" s="29"/>
      <c r="COI223" s="29"/>
      <c r="COJ223" s="29"/>
      <c r="COK223" s="29"/>
      <c r="COL223" s="29"/>
      <c r="COM223" s="29"/>
      <c r="CON223" s="29"/>
      <c r="COO223" s="29"/>
      <c r="COP223" s="29"/>
      <c r="COQ223" s="29"/>
      <c r="COR223" s="29"/>
      <c r="COS223" s="29"/>
      <c r="COT223" s="29"/>
      <c r="COU223" s="29"/>
      <c r="COV223" s="29"/>
      <c r="COW223" s="29"/>
      <c r="COX223" s="29"/>
      <c r="COY223" s="29"/>
      <c r="COZ223" s="29"/>
      <c r="CPA223" s="29"/>
      <c r="CPB223" s="29"/>
      <c r="CPC223" s="29"/>
      <c r="CPD223" s="29"/>
      <c r="CPE223" s="29"/>
      <c r="CPF223" s="29"/>
      <c r="CPG223" s="29"/>
      <c r="CPH223" s="29"/>
      <c r="CPI223" s="29"/>
      <c r="CPJ223" s="29"/>
      <c r="CPK223" s="29"/>
      <c r="CPL223" s="29"/>
      <c r="CPM223" s="29"/>
      <c r="CPN223" s="29"/>
      <c r="CPO223" s="29"/>
      <c r="CPP223" s="29"/>
      <c r="CPQ223" s="29"/>
      <c r="CPR223" s="29"/>
      <c r="CPS223" s="29"/>
      <c r="CPT223" s="29"/>
      <c r="CPU223" s="29"/>
      <c r="CPV223" s="29"/>
      <c r="CPW223" s="29"/>
      <c r="CPX223" s="29"/>
      <c r="CPY223" s="29"/>
      <c r="CPZ223" s="29"/>
      <c r="CQA223" s="29"/>
      <c r="CQB223" s="29"/>
      <c r="CQC223" s="29"/>
      <c r="CQD223" s="29"/>
      <c r="CQE223" s="29"/>
      <c r="CQF223" s="29"/>
      <c r="CQG223" s="29"/>
      <c r="CQH223" s="29"/>
      <c r="CQI223" s="29"/>
      <c r="CQJ223" s="29"/>
      <c r="CQK223" s="29"/>
      <c r="CQL223" s="29"/>
      <c r="CQM223" s="29"/>
      <c r="CQN223" s="29"/>
      <c r="CQO223" s="29"/>
      <c r="CQP223" s="29"/>
      <c r="CQQ223" s="29"/>
      <c r="CQR223" s="29"/>
      <c r="CQS223" s="29"/>
      <c r="CQT223" s="29"/>
      <c r="CQU223" s="29"/>
      <c r="CQV223" s="29"/>
      <c r="CQW223" s="29"/>
      <c r="CQX223" s="29"/>
      <c r="CQY223" s="29"/>
      <c r="CQZ223" s="29"/>
      <c r="CRA223" s="29"/>
      <c r="CRB223" s="29"/>
      <c r="CRC223" s="29"/>
      <c r="CRD223" s="29"/>
      <c r="CRE223" s="29"/>
      <c r="CRF223" s="29"/>
      <c r="CRG223" s="29"/>
      <c r="CRH223" s="29"/>
      <c r="CRI223" s="29"/>
      <c r="CRJ223" s="29"/>
      <c r="CRK223" s="29"/>
      <c r="CRL223" s="29"/>
      <c r="CRM223" s="29"/>
      <c r="CRN223" s="29"/>
      <c r="CRO223" s="29"/>
      <c r="CRP223" s="29"/>
      <c r="CRQ223" s="29"/>
      <c r="CRR223" s="29"/>
      <c r="CRS223" s="29"/>
      <c r="CRT223" s="29"/>
      <c r="CRU223" s="29"/>
      <c r="CRV223" s="29"/>
      <c r="CRW223" s="29"/>
      <c r="CRX223" s="29"/>
      <c r="CRY223" s="29"/>
      <c r="CRZ223" s="29"/>
      <c r="CSA223" s="29"/>
      <c r="CSB223" s="29"/>
      <c r="CSC223" s="29"/>
      <c r="CSD223" s="29"/>
      <c r="CSE223" s="29"/>
      <c r="CSF223" s="29"/>
      <c r="CSG223" s="29"/>
      <c r="CSH223" s="29"/>
      <c r="CSI223" s="29"/>
      <c r="CSJ223" s="29"/>
      <c r="CSK223" s="29"/>
      <c r="CSL223" s="29"/>
      <c r="CSM223" s="29"/>
      <c r="CSN223" s="29"/>
      <c r="CSO223" s="29"/>
      <c r="CSP223" s="29"/>
      <c r="CSQ223" s="29"/>
      <c r="CSR223" s="29"/>
      <c r="CSS223" s="29"/>
      <c r="CST223" s="29"/>
      <c r="CSU223" s="29"/>
      <c r="CSV223" s="29"/>
      <c r="CSW223" s="29"/>
      <c r="CSX223" s="29"/>
      <c r="CSY223" s="29"/>
      <c r="CSZ223" s="29"/>
      <c r="CTA223" s="29"/>
      <c r="CTB223" s="29"/>
      <c r="CTC223" s="29"/>
      <c r="CTD223" s="29"/>
      <c r="CTE223" s="29"/>
      <c r="CTF223" s="29"/>
      <c r="CTG223" s="29"/>
      <c r="CTH223" s="29"/>
      <c r="CTI223" s="29"/>
      <c r="CTJ223" s="29"/>
      <c r="CTK223" s="29"/>
      <c r="CTL223" s="29"/>
      <c r="CTM223" s="29"/>
      <c r="CTN223" s="29"/>
      <c r="CTO223" s="29"/>
      <c r="CTP223" s="29"/>
      <c r="CTQ223" s="29"/>
      <c r="CTR223" s="29"/>
      <c r="CTS223" s="29"/>
      <c r="CTT223" s="29"/>
      <c r="CTU223" s="29"/>
      <c r="CTV223" s="29"/>
      <c r="CTW223" s="29"/>
      <c r="CTX223" s="29"/>
      <c r="CTY223" s="29"/>
      <c r="CTZ223" s="29"/>
      <c r="CUA223" s="29"/>
      <c r="CUB223" s="29"/>
      <c r="CUC223" s="29"/>
      <c r="CUD223" s="29"/>
      <c r="CUE223" s="29"/>
      <c r="CUF223" s="29"/>
      <c r="CUG223" s="29"/>
      <c r="CUH223" s="29"/>
      <c r="CUI223" s="29"/>
      <c r="CUJ223" s="29"/>
      <c r="CUK223" s="29"/>
      <c r="CUL223" s="29"/>
      <c r="CUM223" s="29"/>
      <c r="CUN223" s="29"/>
      <c r="CUO223" s="29"/>
      <c r="CUP223" s="29"/>
      <c r="CUQ223" s="29"/>
      <c r="CUR223" s="29"/>
      <c r="CUS223" s="29"/>
      <c r="CUT223" s="29"/>
      <c r="CUU223" s="29"/>
      <c r="CUV223" s="29"/>
      <c r="CUW223" s="29"/>
      <c r="CUX223" s="29"/>
      <c r="CUY223" s="29"/>
      <c r="CUZ223" s="29"/>
      <c r="CVA223" s="29"/>
      <c r="CVB223" s="29"/>
      <c r="CVC223" s="29"/>
      <c r="CVD223" s="29"/>
      <c r="CVE223" s="29"/>
      <c r="CVF223" s="29"/>
      <c r="CVG223" s="29"/>
      <c r="CVH223" s="29"/>
      <c r="CVI223" s="29"/>
      <c r="CVJ223" s="29"/>
      <c r="CVK223" s="29"/>
      <c r="CVL223" s="29"/>
      <c r="CVM223" s="29"/>
      <c r="CVN223" s="29"/>
      <c r="CVO223" s="29"/>
      <c r="CVP223" s="29"/>
      <c r="CVQ223" s="29"/>
      <c r="CVR223" s="29"/>
      <c r="CVS223" s="29"/>
      <c r="CVT223" s="29"/>
      <c r="CVU223" s="29"/>
      <c r="CVV223" s="29"/>
      <c r="CVW223" s="29"/>
      <c r="CVX223" s="29"/>
      <c r="CVY223" s="29"/>
      <c r="CVZ223" s="29"/>
      <c r="CWA223" s="29"/>
      <c r="CWB223" s="29"/>
      <c r="CWC223" s="29"/>
      <c r="CWD223" s="29"/>
      <c r="CWE223" s="29"/>
      <c r="CWF223" s="29"/>
      <c r="CWG223" s="29"/>
      <c r="CWH223" s="29"/>
      <c r="CWI223" s="29"/>
      <c r="CWJ223" s="29"/>
      <c r="CWK223" s="29"/>
      <c r="CWL223" s="29"/>
      <c r="CWM223" s="29"/>
      <c r="CWN223" s="29"/>
      <c r="CWO223" s="29"/>
      <c r="CWP223" s="29"/>
      <c r="CWQ223" s="29"/>
      <c r="CWR223" s="29"/>
      <c r="CWS223" s="29"/>
      <c r="CWT223" s="29"/>
      <c r="CWU223" s="29"/>
      <c r="CWV223" s="29"/>
      <c r="CWW223" s="29"/>
      <c r="CWX223" s="29"/>
      <c r="CWY223" s="29"/>
      <c r="CWZ223" s="29"/>
      <c r="CXA223" s="29"/>
      <c r="CXB223" s="29"/>
      <c r="CXC223" s="29"/>
      <c r="CXD223" s="29"/>
      <c r="CXE223" s="29"/>
      <c r="CXF223" s="29"/>
      <c r="CXG223" s="29"/>
      <c r="CXH223" s="29"/>
      <c r="CXI223" s="29"/>
      <c r="CXJ223" s="29"/>
      <c r="CXK223" s="29"/>
      <c r="CXL223" s="29"/>
      <c r="CXM223" s="29"/>
      <c r="CXN223" s="29"/>
      <c r="CXO223" s="29"/>
      <c r="CXP223" s="29"/>
      <c r="CXQ223" s="29"/>
      <c r="CXR223" s="29"/>
      <c r="CXS223" s="29"/>
      <c r="CXT223" s="29"/>
      <c r="CXU223" s="29"/>
      <c r="CXV223" s="29"/>
      <c r="CXW223" s="29"/>
      <c r="CXX223" s="29"/>
      <c r="CXY223" s="29"/>
      <c r="CXZ223" s="29"/>
      <c r="CYA223" s="29"/>
      <c r="CYB223" s="29"/>
      <c r="CYC223" s="29"/>
      <c r="CYD223" s="29"/>
      <c r="CYE223" s="29"/>
      <c r="CYF223" s="29"/>
      <c r="CYG223" s="29"/>
      <c r="CYH223" s="29"/>
      <c r="CYI223" s="29"/>
      <c r="CYJ223" s="29"/>
      <c r="CYK223" s="29"/>
      <c r="CYL223" s="29"/>
      <c r="CYM223" s="29"/>
      <c r="CYN223" s="29"/>
      <c r="CYO223" s="29"/>
      <c r="CYP223" s="29"/>
      <c r="CYQ223" s="29"/>
      <c r="CYR223" s="29"/>
      <c r="CYS223" s="29"/>
      <c r="CYT223" s="29"/>
      <c r="CYU223" s="29"/>
      <c r="CYV223" s="29"/>
      <c r="CYW223" s="29"/>
      <c r="CYX223" s="29"/>
      <c r="CYY223" s="29"/>
      <c r="CYZ223" s="29"/>
      <c r="CZA223" s="29"/>
      <c r="CZB223" s="29"/>
      <c r="CZC223" s="29"/>
      <c r="CZD223" s="29"/>
      <c r="CZE223" s="29"/>
      <c r="CZF223" s="29"/>
      <c r="CZG223" s="29"/>
      <c r="CZH223" s="29"/>
      <c r="CZI223" s="29"/>
      <c r="CZJ223" s="29"/>
      <c r="CZK223" s="29"/>
      <c r="CZL223" s="29"/>
      <c r="CZM223" s="29"/>
      <c r="CZN223" s="29"/>
      <c r="CZO223" s="29"/>
      <c r="CZP223" s="29"/>
      <c r="CZQ223" s="29"/>
      <c r="CZR223" s="29"/>
      <c r="CZS223" s="29"/>
      <c r="CZT223" s="29"/>
      <c r="CZU223" s="29"/>
      <c r="CZV223" s="29"/>
      <c r="CZW223" s="29"/>
      <c r="CZX223" s="29"/>
      <c r="CZY223" s="29"/>
      <c r="CZZ223" s="29"/>
      <c r="DAA223" s="29"/>
      <c r="DAB223" s="29"/>
      <c r="DAC223" s="29"/>
      <c r="DAD223" s="29"/>
      <c r="DAE223" s="29"/>
      <c r="DAF223" s="29"/>
      <c r="DAG223" s="29"/>
      <c r="DAH223" s="29"/>
      <c r="DAI223" s="29"/>
      <c r="DAJ223" s="29"/>
      <c r="DAK223" s="29"/>
      <c r="DAL223" s="29"/>
      <c r="DAM223" s="29"/>
      <c r="DAN223" s="29"/>
      <c r="DAO223" s="29"/>
      <c r="DAP223" s="29"/>
      <c r="DAQ223" s="29"/>
      <c r="DAR223" s="29"/>
      <c r="DAS223" s="29"/>
      <c r="DAT223" s="29"/>
      <c r="DAU223" s="29"/>
      <c r="DAV223" s="29"/>
      <c r="DAW223" s="29"/>
      <c r="DAX223" s="29"/>
      <c r="DAY223" s="29"/>
      <c r="DAZ223" s="29"/>
      <c r="DBA223" s="29"/>
      <c r="DBB223" s="29"/>
      <c r="DBC223" s="29"/>
      <c r="DBD223" s="29"/>
      <c r="DBE223" s="29"/>
      <c r="DBF223" s="29"/>
      <c r="DBG223" s="29"/>
      <c r="DBH223" s="29"/>
      <c r="DBI223" s="29"/>
      <c r="DBJ223" s="29"/>
      <c r="DBK223" s="29"/>
      <c r="DBL223" s="29"/>
      <c r="DBM223" s="29"/>
      <c r="DBN223" s="29"/>
      <c r="DBO223" s="29"/>
      <c r="DBP223" s="29"/>
      <c r="DBQ223" s="29"/>
      <c r="DBR223" s="29"/>
      <c r="DBS223" s="29"/>
      <c r="DBT223" s="29"/>
      <c r="DBU223" s="29"/>
      <c r="DBV223" s="29"/>
      <c r="DBW223" s="29"/>
      <c r="DBX223" s="29"/>
      <c r="DBY223" s="29"/>
      <c r="DBZ223" s="29"/>
      <c r="DCA223" s="29"/>
      <c r="DCB223" s="29"/>
      <c r="DCC223" s="29"/>
      <c r="DCD223" s="29"/>
      <c r="DCE223" s="29"/>
      <c r="DCF223" s="29"/>
      <c r="DCG223" s="29"/>
      <c r="DCH223" s="29"/>
      <c r="DCI223" s="29"/>
      <c r="DCJ223" s="29"/>
      <c r="DCK223" s="29"/>
      <c r="DCL223" s="29"/>
      <c r="DCM223" s="29"/>
      <c r="DCN223" s="29"/>
      <c r="DCO223" s="29"/>
      <c r="DCP223" s="29"/>
      <c r="DCQ223" s="29"/>
      <c r="DCR223" s="29"/>
      <c r="DCS223" s="29"/>
      <c r="DCT223" s="29"/>
      <c r="DCU223" s="29"/>
      <c r="DCV223" s="29"/>
      <c r="DCW223" s="29"/>
      <c r="DCX223" s="29"/>
      <c r="DCY223" s="29"/>
      <c r="DCZ223" s="29"/>
      <c r="DDA223" s="29"/>
      <c r="DDB223" s="29"/>
      <c r="DDC223" s="29"/>
      <c r="DDD223" s="29"/>
      <c r="DDE223" s="29"/>
      <c r="DDF223" s="29"/>
      <c r="DDG223" s="29"/>
      <c r="DDH223" s="29"/>
      <c r="DDI223" s="29"/>
      <c r="DDJ223" s="29"/>
      <c r="DDK223" s="29"/>
      <c r="DDL223" s="29"/>
      <c r="DDM223" s="29"/>
      <c r="DDN223" s="29"/>
      <c r="DDO223" s="29"/>
      <c r="DDP223" s="29"/>
      <c r="DDQ223" s="29"/>
      <c r="DDR223" s="29"/>
      <c r="DDS223" s="29"/>
      <c r="DDT223" s="29"/>
      <c r="DDU223" s="29"/>
      <c r="DDV223" s="29"/>
      <c r="DDW223" s="29"/>
      <c r="DDX223" s="29"/>
      <c r="DDY223" s="29"/>
      <c r="DDZ223" s="29"/>
      <c r="DEA223" s="29"/>
      <c r="DEB223" s="29"/>
      <c r="DEC223" s="29"/>
      <c r="DED223" s="29"/>
      <c r="DEE223" s="29"/>
      <c r="DEF223" s="29"/>
      <c r="DEG223" s="29"/>
      <c r="DEH223" s="29"/>
      <c r="DEI223" s="29"/>
      <c r="DEJ223" s="29"/>
      <c r="DEK223" s="29"/>
      <c r="DEL223" s="29"/>
      <c r="DEM223" s="29"/>
      <c r="DEN223" s="29"/>
      <c r="DEO223" s="29"/>
      <c r="DEP223" s="29"/>
      <c r="DEQ223" s="29"/>
      <c r="DER223" s="29"/>
      <c r="DES223" s="29"/>
      <c r="DET223" s="29"/>
      <c r="DEU223" s="29"/>
      <c r="DEV223" s="29"/>
      <c r="DEW223" s="29"/>
      <c r="DEX223" s="29"/>
      <c r="DEY223" s="29"/>
      <c r="DEZ223" s="29"/>
      <c r="DFA223" s="29"/>
      <c r="DFB223" s="29"/>
      <c r="DFC223" s="29"/>
      <c r="DFD223" s="29"/>
      <c r="DFE223" s="29"/>
      <c r="DFF223" s="29"/>
      <c r="DFG223" s="29"/>
      <c r="DFH223" s="29"/>
      <c r="DFI223" s="29"/>
      <c r="DFJ223" s="29"/>
      <c r="DFK223" s="29"/>
      <c r="DFL223" s="29"/>
      <c r="DFM223" s="29"/>
      <c r="DFN223" s="29"/>
      <c r="DFO223" s="29"/>
      <c r="DFP223" s="29"/>
      <c r="DFQ223" s="29"/>
      <c r="DFR223" s="29"/>
      <c r="DFS223" s="29"/>
      <c r="DFT223" s="29"/>
      <c r="DFU223" s="29"/>
      <c r="DFV223" s="29"/>
      <c r="DFW223" s="29"/>
      <c r="DFX223" s="29"/>
      <c r="DFY223" s="29"/>
      <c r="DFZ223" s="29"/>
      <c r="DGA223" s="29"/>
      <c r="DGB223" s="29"/>
      <c r="DGC223" s="29"/>
      <c r="DGD223" s="29"/>
      <c r="DGE223" s="29"/>
      <c r="DGF223" s="29"/>
      <c r="DGG223" s="29"/>
      <c r="DGH223" s="29"/>
      <c r="DGI223" s="29"/>
      <c r="DGJ223" s="29"/>
      <c r="DGK223" s="29"/>
      <c r="DGL223" s="29"/>
      <c r="DGM223" s="29"/>
      <c r="DGN223" s="29"/>
      <c r="DGO223" s="29"/>
      <c r="DGP223" s="29"/>
      <c r="DGQ223" s="29"/>
      <c r="DGR223" s="29"/>
      <c r="DGS223" s="29"/>
      <c r="DGT223" s="29"/>
      <c r="DGU223" s="29"/>
      <c r="DGV223" s="29"/>
      <c r="DGW223" s="29"/>
      <c r="DGX223" s="29"/>
      <c r="DGY223" s="29"/>
      <c r="DGZ223" s="29"/>
      <c r="DHA223" s="29"/>
      <c r="DHB223" s="29"/>
      <c r="DHC223" s="29"/>
      <c r="DHD223" s="29"/>
      <c r="DHE223" s="29"/>
      <c r="DHF223" s="29"/>
      <c r="DHG223" s="29"/>
      <c r="DHH223" s="29"/>
      <c r="DHI223" s="29"/>
      <c r="DHJ223" s="29"/>
      <c r="DHK223" s="29"/>
      <c r="DHL223" s="29"/>
      <c r="DHM223" s="29"/>
      <c r="DHN223" s="29"/>
      <c r="DHO223" s="29"/>
      <c r="DHP223" s="29"/>
      <c r="DHQ223" s="29"/>
      <c r="DHR223" s="29"/>
      <c r="DHS223" s="29"/>
      <c r="DHT223" s="29"/>
      <c r="DHU223" s="29"/>
      <c r="DHV223" s="29"/>
      <c r="DHW223" s="29"/>
      <c r="DHX223" s="29"/>
      <c r="DHY223" s="29"/>
      <c r="DHZ223" s="29"/>
      <c r="DIA223" s="29"/>
      <c r="DIB223" s="29"/>
      <c r="DIC223" s="29"/>
      <c r="DID223" s="29"/>
      <c r="DIE223" s="29"/>
      <c r="DIF223" s="29"/>
      <c r="DIG223" s="29"/>
      <c r="DIH223" s="29"/>
      <c r="DII223" s="29"/>
      <c r="DIJ223" s="29"/>
      <c r="DIK223" s="29"/>
      <c r="DIL223" s="29"/>
      <c r="DIM223" s="29"/>
      <c r="DIN223" s="29"/>
      <c r="DIO223" s="29"/>
      <c r="DIP223" s="29"/>
      <c r="DIQ223" s="29"/>
      <c r="DIR223" s="29"/>
      <c r="DIS223" s="29"/>
      <c r="DIT223" s="29"/>
      <c r="DIU223" s="29"/>
      <c r="DIV223" s="29"/>
      <c r="DIW223" s="29"/>
      <c r="DIX223" s="29"/>
      <c r="DIY223" s="29"/>
      <c r="DIZ223" s="29"/>
      <c r="DJA223" s="29"/>
      <c r="DJB223" s="29"/>
      <c r="DJC223" s="29"/>
      <c r="DJD223" s="29"/>
      <c r="DJE223" s="29"/>
      <c r="DJF223" s="29"/>
      <c r="DJG223" s="29"/>
      <c r="DJH223" s="29"/>
      <c r="DJI223" s="29"/>
      <c r="DJJ223" s="29"/>
      <c r="DJK223" s="29"/>
      <c r="DJL223" s="29"/>
      <c r="DJM223" s="29"/>
      <c r="DJN223" s="29"/>
      <c r="DJO223" s="29"/>
      <c r="DJP223" s="29"/>
      <c r="DJQ223" s="29"/>
      <c r="DJR223" s="29"/>
      <c r="DJS223" s="29"/>
      <c r="DJT223" s="29"/>
      <c r="DJU223" s="29"/>
      <c r="DJV223" s="29"/>
      <c r="DJW223" s="29"/>
      <c r="DJX223" s="29"/>
      <c r="DJY223" s="29"/>
      <c r="DJZ223" s="29"/>
      <c r="DKA223" s="29"/>
      <c r="DKB223" s="29"/>
      <c r="DKC223" s="29"/>
      <c r="DKD223" s="29"/>
      <c r="DKE223" s="29"/>
      <c r="DKF223" s="29"/>
      <c r="DKG223" s="29"/>
      <c r="DKH223" s="29"/>
      <c r="DKI223" s="29"/>
      <c r="DKJ223" s="29"/>
      <c r="DKK223" s="29"/>
      <c r="DKL223" s="29"/>
      <c r="DKM223" s="29"/>
      <c r="DKN223" s="29"/>
      <c r="DKO223" s="29"/>
      <c r="DKP223" s="29"/>
      <c r="DKQ223" s="29"/>
      <c r="DKR223" s="29"/>
      <c r="DKS223" s="29"/>
      <c r="DKT223" s="29"/>
      <c r="DKU223" s="29"/>
      <c r="DKV223" s="29"/>
      <c r="DKW223" s="29"/>
      <c r="DKX223" s="29"/>
      <c r="DKY223" s="29"/>
      <c r="DKZ223" s="29"/>
      <c r="DLA223" s="29"/>
      <c r="DLB223" s="29"/>
      <c r="DLC223" s="29"/>
      <c r="DLD223" s="29"/>
      <c r="DLE223" s="29"/>
      <c r="DLF223" s="29"/>
      <c r="DLG223" s="29"/>
      <c r="DLH223" s="29"/>
      <c r="DLI223" s="29"/>
      <c r="DLJ223" s="29"/>
      <c r="DLK223" s="29"/>
      <c r="DLL223" s="29"/>
      <c r="DLM223" s="29"/>
      <c r="DLN223" s="29"/>
      <c r="DLO223" s="29"/>
      <c r="DLP223" s="29"/>
      <c r="DLQ223" s="29"/>
      <c r="DLR223" s="29"/>
      <c r="DLS223" s="29"/>
      <c r="DLT223" s="29"/>
      <c r="DLU223" s="29"/>
      <c r="DLV223" s="29"/>
      <c r="DLW223" s="29"/>
      <c r="DLX223" s="29"/>
      <c r="DLY223" s="29"/>
      <c r="DLZ223" s="29"/>
      <c r="DMA223" s="29"/>
      <c r="DMB223" s="29"/>
      <c r="DMC223" s="29"/>
      <c r="DMD223" s="29"/>
      <c r="DME223" s="29"/>
      <c r="DMF223" s="29"/>
      <c r="DMG223" s="29"/>
      <c r="DMH223" s="29"/>
      <c r="DMI223" s="29"/>
      <c r="DMJ223" s="29"/>
      <c r="DMK223" s="29"/>
      <c r="DML223" s="29"/>
      <c r="DMM223" s="29"/>
      <c r="DMN223" s="29"/>
      <c r="DMO223" s="29"/>
      <c r="DMP223" s="29"/>
      <c r="DMQ223" s="29"/>
      <c r="DMR223" s="29"/>
      <c r="DMS223" s="29"/>
      <c r="DMT223" s="29"/>
      <c r="DMU223" s="29"/>
      <c r="DMV223" s="29"/>
      <c r="DMW223" s="29"/>
      <c r="DMX223" s="29"/>
      <c r="DMY223" s="29"/>
      <c r="DMZ223" s="29"/>
      <c r="DNA223" s="29"/>
      <c r="DNB223" s="29"/>
      <c r="DNC223" s="29"/>
      <c r="DND223" s="29"/>
      <c r="DNE223" s="29"/>
      <c r="DNF223" s="29"/>
      <c r="DNG223" s="29"/>
      <c r="DNH223" s="29"/>
      <c r="DNI223" s="29"/>
      <c r="DNJ223" s="29"/>
      <c r="DNK223" s="29"/>
      <c r="DNL223" s="29"/>
      <c r="DNM223" s="29"/>
      <c r="DNN223" s="29"/>
      <c r="DNO223" s="29"/>
      <c r="DNP223" s="29"/>
      <c r="DNQ223" s="29"/>
      <c r="DNR223" s="29"/>
      <c r="DNS223" s="29"/>
      <c r="DNT223" s="29"/>
      <c r="DNU223" s="29"/>
      <c r="DNV223" s="29"/>
      <c r="DNW223" s="29"/>
      <c r="DNX223" s="29"/>
      <c r="DNY223" s="29"/>
      <c r="DNZ223" s="29"/>
      <c r="DOA223" s="29"/>
      <c r="DOB223" s="29"/>
      <c r="DOC223" s="29"/>
      <c r="DOD223" s="29"/>
      <c r="DOE223" s="29"/>
      <c r="DOF223" s="29"/>
      <c r="DOG223" s="29"/>
      <c r="DOH223" s="29"/>
      <c r="DOI223" s="29"/>
      <c r="DOJ223" s="29"/>
      <c r="DOK223" s="29"/>
      <c r="DOL223" s="29"/>
      <c r="DOM223" s="29"/>
      <c r="DON223" s="29"/>
      <c r="DOO223" s="29"/>
      <c r="DOP223" s="29"/>
      <c r="DOQ223" s="29"/>
      <c r="DOR223" s="29"/>
      <c r="DOS223" s="29"/>
      <c r="DOT223" s="29"/>
      <c r="DOU223" s="29"/>
      <c r="DOV223" s="29"/>
      <c r="DOW223" s="29"/>
      <c r="DOX223" s="29"/>
      <c r="DOY223" s="29"/>
      <c r="DOZ223" s="29"/>
      <c r="DPA223" s="29"/>
      <c r="DPB223" s="29"/>
      <c r="DPC223" s="29"/>
      <c r="DPD223" s="29"/>
      <c r="DPE223" s="29"/>
      <c r="DPF223" s="29"/>
      <c r="DPG223" s="29"/>
      <c r="DPH223" s="29"/>
      <c r="DPI223" s="29"/>
      <c r="DPJ223" s="29"/>
      <c r="DPK223" s="29"/>
      <c r="DPL223" s="29"/>
      <c r="DPM223" s="29"/>
      <c r="DPN223" s="29"/>
      <c r="DPO223" s="29"/>
      <c r="DPP223" s="29"/>
      <c r="DPQ223" s="29"/>
      <c r="DPR223" s="29"/>
      <c r="DPS223" s="29"/>
      <c r="DPT223" s="29"/>
      <c r="DPU223" s="29"/>
      <c r="DPV223" s="29"/>
      <c r="DPW223" s="29"/>
      <c r="DPX223" s="29"/>
      <c r="DPY223" s="29"/>
      <c r="DPZ223" s="29"/>
      <c r="DQA223" s="29"/>
      <c r="DQB223" s="29"/>
      <c r="DQC223" s="29"/>
      <c r="DQD223" s="29"/>
      <c r="DQE223" s="29"/>
      <c r="DQF223" s="29"/>
      <c r="DQG223" s="29"/>
      <c r="DQH223" s="29"/>
      <c r="DQI223" s="29"/>
      <c r="DQJ223" s="29"/>
      <c r="DQK223" s="29"/>
      <c r="DQL223" s="29"/>
      <c r="DQM223" s="29"/>
      <c r="DQN223" s="29"/>
      <c r="DQO223" s="29"/>
      <c r="DQP223" s="29"/>
      <c r="DQQ223" s="29"/>
      <c r="DQR223" s="29"/>
      <c r="DQS223" s="29"/>
      <c r="DQT223" s="29"/>
      <c r="DQU223" s="29"/>
      <c r="DQV223" s="29"/>
      <c r="DQW223" s="29"/>
      <c r="DQX223" s="29"/>
      <c r="DQY223" s="29"/>
      <c r="DQZ223" s="29"/>
      <c r="DRA223" s="29"/>
      <c r="DRB223" s="29"/>
      <c r="DRC223" s="29"/>
      <c r="DRD223" s="29"/>
      <c r="DRE223" s="29"/>
      <c r="DRF223" s="29"/>
      <c r="DRG223" s="29"/>
      <c r="DRH223" s="29"/>
      <c r="DRI223" s="29"/>
      <c r="DRJ223" s="29"/>
      <c r="DRK223" s="29"/>
      <c r="DRL223" s="29"/>
      <c r="DRM223" s="29"/>
      <c r="DRN223" s="29"/>
      <c r="DRO223" s="29"/>
      <c r="DRP223" s="29"/>
      <c r="DRQ223" s="29"/>
      <c r="DRR223" s="29"/>
      <c r="DRS223" s="29"/>
      <c r="DRT223" s="29"/>
      <c r="DRU223" s="29"/>
      <c r="DRV223" s="29"/>
      <c r="DRW223" s="29"/>
      <c r="DRX223" s="29"/>
      <c r="DRY223" s="29"/>
      <c r="DRZ223" s="29"/>
      <c r="DSA223" s="29"/>
      <c r="DSB223" s="29"/>
      <c r="DSC223" s="29"/>
      <c r="DSD223" s="29"/>
      <c r="DSE223" s="29"/>
      <c r="DSF223" s="29"/>
      <c r="DSG223" s="29"/>
      <c r="DSH223" s="29"/>
      <c r="DSI223" s="29"/>
      <c r="DSJ223" s="29"/>
      <c r="DSK223" s="29"/>
      <c r="DSL223" s="29"/>
      <c r="DSM223" s="29"/>
      <c r="DSN223" s="29"/>
      <c r="DSO223" s="29"/>
      <c r="DSP223" s="29"/>
      <c r="DSQ223" s="29"/>
      <c r="DSR223" s="29"/>
      <c r="DSS223" s="29"/>
      <c r="DST223" s="29"/>
      <c r="DSU223" s="29"/>
      <c r="DSV223" s="29"/>
      <c r="DSW223" s="29"/>
      <c r="DSX223" s="29"/>
      <c r="DSY223" s="29"/>
      <c r="DSZ223" s="29"/>
      <c r="DTA223" s="29"/>
      <c r="DTB223" s="29"/>
      <c r="DTC223" s="29"/>
      <c r="DTD223" s="29"/>
      <c r="DTE223" s="29"/>
      <c r="DTF223" s="29"/>
      <c r="DTG223" s="29"/>
      <c r="DTH223" s="29"/>
      <c r="DTI223" s="29"/>
      <c r="DTJ223" s="29"/>
      <c r="DTK223" s="29"/>
      <c r="DTL223" s="29"/>
      <c r="DTM223" s="29"/>
      <c r="DTN223" s="29"/>
      <c r="DTO223" s="29"/>
      <c r="DTP223" s="29"/>
      <c r="DTQ223" s="29"/>
      <c r="DTR223" s="29"/>
      <c r="DTS223" s="29"/>
      <c r="DTT223" s="29"/>
      <c r="DTU223" s="29"/>
      <c r="DTV223" s="29"/>
      <c r="DTW223" s="29"/>
      <c r="DTX223" s="29"/>
      <c r="DTY223" s="29"/>
      <c r="DTZ223" s="29"/>
      <c r="DUA223" s="29"/>
      <c r="DUB223" s="29"/>
      <c r="DUC223" s="29"/>
      <c r="DUD223" s="29"/>
      <c r="DUE223" s="29"/>
      <c r="DUF223" s="29"/>
      <c r="DUG223" s="29"/>
      <c r="DUH223" s="29"/>
      <c r="DUI223" s="29"/>
      <c r="DUJ223" s="29"/>
      <c r="DUK223" s="29"/>
      <c r="DUL223" s="29"/>
      <c r="DUM223" s="29"/>
      <c r="DUN223" s="29"/>
      <c r="DUO223" s="29"/>
      <c r="DUP223" s="29"/>
      <c r="DUQ223" s="29"/>
      <c r="DUR223" s="29"/>
      <c r="DUS223" s="29"/>
      <c r="DUT223" s="29"/>
      <c r="DUU223" s="29"/>
      <c r="DUV223" s="29"/>
      <c r="DUW223" s="29"/>
      <c r="DUX223" s="29"/>
      <c r="DUY223" s="29"/>
      <c r="DUZ223" s="29"/>
      <c r="DVA223" s="29"/>
      <c r="DVB223" s="29"/>
      <c r="DVC223" s="29"/>
      <c r="DVD223" s="29"/>
      <c r="DVE223" s="29"/>
      <c r="DVF223" s="29"/>
      <c r="DVG223" s="29"/>
      <c r="DVH223" s="29"/>
      <c r="DVI223" s="29"/>
      <c r="DVJ223" s="29"/>
      <c r="DVK223" s="29"/>
      <c r="DVL223" s="29"/>
      <c r="DVM223" s="29"/>
      <c r="DVN223" s="29"/>
      <c r="DVO223" s="29"/>
      <c r="DVP223" s="29"/>
      <c r="DVQ223" s="29"/>
      <c r="DVR223" s="29"/>
      <c r="DVS223" s="29"/>
      <c r="DVT223" s="29"/>
      <c r="DVU223" s="29"/>
      <c r="DVV223" s="29"/>
      <c r="DVW223" s="29"/>
      <c r="DVX223" s="29"/>
      <c r="DVY223" s="29"/>
      <c r="DVZ223" s="29"/>
      <c r="DWA223" s="29"/>
      <c r="DWB223" s="29"/>
      <c r="DWC223" s="29"/>
      <c r="DWD223" s="29"/>
      <c r="DWE223" s="29"/>
      <c r="DWF223" s="29"/>
      <c r="DWG223" s="29"/>
      <c r="DWH223" s="29"/>
      <c r="DWI223" s="29"/>
      <c r="DWJ223" s="29"/>
      <c r="DWK223" s="29"/>
      <c r="DWL223" s="29"/>
      <c r="DWM223" s="29"/>
      <c r="DWN223" s="29"/>
      <c r="DWO223" s="29"/>
      <c r="DWP223" s="29"/>
      <c r="DWQ223" s="29"/>
      <c r="DWR223" s="29"/>
      <c r="DWS223" s="29"/>
      <c r="DWT223" s="29"/>
      <c r="DWU223" s="29"/>
      <c r="DWV223" s="29"/>
      <c r="DWW223" s="29"/>
      <c r="DWX223" s="29"/>
      <c r="DWY223" s="29"/>
      <c r="DWZ223" s="29"/>
      <c r="DXA223" s="29"/>
      <c r="DXB223" s="29"/>
      <c r="DXC223" s="29"/>
      <c r="DXD223" s="29"/>
      <c r="DXE223" s="29"/>
      <c r="DXF223" s="29"/>
      <c r="DXG223" s="29"/>
      <c r="DXH223" s="29"/>
      <c r="DXI223" s="29"/>
      <c r="DXJ223" s="29"/>
      <c r="DXK223" s="29"/>
      <c r="DXL223" s="29"/>
      <c r="DXM223" s="29"/>
      <c r="DXN223" s="29"/>
      <c r="DXO223" s="29"/>
      <c r="DXP223" s="29"/>
      <c r="DXQ223" s="29"/>
      <c r="DXR223" s="29"/>
      <c r="DXS223" s="29"/>
      <c r="DXT223" s="29"/>
      <c r="DXU223" s="29"/>
      <c r="DXV223" s="29"/>
      <c r="DXW223" s="29"/>
      <c r="DXX223" s="29"/>
      <c r="DXY223" s="29"/>
      <c r="DXZ223" s="29"/>
      <c r="DYA223" s="29"/>
      <c r="DYB223" s="29"/>
      <c r="DYC223" s="29"/>
      <c r="DYD223" s="29"/>
      <c r="DYE223" s="29"/>
      <c r="DYF223" s="29"/>
      <c r="DYG223" s="29"/>
      <c r="DYH223" s="29"/>
      <c r="DYI223" s="29"/>
      <c r="DYJ223" s="29"/>
      <c r="DYK223" s="29"/>
      <c r="DYL223" s="29"/>
      <c r="DYM223" s="29"/>
      <c r="DYN223" s="29"/>
      <c r="DYO223" s="29"/>
      <c r="DYP223" s="29"/>
      <c r="DYQ223" s="29"/>
      <c r="DYR223" s="29"/>
      <c r="DYS223" s="29"/>
      <c r="DYT223" s="29"/>
      <c r="DYU223" s="29"/>
      <c r="DYV223" s="29"/>
      <c r="DYW223" s="29"/>
      <c r="DYX223" s="29"/>
      <c r="DYY223" s="29"/>
      <c r="DYZ223" s="29"/>
      <c r="DZA223" s="29"/>
      <c r="DZB223" s="29"/>
      <c r="DZC223" s="29"/>
      <c r="DZD223" s="29"/>
      <c r="DZE223" s="29"/>
      <c r="DZF223" s="29"/>
      <c r="DZG223" s="29"/>
      <c r="DZH223" s="29"/>
      <c r="DZI223" s="29"/>
      <c r="DZJ223" s="29"/>
      <c r="DZK223" s="29"/>
      <c r="DZL223" s="29"/>
      <c r="DZM223" s="29"/>
      <c r="DZN223" s="29"/>
      <c r="DZO223" s="29"/>
      <c r="DZP223" s="29"/>
      <c r="DZQ223" s="29"/>
      <c r="DZR223" s="29"/>
      <c r="DZS223" s="29"/>
      <c r="DZT223" s="29"/>
      <c r="DZU223" s="29"/>
      <c r="DZV223" s="29"/>
      <c r="DZW223" s="29"/>
      <c r="DZX223" s="29"/>
      <c r="DZY223" s="29"/>
      <c r="DZZ223" s="29"/>
      <c r="EAA223" s="29"/>
      <c r="EAB223" s="29"/>
      <c r="EAC223" s="29"/>
      <c r="EAD223" s="29"/>
      <c r="EAE223" s="29"/>
      <c r="EAF223" s="29"/>
      <c r="EAG223" s="29"/>
      <c r="EAH223" s="29"/>
      <c r="EAI223" s="29"/>
      <c r="EAJ223" s="29"/>
      <c r="EAK223" s="29"/>
      <c r="EAL223" s="29"/>
      <c r="EAM223" s="29"/>
      <c r="EAN223" s="29"/>
      <c r="EAO223" s="29"/>
      <c r="EAP223" s="29"/>
      <c r="EAQ223" s="29"/>
      <c r="EAR223" s="29"/>
      <c r="EAS223" s="29"/>
      <c r="EAT223" s="29"/>
      <c r="EAU223" s="29"/>
      <c r="EAV223" s="29"/>
      <c r="EAW223" s="29"/>
      <c r="EAX223" s="29"/>
      <c r="EAY223" s="29"/>
      <c r="EAZ223" s="29"/>
      <c r="EBA223" s="29"/>
      <c r="EBB223" s="29"/>
      <c r="EBC223" s="29"/>
      <c r="EBD223" s="29"/>
      <c r="EBE223" s="29"/>
      <c r="EBF223" s="29"/>
      <c r="EBG223" s="29"/>
      <c r="EBH223" s="29"/>
      <c r="EBI223" s="29"/>
      <c r="EBJ223" s="29"/>
      <c r="EBK223" s="29"/>
      <c r="EBL223" s="29"/>
      <c r="EBM223" s="29"/>
      <c r="EBN223" s="29"/>
      <c r="EBO223" s="29"/>
      <c r="EBP223" s="29"/>
      <c r="EBQ223" s="29"/>
      <c r="EBR223" s="29"/>
      <c r="EBS223" s="29"/>
      <c r="EBT223" s="29"/>
      <c r="EBU223" s="29"/>
      <c r="EBV223" s="29"/>
      <c r="EBW223" s="29"/>
      <c r="EBX223" s="29"/>
      <c r="EBY223" s="29"/>
      <c r="EBZ223" s="29"/>
      <c r="ECA223" s="29"/>
      <c r="ECB223" s="29"/>
      <c r="ECC223" s="29"/>
      <c r="ECD223" s="29"/>
      <c r="ECE223" s="29"/>
      <c r="ECF223" s="29"/>
      <c r="ECG223" s="29"/>
      <c r="ECH223" s="29"/>
      <c r="ECI223" s="29"/>
      <c r="ECJ223" s="29"/>
      <c r="ECK223" s="29"/>
      <c r="ECL223" s="29"/>
      <c r="ECM223" s="29"/>
      <c r="ECN223" s="29"/>
      <c r="ECO223" s="29"/>
      <c r="ECP223" s="29"/>
      <c r="ECQ223" s="29"/>
      <c r="ECR223" s="29"/>
      <c r="ECS223" s="29"/>
      <c r="ECT223" s="29"/>
      <c r="ECU223" s="29"/>
      <c r="ECV223" s="29"/>
      <c r="ECW223" s="29"/>
      <c r="ECX223" s="29"/>
      <c r="ECY223" s="29"/>
      <c r="ECZ223" s="29"/>
      <c r="EDA223" s="29"/>
      <c r="EDB223" s="29"/>
      <c r="EDC223" s="29"/>
      <c r="EDD223" s="29"/>
      <c r="EDE223" s="29"/>
      <c r="EDF223" s="29"/>
      <c r="EDG223" s="29"/>
      <c r="EDH223" s="29"/>
      <c r="EDI223" s="29"/>
      <c r="EDJ223" s="29"/>
      <c r="EDK223" s="29"/>
      <c r="EDL223" s="29"/>
      <c r="EDM223" s="29"/>
      <c r="EDN223" s="29"/>
      <c r="EDO223" s="29"/>
      <c r="EDP223" s="29"/>
      <c r="EDQ223" s="29"/>
      <c r="EDR223" s="29"/>
      <c r="EDS223" s="29"/>
      <c r="EDT223" s="29"/>
      <c r="EDU223" s="29"/>
      <c r="EDV223" s="29"/>
      <c r="EDW223" s="29"/>
      <c r="EDX223" s="29"/>
      <c r="EDY223" s="29"/>
      <c r="EDZ223" s="29"/>
      <c r="EEA223" s="29"/>
      <c r="EEB223" s="29"/>
      <c r="EEC223" s="29"/>
      <c r="EED223" s="29"/>
      <c r="EEE223" s="29"/>
      <c r="EEF223" s="29"/>
      <c r="EEG223" s="29"/>
      <c r="EEH223" s="29"/>
      <c r="EEI223" s="29"/>
      <c r="EEJ223" s="29"/>
      <c r="EEK223" s="29"/>
      <c r="EEL223" s="29"/>
      <c r="EEM223" s="29"/>
      <c r="EEN223" s="29"/>
      <c r="EEO223" s="29"/>
      <c r="EEP223" s="29"/>
      <c r="EEQ223" s="29"/>
      <c r="EER223" s="29"/>
      <c r="EES223" s="29"/>
      <c r="EET223" s="29"/>
      <c r="EEU223" s="29"/>
      <c r="EEV223" s="29"/>
      <c r="EEW223" s="29"/>
      <c r="EEX223" s="29"/>
      <c r="EEY223" s="29"/>
      <c r="EEZ223" s="29"/>
      <c r="EFA223" s="29"/>
      <c r="EFB223" s="29"/>
      <c r="EFC223" s="29"/>
      <c r="EFD223" s="29"/>
      <c r="EFE223" s="29"/>
      <c r="EFF223" s="29"/>
      <c r="EFG223" s="29"/>
      <c r="EFH223" s="29"/>
      <c r="EFI223" s="29"/>
      <c r="EFJ223" s="29"/>
      <c r="EFK223" s="29"/>
      <c r="EFL223" s="29"/>
      <c r="EFM223" s="29"/>
      <c r="EFN223" s="29"/>
      <c r="EFO223" s="29"/>
      <c r="EFP223" s="29"/>
      <c r="EFQ223" s="29"/>
      <c r="EFR223" s="29"/>
      <c r="EFS223" s="29"/>
      <c r="EFT223" s="29"/>
      <c r="EFU223" s="29"/>
      <c r="EFV223" s="29"/>
      <c r="EFW223" s="29"/>
      <c r="EFX223" s="29"/>
      <c r="EFY223" s="29"/>
      <c r="EFZ223" s="29"/>
      <c r="EGA223" s="29"/>
      <c r="EGB223" s="29"/>
      <c r="EGC223" s="29"/>
      <c r="EGD223" s="29"/>
      <c r="EGE223" s="29"/>
      <c r="EGF223" s="29"/>
      <c r="EGG223" s="29"/>
      <c r="EGH223" s="29"/>
      <c r="EGI223" s="29"/>
      <c r="EGJ223" s="29"/>
      <c r="EGK223" s="29"/>
      <c r="EGL223" s="29"/>
      <c r="EGM223" s="29"/>
      <c r="EGN223" s="29"/>
      <c r="EGO223" s="29"/>
      <c r="EGP223" s="29"/>
      <c r="EGQ223" s="29"/>
      <c r="EGR223" s="29"/>
      <c r="EGS223" s="29"/>
      <c r="EGT223" s="29"/>
      <c r="EGU223" s="29"/>
      <c r="EGV223" s="29"/>
      <c r="EGW223" s="29"/>
      <c r="EGX223" s="29"/>
      <c r="EGY223" s="29"/>
      <c r="EGZ223" s="29"/>
      <c r="EHA223" s="29"/>
      <c r="EHB223" s="29"/>
      <c r="EHC223" s="29"/>
      <c r="EHD223" s="29"/>
      <c r="EHE223" s="29"/>
      <c r="EHF223" s="29"/>
      <c r="EHG223" s="29"/>
      <c r="EHH223" s="29"/>
      <c r="EHI223" s="29"/>
      <c r="EHJ223" s="29"/>
      <c r="EHK223" s="29"/>
      <c r="EHL223" s="29"/>
      <c r="EHM223" s="29"/>
      <c r="EHN223" s="29"/>
      <c r="EHO223" s="29"/>
      <c r="EHP223" s="29"/>
      <c r="EHQ223" s="29"/>
      <c r="EHR223" s="29"/>
      <c r="EHS223" s="29"/>
      <c r="EHT223" s="29"/>
      <c r="EHU223" s="29"/>
      <c r="EHV223" s="29"/>
      <c r="EHW223" s="29"/>
      <c r="EHX223" s="29"/>
      <c r="EHY223" s="29"/>
      <c r="EHZ223" s="29"/>
      <c r="EIA223" s="29"/>
      <c r="EIB223" s="29"/>
      <c r="EIC223" s="29"/>
      <c r="EID223" s="29"/>
      <c r="EIE223" s="29"/>
      <c r="EIF223" s="29"/>
      <c r="EIG223" s="29"/>
      <c r="EIH223" s="29"/>
      <c r="EII223" s="29"/>
      <c r="EIJ223" s="29"/>
      <c r="EIK223" s="29"/>
      <c r="EIL223" s="29"/>
      <c r="EIM223" s="29"/>
      <c r="EIN223" s="29"/>
      <c r="EIO223" s="29"/>
      <c r="EIP223" s="29"/>
      <c r="EIQ223" s="29"/>
      <c r="EIR223" s="29"/>
      <c r="EIS223" s="29"/>
      <c r="EIT223" s="29"/>
      <c r="EIU223" s="29"/>
      <c r="EIV223" s="29"/>
      <c r="EIW223" s="29"/>
      <c r="EIX223" s="29"/>
      <c r="EIY223" s="29"/>
      <c r="EIZ223" s="29"/>
      <c r="EJA223" s="29"/>
      <c r="EJB223" s="29"/>
      <c r="EJC223" s="29"/>
      <c r="EJD223" s="29"/>
      <c r="EJE223" s="29"/>
      <c r="EJF223" s="29"/>
      <c r="EJG223" s="29"/>
      <c r="EJH223" s="29"/>
      <c r="EJI223" s="29"/>
      <c r="EJJ223" s="29"/>
      <c r="EJK223" s="29"/>
      <c r="EJL223" s="29"/>
      <c r="EJM223" s="29"/>
      <c r="EJN223" s="29"/>
      <c r="EJO223" s="29"/>
      <c r="EJP223" s="29"/>
      <c r="EJQ223" s="29"/>
      <c r="EJR223" s="29"/>
      <c r="EJS223" s="29"/>
      <c r="EJT223" s="29"/>
      <c r="EJU223" s="29"/>
      <c r="EJV223" s="29"/>
      <c r="EJW223" s="29"/>
      <c r="EJX223" s="29"/>
      <c r="EJY223" s="29"/>
      <c r="EJZ223" s="29"/>
      <c r="EKA223" s="29"/>
      <c r="EKB223" s="29"/>
      <c r="EKC223" s="29"/>
      <c r="EKD223" s="29"/>
      <c r="EKE223" s="29"/>
      <c r="EKF223" s="29"/>
      <c r="EKG223" s="29"/>
      <c r="EKH223" s="29"/>
      <c r="EKI223" s="29"/>
      <c r="EKJ223" s="29"/>
      <c r="EKK223" s="29"/>
      <c r="EKL223" s="29"/>
      <c r="EKM223" s="29"/>
      <c r="EKN223" s="29"/>
      <c r="EKO223" s="29"/>
      <c r="EKP223" s="29"/>
      <c r="EKQ223" s="29"/>
      <c r="EKR223" s="29"/>
      <c r="EKS223" s="29"/>
      <c r="EKT223" s="29"/>
      <c r="EKU223" s="29"/>
      <c r="EKV223" s="29"/>
      <c r="EKW223" s="29"/>
      <c r="EKX223" s="29"/>
      <c r="EKY223" s="29"/>
      <c r="EKZ223" s="29"/>
      <c r="ELA223" s="29"/>
      <c r="ELB223" s="29"/>
      <c r="ELC223" s="29"/>
      <c r="ELD223" s="29"/>
      <c r="ELE223" s="29"/>
      <c r="ELF223" s="29"/>
      <c r="ELG223" s="29"/>
      <c r="ELH223" s="29"/>
      <c r="ELI223" s="29"/>
      <c r="ELJ223" s="29"/>
      <c r="ELK223" s="29"/>
      <c r="ELL223" s="29"/>
      <c r="ELM223" s="29"/>
      <c r="ELN223" s="29"/>
      <c r="ELO223" s="29"/>
      <c r="ELP223" s="29"/>
      <c r="ELQ223" s="29"/>
      <c r="ELR223" s="29"/>
      <c r="ELS223" s="29"/>
      <c r="ELT223" s="29"/>
      <c r="ELU223" s="29"/>
      <c r="ELV223" s="29"/>
      <c r="ELW223" s="29"/>
      <c r="ELX223" s="29"/>
      <c r="ELY223" s="29"/>
      <c r="ELZ223" s="29"/>
      <c r="EMA223" s="29"/>
      <c r="EMB223" s="29"/>
      <c r="EMC223" s="29"/>
      <c r="EMD223" s="29"/>
      <c r="EME223" s="29"/>
      <c r="EMF223" s="29"/>
      <c r="EMG223" s="29"/>
      <c r="EMH223" s="29"/>
      <c r="EMI223" s="29"/>
      <c r="EMJ223" s="29"/>
      <c r="EMK223" s="29"/>
      <c r="EML223" s="29"/>
      <c r="EMM223" s="29"/>
      <c r="EMN223" s="29"/>
      <c r="EMO223" s="29"/>
      <c r="EMP223" s="29"/>
      <c r="EMQ223" s="29"/>
      <c r="EMR223" s="29"/>
      <c r="EMS223" s="29"/>
      <c r="EMT223" s="29"/>
      <c r="EMU223" s="29"/>
      <c r="EMV223" s="29"/>
      <c r="EMW223" s="29"/>
      <c r="EMX223" s="29"/>
      <c r="EMY223" s="29"/>
      <c r="EMZ223" s="29"/>
      <c r="ENA223" s="29"/>
      <c r="ENB223" s="29"/>
      <c r="ENC223" s="29"/>
      <c r="END223" s="29"/>
      <c r="ENE223" s="29"/>
      <c r="ENF223" s="29"/>
      <c r="ENG223" s="29"/>
      <c r="ENH223" s="29"/>
      <c r="ENI223" s="29"/>
      <c r="ENJ223" s="29"/>
      <c r="ENK223" s="29"/>
      <c r="ENL223" s="29"/>
      <c r="ENM223" s="29"/>
      <c r="ENN223" s="29"/>
      <c r="ENO223" s="29"/>
      <c r="ENP223" s="29"/>
      <c r="ENQ223" s="29"/>
      <c r="ENR223" s="29"/>
      <c r="ENS223" s="29"/>
      <c r="ENT223" s="29"/>
      <c r="ENU223" s="29"/>
      <c r="ENV223" s="29"/>
      <c r="ENW223" s="29"/>
      <c r="ENX223" s="29"/>
      <c r="ENY223" s="29"/>
      <c r="ENZ223" s="29"/>
      <c r="EOA223" s="29"/>
      <c r="EOB223" s="29"/>
      <c r="EOC223" s="29"/>
      <c r="EOD223" s="29"/>
      <c r="EOE223" s="29"/>
      <c r="EOF223" s="29"/>
      <c r="EOG223" s="29"/>
      <c r="EOH223" s="29"/>
      <c r="EOI223" s="29"/>
      <c r="EOJ223" s="29"/>
      <c r="EOK223" s="29"/>
      <c r="EOL223" s="29"/>
      <c r="EOM223" s="29"/>
      <c r="EON223" s="29"/>
      <c r="EOO223" s="29"/>
      <c r="EOP223" s="29"/>
      <c r="EOQ223" s="29"/>
      <c r="EOR223" s="29"/>
      <c r="EOS223" s="29"/>
      <c r="EOT223" s="29"/>
      <c r="EOU223" s="29"/>
      <c r="EOV223" s="29"/>
      <c r="EOW223" s="29"/>
      <c r="EOX223" s="29"/>
      <c r="EOY223" s="29"/>
      <c r="EOZ223" s="29"/>
      <c r="EPA223" s="29"/>
      <c r="EPB223" s="29"/>
      <c r="EPC223" s="29"/>
      <c r="EPD223" s="29"/>
      <c r="EPE223" s="29"/>
      <c r="EPF223" s="29"/>
      <c r="EPG223" s="29"/>
      <c r="EPH223" s="29"/>
      <c r="EPI223" s="29"/>
      <c r="EPJ223" s="29"/>
      <c r="EPK223" s="29"/>
      <c r="EPL223" s="29"/>
      <c r="EPM223" s="29"/>
      <c r="EPN223" s="29"/>
      <c r="EPO223" s="29"/>
      <c r="EPP223" s="29"/>
      <c r="EPQ223" s="29"/>
      <c r="EPR223" s="29"/>
      <c r="EPS223" s="29"/>
      <c r="EPT223" s="29"/>
      <c r="EPU223" s="29"/>
      <c r="EPV223" s="29"/>
      <c r="EPW223" s="29"/>
      <c r="EPX223" s="29"/>
      <c r="EPY223" s="29"/>
      <c r="EPZ223" s="29"/>
      <c r="EQA223" s="29"/>
      <c r="EQB223" s="29"/>
      <c r="EQC223" s="29"/>
      <c r="EQD223" s="29"/>
      <c r="EQE223" s="29"/>
      <c r="EQF223" s="29"/>
      <c r="EQG223" s="29"/>
      <c r="EQH223" s="29"/>
      <c r="EQI223" s="29"/>
      <c r="EQJ223" s="29"/>
      <c r="EQK223" s="29"/>
      <c r="EQL223" s="29"/>
      <c r="EQM223" s="29"/>
      <c r="EQN223" s="29"/>
      <c r="EQO223" s="29"/>
      <c r="EQP223" s="29"/>
      <c r="EQQ223" s="29"/>
      <c r="EQR223" s="29"/>
      <c r="EQS223" s="29"/>
      <c r="EQT223" s="29"/>
      <c r="EQU223" s="29"/>
      <c r="EQV223" s="29"/>
      <c r="EQW223" s="29"/>
      <c r="EQX223" s="29"/>
      <c r="EQY223" s="29"/>
      <c r="EQZ223" s="29"/>
      <c r="ERA223" s="29"/>
      <c r="ERB223" s="29"/>
      <c r="ERC223" s="29"/>
      <c r="ERD223" s="29"/>
      <c r="ERE223" s="29"/>
      <c r="ERF223" s="29"/>
      <c r="ERG223" s="29"/>
      <c r="ERH223" s="29"/>
      <c r="ERI223" s="29"/>
      <c r="ERJ223" s="29"/>
      <c r="ERK223" s="29"/>
      <c r="ERL223" s="29"/>
      <c r="ERM223" s="29"/>
      <c r="ERN223" s="29"/>
      <c r="ERO223" s="29"/>
      <c r="ERP223" s="29"/>
      <c r="ERQ223" s="29"/>
      <c r="ERR223" s="29"/>
      <c r="ERS223" s="29"/>
      <c r="ERT223" s="29"/>
      <c r="ERU223" s="29"/>
      <c r="ERV223" s="29"/>
      <c r="ERW223" s="29"/>
      <c r="ERX223" s="29"/>
      <c r="ERY223" s="29"/>
      <c r="ERZ223" s="29"/>
      <c r="ESA223" s="29"/>
      <c r="ESB223" s="29"/>
      <c r="ESC223" s="29"/>
      <c r="ESD223" s="29"/>
      <c r="ESE223" s="29"/>
      <c r="ESF223" s="29"/>
      <c r="ESG223" s="29"/>
      <c r="ESH223" s="29"/>
      <c r="ESI223" s="29"/>
      <c r="ESJ223" s="29"/>
      <c r="ESK223" s="29"/>
      <c r="ESL223" s="29"/>
      <c r="ESM223" s="29"/>
      <c r="ESN223" s="29"/>
      <c r="ESO223" s="29"/>
      <c r="ESP223" s="29"/>
      <c r="ESQ223" s="29"/>
      <c r="ESR223" s="29"/>
      <c r="ESS223" s="29"/>
      <c r="EST223" s="29"/>
      <c r="ESU223" s="29"/>
      <c r="ESV223" s="29"/>
      <c r="ESW223" s="29"/>
      <c r="ESX223" s="29"/>
      <c r="ESY223" s="29"/>
      <c r="ESZ223" s="29"/>
      <c r="ETA223" s="29"/>
      <c r="ETB223" s="29"/>
      <c r="ETC223" s="29"/>
      <c r="ETD223" s="29"/>
      <c r="ETE223" s="29"/>
      <c r="ETF223" s="29"/>
      <c r="ETG223" s="29"/>
      <c r="ETH223" s="29"/>
      <c r="ETI223" s="29"/>
      <c r="ETJ223" s="29"/>
      <c r="ETK223" s="29"/>
      <c r="ETL223" s="29"/>
      <c r="ETM223" s="29"/>
      <c r="ETN223" s="29"/>
      <c r="ETO223" s="29"/>
      <c r="ETP223" s="29"/>
      <c r="ETQ223" s="29"/>
      <c r="ETR223" s="29"/>
      <c r="ETS223" s="29"/>
      <c r="ETT223" s="29"/>
      <c r="ETU223" s="29"/>
      <c r="ETV223" s="29"/>
      <c r="ETW223" s="29"/>
      <c r="ETX223" s="29"/>
      <c r="ETY223" s="29"/>
      <c r="ETZ223" s="29"/>
      <c r="EUA223" s="29"/>
      <c r="EUB223" s="29"/>
      <c r="EUC223" s="29"/>
      <c r="EUD223" s="29"/>
      <c r="EUE223" s="29"/>
      <c r="EUF223" s="29"/>
      <c r="EUG223" s="29"/>
      <c r="EUH223" s="29"/>
      <c r="EUI223" s="29"/>
      <c r="EUJ223" s="29"/>
      <c r="EUK223" s="29"/>
      <c r="EUL223" s="29"/>
      <c r="EUM223" s="29"/>
      <c r="EUN223" s="29"/>
      <c r="EUO223" s="29"/>
      <c r="EUP223" s="29"/>
      <c r="EUQ223" s="29"/>
      <c r="EUR223" s="29"/>
      <c r="EUS223" s="29"/>
      <c r="EUT223" s="29"/>
      <c r="EUU223" s="29"/>
      <c r="EUV223" s="29"/>
      <c r="EUW223" s="29"/>
      <c r="EUX223" s="29"/>
      <c r="EUY223" s="29"/>
      <c r="EUZ223" s="29"/>
      <c r="EVA223" s="29"/>
      <c r="EVB223" s="29"/>
      <c r="EVC223" s="29"/>
      <c r="EVD223" s="29"/>
      <c r="EVE223" s="29"/>
      <c r="EVF223" s="29"/>
      <c r="EVG223" s="29"/>
      <c r="EVH223" s="29"/>
      <c r="EVI223" s="29"/>
      <c r="EVJ223" s="29"/>
      <c r="EVK223" s="29"/>
      <c r="EVL223" s="29"/>
      <c r="EVM223" s="29"/>
      <c r="EVN223" s="29"/>
      <c r="EVO223" s="29"/>
      <c r="EVP223" s="29"/>
      <c r="EVQ223" s="29"/>
      <c r="EVR223" s="29"/>
      <c r="EVS223" s="29"/>
      <c r="EVT223" s="29"/>
      <c r="EVU223" s="29"/>
      <c r="EVV223" s="29"/>
      <c r="EVW223" s="29"/>
      <c r="EVX223" s="29"/>
      <c r="EVY223" s="29"/>
      <c r="EVZ223" s="29"/>
      <c r="EWA223" s="29"/>
      <c r="EWB223" s="29"/>
      <c r="EWC223" s="29"/>
      <c r="EWD223" s="29"/>
      <c r="EWE223" s="29"/>
      <c r="EWF223" s="29"/>
      <c r="EWG223" s="29"/>
      <c r="EWH223" s="29"/>
      <c r="EWI223" s="29"/>
      <c r="EWJ223" s="29"/>
      <c r="EWK223" s="29"/>
      <c r="EWL223" s="29"/>
      <c r="EWM223" s="29"/>
      <c r="EWN223" s="29"/>
      <c r="EWO223" s="29"/>
      <c r="EWP223" s="29"/>
      <c r="EWQ223" s="29"/>
      <c r="EWR223" s="29"/>
      <c r="EWS223" s="29"/>
      <c r="EWT223" s="29"/>
      <c r="EWU223" s="29"/>
      <c r="EWV223" s="29"/>
      <c r="EWW223" s="29"/>
      <c r="EWX223" s="29"/>
      <c r="EWY223" s="29"/>
      <c r="EWZ223" s="29"/>
      <c r="EXA223" s="29"/>
      <c r="EXB223" s="29"/>
      <c r="EXC223" s="29"/>
      <c r="EXD223" s="29"/>
      <c r="EXE223" s="29"/>
      <c r="EXF223" s="29"/>
      <c r="EXG223" s="29"/>
      <c r="EXH223" s="29"/>
      <c r="EXI223" s="29"/>
      <c r="EXJ223" s="29"/>
      <c r="EXK223" s="29"/>
      <c r="EXL223" s="29"/>
      <c r="EXM223" s="29"/>
      <c r="EXN223" s="29"/>
      <c r="EXO223" s="29"/>
      <c r="EXP223" s="29"/>
      <c r="EXQ223" s="29"/>
      <c r="EXR223" s="29"/>
      <c r="EXS223" s="29"/>
      <c r="EXT223" s="29"/>
      <c r="EXU223" s="29"/>
      <c r="EXV223" s="29"/>
      <c r="EXW223" s="29"/>
      <c r="EXX223" s="29"/>
      <c r="EXY223" s="29"/>
      <c r="EXZ223" s="29"/>
      <c r="EYA223" s="29"/>
      <c r="EYB223" s="29"/>
      <c r="EYC223" s="29"/>
      <c r="EYD223" s="29"/>
      <c r="EYE223" s="29"/>
      <c r="EYF223" s="29"/>
      <c r="EYG223" s="29"/>
      <c r="EYH223" s="29"/>
      <c r="EYI223" s="29"/>
      <c r="EYJ223" s="29"/>
      <c r="EYK223" s="29"/>
      <c r="EYL223" s="29"/>
      <c r="EYM223" s="29"/>
      <c r="EYN223" s="29"/>
      <c r="EYO223" s="29"/>
      <c r="EYP223" s="29"/>
      <c r="EYQ223" s="29"/>
      <c r="EYR223" s="29"/>
      <c r="EYS223" s="29"/>
      <c r="EYT223" s="29"/>
      <c r="EYU223" s="29"/>
      <c r="EYV223" s="29"/>
      <c r="EYW223" s="29"/>
      <c r="EYX223" s="29"/>
      <c r="EYY223" s="29"/>
      <c r="EYZ223" s="29"/>
      <c r="EZA223" s="29"/>
      <c r="EZB223" s="29"/>
      <c r="EZC223" s="29"/>
      <c r="EZD223" s="29"/>
      <c r="EZE223" s="29"/>
      <c r="EZF223" s="29"/>
      <c r="EZG223" s="29"/>
      <c r="EZH223" s="29"/>
      <c r="EZI223" s="29"/>
      <c r="EZJ223" s="29"/>
      <c r="EZK223" s="29"/>
      <c r="EZL223" s="29"/>
      <c r="EZM223" s="29"/>
      <c r="EZN223" s="29"/>
      <c r="EZO223" s="29"/>
      <c r="EZP223" s="29"/>
      <c r="EZQ223" s="29"/>
      <c r="EZR223" s="29"/>
      <c r="EZS223" s="29"/>
      <c r="EZT223" s="29"/>
      <c r="EZU223" s="29"/>
      <c r="EZV223" s="29"/>
      <c r="EZW223" s="29"/>
      <c r="EZX223" s="29"/>
      <c r="EZY223" s="29"/>
      <c r="EZZ223" s="29"/>
      <c r="FAA223" s="29"/>
      <c r="FAB223" s="29"/>
      <c r="FAC223" s="29"/>
      <c r="FAD223" s="29"/>
      <c r="FAE223" s="29"/>
      <c r="FAF223" s="29"/>
      <c r="FAG223" s="29"/>
      <c r="FAH223" s="29"/>
      <c r="FAI223" s="29"/>
      <c r="FAJ223" s="29"/>
      <c r="FAK223" s="29"/>
      <c r="FAL223" s="29"/>
      <c r="FAM223" s="29"/>
      <c r="FAN223" s="29"/>
      <c r="FAO223" s="29"/>
      <c r="FAP223" s="29"/>
      <c r="FAQ223" s="29"/>
      <c r="FAR223" s="29"/>
      <c r="FAS223" s="29"/>
      <c r="FAT223" s="29"/>
      <c r="FAU223" s="29"/>
      <c r="FAV223" s="29"/>
      <c r="FAW223" s="29"/>
      <c r="FAX223" s="29"/>
      <c r="FAY223" s="29"/>
      <c r="FAZ223" s="29"/>
      <c r="FBA223" s="29"/>
      <c r="FBB223" s="29"/>
      <c r="FBC223" s="29"/>
      <c r="FBD223" s="29"/>
      <c r="FBE223" s="29"/>
      <c r="FBF223" s="29"/>
      <c r="FBG223" s="29"/>
      <c r="FBH223" s="29"/>
      <c r="FBI223" s="29"/>
      <c r="FBJ223" s="29"/>
      <c r="FBK223" s="29"/>
      <c r="FBL223" s="29"/>
      <c r="FBM223" s="29"/>
      <c r="FBN223" s="29"/>
      <c r="FBO223" s="29"/>
      <c r="FBP223" s="29"/>
      <c r="FBQ223" s="29"/>
      <c r="FBR223" s="29"/>
      <c r="FBS223" s="29"/>
      <c r="FBT223" s="29"/>
      <c r="FBU223" s="29"/>
      <c r="FBV223" s="29"/>
      <c r="FBW223" s="29"/>
      <c r="FBX223" s="29"/>
      <c r="FBY223" s="29"/>
      <c r="FBZ223" s="29"/>
      <c r="FCA223" s="29"/>
      <c r="FCB223" s="29"/>
      <c r="FCC223" s="29"/>
      <c r="FCD223" s="29"/>
      <c r="FCE223" s="29"/>
      <c r="FCF223" s="29"/>
      <c r="FCG223" s="29"/>
      <c r="FCH223" s="29"/>
      <c r="FCI223" s="29"/>
      <c r="FCJ223" s="29"/>
      <c r="FCK223" s="29"/>
      <c r="FCL223" s="29"/>
      <c r="FCM223" s="29"/>
      <c r="FCN223" s="29"/>
      <c r="FCO223" s="29"/>
      <c r="FCP223" s="29"/>
      <c r="FCQ223" s="29"/>
      <c r="FCR223" s="29"/>
      <c r="FCS223" s="29"/>
      <c r="FCT223" s="29"/>
      <c r="FCU223" s="29"/>
      <c r="FCV223" s="29"/>
      <c r="FCW223" s="29"/>
      <c r="FCX223" s="29"/>
      <c r="FCY223" s="29"/>
      <c r="FCZ223" s="29"/>
      <c r="FDA223" s="29"/>
      <c r="FDB223" s="29"/>
      <c r="FDC223" s="29"/>
      <c r="FDD223" s="29"/>
      <c r="FDE223" s="29"/>
      <c r="FDF223" s="29"/>
      <c r="FDG223" s="29"/>
      <c r="FDH223" s="29"/>
      <c r="FDI223" s="29"/>
      <c r="FDJ223" s="29"/>
      <c r="FDK223" s="29"/>
      <c r="FDL223" s="29"/>
      <c r="FDM223" s="29"/>
      <c r="FDN223" s="29"/>
      <c r="FDO223" s="29"/>
      <c r="FDP223" s="29"/>
      <c r="FDQ223" s="29"/>
      <c r="FDR223" s="29"/>
      <c r="FDS223" s="29"/>
      <c r="FDT223" s="29"/>
      <c r="FDU223" s="29"/>
      <c r="FDV223" s="29"/>
      <c r="FDW223" s="29"/>
      <c r="FDX223" s="29"/>
      <c r="FDY223" s="29"/>
      <c r="FDZ223" s="29"/>
      <c r="FEA223" s="29"/>
      <c r="FEB223" s="29"/>
      <c r="FEC223" s="29"/>
      <c r="FED223" s="29"/>
      <c r="FEE223" s="29"/>
      <c r="FEF223" s="29"/>
      <c r="FEG223" s="29"/>
      <c r="FEH223" s="29"/>
      <c r="FEI223" s="29"/>
      <c r="FEJ223" s="29"/>
      <c r="FEK223" s="29"/>
      <c r="FEL223" s="29"/>
      <c r="FEM223" s="29"/>
      <c r="FEN223" s="29"/>
      <c r="FEO223" s="29"/>
      <c r="FEP223" s="29"/>
      <c r="FEQ223" s="29"/>
      <c r="FER223" s="29"/>
      <c r="FES223" s="29"/>
      <c r="FET223" s="29"/>
      <c r="FEU223" s="29"/>
      <c r="FEV223" s="29"/>
      <c r="FEW223" s="29"/>
      <c r="FEX223" s="29"/>
      <c r="FEY223" s="29"/>
      <c r="FEZ223" s="29"/>
      <c r="FFA223" s="29"/>
      <c r="FFB223" s="29"/>
      <c r="FFC223" s="29"/>
      <c r="FFD223" s="29"/>
      <c r="FFE223" s="29"/>
      <c r="FFF223" s="29"/>
      <c r="FFG223" s="29"/>
      <c r="FFH223" s="29"/>
      <c r="FFI223" s="29"/>
      <c r="FFJ223" s="29"/>
      <c r="FFK223" s="29"/>
      <c r="FFL223" s="29"/>
      <c r="FFM223" s="29"/>
      <c r="FFN223" s="29"/>
      <c r="FFO223" s="29"/>
      <c r="FFP223" s="29"/>
      <c r="FFQ223" s="29"/>
      <c r="FFR223" s="29"/>
      <c r="FFS223" s="29"/>
      <c r="FFT223" s="29"/>
      <c r="FFU223" s="29"/>
      <c r="FFV223" s="29"/>
      <c r="FFW223" s="29"/>
      <c r="FFX223" s="29"/>
      <c r="FFY223" s="29"/>
      <c r="FFZ223" s="29"/>
      <c r="FGA223" s="29"/>
      <c r="FGB223" s="29"/>
      <c r="FGC223" s="29"/>
      <c r="FGD223" s="29"/>
      <c r="FGE223" s="29"/>
      <c r="FGF223" s="29"/>
      <c r="FGG223" s="29"/>
      <c r="FGH223" s="29"/>
      <c r="FGI223" s="29"/>
      <c r="FGJ223" s="29"/>
      <c r="FGK223" s="29"/>
      <c r="FGL223" s="29"/>
      <c r="FGM223" s="29"/>
      <c r="FGN223" s="29"/>
      <c r="FGO223" s="29"/>
      <c r="FGP223" s="29"/>
      <c r="FGQ223" s="29"/>
      <c r="FGR223" s="29"/>
      <c r="FGS223" s="29"/>
      <c r="FGT223" s="29"/>
      <c r="FGU223" s="29"/>
      <c r="FGV223" s="29"/>
      <c r="FGW223" s="29"/>
      <c r="FGX223" s="29"/>
      <c r="FGY223" s="29"/>
      <c r="FGZ223" s="29"/>
      <c r="FHA223" s="29"/>
      <c r="FHB223" s="29"/>
      <c r="FHC223" s="29"/>
      <c r="FHD223" s="29"/>
      <c r="FHE223" s="29"/>
      <c r="FHF223" s="29"/>
      <c r="FHG223" s="29"/>
      <c r="FHH223" s="29"/>
      <c r="FHI223" s="29"/>
      <c r="FHJ223" s="29"/>
      <c r="FHK223" s="29"/>
      <c r="FHL223" s="29"/>
      <c r="FHM223" s="29"/>
      <c r="FHN223" s="29"/>
      <c r="FHO223" s="29"/>
      <c r="FHP223" s="29"/>
      <c r="FHQ223" s="29"/>
      <c r="FHR223" s="29"/>
      <c r="FHS223" s="29"/>
      <c r="FHT223" s="29"/>
      <c r="FHU223" s="29"/>
      <c r="FHV223" s="29"/>
      <c r="FHW223" s="29"/>
      <c r="FHX223" s="29"/>
      <c r="FHY223" s="29"/>
      <c r="FHZ223" s="29"/>
      <c r="FIA223" s="29"/>
      <c r="FIB223" s="29"/>
      <c r="FIC223" s="29"/>
      <c r="FID223" s="29"/>
      <c r="FIE223" s="29"/>
      <c r="FIF223" s="29"/>
      <c r="FIG223" s="29"/>
      <c r="FIH223" s="29"/>
      <c r="FII223" s="29"/>
      <c r="FIJ223" s="29"/>
      <c r="FIK223" s="29"/>
      <c r="FIL223" s="29"/>
      <c r="FIM223" s="29"/>
      <c r="FIN223" s="29"/>
      <c r="FIO223" s="29"/>
      <c r="FIP223" s="29"/>
      <c r="FIQ223" s="29"/>
      <c r="FIR223" s="29"/>
      <c r="FIS223" s="29"/>
      <c r="FIT223" s="29"/>
      <c r="FIU223" s="29"/>
      <c r="FIV223" s="29"/>
      <c r="FIW223" s="29"/>
      <c r="FIX223" s="29"/>
      <c r="FIY223" s="29"/>
      <c r="FIZ223" s="29"/>
      <c r="FJA223" s="29"/>
      <c r="FJB223" s="29"/>
      <c r="FJC223" s="29"/>
      <c r="FJD223" s="29"/>
      <c r="FJE223" s="29"/>
      <c r="FJF223" s="29"/>
      <c r="FJG223" s="29"/>
      <c r="FJH223" s="29"/>
      <c r="FJI223" s="29"/>
      <c r="FJJ223" s="29"/>
      <c r="FJK223" s="29"/>
      <c r="FJL223" s="29"/>
      <c r="FJM223" s="29"/>
      <c r="FJN223" s="29"/>
      <c r="FJO223" s="29"/>
      <c r="FJP223" s="29"/>
      <c r="FJQ223" s="29"/>
      <c r="FJR223" s="29"/>
      <c r="FJS223" s="29"/>
      <c r="FJT223" s="29"/>
      <c r="FJU223" s="29"/>
      <c r="FJV223" s="29"/>
      <c r="FJW223" s="29"/>
      <c r="FJX223" s="29"/>
      <c r="FJY223" s="29"/>
      <c r="FJZ223" s="29"/>
      <c r="FKA223" s="29"/>
      <c r="FKB223" s="29"/>
      <c r="FKC223" s="29"/>
      <c r="FKD223" s="29"/>
      <c r="FKE223" s="29"/>
      <c r="FKF223" s="29"/>
      <c r="FKG223" s="29"/>
      <c r="FKH223" s="29"/>
      <c r="FKI223" s="29"/>
      <c r="FKJ223" s="29"/>
      <c r="FKK223" s="29"/>
      <c r="FKL223" s="29"/>
      <c r="FKM223" s="29"/>
      <c r="FKN223" s="29"/>
      <c r="FKO223" s="29"/>
      <c r="FKP223" s="29"/>
      <c r="FKQ223" s="29"/>
      <c r="FKR223" s="29"/>
      <c r="FKS223" s="29"/>
      <c r="FKT223" s="29"/>
      <c r="FKU223" s="29"/>
      <c r="FKV223" s="29"/>
      <c r="FKW223" s="29"/>
      <c r="FKX223" s="29"/>
      <c r="FKY223" s="29"/>
      <c r="FKZ223" s="29"/>
      <c r="FLA223" s="29"/>
      <c r="FLB223" s="29"/>
      <c r="FLC223" s="29"/>
      <c r="FLD223" s="29"/>
      <c r="FLE223" s="29"/>
      <c r="FLF223" s="29"/>
      <c r="FLG223" s="29"/>
      <c r="FLH223" s="29"/>
      <c r="FLI223" s="29"/>
      <c r="FLJ223" s="29"/>
      <c r="FLK223" s="29"/>
      <c r="FLL223" s="29"/>
      <c r="FLM223" s="29"/>
      <c r="FLN223" s="29"/>
      <c r="FLO223" s="29"/>
      <c r="FLP223" s="29"/>
      <c r="FLQ223" s="29"/>
      <c r="FLR223" s="29"/>
      <c r="FLS223" s="29"/>
      <c r="FLT223" s="29"/>
      <c r="FLU223" s="29"/>
      <c r="FLV223" s="29"/>
      <c r="FLW223" s="29"/>
      <c r="FLX223" s="29"/>
      <c r="FLY223" s="29"/>
      <c r="FLZ223" s="29"/>
      <c r="FMA223" s="29"/>
      <c r="FMB223" s="29"/>
      <c r="FMC223" s="29"/>
      <c r="FMD223" s="29"/>
      <c r="FME223" s="29"/>
      <c r="FMF223" s="29"/>
      <c r="FMG223" s="29"/>
      <c r="FMH223" s="29"/>
      <c r="FMI223" s="29"/>
      <c r="FMJ223" s="29"/>
      <c r="FMK223" s="29"/>
      <c r="FML223" s="29"/>
      <c r="FMM223" s="29"/>
      <c r="FMN223" s="29"/>
      <c r="FMO223" s="29"/>
      <c r="FMP223" s="29"/>
      <c r="FMQ223" s="29"/>
      <c r="FMR223" s="29"/>
      <c r="FMS223" s="29"/>
      <c r="FMT223" s="29"/>
      <c r="FMU223" s="29"/>
      <c r="FMV223" s="29"/>
      <c r="FMW223" s="29"/>
      <c r="FMX223" s="29"/>
      <c r="FMY223" s="29"/>
      <c r="FMZ223" s="29"/>
      <c r="FNA223" s="29"/>
      <c r="FNB223" s="29"/>
      <c r="FNC223" s="29"/>
      <c r="FND223" s="29"/>
      <c r="FNE223" s="29"/>
      <c r="FNF223" s="29"/>
      <c r="FNG223" s="29"/>
      <c r="FNH223" s="29"/>
      <c r="FNI223" s="29"/>
      <c r="FNJ223" s="29"/>
      <c r="FNK223" s="29"/>
      <c r="FNL223" s="29"/>
      <c r="FNM223" s="29"/>
      <c r="FNN223" s="29"/>
      <c r="FNO223" s="29"/>
      <c r="FNP223" s="29"/>
      <c r="FNQ223" s="29"/>
      <c r="FNR223" s="29"/>
      <c r="FNS223" s="29"/>
      <c r="FNT223" s="29"/>
      <c r="FNU223" s="29"/>
      <c r="FNV223" s="29"/>
      <c r="FNW223" s="29"/>
      <c r="FNX223" s="29"/>
      <c r="FNY223" s="29"/>
      <c r="FNZ223" s="29"/>
      <c r="FOA223" s="29"/>
      <c r="FOB223" s="29"/>
      <c r="FOC223" s="29"/>
      <c r="FOD223" s="29"/>
      <c r="FOE223" s="29"/>
      <c r="FOF223" s="29"/>
      <c r="FOG223" s="29"/>
      <c r="FOH223" s="29"/>
      <c r="FOI223" s="29"/>
      <c r="FOJ223" s="29"/>
      <c r="FOK223" s="29"/>
      <c r="FOL223" s="29"/>
      <c r="FOM223" s="29"/>
      <c r="FON223" s="29"/>
      <c r="FOO223" s="29"/>
      <c r="FOP223" s="29"/>
      <c r="FOQ223" s="29"/>
      <c r="FOR223" s="29"/>
      <c r="FOS223" s="29"/>
      <c r="FOT223" s="29"/>
      <c r="FOU223" s="29"/>
      <c r="FOV223" s="29"/>
      <c r="FOW223" s="29"/>
      <c r="FOX223" s="29"/>
      <c r="FOY223" s="29"/>
      <c r="FOZ223" s="29"/>
      <c r="FPA223" s="29"/>
      <c r="FPB223" s="29"/>
      <c r="FPC223" s="29"/>
      <c r="FPD223" s="29"/>
      <c r="FPE223" s="29"/>
      <c r="FPF223" s="29"/>
      <c r="FPG223" s="29"/>
      <c r="FPH223" s="29"/>
      <c r="FPI223" s="29"/>
      <c r="FPJ223" s="29"/>
      <c r="FPK223" s="29"/>
      <c r="FPL223" s="29"/>
      <c r="FPM223" s="29"/>
      <c r="FPN223" s="29"/>
      <c r="FPO223" s="29"/>
      <c r="FPP223" s="29"/>
      <c r="FPQ223" s="29"/>
      <c r="FPR223" s="29"/>
      <c r="FPS223" s="29"/>
      <c r="FPT223" s="29"/>
      <c r="FPU223" s="29"/>
      <c r="FPV223" s="29"/>
      <c r="FPW223" s="29"/>
      <c r="FPX223" s="29"/>
      <c r="FPY223" s="29"/>
      <c r="FPZ223" s="29"/>
      <c r="FQA223" s="29"/>
      <c r="FQB223" s="29"/>
      <c r="FQC223" s="29"/>
      <c r="FQD223" s="29"/>
      <c r="FQE223" s="29"/>
      <c r="FQF223" s="29"/>
      <c r="FQG223" s="29"/>
      <c r="FQH223" s="29"/>
      <c r="FQI223" s="29"/>
      <c r="FQJ223" s="29"/>
      <c r="FQK223" s="29"/>
      <c r="FQL223" s="29"/>
      <c r="FQM223" s="29"/>
      <c r="FQN223" s="29"/>
      <c r="FQO223" s="29"/>
      <c r="FQP223" s="29"/>
      <c r="FQQ223" s="29"/>
      <c r="FQR223" s="29"/>
      <c r="FQS223" s="29"/>
      <c r="FQT223" s="29"/>
      <c r="FQU223" s="29"/>
      <c r="FQV223" s="29"/>
      <c r="FQW223" s="29"/>
      <c r="FQX223" s="29"/>
      <c r="FQY223" s="29"/>
      <c r="FQZ223" s="29"/>
      <c r="FRA223" s="29"/>
      <c r="FRB223" s="29"/>
      <c r="FRC223" s="29"/>
      <c r="FRD223" s="29"/>
      <c r="FRE223" s="29"/>
      <c r="FRF223" s="29"/>
      <c r="FRG223" s="29"/>
      <c r="FRH223" s="29"/>
      <c r="FRI223" s="29"/>
      <c r="FRJ223" s="29"/>
      <c r="FRK223" s="29"/>
      <c r="FRL223" s="29"/>
      <c r="FRM223" s="29"/>
      <c r="FRN223" s="29"/>
      <c r="FRO223" s="29"/>
      <c r="FRP223" s="29"/>
      <c r="FRQ223" s="29"/>
      <c r="FRR223" s="29"/>
      <c r="FRS223" s="29"/>
      <c r="FRT223" s="29"/>
      <c r="FRU223" s="29"/>
      <c r="FRV223" s="29"/>
      <c r="FRW223" s="29"/>
      <c r="FRX223" s="29"/>
      <c r="FRY223" s="29"/>
      <c r="FRZ223" s="29"/>
      <c r="FSA223" s="29"/>
      <c r="FSB223" s="29"/>
      <c r="FSC223" s="29"/>
      <c r="FSD223" s="29"/>
      <c r="FSE223" s="29"/>
      <c r="FSF223" s="29"/>
      <c r="FSG223" s="29"/>
      <c r="FSH223" s="29"/>
      <c r="FSI223" s="29"/>
      <c r="FSJ223" s="29"/>
      <c r="FSK223" s="29"/>
      <c r="FSL223" s="29"/>
      <c r="FSM223" s="29"/>
      <c r="FSN223" s="29"/>
      <c r="FSO223" s="29"/>
      <c r="FSP223" s="29"/>
      <c r="FSQ223" s="29"/>
      <c r="FSR223" s="29"/>
      <c r="FSS223" s="29"/>
      <c r="FST223" s="29"/>
      <c r="FSU223" s="29"/>
      <c r="FSV223" s="29"/>
      <c r="FSW223" s="29"/>
      <c r="FSX223" s="29"/>
      <c r="FSY223" s="29"/>
      <c r="FSZ223" s="29"/>
      <c r="FTA223" s="29"/>
      <c r="FTB223" s="29"/>
      <c r="FTC223" s="29"/>
      <c r="FTD223" s="29"/>
      <c r="FTE223" s="29"/>
      <c r="FTF223" s="29"/>
      <c r="FTG223" s="29"/>
      <c r="FTH223" s="29"/>
      <c r="FTI223" s="29"/>
      <c r="FTJ223" s="29"/>
      <c r="FTK223" s="29"/>
      <c r="FTL223" s="29"/>
      <c r="FTM223" s="29"/>
      <c r="FTN223" s="29"/>
      <c r="FTO223" s="29"/>
      <c r="FTP223" s="29"/>
      <c r="FTQ223" s="29"/>
      <c r="FTR223" s="29"/>
      <c r="FTS223" s="29"/>
      <c r="FTT223" s="29"/>
      <c r="FTU223" s="29"/>
      <c r="FTV223" s="29"/>
      <c r="FTW223" s="29"/>
      <c r="FTX223" s="29"/>
      <c r="FTY223" s="29"/>
      <c r="FTZ223" s="29"/>
      <c r="FUA223" s="29"/>
      <c r="FUB223" s="29"/>
      <c r="FUC223" s="29"/>
      <c r="FUD223" s="29"/>
      <c r="FUE223" s="29"/>
      <c r="FUF223" s="29"/>
      <c r="FUG223" s="29"/>
      <c r="FUH223" s="29"/>
      <c r="FUI223" s="29"/>
      <c r="FUJ223" s="29"/>
      <c r="FUK223" s="29"/>
      <c r="FUL223" s="29"/>
      <c r="FUM223" s="29"/>
      <c r="FUN223" s="29"/>
      <c r="FUO223" s="29"/>
      <c r="FUP223" s="29"/>
      <c r="FUQ223" s="29"/>
      <c r="FUR223" s="29"/>
      <c r="FUS223" s="29"/>
      <c r="FUT223" s="29"/>
      <c r="FUU223" s="29"/>
      <c r="FUV223" s="29"/>
      <c r="FUW223" s="29"/>
      <c r="FUX223" s="29"/>
      <c r="FUY223" s="29"/>
      <c r="FUZ223" s="29"/>
      <c r="FVA223" s="29"/>
      <c r="FVB223" s="29"/>
      <c r="FVC223" s="29"/>
      <c r="FVD223" s="29"/>
      <c r="FVE223" s="29"/>
      <c r="FVF223" s="29"/>
      <c r="FVG223" s="29"/>
      <c r="FVH223" s="29"/>
      <c r="FVI223" s="29"/>
      <c r="FVJ223" s="29"/>
      <c r="FVK223" s="29"/>
      <c r="FVL223" s="29"/>
      <c r="FVM223" s="29"/>
      <c r="FVN223" s="29"/>
      <c r="FVO223" s="29"/>
      <c r="FVP223" s="29"/>
      <c r="FVQ223" s="29"/>
      <c r="FVR223" s="29"/>
      <c r="FVS223" s="29"/>
      <c r="FVT223" s="29"/>
      <c r="FVU223" s="29"/>
      <c r="FVV223" s="29"/>
      <c r="FVW223" s="29"/>
      <c r="FVX223" s="29"/>
      <c r="FVY223" s="29"/>
      <c r="FVZ223" s="29"/>
      <c r="FWA223" s="29"/>
      <c r="FWB223" s="29"/>
      <c r="FWC223" s="29"/>
      <c r="FWD223" s="29"/>
      <c r="FWE223" s="29"/>
      <c r="FWF223" s="29"/>
      <c r="FWG223" s="29"/>
      <c r="FWH223" s="29"/>
      <c r="FWI223" s="29"/>
      <c r="FWJ223" s="29"/>
      <c r="FWK223" s="29"/>
      <c r="FWL223" s="29"/>
      <c r="FWM223" s="29"/>
      <c r="FWN223" s="29"/>
      <c r="FWO223" s="29"/>
      <c r="FWP223" s="29"/>
      <c r="FWQ223" s="29"/>
      <c r="FWR223" s="29"/>
      <c r="FWS223" s="29"/>
      <c r="FWT223" s="29"/>
      <c r="FWU223" s="29"/>
      <c r="FWV223" s="29"/>
      <c r="FWW223" s="29"/>
      <c r="FWX223" s="29"/>
      <c r="FWY223" s="29"/>
      <c r="FWZ223" s="29"/>
      <c r="FXA223" s="29"/>
      <c r="FXB223" s="29"/>
      <c r="FXC223" s="29"/>
      <c r="FXD223" s="29"/>
      <c r="FXE223" s="29"/>
      <c r="FXF223" s="29"/>
      <c r="FXG223" s="29"/>
      <c r="FXH223" s="29"/>
      <c r="FXI223" s="29"/>
      <c r="FXJ223" s="29"/>
      <c r="FXK223" s="29"/>
      <c r="FXL223" s="29"/>
      <c r="FXM223" s="29"/>
      <c r="FXN223" s="29"/>
      <c r="FXO223" s="29"/>
      <c r="FXP223" s="29"/>
      <c r="FXQ223" s="29"/>
      <c r="FXR223" s="29"/>
      <c r="FXS223" s="29"/>
      <c r="FXT223" s="29"/>
      <c r="FXU223" s="29"/>
      <c r="FXV223" s="29"/>
      <c r="FXW223" s="29"/>
      <c r="FXX223" s="29"/>
      <c r="FXY223" s="29"/>
      <c r="FXZ223" s="29"/>
      <c r="FYA223" s="29"/>
      <c r="FYB223" s="29"/>
      <c r="FYC223" s="29"/>
      <c r="FYD223" s="29"/>
      <c r="FYE223" s="29"/>
      <c r="FYF223" s="29"/>
      <c r="FYG223" s="29"/>
      <c r="FYH223" s="29"/>
      <c r="FYI223" s="29"/>
      <c r="FYJ223" s="29"/>
      <c r="FYK223" s="29"/>
      <c r="FYL223" s="29"/>
      <c r="FYM223" s="29"/>
      <c r="FYN223" s="29"/>
      <c r="FYO223" s="29"/>
      <c r="FYP223" s="29"/>
      <c r="FYQ223" s="29"/>
      <c r="FYR223" s="29"/>
      <c r="FYS223" s="29"/>
      <c r="FYT223" s="29"/>
      <c r="FYU223" s="29"/>
      <c r="FYV223" s="29"/>
      <c r="FYW223" s="29"/>
      <c r="FYX223" s="29"/>
      <c r="FYY223" s="29"/>
      <c r="FYZ223" s="29"/>
      <c r="FZA223" s="29"/>
      <c r="FZB223" s="29"/>
      <c r="FZC223" s="29"/>
      <c r="FZD223" s="29"/>
      <c r="FZE223" s="29"/>
      <c r="FZF223" s="29"/>
      <c r="FZG223" s="29"/>
      <c r="FZH223" s="29"/>
      <c r="FZI223" s="29"/>
      <c r="FZJ223" s="29"/>
      <c r="FZK223" s="29"/>
      <c r="FZL223" s="29"/>
      <c r="FZM223" s="29"/>
      <c r="FZN223" s="29"/>
      <c r="FZO223" s="29"/>
      <c r="FZP223" s="29"/>
      <c r="FZQ223" s="29"/>
      <c r="FZR223" s="29"/>
      <c r="FZS223" s="29"/>
      <c r="FZT223" s="29"/>
      <c r="FZU223" s="29"/>
      <c r="FZV223" s="29"/>
      <c r="FZW223" s="29"/>
      <c r="FZX223" s="29"/>
      <c r="FZY223" s="29"/>
      <c r="FZZ223" s="29"/>
      <c r="GAA223" s="29"/>
      <c r="GAB223" s="29"/>
      <c r="GAC223" s="29"/>
      <c r="GAD223" s="29"/>
      <c r="GAE223" s="29"/>
      <c r="GAF223" s="29"/>
      <c r="GAG223" s="29"/>
      <c r="GAH223" s="29"/>
      <c r="GAI223" s="29"/>
      <c r="GAJ223" s="29"/>
      <c r="GAK223" s="29"/>
      <c r="GAL223" s="29"/>
      <c r="GAM223" s="29"/>
      <c r="GAN223" s="29"/>
      <c r="GAO223" s="29"/>
      <c r="GAP223" s="29"/>
      <c r="GAQ223" s="29"/>
      <c r="GAR223" s="29"/>
      <c r="GAS223" s="29"/>
      <c r="GAT223" s="29"/>
      <c r="GAU223" s="29"/>
      <c r="GAV223" s="29"/>
      <c r="GAW223" s="29"/>
      <c r="GAX223" s="29"/>
      <c r="GAY223" s="29"/>
      <c r="GAZ223" s="29"/>
      <c r="GBA223" s="29"/>
      <c r="GBB223" s="29"/>
      <c r="GBC223" s="29"/>
      <c r="GBD223" s="29"/>
      <c r="GBE223" s="29"/>
      <c r="GBF223" s="29"/>
      <c r="GBG223" s="29"/>
      <c r="GBH223" s="29"/>
      <c r="GBI223" s="29"/>
      <c r="GBJ223" s="29"/>
      <c r="GBK223" s="29"/>
      <c r="GBL223" s="29"/>
      <c r="GBM223" s="29"/>
      <c r="GBN223" s="29"/>
      <c r="GBO223" s="29"/>
      <c r="GBP223" s="29"/>
      <c r="GBQ223" s="29"/>
      <c r="GBR223" s="29"/>
      <c r="GBS223" s="29"/>
      <c r="GBT223" s="29"/>
      <c r="GBU223" s="29"/>
      <c r="GBV223" s="29"/>
      <c r="GBW223" s="29"/>
      <c r="GBX223" s="29"/>
      <c r="GBY223" s="29"/>
      <c r="GBZ223" s="29"/>
      <c r="GCA223" s="29"/>
      <c r="GCB223" s="29"/>
      <c r="GCC223" s="29"/>
      <c r="GCD223" s="29"/>
      <c r="GCE223" s="29"/>
      <c r="GCF223" s="29"/>
      <c r="GCG223" s="29"/>
      <c r="GCH223" s="29"/>
      <c r="GCI223" s="29"/>
      <c r="GCJ223" s="29"/>
      <c r="GCK223" s="29"/>
      <c r="GCL223" s="29"/>
      <c r="GCM223" s="29"/>
      <c r="GCN223" s="29"/>
      <c r="GCO223" s="29"/>
      <c r="GCP223" s="29"/>
      <c r="GCQ223" s="29"/>
      <c r="GCR223" s="29"/>
      <c r="GCS223" s="29"/>
      <c r="GCT223" s="29"/>
      <c r="GCU223" s="29"/>
      <c r="GCV223" s="29"/>
      <c r="GCW223" s="29"/>
      <c r="GCX223" s="29"/>
      <c r="GCY223" s="29"/>
      <c r="GCZ223" s="29"/>
      <c r="GDA223" s="29"/>
      <c r="GDB223" s="29"/>
      <c r="GDC223" s="29"/>
      <c r="GDD223" s="29"/>
      <c r="GDE223" s="29"/>
      <c r="GDF223" s="29"/>
      <c r="GDG223" s="29"/>
      <c r="GDH223" s="29"/>
      <c r="GDI223" s="29"/>
      <c r="GDJ223" s="29"/>
      <c r="GDK223" s="29"/>
      <c r="GDL223" s="29"/>
      <c r="GDM223" s="29"/>
      <c r="GDN223" s="29"/>
      <c r="GDO223" s="29"/>
      <c r="GDP223" s="29"/>
      <c r="GDQ223" s="29"/>
      <c r="GDR223" s="29"/>
      <c r="GDS223" s="29"/>
      <c r="GDT223" s="29"/>
      <c r="GDU223" s="29"/>
      <c r="GDV223" s="29"/>
      <c r="GDW223" s="29"/>
      <c r="GDX223" s="29"/>
      <c r="GDY223" s="29"/>
      <c r="GDZ223" s="29"/>
      <c r="GEA223" s="29"/>
      <c r="GEB223" s="29"/>
      <c r="GEC223" s="29"/>
      <c r="GED223" s="29"/>
      <c r="GEE223" s="29"/>
      <c r="GEF223" s="29"/>
      <c r="GEG223" s="29"/>
      <c r="GEH223" s="29"/>
      <c r="GEI223" s="29"/>
      <c r="GEJ223" s="29"/>
      <c r="GEK223" s="29"/>
      <c r="GEL223" s="29"/>
      <c r="GEM223" s="29"/>
      <c r="GEN223" s="29"/>
      <c r="GEO223" s="29"/>
      <c r="GEP223" s="29"/>
      <c r="GEQ223" s="29"/>
      <c r="GER223" s="29"/>
      <c r="GES223" s="29"/>
      <c r="GET223" s="29"/>
      <c r="GEU223" s="29"/>
      <c r="GEV223" s="29"/>
      <c r="GEW223" s="29"/>
      <c r="GEX223" s="29"/>
      <c r="GEY223" s="29"/>
      <c r="GEZ223" s="29"/>
      <c r="GFA223" s="29"/>
      <c r="GFB223" s="29"/>
      <c r="GFC223" s="29"/>
      <c r="GFD223" s="29"/>
      <c r="GFE223" s="29"/>
      <c r="GFF223" s="29"/>
      <c r="GFG223" s="29"/>
      <c r="GFH223" s="29"/>
      <c r="GFI223" s="29"/>
      <c r="GFJ223" s="29"/>
      <c r="GFK223" s="29"/>
      <c r="GFL223" s="29"/>
      <c r="GFM223" s="29"/>
      <c r="GFN223" s="29"/>
      <c r="GFO223" s="29"/>
      <c r="GFP223" s="29"/>
      <c r="GFQ223" s="29"/>
      <c r="GFR223" s="29"/>
      <c r="GFS223" s="29"/>
      <c r="GFT223" s="29"/>
      <c r="GFU223" s="29"/>
      <c r="GFV223" s="29"/>
      <c r="GFW223" s="29"/>
      <c r="GFX223" s="29"/>
      <c r="GFY223" s="29"/>
      <c r="GFZ223" s="29"/>
      <c r="GGA223" s="29"/>
      <c r="GGB223" s="29"/>
      <c r="GGC223" s="29"/>
      <c r="GGD223" s="29"/>
      <c r="GGE223" s="29"/>
      <c r="GGF223" s="29"/>
      <c r="GGG223" s="29"/>
      <c r="GGH223" s="29"/>
      <c r="GGI223" s="29"/>
      <c r="GGJ223" s="29"/>
      <c r="GGK223" s="29"/>
      <c r="GGL223" s="29"/>
      <c r="GGM223" s="29"/>
      <c r="GGN223" s="29"/>
      <c r="GGO223" s="29"/>
      <c r="GGP223" s="29"/>
      <c r="GGQ223" s="29"/>
      <c r="GGR223" s="29"/>
      <c r="GGS223" s="29"/>
      <c r="GGT223" s="29"/>
      <c r="GGU223" s="29"/>
      <c r="GGV223" s="29"/>
      <c r="GGW223" s="29"/>
      <c r="GGX223" s="29"/>
      <c r="GGY223" s="29"/>
      <c r="GGZ223" s="29"/>
      <c r="GHA223" s="29"/>
      <c r="GHB223" s="29"/>
      <c r="GHC223" s="29"/>
      <c r="GHD223" s="29"/>
      <c r="GHE223" s="29"/>
      <c r="GHF223" s="29"/>
      <c r="GHG223" s="29"/>
      <c r="GHH223" s="29"/>
      <c r="GHI223" s="29"/>
      <c r="GHJ223" s="29"/>
      <c r="GHK223" s="29"/>
      <c r="GHL223" s="29"/>
      <c r="GHM223" s="29"/>
      <c r="GHN223" s="29"/>
      <c r="GHO223" s="29"/>
      <c r="GHP223" s="29"/>
      <c r="GHQ223" s="29"/>
      <c r="GHR223" s="29"/>
      <c r="GHS223" s="29"/>
      <c r="GHT223" s="29"/>
      <c r="GHU223" s="29"/>
      <c r="GHV223" s="29"/>
      <c r="GHW223" s="29"/>
      <c r="GHX223" s="29"/>
      <c r="GHY223" s="29"/>
      <c r="GHZ223" s="29"/>
      <c r="GIA223" s="29"/>
      <c r="GIB223" s="29"/>
      <c r="GIC223" s="29"/>
      <c r="GID223" s="29"/>
      <c r="GIE223" s="29"/>
      <c r="GIF223" s="29"/>
      <c r="GIG223" s="29"/>
      <c r="GIH223" s="29"/>
      <c r="GII223" s="29"/>
      <c r="GIJ223" s="29"/>
      <c r="GIK223" s="29"/>
      <c r="GIL223" s="29"/>
      <c r="GIM223" s="29"/>
      <c r="GIN223" s="29"/>
      <c r="GIO223" s="29"/>
      <c r="GIP223" s="29"/>
      <c r="GIQ223" s="29"/>
      <c r="GIR223" s="29"/>
      <c r="GIS223" s="29"/>
      <c r="GIT223" s="29"/>
      <c r="GIU223" s="29"/>
      <c r="GIV223" s="29"/>
      <c r="GIW223" s="29"/>
      <c r="GIX223" s="29"/>
      <c r="GIY223" s="29"/>
      <c r="GIZ223" s="29"/>
      <c r="GJA223" s="29"/>
      <c r="GJB223" s="29"/>
      <c r="GJC223" s="29"/>
      <c r="GJD223" s="29"/>
      <c r="GJE223" s="29"/>
      <c r="GJF223" s="29"/>
      <c r="GJG223" s="29"/>
      <c r="GJH223" s="29"/>
      <c r="GJI223" s="29"/>
      <c r="GJJ223" s="29"/>
      <c r="GJK223" s="29"/>
      <c r="GJL223" s="29"/>
      <c r="GJM223" s="29"/>
      <c r="GJN223" s="29"/>
      <c r="GJO223" s="29"/>
      <c r="GJP223" s="29"/>
      <c r="GJQ223" s="29"/>
      <c r="GJR223" s="29"/>
      <c r="GJS223" s="29"/>
      <c r="GJT223" s="29"/>
      <c r="GJU223" s="29"/>
      <c r="GJV223" s="29"/>
      <c r="GJW223" s="29"/>
      <c r="GJX223" s="29"/>
      <c r="GJY223" s="29"/>
      <c r="GJZ223" s="29"/>
      <c r="GKA223" s="29"/>
      <c r="GKB223" s="29"/>
      <c r="GKC223" s="29"/>
      <c r="GKD223" s="29"/>
      <c r="GKE223" s="29"/>
      <c r="GKF223" s="29"/>
      <c r="GKG223" s="29"/>
      <c r="GKH223" s="29"/>
      <c r="GKI223" s="29"/>
      <c r="GKJ223" s="29"/>
      <c r="GKK223" s="29"/>
      <c r="GKL223" s="29"/>
      <c r="GKM223" s="29"/>
      <c r="GKN223" s="29"/>
      <c r="GKO223" s="29"/>
      <c r="GKP223" s="29"/>
      <c r="GKQ223" s="29"/>
      <c r="GKR223" s="29"/>
      <c r="GKS223" s="29"/>
      <c r="GKT223" s="29"/>
      <c r="GKU223" s="29"/>
      <c r="GKV223" s="29"/>
      <c r="GKW223" s="29"/>
      <c r="GKX223" s="29"/>
      <c r="GKY223" s="29"/>
      <c r="GKZ223" s="29"/>
      <c r="GLA223" s="29"/>
      <c r="GLB223" s="29"/>
      <c r="GLC223" s="29"/>
      <c r="GLD223" s="29"/>
      <c r="GLE223" s="29"/>
      <c r="GLF223" s="29"/>
      <c r="GLG223" s="29"/>
      <c r="GLH223" s="29"/>
      <c r="GLI223" s="29"/>
      <c r="GLJ223" s="29"/>
      <c r="GLK223" s="29"/>
      <c r="GLL223" s="29"/>
      <c r="GLM223" s="29"/>
      <c r="GLN223" s="29"/>
      <c r="GLO223" s="29"/>
      <c r="GLP223" s="29"/>
      <c r="GLQ223" s="29"/>
      <c r="GLR223" s="29"/>
      <c r="GLS223" s="29"/>
      <c r="GLT223" s="29"/>
      <c r="GLU223" s="29"/>
      <c r="GLV223" s="29"/>
      <c r="GLW223" s="29"/>
      <c r="GLX223" s="29"/>
      <c r="GLY223" s="29"/>
      <c r="GLZ223" s="29"/>
      <c r="GMA223" s="29"/>
      <c r="GMB223" s="29"/>
      <c r="GMC223" s="29"/>
      <c r="GMD223" s="29"/>
      <c r="GME223" s="29"/>
      <c r="GMF223" s="29"/>
      <c r="GMG223" s="29"/>
      <c r="GMH223" s="29"/>
      <c r="GMI223" s="29"/>
      <c r="GMJ223" s="29"/>
      <c r="GMK223" s="29"/>
      <c r="GML223" s="29"/>
      <c r="GMM223" s="29"/>
      <c r="GMN223" s="29"/>
      <c r="GMO223" s="29"/>
      <c r="GMP223" s="29"/>
      <c r="GMQ223" s="29"/>
      <c r="GMR223" s="29"/>
      <c r="GMS223" s="29"/>
      <c r="GMT223" s="29"/>
      <c r="GMU223" s="29"/>
      <c r="GMV223" s="29"/>
      <c r="GMW223" s="29"/>
      <c r="GMX223" s="29"/>
      <c r="GMY223" s="29"/>
      <c r="GMZ223" s="29"/>
      <c r="GNA223" s="29"/>
      <c r="GNB223" s="29"/>
      <c r="GNC223" s="29"/>
      <c r="GND223" s="29"/>
      <c r="GNE223" s="29"/>
      <c r="GNF223" s="29"/>
      <c r="GNG223" s="29"/>
      <c r="GNH223" s="29"/>
      <c r="GNI223" s="29"/>
      <c r="GNJ223" s="29"/>
      <c r="GNK223" s="29"/>
      <c r="GNL223" s="29"/>
      <c r="GNM223" s="29"/>
      <c r="GNN223" s="29"/>
      <c r="GNO223" s="29"/>
      <c r="GNP223" s="29"/>
      <c r="GNQ223" s="29"/>
      <c r="GNR223" s="29"/>
      <c r="GNS223" s="29"/>
      <c r="GNT223" s="29"/>
      <c r="GNU223" s="29"/>
      <c r="GNV223" s="29"/>
      <c r="GNW223" s="29"/>
      <c r="GNX223" s="29"/>
      <c r="GNY223" s="29"/>
      <c r="GNZ223" s="29"/>
      <c r="GOA223" s="29"/>
      <c r="GOB223" s="29"/>
      <c r="GOC223" s="29"/>
      <c r="GOD223" s="29"/>
      <c r="GOE223" s="29"/>
      <c r="GOF223" s="29"/>
      <c r="GOG223" s="29"/>
      <c r="GOH223" s="29"/>
      <c r="GOI223" s="29"/>
      <c r="GOJ223" s="29"/>
      <c r="GOK223" s="29"/>
      <c r="GOL223" s="29"/>
      <c r="GOM223" s="29"/>
      <c r="GON223" s="29"/>
      <c r="GOO223" s="29"/>
      <c r="GOP223" s="29"/>
      <c r="GOQ223" s="29"/>
      <c r="GOR223" s="29"/>
      <c r="GOS223" s="29"/>
      <c r="GOT223" s="29"/>
      <c r="GOU223" s="29"/>
      <c r="GOV223" s="29"/>
      <c r="GOW223" s="29"/>
      <c r="GOX223" s="29"/>
      <c r="GOY223" s="29"/>
      <c r="GOZ223" s="29"/>
      <c r="GPA223" s="29"/>
      <c r="GPB223" s="29"/>
      <c r="GPC223" s="29"/>
      <c r="GPD223" s="29"/>
      <c r="GPE223" s="29"/>
      <c r="GPF223" s="29"/>
      <c r="GPG223" s="29"/>
      <c r="GPH223" s="29"/>
      <c r="GPI223" s="29"/>
      <c r="GPJ223" s="29"/>
      <c r="GPK223" s="29"/>
      <c r="GPL223" s="29"/>
      <c r="GPM223" s="29"/>
      <c r="GPN223" s="29"/>
      <c r="GPO223" s="29"/>
      <c r="GPP223" s="29"/>
      <c r="GPQ223" s="29"/>
      <c r="GPR223" s="29"/>
      <c r="GPS223" s="29"/>
      <c r="GPT223" s="29"/>
      <c r="GPU223" s="29"/>
      <c r="GPV223" s="29"/>
      <c r="GPW223" s="29"/>
      <c r="GPX223" s="29"/>
      <c r="GPY223" s="29"/>
      <c r="GPZ223" s="29"/>
      <c r="GQA223" s="29"/>
      <c r="GQB223" s="29"/>
      <c r="GQC223" s="29"/>
      <c r="GQD223" s="29"/>
      <c r="GQE223" s="29"/>
      <c r="GQF223" s="29"/>
      <c r="GQG223" s="29"/>
      <c r="GQH223" s="29"/>
      <c r="GQI223" s="29"/>
      <c r="GQJ223" s="29"/>
      <c r="GQK223" s="29"/>
      <c r="GQL223" s="29"/>
      <c r="GQM223" s="29"/>
      <c r="GQN223" s="29"/>
      <c r="GQO223" s="29"/>
      <c r="GQP223" s="29"/>
      <c r="GQQ223" s="29"/>
      <c r="GQR223" s="29"/>
      <c r="GQS223" s="29"/>
      <c r="GQT223" s="29"/>
      <c r="GQU223" s="29"/>
      <c r="GQV223" s="29"/>
      <c r="GQW223" s="29"/>
      <c r="GQX223" s="29"/>
      <c r="GQY223" s="29"/>
      <c r="GQZ223" s="29"/>
      <c r="GRA223" s="29"/>
      <c r="GRB223" s="29"/>
      <c r="GRC223" s="29"/>
      <c r="GRD223" s="29"/>
      <c r="GRE223" s="29"/>
      <c r="GRF223" s="29"/>
      <c r="GRG223" s="29"/>
      <c r="GRH223" s="29"/>
      <c r="GRI223" s="29"/>
      <c r="GRJ223" s="29"/>
      <c r="GRK223" s="29"/>
      <c r="GRL223" s="29"/>
      <c r="GRM223" s="29"/>
      <c r="GRN223" s="29"/>
      <c r="GRO223" s="29"/>
      <c r="GRP223" s="29"/>
      <c r="GRQ223" s="29"/>
      <c r="GRR223" s="29"/>
      <c r="GRS223" s="29"/>
      <c r="GRT223" s="29"/>
      <c r="GRU223" s="29"/>
      <c r="GRV223" s="29"/>
      <c r="GRW223" s="29"/>
      <c r="GRX223" s="29"/>
      <c r="GRY223" s="29"/>
      <c r="GRZ223" s="29"/>
      <c r="GSA223" s="29"/>
      <c r="GSB223" s="29"/>
      <c r="GSC223" s="29"/>
      <c r="GSD223" s="29"/>
      <c r="GSE223" s="29"/>
      <c r="GSF223" s="29"/>
      <c r="GSG223" s="29"/>
      <c r="GSH223" s="29"/>
      <c r="GSI223" s="29"/>
      <c r="GSJ223" s="29"/>
      <c r="GSK223" s="29"/>
      <c r="GSL223" s="29"/>
      <c r="GSM223" s="29"/>
      <c r="GSN223" s="29"/>
      <c r="GSO223" s="29"/>
      <c r="GSP223" s="29"/>
      <c r="GSQ223" s="29"/>
      <c r="GSR223" s="29"/>
      <c r="GSS223" s="29"/>
      <c r="GST223" s="29"/>
      <c r="GSU223" s="29"/>
      <c r="GSV223" s="29"/>
      <c r="GSW223" s="29"/>
      <c r="GSX223" s="29"/>
      <c r="GSY223" s="29"/>
      <c r="GSZ223" s="29"/>
      <c r="GTA223" s="29"/>
      <c r="GTB223" s="29"/>
      <c r="GTC223" s="29"/>
      <c r="GTD223" s="29"/>
      <c r="GTE223" s="29"/>
      <c r="GTF223" s="29"/>
      <c r="GTG223" s="29"/>
      <c r="GTH223" s="29"/>
      <c r="GTI223" s="29"/>
      <c r="GTJ223" s="29"/>
      <c r="GTK223" s="29"/>
      <c r="GTL223" s="29"/>
      <c r="GTM223" s="29"/>
      <c r="GTN223" s="29"/>
      <c r="GTO223" s="29"/>
      <c r="GTP223" s="29"/>
      <c r="GTQ223" s="29"/>
      <c r="GTR223" s="29"/>
      <c r="GTS223" s="29"/>
      <c r="GTT223" s="29"/>
      <c r="GTU223" s="29"/>
      <c r="GTV223" s="29"/>
      <c r="GTW223" s="29"/>
      <c r="GTX223" s="29"/>
      <c r="GTY223" s="29"/>
      <c r="GTZ223" s="29"/>
      <c r="GUA223" s="29"/>
      <c r="GUB223" s="29"/>
      <c r="GUC223" s="29"/>
      <c r="GUD223" s="29"/>
      <c r="GUE223" s="29"/>
      <c r="GUF223" s="29"/>
      <c r="GUG223" s="29"/>
      <c r="GUH223" s="29"/>
      <c r="GUI223" s="29"/>
      <c r="GUJ223" s="29"/>
      <c r="GUK223" s="29"/>
      <c r="GUL223" s="29"/>
      <c r="GUM223" s="29"/>
      <c r="GUN223" s="29"/>
      <c r="GUO223" s="29"/>
      <c r="GUP223" s="29"/>
      <c r="GUQ223" s="29"/>
      <c r="GUR223" s="29"/>
      <c r="GUS223" s="29"/>
      <c r="GUT223" s="29"/>
      <c r="GUU223" s="29"/>
      <c r="GUV223" s="29"/>
      <c r="GUW223" s="29"/>
      <c r="GUX223" s="29"/>
      <c r="GUY223" s="29"/>
      <c r="GUZ223" s="29"/>
      <c r="GVA223" s="29"/>
      <c r="GVB223" s="29"/>
      <c r="GVC223" s="29"/>
      <c r="GVD223" s="29"/>
      <c r="GVE223" s="29"/>
      <c r="GVF223" s="29"/>
      <c r="GVG223" s="29"/>
      <c r="GVH223" s="29"/>
      <c r="GVI223" s="29"/>
      <c r="GVJ223" s="29"/>
      <c r="GVK223" s="29"/>
      <c r="GVL223" s="29"/>
      <c r="GVM223" s="29"/>
      <c r="GVN223" s="29"/>
      <c r="GVO223" s="29"/>
      <c r="GVP223" s="29"/>
      <c r="GVQ223" s="29"/>
      <c r="GVR223" s="29"/>
      <c r="GVS223" s="29"/>
      <c r="GVT223" s="29"/>
      <c r="GVU223" s="29"/>
      <c r="GVV223" s="29"/>
      <c r="GVW223" s="29"/>
      <c r="GVX223" s="29"/>
      <c r="GVY223" s="29"/>
      <c r="GVZ223" s="29"/>
      <c r="GWA223" s="29"/>
      <c r="GWB223" s="29"/>
      <c r="GWC223" s="29"/>
      <c r="GWD223" s="29"/>
      <c r="GWE223" s="29"/>
      <c r="GWF223" s="29"/>
      <c r="GWG223" s="29"/>
      <c r="GWH223" s="29"/>
      <c r="GWI223" s="29"/>
      <c r="GWJ223" s="29"/>
      <c r="GWK223" s="29"/>
      <c r="GWL223" s="29"/>
      <c r="GWM223" s="29"/>
      <c r="GWN223" s="29"/>
      <c r="GWO223" s="29"/>
      <c r="GWP223" s="29"/>
      <c r="GWQ223" s="29"/>
      <c r="GWR223" s="29"/>
      <c r="GWS223" s="29"/>
      <c r="GWT223" s="29"/>
      <c r="GWU223" s="29"/>
      <c r="GWV223" s="29"/>
      <c r="GWW223" s="29"/>
      <c r="GWX223" s="29"/>
      <c r="GWY223" s="29"/>
      <c r="GWZ223" s="29"/>
      <c r="GXA223" s="29"/>
      <c r="GXB223" s="29"/>
      <c r="GXC223" s="29"/>
      <c r="GXD223" s="29"/>
      <c r="GXE223" s="29"/>
      <c r="GXF223" s="29"/>
      <c r="GXG223" s="29"/>
      <c r="GXH223" s="29"/>
      <c r="GXI223" s="29"/>
      <c r="GXJ223" s="29"/>
      <c r="GXK223" s="29"/>
      <c r="GXL223" s="29"/>
      <c r="GXM223" s="29"/>
      <c r="GXN223" s="29"/>
      <c r="GXO223" s="29"/>
      <c r="GXP223" s="29"/>
      <c r="GXQ223" s="29"/>
      <c r="GXR223" s="29"/>
      <c r="GXS223" s="29"/>
      <c r="GXT223" s="29"/>
      <c r="GXU223" s="29"/>
      <c r="GXV223" s="29"/>
      <c r="GXW223" s="29"/>
      <c r="GXX223" s="29"/>
      <c r="GXY223" s="29"/>
      <c r="GXZ223" s="29"/>
      <c r="GYA223" s="29"/>
      <c r="GYB223" s="29"/>
      <c r="GYC223" s="29"/>
      <c r="GYD223" s="29"/>
      <c r="GYE223" s="29"/>
      <c r="GYF223" s="29"/>
      <c r="GYG223" s="29"/>
      <c r="GYH223" s="29"/>
      <c r="GYI223" s="29"/>
      <c r="GYJ223" s="29"/>
      <c r="GYK223" s="29"/>
      <c r="GYL223" s="29"/>
      <c r="GYM223" s="29"/>
      <c r="GYN223" s="29"/>
      <c r="GYO223" s="29"/>
      <c r="GYP223" s="29"/>
      <c r="GYQ223" s="29"/>
      <c r="GYR223" s="29"/>
      <c r="GYS223" s="29"/>
      <c r="GYT223" s="29"/>
      <c r="GYU223" s="29"/>
      <c r="GYV223" s="29"/>
      <c r="GYW223" s="29"/>
      <c r="GYX223" s="29"/>
      <c r="GYY223" s="29"/>
      <c r="GYZ223" s="29"/>
      <c r="GZA223" s="29"/>
      <c r="GZB223" s="29"/>
      <c r="GZC223" s="29"/>
      <c r="GZD223" s="29"/>
      <c r="GZE223" s="29"/>
      <c r="GZF223" s="29"/>
      <c r="GZG223" s="29"/>
      <c r="GZH223" s="29"/>
      <c r="GZI223" s="29"/>
      <c r="GZJ223" s="29"/>
      <c r="GZK223" s="29"/>
      <c r="GZL223" s="29"/>
      <c r="GZM223" s="29"/>
      <c r="GZN223" s="29"/>
      <c r="GZO223" s="29"/>
      <c r="GZP223" s="29"/>
      <c r="GZQ223" s="29"/>
      <c r="GZR223" s="29"/>
      <c r="GZS223" s="29"/>
      <c r="GZT223" s="29"/>
      <c r="GZU223" s="29"/>
      <c r="GZV223" s="29"/>
      <c r="GZW223" s="29"/>
      <c r="GZX223" s="29"/>
      <c r="GZY223" s="29"/>
      <c r="GZZ223" s="29"/>
      <c r="HAA223" s="29"/>
      <c r="HAB223" s="29"/>
      <c r="HAC223" s="29"/>
      <c r="HAD223" s="29"/>
      <c r="HAE223" s="29"/>
      <c r="HAF223" s="29"/>
      <c r="HAG223" s="29"/>
      <c r="HAH223" s="29"/>
      <c r="HAI223" s="29"/>
      <c r="HAJ223" s="29"/>
      <c r="HAK223" s="29"/>
      <c r="HAL223" s="29"/>
      <c r="HAM223" s="29"/>
      <c r="HAN223" s="29"/>
      <c r="HAO223" s="29"/>
      <c r="HAP223" s="29"/>
      <c r="HAQ223" s="29"/>
      <c r="HAR223" s="29"/>
      <c r="HAS223" s="29"/>
      <c r="HAT223" s="29"/>
      <c r="HAU223" s="29"/>
      <c r="HAV223" s="29"/>
      <c r="HAW223" s="29"/>
      <c r="HAX223" s="29"/>
      <c r="HAY223" s="29"/>
      <c r="HAZ223" s="29"/>
      <c r="HBA223" s="29"/>
      <c r="HBB223" s="29"/>
      <c r="HBC223" s="29"/>
      <c r="HBD223" s="29"/>
      <c r="HBE223" s="29"/>
      <c r="HBF223" s="29"/>
      <c r="HBG223" s="29"/>
      <c r="HBH223" s="29"/>
      <c r="HBI223" s="29"/>
      <c r="HBJ223" s="29"/>
      <c r="HBK223" s="29"/>
      <c r="HBL223" s="29"/>
      <c r="HBM223" s="29"/>
      <c r="HBN223" s="29"/>
      <c r="HBO223" s="29"/>
      <c r="HBP223" s="29"/>
      <c r="HBQ223" s="29"/>
      <c r="HBR223" s="29"/>
      <c r="HBS223" s="29"/>
      <c r="HBT223" s="29"/>
      <c r="HBU223" s="29"/>
      <c r="HBV223" s="29"/>
      <c r="HBW223" s="29"/>
      <c r="HBX223" s="29"/>
      <c r="HBY223" s="29"/>
      <c r="HBZ223" s="29"/>
      <c r="HCA223" s="29"/>
      <c r="HCB223" s="29"/>
      <c r="HCC223" s="29"/>
      <c r="HCD223" s="29"/>
      <c r="HCE223" s="29"/>
      <c r="HCF223" s="29"/>
      <c r="HCG223" s="29"/>
      <c r="HCH223" s="29"/>
      <c r="HCI223" s="29"/>
      <c r="HCJ223" s="29"/>
      <c r="HCK223" s="29"/>
      <c r="HCL223" s="29"/>
      <c r="HCM223" s="29"/>
      <c r="HCN223" s="29"/>
      <c r="HCO223" s="29"/>
      <c r="HCP223" s="29"/>
      <c r="HCQ223" s="29"/>
      <c r="HCR223" s="29"/>
      <c r="HCS223" s="29"/>
      <c r="HCT223" s="29"/>
      <c r="HCU223" s="29"/>
      <c r="HCV223" s="29"/>
      <c r="HCW223" s="29"/>
      <c r="HCX223" s="29"/>
      <c r="HCY223" s="29"/>
      <c r="HCZ223" s="29"/>
      <c r="HDA223" s="29"/>
      <c r="HDB223" s="29"/>
      <c r="HDC223" s="29"/>
      <c r="HDD223" s="29"/>
      <c r="HDE223" s="29"/>
      <c r="HDF223" s="29"/>
      <c r="HDG223" s="29"/>
      <c r="HDH223" s="29"/>
      <c r="HDI223" s="29"/>
      <c r="HDJ223" s="29"/>
      <c r="HDK223" s="29"/>
      <c r="HDL223" s="29"/>
      <c r="HDM223" s="29"/>
      <c r="HDN223" s="29"/>
      <c r="HDO223" s="29"/>
      <c r="HDP223" s="29"/>
      <c r="HDQ223" s="29"/>
      <c r="HDR223" s="29"/>
      <c r="HDS223" s="29"/>
      <c r="HDT223" s="29"/>
      <c r="HDU223" s="29"/>
      <c r="HDV223" s="29"/>
      <c r="HDW223" s="29"/>
      <c r="HDX223" s="29"/>
      <c r="HDY223" s="29"/>
      <c r="HDZ223" s="29"/>
      <c r="HEA223" s="29"/>
      <c r="HEB223" s="29"/>
      <c r="HEC223" s="29"/>
      <c r="HED223" s="29"/>
      <c r="HEE223" s="29"/>
      <c r="HEF223" s="29"/>
      <c r="HEG223" s="29"/>
      <c r="HEH223" s="29"/>
      <c r="HEI223" s="29"/>
      <c r="HEJ223" s="29"/>
      <c r="HEK223" s="29"/>
      <c r="HEL223" s="29"/>
      <c r="HEM223" s="29"/>
      <c r="HEN223" s="29"/>
      <c r="HEO223" s="29"/>
      <c r="HEP223" s="29"/>
      <c r="HEQ223" s="29"/>
      <c r="HER223" s="29"/>
      <c r="HES223" s="29"/>
      <c r="HET223" s="29"/>
      <c r="HEU223" s="29"/>
      <c r="HEV223" s="29"/>
      <c r="HEW223" s="29"/>
      <c r="HEX223" s="29"/>
      <c r="HEY223" s="29"/>
      <c r="HEZ223" s="29"/>
      <c r="HFA223" s="29"/>
      <c r="HFB223" s="29"/>
      <c r="HFC223" s="29"/>
      <c r="HFD223" s="29"/>
      <c r="HFE223" s="29"/>
      <c r="HFF223" s="29"/>
      <c r="HFG223" s="29"/>
      <c r="HFH223" s="29"/>
      <c r="HFI223" s="29"/>
      <c r="HFJ223" s="29"/>
      <c r="HFK223" s="29"/>
      <c r="HFL223" s="29"/>
      <c r="HFM223" s="29"/>
      <c r="HFN223" s="29"/>
      <c r="HFO223" s="29"/>
      <c r="HFP223" s="29"/>
      <c r="HFQ223" s="29"/>
      <c r="HFR223" s="29"/>
      <c r="HFS223" s="29"/>
      <c r="HFT223" s="29"/>
      <c r="HFU223" s="29"/>
      <c r="HFV223" s="29"/>
      <c r="HFW223" s="29"/>
      <c r="HFX223" s="29"/>
      <c r="HFY223" s="29"/>
      <c r="HFZ223" s="29"/>
      <c r="HGA223" s="29"/>
      <c r="HGB223" s="29"/>
      <c r="HGC223" s="29"/>
      <c r="HGD223" s="29"/>
      <c r="HGE223" s="29"/>
      <c r="HGF223" s="29"/>
      <c r="HGG223" s="29"/>
      <c r="HGH223" s="29"/>
      <c r="HGI223" s="29"/>
      <c r="HGJ223" s="29"/>
      <c r="HGK223" s="29"/>
      <c r="HGL223" s="29"/>
      <c r="HGM223" s="29"/>
      <c r="HGN223" s="29"/>
      <c r="HGO223" s="29"/>
      <c r="HGP223" s="29"/>
      <c r="HGQ223" s="29"/>
      <c r="HGR223" s="29"/>
      <c r="HGS223" s="29"/>
      <c r="HGT223" s="29"/>
      <c r="HGU223" s="29"/>
      <c r="HGV223" s="29"/>
      <c r="HGW223" s="29"/>
      <c r="HGX223" s="29"/>
      <c r="HGY223" s="29"/>
      <c r="HGZ223" s="29"/>
      <c r="HHA223" s="29"/>
      <c r="HHB223" s="29"/>
      <c r="HHC223" s="29"/>
      <c r="HHD223" s="29"/>
      <c r="HHE223" s="29"/>
      <c r="HHF223" s="29"/>
      <c r="HHG223" s="29"/>
      <c r="HHH223" s="29"/>
      <c r="HHI223" s="29"/>
      <c r="HHJ223" s="29"/>
      <c r="HHK223" s="29"/>
      <c r="HHL223" s="29"/>
      <c r="HHM223" s="29"/>
      <c r="HHN223" s="29"/>
      <c r="HHO223" s="29"/>
      <c r="HHP223" s="29"/>
      <c r="HHQ223" s="29"/>
      <c r="HHR223" s="29"/>
      <c r="HHS223" s="29"/>
      <c r="HHT223" s="29"/>
      <c r="HHU223" s="29"/>
      <c r="HHV223" s="29"/>
      <c r="HHW223" s="29"/>
      <c r="HHX223" s="29"/>
      <c r="HHY223" s="29"/>
      <c r="HHZ223" s="29"/>
      <c r="HIA223" s="29"/>
      <c r="HIB223" s="29"/>
      <c r="HIC223" s="29"/>
      <c r="HID223" s="29"/>
      <c r="HIE223" s="29"/>
      <c r="HIF223" s="29"/>
      <c r="HIG223" s="29"/>
      <c r="HIH223" s="29"/>
      <c r="HII223" s="29"/>
      <c r="HIJ223" s="29"/>
      <c r="HIK223" s="29"/>
      <c r="HIL223" s="29"/>
      <c r="HIM223" s="29"/>
      <c r="HIN223" s="29"/>
      <c r="HIO223" s="29"/>
      <c r="HIP223" s="29"/>
      <c r="HIQ223" s="29"/>
      <c r="HIR223" s="29"/>
      <c r="HIS223" s="29"/>
      <c r="HIT223" s="29"/>
      <c r="HIU223" s="29"/>
      <c r="HIV223" s="29"/>
      <c r="HIW223" s="29"/>
      <c r="HIX223" s="29"/>
      <c r="HIY223" s="29"/>
      <c r="HIZ223" s="29"/>
      <c r="HJA223" s="29"/>
      <c r="HJB223" s="29"/>
      <c r="HJC223" s="29"/>
      <c r="HJD223" s="29"/>
      <c r="HJE223" s="29"/>
      <c r="HJF223" s="29"/>
      <c r="HJG223" s="29"/>
      <c r="HJH223" s="29"/>
      <c r="HJI223" s="29"/>
      <c r="HJJ223" s="29"/>
      <c r="HJK223" s="29"/>
      <c r="HJL223" s="29"/>
      <c r="HJM223" s="29"/>
      <c r="HJN223" s="29"/>
      <c r="HJO223" s="29"/>
      <c r="HJP223" s="29"/>
      <c r="HJQ223" s="29"/>
      <c r="HJR223" s="29"/>
      <c r="HJS223" s="29"/>
      <c r="HJT223" s="29"/>
      <c r="HJU223" s="29"/>
      <c r="HJV223" s="29"/>
      <c r="HJW223" s="29"/>
      <c r="HJX223" s="29"/>
      <c r="HJY223" s="29"/>
      <c r="HJZ223" s="29"/>
      <c r="HKA223" s="29"/>
      <c r="HKB223" s="29"/>
      <c r="HKC223" s="29"/>
      <c r="HKD223" s="29"/>
      <c r="HKE223" s="29"/>
      <c r="HKF223" s="29"/>
      <c r="HKG223" s="29"/>
      <c r="HKH223" s="29"/>
      <c r="HKI223" s="29"/>
      <c r="HKJ223" s="29"/>
      <c r="HKK223" s="29"/>
      <c r="HKL223" s="29"/>
      <c r="HKM223" s="29"/>
      <c r="HKN223" s="29"/>
      <c r="HKO223" s="29"/>
      <c r="HKP223" s="29"/>
      <c r="HKQ223" s="29"/>
      <c r="HKR223" s="29"/>
      <c r="HKS223" s="29"/>
      <c r="HKT223" s="29"/>
      <c r="HKU223" s="29"/>
      <c r="HKV223" s="29"/>
      <c r="HKW223" s="29"/>
      <c r="HKX223" s="29"/>
      <c r="HKY223" s="29"/>
      <c r="HKZ223" s="29"/>
      <c r="HLA223" s="29"/>
      <c r="HLB223" s="29"/>
      <c r="HLC223" s="29"/>
      <c r="HLD223" s="29"/>
      <c r="HLE223" s="29"/>
      <c r="HLF223" s="29"/>
      <c r="HLG223" s="29"/>
      <c r="HLH223" s="29"/>
      <c r="HLI223" s="29"/>
      <c r="HLJ223" s="29"/>
      <c r="HLK223" s="29"/>
      <c r="HLL223" s="29"/>
      <c r="HLM223" s="29"/>
      <c r="HLN223" s="29"/>
      <c r="HLO223" s="29"/>
      <c r="HLP223" s="29"/>
      <c r="HLQ223" s="29"/>
      <c r="HLR223" s="29"/>
      <c r="HLS223" s="29"/>
      <c r="HLT223" s="29"/>
      <c r="HLU223" s="29"/>
      <c r="HLV223" s="29"/>
      <c r="HLW223" s="29"/>
      <c r="HLX223" s="29"/>
      <c r="HLY223" s="29"/>
      <c r="HLZ223" s="29"/>
      <c r="HMA223" s="29"/>
      <c r="HMB223" s="29"/>
      <c r="HMC223" s="29"/>
      <c r="HMD223" s="29"/>
      <c r="HME223" s="29"/>
      <c r="HMF223" s="29"/>
      <c r="HMG223" s="29"/>
      <c r="HMH223" s="29"/>
      <c r="HMI223" s="29"/>
      <c r="HMJ223" s="29"/>
      <c r="HMK223" s="29"/>
      <c r="HML223" s="29"/>
      <c r="HMM223" s="29"/>
      <c r="HMN223" s="29"/>
      <c r="HMO223" s="29"/>
      <c r="HMP223" s="29"/>
      <c r="HMQ223" s="29"/>
      <c r="HMR223" s="29"/>
      <c r="HMS223" s="29"/>
      <c r="HMT223" s="29"/>
      <c r="HMU223" s="29"/>
      <c r="HMV223" s="29"/>
      <c r="HMW223" s="29"/>
      <c r="HMX223" s="29"/>
      <c r="HMY223" s="29"/>
      <c r="HMZ223" s="29"/>
      <c r="HNA223" s="29"/>
      <c r="HNB223" s="29"/>
      <c r="HNC223" s="29"/>
      <c r="HND223" s="29"/>
      <c r="HNE223" s="29"/>
      <c r="HNF223" s="29"/>
      <c r="HNG223" s="29"/>
      <c r="HNH223" s="29"/>
      <c r="HNI223" s="29"/>
      <c r="HNJ223" s="29"/>
      <c r="HNK223" s="29"/>
      <c r="HNL223" s="29"/>
      <c r="HNM223" s="29"/>
      <c r="HNN223" s="29"/>
      <c r="HNO223" s="29"/>
      <c r="HNP223" s="29"/>
      <c r="HNQ223" s="29"/>
      <c r="HNR223" s="29"/>
      <c r="HNS223" s="29"/>
      <c r="HNT223" s="29"/>
      <c r="HNU223" s="29"/>
      <c r="HNV223" s="29"/>
      <c r="HNW223" s="29"/>
      <c r="HNX223" s="29"/>
      <c r="HNY223" s="29"/>
      <c r="HNZ223" s="29"/>
      <c r="HOA223" s="29"/>
      <c r="HOB223" s="29"/>
      <c r="HOC223" s="29"/>
      <c r="HOD223" s="29"/>
      <c r="HOE223" s="29"/>
      <c r="HOF223" s="29"/>
      <c r="HOG223" s="29"/>
      <c r="HOH223" s="29"/>
      <c r="HOI223" s="29"/>
      <c r="HOJ223" s="29"/>
      <c r="HOK223" s="29"/>
      <c r="HOL223" s="29"/>
      <c r="HOM223" s="29"/>
      <c r="HON223" s="29"/>
      <c r="HOO223" s="29"/>
      <c r="HOP223" s="29"/>
      <c r="HOQ223" s="29"/>
      <c r="HOR223" s="29"/>
      <c r="HOS223" s="29"/>
      <c r="HOT223" s="29"/>
      <c r="HOU223" s="29"/>
      <c r="HOV223" s="29"/>
      <c r="HOW223" s="29"/>
      <c r="HOX223" s="29"/>
      <c r="HOY223" s="29"/>
      <c r="HOZ223" s="29"/>
      <c r="HPA223" s="29"/>
      <c r="HPB223" s="29"/>
      <c r="HPC223" s="29"/>
      <c r="HPD223" s="29"/>
      <c r="HPE223" s="29"/>
      <c r="HPF223" s="29"/>
      <c r="HPG223" s="29"/>
      <c r="HPH223" s="29"/>
      <c r="HPI223" s="29"/>
      <c r="HPJ223" s="29"/>
      <c r="HPK223" s="29"/>
      <c r="HPL223" s="29"/>
      <c r="HPM223" s="29"/>
      <c r="HPN223" s="29"/>
      <c r="HPO223" s="29"/>
      <c r="HPP223" s="29"/>
      <c r="HPQ223" s="29"/>
      <c r="HPR223" s="29"/>
      <c r="HPS223" s="29"/>
      <c r="HPT223" s="29"/>
      <c r="HPU223" s="29"/>
      <c r="HPV223" s="29"/>
      <c r="HPW223" s="29"/>
      <c r="HPX223" s="29"/>
      <c r="HPY223" s="29"/>
      <c r="HPZ223" s="29"/>
      <c r="HQA223" s="29"/>
      <c r="HQB223" s="29"/>
      <c r="HQC223" s="29"/>
      <c r="HQD223" s="29"/>
      <c r="HQE223" s="29"/>
      <c r="HQF223" s="29"/>
      <c r="HQG223" s="29"/>
      <c r="HQH223" s="29"/>
      <c r="HQI223" s="29"/>
      <c r="HQJ223" s="29"/>
      <c r="HQK223" s="29"/>
      <c r="HQL223" s="29"/>
      <c r="HQM223" s="29"/>
      <c r="HQN223" s="29"/>
      <c r="HQO223" s="29"/>
      <c r="HQP223" s="29"/>
      <c r="HQQ223" s="29"/>
      <c r="HQR223" s="29"/>
      <c r="HQS223" s="29"/>
      <c r="HQT223" s="29"/>
      <c r="HQU223" s="29"/>
      <c r="HQV223" s="29"/>
      <c r="HQW223" s="29"/>
      <c r="HQX223" s="29"/>
      <c r="HQY223" s="29"/>
      <c r="HQZ223" s="29"/>
      <c r="HRA223" s="29"/>
      <c r="HRB223" s="29"/>
      <c r="HRC223" s="29"/>
      <c r="HRD223" s="29"/>
      <c r="HRE223" s="29"/>
      <c r="HRF223" s="29"/>
      <c r="HRG223" s="29"/>
      <c r="HRH223" s="29"/>
      <c r="HRI223" s="29"/>
      <c r="HRJ223" s="29"/>
      <c r="HRK223" s="29"/>
      <c r="HRL223" s="29"/>
      <c r="HRM223" s="29"/>
      <c r="HRN223" s="29"/>
      <c r="HRO223" s="29"/>
      <c r="HRP223" s="29"/>
      <c r="HRQ223" s="29"/>
      <c r="HRR223" s="29"/>
      <c r="HRS223" s="29"/>
      <c r="HRT223" s="29"/>
      <c r="HRU223" s="29"/>
      <c r="HRV223" s="29"/>
      <c r="HRW223" s="29"/>
      <c r="HRX223" s="29"/>
      <c r="HRY223" s="29"/>
      <c r="HRZ223" s="29"/>
      <c r="HSA223" s="29"/>
      <c r="HSB223" s="29"/>
      <c r="HSC223" s="29"/>
      <c r="HSD223" s="29"/>
      <c r="HSE223" s="29"/>
      <c r="HSF223" s="29"/>
      <c r="HSG223" s="29"/>
      <c r="HSH223" s="29"/>
      <c r="HSI223" s="29"/>
      <c r="HSJ223" s="29"/>
      <c r="HSK223" s="29"/>
      <c r="HSL223" s="29"/>
      <c r="HSM223" s="29"/>
      <c r="HSN223" s="29"/>
      <c r="HSO223" s="29"/>
      <c r="HSP223" s="29"/>
      <c r="HSQ223" s="29"/>
      <c r="HSR223" s="29"/>
      <c r="HSS223" s="29"/>
      <c r="HST223" s="29"/>
      <c r="HSU223" s="29"/>
      <c r="HSV223" s="29"/>
      <c r="HSW223" s="29"/>
      <c r="HSX223" s="29"/>
      <c r="HSY223" s="29"/>
      <c r="HSZ223" s="29"/>
      <c r="HTA223" s="29"/>
      <c r="HTB223" s="29"/>
      <c r="HTC223" s="29"/>
      <c r="HTD223" s="29"/>
      <c r="HTE223" s="29"/>
      <c r="HTF223" s="29"/>
      <c r="HTG223" s="29"/>
      <c r="HTH223" s="29"/>
      <c r="HTI223" s="29"/>
      <c r="HTJ223" s="29"/>
      <c r="HTK223" s="29"/>
      <c r="HTL223" s="29"/>
      <c r="HTM223" s="29"/>
      <c r="HTN223" s="29"/>
      <c r="HTO223" s="29"/>
      <c r="HTP223" s="29"/>
      <c r="HTQ223" s="29"/>
      <c r="HTR223" s="29"/>
      <c r="HTS223" s="29"/>
      <c r="HTT223" s="29"/>
      <c r="HTU223" s="29"/>
      <c r="HTV223" s="29"/>
      <c r="HTW223" s="29"/>
      <c r="HTX223" s="29"/>
      <c r="HTY223" s="29"/>
      <c r="HTZ223" s="29"/>
      <c r="HUA223" s="29"/>
      <c r="HUB223" s="29"/>
      <c r="HUC223" s="29"/>
      <c r="HUD223" s="29"/>
      <c r="HUE223" s="29"/>
      <c r="HUF223" s="29"/>
      <c r="HUG223" s="29"/>
      <c r="HUH223" s="29"/>
      <c r="HUI223" s="29"/>
      <c r="HUJ223" s="29"/>
      <c r="HUK223" s="29"/>
      <c r="HUL223" s="29"/>
      <c r="HUM223" s="29"/>
      <c r="HUN223" s="29"/>
      <c r="HUO223" s="29"/>
      <c r="HUP223" s="29"/>
      <c r="HUQ223" s="29"/>
      <c r="HUR223" s="29"/>
      <c r="HUS223" s="29"/>
      <c r="HUT223" s="29"/>
      <c r="HUU223" s="29"/>
      <c r="HUV223" s="29"/>
      <c r="HUW223" s="29"/>
      <c r="HUX223" s="29"/>
      <c r="HUY223" s="29"/>
      <c r="HUZ223" s="29"/>
      <c r="HVA223" s="29"/>
      <c r="HVB223" s="29"/>
      <c r="HVC223" s="29"/>
      <c r="HVD223" s="29"/>
      <c r="HVE223" s="29"/>
      <c r="HVF223" s="29"/>
      <c r="HVG223" s="29"/>
      <c r="HVH223" s="29"/>
      <c r="HVI223" s="29"/>
      <c r="HVJ223" s="29"/>
      <c r="HVK223" s="29"/>
      <c r="HVL223" s="29"/>
      <c r="HVM223" s="29"/>
      <c r="HVN223" s="29"/>
      <c r="HVO223" s="29"/>
      <c r="HVP223" s="29"/>
      <c r="HVQ223" s="29"/>
      <c r="HVR223" s="29"/>
      <c r="HVS223" s="29"/>
      <c r="HVT223" s="29"/>
      <c r="HVU223" s="29"/>
      <c r="HVV223" s="29"/>
      <c r="HVW223" s="29"/>
      <c r="HVX223" s="29"/>
      <c r="HVY223" s="29"/>
      <c r="HVZ223" s="29"/>
      <c r="HWA223" s="29"/>
      <c r="HWB223" s="29"/>
      <c r="HWC223" s="29"/>
      <c r="HWD223" s="29"/>
      <c r="HWE223" s="29"/>
      <c r="HWF223" s="29"/>
      <c r="HWG223" s="29"/>
      <c r="HWH223" s="29"/>
      <c r="HWI223" s="29"/>
      <c r="HWJ223" s="29"/>
      <c r="HWK223" s="29"/>
      <c r="HWL223" s="29"/>
      <c r="HWM223" s="29"/>
      <c r="HWN223" s="29"/>
      <c r="HWO223" s="29"/>
      <c r="HWP223" s="29"/>
      <c r="HWQ223" s="29"/>
      <c r="HWR223" s="29"/>
      <c r="HWS223" s="29"/>
      <c r="HWT223" s="29"/>
      <c r="HWU223" s="29"/>
      <c r="HWV223" s="29"/>
      <c r="HWW223" s="29"/>
      <c r="HWX223" s="29"/>
      <c r="HWY223" s="29"/>
      <c r="HWZ223" s="29"/>
      <c r="HXA223" s="29"/>
      <c r="HXB223" s="29"/>
      <c r="HXC223" s="29"/>
      <c r="HXD223" s="29"/>
      <c r="HXE223" s="29"/>
      <c r="HXF223" s="29"/>
      <c r="HXG223" s="29"/>
      <c r="HXH223" s="29"/>
      <c r="HXI223" s="29"/>
      <c r="HXJ223" s="29"/>
      <c r="HXK223" s="29"/>
      <c r="HXL223" s="29"/>
      <c r="HXM223" s="29"/>
      <c r="HXN223" s="29"/>
      <c r="HXO223" s="29"/>
      <c r="HXP223" s="29"/>
      <c r="HXQ223" s="29"/>
      <c r="HXR223" s="29"/>
      <c r="HXS223" s="29"/>
      <c r="HXT223" s="29"/>
      <c r="HXU223" s="29"/>
      <c r="HXV223" s="29"/>
      <c r="HXW223" s="29"/>
      <c r="HXX223" s="29"/>
      <c r="HXY223" s="29"/>
      <c r="HXZ223" s="29"/>
      <c r="HYA223" s="29"/>
      <c r="HYB223" s="29"/>
      <c r="HYC223" s="29"/>
      <c r="HYD223" s="29"/>
      <c r="HYE223" s="29"/>
      <c r="HYF223" s="29"/>
      <c r="HYG223" s="29"/>
      <c r="HYH223" s="29"/>
      <c r="HYI223" s="29"/>
      <c r="HYJ223" s="29"/>
      <c r="HYK223" s="29"/>
      <c r="HYL223" s="29"/>
      <c r="HYM223" s="29"/>
      <c r="HYN223" s="29"/>
      <c r="HYO223" s="29"/>
      <c r="HYP223" s="29"/>
      <c r="HYQ223" s="29"/>
      <c r="HYR223" s="29"/>
      <c r="HYS223" s="29"/>
      <c r="HYT223" s="29"/>
      <c r="HYU223" s="29"/>
      <c r="HYV223" s="29"/>
      <c r="HYW223" s="29"/>
      <c r="HYX223" s="29"/>
      <c r="HYY223" s="29"/>
      <c r="HYZ223" s="29"/>
      <c r="HZA223" s="29"/>
      <c r="HZB223" s="29"/>
      <c r="HZC223" s="29"/>
      <c r="HZD223" s="29"/>
      <c r="HZE223" s="29"/>
      <c r="HZF223" s="29"/>
      <c r="HZG223" s="29"/>
      <c r="HZH223" s="29"/>
      <c r="HZI223" s="29"/>
      <c r="HZJ223" s="29"/>
      <c r="HZK223" s="29"/>
      <c r="HZL223" s="29"/>
      <c r="HZM223" s="29"/>
      <c r="HZN223" s="29"/>
      <c r="HZO223" s="29"/>
      <c r="HZP223" s="29"/>
      <c r="HZQ223" s="29"/>
      <c r="HZR223" s="29"/>
      <c r="HZS223" s="29"/>
      <c r="HZT223" s="29"/>
      <c r="HZU223" s="29"/>
      <c r="HZV223" s="29"/>
      <c r="HZW223" s="29"/>
      <c r="HZX223" s="29"/>
      <c r="HZY223" s="29"/>
      <c r="HZZ223" s="29"/>
      <c r="IAA223" s="29"/>
      <c r="IAB223" s="29"/>
      <c r="IAC223" s="29"/>
      <c r="IAD223" s="29"/>
      <c r="IAE223" s="29"/>
      <c r="IAF223" s="29"/>
      <c r="IAG223" s="29"/>
      <c r="IAH223" s="29"/>
      <c r="IAI223" s="29"/>
      <c r="IAJ223" s="29"/>
      <c r="IAK223" s="29"/>
      <c r="IAL223" s="29"/>
      <c r="IAM223" s="29"/>
      <c r="IAN223" s="29"/>
      <c r="IAO223" s="29"/>
      <c r="IAP223" s="29"/>
      <c r="IAQ223" s="29"/>
      <c r="IAR223" s="29"/>
      <c r="IAS223" s="29"/>
      <c r="IAT223" s="29"/>
      <c r="IAU223" s="29"/>
      <c r="IAV223" s="29"/>
      <c r="IAW223" s="29"/>
      <c r="IAX223" s="29"/>
      <c r="IAY223" s="29"/>
      <c r="IAZ223" s="29"/>
      <c r="IBA223" s="29"/>
      <c r="IBB223" s="29"/>
      <c r="IBC223" s="29"/>
      <c r="IBD223" s="29"/>
      <c r="IBE223" s="29"/>
      <c r="IBF223" s="29"/>
      <c r="IBG223" s="29"/>
      <c r="IBH223" s="29"/>
      <c r="IBI223" s="29"/>
      <c r="IBJ223" s="29"/>
      <c r="IBK223" s="29"/>
      <c r="IBL223" s="29"/>
      <c r="IBM223" s="29"/>
      <c r="IBN223" s="29"/>
      <c r="IBO223" s="29"/>
      <c r="IBP223" s="29"/>
      <c r="IBQ223" s="29"/>
      <c r="IBR223" s="29"/>
      <c r="IBS223" s="29"/>
      <c r="IBT223" s="29"/>
      <c r="IBU223" s="29"/>
      <c r="IBV223" s="29"/>
      <c r="IBW223" s="29"/>
      <c r="IBX223" s="29"/>
      <c r="IBY223" s="29"/>
      <c r="IBZ223" s="29"/>
      <c r="ICA223" s="29"/>
      <c r="ICB223" s="29"/>
      <c r="ICC223" s="29"/>
      <c r="ICD223" s="29"/>
      <c r="ICE223" s="29"/>
      <c r="ICF223" s="29"/>
      <c r="ICG223" s="29"/>
      <c r="ICH223" s="29"/>
      <c r="ICI223" s="29"/>
      <c r="ICJ223" s="29"/>
      <c r="ICK223" s="29"/>
      <c r="ICL223" s="29"/>
      <c r="ICM223" s="29"/>
      <c r="ICN223" s="29"/>
      <c r="ICO223" s="29"/>
      <c r="ICP223" s="29"/>
      <c r="ICQ223" s="29"/>
      <c r="ICR223" s="29"/>
      <c r="ICS223" s="29"/>
      <c r="ICT223" s="29"/>
      <c r="ICU223" s="29"/>
      <c r="ICV223" s="29"/>
      <c r="ICW223" s="29"/>
      <c r="ICX223" s="29"/>
      <c r="ICY223" s="29"/>
      <c r="ICZ223" s="29"/>
      <c r="IDA223" s="29"/>
      <c r="IDB223" s="29"/>
      <c r="IDC223" s="29"/>
      <c r="IDD223" s="29"/>
      <c r="IDE223" s="29"/>
      <c r="IDF223" s="29"/>
      <c r="IDG223" s="29"/>
      <c r="IDH223" s="29"/>
      <c r="IDI223" s="29"/>
      <c r="IDJ223" s="29"/>
      <c r="IDK223" s="29"/>
      <c r="IDL223" s="29"/>
      <c r="IDM223" s="29"/>
      <c r="IDN223" s="29"/>
      <c r="IDO223" s="29"/>
      <c r="IDP223" s="29"/>
      <c r="IDQ223" s="29"/>
      <c r="IDR223" s="29"/>
      <c r="IDS223" s="29"/>
      <c r="IDT223" s="29"/>
      <c r="IDU223" s="29"/>
      <c r="IDV223" s="29"/>
      <c r="IDW223" s="29"/>
      <c r="IDX223" s="29"/>
      <c r="IDY223" s="29"/>
      <c r="IDZ223" s="29"/>
      <c r="IEA223" s="29"/>
      <c r="IEB223" s="29"/>
      <c r="IEC223" s="29"/>
      <c r="IED223" s="29"/>
      <c r="IEE223" s="29"/>
      <c r="IEF223" s="29"/>
      <c r="IEG223" s="29"/>
      <c r="IEH223" s="29"/>
      <c r="IEI223" s="29"/>
      <c r="IEJ223" s="29"/>
      <c r="IEK223" s="29"/>
      <c r="IEL223" s="29"/>
      <c r="IEM223" s="29"/>
      <c r="IEN223" s="29"/>
      <c r="IEO223" s="29"/>
      <c r="IEP223" s="29"/>
      <c r="IEQ223" s="29"/>
      <c r="IER223" s="29"/>
      <c r="IES223" s="29"/>
      <c r="IET223" s="29"/>
      <c r="IEU223" s="29"/>
      <c r="IEV223" s="29"/>
      <c r="IEW223" s="29"/>
      <c r="IEX223" s="29"/>
      <c r="IEY223" s="29"/>
      <c r="IEZ223" s="29"/>
      <c r="IFA223" s="29"/>
      <c r="IFB223" s="29"/>
      <c r="IFC223" s="29"/>
      <c r="IFD223" s="29"/>
      <c r="IFE223" s="29"/>
      <c r="IFF223" s="29"/>
      <c r="IFG223" s="29"/>
      <c r="IFH223" s="29"/>
      <c r="IFI223" s="29"/>
      <c r="IFJ223" s="29"/>
      <c r="IFK223" s="29"/>
      <c r="IFL223" s="29"/>
      <c r="IFM223" s="29"/>
      <c r="IFN223" s="29"/>
      <c r="IFO223" s="29"/>
      <c r="IFP223" s="29"/>
      <c r="IFQ223" s="29"/>
      <c r="IFR223" s="29"/>
      <c r="IFS223" s="29"/>
      <c r="IFT223" s="29"/>
      <c r="IFU223" s="29"/>
      <c r="IFV223" s="29"/>
      <c r="IFW223" s="29"/>
      <c r="IFX223" s="29"/>
      <c r="IFY223" s="29"/>
      <c r="IFZ223" s="29"/>
      <c r="IGA223" s="29"/>
      <c r="IGB223" s="29"/>
      <c r="IGC223" s="29"/>
      <c r="IGD223" s="29"/>
      <c r="IGE223" s="29"/>
      <c r="IGF223" s="29"/>
      <c r="IGG223" s="29"/>
      <c r="IGH223" s="29"/>
      <c r="IGI223" s="29"/>
      <c r="IGJ223" s="29"/>
      <c r="IGK223" s="29"/>
      <c r="IGL223" s="29"/>
      <c r="IGM223" s="29"/>
      <c r="IGN223" s="29"/>
      <c r="IGO223" s="29"/>
      <c r="IGP223" s="29"/>
      <c r="IGQ223" s="29"/>
      <c r="IGR223" s="29"/>
      <c r="IGS223" s="29"/>
      <c r="IGT223" s="29"/>
      <c r="IGU223" s="29"/>
      <c r="IGV223" s="29"/>
      <c r="IGW223" s="29"/>
      <c r="IGX223" s="29"/>
      <c r="IGY223" s="29"/>
      <c r="IGZ223" s="29"/>
      <c r="IHA223" s="29"/>
      <c r="IHB223" s="29"/>
      <c r="IHC223" s="29"/>
      <c r="IHD223" s="29"/>
      <c r="IHE223" s="29"/>
      <c r="IHF223" s="29"/>
      <c r="IHG223" s="29"/>
      <c r="IHH223" s="29"/>
      <c r="IHI223" s="29"/>
      <c r="IHJ223" s="29"/>
      <c r="IHK223" s="29"/>
      <c r="IHL223" s="29"/>
      <c r="IHM223" s="29"/>
      <c r="IHN223" s="29"/>
      <c r="IHO223" s="29"/>
      <c r="IHP223" s="29"/>
      <c r="IHQ223" s="29"/>
      <c r="IHR223" s="29"/>
      <c r="IHS223" s="29"/>
      <c r="IHT223" s="29"/>
      <c r="IHU223" s="29"/>
      <c r="IHV223" s="29"/>
      <c r="IHW223" s="29"/>
      <c r="IHX223" s="29"/>
      <c r="IHY223" s="29"/>
      <c r="IHZ223" s="29"/>
      <c r="IIA223" s="29"/>
      <c r="IIB223" s="29"/>
      <c r="IIC223" s="29"/>
      <c r="IID223" s="29"/>
      <c r="IIE223" s="29"/>
      <c r="IIF223" s="29"/>
      <c r="IIG223" s="29"/>
      <c r="IIH223" s="29"/>
      <c r="III223" s="29"/>
      <c r="IIJ223" s="29"/>
      <c r="IIK223" s="29"/>
      <c r="IIL223" s="29"/>
      <c r="IIM223" s="29"/>
      <c r="IIN223" s="29"/>
      <c r="IIO223" s="29"/>
      <c r="IIP223" s="29"/>
      <c r="IIQ223" s="29"/>
      <c r="IIR223" s="29"/>
      <c r="IIS223" s="29"/>
      <c r="IIT223" s="29"/>
      <c r="IIU223" s="29"/>
      <c r="IIV223" s="29"/>
      <c r="IIW223" s="29"/>
      <c r="IIX223" s="29"/>
      <c r="IIY223" s="29"/>
      <c r="IIZ223" s="29"/>
      <c r="IJA223" s="29"/>
      <c r="IJB223" s="29"/>
      <c r="IJC223" s="29"/>
      <c r="IJD223" s="29"/>
      <c r="IJE223" s="29"/>
      <c r="IJF223" s="29"/>
      <c r="IJG223" s="29"/>
      <c r="IJH223" s="29"/>
      <c r="IJI223" s="29"/>
      <c r="IJJ223" s="29"/>
      <c r="IJK223" s="29"/>
      <c r="IJL223" s="29"/>
      <c r="IJM223" s="29"/>
      <c r="IJN223" s="29"/>
      <c r="IJO223" s="29"/>
      <c r="IJP223" s="29"/>
      <c r="IJQ223" s="29"/>
      <c r="IJR223" s="29"/>
      <c r="IJS223" s="29"/>
      <c r="IJT223" s="29"/>
      <c r="IJU223" s="29"/>
      <c r="IJV223" s="29"/>
      <c r="IJW223" s="29"/>
      <c r="IJX223" s="29"/>
      <c r="IJY223" s="29"/>
      <c r="IJZ223" s="29"/>
      <c r="IKA223" s="29"/>
      <c r="IKB223" s="29"/>
      <c r="IKC223" s="29"/>
      <c r="IKD223" s="29"/>
      <c r="IKE223" s="29"/>
      <c r="IKF223" s="29"/>
      <c r="IKG223" s="29"/>
      <c r="IKH223" s="29"/>
      <c r="IKI223" s="29"/>
      <c r="IKJ223" s="29"/>
      <c r="IKK223" s="29"/>
      <c r="IKL223" s="29"/>
      <c r="IKM223" s="29"/>
      <c r="IKN223" s="29"/>
      <c r="IKO223" s="29"/>
      <c r="IKP223" s="29"/>
      <c r="IKQ223" s="29"/>
      <c r="IKR223" s="29"/>
      <c r="IKS223" s="29"/>
      <c r="IKT223" s="29"/>
      <c r="IKU223" s="29"/>
      <c r="IKV223" s="29"/>
      <c r="IKW223" s="29"/>
      <c r="IKX223" s="29"/>
      <c r="IKY223" s="29"/>
      <c r="IKZ223" s="29"/>
      <c r="ILA223" s="29"/>
      <c r="ILB223" s="29"/>
      <c r="ILC223" s="29"/>
      <c r="ILD223" s="29"/>
      <c r="ILE223" s="29"/>
      <c r="ILF223" s="29"/>
      <c r="ILG223" s="29"/>
      <c r="ILH223" s="29"/>
      <c r="ILI223" s="29"/>
      <c r="ILJ223" s="29"/>
      <c r="ILK223" s="29"/>
      <c r="ILL223" s="29"/>
      <c r="ILM223" s="29"/>
      <c r="ILN223" s="29"/>
      <c r="ILO223" s="29"/>
      <c r="ILP223" s="29"/>
      <c r="ILQ223" s="29"/>
      <c r="ILR223" s="29"/>
      <c r="ILS223" s="29"/>
      <c r="ILT223" s="29"/>
      <c r="ILU223" s="29"/>
      <c r="ILV223" s="29"/>
      <c r="ILW223" s="29"/>
      <c r="ILX223" s="29"/>
      <c r="ILY223" s="29"/>
      <c r="ILZ223" s="29"/>
      <c r="IMA223" s="29"/>
      <c r="IMB223" s="29"/>
      <c r="IMC223" s="29"/>
      <c r="IMD223" s="29"/>
      <c r="IME223" s="29"/>
      <c r="IMF223" s="29"/>
      <c r="IMG223" s="29"/>
      <c r="IMH223" s="29"/>
      <c r="IMI223" s="29"/>
      <c r="IMJ223" s="29"/>
      <c r="IMK223" s="29"/>
      <c r="IML223" s="29"/>
      <c r="IMM223" s="29"/>
      <c r="IMN223" s="29"/>
      <c r="IMO223" s="29"/>
      <c r="IMP223" s="29"/>
      <c r="IMQ223" s="29"/>
      <c r="IMR223" s="29"/>
      <c r="IMS223" s="29"/>
      <c r="IMT223" s="29"/>
      <c r="IMU223" s="29"/>
      <c r="IMV223" s="29"/>
      <c r="IMW223" s="29"/>
      <c r="IMX223" s="29"/>
      <c r="IMY223" s="29"/>
      <c r="IMZ223" s="29"/>
      <c r="INA223" s="29"/>
      <c r="INB223" s="29"/>
      <c r="INC223" s="29"/>
      <c r="IND223" s="29"/>
      <c r="INE223" s="29"/>
      <c r="INF223" s="29"/>
      <c r="ING223" s="29"/>
      <c r="INH223" s="29"/>
      <c r="INI223" s="29"/>
      <c r="INJ223" s="29"/>
      <c r="INK223" s="29"/>
      <c r="INL223" s="29"/>
      <c r="INM223" s="29"/>
      <c r="INN223" s="29"/>
      <c r="INO223" s="29"/>
      <c r="INP223" s="29"/>
      <c r="INQ223" s="29"/>
      <c r="INR223" s="29"/>
      <c r="INS223" s="29"/>
      <c r="INT223" s="29"/>
      <c r="INU223" s="29"/>
      <c r="INV223" s="29"/>
      <c r="INW223" s="29"/>
      <c r="INX223" s="29"/>
      <c r="INY223" s="29"/>
      <c r="INZ223" s="29"/>
      <c r="IOA223" s="29"/>
      <c r="IOB223" s="29"/>
      <c r="IOC223" s="29"/>
      <c r="IOD223" s="29"/>
      <c r="IOE223" s="29"/>
      <c r="IOF223" s="29"/>
      <c r="IOG223" s="29"/>
      <c r="IOH223" s="29"/>
      <c r="IOI223" s="29"/>
      <c r="IOJ223" s="29"/>
      <c r="IOK223" s="29"/>
      <c r="IOL223" s="29"/>
      <c r="IOM223" s="29"/>
      <c r="ION223" s="29"/>
      <c r="IOO223" s="29"/>
      <c r="IOP223" s="29"/>
      <c r="IOQ223" s="29"/>
      <c r="IOR223" s="29"/>
      <c r="IOS223" s="29"/>
      <c r="IOT223" s="29"/>
      <c r="IOU223" s="29"/>
      <c r="IOV223" s="29"/>
      <c r="IOW223" s="29"/>
      <c r="IOX223" s="29"/>
      <c r="IOY223" s="29"/>
      <c r="IOZ223" s="29"/>
      <c r="IPA223" s="29"/>
      <c r="IPB223" s="29"/>
      <c r="IPC223" s="29"/>
      <c r="IPD223" s="29"/>
      <c r="IPE223" s="29"/>
      <c r="IPF223" s="29"/>
      <c r="IPG223" s="29"/>
      <c r="IPH223" s="29"/>
      <c r="IPI223" s="29"/>
      <c r="IPJ223" s="29"/>
      <c r="IPK223" s="29"/>
      <c r="IPL223" s="29"/>
      <c r="IPM223" s="29"/>
      <c r="IPN223" s="29"/>
      <c r="IPO223" s="29"/>
      <c r="IPP223" s="29"/>
      <c r="IPQ223" s="29"/>
      <c r="IPR223" s="29"/>
      <c r="IPS223" s="29"/>
      <c r="IPT223" s="29"/>
      <c r="IPU223" s="29"/>
      <c r="IPV223" s="29"/>
      <c r="IPW223" s="29"/>
      <c r="IPX223" s="29"/>
      <c r="IPY223" s="29"/>
      <c r="IPZ223" s="29"/>
      <c r="IQA223" s="29"/>
      <c r="IQB223" s="29"/>
      <c r="IQC223" s="29"/>
      <c r="IQD223" s="29"/>
      <c r="IQE223" s="29"/>
      <c r="IQF223" s="29"/>
      <c r="IQG223" s="29"/>
      <c r="IQH223" s="29"/>
      <c r="IQI223" s="29"/>
      <c r="IQJ223" s="29"/>
      <c r="IQK223" s="29"/>
      <c r="IQL223" s="29"/>
      <c r="IQM223" s="29"/>
      <c r="IQN223" s="29"/>
      <c r="IQO223" s="29"/>
      <c r="IQP223" s="29"/>
      <c r="IQQ223" s="29"/>
      <c r="IQR223" s="29"/>
      <c r="IQS223" s="29"/>
      <c r="IQT223" s="29"/>
      <c r="IQU223" s="29"/>
      <c r="IQV223" s="29"/>
      <c r="IQW223" s="29"/>
      <c r="IQX223" s="29"/>
      <c r="IQY223" s="29"/>
      <c r="IQZ223" s="29"/>
      <c r="IRA223" s="29"/>
      <c r="IRB223" s="29"/>
      <c r="IRC223" s="29"/>
      <c r="IRD223" s="29"/>
      <c r="IRE223" s="29"/>
      <c r="IRF223" s="29"/>
      <c r="IRG223" s="29"/>
      <c r="IRH223" s="29"/>
      <c r="IRI223" s="29"/>
      <c r="IRJ223" s="29"/>
      <c r="IRK223" s="29"/>
      <c r="IRL223" s="29"/>
      <c r="IRM223" s="29"/>
      <c r="IRN223" s="29"/>
      <c r="IRO223" s="29"/>
      <c r="IRP223" s="29"/>
      <c r="IRQ223" s="29"/>
      <c r="IRR223" s="29"/>
      <c r="IRS223" s="29"/>
      <c r="IRT223" s="29"/>
      <c r="IRU223" s="29"/>
      <c r="IRV223" s="29"/>
      <c r="IRW223" s="29"/>
      <c r="IRX223" s="29"/>
      <c r="IRY223" s="29"/>
      <c r="IRZ223" s="29"/>
      <c r="ISA223" s="29"/>
      <c r="ISB223" s="29"/>
      <c r="ISC223" s="29"/>
      <c r="ISD223" s="29"/>
      <c r="ISE223" s="29"/>
      <c r="ISF223" s="29"/>
      <c r="ISG223" s="29"/>
      <c r="ISH223" s="29"/>
      <c r="ISI223" s="29"/>
      <c r="ISJ223" s="29"/>
      <c r="ISK223" s="29"/>
      <c r="ISL223" s="29"/>
      <c r="ISM223" s="29"/>
      <c r="ISN223" s="29"/>
      <c r="ISO223" s="29"/>
      <c r="ISP223" s="29"/>
      <c r="ISQ223" s="29"/>
      <c r="ISR223" s="29"/>
      <c r="ISS223" s="29"/>
      <c r="IST223" s="29"/>
      <c r="ISU223" s="29"/>
      <c r="ISV223" s="29"/>
      <c r="ISW223" s="29"/>
      <c r="ISX223" s="29"/>
      <c r="ISY223" s="29"/>
      <c r="ISZ223" s="29"/>
      <c r="ITA223" s="29"/>
      <c r="ITB223" s="29"/>
      <c r="ITC223" s="29"/>
      <c r="ITD223" s="29"/>
      <c r="ITE223" s="29"/>
      <c r="ITF223" s="29"/>
      <c r="ITG223" s="29"/>
      <c r="ITH223" s="29"/>
      <c r="ITI223" s="29"/>
      <c r="ITJ223" s="29"/>
      <c r="ITK223" s="29"/>
      <c r="ITL223" s="29"/>
      <c r="ITM223" s="29"/>
      <c r="ITN223" s="29"/>
      <c r="ITO223" s="29"/>
      <c r="ITP223" s="29"/>
      <c r="ITQ223" s="29"/>
      <c r="ITR223" s="29"/>
      <c r="ITS223" s="29"/>
      <c r="ITT223" s="29"/>
      <c r="ITU223" s="29"/>
      <c r="ITV223" s="29"/>
      <c r="ITW223" s="29"/>
      <c r="ITX223" s="29"/>
      <c r="ITY223" s="29"/>
      <c r="ITZ223" s="29"/>
      <c r="IUA223" s="29"/>
      <c r="IUB223" s="29"/>
      <c r="IUC223" s="29"/>
      <c r="IUD223" s="29"/>
      <c r="IUE223" s="29"/>
      <c r="IUF223" s="29"/>
      <c r="IUG223" s="29"/>
      <c r="IUH223" s="29"/>
      <c r="IUI223" s="29"/>
      <c r="IUJ223" s="29"/>
      <c r="IUK223" s="29"/>
      <c r="IUL223" s="29"/>
      <c r="IUM223" s="29"/>
      <c r="IUN223" s="29"/>
      <c r="IUO223" s="29"/>
      <c r="IUP223" s="29"/>
      <c r="IUQ223" s="29"/>
      <c r="IUR223" s="29"/>
      <c r="IUS223" s="29"/>
      <c r="IUT223" s="29"/>
      <c r="IUU223" s="29"/>
      <c r="IUV223" s="29"/>
      <c r="IUW223" s="29"/>
      <c r="IUX223" s="29"/>
      <c r="IUY223" s="29"/>
      <c r="IUZ223" s="29"/>
      <c r="IVA223" s="29"/>
      <c r="IVB223" s="29"/>
      <c r="IVC223" s="29"/>
      <c r="IVD223" s="29"/>
      <c r="IVE223" s="29"/>
      <c r="IVF223" s="29"/>
      <c r="IVG223" s="29"/>
      <c r="IVH223" s="29"/>
      <c r="IVI223" s="29"/>
      <c r="IVJ223" s="29"/>
      <c r="IVK223" s="29"/>
      <c r="IVL223" s="29"/>
      <c r="IVM223" s="29"/>
      <c r="IVN223" s="29"/>
      <c r="IVO223" s="29"/>
      <c r="IVP223" s="29"/>
      <c r="IVQ223" s="29"/>
      <c r="IVR223" s="29"/>
      <c r="IVS223" s="29"/>
      <c r="IVT223" s="29"/>
      <c r="IVU223" s="29"/>
      <c r="IVV223" s="29"/>
      <c r="IVW223" s="29"/>
      <c r="IVX223" s="29"/>
      <c r="IVY223" s="29"/>
      <c r="IVZ223" s="29"/>
      <c r="IWA223" s="29"/>
      <c r="IWB223" s="29"/>
      <c r="IWC223" s="29"/>
      <c r="IWD223" s="29"/>
      <c r="IWE223" s="29"/>
      <c r="IWF223" s="29"/>
      <c r="IWG223" s="29"/>
      <c r="IWH223" s="29"/>
      <c r="IWI223" s="29"/>
      <c r="IWJ223" s="29"/>
      <c r="IWK223" s="29"/>
      <c r="IWL223" s="29"/>
      <c r="IWM223" s="29"/>
      <c r="IWN223" s="29"/>
      <c r="IWO223" s="29"/>
      <c r="IWP223" s="29"/>
      <c r="IWQ223" s="29"/>
      <c r="IWR223" s="29"/>
      <c r="IWS223" s="29"/>
      <c r="IWT223" s="29"/>
      <c r="IWU223" s="29"/>
      <c r="IWV223" s="29"/>
      <c r="IWW223" s="29"/>
      <c r="IWX223" s="29"/>
      <c r="IWY223" s="29"/>
      <c r="IWZ223" s="29"/>
      <c r="IXA223" s="29"/>
      <c r="IXB223" s="29"/>
      <c r="IXC223" s="29"/>
      <c r="IXD223" s="29"/>
      <c r="IXE223" s="29"/>
      <c r="IXF223" s="29"/>
      <c r="IXG223" s="29"/>
      <c r="IXH223" s="29"/>
      <c r="IXI223" s="29"/>
      <c r="IXJ223" s="29"/>
      <c r="IXK223" s="29"/>
      <c r="IXL223" s="29"/>
      <c r="IXM223" s="29"/>
      <c r="IXN223" s="29"/>
      <c r="IXO223" s="29"/>
      <c r="IXP223" s="29"/>
      <c r="IXQ223" s="29"/>
      <c r="IXR223" s="29"/>
      <c r="IXS223" s="29"/>
      <c r="IXT223" s="29"/>
      <c r="IXU223" s="29"/>
      <c r="IXV223" s="29"/>
      <c r="IXW223" s="29"/>
      <c r="IXX223" s="29"/>
      <c r="IXY223" s="29"/>
      <c r="IXZ223" s="29"/>
      <c r="IYA223" s="29"/>
      <c r="IYB223" s="29"/>
      <c r="IYC223" s="29"/>
      <c r="IYD223" s="29"/>
      <c r="IYE223" s="29"/>
      <c r="IYF223" s="29"/>
      <c r="IYG223" s="29"/>
      <c r="IYH223" s="29"/>
      <c r="IYI223" s="29"/>
      <c r="IYJ223" s="29"/>
      <c r="IYK223" s="29"/>
      <c r="IYL223" s="29"/>
      <c r="IYM223" s="29"/>
      <c r="IYN223" s="29"/>
      <c r="IYO223" s="29"/>
      <c r="IYP223" s="29"/>
      <c r="IYQ223" s="29"/>
      <c r="IYR223" s="29"/>
      <c r="IYS223" s="29"/>
      <c r="IYT223" s="29"/>
      <c r="IYU223" s="29"/>
      <c r="IYV223" s="29"/>
      <c r="IYW223" s="29"/>
      <c r="IYX223" s="29"/>
      <c r="IYY223" s="29"/>
      <c r="IYZ223" s="29"/>
      <c r="IZA223" s="29"/>
      <c r="IZB223" s="29"/>
      <c r="IZC223" s="29"/>
      <c r="IZD223" s="29"/>
      <c r="IZE223" s="29"/>
      <c r="IZF223" s="29"/>
      <c r="IZG223" s="29"/>
      <c r="IZH223" s="29"/>
      <c r="IZI223" s="29"/>
      <c r="IZJ223" s="29"/>
      <c r="IZK223" s="29"/>
      <c r="IZL223" s="29"/>
      <c r="IZM223" s="29"/>
      <c r="IZN223" s="29"/>
      <c r="IZO223" s="29"/>
      <c r="IZP223" s="29"/>
      <c r="IZQ223" s="29"/>
      <c r="IZR223" s="29"/>
      <c r="IZS223" s="29"/>
      <c r="IZT223" s="29"/>
      <c r="IZU223" s="29"/>
      <c r="IZV223" s="29"/>
      <c r="IZW223" s="29"/>
      <c r="IZX223" s="29"/>
      <c r="IZY223" s="29"/>
      <c r="IZZ223" s="29"/>
      <c r="JAA223" s="29"/>
      <c r="JAB223" s="29"/>
      <c r="JAC223" s="29"/>
      <c r="JAD223" s="29"/>
      <c r="JAE223" s="29"/>
      <c r="JAF223" s="29"/>
      <c r="JAG223" s="29"/>
      <c r="JAH223" s="29"/>
      <c r="JAI223" s="29"/>
      <c r="JAJ223" s="29"/>
      <c r="JAK223" s="29"/>
      <c r="JAL223" s="29"/>
      <c r="JAM223" s="29"/>
      <c r="JAN223" s="29"/>
      <c r="JAO223" s="29"/>
      <c r="JAP223" s="29"/>
      <c r="JAQ223" s="29"/>
      <c r="JAR223" s="29"/>
      <c r="JAS223" s="29"/>
      <c r="JAT223" s="29"/>
      <c r="JAU223" s="29"/>
      <c r="JAV223" s="29"/>
      <c r="JAW223" s="29"/>
      <c r="JAX223" s="29"/>
      <c r="JAY223" s="29"/>
      <c r="JAZ223" s="29"/>
      <c r="JBA223" s="29"/>
      <c r="JBB223" s="29"/>
      <c r="JBC223" s="29"/>
      <c r="JBD223" s="29"/>
      <c r="JBE223" s="29"/>
      <c r="JBF223" s="29"/>
      <c r="JBG223" s="29"/>
      <c r="JBH223" s="29"/>
      <c r="JBI223" s="29"/>
      <c r="JBJ223" s="29"/>
      <c r="JBK223" s="29"/>
      <c r="JBL223" s="29"/>
      <c r="JBM223" s="29"/>
      <c r="JBN223" s="29"/>
      <c r="JBO223" s="29"/>
      <c r="JBP223" s="29"/>
      <c r="JBQ223" s="29"/>
      <c r="JBR223" s="29"/>
      <c r="JBS223" s="29"/>
      <c r="JBT223" s="29"/>
      <c r="JBU223" s="29"/>
      <c r="JBV223" s="29"/>
      <c r="JBW223" s="29"/>
      <c r="JBX223" s="29"/>
      <c r="JBY223" s="29"/>
      <c r="JBZ223" s="29"/>
      <c r="JCA223" s="29"/>
      <c r="JCB223" s="29"/>
      <c r="JCC223" s="29"/>
      <c r="JCD223" s="29"/>
      <c r="JCE223" s="29"/>
      <c r="JCF223" s="29"/>
      <c r="JCG223" s="29"/>
      <c r="JCH223" s="29"/>
      <c r="JCI223" s="29"/>
      <c r="JCJ223" s="29"/>
      <c r="JCK223" s="29"/>
      <c r="JCL223" s="29"/>
      <c r="JCM223" s="29"/>
      <c r="JCN223" s="29"/>
      <c r="JCO223" s="29"/>
      <c r="JCP223" s="29"/>
      <c r="JCQ223" s="29"/>
      <c r="JCR223" s="29"/>
      <c r="JCS223" s="29"/>
      <c r="JCT223" s="29"/>
      <c r="JCU223" s="29"/>
      <c r="JCV223" s="29"/>
      <c r="JCW223" s="29"/>
      <c r="JCX223" s="29"/>
      <c r="JCY223" s="29"/>
      <c r="JCZ223" s="29"/>
      <c r="JDA223" s="29"/>
      <c r="JDB223" s="29"/>
      <c r="JDC223" s="29"/>
      <c r="JDD223" s="29"/>
      <c r="JDE223" s="29"/>
      <c r="JDF223" s="29"/>
      <c r="JDG223" s="29"/>
      <c r="JDH223" s="29"/>
      <c r="JDI223" s="29"/>
      <c r="JDJ223" s="29"/>
      <c r="JDK223" s="29"/>
      <c r="JDL223" s="29"/>
      <c r="JDM223" s="29"/>
      <c r="JDN223" s="29"/>
      <c r="JDO223" s="29"/>
      <c r="JDP223" s="29"/>
      <c r="JDQ223" s="29"/>
      <c r="JDR223" s="29"/>
      <c r="JDS223" s="29"/>
      <c r="JDT223" s="29"/>
      <c r="JDU223" s="29"/>
      <c r="JDV223" s="29"/>
      <c r="JDW223" s="29"/>
      <c r="JDX223" s="29"/>
      <c r="JDY223" s="29"/>
      <c r="JDZ223" s="29"/>
      <c r="JEA223" s="29"/>
      <c r="JEB223" s="29"/>
      <c r="JEC223" s="29"/>
      <c r="JED223" s="29"/>
      <c r="JEE223" s="29"/>
      <c r="JEF223" s="29"/>
      <c r="JEG223" s="29"/>
      <c r="JEH223" s="29"/>
      <c r="JEI223" s="29"/>
      <c r="JEJ223" s="29"/>
      <c r="JEK223" s="29"/>
      <c r="JEL223" s="29"/>
      <c r="JEM223" s="29"/>
      <c r="JEN223" s="29"/>
      <c r="JEO223" s="29"/>
      <c r="JEP223" s="29"/>
      <c r="JEQ223" s="29"/>
      <c r="JER223" s="29"/>
      <c r="JES223" s="29"/>
      <c r="JET223" s="29"/>
      <c r="JEU223" s="29"/>
      <c r="JEV223" s="29"/>
      <c r="JEW223" s="29"/>
      <c r="JEX223" s="29"/>
      <c r="JEY223" s="29"/>
      <c r="JEZ223" s="29"/>
      <c r="JFA223" s="29"/>
      <c r="JFB223" s="29"/>
      <c r="JFC223" s="29"/>
      <c r="JFD223" s="29"/>
      <c r="JFE223" s="29"/>
      <c r="JFF223" s="29"/>
      <c r="JFG223" s="29"/>
      <c r="JFH223" s="29"/>
      <c r="JFI223" s="29"/>
      <c r="JFJ223" s="29"/>
      <c r="JFK223" s="29"/>
      <c r="JFL223" s="29"/>
      <c r="JFM223" s="29"/>
      <c r="JFN223" s="29"/>
      <c r="JFO223" s="29"/>
      <c r="JFP223" s="29"/>
      <c r="JFQ223" s="29"/>
      <c r="JFR223" s="29"/>
      <c r="JFS223" s="29"/>
      <c r="JFT223" s="29"/>
      <c r="JFU223" s="29"/>
      <c r="JFV223" s="29"/>
      <c r="JFW223" s="29"/>
      <c r="JFX223" s="29"/>
      <c r="JFY223" s="29"/>
      <c r="JFZ223" s="29"/>
      <c r="JGA223" s="29"/>
      <c r="JGB223" s="29"/>
      <c r="JGC223" s="29"/>
      <c r="JGD223" s="29"/>
      <c r="JGE223" s="29"/>
      <c r="JGF223" s="29"/>
      <c r="JGG223" s="29"/>
      <c r="JGH223" s="29"/>
      <c r="JGI223" s="29"/>
      <c r="JGJ223" s="29"/>
      <c r="JGK223" s="29"/>
      <c r="JGL223" s="29"/>
      <c r="JGM223" s="29"/>
      <c r="JGN223" s="29"/>
      <c r="JGO223" s="29"/>
      <c r="JGP223" s="29"/>
      <c r="JGQ223" s="29"/>
      <c r="JGR223" s="29"/>
      <c r="JGS223" s="29"/>
      <c r="JGT223" s="29"/>
      <c r="JGU223" s="29"/>
      <c r="JGV223" s="29"/>
      <c r="JGW223" s="29"/>
      <c r="JGX223" s="29"/>
      <c r="JGY223" s="29"/>
      <c r="JGZ223" s="29"/>
      <c r="JHA223" s="29"/>
      <c r="JHB223" s="29"/>
      <c r="JHC223" s="29"/>
      <c r="JHD223" s="29"/>
      <c r="JHE223" s="29"/>
      <c r="JHF223" s="29"/>
      <c r="JHG223" s="29"/>
      <c r="JHH223" s="29"/>
      <c r="JHI223" s="29"/>
      <c r="JHJ223" s="29"/>
      <c r="JHK223" s="29"/>
      <c r="JHL223" s="29"/>
      <c r="JHM223" s="29"/>
      <c r="JHN223" s="29"/>
      <c r="JHO223" s="29"/>
      <c r="JHP223" s="29"/>
      <c r="JHQ223" s="29"/>
      <c r="JHR223" s="29"/>
      <c r="JHS223" s="29"/>
      <c r="JHT223" s="29"/>
      <c r="JHU223" s="29"/>
      <c r="JHV223" s="29"/>
      <c r="JHW223" s="29"/>
      <c r="JHX223" s="29"/>
      <c r="JHY223" s="29"/>
      <c r="JHZ223" s="29"/>
      <c r="JIA223" s="29"/>
      <c r="JIB223" s="29"/>
      <c r="JIC223" s="29"/>
      <c r="JID223" s="29"/>
      <c r="JIE223" s="29"/>
      <c r="JIF223" s="29"/>
      <c r="JIG223" s="29"/>
      <c r="JIH223" s="29"/>
      <c r="JII223" s="29"/>
      <c r="JIJ223" s="29"/>
      <c r="JIK223" s="29"/>
      <c r="JIL223" s="29"/>
      <c r="JIM223" s="29"/>
      <c r="JIN223" s="29"/>
      <c r="JIO223" s="29"/>
      <c r="JIP223" s="29"/>
      <c r="JIQ223" s="29"/>
      <c r="JIR223" s="29"/>
      <c r="JIS223" s="29"/>
      <c r="JIT223" s="29"/>
      <c r="JIU223" s="29"/>
      <c r="JIV223" s="29"/>
      <c r="JIW223" s="29"/>
      <c r="JIX223" s="29"/>
      <c r="JIY223" s="29"/>
      <c r="JIZ223" s="29"/>
      <c r="JJA223" s="29"/>
      <c r="JJB223" s="29"/>
      <c r="JJC223" s="29"/>
      <c r="JJD223" s="29"/>
      <c r="JJE223" s="29"/>
      <c r="JJF223" s="29"/>
      <c r="JJG223" s="29"/>
      <c r="JJH223" s="29"/>
      <c r="JJI223" s="29"/>
      <c r="JJJ223" s="29"/>
      <c r="JJK223" s="29"/>
      <c r="JJL223" s="29"/>
      <c r="JJM223" s="29"/>
      <c r="JJN223" s="29"/>
      <c r="JJO223" s="29"/>
      <c r="JJP223" s="29"/>
      <c r="JJQ223" s="29"/>
      <c r="JJR223" s="29"/>
      <c r="JJS223" s="29"/>
      <c r="JJT223" s="29"/>
      <c r="JJU223" s="29"/>
      <c r="JJV223" s="29"/>
      <c r="JJW223" s="29"/>
      <c r="JJX223" s="29"/>
      <c r="JJY223" s="29"/>
      <c r="JJZ223" s="29"/>
      <c r="JKA223" s="29"/>
      <c r="JKB223" s="29"/>
      <c r="JKC223" s="29"/>
      <c r="JKD223" s="29"/>
      <c r="JKE223" s="29"/>
      <c r="JKF223" s="29"/>
      <c r="JKG223" s="29"/>
      <c r="JKH223" s="29"/>
      <c r="JKI223" s="29"/>
      <c r="JKJ223" s="29"/>
      <c r="JKK223" s="29"/>
      <c r="JKL223" s="29"/>
      <c r="JKM223" s="29"/>
      <c r="JKN223" s="29"/>
      <c r="JKO223" s="29"/>
      <c r="JKP223" s="29"/>
      <c r="JKQ223" s="29"/>
      <c r="JKR223" s="29"/>
      <c r="JKS223" s="29"/>
      <c r="JKT223" s="29"/>
      <c r="JKU223" s="29"/>
      <c r="JKV223" s="29"/>
      <c r="JKW223" s="29"/>
      <c r="JKX223" s="29"/>
      <c r="JKY223" s="29"/>
      <c r="JKZ223" s="29"/>
      <c r="JLA223" s="29"/>
      <c r="JLB223" s="29"/>
      <c r="JLC223" s="29"/>
      <c r="JLD223" s="29"/>
      <c r="JLE223" s="29"/>
      <c r="JLF223" s="29"/>
      <c r="JLG223" s="29"/>
      <c r="JLH223" s="29"/>
      <c r="JLI223" s="29"/>
      <c r="JLJ223" s="29"/>
      <c r="JLK223" s="29"/>
      <c r="JLL223" s="29"/>
      <c r="JLM223" s="29"/>
      <c r="JLN223" s="29"/>
      <c r="JLO223" s="29"/>
      <c r="JLP223" s="29"/>
      <c r="JLQ223" s="29"/>
      <c r="JLR223" s="29"/>
      <c r="JLS223" s="29"/>
      <c r="JLT223" s="29"/>
      <c r="JLU223" s="29"/>
      <c r="JLV223" s="29"/>
      <c r="JLW223" s="29"/>
      <c r="JLX223" s="29"/>
      <c r="JLY223" s="29"/>
      <c r="JLZ223" s="29"/>
      <c r="JMA223" s="29"/>
      <c r="JMB223" s="29"/>
      <c r="JMC223" s="29"/>
      <c r="JMD223" s="29"/>
      <c r="JME223" s="29"/>
      <c r="JMF223" s="29"/>
      <c r="JMG223" s="29"/>
      <c r="JMH223" s="29"/>
      <c r="JMI223" s="29"/>
      <c r="JMJ223" s="29"/>
      <c r="JMK223" s="29"/>
      <c r="JML223" s="29"/>
      <c r="JMM223" s="29"/>
      <c r="JMN223" s="29"/>
      <c r="JMO223" s="29"/>
      <c r="JMP223" s="29"/>
      <c r="JMQ223" s="29"/>
      <c r="JMR223" s="29"/>
      <c r="JMS223" s="29"/>
      <c r="JMT223" s="29"/>
      <c r="JMU223" s="29"/>
      <c r="JMV223" s="29"/>
      <c r="JMW223" s="29"/>
      <c r="JMX223" s="29"/>
      <c r="JMY223" s="29"/>
      <c r="JMZ223" s="29"/>
      <c r="JNA223" s="29"/>
      <c r="JNB223" s="29"/>
      <c r="JNC223" s="29"/>
      <c r="JND223" s="29"/>
      <c r="JNE223" s="29"/>
      <c r="JNF223" s="29"/>
      <c r="JNG223" s="29"/>
      <c r="JNH223" s="29"/>
      <c r="JNI223" s="29"/>
      <c r="JNJ223" s="29"/>
      <c r="JNK223" s="29"/>
      <c r="JNL223" s="29"/>
      <c r="JNM223" s="29"/>
      <c r="JNN223" s="29"/>
      <c r="JNO223" s="29"/>
      <c r="JNP223" s="29"/>
      <c r="JNQ223" s="29"/>
      <c r="JNR223" s="29"/>
      <c r="JNS223" s="29"/>
      <c r="JNT223" s="29"/>
      <c r="JNU223" s="29"/>
      <c r="JNV223" s="29"/>
      <c r="JNW223" s="29"/>
      <c r="JNX223" s="29"/>
      <c r="JNY223" s="29"/>
      <c r="JNZ223" s="29"/>
      <c r="JOA223" s="29"/>
      <c r="JOB223" s="29"/>
      <c r="JOC223" s="29"/>
      <c r="JOD223" s="29"/>
      <c r="JOE223" s="29"/>
      <c r="JOF223" s="29"/>
      <c r="JOG223" s="29"/>
      <c r="JOH223" s="29"/>
      <c r="JOI223" s="29"/>
      <c r="JOJ223" s="29"/>
      <c r="JOK223" s="29"/>
      <c r="JOL223" s="29"/>
      <c r="JOM223" s="29"/>
      <c r="JON223" s="29"/>
      <c r="JOO223" s="29"/>
      <c r="JOP223" s="29"/>
      <c r="JOQ223" s="29"/>
      <c r="JOR223" s="29"/>
      <c r="JOS223" s="29"/>
      <c r="JOT223" s="29"/>
      <c r="JOU223" s="29"/>
      <c r="JOV223" s="29"/>
      <c r="JOW223" s="29"/>
      <c r="JOX223" s="29"/>
      <c r="JOY223" s="29"/>
      <c r="JOZ223" s="29"/>
      <c r="JPA223" s="29"/>
      <c r="JPB223" s="29"/>
      <c r="JPC223" s="29"/>
      <c r="JPD223" s="29"/>
      <c r="JPE223" s="29"/>
      <c r="JPF223" s="29"/>
      <c r="JPG223" s="29"/>
      <c r="JPH223" s="29"/>
      <c r="JPI223" s="29"/>
      <c r="JPJ223" s="29"/>
      <c r="JPK223" s="29"/>
      <c r="JPL223" s="29"/>
      <c r="JPM223" s="29"/>
      <c r="JPN223" s="29"/>
      <c r="JPO223" s="29"/>
      <c r="JPP223" s="29"/>
      <c r="JPQ223" s="29"/>
      <c r="JPR223" s="29"/>
      <c r="JPS223" s="29"/>
      <c r="JPT223" s="29"/>
      <c r="JPU223" s="29"/>
      <c r="JPV223" s="29"/>
      <c r="JPW223" s="29"/>
      <c r="JPX223" s="29"/>
      <c r="JPY223" s="29"/>
      <c r="JPZ223" s="29"/>
      <c r="JQA223" s="29"/>
      <c r="JQB223" s="29"/>
      <c r="JQC223" s="29"/>
      <c r="JQD223" s="29"/>
      <c r="JQE223" s="29"/>
      <c r="JQF223" s="29"/>
      <c r="JQG223" s="29"/>
      <c r="JQH223" s="29"/>
      <c r="JQI223" s="29"/>
      <c r="JQJ223" s="29"/>
      <c r="JQK223" s="29"/>
      <c r="JQL223" s="29"/>
      <c r="JQM223" s="29"/>
      <c r="JQN223" s="29"/>
      <c r="JQO223" s="29"/>
      <c r="JQP223" s="29"/>
      <c r="JQQ223" s="29"/>
      <c r="JQR223" s="29"/>
      <c r="JQS223" s="29"/>
      <c r="JQT223" s="29"/>
      <c r="JQU223" s="29"/>
      <c r="JQV223" s="29"/>
      <c r="JQW223" s="29"/>
      <c r="JQX223" s="29"/>
      <c r="JQY223" s="29"/>
      <c r="JQZ223" s="29"/>
      <c r="JRA223" s="29"/>
      <c r="JRB223" s="29"/>
      <c r="JRC223" s="29"/>
      <c r="JRD223" s="29"/>
      <c r="JRE223" s="29"/>
      <c r="JRF223" s="29"/>
      <c r="JRG223" s="29"/>
      <c r="JRH223" s="29"/>
      <c r="JRI223" s="29"/>
      <c r="JRJ223" s="29"/>
      <c r="JRK223" s="29"/>
      <c r="JRL223" s="29"/>
      <c r="JRM223" s="29"/>
      <c r="JRN223" s="29"/>
      <c r="JRO223" s="29"/>
      <c r="JRP223" s="29"/>
      <c r="JRQ223" s="29"/>
      <c r="JRR223" s="29"/>
      <c r="JRS223" s="29"/>
      <c r="JRT223" s="29"/>
      <c r="JRU223" s="29"/>
      <c r="JRV223" s="29"/>
      <c r="JRW223" s="29"/>
      <c r="JRX223" s="29"/>
      <c r="JRY223" s="29"/>
      <c r="JRZ223" s="29"/>
      <c r="JSA223" s="29"/>
      <c r="JSB223" s="29"/>
      <c r="JSC223" s="29"/>
      <c r="JSD223" s="29"/>
      <c r="JSE223" s="29"/>
      <c r="JSF223" s="29"/>
      <c r="JSG223" s="29"/>
      <c r="JSH223" s="29"/>
      <c r="JSI223" s="29"/>
      <c r="JSJ223" s="29"/>
      <c r="JSK223" s="29"/>
      <c r="JSL223" s="29"/>
      <c r="JSM223" s="29"/>
      <c r="JSN223" s="29"/>
      <c r="JSO223" s="29"/>
      <c r="JSP223" s="29"/>
      <c r="JSQ223" s="29"/>
      <c r="JSR223" s="29"/>
      <c r="JSS223" s="29"/>
      <c r="JST223" s="29"/>
      <c r="JSU223" s="29"/>
      <c r="JSV223" s="29"/>
      <c r="JSW223" s="29"/>
      <c r="JSX223" s="29"/>
      <c r="JSY223" s="29"/>
      <c r="JSZ223" s="29"/>
      <c r="JTA223" s="29"/>
      <c r="JTB223" s="29"/>
      <c r="JTC223" s="29"/>
      <c r="JTD223" s="29"/>
      <c r="JTE223" s="29"/>
      <c r="JTF223" s="29"/>
      <c r="JTG223" s="29"/>
      <c r="JTH223" s="29"/>
      <c r="JTI223" s="29"/>
      <c r="JTJ223" s="29"/>
      <c r="JTK223" s="29"/>
      <c r="JTL223" s="29"/>
      <c r="JTM223" s="29"/>
      <c r="JTN223" s="29"/>
      <c r="JTO223" s="29"/>
      <c r="JTP223" s="29"/>
      <c r="JTQ223" s="29"/>
      <c r="JTR223" s="29"/>
      <c r="JTS223" s="29"/>
      <c r="JTT223" s="29"/>
      <c r="JTU223" s="29"/>
      <c r="JTV223" s="29"/>
      <c r="JTW223" s="29"/>
      <c r="JTX223" s="29"/>
      <c r="JTY223" s="29"/>
      <c r="JTZ223" s="29"/>
      <c r="JUA223" s="29"/>
      <c r="JUB223" s="29"/>
      <c r="JUC223" s="29"/>
      <c r="JUD223" s="29"/>
      <c r="JUE223" s="29"/>
      <c r="JUF223" s="29"/>
      <c r="JUG223" s="29"/>
      <c r="JUH223" s="29"/>
      <c r="JUI223" s="29"/>
      <c r="JUJ223" s="29"/>
      <c r="JUK223" s="29"/>
      <c r="JUL223" s="29"/>
      <c r="JUM223" s="29"/>
      <c r="JUN223" s="29"/>
      <c r="JUO223" s="29"/>
      <c r="JUP223" s="29"/>
      <c r="JUQ223" s="29"/>
      <c r="JUR223" s="29"/>
      <c r="JUS223" s="29"/>
      <c r="JUT223" s="29"/>
      <c r="JUU223" s="29"/>
      <c r="JUV223" s="29"/>
      <c r="JUW223" s="29"/>
      <c r="JUX223" s="29"/>
      <c r="JUY223" s="29"/>
      <c r="JUZ223" s="29"/>
      <c r="JVA223" s="29"/>
      <c r="JVB223" s="29"/>
      <c r="JVC223" s="29"/>
      <c r="JVD223" s="29"/>
      <c r="JVE223" s="29"/>
      <c r="JVF223" s="29"/>
      <c r="JVG223" s="29"/>
      <c r="JVH223" s="29"/>
      <c r="JVI223" s="29"/>
      <c r="JVJ223" s="29"/>
      <c r="JVK223" s="29"/>
      <c r="JVL223" s="29"/>
      <c r="JVM223" s="29"/>
      <c r="JVN223" s="29"/>
      <c r="JVO223" s="29"/>
      <c r="JVP223" s="29"/>
      <c r="JVQ223" s="29"/>
      <c r="JVR223" s="29"/>
      <c r="JVS223" s="29"/>
      <c r="JVT223" s="29"/>
      <c r="JVU223" s="29"/>
      <c r="JVV223" s="29"/>
      <c r="JVW223" s="29"/>
      <c r="JVX223" s="29"/>
      <c r="JVY223" s="29"/>
      <c r="JVZ223" s="29"/>
      <c r="JWA223" s="29"/>
      <c r="JWB223" s="29"/>
      <c r="JWC223" s="29"/>
      <c r="JWD223" s="29"/>
      <c r="JWE223" s="29"/>
      <c r="JWF223" s="29"/>
      <c r="JWG223" s="29"/>
      <c r="JWH223" s="29"/>
      <c r="JWI223" s="29"/>
      <c r="JWJ223" s="29"/>
      <c r="JWK223" s="29"/>
      <c r="JWL223" s="29"/>
      <c r="JWM223" s="29"/>
      <c r="JWN223" s="29"/>
      <c r="JWO223" s="29"/>
      <c r="JWP223" s="29"/>
      <c r="JWQ223" s="29"/>
      <c r="JWR223" s="29"/>
      <c r="JWS223" s="29"/>
      <c r="JWT223" s="29"/>
      <c r="JWU223" s="29"/>
      <c r="JWV223" s="29"/>
      <c r="JWW223" s="29"/>
      <c r="JWX223" s="29"/>
      <c r="JWY223" s="29"/>
      <c r="JWZ223" s="29"/>
      <c r="JXA223" s="29"/>
      <c r="JXB223" s="29"/>
      <c r="JXC223" s="29"/>
      <c r="JXD223" s="29"/>
      <c r="JXE223" s="29"/>
      <c r="JXF223" s="29"/>
      <c r="JXG223" s="29"/>
      <c r="JXH223" s="29"/>
      <c r="JXI223" s="29"/>
      <c r="JXJ223" s="29"/>
      <c r="JXK223" s="29"/>
      <c r="JXL223" s="29"/>
      <c r="JXM223" s="29"/>
      <c r="JXN223" s="29"/>
      <c r="JXO223" s="29"/>
      <c r="JXP223" s="29"/>
      <c r="JXQ223" s="29"/>
      <c r="JXR223" s="29"/>
      <c r="JXS223" s="29"/>
      <c r="JXT223" s="29"/>
      <c r="JXU223" s="29"/>
      <c r="JXV223" s="29"/>
      <c r="JXW223" s="29"/>
      <c r="JXX223" s="29"/>
      <c r="JXY223" s="29"/>
      <c r="JXZ223" s="29"/>
      <c r="JYA223" s="29"/>
      <c r="JYB223" s="29"/>
      <c r="JYC223" s="29"/>
      <c r="JYD223" s="29"/>
      <c r="JYE223" s="29"/>
      <c r="JYF223" s="29"/>
      <c r="JYG223" s="29"/>
      <c r="JYH223" s="29"/>
      <c r="JYI223" s="29"/>
      <c r="JYJ223" s="29"/>
      <c r="JYK223" s="29"/>
      <c r="JYL223" s="29"/>
      <c r="JYM223" s="29"/>
      <c r="JYN223" s="29"/>
      <c r="JYO223" s="29"/>
      <c r="JYP223" s="29"/>
      <c r="JYQ223" s="29"/>
      <c r="JYR223" s="29"/>
      <c r="JYS223" s="29"/>
      <c r="JYT223" s="29"/>
      <c r="JYU223" s="29"/>
      <c r="JYV223" s="29"/>
      <c r="JYW223" s="29"/>
      <c r="JYX223" s="29"/>
      <c r="JYY223" s="29"/>
      <c r="JYZ223" s="29"/>
      <c r="JZA223" s="29"/>
      <c r="JZB223" s="29"/>
      <c r="JZC223" s="29"/>
      <c r="JZD223" s="29"/>
      <c r="JZE223" s="29"/>
      <c r="JZF223" s="29"/>
      <c r="JZG223" s="29"/>
      <c r="JZH223" s="29"/>
      <c r="JZI223" s="29"/>
      <c r="JZJ223" s="29"/>
      <c r="JZK223" s="29"/>
      <c r="JZL223" s="29"/>
      <c r="JZM223" s="29"/>
      <c r="JZN223" s="29"/>
      <c r="JZO223" s="29"/>
      <c r="JZP223" s="29"/>
      <c r="JZQ223" s="29"/>
      <c r="JZR223" s="29"/>
      <c r="JZS223" s="29"/>
      <c r="JZT223" s="29"/>
      <c r="JZU223" s="29"/>
      <c r="JZV223" s="29"/>
      <c r="JZW223" s="29"/>
      <c r="JZX223" s="29"/>
      <c r="JZY223" s="29"/>
      <c r="JZZ223" s="29"/>
      <c r="KAA223" s="29"/>
      <c r="KAB223" s="29"/>
      <c r="KAC223" s="29"/>
      <c r="KAD223" s="29"/>
      <c r="KAE223" s="29"/>
      <c r="KAF223" s="29"/>
      <c r="KAG223" s="29"/>
      <c r="KAH223" s="29"/>
      <c r="KAI223" s="29"/>
      <c r="KAJ223" s="29"/>
      <c r="KAK223" s="29"/>
      <c r="KAL223" s="29"/>
      <c r="KAM223" s="29"/>
      <c r="KAN223" s="29"/>
      <c r="KAO223" s="29"/>
      <c r="KAP223" s="29"/>
      <c r="KAQ223" s="29"/>
      <c r="KAR223" s="29"/>
      <c r="KAS223" s="29"/>
      <c r="KAT223" s="29"/>
      <c r="KAU223" s="29"/>
      <c r="KAV223" s="29"/>
      <c r="KAW223" s="29"/>
      <c r="KAX223" s="29"/>
      <c r="KAY223" s="29"/>
      <c r="KAZ223" s="29"/>
      <c r="KBA223" s="29"/>
      <c r="KBB223" s="29"/>
      <c r="KBC223" s="29"/>
      <c r="KBD223" s="29"/>
      <c r="KBE223" s="29"/>
      <c r="KBF223" s="29"/>
      <c r="KBG223" s="29"/>
      <c r="KBH223" s="29"/>
      <c r="KBI223" s="29"/>
      <c r="KBJ223" s="29"/>
      <c r="KBK223" s="29"/>
      <c r="KBL223" s="29"/>
      <c r="KBM223" s="29"/>
      <c r="KBN223" s="29"/>
      <c r="KBO223" s="29"/>
      <c r="KBP223" s="29"/>
      <c r="KBQ223" s="29"/>
      <c r="KBR223" s="29"/>
      <c r="KBS223" s="29"/>
      <c r="KBT223" s="29"/>
      <c r="KBU223" s="29"/>
      <c r="KBV223" s="29"/>
      <c r="KBW223" s="29"/>
      <c r="KBX223" s="29"/>
      <c r="KBY223" s="29"/>
      <c r="KBZ223" s="29"/>
      <c r="KCA223" s="29"/>
      <c r="KCB223" s="29"/>
      <c r="KCC223" s="29"/>
      <c r="KCD223" s="29"/>
      <c r="KCE223" s="29"/>
      <c r="KCF223" s="29"/>
      <c r="KCG223" s="29"/>
      <c r="KCH223" s="29"/>
      <c r="KCI223" s="29"/>
      <c r="KCJ223" s="29"/>
      <c r="KCK223" s="29"/>
      <c r="KCL223" s="29"/>
      <c r="KCM223" s="29"/>
      <c r="KCN223" s="29"/>
      <c r="KCO223" s="29"/>
      <c r="KCP223" s="29"/>
      <c r="KCQ223" s="29"/>
      <c r="KCR223" s="29"/>
      <c r="KCS223" s="29"/>
      <c r="KCT223" s="29"/>
      <c r="KCU223" s="29"/>
      <c r="KCV223" s="29"/>
      <c r="KCW223" s="29"/>
      <c r="KCX223" s="29"/>
      <c r="KCY223" s="29"/>
      <c r="KCZ223" s="29"/>
      <c r="KDA223" s="29"/>
      <c r="KDB223" s="29"/>
      <c r="KDC223" s="29"/>
      <c r="KDD223" s="29"/>
      <c r="KDE223" s="29"/>
      <c r="KDF223" s="29"/>
      <c r="KDG223" s="29"/>
      <c r="KDH223" s="29"/>
      <c r="KDI223" s="29"/>
      <c r="KDJ223" s="29"/>
      <c r="KDK223" s="29"/>
      <c r="KDL223" s="29"/>
      <c r="KDM223" s="29"/>
      <c r="KDN223" s="29"/>
      <c r="KDO223" s="29"/>
      <c r="KDP223" s="29"/>
      <c r="KDQ223" s="29"/>
      <c r="KDR223" s="29"/>
      <c r="KDS223" s="29"/>
      <c r="KDT223" s="29"/>
      <c r="KDU223" s="29"/>
      <c r="KDV223" s="29"/>
      <c r="KDW223" s="29"/>
      <c r="KDX223" s="29"/>
      <c r="KDY223" s="29"/>
      <c r="KDZ223" s="29"/>
      <c r="KEA223" s="29"/>
      <c r="KEB223" s="29"/>
      <c r="KEC223" s="29"/>
      <c r="KED223" s="29"/>
      <c r="KEE223" s="29"/>
      <c r="KEF223" s="29"/>
      <c r="KEG223" s="29"/>
      <c r="KEH223" s="29"/>
      <c r="KEI223" s="29"/>
      <c r="KEJ223" s="29"/>
      <c r="KEK223" s="29"/>
      <c r="KEL223" s="29"/>
      <c r="KEM223" s="29"/>
      <c r="KEN223" s="29"/>
      <c r="KEO223" s="29"/>
      <c r="KEP223" s="29"/>
      <c r="KEQ223" s="29"/>
      <c r="KER223" s="29"/>
      <c r="KES223" s="29"/>
      <c r="KET223" s="29"/>
      <c r="KEU223" s="29"/>
      <c r="KEV223" s="29"/>
      <c r="KEW223" s="29"/>
      <c r="KEX223" s="29"/>
      <c r="KEY223" s="29"/>
      <c r="KEZ223" s="29"/>
      <c r="KFA223" s="29"/>
      <c r="KFB223" s="29"/>
      <c r="KFC223" s="29"/>
      <c r="KFD223" s="29"/>
      <c r="KFE223" s="29"/>
      <c r="KFF223" s="29"/>
      <c r="KFG223" s="29"/>
      <c r="KFH223" s="29"/>
      <c r="KFI223" s="29"/>
      <c r="KFJ223" s="29"/>
      <c r="KFK223" s="29"/>
      <c r="KFL223" s="29"/>
      <c r="KFM223" s="29"/>
      <c r="KFN223" s="29"/>
      <c r="KFO223" s="29"/>
      <c r="KFP223" s="29"/>
      <c r="KFQ223" s="29"/>
      <c r="KFR223" s="29"/>
      <c r="KFS223" s="29"/>
      <c r="KFT223" s="29"/>
      <c r="KFU223" s="29"/>
      <c r="KFV223" s="29"/>
      <c r="KFW223" s="29"/>
      <c r="KFX223" s="29"/>
      <c r="KFY223" s="29"/>
      <c r="KFZ223" s="29"/>
      <c r="KGA223" s="29"/>
      <c r="KGB223" s="29"/>
      <c r="KGC223" s="29"/>
      <c r="KGD223" s="29"/>
      <c r="KGE223" s="29"/>
      <c r="KGF223" s="29"/>
      <c r="KGG223" s="29"/>
      <c r="KGH223" s="29"/>
      <c r="KGI223" s="29"/>
      <c r="KGJ223" s="29"/>
      <c r="KGK223" s="29"/>
      <c r="KGL223" s="29"/>
      <c r="KGM223" s="29"/>
      <c r="KGN223" s="29"/>
      <c r="KGO223" s="29"/>
      <c r="KGP223" s="29"/>
      <c r="KGQ223" s="29"/>
      <c r="KGR223" s="29"/>
      <c r="KGS223" s="29"/>
      <c r="KGT223" s="29"/>
      <c r="KGU223" s="29"/>
      <c r="KGV223" s="29"/>
      <c r="KGW223" s="29"/>
      <c r="KGX223" s="29"/>
      <c r="KGY223" s="29"/>
      <c r="KGZ223" s="29"/>
      <c r="KHA223" s="29"/>
      <c r="KHB223" s="29"/>
      <c r="KHC223" s="29"/>
      <c r="KHD223" s="29"/>
      <c r="KHE223" s="29"/>
      <c r="KHF223" s="29"/>
      <c r="KHG223" s="29"/>
      <c r="KHH223" s="29"/>
      <c r="KHI223" s="29"/>
      <c r="KHJ223" s="29"/>
      <c r="KHK223" s="29"/>
      <c r="KHL223" s="29"/>
      <c r="KHM223" s="29"/>
      <c r="KHN223" s="29"/>
      <c r="KHO223" s="29"/>
      <c r="KHP223" s="29"/>
      <c r="KHQ223" s="29"/>
      <c r="KHR223" s="29"/>
      <c r="KHS223" s="29"/>
      <c r="KHT223" s="29"/>
      <c r="KHU223" s="29"/>
      <c r="KHV223" s="29"/>
      <c r="KHW223" s="29"/>
      <c r="KHX223" s="29"/>
      <c r="KHY223" s="29"/>
      <c r="KHZ223" s="29"/>
      <c r="KIA223" s="29"/>
      <c r="KIB223" s="29"/>
      <c r="KIC223" s="29"/>
      <c r="KID223" s="29"/>
      <c r="KIE223" s="29"/>
      <c r="KIF223" s="29"/>
      <c r="KIG223" s="29"/>
      <c r="KIH223" s="29"/>
      <c r="KII223" s="29"/>
      <c r="KIJ223" s="29"/>
      <c r="KIK223" s="29"/>
      <c r="KIL223" s="29"/>
      <c r="KIM223" s="29"/>
      <c r="KIN223" s="29"/>
      <c r="KIO223" s="29"/>
      <c r="KIP223" s="29"/>
      <c r="KIQ223" s="29"/>
      <c r="KIR223" s="29"/>
      <c r="KIS223" s="29"/>
      <c r="KIT223" s="29"/>
      <c r="KIU223" s="29"/>
      <c r="KIV223" s="29"/>
      <c r="KIW223" s="29"/>
      <c r="KIX223" s="29"/>
      <c r="KIY223" s="29"/>
      <c r="KIZ223" s="29"/>
      <c r="KJA223" s="29"/>
      <c r="KJB223" s="29"/>
      <c r="KJC223" s="29"/>
      <c r="KJD223" s="29"/>
      <c r="KJE223" s="29"/>
      <c r="KJF223" s="29"/>
      <c r="KJG223" s="29"/>
      <c r="KJH223" s="29"/>
      <c r="KJI223" s="29"/>
      <c r="KJJ223" s="29"/>
      <c r="KJK223" s="29"/>
      <c r="KJL223" s="29"/>
      <c r="KJM223" s="29"/>
      <c r="KJN223" s="29"/>
      <c r="KJO223" s="29"/>
      <c r="KJP223" s="29"/>
      <c r="KJQ223" s="29"/>
      <c r="KJR223" s="29"/>
      <c r="KJS223" s="29"/>
      <c r="KJT223" s="29"/>
      <c r="KJU223" s="29"/>
      <c r="KJV223" s="29"/>
      <c r="KJW223" s="29"/>
      <c r="KJX223" s="29"/>
      <c r="KJY223" s="29"/>
      <c r="KJZ223" s="29"/>
      <c r="KKA223" s="29"/>
      <c r="KKB223" s="29"/>
      <c r="KKC223" s="29"/>
      <c r="KKD223" s="29"/>
      <c r="KKE223" s="29"/>
      <c r="KKF223" s="29"/>
      <c r="KKG223" s="29"/>
      <c r="KKH223" s="29"/>
      <c r="KKI223" s="29"/>
      <c r="KKJ223" s="29"/>
      <c r="KKK223" s="29"/>
      <c r="KKL223" s="29"/>
      <c r="KKM223" s="29"/>
      <c r="KKN223" s="29"/>
      <c r="KKO223" s="29"/>
      <c r="KKP223" s="29"/>
      <c r="KKQ223" s="29"/>
      <c r="KKR223" s="29"/>
      <c r="KKS223" s="29"/>
      <c r="KKT223" s="29"/>
      <c r="KKU223" s="29"/>
      <c r="KKV223" s="29"/>
      <c r="KKW223" s="29"/>
      <c r="KKX223" s="29"/>
      <c r="KKY223" s="29"/>
      <c r="KKZ223" s="29"/>
      <c r="KLA223" s="29"/>
      <c r="KLB223" s="29"/>
      <c r="KLC223" s="29"/>
      <c r="KLD223" s="29"/>
      <c r="KLE223" s="29"/>
      <c r="KLF223" s="29"/>
      <c r="KLG223" s="29"/>
      <c r="KLH223" s="29"/>
      <c r="KLI223" s="29"/>
      <c r="KLJ223" s="29"/>
      <c r="KLK223" s="29"/>
      <c r="KLL223" s="29"/>
      <c r="KLM223" s="29"/>
      <c r="KLN223" s="29"/>
      <c r="KLO223" s="29"/>
      <c r="KLP223" s="29"/>
      <c r="KLQ223" s="29"/>
      <c r="KLR223" s="29"/>
      <c r="KLS223" s="29"/>
      <c r="KLT223" s="29"/>
      <c r="KLU223" s="29"/>
      <c r="KLV223" s="29"/>
      <c r="KLW223" s="29"/>
      <c r="KLX223" s="29"/>
      <c r="KLY223" s="29"/>
      <c r="KLZ223" s="29"/>
      <c r="KMA223" s="29"/>
      <c r="KMB223" s="29"/>
      <c r="KMC223" s="29"/>
      <c r="KMD223" s="29"/>
      <c r="KME223" s="29"/>
      <c r="KMF223" s="29"/>
      <c r="KMG223" s="29"/>
      <c r="KMH223" s="29"/>
      <c r="KMI223" s="29"/>
      <c r="KMJ223" s="29"/>
      <c r="KMK223" s="29"/>
      <c r="KML223" s="29"/>
      <c r="KMM223" s="29"/>
      <c r="KMN223" s="29"/>
      <c r="KMO223" s="29"/>
      <c r="KMP223" s="29"/>
      <c r="KMQ223" s="29"/>
      <c r="KMR223" s="29"/>
      <c r="KMS223" s="29"/>
      <c r="KMT223" s="29"/>
      <c r="KMU223" s="29"/>
      <c r="KMV223" s="29"/>
      <c r="KMW223" s="29"/>
      <c r="KMX223" s="29"/>
      <c r="KMY223" s="29"/>
      <c r="KMZ223" s="29"/>
      <c r="KNA223" s="29"/>
      <c r="KNB223" s="29"/>
      <c r="KNC223" s="29"/>
      <c r="KND223" s="29"/>
      <c r="KNE223" s="29"/>
      <c r="KNF223" s="29"/>
      <c r="KNG223" s="29"/>
      <c r="KNH223" s="29"/>
      <c r="KNI223" s="29"/>
      <c r="KNJ223" s="29"/>
      <c r="KNK223" s="29"/>
      <c r="KNL223" s="29"/>
      <c r="KNM223" s="29"/>
      <c r="KNN223" s="29"/>
      <c r="KNO223" s="29"/>
      <c r="KNP223" s="29"/>
      <c r="KNQ223" s="29"/>
      <c r="KNR223" s="29"/>
      <c r="KNS223" s="29"/>
      <c r="KNT223" s="29"/>
      <c r="KNU223" s="29"/>
      <c r="KNV223" s="29"/>
      <c r="KNW223" s="29"/>
      <c r="KNX223" s="29"/>
      <c r="KNY223" s="29"/>
      <c r="KNZ223" s="29"/>
      <c r="KOA223" s="29"/>
      <c r="KOB223" s="29"/>
      <c r="KOC223" s="29"/>
      <c r="KOD223" s="29"/>
      <c r="KOE223" s="29"/>
      <c r="KOF223" s="29"/>
      <c r="KOG223" s="29"/>
      <c r="KOH223" s="29"/>
      <c r="KOI223" s="29"/>
      <c r="KOJ223" s="29"/>
      <c r="KOK223" s="29"/>
      <c r="KOL223" s="29"/>
      <c r="KOM223" s="29"/>
      <c r="KON223" s="29"/>
      <c r="KOO223" s="29"/>
      <c r="KOP223" s="29"/>
      <c r="KOQ223" s="29"/>
      <c r="KOR223" s="29"/>
      <c r="KOS223" s="29"/>
      <c r="KOT223" s="29"/>
      <c r="KOU223" s="29"/>
      <c r="KOV223" s="29"/>
      <c r="KOW223" s="29"/>
      <c r="KOX223" s="29"/>
      <c r="KOY223" s="29"/>
      <c r="KOZ223" s="29"/>
      <c r="KPA223" s="29"/>
      <c r="KPB223" s="29"/>
      <c r="KPC223" s="29"/>
      <c r="KPD223" s="29"/>
      <c r="KPE223" s="29"/>
      <c r="KPF223" s="29"/>
      <c r="KPG223" s="29"/>
      <c r="KPH223" s="29"/>
      <c r="KPI223" s="29"/>
      <c r="KPJ223" s="29"/>
      <c r="KPK223" s="29"/>
      <c r="KPL223" s="29"/>
      <c r="KPM223" s="29"/>
      <c r="KPN223" s="29"/>
      <c r="KPO223" s="29"/>
      <c r="KPP223" s="29"/>
      <c r="KPQ223" s="29"/>
      <c r="KPR223" s="29"/>
      <c r="KPS223" s="29"/>
      <c r="KPT223" s="29"/>
      <c r="KPU223" s="29"/>
      <c r="KPV223" s="29"/>
      <c r="KPW223" s="29"/>
      <c r="KPX223" s="29"/>
      <c r="KPY223" s="29"/>
      <c r="KPZ223" s="29"/>
      <c r="KQA223" s="29"/>
      <c r="KQB223" s="29"/>
      <c r="KQC223" s="29"/>
      <c r="KQD223" s="29"/>
      <c r="KQE223" s="29"/>
      <c r="KQF223" s="29"/>
      <c r="KQG223" s="29"/>
      <c r="KQH223" s="29"/>
      <c r="KQI223" s="29"/>
      <c r="KQJ223" s="29"/>
      <c r="KQK223" s="29"/>
      <c r="KQL223" s="29"/>
      <c r="KQM223" s="29"/>
      <c r="KQN223" s="29"/>
      <c r="KQO223" s="29"/>
      <c r="KQP223" s="29"/>
      <c r="KQQ223" s="29"/>
      <c r="KQR223" s="29"/>
      <c r="KQS223" s="29"/>
      <c r="KQT223" s="29"/>
      <c r="KQU223" s="29"/>
      <c r="KQV223" s="29"/>
      <c r="KQW223" s="29"/>
      <c r="KQX223" s="29"/>
      <c r="KQY223" s="29"/>
      <c r="KQZ223" s="29"/>
      <c r="KRA223" s="29"/>
      <c r="KRB223" s="29"/>
      <c r="KRC223" s="29"/>
      <c r="KRD223" s="29"/>
      <c r="KRE223" s="29"/>
      <c r="KRF223" s="29"/>
      <c r="KRG223" s="29"/>
      <c r="KRH223" s="29"/>
      <c r="KRI223" s="29"/>
      <c r="KRJ223" s="29"/>
      <c r="KRK223" s="29"/>
      <c r="KRL223" s="29"/>
      <c r="KRM223" s="29"/>
      <c r="KRN223" s="29"/>
      <c r="KRO223" s="29"/>
      <c r="KRP223" s="29"/>
      <c r="KRQ223" s="29"/>
      <c r="KRR223" s="29"/>
      <c r="KRS223" s="29"/>
      <c r="KRT223" s="29"/>
      <c r="KRU223" s="29"/>
      <c r="KRV223" s="29"/>
      <c r="KRW223" s="29"/>
      <c r="KRX223" s="29"/>
      <c r="KRY223" s="29"/>
      <c r="KRZ223" s="29"/>
      <c r="KSA223" s="29"/>
      <c r="KSB223" s="29"/>
      <c r="KSC223" s="29"/>
      <c r="KSD223" s="29"/>
      <c r="KSE223" s="29"/>
      <c r="KSF223" s="29"/>
      <c r="KSG223" s="29"/>
      <c r="KSH223" s="29"/>
      <c r="KSI223" s="29"/>
      <c r="KSJ223" s="29"/>
      <c r="KSK223" s="29"/>
      <c r="KSL223" s="29"/>
      <c r="KSM223" s="29"/>
      <c r="KSN223" s="29"/>
      <c r="KSO223" s="29"/>
      <c r="KSP223" s="29"/>
      <c r="KSQ223" s="29"/>
      <c r="KSR223" s="29"/>
      <c r="KSS223" s="29"/>
      <c r="KST223" s="29"/>
      <c r="KSU223" s="29"/>
      <c r="KSV223" s="29"/>
      <c r="KSW223" s="29"/>
      <c r="KSX223" s="29"/>
      <c r="KSY223" s="29"/>
      <c r="KSZ223" s="29"/>
      <c r="KTA223" s="29"/>
      <c r="KTB223" s="29"/>
      <c r="KTC223" s="29"/>
      <c r="KTD223" s="29"/>
      <c r="KTE223" s="29"/>
      <c r="KTF223" s="29"/>
      <c r="KTG223" s="29"/>
      <c r="KTH223" s="29"/>
      <c r="KTI223" s="29"/>
      <c r="KTJ223" s="29"/>
      <c r="KTK223" s="29"/>
      <c r="KTL223" s="29"/>
      <c r="KTM223" s="29"/>
      <c r="KTN223" s="29"/>
      <c r="KTO223" s="29"/>
      <c r="KTP223" s="29"/>
      <c r="KTQ223" s="29"/>
      <c r="KTR223" s="29"/>
      <c r="KTS223" s="29"/>
      <c r="KTT223" s="29"/>
      <c r="KTU223" s="29"/>
      <c r="KTV223" s="29"/>
      <c r="KTW223" s="29"/>
      <c r="KTX223" s="29"/>
      <c r="KTY223" s="29"/>
      <c r="KTZ223" s="29"/>
      <c r="KUA223" s="29"/>
      <c r="KUB223" s="29"/>
      <c r="KUC223" s="29"/>
      <c r="KUD223" s="29"/>
      <c r="KUE223" s="29"/>
      <c r="KUF223" s="29"/>
      <c r="KUG223" s="29"/>
      <c r="KUH223" s="29"/>
      <c r="KUI223" s="29"/>
      <c r="KUJ223" s="29"/>
      <c r="KUK223" s="29"/>
      <c r="KUL223" s="29"/>
      <c r="KUM223" s="29"/>
      <c r="KUN223" s="29"/>
      <c r="KUO223" s="29"/>
      <c r="KUP223" s="29"/>
      <c r="KUQ223" s="29"/>
      <c r="KUR223" s="29"/>
      <c r="KUS223" s="29"/>
      <c r="KUT223" s="29"/>
      <c r="KUU223" s="29"/>
      <c r="KUV223" s="29"/>
      <c r="KUW223" s="29"/>
      <c r="KUX223" s="29"/>
      <c r="KUY223" s="29"/>
      <c r="KUZ223" s="29"/>
      <c r="KVA223" s="29"/>
      <c r="KVB223" s="29"/>
      <c r="KVC223" s="29"/>
      <c r="KVD223" s="29"/>
      <c r="KVE223" s="29"/>
      <c r="KVF223" s="29"/>
      <c r="KVG223" s="29"/>
      <c r="KVH223" s="29"/>
      <c r="KVI223" s="29"/>
      <c r="KVJ223" s="29"/>
      <c r="KVK223" s="29"/>
      <c r="KVL223" s="29"/>
      <c r="KVM223" s="29"/>
      <c r="KVN223" s="29"/>
      <c r="KVO223" s="29"/>
      <c r="KVP223" s="29"/>
      <c r="KVQ223" s="29"/>
      <c r="KVR223" s="29"/>
      <c r="KVS223" s="29"/>
      <c r="KVT223" s="29"/>
      <c r="KVU223" s="29"/>
      <c r="KVV223" s="29"/>
      <c r="KVW223" s="29"/>
      <c r="KVX223" s="29"/>
      <c r="KVY223" s="29"/>
      <c r="KVZ223" s="29"/>
      <c r="KWA223" s="29"/>
      <c r="KWB223" s="29"/>
      <c r="KWC223" s="29"/>
      <c r="KWD223" s="29"/>
      <c r="KWE223" s="29"/>
      <c r="KWF223" s="29"/>
      <c r="KWG223" s="29"/>
      <c r="KWH223" s="29"/>
      <c r="KWI223" s="29"/>
      <c r="KWJ223" s="29"/>
      <c r="KWK223" s="29"/>
      <c r="KWL223" s="29"/>
      <c r="KWM223" s="29"/>
      <c r="KWN223" s="29"/>
      <c r="KWO223" s="29"/>
      <c r="KWP223" s="29"/>
      <c r="KWQ223" s="29"/>
      <c r="KWR223" s="29"/>
      <c r="KWS223" s="29"/>
      <c r="KWT223" s="29"/>
      <c r="KWU223" s="29"/>
      <c r="KWV223" s="29"/>
      <c r="KWW223" s="29"/>
      <c r="KWX223" s="29"/>
      <c r="KWY223" s="29"/>
      <c r="KWZ223" s="29"/>
      <c r="KXA223" s="29"/>
      <c r="KXB223" s="29"/>
      <c r="KXC223" s="29"/>
      <c r="KXD223" s="29"/>
      <c r="KXE223" s="29"/>
      <c r="KXF223" s="29"/>
      <c r="KXG223" s="29"/>
      <c r="KXH223" s="29"/>
      <c r="KXI223" s="29"/>
      <c r="KXJ223" s="29"/>
      <c r="KXK223" s="29"/>
      <c r="KXL223" s="29"/>
      <c r="KXM223" s="29"/>
      <c r="KXN223" s="29"/>
      <c r="KXO223" s="29"/>
      <c r="KXP223" s="29"/>
      <c r="KXQ223" s="29"/>
      <c r="KXR223" s="29"/>
      <c r="KXS223" s="29"/>
      <c r="KXT223" s="29"/>
      <c r="KXU223" s="29"/>
      <c r="KXV223" s="29"/>
      <c r="KXW223" s="29"/>
      <c r="KXX223" s="29"/>
      <c r="KXY223" s="29"/>
      <c r="KXZ223" s="29"/>
      <c r="KYA223" s="29"/>
      <c r="KYB223" s="29"/>
      <c r="KYC223" s="29"/>
      <c r="KYD223" s="29"/>
      <c r="KYE223" s="29"/>
      <c r="KYF223" s="29"/>
      <c r="KYG223" s="29"/>
      <c r="KYH223" s="29"/>
      <c r="KYI223" s="29"/>
      <c r="KYJ223" s="29"/>
      <c r="KYK223" s="29"/>
      <c r="KYL223" s="29"/>
      <c r="KYM223" s="29"/>
      <c r="KYN223" s="29"/>
      <c r="KYO223" s="29"/>
      <c r="KYP223" s="29"/>
      <c r="KYQ223" s="29"/>
      <c r="KYR223" s="29"/>
      <c r="KYS223" s="29"/>
      <c r="KYT223" s="29"/>
      <c r="KYU223" s="29"/>
      <c r="KYV223" s="29"/>
      <c r="KYW223" s="29"/>
      <c r="KYX223" s="29"/>
      <c r="KYY223" s="29"/>
      <c r="KYZ223" s="29"/>
      <c r="KZA223" s="29"/>
      <c r="KZB223" s="29"/>
      <c r="KZC223" s="29"/>
      <c r="KZD223" s="29"/>
      <c r="KZE223" s="29"/>
      <c r="KZF223" s="29"/>
      <c r="KZG223" s="29"/>
      <c r="KZH223" s="29"/>
      <c r="KZI223" s="29"/>
      <c r="KZJ223" s="29"/>
      <c r="KZK223" s="29"/>
      <c r="KZL223" s="29"/>
      <c r="KZM223" s="29"/>
      <c r="KZN223" s="29"/>
      <c r="KZO223" s="29"/>
      <c r="KZP223" s="29"/>
      <c r="KZQ223" s="29"/>
      <c r="KZR223" s="29"/>
      <c r="KZS223" s="29"/>
      <c r="KZT223" s="29"/>
      <c r="KZU223" s="29"/>
      <c r="KZV223" s="29"/>
      <c r="KZW223" s="29"/>
      <c r="KZX223" s="29"/>
      <c r="KZY223" s="29"/>
      <c r="KZZ223" s="29"/>
      <c r="LAA223" s="29"/>
      <c r="LAB223" s="29"/>
      <c r="LAC223" s="29"/>
      <c r="LAD223" s="29"/>
      <c r="LAE223" s="29"/>
      <c r="LAF223" s="29"/>
      <c r="LAG223" s="29"/>
      <c r="LAH223" s="29"/>
      <c r="LAI223" s="29"/>
      <c r="LAJ223" s="29"/>
      <c r="LAK223" s="29"/>
      <c r="LAL223" s="29"/>
      <c r="LAM223" s="29"/>
      <c r="LAN223" s="29"/>
      <c r="LAO223" s="29"/>
      <c r="LAP223" s="29"/>
      <c r="LAQ223" s="29"/>
      <c r="LAR223" s="29"/>
      <c r="LAS223" s="29"/>
      <c r="LAT223" s="29"/>
      <c r="LAU223" s="29"/>
      <c r="LAV223" s="29"/>
      <c r="LAW223" s="29"/>
      <c r="LAX223" s="29"/>
      <c r="LAY223" s="29"/>
      <c r="LAZ223" s="29"/>
      <c r="LBA223" s="29"/>
      <c r="LBB223" s="29"/>
      <c r="LBC223" s="29"/>
      <c r="LBD223" s="29"/>
      <c r="LBE223" s="29"/>
      <c r="LBF223" s="29"/>
      <c r="LBG223" s="29"/>
      <c r="LBH223" s="29"/>
      <c r="LBI223" s="29"/>
      <c r="LBJ223" s="29"/>
      <c r="LBK223" s="29"/>
      <c r="LBL223" s="29"/>
      <c r="LBM223" s="29"/>
      <c r="LBN223" s="29"/>
      <c r="LBO223" s="29"/>
      <c r="LBP223" s="29"/>
      <c r="LBQ223" s="29"/>
      <c r="LBR223" s="29"/>
      <c r="LBS223" s="29"/>
      <c r="LBT223" s="29"/>
      <c r="LBU223" s="29"/>
      <c r="LBV223" s="29"/>
      <c r="LBW223" s="29"/>
      <c r="LBX223" s="29"/>
      <c r="LBY223" s="29"/>
      <c r="LBZ223" s="29"/>
      <c r="LCA223" s="29"/>
      <c r="LCB223" s="29"/>
      <c r="LCC223" s="29"/>
      <c r="LCD223" s="29"/>
      <c r="LCE223" s="29"/>
      <c r="LCF223" s="29"/>
      <c r="LCG223" s="29"/>
      <c r="LCH223" s="29"/>
      <c r="LCI223" s="29"/>
      <c r="LCJ223" s="29"/>
      <c r="LCK223" s="29"/>
      <c r="LCL223" s="29"/>
      <c r="LCM223" s="29"/>
      <c r="LCN223" s="29"/>
      <c r="LCO223" s="29"/>
      <c r="LCP223" s="29"/>
      <c r="LCQ223" s="29"/>
      <c r="LCR223" s="29"/>
      <c r="LCS223" s="29"/>
      <c r="LCT223" s="29"/>
      <c r="LCU223" s="29"/>
      <c r="LCV223" s="29"/>
      <c r="LCW223" s="29"/>
      <c r="LCX223" s="29"/>
      <c r="LCY223" s="29"/>
      <c r="LCZ223" s="29"/>
      <c r="LDA223" s="29"/>
      <c r="LDB223" s="29"/>
      <c r="LDC223" s="29"/>
      <c r="LDD223" s="29"/>
      <c r="LDE223" s="29"/>
      <c r="LDF223" s="29"/>
      <c r="LDG223" s="29"/>
      <c r="LDH223" s="29"/>
      <c r="LDI223" s="29"/>
      <c r="LDJ223" s="29"/>
      <c r="LDK223" s="29"/>
      <c r="LDL223" s="29"/>
      <c r="LDM223" s="29"/>
      <c r="LDN223" s="29"/>
      <c r="LDO223" s="29"/>
      <c r="LDP223" s="29"/>
      <c r="LDQ223" s="29"/>
      <c r="LDR223" s="29"/>
      <c r="LDS223" s="29"/>
      <c r="LDT223" s="29"/>
      <c r="LDU223" s="29"/>
      <c r="LDV223" s="29"/>
      <c r="LDW223" s="29"/>
      <c r="LDX223" s="29"/>
      <c r="LDY223" s="29"/>
      <c r="LDZ223" s="29"/>
      <c r="LEA223" s="29"/>
      <c r="LEB223" s="29"/>
      <c r="LEC223" s="29"/>
      <c r="LED223" s="29"/>
      <c r="LEE223" s="29"/>
      <c r="LEF223" s="29"/>
      <c r="LEG223" s="29"/>
      <c r="LEH223" s="29"/>
      <c r="LEI223" s="29"/>
      <c r="LEJ223" s="29"/>
      <c r="LEK223" s="29"/>
      <c r="LEL223" s="29"/>
      <c r="LEM223" s="29"/>
      <c r="LEN223" s="29"/>
      <c r="LEO223" s="29"/>
      <c r="LEP223" s="29"/>
      <c r="LEQ223" s="29"/>
      <c r="LER223" s="29"/>
      <c r="LES223" s="29"/>
      <c r="LET223" s="29"/>
      <c r="LEU223" s="29"/>
      <c r="LEV223" s="29"/>
      <c r="LEW223" s="29"/>
      <c r="LEX223" s="29"/>
      <c r="LEY223" s="29"/>
      <c r="LEZ223" s="29"/>
      <c r="LFA223" s="29"/>
      <c r="LFB223" s="29"/>
      <c r="LFC223" s="29"/>
      <c r="LFD223" s="29"/>
      <c r="LFE223" s="29"/>
      <c r="LFF223" s="29"/>
      <c r="LFG223" s="29"/>
      <c r="LFH223" s="29"/>
      <c r="LFI223" s="29"/>
      <c r="LFJ223" s="29"/>
      <c r="LFK223" s="29"/>
      <c r="LFL223" s="29"/>
      <c r="LFM223" s="29"/>
      <c r="LFN223" s="29"/>
      <c r="LFO223" s="29"/>
      <c r="LFP223" s="29"/>
      <c r="LFQ223" s="29"/>
      <c r="LFR223" s="29"/>
      <c r="LFS223" s="29"/>
      <c r="LFT223" s="29"/>
      <c r="LFU223" s="29"/>
      <c r="LFV223" s="29"/>
      <c r="LFW223" s="29"/>
      <c r="LFX223" s="29"/>
      <c r="LFY223" s="29"/>
      <c r="LFZ223" s="29"/>
      <c r="LGA223" s="29"/>
      <c r="LGB223" s="29"/>
      <c r="LGC223" s="29"/>
      <c r="LGD223" s="29"/>
      <c r="LGE223" s="29"/>
      <c r="LGF223" s="29"/>
      <c r="LGG223" s="29"/>
      <c r="LGH223" s="29"/>
      <c r="LGI223" s="29"/>
      <c r="LGJ223" s="29"/>
      <c r="LGK223" s="29"/>
      <c r="LGL223" s="29"/>
      <c r="LGM223" s="29"/>
      <c r="LGN223" s="29"/>
      <c r="LGO223" s="29"/>
      <c r="LGP223" s="29"/>
      <c r="LGQ223" s="29"/>
      <c r="LGR223" s="29"/>
      <c r="LGS223" s="29"/>
      <c r="LGT223" s="29"/>
      <c r="LGU223" s="29"/>
      <c r="LGV223" s="29"/>
      <c r="LGW223" s="29"/>
      <c r="LGX223" s="29"/>
      <c r="LGY223" s="29"/>
      <c r="LGZ223" s="29"/>
      <c r="LHA223" s="29"/>
      <c r="LHB223" s="29"/>
      <c r="LHC223" s="29"/>
      <c r="LHD223" s="29"/>
      <c r="LHE223" s="29"/>
      <c r="LHF223" s="29"/>
      <c r="LHG223" s="29"/>
      <c r="LHH223" s="29"/>
      <c r="LHI223" s="29"/>
      <c r="LHJ223" s="29"/>
      <c r="LHK223" s="29"/>
      <c r="LHL223" s="29"/>
      <c r="LHM223" s="29"/>
      <c r="LHN223" s="29"/>
      <c r="LHO223" s="29"/>
      <c r="LHP223" s="29"/>
      <c r="LHQ223" s="29"/>
      <c r="LHR223" s="29"/>
      <c r="LHS223" s="29"/>
      <c r="LHT223" s="29"/>
      <c r="LHU223" s="29"/>
      <c r="LHV223" s="29"/>
      <c r="LHW223" s="29"/>
      <c r="LHX223" s="29"/>
      <c r="LHY223" s="29"/>
      <c r="LHZ223" s="29"/>
      <c r="LIA223" s="29"/>
      <c r="LIB223" s="29"/>
      <c r="LIC223" s="29"/>
      <c r="LID223" s="29"/>
      <c r="LIE223" s="29"/>
      <c r="LIF223" s="29"/>
      <c r="LIG223" s="29"/>
      <c r="LIH223" s="29"/>
      <c r="LII223" s="29"/>
      <c r="LIJ223" s="29"/>
      <c r="LIK223" s="29"/>
      <c r="LIL223" s="29"/>
      <c r="LIM223" s="29"/>
      <c r="LIN223" s="29"/>
      <c r="LIO223" s="29"/>
      <c r="LIP223" s="29"/>
      <c r="LIQ223" s="29"/>
      <c r="LIR223" s="29"/>
      <c r="LIS223" s="29"/>
      <c r="LIT223" s="29"/>
      <c r="LIU223" s="29"/>
      <c r="LIV223" s="29"/>
      <c r="LIW223" s="29"/>
      <c r="LIX223" s="29"/>
      <c r="LIY223" s="29"/>
      <c r="LIZ223" s="29"/>
      <c r="LJA223" s="29"/>
      <c r="LJB223" s="29"/>
      <c r="LJC223" s="29"/>
      <c r="LJD223" s="29"/>
      <c r="LJE223" s="29"/>
      <c r="LJF223" s="29"/>
      <c r="LJG223" s="29"/>
      <c r="LJH223" s="29"/>
      <c r="LJI223" s="29"/>
      <c r="LJJ223" s="29"/>
      <c r="LJK223" s="29"/>
      <c r="LJL223" s="29"/>
      <c r="LJM223" s="29"/>
      <c r="LJN223" s="29"/>
      <c r="LJO223" s="29"/>
      <c r="LJP223" s="29"/>
      <c r="LJQ223" s="29"/>
      <c r="LJR223" s="29"/>
      <c r="LJS223" s="29"/>
      <c r="LJT223" s="29"/>
      <c r="LJU223" s="29"/>
      <c r="LJV223" s="29"/>
      <c r="LJW223" s="29"/>
      <c r="LJX223" s="29"/>
      <c r="LJY223" s="29"/>
      <c r="LJZ223" s="29"/>
      <c r="LKA223" s="29"/>
      <c r="LKB223" s="29"/>
      <c r="LKC223" s="29"/>
      <c r="LKD223" s="29"/>
      <c r="LKE223" s="29"/>
      <c r="LKF223" s="29"/>
      <c r="LKG223" s="29"/>
      <c r="LKH223" s="29"/>
      <c r="LKI223" s="29"/>
      <c r="LKJ223" s="29"/>
      <c r="LKK223" s="29"/>
      <c r="LKL223" s="29"/>
      <c r="LKM223" s="29"/>
      <c r="LKN223" s="29"/>
      <c r="LKO223" s="29"/>
      <c r="LKP223" s="29"/>
      <c r="LKQ223" s="29"/>
      <c r="LKR223" s="29"/>
      <c r="LKS223" s="29"/>
      <c r="LKT223" s="29"/>
      <c r="LKU223" s="29"/>
      <c r="LKV223" s="29"/>
      <c r="LKW223" s="29"/>
      <c r="LKX223" s="29"/>
      <c r="LKY223" s="29"/>
      <c r="LKZ223" s="29"/>
      <c r="LLA223" s="29"/>
      <c r="LLB223" s="29"/>
      <c r="LLC223" s="29"/>
      <c r="LLD223" s="29"/>
      <c r="LLE223" s="29"/>
      <c r="LLF223" s="29"/>
      <c r="LLG223" s="29"/>
      <c r="LLH223" s="29"/>
      <c r="LLI223" s="29"/>
      <c r="LLJ223" s="29"/>
      <c r="LLK223" s="29"/>
      <c r="LLL223" s="29"/>
      <c r="LLM223" s="29"/>
      <c r="LLN223" s="29"/>
      <c r="LLO223" s="29"/>
      <c r="LLP223" s="29"/>
      <c r="LLQ223" s="29"/>
      <c r="LLR223" s="29"/>
      <c r="LLS223" s="29"/>
      <c r="LLT223" s="29"/>
      <c r="LLU223" s="29"/>
      <c r="LLV223" s="29"/>
      <c r="LLW223" s="29"/>
      <c r="LLX223" s="29"/>
      <c r="LLY223" s="29"/>
      <c r="LLZ223" s="29"/>
      <c r="LMA223" s="29"/>
      <c r="LMB223" s="29"/>
      <c r="LMC223" s="29"/>
      <c r="LMD223" s="29"/>
      <c r="LME223" s="29"/>
      <c r="LMF223" s="29"/>
      <c r="LMG223" s="29"/>
      <c r="LMH223" s="29"/>
      <c r="LMI223" s="29"/>
      <c r="LMJ223" s="29"/>
      <c r="LMK223" s="29"/>
      <c r="LML223" s="29"/>
      <c r="LMM223" s="29"/>
      <c r="LMN223" s="29"/>
      <c r="LMO223" s="29"/>
      <c r="LMP223" s="29"/>
      <c r="LMQ223" s="29"/>
      <c r="LMR223" s="29"/>
      <c r="LMS223" s="29"/>
      <c r="LMT223" s="29"/>
      <c r="LMU223" s="29"/>
      <c r="LMV223" s="29"/>
      <c r="LMW223" s="29"/>
      <c r="LMX223" s="29"/>
      <c r="LMY223" s="29"/>
      <c r="LMZ223" s="29"/>
      <c r="LNA223" s="29"/>
      <c r="LNB223" s="29"/>
      <c r="LNC223" s="29"/>
      <c r="LND223" s="29"/>
      <c r="LNE223" s="29"/>
      <c r="LNF223" s="29"/>
      <c r="LNG223" s="29"/>
      <c r="LNH223" s="29"/>
      <c r="LNI223" s="29"/>
      <c r="LNJ223" s="29"/>
      <c r="LNK223" s="29"/>
      <c r="LNL223" s="29"/>
      <c r="LNM223" s="29"/>
      <c r="LNN223" s="29"/>
      <c r="LNO223" s="29"/>
      <c r="LNP223" s="29"/>
      <c r="LNQ223" s="29"/>
      <c r="LNR223" s="29"/>
      <c r="LNS223" s="29"/>
      <c r="LNT223" s="29"/>
      <c r="LNU223" s="29"/>
      <c r="LNV223" s="29"/>
      <c r="LNW223" s="29"/>
      <c r="LNX223" s="29"/>
      <c r="LNY223" s="29"/>
      <c r="LNZ223" s="29"/>
      <c r="LOA223" s="29"/>
      <c r="LOB223" s="29"/>
      <c r="LOC223" s="29"/>
      <c r="LOD223" s="29"/>
      <c r="LOE223" s="29"/>
      <c r="LOF223" s="29"/>
      <c r="LOG223" s="29"/>
      <c r="LOH223" s="29"/>
      <c r="LOI223" s="29"/>
      <c r="LOJ223" s="29"/>
      <c r="LOK223" s="29"/>
      <c r="LOL223" s="29"/>
      <c r="LOM223" s="29"/>
      <c r="LON223" s="29"/>
      <c r="LOO223" s="29"/>
      <c r="LOP223" s="29"/>
      <c r="LOQ223" s="29"/>
      <c r="LOR223" s="29"/>
      <c r="LOS223" s="29"/>
      <c r="LOT223" s="29"/>
      <c r="LOU223" s="29"/>
      <c r="LOV223" s="29"/>
      <c r="LOW223" s="29"/>
      <c r="LOX223" s="29"/>
      <c r="LOY223" s="29"/>
      <c r="LOZ223" s="29"/>
      <c r="LPA223" s="29"/>
      <c r="LPB223" s="29"/>
      <c r="LPC223" s="29"/>
      <c r="LPD223" s="29"/>
      <c r="LPE223" s="29"/>
      <c r="LPF223" s="29"/>
      <c r="LPG223" s="29"/>
      <c r="LPH223" s="29"/>
      <c r="LPI223" s="29"/>
      <c r="LPJ223" s="29"/>
      <c r="LPK223" s="29"/>
      <c r="LPL223" s="29"/>
      <c r="LPM223" s="29"/>
      <c r="LPN223" s="29"/>
      <c r="LPO223" s="29"/>
      <c r="LPP223" s="29"/>
      <c r="LPQ223" s="29"/>
      <c r="LPR223" s="29"/>
      <c r="LPS223" s="29"/>
      <c r="LPT223" s="29"/>
      <c r="LPU223" s="29"/>
      <c r="LPV223" s="29"/>
      <c r="LPW223" s="29"/>
      <c r="LPX223" s="29"/>
      <c r="LPY223" s="29"/>
      <c r="LPZ223" s="29"/>
      <c r="LQA223" s="29"/>
      <c r="LQB223" s="29"/>
      <c r="LQC223" s="29"/>
      <c r="LQD223" s="29"/>
      <c r="LQE223" s="29"/>
      <c r="LQF223" s="29"/>
      <c r="LQG223" s="29"/>
      <c r="LQH223" s="29"/>
      <c r="LQI223" s="29"/>
      <c r="LQJ223" s="29"/>
      <c r="LQK223" s="29"/>
      <c r="LQL223" s="29"/>
      <c r="LQM223" s="29"/>
      <c r="LQN223" s="29"/>
      <c r="LQO223" s="29"/>
      <c r="LQP223" s="29"/>
      <c r="LQQ223" s="29"/>
      <c r="LQR223" s="29"/>
      <c r="LQS223" s="29"/>
      <c r="LQT223" s="29"/>
      <c r="LQU223" s="29"/>
      <c r="LQV223" s="29"/>
      <c r="LQW223" s="29"/>
      <c r="LQX223" s="29"/>
      <c r="LQY223" s="29"/>
      <c r="LQZ223" s="29"/>
      <c r="LRA223" s="29"/>
      <c r="LRB223" s="29"/>
      <c r="LRC223" s="29"/>
      <c r="LRD223" s="29"/>
      <c r="LRE223" s="29"/>
      <c r="LRF223" s="29"/>
      <c r="LRG223" s="29"/>
      <c r="LRH223" s="29"/>
      <c r="LRI223" s="29"/>
      <c r="LRJ223" s="29"/>
      <c r="LRK223" s="29"/>
      <c r="LRL223" s="29"/>
      <c r="LRM223" s="29"/>
      <c r="LRN223" s="29"/>
      <c r="LRO223" s="29"/>
      <c r="LRP223" s="29"/>
      <c r="LRQ223" s="29"/>
      <c r="LRR223" s="29"/>
      <c r="LRS223" s="29"/>
      <c r="LRT223" s="29"/>
      <c r="LRU223" s="29"/>
      <c r="LRV223" s="29"/>
      <c r="LRW223" s="29"/>
      <c r="LRX223" s="29"/>
      <c r="LRY223" s="29"/>
      <c r="LRZ223" s="29"/>
      <c r="LSA223" s="29"/>
      <c r="LSB223" s="29"/>
      <c r="LSC223" s="29"/>
      <c r="LSD223" s="29"/>
      <c r="LSE223" s="29"/>
      <c r="LSF223" s="29"/>
      <c r="LSG223" s="29"/>
      <c r="LSH223" s="29"/>
      <c r="LSI223" s="29"/>
      <c r="LSJ223" s="29"/>
      <c r="LSK223" s="29"/>
      <c r="LSL223" s="29"/>
      <c r="LSM223" s="29"/>
      <c r="LSN223" s="29"/>
      <c r="LSO223" s="29"/>
      <c r="LSP223" s="29"/>
      <c r="LSQ223" s="29"/>
      <c r="LSR223" s="29"/>
      <c r="LSS223" s="29"/>
      <c r="LST223" s="29"/>
      <c r="LSU223" s="29"/>
      <c r="LSV223" s="29"/>
      <c r="LSW223" s="29"/>
      <c r="LSX223" s="29"/>
      <c r="LSY223" s="29"/>
      <c r="LSZ223" s="29"/>
      <c r="LTA223" s="29"/>
      <c r="LTB223" s="29"/>
      <c r="LTC223" s="29"/>
      <c r="LTD223" s="29"/>
      <c r="LTE223" s="29"/>
      <c r="LTF223" s="29"/>
      <c r="LTG223" s="29"/>
      <c r="LTH223" s="29"/>
      <c r="LTI223" s="29"/>
      <c r="LTJ223" s="29"/>
      <c r="LTK223" s="29"/>
      <c r="LTL223" s="29"/>
      <c r="LTM223" s="29"/>
      <c r="LTN223" s="29"/>
      <c r="LTO223" s="29"/>
      <c r="LTP223" s="29"/>
      <c r="LTQ223" s="29"/>
      <c r="LTR223" s="29"/>
      <c r="LTS223" s="29"/>
      <c r="LTT223" s="29"/>
      <c r="LTU223" s="29"/>
      <c r="LTV223" s="29"/>
      <c r="LTW223" s="29"/>
      <c r="LTX223" s="29"/>
      <c r="LTY223" s="29"/>
      <c r="LTZ223" s="29"/>
      <c r="LUA223" s="29"/>
      <c r="LUB223" s="29"/>
      <c r="LUC223" s="29"/>
      <c r="LUD223" s="29"/>
      <c r="LUE223" s="29"/>
      <c r="LUF223" s="29"/>
      <c r="LUG223" s="29"/>
      <c r="LUH223" s="29"/>
      <c r="LUI223" s="29"/>
      <c r="LUJ223" s="29"/>
      <c r="LUK223" s="29"/>
      <c r="LUL223" s="29"/>
      <c r="LUM223" s="29"/>
      <c r="LUN223" s="29"/>
      <c r="LUO223" s="29"/>
      <c r="LUP223" s="29"/>
      <c r="LUQ223" s="29"/>
      <c r="LUR223" s="29"/>
      <c r="LUS223" s="29"/>
      <c r="LUT223" s="29"/>
      <c r="LUU223" s="29"/>
      <c r="LUV223" s="29"/>
      <c r="LUW223" s="29"/>
      <c r="LUX223" s="29"/>
      <c r="LUY223" s="29"/>
      <c r="LUZ223" s="29"/>
      <c r="LVA223" s="29"/>
      <c r="LVB223" s="29"/>
      <c r="LVC223" s="29"/>
      <c r="LVD223" s="29"/>
      <c r="LVE223" s="29"/>
      <c r="LVF223" s="29"/>
      <c r="LVG223" s="29"/>
      <c r="LVH223" s="29"/>
      <c r="LVI223" s="29"/>
      <c r="LVJ223" s="29"/>
      <c r="LVK223" s="29"/>
      <c r="LVL223" s="29"/>
      <c r="LVM223" s="29"/>
      <c r="LVN223" s="29"/>
      <c r="LVO223" s="29"/>
      <c r="LVP223" s="29"/>
      <c r="LVQ223" s="29"/>
      <c r="LVR223" s="29"/>
      <c r="LVS223" s="29"/>
      <c r="LVT223" s="29"/>
      <c r="LVU223" s="29"/>
      <c r="LVV223" s="29"/>
      <c r="LVW223" s="29"/>
      <c r="LVX223" s="29"/>
      <c r="LVY223" s="29"/>
      <c r="LVZ223" s="29"/>
      <c r="LWA223" s="29"/>
      <c r="LWB223" s="29"/>
      <c r="LWC223" s="29"/>
      <c r="LWD223" s="29"/>
      <c r="LWE223" s="29"/>
      <c r="LWF223" s="29"/>
      <c r="LWG223" s="29"/>
      <c r="LWH223" s="29"/>
      <c r="LWI223" s="29"/>
      <c r="LWJ223" s="29"/>
      <c r="LWK223" s="29"/>
      <c r="LWL223" s="29"/>
      <c r="LWM223" s="29"/>
      <c r="LWN223" s="29"/>
      <c r="LWO223" s="29"/>
      <c r="LWP223" s="29"/>
      <c r="LWQ223" s="29"/>
      <c r="LWR223" s="29"/>
      <c r="LWS223" s="29"/>
      <c r="LWT223" s="29"/>
      <c r="LWU223" s="29"/>
      <c r="LWV223" s="29"/>
      <c r="LWW223" s="29"/>
      <c r="LWX223" s="29"/>
      <c r="LWY223" s="29"/>
      <c r="LWZ223" s="29"/>
      <c r="LXA223" s="29"/>
      <c r="LXB223" s="29"/>
      <c r="LXC223" s="29"/>
      <c r="LXD223" s="29"/>
      <c r="LXE223" s="29"/>
      <c r="LXF223" s="29"/>
      <c r="LXG223" s="29"/>
      <c r="LXH223" s="29"/>
      <c r="LXI223" s="29"/>
      <c r="LXJ223" s="29"/>
      <c r="LXK223" s="29"/>
      <c r="LXL223" s="29"/>
      <c r="LXM223" s="29"/>
      <c r="LXN223" s="29"/>
      <c r="LXO223" s="29"/>
      <c r="LXP223" s="29"/>
      <c r="LXQ223" s="29"/>
      <c r="LXR223" s="29"/>
      <c r="LXS223" s="29"/>
      <c r="LXT223" s="29"/>
      <c r="LXU223" s="29"/>
      <c r="LXV223" s="29"/>
      <c r="LXW223" s="29"/>
      <c r="LXX223" s="29"/>
      <c r="LXY223" s="29"/>
      <c r="LXZ223" s="29"/>
      <c r="LYA223" s="29"/>
      <c r="LYB223" s="29"/>
      <c r="LYC223" s="29"/>
      <c r="LYD223" s="29"/>
      <c r="LYE223" s="29"/>
      <c r="LYF223" s="29"/>
      <c r="LYG223" s="29"/>
      <c r="LYH223" s="29"/>
      <c r="LYI223" s="29"/>
      <c r="LYJ223" s="29"/>
      <c r="LYK223" s="29"/>
      <c r="LYL223" s="29"/>
      <c r="LYM223" s="29"/>
      <c r="LYN223" s="29"/>
      <c r="LYO223" s="29"/>
      <c r="LYP223" s="29"/>
      <c r="LYQ223" s="29"/>
      <c r="LYR223" s="29"/>
      <c r="LYS223" s="29"/>
      <c r="LYT223" s="29"/>
      <c r="LYU223" s="29"/>
      <c r="LYV223" s="29"/>
      <c r="LYW223" s="29"/>
      <c r="LYX223" s="29"/>
      <c r="LYY223" s="29"/>
      <c r="LYZ223" s="29"/>
      <c r="LZA223" s="29"/>
      <c r="LZB223" s="29"/>
      <c r="LZC223" s="29"/>
      <c r="LZD223" s="29"/>
      <c r="LZE223" s="29"/>
      <c r="LZF223" s="29"/>
      <c r="LZG223" s="29"/>
      <c r="LZH223" s="29"/>
      <c r="LZI223" s="29"/>
      <c r="LZJ223" s="29"/>
      <c r="LZK223" s="29"/>
      <c r="LZL223" s="29"/>
      <c r="LZM223" s="29"/>
      <c r="LZN223" s="29"/>
      <c r="LZO223" s="29"/>
      <c r="LZP223" s="29"/>
      <c r="LZQ223" s="29"/>
      <c r="LZR223" s="29"/>
      <c r="LZS223" s="29"/>
      <c r="LZT223" s="29"/>
      <c r="LZU223" s="29"/>
      <c r="LZV223" s="29"/>
      <c r="LZW223" s="29"/>
      <c r="LZX223" s="29"/>
      <c r="LZY223" s="29"/>
      <c r="LZZ223" s="29"/>
      <c r="MAA223" s="29"/>
      <c r="MAB223" s="29"/>
      <c r="MAC223" s="29"/>
      <c r="MAD223" s="29"/>
      <c r="MAE223" s="29"/>
      <c r="MAF223" s="29"/>
      <c r="MAG223" s="29"/>
      <c r="MAH223" s="29"/>
      <c r="MAI223" s="29"/>
      <c r="MAJ223" s="29"/>
      <c r="MAK223" s="29"/>
      <c r="MAL223" s="29"/>
      <c r="MAM223" s="29"/>
      <c r="MAN223" s="29"/>
      <c r="MAO223" s="29"/>
      <c r="MAP223" s="29"/>
      <c r="MAQ223" s="29"/>
      <c r="MAR223" s="29"/>
      <c r="MAS223" s="29"/>
      <c r="MAT223" s="29"/>
      <c r="MAU223" s="29"/>
      <c r="MAV223" s="29"/>
      <c r="MAW223" s="29"/>
      <c r="MAX223" s="29"/>
      <c r="MAY223" s="29"/>
      <c r="MAZ223" s="29"/>
      <c r="MBA223" s="29"/>
      <c r="MBB223" s="29"/>
      <c r="MBC223" s="29"/>
      <c r="MBD223" s="29"/>
      <c r="MBE223" s="29"/>
      <c r="MBF223" s="29"/>
      <c r="MBG223" s="29"/>
      <c r="MBH223" s="29"/>
      <c r="MBI223" s="29"/>
      <c r="MBJ223" s="29"/>
      <c r="MBK223" s="29"/>
      <c r="MBL223" s="29"/>
      <c r="MBM223" s="29"/>
      <c r="MBN223" s="29"/>
      <c r="MBO223" s="29"/>
      <c r="MBP223" s="29"/>
      <c r="MBQ223" s="29"/>
      <c r="MBR223" s="29"/>
      <c r="MBS223" s="29"/>
      <c r="MBT223" s="29"/>
      <c r="MBU223" s="29"/>
      <c r="MBV223" s="29"/>
      <c r="MBW223" s="29"/>
      <c r="MBX223" s="29"/>
      <c r="MBY223" s="29"/>
      <c r="MBZ223" s="29"/>
      <c r="MCA223" s="29"/>
      <c r="MCB223" s="29"/>
      <c r="MCC223" s="29"/>
      <c r="MCD223" s="29"/>
      <c r="MCE223" s="29"/>
      <c r="MCF223" s="29"/>
      <c r="MCG223" s="29"/>
      <c r="MCH223" s="29"/>
      <c r="MCI223" s="29"/>
      <c r="MCJ223" s="29"/>
      <c r="MCK223" s="29"/>
      <c r="MCL223" s="29"/>
      <c r="MCM223" s="29"/>
      <c r="MCN223" s="29"/>
      <c r="MCO223" s="29"/>
      <c r="MCP223" s="29"/>
      <c r="MCQ223" s="29"/>
      <c r="MCR223" s="29"/>
      <c r="MCS223" s="29"/>
      <c r="MCT223" s="29"/>
      <c r="MCU223" s="29"/>
      <c r="MCV223" s="29"/>
      <c r="MCW223" s="29"/>
      <c r="MCX223" s="29"/>
      <c r="MCY223" s="29"/>
      <c r="MCZ223" s="29"/>
      <c r="MDA223" s="29"/>
      <c r="MDB223" s="29"/>
      <c r="MDC223" s="29"/>
      <c r="MDD223" s="29"/>
      <c r="MDE223" s="29"/>
      <c r="MDF223" s="29"/>
      <c r="MDG223" s="29"/>
      <c r="MDH223" s="29"/>
      <c r="MDI223" s="29"/>
      <c r="MDJ223" s="29"/>
      <c r="MDK223" s="29"/>
      <c r="MDL223" s="29"/>
      <c r="MDM223" s="29"/>
      <c r="MDN223" s="29"/>
      <c r="MDO223" s="29"/>
      <c r="MDP223" s="29"/>
      <c r="MDQ223" s="29"/>
      <c r="MDR223" s="29"/>
      <c r="MDS223" s="29"/>
      <c r="MDT223" s="29"/>
      <c r="MDU223" s="29"/>
      <c r="MDV223" s="29"/>
      <c r="MDW223" s="29"/>
      <c r="MDX223" s="29"/>
      <c r="MDY223" s="29"/>
      <c r="MDZ223" s="29"/>
      <c r="MEA223" s="29"/>
      <c r="MEB223" s="29"/>
      <c r="MEC223" s="29"/>
      <c r="MED223" s="29"/>
      <c r="MEE223" s="29"/>
      <c r="MEF223" s="29"/>
      <c r="MEG223" s="29"/>
      <c r="MEH223" s="29"/>
      <c r="MEI223" s="29"/>
      <c r="MEJ223" s="29"/>
      <c r="MEK223" s="29"/>
      <c r="MEL223" s="29"/>
      <c r="MEM223" s="29"/>
      <c r="MEN223" s="29"/>
      <c r="MEO223" s="29"/>
      <c r="MEP223" s="29"/>
      <c r="MEQ223" s="29"/>
      <c r="MER223" s="29"/>
      <c r="MES223" s="29"/>
      <c r="MET223" s="29"/>
      <c r="MEU223" s="29"/>
      <c r="MEV223" s="29"/>
      <c r="MEW223" s="29"/>
      <c r="MEX223" s="29"/>
      <c r="MEY223" s="29"/>
      <c r="MEZ223" s="29"/>
      <c r="MFA223" s="29"/>
      <c r="MFB223" s="29"/>
      <c r="MFC223" s="29"/>
      <c r="MFD223" s="29"/>
      <c r="MFE223" s="29"/>
      <c r="MFF223" s="29"/>
      <c r="MFG223" s="29"/>
      <c r="MFH223" s="29"/>
      <c r="MFI223" s="29"/>
      <c r="MFJ223" s="29"/>
      <c r="MFK223" s="29"/>
      <c r="MFL223" s="29"/>
      <c r="MFM223" s="29"/>
      <c r="MFN223" s="29"/>
      <c r="MFO223" s="29"/>
      <c r="MFP223" s="29"/>
      <c r="MFQ223" s="29"/>
      <c r="MFR223" s="29"/>
      <c r="MFS223" s="29"/>
      <c r="MFT223" s="29"/>
      <c r="MFU223" s="29"/>
      <c r="MFV223" s="29"/>
      <c r="MFW223" s="29"/>
      <c r="MFX223" s="29"/>
      <c r="MFY223" s="29"/>
      <c r="MFZ223" s="29"/>
      <c r="MGA223" s="29"/>
      <c r="MGB223" s="29"/>
      <c r="MGC223" s="29"/>
      <c r="MGD223" s="29"/>
      <c r="MGE223" s="29"/>
      <c r="MGF223" s="29"/>
      <c r="MGG223" s="29"/>
      <c r="MGH223" s="29"/>
      <c r="MGI223" s="29"/>
      <c r="MGJ223" s="29"/>
      <c r="MGK223" s="29"/>
      <c r="MGL223" s="29"/>
      <c r="MGM223" s="29"/>
      <c r="MGN223" s="29"/>
      <c r="MGO223" s="29"/>
      <c r="MGP223" s="29"/>
      <c r="MGQ223" s="29"/>
      <c r="MGR223" s="29"/>
      <c r="MGS223" s="29"/>
      <c r="MGT223" s="29"/>
      <c r="MGU223" s="29"/>
      <c r="MGV223" s="29"/>
      <c r="MGW223" s="29"/>
      <c r="MGX223" s="29"/>
      <c r="MGY223" s="29"/>
      <c r="MGZ223" s="29"/>
      <c r="MHA223" s="29"/>
      <c r="MHB223" s="29"/>
      <c r="MHC223" s="29"/>
      <c r="MHD223" s="29"/>
      <c r="MHE223" s="29"/>
      <c r="MHF223" s="29"/>
      <c r="MHG223" s="29"/>
      <c r="MHH223" s="29"/>
      <c r="MHI223" s="29"/>
      <c r="MHJ223" s="29"/>
      <c r="MHK223" s="29"/>
      <c r="MHL223" s="29"/>
      <c r="MHM223" s="29"/>
      <c r="MHN223" s="29"/>
      <c r="MHO223" s="29"/>
      <c r="MHP223" s="29"/>
      <c r="MHQ223" s="29"/>
      <c r="MHR223" s="29"/>
      <c r="MHS223" s="29"/>
      <c r="MHT223" s="29"/>
      <c r="MHU223" s="29"/>
      <c r="MHV223" s="29"/>
      <c r="MHW223" s="29"/>
      <c r="MHX223" s="29"/>
      <c r="MHY223" s="29"/>
      <c r="MHZ223" s="29"/>
      <c r="MIA223" s="29"/>
      <c r="MIB223" s="29"/>
      <c r="MIC223" s="29"/>
      <c r="MID223" s="29"/>
      <c r="MIE223" s="29"/>
      <c r="MIF223" s="29"/>
      <c r="MIG223" s="29"/>
      <c r="MIH223" s="29"/>
      <c r="MII223" s="29"/>
      <c r="MIJ223" s="29"/>
      <c r="MIK223" s="29"/>
      <c r="MIL223" s="29"/>
      <c r="MIM223" s="29"/>
      <c r="MIN223" s="29"/>
      <c r="MIO223" s="29"/>
      <c r="MIP223" s="29"/>
      <c r="MIQ223" s="29"/>
      <c r="MIR223" s="29"/>
      <c r="MIS223" s="29"/>
      <c r="MIT223" s="29"/>
      <c r="MIU223" s="29"/>
      <c r="MIV223" s="29"/>
      <c r="MIW223" s="29"/>
      <c r="MIX223" s="29"/>
      <c r="MIY223" s="29"/>
      <c r="MIZ223" s="29"/>
      <c r="MJA223" s="29"/>
      <c r="MJB223" s="29"/>
      <c r="MJC223" s="29"/>
      <c r="MJD223" s="29"/>
      <c r="MJE223" s="29"/>
      <c r="MJF223" s="29"/>
      <c r="MJG223" s="29"/>
      <c r="MJH223" s="29"/>
      <c r="MJI223" s="29"/>
      <c r="MJJ223" s="29"/>
      <c r="MJK223" s="29"/>
      <c r="MJL223" s="29"/>
      <c r="MJM223" s="29"/>
      <c r="MJN223" s="29"/>
      <c r="MJO223" s="29"/>
      <c r="MJP223" s="29"/>
      <c r="MJQ223" s="29"/>
      <c r="MJR223" s="29"/>
      <c r="MJS223" s="29"/>
      <c r="MJT223" s="29"/>
      <c r="MJU223" s="29"/>
      <c r="MJV223" s="29"/>
      <c r="MJW223" s="29"/>
      <c r="MJX223" s="29"/>
      <c r="MJY223" s="29"/>
      <c r="MJZ223" s="29"/>
      <c r="MKA223" s="29"/>
      <c r="MKB223" s="29"/>
      <c r="MKC223" s="29"/>
      <c r="MKD223" s="29"/>
      <c r="MKE223" s="29"/>
      <c r="MKF223" s="29"/>
      <c r="MKG223" s="29"/>
      <c r="MKH223" s="29"/>
      <c r="MKI223" s="29"/>
      <c r="MKJ223" s="29"/>
      <c r="MKK223" s="29"/>
      <c r="MKL223" s="29"/>
      <c r="MKM223" s="29"/>
      <c r="MKN223" s="29"/>
      <c r="MKO223" s="29"/>
      <c r="MKP223" s="29"/>
      <c r="MKQ223" s="29"/>
      <c r="MKR223" s="29"/>
      <c r="MKS223" s="29"/>
      <c r="MKT223" s="29"/>
      <c r="MKU223" s="29"/>
      <c r="MKV223" s="29"/>
      <c r="MKW223" s="29"/>
      <c r="MKX223" s="29"/>
      <c r="MKY223" s="29"/>
      <c r="MKZ223" s="29"/>
      <c r="MLA223" s="29"/>
      <c r="MLB223" s="29"/>
      <c r="MLC223" s="29"/>
      <c r="MLD223" s="29"/>
      <c r="MLE223" s="29"/>
      <c r="MLF223" s="29"/>
      <c r="MLG223" s="29"/>
      <c r="MLH223" s="29"/>
      <c r="MLI223" s="29"/>
      <c r="MLJ223" s="29"/>
      <c r="MLK223" s="29"/>
      <c r="MLL223" s="29"/>
      <c r="MLM223" s="29"/>
      <c r="MLN223" s="29"/>
      <c r="MLO223" s="29"/>
      <c r="MLP223" s="29"/>
      <c r="MLQ223" s="29"/>
      <c r="MLR223" s="29"/>
      <c r="MLS223" s="29"/>
      <c r="MLT223" s="29"/>
      <c r="MLU223" s="29"/>
      <c r="MLV223" s="29"/>
      <c r="MLW223" s="29"/>
      <c r="MLX223" s="29"/>
      <c r="MLY223" s="29"/>
      <c r="MLZ223" s="29"/>
      <c r="MMA223" s="29"/>
      <c r="MMB223" s="29"/>
      <c r="MMC223" s="29"/>
      <c r="MMD223" s="29"/>
      <c r="MME223" s="29"/>
      <c r="MMF223" s="29"/>
      <c r="MMG223" s="29"/>
      <c r="MMH223" s="29"/>
      <c r="MMI223" s="29"/>
      <c r="MMJ223" s="29"/>
      <c r="MMK223" s="29"/>
      <c r="MML223" s="29"/>
      <c r="MMM223" s="29"/>
      <c r="MMN223" s="29"/>
      <c r="MMO223" s="29"/>
      <c r="MMP223" s="29"/>
      <c r="MMQ223" s="29"/>
      <c r="MMR223" s="29"/>
      <c r="MMS223" s="29"/>
      <c r="MMT223" s="29"/>
      <c r="MMU223" s="29"/>
      <c r="MMV223" s="29"/>
      <c r="MMW223" s="29"/>
      <c r="MMX223" s="29"/>
      <c r="MMY223" s="29"/>
      <c r="MMZ223" s="29"/>
      <c r="MNA223" s="29"/>
      <c r="MNB223" s="29"/>
      <c r="MNC223" s="29"/>
      <c r="MND223" s="29"/>
      <c r="MNE223" s="29"/>
      <c r="MNF223" s="29"/>
      <c r="MNG223" s="29"/>
      <c r="MNH223" s="29"/>
      <c r="MNI223" s="29"/>
      <c r="MNJ223" s="29"/>
      <c r="MNK223" s="29"/>
      <c r="MNL223" s="29"/>
      <c r="MNM223" s="29"/>
      <c r="MNN223" s="29"/>
      <c r="MNO223" s="29"/>
      <c r="MNP223" s="29"/>
      <c r="MNQ223" s="29"/>
      <c r="MNR223" s="29"/>
      <c r="MNS223" s="29"/>
      <c r="MNT223" s="29"/>
      <c r="MNU223" s="29"/>
      <c r="MNV223" s="29"/>
      <c r="MNW223" s="29"/>
      <c r="MNX223" s="29"/>
      <c r="MNY223" s="29"/>
      <c r="MNZ223" s="29"/>
      <c r="MOA223" s="29"/>
      <c r="MOB223" s="29"/>
      <c r="MOC223" s="29"/>
      <c r="MOD223" s="29"/>
      <c r="MOE223" s="29"/>
      <c r="MOF223" s="29"/>
      <c r="MOG223" s="29"/>
      <c r="MOH223" s="29"/>
      <c r="MOI223" s="29"/>
      <c r="MOJ223" s="29"/>
      <c r="MOK223" s="29"/>
      <c r="MOL223" s="29"/>
      <c r="MOM223" s="29"/>
      <c r="MON223" s="29"/>
      <c r="MOO223" s="29"/>
      <c r="MOP223" s="29"/>
      <c r="MOQ223" s="29"/>
      <c r="MOR223" s="29"/>
      <c r="MOS223" s="29"/>
      <c r="MOT223" s="29"/>
      <c r="MOU223" s="29"/>
      <c r="MOV223" s="29"/>
      <c r="MOW223" s="29"/>
      <c r="MOX223" s="29"/>
      <c r="MOY223" s="29"/>
      <c r="MOZ223" s="29"/>
      <c r="MPA223" s="29"/>
      <c r="MPB223" s="29"/>
      <c r="MPC223" s="29"/>
      <c r="MPD223" s="29"/>
      <c r="MPE223" s="29"/>
      <c r="MPF223" s="29"/>
      <c r="MPG223" s="29"/>
      <c r="MPH223" s="29"/>
      <c r="MPI223" s="29"/>
      <c r="MPJ223" s="29"/>
      <c r="MPK223" s="29"/>
      <c r="MPL223" s="29"/>
      <c r="MPM223" s="29"/>
      <c r="MPN223" s="29"/>
      <c r="MPO223" s="29"/>
      <c r="MPP223" s="29"/>
      <c r="MPQ223" s="29"/>
      <c r="MPR223" s="29"/>
      <c r="MPS223" s="29"/>
      <c r="MPT223" s="29"/>
      <c r="MPU223" s="29"/>
      <c r="MPV223" s="29"/>
      <c r="MPW223" s="29"/>
      <c r="MPX223" s="29"/>
      <c r="MPY223" s="29"/>
      <c r="MPZ223" s="29"/>
      <c r="MQA223" s="29"/>
      <c r="MQB223" s="29"/>
      <c r="MQC223" s="29"/>
      <c r="MQD223" s="29"/>
      <c r="MQE223" s="29"/>
      <c r="MQF223" s="29"/>
      <c r="MQG223" s="29"/>
      <c r="MQH223" s="29"/>
      <c r="MQI223" s="29"/>
      <c r="MQJ223" s="29"/>
      <c r="MQK223" s="29"/>
      <c r="MQL223" s="29"/>
      <c r="MQM223" s="29"/>
      <c r="MQN223" s="29"/>
      <c r="MQO223" s="29"/>
      <c r="MQP223" s="29"/>
      <c r="MQQ223" s="29"/>
      <c r="MQR223" s="29"/>
      <c r="MQS223" s="29"/>
      <c r="MQT223" s="29"/>
      <c r="MQU223" s="29"/>
      <c r="MQV223" s="29"/>
      <c r="MQW223" s="29"/>
      <c r="MQX223" s="29"/>
      <c r="MQY223" s="29"/>
      <c r="MQZ223" s="29"/>
      <c r="MRA223" s="29"/>
      <c r="MRB223" s="29"/>
      <c r="MRC223" s="29"/>
      <c r="MRD223" s="29"/>
      <c r="MRE223" s="29"/>
      <c r="MRF223" s="29"/>
      <c r="MRG223" s="29"/>
      <c r="MRH223" s="29"/>
      <c r="MRI223" s="29"/>
      <c r="MRJ223" s="29"/>
      <c r="MRK223" s="29"/>
      <c r="MRL223" s="29"/>
      <c r="MRM223" s="29"/>
      <c r="MRN223" s="29"/>
      <c r="MRO223" s="29"/>
      <c r="MRP223" s="29"/>
      <c r="MRQ223" s="29"/>
      <c r="MRR223" s="29"/>
      <c r="MRS223" s="29"/>
      <c r="MRT223" s="29"/>
      <c r="MRU223" s="29"/>
      <c r="MRV223" s="29"/>
      <c r="MRW223" s="29"/>
      <c r="MRX223" s="29"/>
      <c r="MRY223" s="29"/>
      <c r="MRZ223" s="29"/>
      <c r="MSA223" s="29"/>
      <c r="MSB223" s="29"/>
      <c r="MSC223" s="29"/>
      <c r="MSD223" s="29"/>
      <c r="MSE223" s="29"/>
      <c r="MSF223" s="29"/>
      <c r="MSG223" s="29"/>
      <c r="MSH223" s="29"/>
      <c r="MSI223" s="29"/>
      <c r="MSJ223" s="29"/>
      <c r="MSK223" s="29"/>
      <c r="MSL223" s="29"/>
      <c r="MSM223" s="29"/>
      <c r="MSN223" s="29"/>
      <c r="MSO223" s="29"/>
      <c r="MSP223" s="29"/>
      <c r="MSQ223" s="29"/>
      <c r="MSR223" s="29"/>
      <c r="MSS223" s="29"/>
      <c r="MST223" s="29"/>
      <c r="MSU223" s="29"/>
      <c r="MSV223" s="29"/>
      <c r="MSW223" s="29"/>
      <c r="MSX223" s="29"/>
      <c r="MSY223" s="29"/>
      <c r="MSZ223" s="29"/>
      <c r="MTA223" s="29"/>
      <c r="MTB223" s="29"/>
      <c r="MTC223" s="29"/>
      <c r="MTD223" s="29"/>
      <c r="MTE223" s="29"/>
      <c r="MTF223" s="29"/>
      <c r="MTG223" s="29"/>
      <c r="MTH223" s="29"/>
      <c r="MTI223" s="29"/>
      <c r="MTJ223" s="29"/>
      <c r="MTK223" s="29"/>
      <c r="MTL223" s="29"/>
      <c r="MTM223" s="29"/>
      <c r="MTN223" s="29"/>
      <c r="MTO223" s="29"/>
      <c r="MTP223" s="29"/>
      <c r="MTQ223" s="29"/>
      <c r="MTR223" s="29"/>
      <c r="MTS223" s="29"/>
      <c r="MTT223" s="29"/>
      <c r="MTU223" s="29"/>
      <c r="MTV223" s="29"/>
      <c r="MTW223" s="29"/>
      <c r="MTX223" s="29"/>
      <c r="MTY223" s="29"/>
      <c r="MTZ223" s="29"/>
      <c r="MUA223" s="29"/>
      <c r="MUB223" s="29"/>
      <c r="MUC223" s="29"/>
      <c r="MUD223" s="29"/>
      <c r="MUE223" s="29"/>
      <c r="MUF223" s="29"/>
      <c r="MUG223" s="29"/>
      <c r="MUH223" s="29"/>
      <c r="MUI223" s="29"/>
      <c r="MUJ223" s="29"/>
      <c r="MUK223" s="29"/>
      <c r="MUL223" s="29"/>
      <c r="MUM223" s="29"/>
      <c r="MUN223" s="29"/>
      <c r="MUO223" s="29"/>
      <c r="MUP223" s="29"/>
      <c r="MUQ223" s="29"/>
      <c r="MUR223" s="29"/>
      <c r="MUS223" s="29"/>
      <c r="MUT223" s="29"/>
      <c r="MUU223" s="29"/>
      <c r="MUV223" s="29"/>
      <c r="MUW223" s="29"/>
      <c r="MUX223" s="29"/>
      <c r="MUY223" s="29"/>
      <c r="MUZ223" s="29"/>
      <c r="MVA223" s="29"/>
      <c r="MVB223" s="29"/>
      <c r="MVC223" s="29"/>
      <c r="MVD223" s="29"/>
      <c r="MVE223" s="29"/>
      <c r="MVF223" s="29"/>
      <c r="MVG223" s="29"/>
      <c r="MVH223" s="29"/>
      <c r="MVI223" s="29"/>
      <c r="MVJ223" s="29"/>
      <c r="MVK223" s="29"/>
      <c r="MVL223" s="29"/>
      <c r="MVM223" s="29"/>
      <c r="MVN223" s="29"/>
      <c r="MVO223" s="29"/>
      <c r="MVP223" s="29"/>
      <c r="MVQ223" s="29"/>
      <c r="MVR223" s="29"/>
      <c r="MVS223" s="29"/>
      <c r="MVT223" s="29"/>
      <c r="MVU223" s="29"/>
      <c r="MVV223" s="29"/>
      <c r="MVW223" s="29"/>
      <c r="MVX223" s="29"/>
      <c r="MVY223" s="29"/>
      <c r="MVZ223" s="29"/>
      <c r="MWA223" s="29"/>
      <c r="MWB223" s="29"/>
      <c r="MWC223" s="29"/>
      <c r="MWD223" s="29"/>
      <c r="MWE223" s="29"/>
      <c r="MWF223" s="29"/>
      <c r="MWG223" s="29"/>
      <c r="MWH223" s="29"/>
      <c r="MWI223" s="29"/>
      <c r="MWJ223" s="29"/>
      <c r="MWK223" s="29"/>
      <c r="MWL223" s="29"/>
      <c r="MWM223" s="29"/>
      <c r="MWN223" s="29"/>
      <c r="MWO223" s="29"/>
      <c r="MWP223" s="29"/>
      <c r="MWQ223" s="29"/>
      <c r="MWR223" s="29"/>
      <c r="MWS223" s="29"/>
      <c r="MWT223" s="29"/>
      <c r="MWU223" s="29"/>
      <c r="MWV223" s="29"/>
      <c r="MWW223" s="29"/>
      <c r="MWX223" s="29"/>
      <c r="MWY223" s="29"/>
      <c r="MWZ223" s="29"/>
      <c r="MXA223" s="29"/>
      <c r="MXB223" s="29"/>
      <c r="MXC223" s="29"/>
      <c r="MXD223" s="29"/>
      <c r="MXE223" s="29"/>
      <c r="MXF223" s="29"/>
      <c r="MXG223" s="29"/>
      <c r="MXH223" s="29"/>
      <c r="MXI223" s="29"/>
      <c r="MXJ223" s="29"/>
      <c r="MXK223" s="29"/>
      <c r="MXL223" s="29"/>
      <c r="MXM223" s="29"/>
      <c r="MXN223" s="29"/>
      <c r="MXO223" s="29"/>
      <c r="MXP223" s="29"/>
      <c r="MXQ223" s="29"/>
      <c r="MXR223" s="29"/>
      <c r="MXS223" s="29"/>
      <c r="MXT223" s="29"/>
      <c r="MXU223" s="29"/>
      <c r="MXV223" s="29"/>
      <c r="MXW223" s="29"/>
      <c r="MXX223" s="29"/>
      <c r="MXY223" s="29"/>
      <c r="MXZ223" s="29"/>
      <c r="MYA223" s="29"/>
      <c r="MYB223" s="29"/>
      <c r="MYC223" s="29"/>
      <c r="MYD223" s="29"/>
      <c r="MYE223" s="29"/>
      <c r="MYF223" s="29"/>
      <c r="MYG223" s="29"/>
      <c r="MYH223" s="29"/>
      <c r="MYI223" s="29"/>
      <c r="MYJ223" s="29"/>
      <c r="MYK223" s="29"/>
      <c r="MYL223" s="29"/>
      <c r="MYM223" s="29"/>
      <c r="MYN223" s="29"/>
      <c r="MYO223" s="29"/>
      <c r="MYP223" s="29"/>
      <c r="MYQ223" s="29"/>
      <c r="MYR223" s="29"/>
      <c r="MYS223" s="29"/>
      <c r="MYT223" s="29"/>
      <c r="MYU223" s="29"/>
      <c r="MYV223" s="29"/>
      <c r="MYW223" s="29"/>
      <c r="MYX223" s="29"/>
      <c r="MYY223" s="29"/>
      <c r="MYZ223" s="29"/>
      <c r="MZA223" s="29"/>
      <c r="MZB223" s="29"/>
      <c r="MZC223" s="29"/>
      <c r="MZD223" s="29"/>
      <c r="MZE223" s="29"/>
      <c r="MZF223" s="29"/>
      <c r="MZG223" s="29"/>
      <c r="MZH223" s="29"/>
      <c r="MZI223" s="29"/>
      <c r="MZJ223" s="29"/>
      <c r="MZK223" s="29"/>
      <c r="MZL223" s="29"/>
      <c r="MZM223" s="29"/>
      <c r="MZN223" s="29"/>
      <c r="MZO223" s="29"/>
      <c r="MZP223" s="29"/>
      <c r="MZQ223" s="29"/>
      <c r="MZR223" s="29"/>
      <c r="MZS223" s="29"/>
      <c r="MZT223" s="29"/>
      <c r="MZU223" s="29"/>
      <c r="MZV223" s="29"/>
      <c r="MZW223" s="29"/>
      <c r="MZX223" s="29"/>
      <c r="MZY223" s="29"/>
      <c r="MZZ223" s="29"/>
      <c r="NAA223" s="29"/>
      <c r="NAB223" s="29"/>
      <c r="NAC223" s="29"/>
      <c r="NAD223" s="29"/>
      <c r="NAE223" s="29"/>
      <c r="NAF223" s="29"/>
      <c r="NAG223" s="29"/>
      <c r="NAH223" s="29"/>
      <c r="NAI223" s="29"/>
      <c r="NAJ223" s="29"/>
      <c r="NAK223" s="29"/>
      <c r="NAL223" s="29"/>
      <c r="NAM223" s="29"/>
      <c r="NAN223" s="29"/>
      <c r="NAO223" s="29"/>
      <c r="NAP223" s="29"/>
      <c r="NAQ223" s="29"/>
      <c r="NAR223" s="29"/>
      <c r="NAS223" s="29"/>
      <c r="NAT223" s="29"/>
      <c r="NAU223" s="29"/>
      <c r="NAV223" s="29"/>
      <c r="NAW223" s="29"/>
      <c r="NAX223" s="29"/>
      <c r="NAY223" s="29"/>
      <c r="NAZ223" s="29"/>
      <c r="NBA223" s="29"/>
      <c r="NBB223" s="29"/>
      <c r="NBC223" s="29"/>
      <c r="NBD223" s="29"/>
      <c r="NBE223" s="29"/>
      <c r="NBF223" s="29"/>
      <c r="NBG223" s="29"/>
      <c r="NBH223" s="29"/>
      <c r="NBI223" s="29"/>
      <c r="NBJ223" s="29"/>
      <c r="NBK223" s="29"/>
      <c r="NBL223" s="29"/>
      <c r="NBM223" s="29"/>
      <c r="NBN223" s="29"/>
      <c r="NBO223" s="29"/>
      <c r="NBP223" s="29"/>
      <c r="NBQ223" s="29"/>
      <c r="NBR223" s="29"/>
      <c r="NBS223" s="29"/>
      <c r="NBT223" s="29"/>
      <c r="NBU223" s="29"/>
      <c r="NBV223" s="29"/>
      <c r="NBW223" s="29"/>
      <c r="NBX223" s="29"/>
      <c r="NBY223" s="29"/>
      <c r="NBZ223" s="29"/>
      <c r="NCA223" s="29"/>
      <c r="NCB223" s="29"/>
      <c r="NCC223" s="29"/>
      <c r="NCD223" s="29"/>
      <c r="NCE223" s="29"/>
      <c r="NCF223" s="29"/>
      <c r="NCG223" s="29"/>
      <c r="NCH223" s="29"/>
      <c r="NCI223" s="29"/>
      <c r="NCJ223" s="29"/>
      <c r="NCK223" s="29"/>
      <c r="NCL223" s="29"/>
      <c r="NCM223" s="29"/>
      <c r="NCN223" s="29"/>
      <c r="NCO223" s="29"/>
      <c r="NCP223" s="29"/>
      <c r="NCQ223" s="29"/>
      <c r="NCR223" s="29"/>
      <c r="NCS223" s="29"/>
      <c r="NCT223" s="29"/>
      <c r="NCU223" s="29"/>
      <c r="NCV223" s="29"/>
      <c r="NCW223" s="29"/>
      <c r="NCX223" s="29"/>
      <c r="NCY223" s="29"/>
      <c r="NCZ223" s="29"/>
      <c r="NDA223" s="29"/>
      <c r="NDB223" s="29"/>
      <c r="NDC223" s="29"/>
      <c r="NDD223" s="29"/>
      <c r="NDE223" s="29"/>
      <c r="NDF223" s="29"/>
      <c r="NDG223" s="29"/>
      <c r="NDH223" s="29"/>
      <c r="NDI223" s="29"/>
      <c r="NDJ223" s="29"/>
      <c r="NDK223" s="29"/>
      <c r="NDL223" s="29"/>
      <c r="NDM223" s="29"/>
      <c r="NDN223" s="29"/>
      <c r="NDO223" s="29"/>
      <c r="NDP223" s="29"/>
      <c r="NDQ223" s="29"/>
      <c r="NDR223" s="29"/>
      <c r="NDS223" s="29"/>
      <c r="NDT223" s="29"/>
      <c r="NDU223" s="29"/>
      <c r="NDV223" s="29"/>
      <c r="NDW223" s="29"/>
      <c r="NDX223" s="29"/>
      <c r="NDY223" s="29"/>
      <c r="NDZ223" s="29"/>
      <c r="NEA223" s="29"/>
      <c r="NEB223" s="29"/>
      <c r="NEC223" s="29"/>
      <c r="NED223" s="29"/>
      <c r="NEE223" s="29"/>
      <c r="NEF223" s="29"/>
      <c r="NEG223" s="29"/>
      <c r="NEH223" s="29"/>
      <c r="NEI223" s="29"/>
      <c r="NEJ223" s="29"/>
      <c r="NEK223" s="29"/>
      <c r="NEL223" s="29"/>
      <c r="NEM223" s="29"/>
      <c r="NEN223" s="29"/>
      <c r="NEO223" s="29"/>
      <c r="NEP223" s="29"/>
      <c r="NEQ223" s="29"/>
      <c r="NER223" s="29"/>
      <c r="NES223" s="29"/>
      <c r="NET223" s="29"/>
      <c r="NEU223" s="29"/>
      <c r="NEV223" s="29"/>
      <c r="NEW223" s="29"/>
      <c r="NEX223" s="29"/>
      <c r="NEY223" s="29"/>
      <c r="NEZ223" s="29"/>
      <c r="NFA223" s="29"/>
      <c r="NFB223" s="29"/>
      <c r="NFC223" s="29"/>
      <c r="NFD223" s="29"/>
      <c r="NFE223" s="29"/>
      <c r="NFF223" s="29"/>
      <c r="NFG223" s="29"/>
      <c r="NFH223" s="29"/>
      <c r="NFI223" s="29"/>
      <c r="NFJ223" s="29"/>
      <c r="NFK223" s="29"/>
      <c r="NFL223" s="29"/>
      <c r="NFM223" s="29"/>
      <c r="NFN223" s="29"/>
      <c r="NFO223" s="29"/>
      <c r="NFP223" s="29"/>
      <c r="NFQ223" s="29"/>
      <c r="NFR223" s="29"/>
      <c r="NFS223" s="29"/>
      <c r="NFT223" s="29"/>
      <c r="NFU223" s="29"/>
      <c r="NFV223" s="29"/>
      <c r="NFW223" s="29"/>
      <c r="NFX223" s="29"/>
      <c r="NFY223" s="29"/>
      <c r="NFZ223" s="29"/>
      <c r="NGA223" s="29"/>
      <c r="NGB223" s="29"/>
      <c r="NGC223" s="29"/>
      <c r="NGD223" s="29"/>
      <c r="NGE223" s="29"/>
      <c r="NGF223" s="29"/>
      <c r="NGG223" s="29"/>
      <c r="NGH223" s="29"/>
      <c r="NGI223" s="29"/>
      <c r="NGJ223" s="29"/>
      <c r="NGK223" s="29"/>
      <c r="NGL223" s="29"/>
      <c r="NGM223" s="29"/>
      <c r="NGN223" s="29"/>
      <c r="NGO223" s="29"/>
      <c r="NGP223" s="29"/>
      <c r="NGQ223" s="29"/>
      <c r="NGR223" s="29"/>
      <c r="NGS223" s="29"/>
      <c r="NGT223" s="29"/>
      <c r="NGU223" s="29"/>
      <c r="NGV223" s="29"/>
      <c r="NGW223" s="29"/>
      <c r="NGX223" s="29"/>
      <c r="NGY223" s="29"/>
      <c r="NGZ223" s="29"/>
      <c r="NHA223" s="29"/>
      <c r="NHB223" s="29"/>
      <c r="NHC223" s="29"/>
      <c r="NHD223" s="29"/>
      <c r="NHE223" s="29"/>
      <c r="NHF223" s="29"/>
      <c r="NHG223" s="29"/>
      <c r="NHH223" s="29"/>
      <c r="NHI223" s="29"/>
      <c r="NHJ223" s="29"/>
      <c r="NHK223" s="29"/>
      <c r="NHL223" s="29"/>
      <c r="NHM223" s="29"/>
      <c r="NHN223" s="29"/>
      <c r="NHO223" s="29"/>
      <c r="NHP223" s="29"/>
      <c r="NHQ223" s="29"/>
      <c r="NHR223" s="29"/>
      <c r="NHS223" s="29"/>
      <c r="NHT223" s="29"/>
      <c r="NHU223" s="29"/>
      <c r="NHV223" s="29"/>
      <c r="NHW223" s="29"/>
      <c r="NHX223" s="29"/>
      <c r="NHY223" s="29"/>
      <c r="NHZ223" s="29"/>
      <c r="NIA223" s="29"/>
      <c r="NIB223" s="29"/>
      <c r="NIC223" s="29"/>
      <c r="NID223" s="29"/>
      <c r="NIE223" s="29"/>
      <c r="NIF223" s="29"/>
      <c r="NIG223" s="29"/>
      <c r="NIH223" s="29"/>
      <c r="NII223" s="29"/>
      <c r="NIJ223" s="29"/>
      <c r="NIK223" s="29"/>
      <c r="NIL223" s="29"/>
      <c r="NIM223" s="29"/>
      <c r="NIN223" s="29"/>
      <c r="NIO223" s="29"/>
      <c r="NIP223" s="29"/>
      <c r="NIQ223" s="29"/>
      <c r="NIR223" s="29"/>
      <c r="NIS223" s="29"/>
      <c r="NIT223" s="29"/>
      <c r="NIU223" s="29"/>
      <c r="NIV223" s="29"/>
      <c r="NIW223" s="29"/>
      <c r="NIX223" s="29"/>
      <c r="NIY223" s="29"/>
      <c r="NIZ223" s="29"/>
      <c r="NJA223" s="29"/>
      <c r="NJB223" s="29"/>
      <c r="NJC223" s="29"/>
      <c r="NJD223" s="29"/>
      <c r="NJE223" s="29"/>
      <c r="NJF223" s="29"/>
      <c r="NJG223" s="29"/>
      <c r="NJH223" s="29"/>
      <c r="NJI223" s="29"/>
      <c r="NJJ223" s="29"/>
      <c r="NJK223" s="29"/>
      <c r="NJL223" s="29"/>
      <c r="NJM223" s="29"/>
      <c r="NJN223" s="29"/>
      <c r="NJO223" s="29"/>
      <c r="NJP223" s="29"/>
      <c r="NJQ223" s="29"/>
      <c r="NJR223" s="29"/>
      <c r="NJS223" s="29"/>
      <c r="NJT223" s="29"/>
      <c r="NJU223" s="29"/>
      <c r="NJV223" s="29"/>
      <c r="NJW223" s="29"/>
      <c r="NJX223" s="29"/>
      <c r="NJY223" s="29"/>
      <c r="NJZ223" s="29"/>
      <c r="NKA223" s="29"/>
      <c r="NKB223" s="29"/>
      <c r="NKC223" s="29"/>
      <c r="NKD223" s="29"/>
      <c r="NKE223" s="29"/>
      <c r="NKF223" s="29"/>
      <c r="NKG223" s="29"/>
      <c r="NKH223" s="29"/>
      <c r="NKI223" s="29"/>
      <c r="NKJ223" s="29"/>
      <c r="NKK223" s="29"/>
      <c r="NKL223" s="29"/>
      <c r="NKM223" s="29"/>
      <c r="NKN223" s="29"/>
      <c r="NKO223" s="29"/>
      <c r="NKP223" s="29"/>
      <c r="NKQ223" s="29"/>
      <c r="NKR223" s="29"/>
      <c r="NKS223" s="29"/>
      <c r="NKT223" s="29"/>
      <c r="NKU223" s="29"/>
      <c r="NKV223" s="29"/>
      <c r="NKW223" s="29"/>
      <c r="NKX223" s="29"/>
      <c r="NKY223" s="29"/>
      <c r="NKZ223" s="29"/>
      <c r="NLA223" s="29"/>
      <c r="NLB223" s="29"/>
      <c r="NLC223" s="29"/>
      <c r="NLD223" s="29"/>
      <c r="NLE223" s="29"/>
      <c r="NLF223" s="29"/>
      <c r="NLG223" s="29"/>
      <c r="NLH223" s="29"/>
      <c r="NLI223" s="29"/>
      <c r="NLJ223" s="29"/>
      <c r="NLK223" s="29"/>
      <c r="NLL223" s="29"/>
      <c r="NLM223" s="29"/>
      <c r="NLN223" s="29"/>
      <c r="NLO223" s="29"/>
      <c r="NLP223" s="29"/>
      <c r="NLQ223" s="29"/>
      <c r="NLR223" s="29"/>
      <c r="NLS223" s="29"/>
      <c r="NLT223" s="29"/>
      <c r="NLU223" s="29"/>
      <c r="NLV223" s="29"/>
      <c r="NLW223" s="29"/>
      <c r="NLX223" s="29"/>
      <c r="NLY223" s="29"/>
      <c r="NLZ223" s="29"/>
      <c r="NMA223" s="29"/>
      <c r="NMB223" s="29"/>
      <c r="NMC223" s="29"/>
      <c r="NMD223" s="29"/>
      <c r="NME223" s="29"/>
      <c r="NMF223" s="29"/>
      <c r="NMG223" s="29"/>
      <c r="NMH223" s="29"/>
      <c r="NMI223" s="29"/>
      <c r="NMJ223" s="29"/>
      <c r="NMK223" s="29"/>
      <c r="NML223" s="29"/>
      <c r="NMM223" s="29"/>
      <c r="NMN223" s="29"/>
      <c r="NMO223" s="29"/>
      <c r="NMP223" s="29"/>
      <c r="NMQ223" s="29"/>
      <c r="NMR223" s="29"/>
      <c r="NMS223" s="29"/>
      <c r="NMT223" s="29"/>
      <c r="NMU223" s="29"/>
      <c r="NMV223" s="29"/>
      <c r="NMW223" s="29"/>
      <c r="NMX223" s="29"/>
      <c r="NMY223" s="29"/>
      <c r="NMZ223" s="29"/>
      <c r="NNA223" s="29"/>
      <c r="NNB223" s="29"/>
      <c r="NNC223" s="29"/>
      <c r="NND223" s="29"/>
      <c r="NNE223" s="29"/>
      <c r="NNF223" s="29"/>
      <c r="NNG223" s="29"/>
      <c r="NNH223" s="29"/>
      <c r="NNI223" s="29"/>
      <c r="NNJ223" s="29"/>
      <c r="NNK223" s="29"/>
      <c r="NNL223" s="29"/>
      <c r="NNM223" s="29"/>
      <c r="NNN223" s="29"/>
      <c r="NNO223" s="29"/>
      <c r="NNP223" s="29"/>
      <c r="NNQ223" s="29"/>
      <c r="NNR223" s="29"/>
      <c r="NNS223" s="29"/>
      <c r="NNT223" s="29"/>
      <c r="NNU223" s="29"/>
      <c r="NNV223" s="29"/>
      <c r="NNW223" s="29"/>
      <c r="NNX223" s="29"/>
      <c r="NNY223" s="29"/>
      <c r="NNZ223" s="29"/>
      <c r="NOA223" s="29"/>
      <c r="NOB223" s="29"/>
      <c r="NOC223" s="29"/>
      <c r="NOD223" s="29"/>
      <c r="NOE223" s="29"/>
      <c r="NOF223" s="29"/>
      <c r="NOG223" s="29"/>
      <c r="NOH223" s="29"/>
      <c r="NOI223" s="29"/>
      <c r="NOJ223" s="29"/>
      <c r="NOK223" s="29"/>
      <c r="NOL223" s="29"/>
      <c r="NOM223" s="29"/>
      <c r="NON223" s="29"/>
      <c r="NOO223" s="29"/>
      <c r="NOP223" s="29"/>
      <c r="NOQ223" s="29"/>
      <c r="NOR223" s="29"/>
      <c r="NOS223" s="29"/>
      <c r="NOT223" s="29"/>
      <c r="NOU223" s="29"/>
      <c r="NOV223" s="29"/>
      <c r="NOW223" s="29"/>
      <c r="NOX223" s="29"/>
      <c r="NOY223" s="29"/>
      <c r="NOZ223" s="29"/>
      <c r="NPA223" s="29"/>
      <c r="NPB223" s="29"/>
      <c r="NPC223" s="29"/>
      <c r="NPD223" s="29"/>
      <c r="NPE223" s="29"/>
      <c r="NPF223" s="29"/>
      <c r="NPG223" s="29"/>
      <c r="NPH223" s="29"/>
      <c r="NPI223" s="29"/>
      <c r="NPJ223" s="29"/>
      <c r="NPK223" s="29"/>
      <c r="NPL223" s="29"/>
      <c r="NPM223" s="29"/>
      <c r="NPN223" s="29"/>
      <c r="NPO223" s="29"/>
      <c r="NPP223" s="29"/>
      <c r="NPQ223" s="29"/>
      <c r="NPR223" s="29"/>
      <c r="NPS223" s="29"/>
      <c r="NPT223" s="29"/>
      <c r="NPU223" s="29"/>
      <c r="NPV223" s="29"/>
      <c r="NPW223" s="29"/>
      <c r="NPX223" s="29"/>
      <c r="NPY223" s="29"/>
      <c r="NPZ223" s="29"/>
      <c r="NQA223" s="29"/>
      <c r="NQB223" s="29"/>
      <c r="NQC223" s="29"/>
      <c r="NQD223" s="29"/>
      <c r="NQE223" s="29"/>
      <c r="NQF223" s="29"/>
      <c r="NQG223" s="29"/>
      <c r="NQH223" s="29"/>
      <c r="NQI223" s="29"/>
      <c r="NQJ223" s="29"/>
      <c r="NQK223" s="29"/>
      <c r="NQL223" s="29"/>
      <c r="NQM223" s="29"/>
      <c r="NQN223" s="29"/>
      <c r="NQO223" s="29"/>
      <c r="NQP223" s="29"/>
      <c r="NQQ223" s="29"/>
      <c r="NQR223" s="29"/>
      <c r="NQS223" s="29"/>
      <c r="NQT223" s="29"/>
      <c r="NQU223" s="29"/>
      <c r="NQV223" s="29"/>
      <c r="NQW223" s="29"/>
      <c r="NQX223" s="29"/>
      <c r="NQY223" s="29"/>
      <c r="NQZ223" s="29"/>
      <c r="NRA223" s="29"/>
      <c r="NRB223" s="29"/>
      <c r="NRC223" s="29"/>
      <c r="NRD223" s="29"/>
      <c r="NRE223" s="29"/>
      <c r="NRF223" s="29"/>
      <c r="NRG223" s="29"/>
      <c r="NRH223" s="29"/>
      <c r="NRI223" s="29"/>
      <c r="NRJ223" s="29"/>
      <c r="NRK223" s="29"/>
      <c r="NRL223" s="29"/>
      <c r="NRM223" s="29"/>
      <c r="NRN223" s="29"/>
      <c r="NRO223" s="29"/>
      <c r="NRP223" s="29"/>
      <c r="NRQ223" s="29"/>
      <c r="NRR223" s="29"/>
      <c r="NRS223" s="29"/>
      <c r="NRT223" s="29"/>
      <c r="NRU223" s="29"/>
      <c r="NRV223" s="29"/>
      <c r="NRW223" s="29"/>
      <c r="NRX223" s="29"/>
      <c r="NRY223" s="29"/>
      <c r="NRZ223" s="29"/>
      <c r="NSA223" s="29"/>
      <c r="NSB223" s="29"/>
      <c r="NSC223" s="29"/>
      <c r="NSD223" s="29"/>
      <c r="NSE223" s="29"/>
      <c r="NSF223" s="29"/>
      <c r="NSG223" s="29"/>
      <c r="NSH223" s="29"/>
      <c r="NSI223" s="29"/>
      <c r="NSJ223" s="29"/>
      <c r="NSK223" s="29"/>
      <c r="NSL223" s="29"/>
      <c r="NSM223" s="29"/>
      <c r="NSN223" s="29"/>
      <c r="NSO223" s="29"/>
      <c r="NSP223" s="29"/>
      <c r="NSQ223" s="29"/>
      <c r="NSR223" s="29"/>
      <c r="NSS223" s="29"/>
      <c r="NST223" s="29"/>
      <c r="NSU223" s="29"/>
      <c r="NSV223" s="29"/>
      <c r="NSW223" s="29"/>
      <c r="NSX223" s="29"/>
      <c r="NSY223" s="29"/>
      <c r="NSZ223" s="29"/>
      <c r="NTA223" s="29"/>
      <c r="NTB223" s="29"/>
      <c r="NTC223" s="29"/>
      <c r="NTD223" s="29"/>
      <c r="NTE223" s="29"/>
      <c r="NTF223" s="29"/>
      <c r="NTG223" s="29"/>
      <c r="NTH223" s="29"/>
      <c r="NTI223" s="29"/>
      <c r="NTJ223" s="29"/>
      <c r="NTK223" s="29"/>
      <c r="NTL223" s="29"/>
      <c r="NTM223" s="29"/>
      <c r="NTN223" s="29"/>
      <c r="NTO223" s="29"/>
      <c r="NTP223" s="29"/>
      <c r="NTQ223" s="29"/>
      <c r="NTR223" s="29"/>
      <c r="NTS223" s="29"/>
      <c r="NTT223" s="29"/>
      <c r="NTU223" s="29"/>
      <c r="NTV223" s="29"/>
      <c r="NTW223" s="29"/>
      <c r="NTX223" s="29"/>
      <c r="NTY223" s="29"/>
      <c r="NTZ223" s="29"/>
      <c r="NUB223" s="29"/>
      <c r="NUK223" s="29"/>
      <c r="NUL223" s="29"/>
      <c r="NUM223" s="29"/>
      <c r="NUN223" s="29"/>
      <c r="NUO223" s="29"/>
      <c r="NUP223" s="29"/>
      <c r="NUQ223" s="29"/>
      <c r="NUR223" s="29"/>
      <c r="NUS223" s="29"/>
      <c r="NUT223" s="29"/>
      <c r="NUV223" s="29"/>
      <c r="NVF223" s="29"/>
      <c r="NVP223" s="29"/>
      <c r="NVZ223" s="29"/>
      <c r="NWJ223" s="29"/>
      <c r="NWT223" s="29"/>
      <c r="NXD223" s="29"/>
      <c r="NXN223" s="29"/>
      <c r="NXW223" s="29"/>
      <c r="NXX223" s="29"/>
      <c r="NXY223" s="29"/>
      <c r="NXZ223" s="29"/>
      <c r="NYA223" s="29"/>
      <c r="NYB223" s="29"/>
      <c r="NYC223" s="29"/>
      <c r="NYD223" s="29"/>
      <c r="NYE223" s="29"/>
      <c r="NYF223" s="29"/>
      <c r="NYG223" s="29"/>
      <c r="NYH223" s="29"/>
      <c r="NYI223" s="29"/>
      <c r="NYJ223" s="29"/>
      <c r="NYK223" s="29"/>
      <c r="NYL223" s="29"/>
      <c r="NYM223" s="29"/>
      <c r="NYN223" s="29"/>
      <c r="NYO223" s="29"/>
      <c r="NYP223" s="29"/>
      <c r="NYQ223" s="29"/>
      <c r="NYR223" s="29"/>
      <c r="NYS223" s="29"/>
      <c r="NYT223" s="29"/>
      <c r="NYU223" s="29"/>
      <c r="NYV223" s="29"/>
      <c r="NYW223" s="29"/>
      <c r="NYX223" s="29"/>
      <c r="NYY223" s="29"/>
      <c r="NYZ223" s="29"/>
      <c r="NZA223" s="29"/>
      <c r="NZB223" s="29"/>
      <c r="NZC223" s="29"/>
      <c r="NZD223" s="29"/>
      <c r="NZE223" s="29"/>
      <c r="NZF223" s="29"/>
      <c r="NZG223" s="29"/>
      <c r="NZH223" s="29"/>
      <c r="NZI223" s="29"/>
      <c r="NZJ223" s="29"/>
      <c r="NZK223" s="29"/>
      <c r="NZL223" s="29"/>
      <c r="NZM223" s="29"/>
      <c r="NZN223" s="29"/>
      <c r="NZO223" s="29"/>
      <c r="NZP223" s="29"/>
      <c r="NZQ223" s="29"/>
      <c r="NZR223" s="29"/>
      <c r="NZS223" s="29"/>
      <c r="NZT223" s="29"/>
      <c r="NZU223" s="29"/>
      <c r="NZV223" s="29"/>
      <c r="NZW223" s="29"/>
      <c r="NZX223" s="29"/>
      <c r="NZY223" s="29"/>
      <c r="NZZ223" s="29"/>
      <c r="OAA223" s="29"/>
      <c r="OAB223" s="29"/>
      <c r="OAC223" s="29"/>
      <c r="OAD223" s="29"/>
      <c r="OAE223" s="29"/>
      <c r="OAF223" s="29"/>
      <c r="OAG223" s="29"/>
      <c r="OAH223" s="29"/>
      <c r="OAI223" s="29"/>
      <c r="OAJ223" s="29"/>
      <c r="OAK223" s="29"/>
      <c r="OAL223" s="29"/>
      <c r="OAM223" s="29"/>
      <c r="OAN223" s="29"/>
      <c r="OAO223" s="29"/>
      <c r="OAP223" s="29"/>
      <c r="OAQ223" s="29"/>
      <c r="OAR223" s="29"/>
      <c r="OAS223" s="29"/>
      <c r="OAT223" s="29"/>
      <c r="OAU223" s="29"/>
      <c r="OAV223" s="29"/>
      <c r="OAW223" s="29"/>
      <c r="OAX223" s="29"/>
      <c r="OAY223" s="29"/>
      <c r="OAZ223" s="29"/>
      <c r="OBA223" s="29"/>
      <c r="OBB223" s="29"/>
      <c r="OBC223" s="29"/>
      <c r="OBD223" s="29"/>
      <c r="OBE223" s="29"/>
      <c r="OBF223" s="29"/>
      <c r="OBG223" s="29"/>
      <c r="OBH223" s="29"/>
      <c r="OBI223" s="29"/>
      <c r="OBJ223" s="29"/>
      <c r="OBK223" s="29"/>
      <c r="OBL223" s="29"/>
      <c r="OBM223" s="29"/>
      <c r="OBN223" s="29"/>
      <c r="OBO223" s="29"/>
      <c r="OBP223" s="29"/>
      <c r="OBQ223" s="29"/>
      <c r="OBR223" s="29"/>
      <c r="OBT223" s="29"/>
      <c r="OCC223" s="29"/>
      <c r="OCD223" s="29"/>
      <c r="OCE223" s="29"/>
      <c r="OCF223" s="29"/>
      <c r="OCG223" s="29"/>
      <c r="OCH223" s="29"/>
      <c r="OCI223" s="29"/>
      <c r="OCJ223" s="29"/>
      <c r="OCK223" s="29"/>
      <c r="OCL223" s="29"/>
      <c r="OCN223" s="29"/>
      <c r="OCX223" s="29"/>
      <c r="ODH223" s="29"/>
      <c r="ODR223" s="29"/>
      <c r="OEB223" s="29"/>
      <c r="OEL223" s="29"/>
      <c r="OEV223" s="29"/>
      <c r="OFF223" s="29"/>
      <c r="OFP223" s="29"/>
      <c r="OFY223" s="29"/>
      <c r="OFZ223" s="29"/>
      <c r="OGA223" s="29"/>
      <c r="OGB223" s="29"/>
      <c r="OGC223" s="29"/>
      <c r="OGD223" s="29"/>
      <c r="OGE223" s="29"/>
      <c r="OGF223" s="29"/>
      <c r="OGG223" s="29"/>
      <c r="OGH223" s="29"/>
      <c r="OGJ223" s="29"/>
      <c r="OGT223" s="29"/>
      <c r="OHD223" s="29"/>
      <c r="OHN223" s="29"/>
      <c r="OHX223" s="29"/>
      <c r="OIH223" s="29"/>
      <c r="OIR223" s="29"/>
      <c r="OJB223" s="29"/>
      <c r="OJL223" s="29"/>
      <c r="OJU223" s="29"/>
      <c r="OJV223" s="29"/>
      <c r="OJW223" s="29"/>
      <c r="OJX223" s="29"/>
      <c r="OJY223" s="29"/>
      <c r="OJZ223" s="29"/>
      <c r="OKA223" s="29"/>
      <c r="OKB223" s="29"/>
      <c r="OKC223" s="29"/>
      <c r="OKD223" s="29"/>
      <c r="OKF223" s="29"/>
      <c r="OKP223" s="29"/>
      <c r="OKZ223" s="29"/>
      <c r="OLJ223" s="29"/>
      <c r="OLT223" s="29"/>
      <c r="OMD223" s="29"/>
      <c r="OMN223" s="29"/>
      <c r="OMX223" s="29"/>
      <c r="ONH223" s="29"/>
      <c r="ONQ223" s="29"/>
      <c r="ONR223" s="29"/>
      <c r="ONS223" s="29"/>
      <c r="ONT223" s="29"/>
      <c r="ONU223" s="29"/>
      <c r="ONV223" s="29"/>
      <c r="ONW223" s="29"/>
      <c r="ONX223" s="29"/>
      <c r="ONY223" s="29"/>
      <c r="ONZ223" s="29"/>
      <c r="OOB223" s="29"/>
      <c r="OOL223" s="29"/>
      <c r="OOV223" s="29"/>
      <c r="OPF223" s="29"/>
      <c r="OPP223" s="29"/>
      <c r="OPZ223" s="29"/>
      <c r="OQJ223" s="29"/>
      <c r="OQT223" s="29"/>
      <c r="ORD223" s="29"/>
      <c r="ORM223" s="29"/>
      <c r="ORN223" s="29"/>
      <c r="ORO223" s="29"/>
      <c r="ORP223" s="29"/>
      <c r="ORQ223" s="29"/>
      <c r="ORR223" s="29"/>
      <c r="ORS223" s="29"/>
      <c r="ORT223" s="29"/>
      <c r="ORU223" s="29"/>
      <c r="ORV223" s="29"/>
      <c r="ORX223" s="29"/>
      <c r="OSH223" s="29"/>
      <c r="OSR223" s="29"/>
      <c r="OTB223" s="29"/>
      <c r="OTL223" s="29"/>
      <c r="OTV223" s="29"/>
      <c r="OUF223" s="29"/>
      <c r="OUP223" s="29"/>
      <c r="OUZ223" s="29"/>
      <c r="OVI223" s="29"/>
      <c r="OVJ223" s="29"/>
      <c r="OVK223" s="29"/>
      <c r="OVL223" s="29"/>
      <c r="OVM223" s="29"/>
      <c r="OVN223" s="29"/>
      <c r="OVO223" s="29"/>
      <c r="OVP223" s="29"/>
      <c r="OVQ223" s="29"/>
      <c r="OVR223" s="29"/>
      <c r="OVT223" s="29"/>
      <c r="OWD223" s="29"/>
      <c r="OWN223" s="29"/>
      <c r="OWX223" s="29"/>
      <c r="OXH223" s="29"/>
      <c r="OXR223" s="29"/>
      <c r="OYB223" s="29"/>
      <c r="OYL223" s="29"/>
      <c r="OYV223" s="29"/>
      <c r="OZE223" s="29"/>
      <c r="OZF223" s="29"/>
      <c r="OZG223" s="29"/>
      <c r="OZH223" s="29"/>
      <c r="OZI223" s="29"/>
      <c r="OZJ223" s="29"/>
      <c r="OZK223" s="29"/>
      <c r="OZL223" s="29"/>
      <c r="OZM223" s="29"/>
      <c r="OZN223" s="29"/>
      <c r="OZP223" s="29"/>
      <c r="OZZ223" s="29"/>
      <c r="PAJ223" s="29"/>
      <c r="PAT223" s="29"/>
      <c r="PBD223" s="29"/>
      <c r="PBN223" s="29"/>
      <c r="PBX223" s="29"/>
      <c r="PCH223" s="29"/>
      <c r="PCR223" s="29"/>
      <c r="PDA223" s="29"/>
      <c r="PDB223" s="29"/>
      <c r="PDC223" s="29"/>
      <c r="PDD223" s="29"/>
      <c r="PDE223" s="29"/>
      <c r="PDF223" s="29"/>
      <c r="PDG223" s="29"/>
      <c r="PDH223" s="29"/>
      <c r="PDI223" s="29"/>
      <c r="PDJ223" s="29"/>
      <c r="PDL223" s="29"/>
      <c r="PDV223" s="29"/>
      <c r="PEF223" s="29"/>
      <c r="PEP223" s="29"/>
      <c r="PEZ223" s="29"/>
      <c r="PFJ223" s="29"/>
      <c r="PFT223" s="29"/>
      <c r="PGD223" s="29"/>
      <c r="PGM223" s="29"/>
      <c r="PGN223" s="29"/>
      <c r="PGO223" s="29"/>
      <c r="PGP223" s="29"/>
      <c r="PGQ223" s="29"/>
      <c r="PGR223" s="29"/>
      <c r="PGS223" s="29"/>
      <c r="PGT223" s="29"/>
      <c r="PGU223" s="29"/>
      <c r="PGV223" s="29"/>
      <c r="PGW223" s="29"/>
      <c r="PGX223" s="29"/>
      <c r="PGY223" s="29"/>
      <c r="PGZ223" s="29"/>
      <c r="PHA223" s="29"/>
      <c r="PHB223" s="29"/>
      <c r="PHC223" s="29"/>
      <c r="PHD223" s="29"/>
      <c r="PHE223" s="29"/>
      <c r="PHF223" s="29"/>
      <c r="PHG223" s="29"/>
      <c r="PHH223" s="29"/>
      <c r="PHI223" s="29"/>
      <c r="PHJ223" s="29"/>
      <c r="PHK223" s="29"/>
      <c r="PHL223" s="29"/>
      <c r="PHM223" s="29"/>
      <c r="PHN223" s="29"/>
      <c r="PHO223" s="29"/>
      <c r="PHP223" s="29"/>
      <c r="PHQ223" s="29"/>
      <c r="PHR223" s="29"/>
      <c r="PHS223" s="29"/>
      <c r="PHT223" s="29"/>
      <c r="PHU223" s="29"/>
      <c r="PHV223" s="29"/>
      <c r="PHW223" s="29"/>
      <c r="PHX223" s="29"/>
      <c r="PHY223" s="29"/>
      <c r="PHZ223" s="29"/>
      <c r="PIA223" s="29"/>
      <c r="PIB223" s="29"/>
      <c r="PIC223" s="29"/>
      <c r="PID223" s="29"/>
      <c r="PIE223" s="29"/>
      <c r="PIF223" s="29"/>
      <c r="PIG223" s="29"/>
      <c r="PIH223" s="29"/>
      <c r="PII223" s="29"/>
      <c r="PIJ223" s="29"/>
      <c r="PIK223" s="29"/>
      <c r="PIL223" s="29"/>
      <c r="PIM223" s="29"/>
      <c r="PIN223" s="29"/>
      <c r="PIO223" s="29"/>
      <c r="PIP223" s="29"/>
      <c r="PIQ223" s="29"/>
      <c r="PIR223" s="29"/>
      <c r="PIS223" s="29"/>
      <c r="PIT223" s="29"/>
      <c r="PIU223" s="29"/>
      <c r="PIV223" s="29"/>
      <c r="PIW223" s="29"/>
      <c r="PIX223" s="29"/>
      <c r="PIY223" s="29"/>
      <c r="PIZ223" s="29"/>
      <c r="PJA223" s="29"/>
      <c r="PJB223" s="29"/>
      <c r="PJC223" s="29"/>
      <c r="PJD223" s="29"/>
      <c r="PJE223" s="29"/>
      <c r="PJF223" s="29"/>
      <c r="PJG223" s="29"/>
      <c r="PJH223" s="29"/>
      <c r="PJI223" s="29"/>
      <c r="PJJ223" s="29"/>
      <c r="PJK223" s="29"/>
      <c r="PJL223" s="29"/>
      <c r="PJM223" s="29"/>
      <c r="PJN223" s="29"/>
      <c r="PJO223" s="29"/>
      <c r="PJP223" s="29"/>
      <c r="PJQ223" s="29"/>
      <c r="PJR223" s="29"/>
      <c r="PJS223" s="29"/>
      <c r="PJT223" s="29"/>
      <c r="PJU223" s="29"/>
      <c r="PJV223" s="29"/>
      <c r="PJW223" s="29"/>
      <c r="PJX223" s="29"/>
      <c r="PJY223" s="29"/>
      <c r="PJZ223" s="29"/>
      <c r="PKA223" s="29"/>
      <c r="PKB223" s="29"/>
      <c r="PKC223" s="29"/>
      <c r="PKD223" s="29"/>
      <c r="PKE223" s="29"/>
      <c r="PKF223" s="29"/>
      <c r="PKG223" s="29"/>
      <c r="PKH223" s="29"/>
      <c r="PKI223" s="29"/>
      <c r="PKJ223" s="29"/>
      <c r="PKK223" s="29"/>
      <c r="PKL223" s="29"/>
      <c r="PKM223" s="29"/>
      <c r="PKN223" s="29"/>
      <c r="PKO223" s="29"/>
      <c r="PKP223" s="29"/>
      <c r="PKQ223" s="29"/>
      <c r="PKR223" s="29"/>
      <c r="PKS223" s="29"/>
      <c r="PKT223" s="29"/>
      <c r="PKU223" s="29"/>
      <c r="PKV223" s="29"/>
      <c r="PKW223" s="29"/>
      <c r="PKX223" s="29"/>
      <c r="PKY223" s="29"/>
      <c r="PKZ223" s="29"/>
      <c r="PLA223" s="29"/>
      <c r="PLB223" s="29"/>
      <c r="PLC223" s="29"/>
      <c r="PLD223" s="29"/>
      <c r="PLE223" s="29"/>
      <c r="PLF223" s="29"/>
      <c r="PLG223" s="29"/>
      <c r="PLH223" s="29"/>
      <c r="PLI223" s="29"/>
      <c r="PLJ223" s="29"/>
      <c r="PLK223" s="29"/>
      <c r="PLL223" s="29"/>
      <c r="PLM223" s="29"/>
      <c r="PLN223" s="29"/>
      <c r="PLO223" s="29"/>
      <c r="PLP223" s="29"/>
      <c r="PLQ223" s="29"/>
      <c r="PLR223" s="29"/>
      <c r="PLS223" s="29"/>
      <c r="PLT223" s="29"/>
      <c r="PLU223" s="29"/>
      <c r="PLV223" s="29"/>
      <c r="PLW223" s="29"/>
      <c r="PLX223" s="29"/>
      <c r="PLY223" s="29"/>
      <c r="PLZ223" s="29"/>
      <c r="PMA223" s="29"/>
      <c r="PMB223" s="29"/>
      <c r="PMC223" s="29"/>
      <c r="PMD223" s="29"/>
      <c r="PME223" s="29"/>
      <c r="PMF223" s="29"/>
      <c r="PMG223" s="29"/>
      <c r="PMH223" s="29"/>
      <c r="PMI223" s="29"/>
      <c r="PMJ223" s="29"/>
      <c r="PMK223" s="29"/>
      <c r="PML223" s="29"/>
      <c r="PMM223" s="29"/>
      <c r="PMN223" s="29"/>
      <c r="PMO223" s="29"/>
      <c r="PMP223" s="29"/>
      <c r="PMQ223" s="29"/>
      <c r="PMR223" s="29"/>
      <c r="PMS223" s="29"/>
      <c r="PMT223" s="29"/>
      <c r="PMU223" s="29"/>
      <c r="PMV223" s="29"/>
      <c r="PMW223" s="29"/>
      <c r="PMX223" s="29"/>
      <c r="PMY223" s="29"/>
      <c r="PMZ223" s="29"/>
      <c r="PNA223" s="29"/>
      <c r="PNB223" s="29"/>
      <c r="PNC223" s="29"/>
      <c r="PND223" s="29"/>
      <c r="PNE223" s="29"/>
      <c r="PNF223" s="29"/>
      <c r="PNG223" s="29"/>
      <c r="PNH223" s="29"/>
      <c r="PNI223" s="29"/>
      <c r="PNJ223" s="29"/>
      <c r="PNK223" s="29"/>
      <c r="PNL223" s="29"/>
      <c r="PNM223" s="29"/>
      <c r="PNN223" s="29"/>
      <c r="PNO223" s="29"/>
      <c r="PNP223" s="29"/>
      <c r="PNQ223" s="29"/>
      <c r="PNR223" s="29"/>
      <c r="PNS223" s="29"/>
      <c r="PNT223" s="29"/>
      <c r="PNU223" s="29"/>
      <c r="PNV223" s="29"/>
      <c r="PNW223" s="29"/>
      <c r="PNX223" s="29"/>
      <c r="PNY223" s="29"/>
      <c r="PNZ223" s="29"/>
      <c r="POA223" s="29"/>
      <c r="POB223" s="29"/>
      <c r="POC223" s="29"/>
      <c r="POD223" s="29"/>
      <c r="POE223" s="29"/>
      <c r="POF223" s="29"/>
      <c r="POG223" s="29"/>
      <c r="POH223" s="29"/>
      <c r="POI223" s="29"/>
      <c r="POJ223" s="29"/>
      <c r="POK223" s="29"/>
      <c r="POL223" s="29"/>
      <c r="POM223" s="29"/>
      <c r="PON223" s="29"/>
      <c r="POO223" s="29"/>
      <c r="POP223" s="29"/>
      <c r="POQ223" s="29"/>
      <c r="POR223" s="29"/>
      <c r="POS223" s="29"/>
      <c r="POT223" s="29"/>
      <c r="POU223" s="29"/>
      <c r="POV223" s="29"/>
      <c r="POW223" s="29"/>
      <c r="POX223" s="29"/>
      <c r="POY223" s="29"/>
      <c r="POZ223" s="29"/>
      <c r="PPA223" s="29"/>
      <c r="PPB223" s="29"/>
      <c r="PPC223" s="29"/>
      <c r="PPD223" s="29"/>
      <c r="PPE223" s="29"/>
      <c r="PPF223" s="29"/>
      <c r="PPG223" s="29"/>
      <c r="PPH223" s="29"/>
      <c r="PPI223" s="29"/>
      <c r="PPJ223" s="29"/>
      <c r="PPK223" s="29"/>
      <c r="PPL223" s="29"/>
      <c r="PPM223" s="29"/>
      <c r="PPN223" s="29"/>
      <c r="PPO223" s="29"/>
      <c r="PPP223" s="29"/>
      <c r="PPQ223" s="29"/>
      <c r="PPR223" s="29"/>
      <c r="PPS223" s="29"/>
      <c r="PPT223" s="29"/>
      <c r="PPU223" s="29"/>
      <c r="PPV223" s="29"/>
      <c r="PPW223" s="29"/>
      <c r="PPX223" s="29"/>
      <c r="PPY223" s="29"/>
      <c r="PPZ223" s="29"/>
      <c r="PQA223" s="29"/>
      <c r="PQB223" s="29"/>
      <c r="PQC223" s="29"/>
      <c r="PQD223" s="29"/>
      <c r="PQE223" s="29"/>
      <c r="PQF223" s="29"/>
      <c r="PQG223" s="29"/>
      <c r="PQH223" s="29"/>
      <c r="PQI223" s="29"/>
      <c r="PQJ223" s="29"/>
      <c r="PQK223" s="29"/>
      <c r="PQL223" s="29"/>
      <c r="PQM223" s="29"/>
      <c r="PQN223" s="29"/>
      <c r="PQO223" s="29"/>
      <c r="PQP223" s="29"/>
      <c r="PQQ223" s="29"/>
      <c r="PQR223" s="29"/>
      <c r="PQS223" s="29"/>
      <c r="PQT223" s="29"/>
      <c r="PQU223" s="29"/>
      <c r="PQV223" s="29"/>
      <c r="PQW223" s="29"/>
      <c r="PQX223" s="29"/>
      <c r="PQY223" s="29"/>
      <c r="PQZ223" s="29"/>
      <c r="PRA223" s="29"/>
      <c r="PRB223" s="29"/>
      <c r="PRC223" s="29"/>
      <c r="PRD223" s="29"/>
      <c r="PRE223" s="29"/>
      <c r="PRF223" s="29"/>
      <c r="PRG223" s="29"/>
      <c r="PRH223" s="29"/>
      <c r="PRI223" s="29"/>
      <c r="PRJ223" s="29"/>
      <c r="PRK223" s="29"/>
      <c r="PRL223" s="29"/>
      <c r="PRM223" s="29"/>
      <c r="PRN223" s="29"/>
      <c r="PRO223" s="29"/>
      <c r="PRP223" s="29"/>
      <c r="PRQ223" s="29"/>
      <c r="PRR223" s="29"/>
      <c r="PRS223" s="29"/>
      <c r="PRT223" s="29"/>
      <c r="PRU223" s="29"/>
      <c r="PRV223" s="29"/>
      <c r="PRW223" s="29"/>
      <c r="PRX223" s="29"/>
      <c r="PRY223" s="29"/>
      <c r="PRZ223" s="29"/>
      <c r="PSA223" s="29"/>
      <c r="PSB223" s="29"/>
      <c r="PSC223" s="29"/>
      <c r="PSD223" s="29"/>
      <c r="PSE223" s="29"/>
      <c r="PSF223" s="29"/>
      <c r="PSG223" s="29"/>
      <c r="PSH223" s="29"/>
      <c r="PSI223" s="29"/>
      <c r="PSJ223" s="29"/>
      <c r="PSK223" s="29"/>
      <c r="PSL223" s="29"/>
      <c r="PSM223" s="29"/>
      <c r="PSN223" s="29"/>
      <c r="PSO223" s="29"/>
      <c r="PSP223" s="29"/>
      <c r="PSQ223" s="29"/>
      <c r="PSR223" s="29"/>
      <c r="PSS223" s="29"/>
      <c r="PST223" s="29"/>
      <c r="PSU223" s="29"/>
      <c r="PSV223" s="29"/>
      <c r="PSW223" s="29"/>
      <c r="PSX223" s="29"/>
      <c r="PSY223" s="29"/>
      <c r="PSZ223" s="29"/>
      <c r="PTA223" s="29"/>
      <c r="PTB223" s="29"/>
      <c r="PTC223" s="29"/>
      <c r="PTD223" s="29"/>
      <c r="PTE223" s="29"/>
      <c r="PTF223" s="29"/>
      <c r="PTG223" s="29"/>
      <c r="PTH223" s="29"/>
      <c r="PTI223" s="29"/>
      <c r="PTJ223" s="29"/>
      <c r="PTK223" s="29"/>
      <c r="PTL223" s="29"/>
      <c r="PTM223" s="29"/>
      <c r="PTN223" s="29"/>
      <c r="PTO223" s="29"/>
      <c r="PTP223" s="29"/>
      <c r="PTQ223" s="29"/>
      <c r="PTR223" s="29"/>
      <c r="PTS223" s="29"/>
      <c r="PTT223" s="29"/>
      <c r="PTU223" s="29"/>
      <c r="PTV223" s="29"/>
      <c r="PTW223" s="29"/>
      <c r="PTX223" s="29"/>
      <c r="PTY223" s="29"/>
      <c r="PTZ223" s="29"/>
      <c r="PUA223" s="29"/>
      <c r="PUB223" s="29"/>
      <c r="PUC223" s="29"/>
      <c r="PUD223" s="29"/>
      <c r="PUE223" s="29"/>
      <c r="PUF223" s="29"/>
      <c r="PUG223" s="29"/>
      <c r="PUH223" s="29"/>
      <c r="PUI223" s="29"/>
      <c r="PUJ223" s="29"/>
      <c r="PUK223" s="29"/>
      <c r="PUL223" s="29"/>
      <c r="PUM223" s="29"/>
      <c r="PUN223" s="29"/>
      <c r="PUO223" s="29"/>
      <c r="PUP223" s="29"/>
      <c r="PUQ223" s="29"/>
      <c r="PUR223" s="29"/>
      <c r="PUS223" s="29"/>
      <c r="PUT223" s="29"/>
      <c r="PUU223" s="29"/>
      <c r="PUV223" s="29"/>
      <c r="PUW223" s="29"/>
      <c r="PUX223" s="29"/>
      <c r="PUY223" s="29"/>
      <c r="PUZ223" s="29"/>
      <c r="PVA223" s="29"/>
      <c r="PVB223" s="29"/>
      <c r="PVC223" s="29"/>
      <c r="PVD223" s="29"/>
      <c r="PVE223" s="29"/>
      <c r="PVF223" s="29"/>
      <c r="PVG223" s="29"/>
      <c r="PVH223" s="29"/>
      <c r="PVI223" s="29"/>
      <c r="PVJ223" s="29"/>
      <c r="PVK223" s="29"/>
      <c r="PVL223" s="29"/>
      <c r="PVM223" s="29"/>
      <c r="PVN223" s="29"/>
      <c r="PVO223" s="29"/>
      <c r="PVP223" s="29"/>
      <c r="PVQ223" s="29"/>
      <c r="PVR223" s="29"/>
      <c r="PVS223" s="29"/>
      <c r="PVT223" s="29"/>
      <c r="PVU223" s="29"/>
      <c r="PVV223" s="29"/>
      <c r="PVW223" s="29"/>
      <c r="PVX223" s="29"/>
      <c r="PVY223" s="29"/>
      <c r="PVZ223" s="29"/>
      <c r="PWA223" s="29"/>
      <c r="PWB223" s="29"/>
      <c r="PWC223" s="29"/>
      <c r="PWD223" s="29"/>
      <c r="PWE223" s="29"/>
      <c r="PWF223" s="29"/>
      <c r="PWG223" s="29"/>
      <c r="PWH223" s="29"/>
      <c r="PWI223" s="29"/>
      <c r="PWJ223" s="29"/>
      <c r="PWK223" s="29"/>
      <c r="PWL223" s="29"/>
      <c r="PWM223" s="29"/>
      <c r="PWN223" s="29"/>
      <c r="PWO223" s="29"/>
      <c r="PWP223" s="29"/>
      <c r="PWQ223" s="29"/>
      <c r="PWR223" s="29"/>
      <c r="PWS223" s="29"/>
      <c r="PWT223" s="29"/>
      <c r="PWU223" s="29"/>
      <c r="PWV223" s="29"/>
      <c r="PWW223" s="29"/>
      <c r="PWX223" s="29"/>
      <c r="PWY223" s="29"/>
      <c r="PWZ223" s="29"/>
      <c r="PXA223" s="29"/>
      <c r="PXB223" s="29"/>
      <c r="PXC223" s="29"/>
      <c r="PXD223" s="29"/>
      <c r="PXE223" s="29"/>
      <c r="PXF223" s="29"/>
      <c r="PXG223" s="29"/>
      <c r="PXH223" s="29"/>
      <c r="PXI223" s="29"/>
      <c r="PXJ223" s="29"/>
      <c r="PXK223" s="29"/>
      <c r="PXL223" s="29"/>
      <c r="PXM223" s="29"/>
      <c r="PXN223" s="29"/>
      <c r="PXO223" s="29"/>
      <c r="PXP223" s="29"/>
      <c r="PXQ223" s="29"/>
      <c r="PXR223" s="29"/>
      <c r="PXS223" s="29"/>
      <c r="PXT223" s="29"/>
      <c r="PXU223" s="29"/>
      <c r="PXV223" s="29"/>
      <c r="PXW223" s="29"/>
      <c r="PXX223" s="29"/>
      <c r="PXY223" s="29"/>
      <c r="PXZ223" s="29"/>
      <c r="PYA223" s="29"/>
      <c r="PYB223" s="29"/>
      <c r="PYC223" s="29"/>
      <c r="PYD223" s="29"/>
      <c r="PYE223" s="29"/>
      <c r="PYF223" s="29"/>
      <c r="PYG223" s="29"/>
      <c r="PYH223" s="29"/>
      <c r="PYI223" s="29"/>
      <c r="PYJ223" s="29"/>
      <c r="PYK223" s="29"/>
      <c r="PYL223" s="29"/>
      <c r="PYM223" s="29"/>
      <c r="PYN223" s="29"/>
      <c r="PYO223" s="29"/>
      <c r="PYP223" s="29"/>
      <c r="PYQ223" s="29"/>
      <c r="PYR223" s="29"/>
      <c r="PYS223" s="29"/>
      <c r="PYT223" s="29"/>
      <c r="PYU223" s="29"/>
      <c r="PYV223" s="29"/>
      <c r="PYW223" s="29"/>
      <c r="PYX223" s="29"/>
      <c r="PYY223" s="29"/>
      <c r="PYZ223" s="29"/>
      <c r="PZA223" s="29"/>
      <c r="PZB223" s="29"/>
      <c r="PZC223" s="29"/>
      <c r="PZD223" s="29"/>
      <c r="PZE223" s="29"/>
      <c r="PZF223" s="29"/>
      <c r="PZG223" s="29"/>
      <c r="PZH223" s="29"/>
      <c r="PZI223" s="29"/>
      <c r="PZJ223" s="29"/>
      <c r="PZK223" s="29"/>
      <c r="PZL223" s="29"/>
      <c r="PZM223" s="29"/>
      <c r="PZN223" s="29"/>
      <c r="PZO223" s="29"/>
      <c r="PZP223" s="29"/>
      <c r="PZQ223" s="29"/>
      <c r="PZR223" s="29"/>
      <c r="PZS223" s="29"/>
      <c r="PZT223" s="29"/>
      <c r="PZU223" s="29"/>
      <c r="PZV223" s="29"/>
      <c r="PZW223" s="29"/>
      <c r="PZX223" s="29"/>
      <c r="PZY223" s="29"/>
      <c r="PZZ223" s="29"/>
      <c r="QAA223" s="29"/>
      <c r="QAB223" s="29"/>
      <c r="QAC223" s="29"/>
      <c r="QAD223" s="29"/>
      <c r="QAE223" s="29"/>
      <c r="QAF223" s="29"/>
      <c r="QAG223" s="29"/>
      <c r="QAH223" s="29"/>
      <c r="QAI223" s="29"/>
      <c r="QAJ223" s="29"/>
      <c r="QAK223" s="29"/>
      <c r="QAL223" s="29"/>
      <c r="QAM223" s="29"/>
      <c r="QAN223" s="29"/>
      <c r="QAO223" s="29"/>
      <c r="QAP223" s="29"/>
      <c r="QAQ223" s="29"/>
      <c r="QAR223" s="29"/>
      <c r="QAS223" s="29"/>
      <c r="QAT223" s="29"/>
      <c r="QAU223" s="29"/>
      <c r="QAV223" s="29"/>
      <c r="QAW223" s="29"/>
      <c r="QAX223" s="29"/>
      <c r="QAY223" s="29"/>
      <c r="QAZ223" s="29"/>
      <c r="QBA223" s="29"/>
      <c r="QBB223" s="29"/>
      <c r="QBC223" s="29"/>
      <c r="QBD223" s="29"/>
      <c r="QBE223" s="29"/>
      <c r="QBF223" s="29"/>
      <c r="QBG223" s="29"/>
      <c r="QBH223" s="29"/>
      <c r="QBI223" s="29"/>
      <c r="QBJ223" s="29"/>
      <c r="QBK223" s="29"/>
      <c r="QBL223" s="29"/>
      <c r="QBM223" s="29"/>
      <c r="QBN223" s="29"/>
      <c r="QBO223" s="29"/>
      <c r="QBP223" s="29"/>
      <c r="QBQ223" s="29"/>
      <c r="QBR223" s="29"/>
      <c r="QBS223" s="29"/>
      <c r="QBT223" s="29"/>
      <c r="QBU223" s="29"/>
      <c r="QBV223" s="29"/>
      <c r="QBW223" s="29"/>
      <c r="QBX223" s="29"/>
      <c r="QBY223" s="29"/>
      <c r="QBZ223" s="29"/>
      <c r="QCA223" s="29"/>
      <c r="QCB223" s="29"/>
      <c r="QCC223" s="29"/>
      <c r="QCD223" s="29"/>
      <c r="QCE223" s="29"/>
      <c r="QCF223" s="29"/>
      <c r="QCG223" s="29"/>
      <c r="QCH223" s="29"/>
      <c r="QCI223" s="29"/>
      <c r="QCJ223" s="29"/>
      <c r="QCK223" s="29"/>
      <c r="QCL223" s="29"/>
      <c r="QCM223" s="29"/>
      <c r="QCN223" s="29"/>
      <c r="QCO223" s="29"/>
      <c r="QCP223" s="29"/>
      <c r="QCQ223" s="29"/>
      <c r="QCR223" s="29"/>
      <c r="QCS223" s="29"/>
      <c r="QCT223" s="29"/>
      <c r="QCU223" s="29"/>
      <c r="QCV223" s="29"/>
      <c r="QCW223" s="29"/>
      <c r="QCX223" s="29"/>
      <c r="QCY223" s="29"/>
      <c r="QCZ223" s="29"/>
      <c r="QDA223" s="29"/>
      <c r="QDB223" s="29"/>
      <c r="QDC223" s="29"/>
      <c r="QDD223" s="29"/>
      <c r="QDE223" s="29"/>
      <c r="QDF223" s="29"/>
      <c r="QDG223" s="29"/>
      <c r="QDH223" s="29"/>
      <c r="QDI223" s="29"/>
      <c r="QDJ223" s="29"/>
      <c r="QDK223" s="29"/>
      <c r="QDL223" s="29"/>
      <c r="QDM223" s="29"/>
      <c r="QDN223" s="29"/>
      <c r="QDO223" s="29"/>
      <c r="QDP223" s="29"/>
      <c r="QDQ223" s="29"/>
      <c r="QDR223" s="29"/>
      <c r="QDS223" s="29"/>
      <c r="QDT223" s="29"/>
      <c r="QDU223" s="29"/>
      <c r="QDV223" s="29"/>
      <c r="QDW223" s="29"/>
      <c r="QDX223" s="29"/>
      <c r="QDY223" s="29"/>
      <c r="QDZ223" s="29"/>
      <c r="QEA223" s="29"/>
      <c r="QEB223" s="29"/>
      <c r="QEC223" s="29"/>
      <c r="QED223" s="29"/>
      <c r="QEE223" s="29"/>
      <c r="QEF223" s="29"/>
      <c r="QEG223" s="29"/>
      <c r="QEH223" s="29"/>
      <c r="QEI223" s="29"/>
      <c r="QEJ223" s="29"/>
      <c r="QEK223" s="29"/>
      <c r="QEL223" s="29"/>
      <c r="QEM223" s="29"/>
      <c r="QEN223" s="29"/>
      <c r="QEO223" s="29"/>
      <c r="QEP223" s="29"/>
      <c r="QEQ223" s="29"/>
      <c r="QER223" s="29"/>
      <c r="QES223" s="29"/>
      <c r="QET223" s="29"/>
      <c r="QEU223" s="29"/>
      <c r="QEV223" s="29"/>
      <c r="QEW223" s="29"/>
      <c r="QEX223" s="29"/>
      <c r="QEY223" s="29"/>
      <c r="QEZ223" s="29"/>
      <c r="QFA223" s="29"/>
      <c r="QFB223" s="29"/>
      <c r="QFC223" s="29"/>
      <c r="QFD223" s="29"/>
      <c r="QFE223" s="29"/>
      <c r="QFF223" s="29"/>
      <c r="QFG223" s="29"/>
      <c r="QFH223" s="29"/>
      <c r="QFI223" s="29"/>
      <c r="QFJ223" s="29"/>
      <c r="QFK223" s="29"/>
      <c r="QFL223" s="29"/>
      <c r="QFM223" s="29"/>
      <c r="QFN223" s="29"/>
      <c r="QFO223" s="29"/>
      <c r="QFP223" s="29"/>
      <c r="QFQ223" s="29"/>
      <c r="QFR223" s="29"/>
      <c r="QFS223" s="29"/>
      <c r="QFT223" s="29"/>
      <c r="QFU223" s="29"/>
      <c r="QFV223" s="29"/>
      <c r="QFW223" s="29"/>
      <c r="QFX223" s="29"/>
      <c r="QFY223" s="29"/>
      <c r="QFZ223" s="29"/>
      <c r="QGA223" s="29"/>
      <c r="QGB223" s="29"/>
      <c r="QGC223" s="29"/>
      <c r="QGD223" s="29"/>
      <c r="QGE223" s="29"/>
      <c r="QGF223" s="29"/>
      <c r="QGG223" s="29"/>
      <c r="QGH223" s="29"/>
      <c r="QGI223" s="29"/>
      <c r="QGJ223" s="29"/>
      <c r="QGK223" s="29"/>
      <c r="QGL223" s="29"/>
      <c r="QGM223" s="29"/>
      <c r="QGN223" s="29"/>
      <c r="QGO223" s="29"/>
      <c r="QGP223" s="29"/>
      <c r="QGQ223" s="29"/>
      <c r="QGR223" s="29"/>
      <c r="QGS223" s="29"/>
      <c r="QGT223" s="29"/>
      <c r="QGU223" s="29"/>
      <c r="QGV223" s="29"/>
      <c r="QGW223" s="29"/>
      <c r="QGX223" s="29"/>
      <c r="QGY223" s="29"/>
      <c r="QGZ223" s="29"/>
      <c r="QHA223" s="29"/>
      <c r="QHB223" s="29"/>
      <c r="QHC223" s="29"/>
      <c r="QHD223" s="29"/>
      <c r="QHE223" s="29"/>
      <c r="QHF223" s="29"/>
      <c r="QHG223" s="29"/>
      <c r="QHH223" s="29"/>
      <c r="QHI223" s="29"/>
      <c r="QHJ223" s="29"/>
      <c r="QHK223" s="29"/>
      <c r="QHL223" s="29"/>
      <c r="QHM223" s="29"/>
      <c r="QHN223" s="29"/>
      <c r="QHO223" s="29"/>
      <c r="QHP223" s="29"/>
      <c r="QHQ223" s="29"/>
      <c r="QHR223" s="29"/>
      <c r="QHS223" s="29"/>
      <c r="QHT223" s="29"/>
      <c r="QHU223" s="29"/>
      <c r="QHV223" s="29"/>
      <c r="QHW223" s="29"/>
      <c r="QHX223" s="29"/>
      <c r="QHY223" s="29"/>
      <c r="QHZ223" s="29"/>
      <c r="QIA223" s="29"/>
      <c r="QIB223" s="29"/>
      <c r="QIC223" s="29"/>
      <c r="QID223" s="29"/>
      <c r="QIE223" s="29"/>
      <c r="QIF223" s="29"/>
      <c r="QIG223" s="29"/>
      <c r="QIH223" s="29"/>
      <c r="QII223" s="29"/>
      <c r="QIJ223" s="29"/>
      <c r="QIK223" s="29"/>
      <c r="QIL223" s="29"/>
      <c r="QIM223" s="29"/>
      <c r="QIN223" s="29"/>
      <c r="QIO223" s="29"/>
      <c r="QIP223" s="29"/>
      <c r="QIQ223" s="29"/>
      <c r="QIR223" s="29"/>
      <c r="QIS223" s="29"/>
      <c r="QIT223" s="29"/>
      <c r="QIU223" s="29"/>
      <c r="QIV223" s="29"/>
      <c r="QIW223" s="29"/>
      <c r="QIX223" s="29"/>
      <c r="QIY223" s="29"/>
      <c r="QIZ223" s="29"/>
      <c r="QJA223" s="29"/>
      <c r="QJB223" s="29"/>
      <c r="QJC223" s="29"/>
      <c r="QJD223" s="29"/>
      <c r="QJE223" s="29"/>
      <c r="QJF223" s="29"/>
      <c r="QJG223" s="29"/>
      <c r="QJH223" s="29"/>
      <c r="QJI223" s="29"/>
      <c r="QJJ223" s="29"/>
      <c r="QJK223" s="29"/>
      <c r="QJL223" s="29"/>
      <c r="QJM223" s="29"/>
      <c r="QJN223" s="29"/>
      <c r="QJO223" s="29"/>
      <c r="QJP223" s="29"/>
      <c r="QJQ223" s="29"/>
      <c r="QJR223" s="29"/>
      <c r="QJS223" s="29"/>
      <c r="QJT223" s="29"/>
      <c r="QJU223" s="29"/>
      <c r="QJV223" s="29"/>
      <c r="QJW223" s="29"/>
      <c r="QJX223" s="29"/>
      <c r="QJY223" s="29"/>
      <c r="QJZ223" s="29"/>
      <c r="QKA223" s="29"/>
      <c r="QKB223" s="29"/>
      <c r="QKC223" s="29"/>
      <c r="QKD223" s="29"/>
      <c r="QKE223" s="29"/>
      <c r="QKF223" s="29"/>
      <c r="QKG223" s="29"/>
      <c r="QKH223" s="29"/>
      <c r="QKI223" s="29"/>
      <c r="QKJ223" s="29"/>
      <c r="QKK223" s="29"/>
      <c r="QKL223" s="29"/>
      <c r="QKM223" s="29"/>
      <c r="QKN223" s="29"/>
      <c r="QKO223" s="29"/>
      <c r="QKP223" s="29"/>
      <c r="QKQ223" s="29"/>
      <c r="QKR223" s="29"/>
      <c r="QKS223" s="29"/>
      <c r="QKT223" s="29"/>
      <c r="QKU223" s="29"/>
      <c r="QKV223" s="29"/>
      <c r="QKW223" s="29"/>
      <c r="QKX223" s="29"/>
      <c r="QKY223" s="29"/>
      <c r="QKZ223" s="29"/>
      <c r="QLA223" s="29"/>
      <c r="QLB223" s="29"/>
      <c r="QLC223" s="29"/>
      <c r="QLD223" s="29"/>
      <c r="QLE223" s="29"/>
      <c r="QLF223" s="29"/>
      <c r="QLG223" s="29"/>
      <c r="QLH223" s="29"/>
      <c r="QLI223" s="29"/>
      <c r="QLJ223" s="29"/>
      <c r="QLK223" s="29"/>
      <c r="QLL223" s="29"/>
      <c r="QLM223" s="29"/>
      <c r="QLN223" s="29"/>
      <c r="QLO223" s="29"/>
      <c r="QLP223" s="29"/>
      <c r="QLQ223" s="29"/>
      <c r="QLR223" s="29"/>
      <c r="QLS223" s="29"/>
      <c r="QLT223" s="29"/>
      <c r="QLU223" s="29"/>
      <c r="QLV223" s="29"/>
      <c r="QLW223" s="29"/>
      <c r="QLX223" s="29"/>
      <c r="QLY223" s="29"/>
      <c r="QLZ223" s="29"/>
      <c r="QMA223" s="29"/>
      <c r="QMB223" s="29"/>
      <c r="QMC223" s="29"/>
      <c r="QMD223" s="29"/>
      <c r="QME223" s="29"/>
      <c r="QMF223" s="29"/>
      <c r="QMG223" s="29"/>
      <c r="QMH223" s="29"/>
      <c r="QMI223" s="29"/>
      <c r="QMJ223" s="29"/>
      <c r="QMK223" s="29"/>
      <c r="QML223" s="29"/>
      <c r="QMM223" s="29"/>
      <c r="QMN223" s="29"/>
      <c r="QMO223" s="29"/>
      <c r="QMP223" s="29"/>
      <c r="QMQ223" s="29"/>
      <c r="QMR223" s="29"/>
      <c r="QMS223" s="29"/>
      <c r="QMT223" s="29"/>
      <c r="QMU223" s="29"/>
      <c r="QMV223" s="29"/>
      <c r="QMW223" s="29"/>
      <c r="QMX223" s="29"/>
      <c r="QMY223" s="29"/>
      <c r="QMZ223" s="29"/>
      <c r="QNA223" s="29"/>
      <c r="QNB223" s="29"/>
      <c r="QNC223" s="29"/>
      <c r="QND223" s="29"/>
      <c r="QNE223" s="29"/>
      <c r="QNF223" s="29"/>
      <c r="QNG223" s="29"/>
      <c r="QNH223" s="29"/>
      <c r="QNI223" s="29"/>
      <c r="QNJ223" s="29"/>
      <c r="QNK223" s="29"/>
      <c r="QNL223" s="29"/>
      <c r="QNM223" s="29"/>
      <c r="QNN223" s="29"/>
      <c r="QNO223" s="29"/>
      <c r="QNP223" s="29"/>
      <c r="QNQ223" s="29"/>
      <c r="QNR223" s="29"/>
      <c r="QNS223" s="29"/>
      <c r="QNT223" s="29"/>
      <c r="QNU223" s="29"/>
      <c r="QNV223" s="29"/>
      <c r="QNW223" s="29"/>
      <c r="QNX223" s="29"/>
      <c r="QNY223" s="29"/>
      <c r="QNZ223" s="29"/>
      <c r="QOA223" s="29"/>
      <c r="QOB223" s="29"/>
      <c r="QOC223" s="29"/>
      <c r="QOD223" s="29"/>
      <c r="QOE223" s="29"/>
      <c r="QOF223" s="29"/>
      <c r="QOG223" s="29"/>
      <c r="QOH223" s="29"/>
      <c r="QOI223" s="29"/>
      <c r="QOJ223" s="29"/>
      <c r="QOK223" s="29"/>
      <c r="QOL223" s="29"/>
      <c r="QOM223" s="29"/>
      <c r="QON223" s="29"/>
      <c r="QOO223" s="29"/>
      <c r="QOP223" s="29"/>
      <c r="QOQ223" s="29"/>
      <c r="QOR223" s="29"/>
      <c r="QOS223" s="29"/>
      <c r="QOT223" s="29"/>
      <c r="QOU223" s="29"/>
      <c r="QOV223" s="29"/>
      <c r="QOW223" s="29"/>
      <c r="QOX223" s="29"/>
      <c r="QOY223" s="29"/>
      <c r="QOZ223" s="29"/>
      <c r="QPA223" s="29"/>
      <c r="QPB223" s="29"/>
      <c r="QPC223" s="29"/>
      <c r="QPD223" s="29"/>
      <c r="QPE223" s="29"/>
      <c r="QPF223" s="29"/>
      <c r="QPG223" s="29"/>
      <c r="QPH223" s="29"/>
      <c r="QPI223" s="29"/>
      <c r="QPJ223" s="29"/>
      <c r="QPK223" s="29"/>
      <c r="QPL223" s="29"/>
      <c r="QPM223" s="29"/>
      <c r="QPN223" s="29"/>
      <c r="QPO223" s="29"/>
      <c r="QPP223" s="29"/>
      <c r="QPQ223" s="29"/>
      <c r="QPR223" s="29"/>
      <c r="QPS223" s="29"/>
      <c r="QPT223" s="29"/>
      <c r="QPU223" s="29"/>
      <c r="QPV223" s="29"/>
      <c r="QPW223" s="29"/>
      <c r="QPX223" s="29"/>
      <c r="QPY223" s="29"/>
      <c r="QPZ223" s="29"/>
      <c r="QQA223" s="29"/>
      <c r="QQB223" s="29"/>
      <c r="QQC223" s="29"/>
      <c r="QQD223" s="29"/>
      <c r="QQE223" s="29"/>
      <c r="QQF223" s="29"/>
      <c r="QQG223" s="29"/>
      <c r="QQH223" s="29"/>
      <c r="QQI223" s="29"/>
      <c r="QQJ223" s="29"/>
      <c r="QQK223" s="29"/>
      <c r="QQL223" s="29"/>
      <c r="QQM223" s="29"/>
      <c r="QQN223" s="29"/>
      <c r="QQO223" s="29"/>
      <c r="QQP223" s="29"/>
      <c r="QQQ223" s="29"/>
      <c r="QQR223" s="29"/>
      <c r="QQS223" s="29"/>
      <c r="QQT223" s="29"/>
      <c r="QQU223" s="29"/>
      <c r="QQV223" s="29"/>
      <c r="QQW223" s="29"/>
      <c r="QQX223" s="29"/>
      <c r="QQY223" s="29"/>
      <c r="QQZ223" s="29"/>
      <c r="QRA223" s="29"/>
      <c r="QRB223" s="29"/>
      <c r="QRC223" s="29"/>
      <c r="QRD223" s="29"/>
      <c r="QRE223" s="29"/>
      <c r="QRF223" s="29"/>
      <c r="QRG223" s="29"/>
      <c r="QRH223" s="29"/>
      <c r="QRI223" s="29"/>
      <c r="QRJ223" s="29"/>
      <c r="QRK223" s="29"/>
      <c r="QRL223" s="29"/>
      <c r="QRM223" s="29"/>
      <c r="QRN223" s="29"/>
      <c r="QRO223" s="29"/>
      <c r="QRP223" s="29"/>
      <c r="QRQ223" s="29"/>
      <c r="QRR223" s="29"/>
      <c r="QRS223" s="29"/>
      <c r="QRT223" s="29"/>
      <c r="QRU223" s="29"/>
      <c r="QRV223" s="29"/>
      <c r="QRW223" s="29"/>
      <c r="QRX223" s="29"/>
      <c r="QRY223" s="29"/>
      <c r="QRZ223" s="29"/>
      <c r="QSA223" s="29"/>
      <c r="QSB223" s="29"/>
      <c r="QSC223" s="29"/>
      <c r="QSD223" s="29"/>
      <c r="QSE223" s="29"/>
      <c r="QSF223" s="29"/>
      <c r="QSG223" s="29"/>
      <c r="QSH223" s="29"/>
      <c r="QSI223" s="29"/>
      <c r="QSJ223" s="29"/>
      <c r="QSK223" s="29"/>
      <c r="QSL223" s="29"/>
      <c r="QSM223" s="29"/>
      <c r="QSN223" s="29"/>
      <c r="QSO223" s="29"/>
      <c r="QSP223" s="29"/>
      <c r="QSQ223" s="29"/>
      <c r="QSR223" s="29"/>
      <c r="QSS223" s="29"/>
      <c r="QST223" s="29"/>
      <c r="QSU223" s="29"/>
      <c r="QSV223" s="29"/>
      <c r="QSW223" s="29"/>
      <c r="QSX223" s="29"/>
      <c r="QSZ223" s="29"/>
      <c r="QTI223" s="29"/>
      <c r="QTJ223" s="29"/>
      <c r="QTK223" s="29"/>
      <c r="QTL223" s="29"/>
      <c r="QTM223" s="29"/>
      <c r="QTN223" s="29"/>
      <c r="QTO223" s="29"/>
      <c r="QTP223" s="29"/>
      <c r="QTQ223" s="29"/>
      <c r="QTR223" s="29"/>
      <c r="QTT223" s="29"/>
      <c r="QUD223" s="29"/>
      <c r="QUN223" s="29"/>
      <c r="QUX223" s="29"/>
      <c r="QVH223" s="29"/>
      <c r="QVR223" s="29"/>
      <c r="QWB223" s="29"/>
      <c r="QWL223" s="29"/>
      <c r="QWU223" s="29"/>
      <c r="QWV223" s="29"/>
      <c r="QWW223" s="29"/>
      <c r="QWX223" s="29"/>
      <c r="QWY223" s="29"/>
      <c r="QWZ223" s="29"/>
      <c r="QXA223" s="29"/>
      <c r="QXB223" s="29"/>
      <c r="QXC223" s="29"/>
      <c r="QXD223" s="29"/>
      <c r="QXE223" s="29"/>
      <c r="QXF223" s="29"/>
      <c r="QXG223" s="29"/>
      <c r="QXH223" s="29"/>
      <c r="QXI223" s="29"/>
      <c r="QXJ223" s="29"/>
      <c r="QXK223" s="29"/>
      <c r="QXL223" s="29"/>
      <c r="QXM223" s="29"/>
      <c r="QXN223" s="29"/>
      <c r="QXO223" s="29"/>
      <c r="QXP223" s="29"/>
      <c r="QXQ223" s="29"/>
      <c r="QXR223" s="29"/>
      <c r="QXS223" s="29"/>
      <c r="QXT223" s="29"/>
      <c r="QXU223" s="29"/>
      <c r="QXV223" s="29"/>
      <c r="QXW223" s="29"/>
      <c r="QXX223" s="29"/>
      <c r="QXY223" s="29"/>
      <c r="QXZ223" s="29"/>
      <c r="QYA223" s="29"/>
      <c r="QYB223" s="29"/>
      <c r="QYC223" s="29"/>
      <c r="QYD223" s="29"/>
      <c r="QYE223" s="29"/>
      <c r="QYF223" s="29"/>
      <c r="QYG223" s="29"/>
      <c r="QYH223" s="29"/>
      <c r="QYI223" s="29"/>
      <c r="QYJ223" s="29"/>
      <c r="QYK223" s="29"/>
      <c r="QYL223" s="29"/>
      <c r="QYM223" s="29"/>
      <c r="QYN223" s="29"/>
      <c r="QYO223" s="29"/>
      <c r="QYP223" s="29"/>
      <c r="QYQ223" s="29"/>
      <c r="QYR223" s="29"/>
      <c r="QYS223" s="29"/>
      <c r="QYT223" s="29"/>
      <c r="QYU223" s="29"/>
      <c r="QYV223" s="29"/>
      <c r="QYW223" s="29"/>
      <c r="QYX223" s="29"/>
      <c r="QYY223" s="29"/>
      <c r="QYZ223" s="29"/>
      <c r="QZA223" s="29"/>
      <c r="QZB223" s="29"/>
      <c r="QZC223" s="29"/>
      <c r="QZD223" s="29"/>
      <c r="QZE223" s="29"/>
      <c r="QZF223" s="29"/>
      <c r="QZG223" s="29"/>
      <c r="QZH223" s="29"/>
      <c r="QZI223" s="29"/>
      <c r="QZJ223" s="29"/>
      <c r="QZK223" s="29"/>
      <c r="QZL223" s="29"/>
      <c r="QZM223" s="29"/>
      <c r="QZN223" s="29"/>
      <c r="QZO223" s="29"/>
      <c r="QZP223" s="29"/>
      <c r="QZQ223" s="29"/>
      <c r="QZR223" s="29"/>
      <c r="QZS223" s="29"/>
      <c r="QZT223" s="29"/>
      <c r="QZU223" s="29"/>
      <c r="QZV223" s="29"/>
      <c r="QZW223" s="29"/>
      <c r="QZX223" s="29"/>
      <c r="QZY223" s="29"/>
      <c r="QZZ223" s="29"/>
      <c r="RAA223" s="29"/>
      <c r="RAB223" s="29"/>
      <c r="RAC223" s="29"/>
      <c r="RAD223" s="29"/>
      <c r="RAE223" s="29"/>
      <c r="RAF223" s="29"/>
      <c r="RAG223" s="29"/>
      <c r="RAH223" s="29"/>
      <c r="RAI223" s="29"/>
      <c r="RAJ223" s="29"/>
      <c r="RAK223" s="29"/>
      <c r="RAL223" s="29"/>
      <c r="RAM223" s="29"/>
      <c r="RAN223" s="29"/>
      <c r="RAO223" s="29"/>
      <c r="RAP223" s="29"/>
      <c r="RAR223" s="29"/>
      <c r="RBA223" s="29"/>
      <c r="RBB223" s="29"/>
      <c r="RBC223" s="29"/>
      <c r="RBD223" s="29"/>
      <c r="RBE223" s="29"/>
      <c r="RBF223" s="29"/>
      <c r="RBG223" s="29"/>
      <c r="RBH223" s="29"/>
      <c r="RBI223" s="29"/>
      <c r="RBJ223" s="29"/>
      <c r="RBL223" s="29"/>
      <c r="RBV223" s="29"/>
      <c r="RCF223" s="29"/>
      <c r="RCP223" s="29"/>
      <c r="RCZ223" s="29"/>
      <c r="RDJ223" s="29"/>
      <c r="RDT223" s="29"/>
      <c r="RED223" s="29"/>
      <c r="REN223" s="29"/>
      <c r="REW223" s="29"/>
      <c r="REX223" s="29"/>
      <c r="REY223" s="29"/>
      <c r="REZ223" s="29"/>
      <c r="RFA223" s="29"/>
      <c r="RFB223" s="29"/>
      <c r="RFC223" s="29"/>
      <c r="RFD223" s="29"/>
      <c r="RFE223" s="29"/>
      <c r="RFF223" s="29"/>
      <c r="RFH223" s="29"/>
      <c r="RFR223" s="29"/>
      <c r="RGB223" s="29"/>
      <c r="RGL223" s="29"/>
      <c r="RGV223" s="29"/>
      <c r="RHF223" s="29"/>
      <c r="RHP223" s="29"/>
      <c r="RHZ223" s="29"/>
      <c r="RIJ223" s="29"/>
      <c r="RIS223" s="29"/>
      <c r="RIT223" s="29"/>
      <c r="RIU223" s="29"/>
      <c r="RIV223" s="29"/>
      <c r="RIW223" s="29"/>
      <c r="RIX223" s="29"/>
      <c r="RIY223" s="29"/>
      <c r="RIZ223" s="29"/>
      <c r="RJA223" s="29"/>
      <c r="RJB223" s="29"/>
      <c r="RJD223" s="29"/>
      <c r="RJN223" s="29"/>
      <c r="RJX223" s="29"/>
      <c r="RKH223" s="29"/>
      <c r="RKR223" s="29"/>
      <c r="RLB223" s="29"/>
      <c r="RLL223" s="29"/>
      <c r="RLV223" s="29"/>
      <c r="RMF223" s="29"/>
      <c r="RMO223" s="29"/>
      <c r="RMP223" s="29"/>
      <c r="RMQ223" s="29"/>
      <c r="RMR223" s="29"/>
      <c r="RMS223" s="29"/>
      <c r="RMT223" s="29"/>
      <c r="RMU223" s="29"/>
      <c r="RMV223" s="29"/>
      <c r="RMW223" s="29"/>
      <c r="RMX223" s="29"/>
      <c r="RMZ223" s="29"/>
      <c r="RNJ223" s="29"/>
      <c r="RNT223" s="29"/>
      <c r="ROD223" s="29"/>
      <c r="RON223" s="29"/>
      <c r="ROX223" s="29"/>
      <c r="RPH223" s="29"/>
      <c r="RPR223" s="29"/>
      <c r="RQB223" s="29"/>
      <c r="RQK223" s="29"/>
      <c r="RQL223" s="29"/>
      <c r="RQM223" s="29"/>
      <c r="RQN223" s="29"/>
      <c r="RQO223" s="29"/>
      <c r="RQP223" s="29"/>
      <c r="RQQ223" s="29"/>
      <c r="RQR223" s="29"/>
      <c r="RQS223" s="29"/>
      <c r="RQT223" s="29"/>
      <c r="RQV223" s="29"/>
      <c r="RRF223" s="29"/>
      <c r="RRP223" s="29"/>
      <c r="RRZ223" s="29"/>
      <c r="RSJ223" s="29"/>
      <c r="RST223" s="29"/>
      <c r="RTD223" s="29"/>
      <c r="RTN223" s="29"/>
      <c r="RTX223" s="29"/>
      <c r="RUG223" s="29"/>
      <c r="RUH223" s="29"/>
      <c r="RUI223" s="29"/>
      <c r="RUJ223" s="29"/>
      <c r="RUK223" s="29"/>
      <c r="RUL223" s="29"/>
      <c r="RUM223" s="29"/>
      <c r="RUN223" s="29"/>
      <c r="RUO223" s="29"/>
      <c r="RUP223" s="29"/>
      <c r="RUR223" s="29"/>
      <c r="RVB223" s="29"/>
      <c r="RVL223" s="29"/>
      <c r="RVV223" s="29"/>
      <c r="RWF223" s="29"/>
      <c r="RWP223" s="29"/>
      <c r="RWZ223" s="29"/>
      <c r="RXJ223" s="29"/>
      <c r="RXT223" s="29"/>
      <c r="RYC223" s="29"/>
      <c r="RYD223" s="29"/>
      <c r="RYE223" s="29"/>
      <c r="RYF223" s="29"/>
      <c r="RYG223" s="29"/>
      <c r="RYH223" s="29"/>
      <c r="RYI223" s="29"/>
      <c r="RYJ223" s="29"/>
      <c r="RYK223" s="29"/>
      <c r="RYL223" s="29"/>
      <c r="RYN223" s="29"/>
      <c r="RYX223" s="29"/>
      <c r="RZH223" s="29"/>
      <c r="RZR223" s="29"/>
      <c r="SAB223" s="29"/>
      <c r="SAL223" s="29"/>
      <c r="SAV223" s="29"/>
      <c r="SBF223" s="29"/>
      <c r="SBP223" s="29"/>
      <c r="SBY223" s="29"/>
      <c r="SBZ223" s="29"/>
      <c r="SCA223" s="29"/>
      <c r="SCB223" s="29"/>
      <c r="SCC223" s="29"/>
      <c r="SCD223" s="29"/>
      <c r="SCE223" s="29"/>
      <c r="SCF223" s="29"/>
      <c r="SCG223" s="29"/>
      <c r="SCH223" s="29"/>
      <c r="SCJ223" s="29"/>
      <c r="SCT223" s="29"/>
      <c r="SDD223" s="29"/>
      <c r="SDN223" s="29"/>
      <c r="SDX223" s="29"/>
      <c r="SEH223" s="29"/>
      <c r="SER223" s="29"/>
      <c r="SFB223" s="29"/>
      <c r="SFL223" s="29"/>
      <c r="SFU223" s="29"/>
      <c r="SFV223" s="29"/>
      <c r="SFW223" s="29"/>
      <c r="SFX223" s="29"/>
      <c r="SFY223" s="29"/>
      <c r="SFZ223" s="29"/>
      <c r="SGA223" s="29"/>
      <c r="SGB223" s="29"/>
      <c r="SGC223" s="29"/>
      <c r="SGD223" s="29"/>
      <c r="SGF223" s="29"/>
      <c r="SGP223" s="29"/>
      <c r="SGZ223" s="29"/>
      <c r="SHJ223" s="29"/>
      <c r="SHT223" s="29"/>
      <c r="SID223" s="29"/>
      <c r="SIN223" s="29"/>
      <c r="SIX223" s="29"/>
      <c r="SJG223" s="29"/>
      <c r="SJH223" s="29"/>
      <c r="SJI223" s="29"/>
      <c r="SJJ223" s="29"/>
      <c r="SJK223" s="29"/>
      <c r="SJL223" s="29"/>
      <c r="SJM223" s="29"/>
      <c r="SJN223" s="29"/>
      <c r="SJO223" s="29"/>
      <c r="SJP223" s="29"/>
      <c r="SJQ223" s="29"/>
      <c r="SJR223" s="29"/>
      <c r="SJS223" s="29"/>
      <c r="SJT223" s="29"/>
      <c r="SJU223" s="29"/>
      <c r="SJV223" s="29"/>
      <c r="SJW223" s="29"/>
      <c r="SJX223" s="29"/>
      <c r="SJY223" s="29"/>
      <c r="SJZ223" s="29"/>
      <c r="SKA223" s="29"/>
      <c r="SKB223" s="29"/>
      <c r="SKC223" s="29"/>
      <c r="SKD223" s="29"/>
      <c r="SKE223" s="29"/>
      <c r="SKF223" s="29"/>
      <c r="SKG223" s="29"/>
      <c r="SKH223" s="29"/>
      <c r="SKI223" s="29"/>
      <c r="SKJ223" s="29"/>
      <c r="SKK223" s="29"/>
      <c r="SKL223" s="29"/>
      <c r="SKM223" s="29"/>
      <c r="SKN223" s="29"/>
      <c r="SKO223" s="29"/>
      <c r="SKP223" s="29"/>
      <c r="SKQ223" s="29"/>
      <c r="SKR223" s="29"/>
      <c r="SKS223" s="29"/>
      <c r="SKT223" s="29"/>
      <c r="SKU223" s="29"/>
      <c r="SKV223" s="29"/>
      <c r="SKW223" s="29"/>
      <c r="SKX223" s="29"/>
      <c r="SKY223" s="29"/>
      <c r="SKZ223" s="29"/>
      <c r="SLA223" s="29"/>
      <c r="SLB223" s="29"/>
      <c r="SLC223" s="29"/>
      <c r="SLD223" s="29"/>
      <c r="SLE223" s="29"/>
      <c r="SLF223" s="29"/>
      <c r="SLG223" s="29"/>
      <c r="SLH223" s="29"/>
      <c r="SLI223" s="29"/>
      <c r="SLJ223" s="29"/>
      <c r="SLK223" s="29"/>
      <c r="SLL223" s="29"/>
      <c r="SLM223" s="29"/>
      <c r="SLN223" s="29"/>
      <c r="SLO223" s="29"/>
      <c r="SLP223" s="29"/>
      <c r="SLQ223" s="29"/>
      <c r="SLR223" s="29"/>
      <c r="SLS223" s="29"/>
      <c r="SLT223" s="29"/>
      <c r="SLU223" s="29"/>
      <c r="SLV223" s="29"/>
      <c r="SLW223" s="29"/>
      <c r="SLX223" s="29"/>
      <c r="SLY223" s="29"/>
      <c r="SLZ223" s="29"/>
      <c r="SMA223" s="29"/>
      <c r="SMB223" s="29"/>
      <c r="SMC223" s="29"/>
      <c r="SMD223" s="29"/>
      <c r="SME223" s="29"/>
      <c r="SMF223" s="29"/>
      <c r="SMG223" s="29"/>
      <c r="SMH223" s="29"/>
      <c r="SMI223" s="29"/>
      <c r="SMJ223" s="29"/>
      <c r="SMK223" s="29"/>
      <c r="SML223" s="29"/>
      <c r="SMM223" s="29"/>
      <c r="SMN223" s="29"/>
      <c r="SMO223" s="29"/>
      <c r="SMP223" s="29"/>
      <c r="SMQ223" s="29"/>
      <c r="SMR223" s="29"/>
      <c r="SMS223" s="29"/>
      <c r="SMT223" s="29"/>
      <c r="SMU223" s="29"/>
      <c r="SMV223" s="29"/>
      <c r="SMW223" s="29"/>
      <c r="SMX223" s="29"/>
      <c r="SMY223" s="29"/>
      <c r="SMZ223" s="29"/>
      <c r="SNA223" s="29"/>
      <c r="SNB223" s="29"/>
      <c r="SND223" s="29"/>
      <c r="SNM223" s="29"/>
      <c r="SNN223" s="29"/>
      <c r="SNO223" s="29"/>
      <c r="SNP223" s="29"/>
      <c r="SNQ223" s="29"/>
      <c r="SNR223" s="29"/>
      <c r="SNS223" s="29"/>
      <c r="SNT223" s="29"/>
      <c r="SNU223" s="29"/>
      <c r="SNV223" s="29"/>
      <c r="SNX223" s="29"/>
      <c r="SOH223" s="29"/>
      <c r="SOR223" s="29"/>
      <c r="SPB223" s="29"/>
      <c r="SPL223" s="29"/>
      <c r="SPV223" s="29"/>
      <c r="SQF223" s="29"/>
      <c r="SQP223" s="29"/>
      <c r="SQZ223" s="29"/>
      <c r="SRI223" s="29"/>
      <c r="SRJ223" s="29"/>
      <c r="SRK223" s="29"/>
      <c r="SRL223" s="29"/>
      <c r="SRM223" s="29"/>
      <c r="SRN223" s="29"/>
      <c r="SRO223" s="29"/>
      <c r="SRP223" s="29"/>
      <c r="SRQ223" s="29"/>
      <c r="SRR223" s="29"/>
      <c r="SRT223" s="29"/>
      <c r="SSD223" s="29"/>
      <c r="SSN223" s="29"/>
      <c r="SSX223" s="29"/>
      <c r="STH223" s="29"/>
      <c r="STR223" s="29"/>
      <c r="SUB223" s="29"/>
      <c r="SUL223" s="29"/>
      <c r="SUV223" s="29"/>
      <c r="SVE223" s="29"/>
      <c r="SVF223" s="29"/>
      <c r="SVG223" s="29"/>
      <c r="SVH223" s="29"/>
      <c r="SVI223" s="29"/>
      <c r="SVJ223" s="29"/>
      <c r="SVK223" s="29"/>
      <c r="SVL223" s="29"/>
      <c r="SVM223" s="29"/>
      <c r="SVN223" s="29"/>
      <c r="SVP223" s="29"/>
      <c r="SVZ223" s="29"/>
      <c r="SWJ223" s="29"/>
      <c r="SWT223" s="29"/>
      <c r="SXD223" s="29"/>
      <c r="SXN223" s="29"/>
      <c r="SXX223" s="29"/>
      <c r="SYH223" s="29"/>
      <c r="SYR223" s="29"/>
      <c r="SZA223" s="29"/>
      <c r="SZB223" s="29"/>
      <c r="SZC223" s="29"/>
      <c r="SZD223" s="29"/>
      <c r="SZE223" s="29"/>
      <c r="SZF223" s="29"/>
      <c r="SZG223" s="29"/>
      <c r="SZH223" s="29"/>
      <c r="SZI223" s="29"/>
      <c r="SZJ223" s="29"/>
      <c r="SZL223" s="29"/>
      <c r="SZV223" s="29"/>
      <c r="TAF223" s="29"/>
      <c r="TAP223" s="29"/>
      <c r="TAZ223" s="29"/>
      <c r="TBJ223" s="29"/>
      <c r="TBT223" s="29"/>
      <c r="TCD223" s="29"/>
      <c r="TCN223" s="29"/>
      <c r="TCW223" s="29"/>
      <c r="TCX223" s="29"/>
      <c r="TCY223" s="29"/>
      <c r="TCZ223" s="29"/>
      <c r="TDA223" s="29"/>
      <c r="TDB223" s="29"/>
      <c r="TDC223" s="29"/>
      <c r="TDD223" s="29"/>
      <c r="TDE223" s="29"/>
      <c r="TDF223" s="29"/>
      <c r="TDH223" s="29"/>
      <c r="TDR223" s="29"/>
      <c r="TEB223" s="29"/>
      <c r="TEL223" s="29"/>
      <c r="TEV223" s="29"/>
      <c r="TFF223" s="29"/>
      <c r="TFP223" s="29"/>
      <c r="TFZ223" s="29"/>
      <c r="TGJ223" s="29"/>
      <c r="TGS223" s="29"/>
      <c r="TGT223" s="29"/>
      <c r="TGU223" s="29"/>
      <c r="TGV223" s="29"/>
      <c r="TGW223" s="29"/>
      <c r="TGX223" s="29"/>
      <c r="TGY223" s="29"/>
      <c r="TGZ223" s="29"/>
      <c r="THA223" s="29"/>
      <c r="THB223" s="29"/>
      <c r="THD223" s="29"/>
      <c r="THN223" s="29"/>
      <c r="THX223" s="29"/>
      <c r="TIH223" s="29"/>
      <c r="TIR223" s="29"/>
      <c r="TJB223" s="29"/>
      <c r="TJL223" s="29"/>
      <c r="TJV223" s="29"/>
      <c r="TKF223" s="29"/>
      <c r="TKO223" s="29"/>
      <c r="TKP223" s="29"/>
      <c r="TKQ223" s="29"/>
      <c r="TKR223" s="29"/>
      <c r="TKS223" s="29"/>
      <c r="TKT223" s="29"/>
      <c r="TKU223" s="29"/>
      <c r="TKV223" s="29"/>
      <c r="TKW223" s="29"/>
      <c r="TKX223" s="29"/>
      <c r="TKZ223" s="29"/>
      <c r="TLJ223" s="29"/>
      <c r="TLT223" s="29"/>
      <c r="TMD223" s="29"/>
      <c r="TMN223" s="29"/>
      <c r="TMX223" s="29"/>
      <c r="TNH223" s="29"/>
      <c r="TNR223" s="29"/>
      <c r="TOB223" s="29"/>
      <c r="TOK223" s="29"/>
      <c r="TOL223" s="29"/>
      <c r="TOM223" s="29"/>
      <c r="TON223" s="29"/>
      <c r="TOO223" s="29"/>
      <c r="TOP223" s="29"/>
      <c r="TOQ223" s="29"/>
      <c r="TOR223" s="29"/>
      <c r="TOS223" s="29"/>
      <c r="TOT223" s="29"/>
      <c r="TOV223" s="29"/>
      <c r="TPF223" s="29"/>
      <c r="TPP223" s="29"/>
      <c r="TPZ223" s="29"/>
      <c r="TQJ223" s="29"/>
      <c r="TQT223" s="29"/>
      <c r="TRD223" s="29"/>
      <c r="TRN223" s="29"/>
      <c r="TRX223" s="29"/>
      <c r="TSG223" s="29"/>
      <c r="TSH223" s="29"/>
      <c r="TSI223" s="29"/>
      <c r="TSJ223" s="29"/>
      <c r="TSK223" s="29"/>
      <c r="TSL223" s="29"/>
      <c r="TSM223" s="29"/>
      <c r="TSN223" s="29"/>
      <c r="TSO223" s="29"/>
      <c r="TSP223" s="29"/>
      <c r="TSR223" s="29"/>
      <c r="TTB223" s="29"/>
      <c r="TTL223" s="29"/>
      <c r="TTV223" s="29"/>
      <c r="TUF223" s="29"/>
      <c r="TUP223" s="29"/>
      <c r="TUZ223" s="29"/>
      <c r="TVJ223" s="29"/>
      <c r="TVS223" s="29"/>
      <c r="TVT223" s="29"/>
      <c r="TVU223" s="29"/>
      <c r="TVV223" s="29"/>
      <c r="TVW223" s="29"/>
      <c r="TVX223" s="29"/>
      <c r="TVY223" s="29"/>
      <c r="TVZ223" s="29"/>
      <c r="TWA223" s="29"/>
      <c r="TWB223" s="29"/>
      <c r="TWC223" s="29"/>
      <c r="TWD223" s="29"/>
      <c r="TWE223" s="29"/>
      <c r="TWF223" s="29"/>
      <c r="TWG223" s="29"/>
      <c r="TWH223" s="29"/>
      <c r="TWI223" s="29"/>
      <c r="TWJ223" s="29"/>
      <c r="TWK223" s="29"/>
      <c r="TWL223" s="29"/>
      <c r="TWM223" s="29"/>
      <c r="TWN223" s="29"/>
      <c r="TWO223" s="29"/>
      <c r="TWP223" s="29"/>
      <c r="TWQ223" s="29"/>
      <c r="TWR223" s="29"/>
      <c r="TWS223" s="29"/>
      <c r="TWT223" s="29"/>
      <c r="TWU223" s="29"/>
      <c r="TWV223" s="29"/>
      <c r="TWW223" s="29"/>
      <c r="TWX223" s="29"/>
      <c r="TWY223" s="29"/>
      <c r="TWZ223" s="29"/>
      <c r="TXA223" s="29"/>
      <c r="TXB223" s="29"/>
      <c r="TXC223" s="29"/>
      <c r="TXD223" s="29"/>
      <c r="TXE223" s="29"/>
      <c r="TXF223" s="29"/>
      <c r="TXG223" s="29"/>
      <c r="TXH223" s="29"/>
      <c r="TXI223" s="29"/>
      <c r="TXJ223" s="29"/>
      <c r="TXK223" s="29"/>
      <c r="TXL223" s="29"/>
      <c r="TXM223" s="29"/>
      <c r="TXN223" s="29"/>
      <c r="TXO223" s="29"/>
      <c r="TXP223" s="29"/>
      <c r="TXQ223" s="29"/>
      <c r="TXR223" s="29"/>
      <c r="TXS223" s="29"/>
      <c r="TXT223" s="29"/>
      <c r="TXU223" s="29"/>
      <c r="TXV223" s="29"/>
      <c r="TXW223" s="29"/>
      <c r="TXX223" s="29"/>
      <c r="TXY223" s="29"/>
      <c r="TXZ223" s="29"/>
      <c r="TYA223" s="29"/>
      <c r="TYB223" s="29"/>
      <c r="TYC223" s="29"/>
      <c r="TYD223" s="29"/>
      <c r="TYE223" s="29"/>
      <c r="TYF223" s="29"/>
      <c r="TYG223" s="29"/>
      <c r="TYH223" s="29"/>
      <c r="TYI223" s="29"/>
      <c r="TYJ223" s="29"/>
      <c r="TYK223" s="29"/>
      <c r="TYL223" s="29"/>
      <c r="TYM223" s="29"/>
      <c r="TYN223" s="29"/>
      <c r="TYO223" s="29"/>
      <c r="TYP223" s="29"/>
      <c r="TYQ223" s="29"/>
      <c r="TYR223" s="29"/>
      <c r="TYS223" s="29"/>
      <c r="TYT223" s="29"/>
      <c r="TYU223" s="29"/>
      <c r="TYV223" s="29"/>
      <c r="TYW223" s="29"/>
      <c r="TYX223" s="29"/>
      <c r="TYY223" s="29"/>
      <c r="TYZ223" s="29"/>
      <c r="TZA223" s="29"/>
      <c r="TZB223" s="29"/>
      <c r="TZC223" s="29"/>
      <c r="TZD223" s="29"/>
      <c r="TZE223" s="29"/>
      <c r="TZF223" s="29"/>
      <c r="TZG223" s="29"/>
      <c r="TZH223" s="29"/>
      <c r="TZI223" s="29"/>
      <c r="TZJ223" s="29"/>
      <c r="TZK223" s="29"/>
      <c r="TZL223" s="29"/>
      <c r="TZM223" s="29"/>
      <c r="TZN223" s="29"/>
      <c r="TZP223" s="29"/>
      <c r="TZY223" s="29"/>
      <c r="TZZ223" s="29"/>
      <c r="UAA223" s="29"/>
      <c r="UAB223" s="29"/>
      <c r="UAC223" s="29"/>
      <c r="UAD223" s="29"/>
      <c r="UAE223" s="29"/>
      <c r="UAF223" s="29"/>
      <c r="UAG223" s="29"/>
      <c r="UAH223" s="29"/>
      <c r="UAJ223" s="29"/>
      <c r="UAT223" s="29"/>
      <c r="UBD223" s="29"/>
      <c r="UBN223" s="29"/>
      <c r="UBX223" s="29"/>
      <c r="UCH223" s="29"/>
      <c r="UCR223" s="29"/>
      <c r="UDB223" s="29"/>
      <c r="UDL223" s="29"/>
      <c r="UDU223" s="29"/>
      <c r="UDV223" s="29"/>
      <c r="UDW223" s="29"/>
      <c r="UDX223" s="29"/>
      <c r="UDY223" s="29"/>
      <c r="UDZ223" s="29"/>
      <c r="UEA223" s="29"/>
      <c r="UEB223" s="29"/>
      <c r="UEC223" s="29"/>
      <c r="UED223" s="29"/>
      <c r="UEF223" s="29"/>
      <c r="UEP223" s="29"/>
      <c r="UEZ223" s="29"/>
      <c r="UFJ223" s="29"/>
      <c r="UFT223" s="29"/>
      <c r="UGD223" s="29"/>
      <c r="UGN223" s="29"/>
      <c r="UGX223" s="29"/>
      <c r="UHH223" s="29"/>
      <c r="UHQ223" s="29"/>
      <c r="UHR223" s="29"/>
      <c r="UHS223" s="29"/>
      <c r="UHT223" s="29"/>
      <c r="UHU223" s="29"/>
      <c r="UHV223" s="29"/>
      <c r="UHW223" s="29"/>
      <c r="UHX223" s="29"/>
      <c r="UHY223" s="29"/>
      <c r="UHZ223" s="29"/>
      <c r="UIB223" s="29"/>
      <c r="UIL223" s="29"/>
      <c r="UIV223" s="29"/>
      <c r="UJF223" s="29"/>
      <c r="UJP223" s="29"/>
      <c r="UJZ223" s="29"/>
      <c r="UKJ223" s="29"/>
      <c r="UKT223" s="29"/>
      <c r="ULD223" s="29"/>
      <c r="ULM223" s="29"/>
      <c r="ULN223" s="29"/>
      <c r="ULO223" s="29"/>
      <c r="ULP223" s="29"/>
      <c r="ULQ223" s="29"/>
      <c r="ULR223" s="29"/>
      <c r="ULS223" s="29"/>
      <c r="ULT223" s="29"/>
      <c r="ULU223" s="29"/>
      <c r="ULV223" s="29"/>
      <c r="ULX223" s="29"/>
      <c r="UMH223" s="29"/>
      <c r="UMR223" s="29"/>
      <c r="UNB223" s="29"/>
      <c r="UNL223" s="29"/>
      <c r="UNV223" s="29"/>
      <c r="UOF223" s="29"/>
      <c r="UOP223" s="29"/>
      <c r="UOZ223" s="29"/>
      <c r="UPI223" s="29"/>
      <c r="UPJ223" s="29"/>
      <c r="UPK223" s="29"/>
      <c r="UPL223" s="29"/>
      <c r="UPM223" s="29"/>
      <c r="UPN223" s="29"/>
      <c r="UPO223" s="29"/>
      <c r="UPP223" s="29"/>
      <c r="UPQ223" s="29"/>
      <c r="UPR223" s="29"/>
      <c r="UPT223" s="29"/>
      <c r="UQD223" s="29"/>
      <c r="UQN223" s="29"/>
      <c r="UQX223" s="29"/>
      <c r="URH223" s="29"/>
      <c r="URR223" s="29"/>
      <c r="USB223" s="29"/>
      <c r="USL223" s="29"/>
      <c r="USV223" s="29"/>
      <c r="UTE223" s="29"/>
      <c r="UTF223" s="29"/>
      <c r="UTG223" s="29"/>
      <c r="UTH223" s="29"/>
      <c r="UTI223" s="29"/>
      <c r="UTJ223" s="29"/>
      <c r="UTK223" s="29"/>
      <c r="UTL223" s="29"/>
      <c r="UTM223" s="29"/>
      <c r="UTN223" s="29"/>
      <c r="UTP223" s="29"/>
      <c r="UTZ223" s="29"/>
      <c r="UUJ223" s="29"/>
      <c r="UUT223" s="29"/>
      <c r="UVD223" s="29"/>
      <c r="UVN223" s="29"/>
      <c r="UVX223" s="29"/>
      <c r="UWH223" s="29"/>
      <c r="UWR223" s="29"/>
      <c r="UXA223" s="29"/>
      <c r="UXB223" s="29"/>
      <c r="UXC223" s="29"/>
      <c r="UXD223" s="29"/>
      <c r="UXE223" s="29"/>
      <c r="UXF223" s="29"/>
      <c r="UXG223" s="29"/>
      <c r="UXH223" s="29"/>
      <c r="UXI223" s="29"/>
      <c r="UXJ223" s="29"/>
      <c r="UXL223" s="29"/>
      <c r="UXV223" s="29"/>
      <c r="UYF223" s="29"/>
      <c r="UYP223" s="29"/>
      <c r="UYZ223" s="29"/>
      <c r="UZJ223" s="29"/>
      <c r="UZT223" s="29"/>
      <c r="VAD223" s="29"/>
      <c r="VAN223" s="29"/>
      <c r="VAW223" s="29"/>
      <c r="VAX223" s="29"/>
      <c r="VAY223" s="29"/>
      <c r="VAZ223" s="29"/>
      <c r="VBA223" s="29"/>
      <c r="VBB223" s="29"/>
      <c r="VBC223" s="29"/>
      <c r="VBD223" s="29"/>
      <c r="VBE223" s="29"/>
      <c r="VBF223" s="29"/>
      <c r="VBH223" s="29"/>
      <c r="VBR223" s="29"/>
      <c r="VCB223" s="29"/>
      <c r="VCL223" s="29"/>
      <c r="VCV223" s="29"/>
      <c r="VDF223" s="29"/>
      <c r="VDP223" s="29"/>
      <c r="VDZ223" s="29"/>
      <c r="VEJ223" s="29"/>
      <c r="VES223" s="29"/>
      <c r="VET223" s="29"/>
      <c r="VEU223" s="29"/>
      <c r="VEV223" s="29"/>
      <c r="VEW223" s="29"/>
      <c r="VEX223" s="29"/>
      <c r="VEY223" s="29"/>
      <c r="VEZ223" s="29"/>
      <c r="VFA223" s="29"/>
      <c r="VFB223" s="29"/>
      <c r="VFD223" s="29"/>
      <c r="VFN223" s="29"/>
      <c r="VFX223" s="29"/>
      <c r="VGH223" s="29"/>
      <c r="VGR223" s="29"/>
      <c r="VHB223" s="29"/>
      <c r="VHL223" s="29"/>
      <c r="VHV223" s="29"/>
      <c r="VIE223" s="29"/>
      <c r="VIF223" s="29"/>
      <c r="VIG223" s="29"/>
      <c r="VIH223" s="29"/>
      <c r="VII223" s="29"/>
      <c r="VIJ223" s="29"/>
      <c r="VIK223" s="29"/>
      <c r="VIL223" s="29"/>
      <c r="VIM223" s="29"/>
      <c r="VIN223" s="29"/>
      <c r="VIO223" s="29"/>
      <c r="VIP223" s="29"/>
      <c r="VIQ223" s="29"/>
      <c r="VIR223" s="29"/>
      <c r="VIS223" s="29"/>
      <c r="VIT223" s="29"/>
      <c r="VIU223" s="29"/>
      <c r="VIV223" s="29"/>
      <c r="VIW223" s="29"/>
      <c r="VIX223" s="29"/>
      <c r="VIY223" s="29"/>
      <c r="VIZ223" s="29"/>
      <c r="VJA223" s="29"/>
      <c r="VJB223" s="29"/>
      <c r="VJC223" s="29"/>
      <c r="VJD223" s="29"/>
      <c r="VJE223" s="29"/>
      <c r="VJF223" s="29"/>
      <c r="VJG223" s="29"/>
      <c r="VJH223" s="29"/>
      <c r="VJI223" s="29"/>
      <c r="VJJ223" s="29"/>
      <c r="VJK223" s="29"/>
      <c r="VJL223" s="29"/>
      <c r="VJM223" s="29"/>
      <c r="VJN223" s="29"/>
      <c r="VJO223" s="29"/>
      <c r="VJP223" s="29"/>
      <c r="VJQ223" s="29"/>
      <c r="VJR223" s="29"/>
      <c r="VJS223" s="29"/>
      <c r="VJT223" s="29"/>
      <c r="VJU223" s="29"/>
      <c r="VJV223" s="29"/>
      <c r="VJW223" s="29"/>
      <c r="VJX223" s="29"/>
      <c r="VJY223" s="29"/>
      <c r="VJZ223" s="29"/>
      <c r="VKA223" s="29"/>
      <c r="VKB223" s="29"/>
      <c r="VKC223" s="29"/>
      <c r="VKD223" s="29"/>
      <c r="VKE223" s="29"/>
      <c r="VKF223" s="29"/>
      <c r="VKG223" s="29"/>
      <c r="VKH223" s="29"/>
      <c r="VKI223" s="29"/>
      <c r="VKJ223" s="29"/>
      <c r="VKK223" s="29"/>
      <c r="VKL223" s="29"/>
      <c r="VKM223" s="29"/>
      <c r="VKN223" s="29"/>
      <c r="VKO223" s="29"/>
      <c r="VKP223" s="29"/>
      <c r="VKQ223" s="29"/>
      <c r="VKR223" s="29"/>
      <c r="VKS223" s="29"/>
      <c r="VKT223" s="29"/>
      <c r="VKU223" s="29"/>
      <c r="VKV223" s="29"/>
      <c r="VKW223" s="29"/>
      <c r="VKX223" s="29"/>
      <c r="VKY223" s="29"/>
      <c r="VKZ223" s="29"/>
      <c r="VLA223" s="29"/>
      <c r="VLB223" s="29"/>
      <c r="VLC223" s="29"/>
      <c r="VLD223" s="29"/>
      <c r="VLE223" s="29"/>
      <c r="VLF223" s="29"/>
      <c r="VLG223" s="29"/>
      <c r="VLH223" s="29"/>
      <c r="VLI223" s="29"/>
      <c r="VLJ223" s="29"/>
      <c r="VLK223" s="29"/>
      <c r="VLL223" s="29"/>
      <c r="VLM223" s="29"/>
      <c r="VLN223" s="29"/>
      <c r="VLO223" s="29"/>
      <c r="VLP223" s="29"/>
      <c r="VLQ223" s="29"/>
      <c r="VLR223" s="29"/>
      <c r="VLS223" s="29"/>
      <c r="VLT223" s="29"/>
      <c r="VLU223" s="29"/>
      <c r="VLV223" s="29"/>
      <c r="VLW223" s="29"/>
      <c r="VLX223" s="29"/>
      <c r="VLY223" s="29"/>
      <c r="VLZ223" s="29"/>
      <c r="VMB223" s="29"/>
      <c r="VMK223" s="29"/>
      <c r="VML223" s="29"/>
      <c r="VMM223" s="29"/>
      <c r="VMN223" s="29"/>
      <c r="VMO223" s="29"/>
      <c r="VMP223" s="29"/>
      <c r="VMQ223" s="29"/>
      <c r="VMR223" s="29"/>
      <c r="VMS223" s="29"/>
      <c r="VMT223" s="29"/>
      <c r="VMV223" s="29"/>
      <c r="VNF223" s="29"/>
      <c r="VNP223" s="29"/>
      <c r="VNZ223" s="29"/>
      <c r="VOJ223" s="29"/>
      <c r="VOT223" s="29"/>
      <c r="VPD223" s="29"/>
      <c r="VPN223" s="29"/>
      <c r="VPX223" s="29"/>
      <c r="VQG223" s="29"/>
      <c r="VQH223" s="29"/>
      <c r="VQI223" s="29"/>
      <c r="VQJ223" s="29"/>
      <c r="VQK223" s="29"/>
      <c r="VQL223" s="29"/>
      <c r="VQM223" s="29"/>
      <c r="VQN223" s="29"/>
      <c r="VQO223" s="29"/>
      <c r="VQP223" s="29"/>
      <c r="VQR223" s="29"/>
      <c r="VRB223" s="29"/>
      <c r="VRL223" s="29"/>
      <c r="VRV223" s="29"/>
      <c r="VSF223" s="29"/>
      <c r="VSP223" s="29"/>
      <c r="VSZ223" s="29"/>
      <c r="VTJ223" s="29"/>
      <c r="VTT223" s="29"/>
      <c r="VUC223" s="29"/>
      <c r="VUD223" s="29"/>
      <c r="VUE223" s="29"/>
      <c r="VUF223" s="29"/>
      <c r="VUG223" s="29"/>
      <c r="VUH223" s="29"/>
      <c r="VUI223" s="29"/>
      <c r="VUJ223" s="29"/>
      <c r="VUK223" s="29"/>
      <c r="VUL223" s="29"/>
      <c r="VUN223" s="29"/>
      <c r="VUX223" s="29"/>
      <c r="VVH223" s="29"/>
      <c r="VVR223" s="29"/>
      <c r="VWB223" s="29"/>
      <c r="VWL223" s="29"/>
      <c r="VWV223" s="29"/>
      <c r="VXF223" s="29"/>
      <c r="VXP223" s="29"/>
      <c r="VXY223" s="29"/>
      <c r="VXZ223" s="29"/>
      <c r="VYA223" s="29"/>
      <c r="VYB223" s="29"/>
      <c r="VYC223" s="29"/>
      <c r="VYD223" s="29"/>
      <c r="VYE223" s="29"/>
      <c r="VYF223" s="29"/>
      <c r="VYG223" s="29"/>
      <c r="VYH223" s="29"/>
      <c r="VYJ223" s="29"/>
      <c r="VYT223" s="29"/>
      <c r="VZD223" s="29"/>
      <c r="VZN223" s="29"/>
      <c r="VZX223" s="29"/>
      <c r="WAH223" s="29"/>
      <c r="WAR223" s="29"/>
      <c r="WBB223" s="29"/>
      <c r="WBL223" s="29"/>
      <c r="WBU223" s="29"/>
      <c r="WBV223" s="29"/>
      <c r="WBW223" s="29"/>
      <c r="WBX223" s="29"/>
      <c r="WBY223" s="29"/>
      <c r="WBZ223" s="29"/>
      <c r="WCA223" s="29"/>
      <c r="WCB223" s="29"/>
      <c r="WCC223" s="29"/>
      <c r="WCD223" s="29"/>
      <c r="WCF223" s="29"/>
      <c r="WCP223" s="29"/>
      <c r="WCZ223" s="29"/>
      <c r="WDJ223" s="29"/>
      <c r="WDT223" s="29"/>
      <c r="WED223" s="29"/>
      <c r="WEN223" s="29"/>
      <c r="WEX223" s="29"/>
      <c r="WFH223" s="29"/>
      <c r="WFQ223" s="29"/>
      <c r="WFR223" s="29"/>
      <c r="WFS223" s="29"/>
      <c r="WFT223" s="29"/>
      <c r="WFU223" s="29"/>
      <c r="WFV223" s="29"/>
      <c r="WFW223" s="29"/>
      <c r="WFX223" s="29"/>
      <c r="WFY223" s="29"/>
      <c r="WFZ223" s="29"/>
      <c r="WGB223" s="29"/>
      <c r="WGL223" s="29"/>
      <c r="WGV223" s="29"/>
      <c r="WHF223" s="29"/>
      <c r="WHP223" s="29"/>
      <c r="WHZ223" s="29"/>
      <c r="WIJ223" s="29"/>
      <c r="WIT223" s="29"/>
      <c r="WJD223" s="29"/>
      <c r="WJM223" s="29"/>
      <c r="WJN223" s="29"/>
      <c r="WJO223" s="29"/>
      <c r="WJP223" s="29"/>
      <c r="WJQ223" s="29"/>
      <c r="WJR223" s="29"/>
      <c r="WJS223" s="29"/>
      <c r="WJT223" s="29"/>
      <c r="WJU223" s="29"/>
      <c r="WJV223" s="29"/>
      <c r="WJX223" s="29"/>
      <c r="WKH223" s="29"/>
      <c r="WKR223" s="29"/>
      <c r="WLB223" s="29"/>
      <c r="WLL223" s="29"/>
      <c r="WLV223" s="29"/>
      <c r="WMF223" s="29"/>
      <c r="WMP223" s="29"/>
      <c r="WMZ223" s="29"/>
      <c r="WNI223" s="29"/>
      <c r="WNJ223" s="29"/>
      <c r="WNK223" s="29"/>
      <c r="WNL223" s="29"/>
      <c r="WNM223" s="29"/>
      <c r="WNN223" s="29"/>
      <c r="WNO223" s="29"/>
      <c r="WNP223" s="29"/>
      <c r="WNQ223" s="29"/>
      <c r="WNR223" s="29"/>
      <c r="WNT223" s="29"/>
      <c r="WOD223" s="29"/>
      <c r="WON223" s="29"/>
      <c r="WOX223" s="29"/>
      <c r="WPH223" s="29"/>
      <c r="WPR223" s="29"/>
      <c r="WQB223" s="29"/>
      <c r="WQL223" s="29"/>
      <c r="WQV223" s="29"/>
      <c r="WRE223" s="29"/>
      <c r="WRF223" s="29"/>
      <c r="WRG223" s="29"/>
      <c r="WRH223" s="29"/>
      <c r="WRI223" s="29"/>
      <c r="WRJ223" s="29"/>
      <c r="WRK223" s="29"/>
      <c r="WRL223" s="29"/>
      <c r="WRM223" s="29"/>
      <c r="WRN223" s="29"/>
      <c r="WRP223" s="29"/>
      <c r="WRZ223" s="29"/>
      <c r="WSJ223" s="29"/>
      <c r="WST223" s="29"/>
      <c r="WTD223" s="29"/>
      <c r="WTN223" s="29"/>
      <c r="WTX223" s="29"/>
      <c r="WUH223" s="29"/>
      <c r="WUQ223" s="29"/>
      <c r="WUR223" s="29"/>
      <c r="WUS223" s="29"/>
      <c r="WUT223" s="29"/>
      <c r="WUU223" s="29"/>
      <c r="WUV223" s="29"/>
      <c r="WUW223" s="29"/>
      <c r="WUX223" s="29"/>
      <c r="WUY223" s="29"/>
      <c r="WUZ223" s="29"/>
      <c r="WVA223" s="29"/>
      <c r="WVB223" s="29"/>
      <c r="WVC223" s="29"/>
      <c r="WVD223" s="29"/>
      <c r="WVE223" s="29"/>
      <c r="WVF223" s="29"/>
      <c r="WVG223" s="29"/>
      <c r="WVH223" s="29"/>
      <c r="WVI223" s="29"/>
      <c r="WVJ223" s="29"/>
      <c r="WVK223" s="29"/>
      <c r="WVL223" s="29"/>
      <c r="WVM223" s="29"/>
      <c r="WVN223" s="29"/>
      <c r="WVO223" s="29"/>
      <c r="WVP223" s="29"/>
      <c r="WVQ223" s="29"/>
      <c r="WVR223" s="29"/>
      <c r="WVS223" s="29"/>
      <c r="WVT223" s="29"/>
      <c r="WVU223" s="29"/>
      <c r="WVV223" s="29"/>
      <c r="WVW223" s="29"/>
      <c r="WVX223" s="29"/>
      <c r="WVY223" s="29"/>
      <c r="WVZ223" s="29"/>
      <c r="WWA223" s="29"/>
      <c r="WWB223" s="29"/>
      <c r="WWC223" s="29"/>
      <c r="WWD223" s="29"/>
      <c r="WWE223" s="29"/>
      <c r="WWF223" s="29"/>
      <c r="WWG223" s="29"/>
      <c r="WWH223" s="29"/>
      <c r="WWI223" s="29"/>
      <c r="WWJ223" s="29"/>
      <c r="WWK223" s="29"/>
      <c r="WWL223" s="29"/>
      <c r="WWM223" s="29"/>
      <c r="WWN223" s="29"/>
      <c r="WWO223" s="29"/>
      <c r="WWP223" s="29"/>
      <c r="WWQ223" s="29"/>
      <c r="WWR223" s="29"/>
      <c r="WWS223" s="29"/>
      <c r="WWT223" s="29"/>
      <c r="WWU223" s="29"/>
      <c r="WWV223" s="29"/>
      <c r="WWW223" s="29"/>
      <c r="WWX223" s="29"/>
      <c r="WWY223" s="29"/>
      <c r="WWZ223" s="29"/>
      <c r="WXA223" s="29"/>
      <c r="WXB223" s="29"/>
      <c r="WXC223" s="29"/>
      <c r="WXD223" s="29"/>
      <c r="WXE223" s="29"/>
      <c r="WXF223" s="29"/>
      <c r="WXG223" s="29"/>
      <c r="WXH223" s="29"/>
      <c r="WXI223" s="29"/>
      <c r="WXJ223" s="29"/>
      <c r="WXK223" s="29"/>
      <c r="WXL223" s="29"/>
      <c r="WXM223" s="29"/>
      <c r="WXN223" s="29"/>
      <c r="WXO223" s="29"/>
      <c r="WXP223" s="29"/>
      <c r="WXQ223" s="29"/>
      <c r="WXR223" s="29"/>
      <c r="WXS223" s="29"/>
      <c r="WXT223" s="29"/>
      <c r="WXU223" s="29"/>
      <c r="WXV223" s="29"/>
      <c r="WXW223" s="29"/>
      <c r="WXX223" s="29"/>
      <c r="WXY223" s="29"/>
      <c r="WXZ223" s="29"/>
      <c r="WYA223" s="29"/>
      <c r="WYB223" s="29"/>
      <c r="WYC223" s="29"/>
      <c r="WYD223" s="29"/>
      <c r="WYE223" s="29"/>
      <c r="WYF223" s="29"/>
      <c r="WYG223" s="29"/>
      <c r="WYH223" s="29"/>
      <c r="WYI223" s="29"/>
      <c r="WYJ223" s="29"/>
      <c r="WYK223" s="29"/>
      <c r="WYL223" s="29"/>
      <c r="WYN223" s="29"/>
      <c r="WYW223" s="29"/>
      <c r="WYX223" s="29"/>
      <c r="WYY223" s="29"/>
      <c r="WYZ223" s="29"/>
      <c r="WZA223" s="29"/>
      <c r="WZB223" s="29"/>
      <c r="WZC223" s="29"/>
      <c r="WZD223" s="29"/>
      <c r="WZE223" s="29"/>
      <c r="WZF223" s="29"/>
      <c r="WZH223" s="29"/>
      <c r="WZR223" s="29"/>
      <c r="XAB223" s="29"/>
      <c r="XAL223" s="29"/>
      <c r="XAV223" s="29"/>
      <c r="XBF223" s="29"/>
      <c r="XBP223" s="29"/>
      <c r="XBZ223" s="29"/>
      <c r="XCJ223" s="29"/>
      <c r="XCS223" s="29"/>
      <c r="XCT223" s="29"/>
      <c r="XCU223" s="29"/>
      <c r="XCV223" s="29"/>
      <c r="XCW223" s="29"/>
      <c r="XCX223" s="29"/>
      <c r="XCY223" s="29"/>
      <c r="XCZ223" s="29"/>
      <c r="XDA223" s="29"/>
      <c r="XDB223" s="29"/>
      <c r="XDD223" s="29"/>
      <c r="XDN223" s="29"/>
      <c r="XDX223" s="29"/>
      <c r="XEH223" s="29"/>
      <c r="XER223" s="29"/>
      <c r="XFB223" s="29"/>
    </row>
    <row r="224" s="29" customFormat="1" ht="57">
      <c r="A224" s="30">
        <v>35</v>
      </c>
      <c r="B224" s="30">
        <v>2024</v>
      </c>
      <c r="C224" s="31" t="s">
        <v>380</v>
      </c>
      <c r="D224" s="30" t="s">
        <v>381</v>
      </c>
      <c r="E224" s="32">
        <v>45680</v>
      </c>
      <c r="F224" s="30" t="s">
        <v>304</v>
      </c>
      <c r="G224" s="36" t="s">
        <v>382</v>
      </c>
      <c r="H224" s="34">
        <v>45627</v>
      </c>
      <c r="I224" s="34">
        <v>45991</v>
      </c>
      <c r="J224" s="35">
        <v>630000</v>
      </c>
      <c r="K224" s="34">
        <v>45627</v>
      </c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W224" s="29"/>
      <c r="X224" s="29"/>
      <c r="Y224" s="29"/>
      <c r="Z224" s="29"/>
      <c r="AA224" s="29"/>
      <c r="AB224" s="29"/>
      <c r="AC224" s="29"/>
      <c r="AD224" s="29"/>
      <c r="AE224" s="29"/>
      <c r="AF224" s="29"/>
      <c r="AG224" s="29"/>
      <c r="AH224" s="29"/>
      <c r="AI224" s="29"/>
      <c r="AJ224" s="29"/>
      <c r="AK224" s="29"/>
      <c r="AL224" s="29"/>
      <c r="AM224" s="29"/>
      <c r="AN224" s="29"/>
      <c r="AO224" s="29"/>
      <c r="AP224" s="29"/>
      <c r="AQ224" s="29"/>
      <c r="AR224" s="29"/>
      <c r="AS224" s="29"/>
      <c r="AT224" s="29"/>
      <c r="AU224" s="29"/>
      <c r="AV224" s="29"/>
      <c r="AW224" s="29"/>
      <c r="AX224" s="29"/>
      <c r="AY224" s="29"/>
      <c r="AZ224" s="29"/>
      <c r="BA224" s="29"/>
      <c r="BB224" s="29"/>
      <c r="BC224" s="29"/>
      <c r="BD224" s="29"/>
      <c r="BE224" s="29"/>
      <c r="BF224" s="29"/>
      <c r="BG224" s="29"/>
      <c r="BH224" s="29"/>
      <c r="BI224" s="29"/>
      <c r="BJ224" s="29"/>
      <c r="BK224" s="29"/>
      <c r="BL224" s="29"/>
      <c r="BM224" s="29"/>
      <c r="BN224" s="29"/>
      <c r="BO224" s="29"/>
      <c r="BP224" s="29"/>
      <c r="BQ224" s="29"/>
      <c r="BR224" s="29"/>
      <c r="BS224" s="29"/>
      <c r="BT224" s="29"/>
      <c r="BU224" s="29"/>
      <c r="BV224" s="29"/>
      <c r="BW224" s="29"/>
      <c r="BX224" s="29"/>
      <c r="BY224" s="29"/>
      <c r="BZ224" s="29"/>
      <c r="CA224" s="29"/>
      <c r="CB224" s="29"/>
      <c r="CC224" s="29"/>
      <c r="CD224" s="29"/>
      <c r="CE224" s="29"/>
      <c r="CF224" s="29"/>
      <c r="CG224" s="29"/>
      <c r="CH224" s="29"/>
      <c r="CI224" s="29"/>
      <c r="CJ224" s="29"/>
      <c r="CK224" s="29"/>
      <c r="CL224" s="29"/>
      <c r="CM224" s="29"/>
      <c r="CN224" s="29"/>
      <c r="CO224" s="29"/>
      <c r="CP224" s="29"/>
      <c r="CQ224" s="29"/>
      <c r="CR224" s="29"/>
      <c r="CS224" s="29"/>
      <c r="CT224" s="29"/>
      <c r="CU224" s="29"/>
      <c r="CV224" s="29"/>
      <c r="CW224" s="29"/>
      <c r="CX224" s="29"/>
      <c r="CY224" s="29"/>
      <c r="CZ224" s="29"/>
      <c r="DA224" s="29"/>
      <c r="DB224" s="29"/>
      <c r="DC224" s="29"/>
      <c r="DD224" s="29"/>
      <c r="DE224" s="29"/>
      <c r="DF224" s="29"/>
      <c r="DG224" s="29"/>
      <c r="DH224" s="29"/>
      <c r="DI224" s="29"/>
      <c r="DJ224" s="29"/>
      <c r="DK224" s="29"/>
      <c r="DL224" s="29"/>
      <c r="DM224" s="29"/>
      <c r="DN224" s="29"/>
      <c r="DO224" s="29"/>
      <c r="DP224" s="29"/>
      <c r="DQ224" s="29"/>
      <c r="DR224" s="29"/>
      <c r="DS224" s="29"/>
      <c r="DT224" s="29"/>
      <c r="DU224" s="29"/>
      <c r="DV224" s="29"/>
      <c r="DW224" s="29"/>
      <c r="DX224" s="29"/>
      <c r="DY224" s="29"/>
      <c r="DZ224" s="29"/>
      <c r="EA224" s="29"/>
      <c r="EB224" s="29"/>
      <c r="EC224" s="29"/>
      <c r="ED224" s="29"/>
      <c r="EE224" s="29"/>
      <c r="EF224" s="29"/>
      <c r="EG224" s="29"/>
      <c r="EH224" s="29"/>
      <c r="EI224" s="29"/>
      <c r="EJ224" s="29"/>
      <c r="EK224" s="29"/>
      <c r="EL224" s="29"/>
      <c r="EM224" s="29"/>
      <c r="EN224" s="29"/>
      <c r="EO224" s="29"/>
      <c r="EP224" s="29"/>
      <c r="EQ224" s="29"/>
      <c r="ER224" s="29"/>
      <c r="ES224" s="29"/>
      <c r="ET224" s="29"/>
      <c r="EU224" s="29"/>
      <c r="EV224" s="29"/>
      <c r="EW224" s="29"/>
      <c r="EX224" s="29"/>
      <c r="EY224" s="29"/>
      <c r="EZ224" s="29"/>
      <c r="FA224" s="29"/>
      <c r="FB224" s="29"/>
      <c r="FC224" s="29"/>
      <c r="FD224" s="29"/>
      <c r="FE224" s="29"/>
      <c r="FF224" s="29"/>
      <c r="FG224" s="29"/>
      <c r="FH224" s="29"/>
      <c r="FI224" s="29"/>
      <c r="FJ224" s="29"/>
      <c r="FK224" s="29"/>
      <c r="FL224" s="29"/>
      <c r="FM224" s="29"/>
      <c r="FN224" s="29"/>
      <c r="FO224" s="29"/>
      <c r="FP224" s="29"/>
      <c r="FQ224" s="29"/>
      <c r="FR224" s="29"/>
      <c r="FS224" s="29"/>
      <c r="FT224" s="29"/>
      <c r="FU224" s="29"/>
      <c r="FV224" s="29"/>
      <c r="FW224" s="29"/>
      <c r="FX224" s="29"/>
      <c r="FY224" s="29"/>
      <c r="FZ224" s="29"/>
      <c r="GA224" s="29"/>
      <c r="GB224" s="29"/>
      <c r="GC224" s="29"/>
      <c r="GD224" s="29"/>
      <c r="GE224" s="29"/>
      <c r="GF224" s="29"/>
      <c r="GG224" s="29"/>
      <c r="GH224" s="29"/>
      <c r="GI224" s="29"/>
      <c r="GJ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  <c r="JC224" s="29"/>
      <c r="JD224" s="29"/>
      <c r="JE224" s="29"/>
      <c r="JF224" s="29"/>
      <c r="JG224" s="29"/>
      <c r="JH224" s="29"/>
      <c r="JI224" s="29"/>
      <c r="JJ224" s="29"/>
      <c r="JK224" s="29"/>
      <c r="JL224" s="29"/>
      <c r="JM224" s="29"/>
      <c r="JN224" s="29"/>
      <c r="JO224" s="29"/>
      <c r="JP224" s="29"/>
      <c r="JQ224" s="29"/>
      <c r="JR224" s="29"/>
      <c r="JS224" s="29"/>
      <c r="JT224" s="29"/>
      <c r="JU224" s="29"/>
      <c r="JV224" s="29"/>
      <c r="JW224" s="29"/>
      <c r="JX224" s="29"/>
      <c r="JY224" s="29"/>
      <c r="JZ224" s="29"/>
      <c r="KA224" s="29"/>
      <c r="KB224" s="29"/>
      <c r="KC224" s="29"/>
      <c r="KD224" s="29"/>
      <c r="KE224" s="29"/>
      <c r="KF224" s="29"/>
      <c r="KG224" s="29"/>
      <c r="KH224" s="29"/>
      <c r="KI224" s="29"/>
      <c r="KJ224" s="29"/>
      <c r="KK224" s="29"/>
      <c r="KL224" s="29"/>
      <c r="KM224" s="29"/>
      <c r="KN224" s="29"/>
      <c r="KO224" s="29"/>
      <c r="KP224" s="29"/>
      <c r="KQ224" s="29"/>
      <c r="KR224" s="29"/>
      <c r="KS224" s="29"/>
      <c r="KT224" s="29"/>
      <c r="KU224" s="29"/>
      <c r="KV224" s="29"/>
      <c r="KW224" s="29"/>
      <c r="KX224" s="29"/>
      <c r="KY224" s="29"/>
      <c r="KZ224" s="29"/>
      <c r="LA224" s="29"/>
      <c r="LB224" s="29"/>
      <c r="LC224" s="29"/>
      <c r="LD224" s="29"/>
      <c r="LE224" s="29"/>
      <c r="LF224" s="29"/>
      <c r="LG224" s="29"/>
      <c r="LH224" s="29"/>
      <c r="LI224" s="29"/>
      <c r="LJ224" s="29"/>
      <c r="LK224" s="29"/>
      <c r="LL224" s="29"/>
      <c r="LM224" s="29"/>
      <c r="LN224" s="29"/>
      <c r="LO224" s="29"/>
      <c r="LP224" s="29"/>
      <c r="LQ224" s="29"/>
      <c r="LR224" s="29"/>
      <c r="LS224" s="29"/>
      <c r="LT224" s="29"/>
      <c r="LU224" s="29"/>
      <c r="LV224" s="29"/>
      <c r="LW224" s="29"/>
      <c r="LX224" s="29"/>
      <c r="LY224" s="29"/>
      <c r="LZ224" s="29"/>
      <c r="MA224" s="29"/>
      <c r="MB224" s="29"/>
      <c r="MC224" s="29"/>
      <c r="MD224" s="29"/>
      <c r="ME224" s="29"/>
      <c r="MF224" s="29"/>
      <c r="MG224" s="29"/>
      <c r="MH224" s="29"/>
      <c r="MI224" s="29"/>
      <c r="MJ224" s="29"/>
      <c r="MK224" s="29"/>
      <c r="ML224" s="29"/>
      <c r="MM224" s="29"/>
      <c r="MN224" s="29"/>
      <c r="MO224" s="29"/>
      <c r="MP224" s="29"/>
      <c r="MQ224" s="29"/>
      <c r="MR224" s="29"/>
      <c r="MS224" s="29"/>
      <c r="MT224" s="29"/>
      <c r="MU224" s="29"/>
      <c r="MV224" s="29"/>
      <c r="MW224" s="29"/>
      <c r="MX224" s="29"/>
      <c r="MY224" s="29"/>
      <c r="MZ224" s="29"/>
      <c r="NA224" s="29"/>
      <c r="NB224" s="29"/>
      <c r="NC224" s="29"/>
      <c r="ND224" s="29"/>
      <c r="NE224" s="29"/>
      <c r="NF224" s="29"/>
      <c r="NG224" s="29"/>
      <c r="NH224" s="29"/>
      <c r="NI224" s="29"/>
      <c r="NJ224" s="29"/>
      <c r="NK224" s="29"/>
      <c r="NL224" s="29"/>
      <c r="NM224" s="29"/>
      <c r="NN224" s="29"/>
      <c r="NO224" s="29"/>
      <c r="NP224" s="29"/>
      <c r="NQ224" s="29"/>
      <c r="NR224" s="29"/>
      <c r="NS224" s="29"/>
      <c r="NT224" s="29"/>
      <c r="NU224" s="29"/>
      <c r="NV224" s="29"/>
      <c r="NW224" s="29"/>
      <c r="NX224" s="29"/>
      <c r="NY224" s="29"/>
      <c r="NZ224" s="29"/>
      <c r="OA224" s="29"/>
      <c r="OB224" s="29"/>
      <c r="OC224" s="29"/>
      <c r="OD224" s="29"/>
      <c r="OE224" s="29"/>
      <c r="OF224" s="29"/>
      <c r="OG224" s="29"/>
      <c r="OH224" s="29"/>
      <c r="OI224" s="29"/>
      <c r="OJ224" s="29"/>
      <c r="OK224" s="29"/>
      <c r="OL224" s="29"/>
      <c r="OM224" s="29"/>
      <c r="ON224" s="29"/>
      <c r="OO224" s="29"/>
      <c r="OP224" s="29"/>
      <c r="OQ224" s="29"/>
      <c r="OR224" s="29"/>
      <c r="OS224" s="29"/>
      <c r="OT224" s="29"/>
      <c r="OU224" s="29"/>
      <c r="OV224" s="29"/>
      <c r="OW224" s="29"/>
      <c r="OX224" s="29"/>
      <c r="OY224" s="29"/>
      <c r="OZ224" s="29"/>
      <c r="PA224" s="29"/>
      <c r="PB224" s="29"/>
      <c r="PC224" s="29"/>
      <c r="PD224" s="29"/>
      <c r="PE224" s="29"/>
      <c r="PF224" s="29"/>
      <c r="PG224" s="29"/>
      <c r="PH224" s="29"/>
      <c r="PI224" s="29"/>
      <c r="PJ224" s="29"/>
      <c r="PK224" s="29"/>
      <c r="PL224" s="29"/>
      <c r="PM224" s="29"/>
      <c r="PN224" s="29"/>
      <c r="PO224" s="29"/>
      <c r="PP224" s="29"/>
      <c r="PQ224" s="29"/>
      <c r="PR224" s="29"/>
      <c r="PS224" s="29"/>
      <c r="PT224" s="29"/>
      <c r="PU224" s="29"/>
      <c r="PV224" s="29"/>
      <c r="PW224" s="29"/>
      <c r="PX224" s="29"/>
      <c r="PY224" s="29"/>
      <c r="PZ224" s="29"/>
      <c r="QA224" s="29"/>
      <c r="QB224" s="29"/>
      <c r="QC224" s="29"/>
      <c r="QD224" s="29"/>
      <c r="QE224" s="29"/>
      <c r="QF224" s="29"/>
      <c r="QG224" s="29"/>
      <c r="QH224" s="29"/>
      <c r="QI224" s="29"/>
      <c r="QJ224" s="29"/>
      <c r="QK224" s="29"/>
      <c r="QL224" s="29"/>
      <c r="QM224" s="29"/>
      <c r="QN224" s="29"/>
      <c r="QO224" s="29"/>
      <c r="QP224" s="29"/>
      <c r="QQ224" s="29"/>
      <c r="QR224" s="29"/>
      <c r="QS224" s="29"/>
      <c r="QT224" s="29"/>
      <c r="QU224" s="29"/>
      <c r="QV224" s="29"/>
      <c r="QW224" s="29"/>
      <c r="QX224" s="29"/>
      <c r="QY224" s="29"/>
      <c r="QZ224" s="29"/>
      <c r="RA224" s="29"/>
      <c r="RB224" s="29"/>
      <c r="RC224" s="29"/>
      <c r="RD224" s="29"/>
      <c r="RE224" s="29"/>
      <c r="RF224" s="29"/>
      <c r="RG224" s="29"/>
      <c r="RH224" s="29"/>
      <c r="RI224" s="29"/>
      <c r="RJ224" s="29"/>
      <c r="RK224" s="29"/>
      <c r="RL224" s="29"/>
      <c r="RM224" s="29"/>
      <c r="RN224" s="29"/>
      <c r="RO224" s="29"/>
      <c r="RP224" s="29"/>
      <c r="RQ224" s="29"/>
      <c r="RR224" s="29"/>
      <c r="RS224" s="29"/>
      <c r="RT224" s="29"/>
      <c r="RU224" s="29"/>
      <c r="RV224" s="29"/>
      <c r="RW224" s="29"/>
      <c r="RX224" s="29"/>
      <c r="RY224" s="29"/>
      <c r="RZ224" s="29"/>
      <c r="SA224" s="29"/>
      <c r="SB224" s="29"/>
      <c r="SC224" s="29"/>
      <c r="SD224" s="29"/>
      <c r="SE224" s="29"/>
      <c r="SF224" s="29"/>
      <c r="SG224" s="29"/>
      <c r="SH224" s="29"/>
      <c r="SI224" s="29"/>
      <c r="SJ224" s="29"/>
      <c r="SK224" s="29"/>
      <c r="SL224" s="29"/>
      <c r="SM224" s="29"/>
      <c r="SN224" s="29"/>
      <c r="SO224" s="29"/>
      <c r="SP224" s="29"/>
      <c r="SQ224" s="29"/>
      <c r="SR224" s="29"/>
      <c r="SS224" s="29"/>
      <c r="ST224" s="29"/>
      <c r="SU224" s="29"/>
      <c r="SV224" s="29"/>
      <c r="SW224" s="29"/>
      <c r="SX224" s="29"/>
      <c r="SY224" s="29"/>
      <c r="SZ224" s="29"/>
      <c r="TA224" s="29"/>
      <c r="TB224" s="29"/>
      <c r="TC224" s="29"/>
      <c r="TD224" s="29"/>
      <c r="TE224" s="29"/>
      <c r="TF224" s="29"/>
      <c r="TG224" s="29"/>
      <c r="TH224" s="29"/>
      <c r="TI224" s="29"/>
      <c r="TJ224" s="29"/>
      <c r="TK224" s="29"/>
      <c r="TL224" s="29"/>
      <c r="TM224" s="29"/>
      <c r="TN224" s="29"/>
      <c r="TO224" s="29"/>
      <c r="TP224" s="29"/>
      <c r="TQ224" s="29"/>
      <c r="TR224" s="29"/>
      <c r="TS224" s="29"/>
      <c r="TT224" s="29"/>
      <c r="TU224" s="29"/>
      <c r="TV224" s="29"/>
      <c r="TW224" s="29"/>
      <c r="TX224" s="29"/>
      <c r="TY224" s="29"/>
      <c r="TZ224" s="29"/>
      <c r="UA224" s="29"/>
      <c r="UB224" s="29"/>
      <c r="UC224" s="29"/>
      <c r="UD224" s="29"/>
      <c r="UE224" s="29"/>
      <c r="UF224" s="29"/>
      <c r="UG224" s="29"/>
      <c r="UH224" s="29"/>
      <c r="UI224" s="29"/>
      <c r="UJ224" s="29"/>
      <c r="UK224" s="29"/>
      <c r="UL224" s="29"/>
      <c r="UM224" s="29"/>
      <c r="UN224" s="29"/>
      <c r="UO224" s="29"/>
      <c r="UP224" s="29"/>
      <c r="UQ224" s="29"/>
      <c r="UR224" s="29"/>
      <c r="US224" s="29"/>
      <c r="UT224" s="29"/>
      <c r="UU224" s="29"/>
      <c r="UV224" s="29"/>
      <c r="UW224" s="29"/>
      <c r="UX224" s="29"/>
      <c r="UY224" s="29"/>
      <c r="UZ224" s="29"/>
      <c r="VA224" s="29"/>
      <c r="VB224" s="29"/>
      <c r="VC224" s="29"/>
      <c r="VD224" s="29"/>
      <c r="VE224" s="29"/>
      <c r="VF224" s="29"/>
      <c r="VG224" s="29"/>
      <c r="VH224" s="29"/>
      <c r="VI224" s="29"/>
      <c r="VJ224" s="29"/>
      <c r="VK224" s="29"/>
      <c r="VL224" s="29"/>
      <c r="VM224" s="29"/>
      <c r="VN224" s="29"/>
      <c r="VO224" s="29"/>
      <c r="VP224" s="29"/>
      <c r="VQ224" s="29"/>
      <c r="VR224" s="29"/>
      <c r="VS224" s="29"/>
      <c r="VT224" s="29"/>
      <c r="VU224" s="29"/>
      <c r="VV224" s="29"/>
      <c r="VW224" s="29"/>
      <c r="VX224" s="29"/>
      <c r="VY224" s="29"/>
      <c r="VZ224" s="29"/>
      <c r="WA224" s="29"/>
      <c r="WB224" s="29"/>
      <c r="WC224" s="29"/>
      <c r="WD224" s="29"/>
      <c r="WE224" s="29"/>
      <c r="WF224" s="29"/>
      <c r="WG224" s="29"/>
      <c r="WH224" s="29"/>
      <c r="WI224" s="29"/>
      <c r="WJ224" s="29"/>
      <c r="WK224" s="29"/>
      <c r="WL224" s="29"/>
      <c r="WM224" s="29"/>
      <c r="WN224" s="29"/>
      <c r="WO224" s="29"/>
      <c r="WP224" s="29"/>
      <c r="WQ224" s="29"/>
      <c r="WR224" s="29"/>
      <c r="WS224" s="29"/>
      <c r="WT224" s="29"/>
      <c r="WU224" s="29"/>
      <c r="WV224" s="29"/>
      <c r="WW224" s="29"/>
      <c r="WX224" s="29"/>
      <c r="WY224" s="29"/>
      <c r="WZ224" s="29"/>
      <c r="XA224" s="29"/>
      <c r="XB224" s="29"/>
      <c r="XC224" s="29"/>
      <c r="XD224" s="29"/>
      <c r="XE224" s="29"/>
      <c r="XF224" s="29"/>
      <c r="XG224" s="29"/>
      <c r="XH224" s="29"/>
      <c r="XI224" s="29"/>
      <c r="XJ224" s="29"/>
      <c r="XK224" s="29"/>
      <c r="XL224" s="29"/>
      <c r="XM224" s="29"/>
      <c r="XN224" s="29"/>
      <c r="XO224" s="29"/>
      <c r="XP224" s="29"/>
      <c r="XQ224" s="29"/>
      <c r="XR224" s="29"/>
      <c r="XS224" s="29"/>
      <c r="XT224" s="29"/>
      <c r="XU224" s="29"/>
      <c r="XV224" s="29"/>
      <c r="XW224" s="29"/>
      <c r="XX224" s="29"/>
      <c r="XY224" s="29"/>
      <c r="XZ224" s="29"/>
      <c r="YA224" s="29"/>
      <c r="YB224" s="29"/>
      <c r="YC224" s="29"/>
      <c r="YD224" s="29"/>
      <c r="YE224" s="29"/>
      <c r="YF224" s="29"/>
      <c r="YG224" s="29"/>
      <c r="YH224" s="29"/>
      <c r="YI224" s="29"/>
      <c r="YJ224" s="29"/>
      <c r="YK224" s="29"/>
      <c r="YL224" s="29"/>
      <c r="YM224" s="29"/>
      <c r="YN224" s="29"/>
      <c r="YO224" s="29"/>
      <c r="YP224" s="29"/>
      <c r="YQ224" s="29"/>
      <c r="YR224" s="29"/>
      <c r="YS224" s="29"/>
      <c r="YT224" s="29"/>
      <c r="YU224" s="29"/>
      <c r="YV224" s="29"/>
      <c r="YW224" s="29"/>
      <c r="YX224" s="29"/>
      <c r="YY224" s="29"/>
      <c r="YZ224" s="29"/>
      <c r="ZA224" s="29"/>
      <c r="ZB224" s="29"/>
      <c r="ZC224" s="29"/>
      <c r="ZD224" s="29"/>
      <c r="ZE224" s="29"/>
      <c r="ZF224" s="29"/>
      <c r="ZG224" s="29"/>
      <c r="ZH224" s="29"/>
      <c r="ZI224" s="29"/>
      <c r="ZJ224" s="29"/>
      <c r="ZK224" s="29"/>
      <c r="ZL224" s="29"/>
      <c r="ZM224" s="29"/>
      <c r="ZN224" s="29"/>
      <c r="ZO224" s="29"/>
      <c r="ZP224" s="29"/>
      <c r="ZQ224" s="29"/>
      <c r="ZR224" s="29"/>
      <c r="ZS224" s="29"/>
      <c r="ZT224" s="29"/>
      <c r="ZU224" s="29"/>
      <c r="ZV224" s="29"/>
      <c r="ZW224" s="29"/>
      <c r="ZX224" s="29"/>
      <c r="ZY224" s="29"/>
      <c r="ZZ224" s="29"/>
      <c r="AAA224" s="29"/>
      <c r="AAB224" s="29"/>
      <c r="AAC224" s="29"/>
      <c r="AAD224" s="29"/>
      <c r="AAE224" s="29"/>
      <c r="AAF224" s="29"/>
      <c r="AAG224" s="29"/>
      <c r="AAH224" s="29"/>
      <c r="AAI224" s="29"/>
      <c r="AAJ224" s="29"/>
      <c r="AAK224" s="29"/>
      <c r="AAL224" s="29"/>
      <c r="AAM224" s="29"/>
      <c r="AAN224" s="29"/>
      <c r="AAO224" s="29"/>
      <c r="AAP224" s="29"/>
      <c r="AAQ224" s="29"/>
      <c r="AAR224" s="29"/>
      <c r="AAS224" s="29"/>
      <c r="AAT224" s="29"/>
      <c r="AAU224" s="29"/>
      <c r="AAV224" s="29"/>
      <c r="AAW224" s="29"/>
      <c r="AAX224" s="29"/>
      <c r="AAY224" s="29"/>
      <c r="AAZ224" s="29"/>
      <c r="ABA224" s="29"/>
      <c r="ABB224" s="29"/>
      <c r="ABC224" s="29"/>
      <c r="ABD224" s="29"/>
      <c r="ABE224" s="29"/>
      <c r="ABF224" s="29"/>
      <c r="ABG224" s="29"/>
      <c r="ABH224" s="29"/>
      <c r="ABI224" s="29"/>
      <c r="ABJ224" s="29"/>
      <c r="ABK224" s="29"/>
      <c r="ABL224" s="29"/>
      <c r="ABM224" s="29"/>
      <c r="ABN224" s="29"/>
      <c r="ABO224" s="29"/>
      <c r="ABP224" s="29"/>
      <c r="ABQ224" s="29"/>
      <c r="ABR224" s="29"/>
      <c r="ABS224" s="29"/>
      <c r="ABT224" s="29"/>
      <c r="ABU224" s="29"/>
      <c r="ABV224" s="29"/>
      <c r="ABW224" s="29"/>
      <c r="ABX224" s="29"/>
      <c r="ABY224" s="29"/>
      <c r="ABZ224" s="29"/>
      <c r="ACA224" s="29"/>
      <c r="ACB224" s="29"/>
      <c r="ACC224" s="29"/>
      <c r="ACD224" s="29"/>
      <c r="ACE224" s="29"/>
      <c r="ACF224" s="29"/>
      <c r="ACG224" s="29"/>
      <c r="ACH224" s="29"/>
      <c r="ACI224" s="29"/>
      <c r="ACJ224" s="29"/>
      <c r="ACK224" s="29"/>
      <c r="ACL224" s="29"/>
      <c r="ACM224" s="29"/>
      <c r="ACN224" s="29"/>
      <c r="ACO224" s="29"/>
      <c r="ACP224" s="29"/>
      <c r="ACQ224" s="29"/>
      <c r="ACR224" s="29"/>
      <c r="ACS224" s="29"/>
      <c r="ACT224" s="29"/>
      <c r="ACU224" s="29"/>
      <c r="ACV224" s="29"/>
      <c r="ACW224" s="29"/>
      <c r="ACX224" s="29"/>
      <c r="ACY224" s="29"/>
      <c r="ACZ224" s="29"/>
      <c r="ADA224" s="29"/>
      <c r="ADB224" s="29"/>
      <c r="ADC224" s="29"/>
      <c r="ADD224" s="29"/>
      <c r="ADE224" s="29"/>
      <c r="ADF224" s="29"/>
      <c r="ADG224" s="29"/>
      <c r="ADH224" s="29"/>
      <c r="ADI224" s="29"/>
      <c r="ADJ224" s="29"/>
      <c r="ADK224" s="29"/>
      <c r="ADL224" s="29"/>
      <c r="ADM224" s="29"/>
      <c r="ADN224" s="29"/>
      <c r="ADO224" s="29"/>
      <c r="ADP224" s="29"/>
      <c r="ADQ224" s="29"/>
      <c r="ADR224" s="29"/>
      <c r="ADS224" s="29"/>
      <c r="ADT224" s="29"/>
      <c r="ADU224" s="29"/>
      <c r="ADV224" s="29"/>
      <c r="ADW224" s="29"/>
      <c r="ADX224" s="29"/>
      <c r="ADY224" s="29"/>
      <c r="ADZ224" s="29"/>
      <c r="AEA224" s="29"/>
      <c r="AEB224" s="29"/>
      <c r="AEC224" s="29"/>
      <c r="AED224" s="29"/>
      <c r="AEE224" s="29"/>
      <c r="AEF224" s="29"/>
      <c r="AEG224" s="29"/>
      <c r="AEH224" s="29"/>
      <c r="AEI224" s="29"/>
      <c r="AEJ224" s="29"/>
      <c r="AEK224" s="29"/>
      <c r="AEL224" s="29"/>
      <c r="AEM224" s="29"/>
      <c r="AEN224" s="29"/>
      <c r="AEO224" s="29"/>
      <c r="AEP224" s="29"/>
      <c r="AEQ224" s="29"/>
      <c r="AER224" s="29"/>
      <c r="AES224" s="29"/>
      <c r="AET224" s="29"/>
      <c r="AEU224" s="29"/>
      <c r="AEV224" s="29"/>
      <c r="AEW224" s="29"/>
      <c r="AEX224" s="29"/>
      <c r="AEY224" s="29"/>
      <c r="AEZ224" s="29"/>
      <c r="AFA224" s="29"/>
      <c r="AFB224" s="29"/>
      <c r="AFC224" s="29"/>
      <c r="AFD224" s="29"/>
      <c r="AFE224" s="29"/>
      <c r="AFF224" s="29"/>
      <c r="AFG224" s="29"/>
      <c r="AFH224" s="29"/>
      <c r="AFI224" s="29"/>
      <c r="AFJ224" s="29"/>
      <c r="AFK224" s="29"/>
      <c r="AFL224" s="29"/>
      <c r="AFM224" s="29"/>
      <c r="AFN224" s="29"/>
      <c r="AFO224" s="29"/>
      <c r="AFP224" s="29"/>
      <c r="AFQ224" s="29"/>
      <c r="AFR224" s="29"/>
      <c r="AFS224" s="29"/>
      <c r="AFT224" s="29"/>
      <c r="AFU224" s="29"/>
      <c r="AFV224" s="29"/>
      <c r="AFW224" s="29"/>
      <c r="AFX224" s="29"/>
      <c r="AFY224" s="29"/>
      <c r="AFZ224" s="29"/>
      <c r="AGA224" s="29"/>
      <c r="AGB224" s="29"/>
      <c r="AGC224" s="29"/>
      <c r="AGD224" s="29"/>
      <c r="AGE224" s="29"/>
      <c r="AGF224" s="29"/>
      <c r="AGG224" s="29"/>
      <c r="AGH224" s="29"/>
      <c r="AGI224" s="29"/>
      <c r="AGJ224" s="29"/>
      <c r="AGK224" s="29"/>
      <c r="AGL224" s="29"/>
      <c r="AGM224" s="29"/>
      <c r="AGN224" s="29"/>
      <c r="AGO224" s="29"/>
      <c r="AGP224" s="29"/>
      <c r="AGQ224" s="29"/>
      <c r="AGR224" s="29"/>
      <c r="AGS224" s="29"/>
      <c r="AGT224" s="29"/>
      <c r="AGU224" s="29"/>
      <c r="AGV224" s="29"/>
      <c r="AGW224" s="29"/>
      <c r="AGX224" s="29"/>
      <c r="AGY224" s="29"/>
      <c r="AGZ224" s="29"/>
      <c r="AHA224" s="29"/>
      <c r="AHB224" s="29"/>
      <c r="AHC224" s="29"/>
      <c r="AHD224" s="29"/>
      <c r="AHE224" s="29"/>
      <c r="AHF224" s="29"/>
      <c r="AHG224" s="29"/>
      <c r="AHH224" s="29"/>
      <c r="AHI224" s="29"/>
      <c r="AHJ224" s="29"/>
      <c r="AHK224" s="29"/>
      <c r="AHL224" s="29"/>
      <c r="AHM224" s="29"/>
      <c r="AHN224" s="29"/>
      <c r="AHO224" s="29"/>
      <c r="AHP224" s="29"/>
      <c r="AHQ224" s="29"/>
      <c r="AHR224" s="29"/>
      <c r="AHS224" s="29"/>
      <c r="AHT224" s="29"/>
      <c r="AHU224" s="29"/>
      <c r="AHV224" s="29"/>
      <c r="AHW224" s="29"/>
      <c r="AHX224" s="29"/>
      <c r="AHY224" s="29"/>
      <c r="AHZ224" s="29"/>
      <c r="AIA224" s="29"/>
      <c r="AIB224" s="29"/>
      <c r="AIC224" s="29"/>
      <c r="AID224" s="29"/>
      <c r="AIE224" s="29"/>
      <c r="AIF224" s="29"/>
      <c r="AIG224" s="29"/>
      <c r="AIH224" s="29"/>
      <c r="AII224" s="29"/>
      <c r="AIJ224" s="29"/>
      <c r="AIK224" s="29"/>
      <c r="AIL224" s="29"/>
      <c r="AIM224" s="29"/>
      <c r="AIN224" s="29"/>
      <c r="AIO224" s="29"/>
      <c r="AIP224" s="29"/>
      <c r="AIQ224" s="29"/>
      <c r="AIR224" s="29"/>
      <c r="AIS224" s="29"/>
      <c r="AIT224" s="29"/>
      <c r="AIU224" s="29"/>
      <c r="AIV224" s="29"/>
      <c r="AIW224" s="29"/>
      <c r="AIX224" s="29"/>
      <c r="AIY224" s="29"/>
      <c r="AIZ224" s="29"/>
      <c r="AJA224" s="29"/>
      <c r="AJB224" s="29"/>
      <c r="AJC224" s="29"/>
      <c r="AJD224" s="29"/>
      <c r="AJE224" s="29"/>
      <c r="AJF224" s="29"/>
      <c r="AJG224" s="29"/>
      <c r="AJH224" s="29"/>
      <c r="AJI224" s="29"/>
      <c r="AJJ224" s="29"/>
      <c r="AJK224" s="29"/>
      <c r="AJL224" s="29"/>
      <c r="AJM224" s="29"/>
      <c r="AJN224" s="29"/>
      <c r="AJO224" s="29"/>
      <c r="AJP224" s="29"/>
      <c r="AJQ224" s="29"/>
      <c r="AJR224" s="29"/>
      <c r="AJS224" s="29"/>
      <c r="AJT224" s="29"/>
      <c r="AJU224" s="29"/>
      <c r="AJV224" s="29"/>
      <c r="AJW224" s="29"/>
      <c r="AJX224" s="29"/>
      <c r="AJY224" s="29"/>
      <c r="AJZ224" s="29"/>
      <c r="AKA224" s="29"/>
      <c r="AKB224" s="29"/>
      <c r="AKC224" s="29"/>
      <c r="AKD224" s="29"/>
      <c r="AKE224" s="29"/>
      <c r="AKF224" s="29"/>
      <c r="AKG224" s="29"/>
      <c r="AKH224" s="29"/>
      <c r="AKI224" s="29"/>
      <c r="AKJ224" s="29"/>
      <c r="AKK224" s="29"/>
      <c r="AKL224" s="29"/>
      <c r="AKM224" s="29"/>
      <c r="AKN224" s="29"/>
      <c r="AKO224" s="29"/>
      <c r="AKP224" s="29"/>
      <c r="AKQ224" s="29"/>
      <c r="AKR224" s="29"/>
      <c r="AKS224" s="29"/>
      <c r="AKT224" s="29"/>
      <c r="AKU224" s="29"/>
      <c r="AKV224" s="29"/>
      <c r="AKW224" s="29"/>
      <c r="AKX224" s="29"/>
      <c r="AKY224" s="29"/>
      <c r="AKZ224" s="29"/>
      <c r="ALA224" s="29"/>
      <c r="ALB224" s="29"/>
      <c r="ALC224" s="29"/>
      <c r="ALD224" s="29"/>
      <c r="ALE224" s="29"/>
      <c r="ALF224" s="29"/>
      <c r="ALG224" s="29"/>
      <c r="ALH224" s="29"/>
      <c r="ALI224" s="29"/>
      <c r="ALJ224" s="29"/>
      <c r="ALK224" s="29"/>
      <c r="ALL224" s="29"/>
      <c r="ALM224" s="29"/>
      <c r="ALN224" s="29"/>
      <c r="ALO224" s="29"/>
      <c r="ALP224" s="29"/>
      <c r="ALQ224" s="29"/>
      <c r="ALR224" s="29"/>
      <c r="ALS224" s="29"/>
      <c r="ALT224" s="29"/>
      <c r="ALU224" s="29"/>
      <c r="ALV224" s="29"/>
      <c r="ALW224" s="29"/>
      <c r="ALX224" s="29"/>
      <c r="ALY224" s="29"/>
      <c r="ALZ224" s="29"/>
      <c r="AMA224" s="29"/>
      <c r="AMB224" s="29"/>
      <c r="AMC224" s="29"/>
      <c r="AMD224" s="29"/>
      <c r="AME224" s="29"/>
      <c r="AMF224" s="29"/>
      <c r="AMG224" s="29"/>
      <c r="AMH224" s="29"/>
      <c r="AMI224" s="29"/>
      <c r="AMJ224" s="29"/>
      <c r="AMK224" s="29"/>
      <c r="AML224" s="29"/>
      <c r="AMM224" s="29"/>
      <c r="AMN224" s="29"/>
      <c r="AMO224" s="29"/>
      <c r="AMP224" s="29"/>
      <c r="AMQ224" s="29"/>
      <c r="AMR224" s="29"/>
      <c r="AMS224" s="29"/>
      <c r="AMT224" s="29"/>
      <c r="AMU224" s="29"/>
      <c r="AMV224" s="29"/>
      <c r="AMW224" s="29"/>
      <c r="AMX224" s="29"/>
      <c r="AMY224" s="29"/>
      <c r="AMZ224" s="29"/>
      <c r="ANA224" s="29"/>
      <c r="ANB224" s="29"/>
      <c r="ANC224" s="29"/>
      <c r="AND224" s="29"/>
      <c r="ANE224" s="29"/>
      <c r="ANF224" s="29"/>
      <c r="ANG224" s="29"/>
      <c r="ANH224" s="29"/>
      <c r="ANI224" s="29"/>
      <c r="ANJ224" s="29"/>
      <c r="ANK224" s="29"/>
      <c r="ANL224" s="29"/>
      <c r="ANM224" s="29"/>
      <c r="ANN224" s="29"/>
      <c r="ANO224" s="29"/>
      <c r="ANP224" s="29"/>
      <c r="ANQ224" s="29"/>
      <c r="ANR224" s="29"/>
      <c r="ANS224" s="29"/>
      <c r="ANT224" s="29"/>
      <c r="ANU224" s="29"/>
      <c r="ANV224" s="29"/>
      <c r="ANW224" s="29"/>
      <c r="ANX224" s="29"/>
      <c r="ANY224" s="29"/>
      <c r="ANZ224" s="29"/>
      <c r="AOA224" s="29"/>
      <c r="AOB224" s="29"/>
      <c r="AOC224" s="29"/>
      <c r="AOD224" s="29"/>
      <c r="AOE224" s="29"/>
      <c r="AOF224" s="29"/>
      <c r="AOG224" s="29"/>
      <c r="AOH224" s="29"/>
      <c r="AOI224" s="29"/>
      <c r="AOJ224" s="29"/>
      <c r="AOK224" s="29"/>
      <c r="AOL224" s="29"/>
      <c r="AOM224" s="29"/>
      <c r="AON224" s="29"/>
      <c r="AOO224" s="29"/>
      <c r="AOP224" s="29"/>
      <c r="AOQ224" s="29"/>
      <c r="AOR224" s="29"/>
      <c r="AOS224" s="29"/>
      <c r="AOT224" s="29"/>
      <c r="AOU224" s="29"/>
      <c r="AOV224" s="29"/>
      <c r="AOW224" s="29"/>
      <c r="AOX224" s="29"/>
      <c r="AOY224" s="29"/>
      <c r="AOZ224" s="29"/>
      <c r="APA224" s="29"/>
      <c r="APB224" s="29"/>
      <c r="APC224" s="29"/>
      <c r="APD224" s="29"/>
      <c r="APE224" s="29"/>
      <c r="APF224" s="29"/>
      <c r="APG224" s="29"/>
      <c r="APH224" s="29"/>
      <c r="API224" s="29"/>
      <c r="APJ224" s="29"/>
      <c r="APK224" s="29"/>
      <c r="APL224" s="29"/>
      <c r="APM224" s="29"/>
      <c r="APN224" s="29"/>
      <c r="APO224" s="29"/>
      <c r="APP224" s="29"/>
      <c r="APQ224" s="29"/>
      <c r="APR224" s="29"/>
      <c r="APS224" s="29"/>
      <c r="APT224" s="29"/>
      <c r="APU224" s="29"/>
      <c r="APV224" s="29"/>
      <c r="APW224" s="29"/>
      <c r="APX224" s="29"/>
      <c r="APY224" s="29"/>
      <c r="APZ224" s="29"/>
      <c r="AQA224" s="29"/>
      <c r="AQB224" s="29"/>
      <c r="AQC224" s="29"/>
      <c r="AQD224" s="29"/>
      <c r="AQE224" s="29"/>
      <c r="AQF224" s="29"/>
      <c r="AQG224" s="29"/>
      <c r="AQH224" s="29"/>
      <c r="AQI224" s="29"/>
      <c r="AQJ224" s="29"/>
      <c r="AQK224" s="29"/>
      <c r="AQL224" s="29"/>
      <c r="AQM224" s="29"/>
      <c r="AQN224" s="29"/>
      <c r="AQO224" s="29"/>
      <c r="AQP224" s="29"/>
      <c r="AQQ224" s="29"/>
      <c r="AQR224" s="29"/>
      <c r="AQS224" s="29"/>
      <c r="AQT224" s="29"/>
      <c r="AQU224" s="29"/>
      <c r="AQV224" s="29"/>
      <c r="AQW224" s="29"/>
      <c r="AQX224" s="29"/>
      <c r="AQY224" s="29"/>
      <c r="AQZ224" s="29"/>
      <c r="ARA224" s="29"/>
      <c r="ARB224" s="29"/>
      <c r="ARC224" s="29"/>
      <c r="ARD224" s="29"/>
      <c r="ARE224" s="29"/>
      <c r="ARF224" s="29"/>
      <c r="ARG224" s="29"/>
      <c r="ARH224" s="29"/>
      <c r="ARI224" s="29"/>
      <c r="ARJ224" s="29"/>
      <c r="ARK224" s="29"/>
      <c r="ARL224" s="29"/>
      <c r="ARM224" s="29"/>
      <c r="ARN224" s="29"/>
      <c r="ARO224" s="29"/>
      <c r="ARP224" s="29"/>
      <c r="ARQ224" s="29"/>
      <c r="ARR224" s="29"/>
      <c r="ARS224" s="29"/>
      <c r="ART224" s="29"/>
      <c r="ARU224" s="29"/>
      <c r="ARV224" s="29"/>
      <c r="ARW224" s="29"/>
      <c r="ARX224" s="29"/>
      <c r="ARY224" s="29"/>
      <c r="ARZ224" s="29"/>
      <c r="ASA224" s="29"/>
      <c r="ASB224" s="29"/>
      <c r="ASC224" s="29"/>
      <c r="ASD224" s="29"/>
      <c r="ASE224" s="29"/>
      <c r="ASF224" s="29"/>
      <c r="ASG224" s="29"/>
      <c r="ASH224" s="29"/>
      <c r="ASI224" s="29"/>
      <c r="ASJ224" s="29"/>
      <c r="ASK224" s="29"/>
      <c r="ASL224" s="29"/>
      <c r="ASM224" s="29"/>
      <c r="ASN224" s="29"/>
      <c r="ASO224" s="29"/>
      <c r="ASP224" s="29"/>
      <c r="ASQ224" s="29"/>
      <c r="ASR224" s="29"/>
      <c r="ASS224" s="29"/>
      <c r="AST224" s="29"/>
      <c r="ASU224" s="29"/>
      <c r="ASV224" s="29"/>
      <c r="ASW224" s="29"/>
      <c r="ASX224" s="29"/>
      <c r="ASY224" s="29"/>
      <c r="ASZ224" s="29"/>
      <c r="ATA224" s="29"/>
      <c r="ATB224" s="29"/>
      <c r="ATC224" s="29"/>
      <c r="ATD224" s="29"/>
      <c r="ATE224" s="29"/>
      <c r="ATF224" s="29"/>
      <c r="ATG224" s="29"/>
      <c r="ATH224" s="29"/>
      <c r="ATI224" s="29"/>
      <c r="ATJ224" s="29"/>
      <c r="ATK224" s="29"/>
      <c r="ATL224" s="29"/>
      <c r="ATM224" s="29"/>
      <c r="ATN224" s="29"/>
      <c r="ATO224" s="29"/>
      <c r="ATP224" s="29"/>
      <c r="ATQ224" s="29"/>
      <c r="ATR224" s="29"/>
      <c r="ATS224" s="29"/>
      <c r="ATT224" s="29"/>
      <c r="ATU224" s="29"/>
      <c r="ATV224" s="29"/>
      <c r="ATW224" s="29"/>
      <c r="ATX224" s="29"/>
      <c r="ATY224" s="29"/>
      <c r="ATZ224" s="29"/>
      <c r="AUA224" s="29"/>
      <c r="AUB224" s="29"/>
      <c r="AUC224" s="29"/>
      <c r="AUD224" s="29"/>
      <c r="AUE224" s="29"/>
      <c r="AUF224" s="29"/>
      <c r="AUG224" s="29"/>
      <c r="AUH224" s="29"/>
      <c r="AUI224" s="29"/>
      <c r="AUJ224" s="29"/>
      <c r="AUK224" s="29"/>
      <c r="AUL224" s="29"/>
      <c r="AUM224" s="29"/>
      <c r="AUN224" s="29"/>
      <c r="AUO224" s="29"/>
      <c r="AUP224" s="29"/>
      <c r="AUQ224" s="29"/>
      <c r="AUR224" s="29"/>
      <c r="AUS224" s="29"/>
      <c r="AUT224" s="29"/>
      <c r="AUU224" s="29"/>
      <c r="AUV224" s="29"/>
      <c r="AUW224" s="29"/>
      <c r="AUX224" s="29"/>
      <c r="AUY224" s="29"/>
      <c r="AUZ224" s="29"/>
      <c r="AVA224" s="29"/>
      <c r="AVB224" s="29"/>
      <c r="AVC224" s="29"/>
      <c r="AVD224" s="29"/>
      <c r="AVE224" s="29"/>
      <c r="AVF224" s="29"/>
      <c r="AVG224" s="29"/>
      <c r="AVH224" s="29"/>
      <c r="AVI224" s="29"/>
      <c r="AVJ224" s="29"/>
      <c r="AVK224" s="29"/>
      <c r="AVL224" s="29"/>
      <c r="AVM224" s="29"/>
      <c r="AVN224" s="29"/>
      <c r="AVO224" s="29"/>
      <c r="AVP224" s="29"/>
      <c r="AVQ224" s="29"/>
      <c r="AVR224" s="29"/>
      <c r="AVS224" s="29"/>
      <c r="AVT224" s="29"/>
      <c r="AVU224" s="29"/>
      <c r="AVV224" s="29"/>
      <c r="AVW224" s="29"/>
      <c r="AVX224" s="29"/>
      <c r="AVY224" s="29"/>
      <c r="AVZ224" s="29"/>
      <c r="AWA224" s="29"/>
      <c r="AWB224" s="29"/>
      <c r="AWC224" s="29"/>
      <c r="AWD224" s="29"/>
      <c r="AWE224" s="29"/>
      <c r="AWF224" s="29"/>
      <c r="AWG224" s="29"/>
      <c r="AWH224" s="29"/>
      <c r="AWI224" s="29"/>
      <c r="AWJ224" s="29"/>
      <c r="AWK224" s="29"/>
      <c r="AWL224" s="29"/>
      <c r="AWM224" s="29"/>
      <c r="AWN224" s="29"/>
      <c r="AWO224" s="29"/>
      <c r="AWP224" s="29"/>
      <c r="AWQ224" s="29"/>
      <c r="AWR224" s="29"/>
      <c r="AWS224" s="29"/>
      <c r="AWT224" s="29"/>
      <c r="AWU224" s="29"/>
      <c r="AWV224" s="29"/>
      <c r="AWW224" s="29"/>
      <c r="AWX224" s="29"/>
      <c r="AWY224" s="29"/>
      <c r="AWZ224" s="29"/>
      <c r="AXA224" s="29"/>
      <c r="AXB224" s="29"/>
      <c r="AXC224" s="29"/>
      <c r="AXD224" s="29"/>
      <c r="AXE224" s="29"/>
      <c r="AXF224" s="29"/>
      <c r="AXG224" s="29"/>
      <c r="AXH224" s="29"/>
      <c r="AXI224" s="29"/>
      <c r="AXJ224" s="29"/>
      <c r="AXK224" s="29"/>
      <c r="AXL224" s="29"/>
      <c r="AXM224" s="29"/>
      <c r="AXN224" s="29"/>
      <c r="AXO224" s="29"/>
      <c r="AXP224" s="29"/>
      <c r="AXQ224" s="29"/>
      <c r="AXR224" s="29"/>
      <c r="AXS224" s="29"/>
      <c r="AXT224" s="29"/>
      <c r="AXU224" s="29"/>
      <c r="AXV224" s="29"/>
      <c r="AXW224" s="29"/>
      <c r="AXX224" s="29"/>
      <c r="AXY224" s="29"/>
      <c r="AXZ224" s="29"/>
      <c r="AYA224" s="29"/>
      <c r="AYB224" s="29"/>
      <c r="AYC224" s="29"/>
      <c r="AYD224" s="29"/>
      <c r="AYE224" s="29"/>
      <c r="AYF224" s="29"/>
      <c r="AYG224" s="29"/>
      <c r="AYH224" s="29"/>
      <c r="AYI224" s="29"/>
      <c r="AYJ224" s="29"/>
      <c r="AYK224" s="29"/>
      <c r="AYL224" s="29"/>
      <c r="AYM224" s="29"/>
      <c r="AYN224" s="29"/>
      <c r="AYO224" s="29"/>
      <c r="AYP224" s="29"/>
      <c r="AYQ224" s="29"/>
      <c r="AYR224" s="29"/>
      <c r="AYS224" s="29"/>
      <c r="AYT224" s="29"/>
      <c r="AYU224" s="29"/>
      <c r="AYV224" s="29"/>
      <c r="AYW224" s="29"/>
      <c r="AYX224" s="29"/>
      <c r="AYY224" s="29"/>
      <c r="AYZ224" s="29"/>
      <c r="AZA224" s="29"/>
      <c r="AZB224" s="29"/>
      <c r="AZC224" s="29"/>
      <c r="AZD224" s="29"/>
      <c r="AZE224" s="29"/>
      <c r="AZF224" s="29"/>
      <c r="AZG224" s="29"/>
      <c r="AZH224" s="29"/>
      <c r="AZI224" s="29"/>
      <c r="AZJ224" s="29"/>
      <c r="AZK224" s="29"/>
      <c r="AZL224" s="29"/>
      <c r="AZM224" s="29"/>
      <c r="AZN224" s="29"/>
      <c r="AZO224" s="29"/>
      <c r="AZP224" s="29"/>
      <c r="AZQ224" s="29"/>
      <c r="AZR224" s="29"/>
      <c r="AZS224" s="29"/>
      <c r="AZT224" s="29"/>
      <c r="AZU224" s="29"/>
      <c r="AZV224" s="29"/>
      <c r="AZW224" s="29"/>
      <c r="AZX224" s="29"/>
      <c r="AZY224" s="29"/>
      <c r="AZZ224" s="29"/>
      <c r="BAA224" s="29"/>
      <c r="BAB224" s="29"/>
      <c r="BAC224" s="29"/>
      <c r="BAD224" s="29"/>
      <c r="BAE224" s="29"/>
      <c r="BAF224" s="29"/>
      <c r="BAG224" s="29"/>
      <c r="BAH224" s="29"/>
      <c r="BAI224" s="29"/>
      <c r="BAJ224" s="29"/>
      <c r="BAK224" s="29"/>
      <c r="BAL224" s="29"/>
      <c r="BAM224" s="29"/>
      <c r="BAN224" s="29"/>
      <c r="BAO224" s="29"/>
      <c r="BAP224" s="29"/>
      <c r="BAQ224" s="29"/>
      <c r="BAR224" s="29"/>
      <c r="BAS224" s="29"/>
      <c r="BAT224" s="29"/>
      <c r="BAU224" s="29"/>
      <c r="BAV224" s="29"/>
      <c r="BAW224" s="29"/>
      <c r="BAX224" s="29"/>
      <c r="BAY224" s="29"/>
      <c r="BAZ224" s="29"/>
      <c r="BBA224" s="29"/>
      <c r="BBB224" s="29"/>
      <c r="BBC224" s="29"/>
      <c r="BBD224" s="29"/>
      <c r="BBE224" s="29"/>
      <c r="BBF224" s="29"/>
      <c r="BBG224" s="29"/>
      <c r="BBH224" s="29"/>
      <c r="BBI224" s="29"/>
      <c r="BBJ224" s="29"/>
      <c r="BBK224" s="29"/>
      <c r="BBL224" s="29"/>
      <c r="BBM224" s="29"/>
      <c r="BBN224" s="29"/>
      <c r="BBO224" s="29"/>
      <c r="BBP224" s="29"/>
      <c r="BBQ224" s="29"/>
      <c r="BBR224" s="29"/>
      <c r="BBS224" s="29"/>
      <c r="BBT224" s="29"/>
      <c r="BBU224" s="29"/>
      <c r="BBV224" s="29"/>
      <c r="BBW224" s="29"/>
      <c r="BBX224" s="29"/>
      <c r="BBY224" s="29"/>
      <c r="BBZ224" s="29"/>
      <c r="BCA224" s="29"/>
      <c r="BCB224" s="29"/>
      <c r="BCC224" s="29"/>
      <c r="BCD224" s="29"/>
      <c r="BCE224" s="29"/>
      <c r="BCF224" s="29"/>
      <c r="BCG224" s="29"/>
      <c r="BCH224" s="29"/>
      <c r="BCI224" s="29"/>
      <c r="BCJ224" s="29"/>
      <c r="BCK224" s="29"/>
      <c r="BCL224" s="29"/>
      <c r="BCM224" s="29"/>
      <c r="BCN224" s="29"/>
      <c r="BCO224" s="29"/>
      <c r="BCP224" s="29"/>
      <c r="BCQ224" s="29"/>
      <c r="BCR224" s="29"/>
      <c r="BCS224" s="29"/>
      <c r="BCT224" s="29"/>
      <c r="BCU224" s="29"/>
      <c r="BCV224" s="29"/>
      <c r="BCW224" s="29"/>
      <c r="BCX224" s="29"/>
      <c r="BCY224" s="29"/>
      <c r="BCZ224" s="29"/>
      <c r="BDA224" s="29"/>
      <c r="BDB224" s="29"/>
      <c r="BDC224" s="29"/>
      <c r="BDD224" s="29"/>
      <c r="BDE224" s="29"/>
      <c r="BDF224" s="29"/>
      <c r="BDG224" s="29"/>
      <c r="BDH224" s="29"/>
      <c r="BDI224" s="29"/>
      <c r="BDJ224" s="29"/>
      <c r="BDK224" s="29"/>
      <c r="BDL224" s="29"/>
      <c r="BDM224" s="29"/>
      <c r="BDN224" s="29"/>
      <c r="BDO224" s="29"/>
      <c r="BDP224" s="29"/>
      <c r="BDQ224" s="29"/>
      <c r="BDR224" s="29"/>
      <c r="BDS224" s="29"/>
      <c r="BDT224" s="29"/>
      <c r="BDU224" s="29"/>
      <c r="BDV224" s="29"/>
      <c r="BDW224" s="29"/>
      <c r="BDX224" s="29"/>
      <c r="BDY224" s="29"/>
      <c r="BDZ224" s="29"/>
      <c r="BEA224" s="29"/>
      <c r="BEB224" s="29"/>
      <c r="BEC224" s="29"/>
      <c r="BED224" s="29"/>
      <c r="BEE224" s="29"/>
      <c r="BEF224" s="29"/>
      <c r="BEG224" s="29"/>
      <c r="BEH224" s="29"/>
      <c r="BEI224" s="29"/>
      <c r="BEJ224" s="29"/>
      <c r="BEK224" s="29"/>
      <c r="BEL224" s="29"/>
      <c r="BEM224" s="29"/>
      <c r="BEN224" s="29"/>
      <c r="BEO224" s="29"/>
      <c r="BEP224" s="29"/>
      <c r="BEQ224" s="29"/>
      <c r="BER224" s="29"/>
      <c r="BES224" s="29"/>
      <c r="BET224" s="29"/>
      <c r="BEU224" s="29"/>
      <c r="BEV224" s="29"/>
      <c r="BEW224" s="29"/>
      <c r="BEX224" s="29"/>
      <c r="BEY224" s="29"/>
      <c r="BEZ224" s="29"/>
      <c r="BFA224" s="29"/>
      <c r="BFB224" s="29"/>
      <c r="BFC224" s="29"/>
      <c r="BFD224" s="29"/>
      <c r="BFE224" s="29"/>
      <c r="BFF224" s="29"/>
      <c r="BFG224" s="29"/>
      <c r="BFH224" s="29"/>
      <c r="BFI224" s="29"/>
      <c r="BFJ224" s="29"/>
      <c r="BFK224" s="29"/>
      <c r="BFL224" s="29"/>
      <c r="BFM224" s="29"/>
      <c r="BFN224" s="29"/>
      <c r="BFO224" s="29"/>
      <c r="BFP224" s="29"/>
      <c r="BFQ224" s="29"/>
      <c r="BFR224" s="29"/>
      <c r="BFS224" s="29"/>
      <c r="BFT224" s="29"/>
      <c r="BFU224" s="29"/>
      <c r="BFV224" s="29"/>
      <c r="BFW224" s="29"/>
      <c r="BFX224" s="29"/>
      <c r="BFY224" s="29"/>
      <c r="BFZ224" s="29"/>
      <c r="BGA224" s="29"/>
      <c r="BGB224" s="29"/>
      <c r="BGC224" s="29"/>
      <c r="BGD224" s="29"/>
      <c r="BGE224" s="29"/>
      <c r="BGF224" s="29"/>
      <c r="BGG224" s="29"/>
      <c r="BGH224" s="29"/>
      <c r="BGI224" s="29"/>
      <c r="BGJ224" s="29"/>
      <c r="BGK224" s="29"/>
      <c r="BGL224" s="29"/>
      <c r="BGM224" s="29"/>
      <c r="BGN224" s="29"/>
      <c r="BGO224" s="29"/>
      <c r="BGP224" s="29"/>
      <c r="BGQ224" s="29"/>
      <c r="BGR224" s="29"/>
      <c r="BGS224" s="29"/>
      <c r="BGT224" s="29"/>
      <c r="BGU224" s="29"/>
      <c r="BGV224" s="29"/>
      <c r="BGW224" s="29"/>
      <c r="BGX224" s="29"/>
      <c r="BGY224" s="29"/>
      <c r="BGZ224" s="29"/>
      <c r="BHA224" s="29"/>
      <c r="BHB224" s="29"/>
      <c r="BHC224" s="29"/>
      <c r="BHD224" s="29"/>
      <c r="BHE224" s="29"/>
      <c r="BHF224" s="29"/>
      <c r="BHG224" s="29"/>
      <c r="BHH224" s="29"/>
      <c r="BHI224" s="29"/>
      <c r="BHJ224" s="29"/>
      <c r="BHK224" s="29"/>
      <c r="BHL224" s="29"/>
      <c r="BHM224" s="29"/>
      <c r="BHN224" s="29"/>
      <c r="BHO224" s="29"/>
      <c r="BHP224" s="29"/>
      <c r="BHQ224" s="29"/>
      <c r="BHR224" s="29"/>
      <c r="BHS224" s="29"/>
      <c r="BHT224" s="29"/>
      <c r="BHU224" s="29"/>
      <c r="BHV224" s="29"/>
      <c r="BHW224" s="29"/>
      <c r="BHX224" s="29"/>
      <c r="BHY224" s="29"/>
      <c r="BHZ224" s="29"/>
      <c r="BIA224" s="29"/>
      <c r="BIB224" s="29"/>
      <c r="BIC224" s="29"/>
      <c r="BID224" s="29"/>
      <c r="BIE224" s="29"/>
      <c r="BIF224" s="29"/>
      <c r="BIG224" s="29"/>
      <c r="BIH224" s="29"/>
      <c r="BII224" s="29"/>
      <c r="BIJ224" s="29"/>
      <c r="BIK224" s="29"/>
      <c r="BIL224" s="29"/>
      <c r="BIM224" s="29"/>
      <c r="BIN224" s="29"/>
      <c r="BIO224" s="29"/>
      <c r="BIP224" s="29"/>
      <c r="BIQ224" s="29"/>
      <c r="BIR224" s="29"/>
      <c r="BIS224" s="29"/>
      <c r="BIT224" s="29"/>
      <c r="BIU224" s="29"/>
      <c r="BIV224" s="29"/>
      <c r="BIW224" s="29"/>
      <c r="BIX224" s="29"/>
      <c r="BIY224" s="29"/>
      <c r="BIZ224" s="29"/>
      <c r="BJA224" s="29"/>
      <c r="BJB224" s="29"/>
      <c r="BJC224" s="29"/>
      <c r="BJD224" s="29"/>
      <c r="BJE224" s="29"/>
      <c r="BJF224" s="29"/>
      <c r="BJG224" s="29"/>
      <c r="BJH224" s="29"/>
      <c r="BJI224" s="29"/>
      <c r="BJJ224" s="29"/>
      <c r="BJK224" s="29"/>
      <c r="BJL224" s="29"/>
      <c r="BJM224" s="29"/>
      <c r="BJN224" s="29"/>
      <c r="BJO224" s="29"/>
      <c r="BJP224" s="29"/>
      <c r="BJQ224" s="29"/>
      <c r="BJR224" s="29"/>
      <c r="BJS224" s="29"/>
      <c r="BJT224" s="29"/>
      <c r="BJU224" s="29"/>
      <c r="BJV224" s="29"/>
      <c r="BJW224" s="29"/>
      <c r="BJX224" s="29"/>
      <c r="BJY224" s="29"/>
      <c r="BJZ224" s="29"/>
      <c r="BKA224" s="29"/>
      <c r="BKB224" s="29"/>
      <c r="BKC224" s="29"/>
      <c r="BKD224" s="29"/>
      <c r="BKE224" s="29"/>
      <c r="BKF224" s="29"/>
      <c r="BKG224" s="29"/>
      <c r="BKH224" s="29"/>
      <c r="BKI224" s="29"/>
      <c r="BKJ224" s="29"/>
      <c r="BKK224" s="29"/>
      <c r="BKL224" s="29"/>
      <c r="BKM224" s="29"/>
      <c r="BKN224" s="29"/>
      <c r="BKO224" s="29"/>
      <c r="BKP224" s="29"/>
      <c r="BKQ224" s="29"/>
      <c r="BKR224" s="29"/>
      <c r="BKS224" s="29"/>
      <c r="BKT224" s="29"/>
      <c r="BKU224" s="29"/>
      <c r="BKV224" s="29"/>
      <c r="BKW224" s="29"/>
      <c r="BKX224" s="29"/>
      <c r="BKY224" s="29"/>
      <c r="BKZ224" s="29"/>
      <c r="BLA224" s="29"/>
      <c r="BLB224" s="29"/>
      <c r="BLC224" s="29"/>
      <c r="BLD224" s="29"/>
      <c r="BLE224" s="29"/>
      <c r="BLF224" s="29"/>
      <c r="BLG224" s="29"/>
      <c r="BLH224" s="29"/>
      <c r="BLI224" s="29"/>
      <c r="BLJ224" s="29"/>
      <c r="BLK224" s="29"/>
      <c r="BLL224" s="29"/>
      <c r="BLM224" s="29"/>
      <c r="BLN224" s="29"/>
      <c r="BLO224" s="29"/>
      <c r="BLP224" s="29"/>
      <c r="BLQ224" s="29"/>
      <c r="BLR224" s="29"/>
      <c r="BLS224" s="29"/>
      <c r="BLT224" s="29"/>
      <c r="BLU224" s="29"/>
      <c r="BLV224" s="29"/>
      <c r="BLW224" s="29"/>
      <c r="BLX224" s="29"/>
      <c r="BLY224" s="29"/>
      <c r="BLZ224" s="29"/>
      <c r="BMA224" s="29"/>
      <c r="BMB224" s="29"/>
      <c r="BMC224" s="29"/>
      <c r="BMD224" s="29"/>
      <c r="BME224" s="29"/>
      <c r="BMF224" s="29"/>
      <c r="BMG224" s="29"/>
      <c r="BMH224" s="29"/>
      <c r="BMI224" s="29"/>
      <c r="BMJ224" s="29"/>
      <c r="BMK224" s="29"/>
      <c r="BML224" s="29"/>
      <c r="BMM224" s="29"/>
      <c r="BMN224" s="29"/>
      <c r="BMO224" s="29"/>
      <c r="BMP224" s="29"/>
      <c r="BMQ224" s="29"/>
      <c r="BMR224" s="29"/>
      <c r="BMS224" s="29"/>
      <c r="BMT224" s="29"/>
      <c r="BMU224" s="29"/>
      <c r="BMV224" s="29"/>
      <c r="BMW224" s="29"/>
      <c r="BMX224" s="29"/>
      <c r="BMY224" s="29"/>
      <c r="BMZ224" s="29"/>
      <c r="BNA224" s="29"/>
      <c r="BNB224" s="29"/>
      <c r="BNC224" s="29"/>
      <c r="BND224" s="29"/>
      <c r="BNE224" s="29"/>
      <c r="BNF224" s="29"/>
      <c r="BNG224" s="29"/>
      <c r="BNH224" s="29"/>
      <c r="BNI224" s="29"/>
      <c r="BNJ224" s="29"/>
      <c r="BNK224" s="29"/>
      <c r="BNL224" s="29"/>
      <c r="BNM224" s="29"/>
      <c r="BNN224" s="29"/>
      <c r="BNO224" s="29"/>
      <c r="BNP224" s="29"/>
      <c r="BNQ224" s="29"/>
      <c r="BNR224" s="29"/>
      <c r="BNS224" s="29"/>
      <c r="BNT224" s="29"/>
      <c r="BNU224" s="29"/>
      <c r="BNV224" s="29"/>
      <c r="BNW224" s="29"/>
      <c r="BNX224" s="29"/>
      <c r="BNY224" s="29"/>
      <c r="BNZ224" s="29"/>
      <c r="BOA224" s="29"/>
      <c r="BOB224" s="29"/>
      <c r="BOC224" s="29"/>
      <c r="BOD224" s="29"/>
      <c r="BOE224" s="29"/>
      <c r="BOF224" s="29"/>
      <c r="BOG224" s="29"/>
      <c r="BOH224" s="29"/>
      <c r="BOI224" s="29"/>
      <c r="BOJ224" s="29"/>
      <c r="BOK224" s="29"/>
      <c r="BOL224" s="29"/>
      <c r="BOM224" s="29"/>
      <c r="BON224" s="29"/>
      <c r="BOO224" s="29"/>
      <c r="BOP224" s="29"/>
      <c r="BOQ224" s="29"/>
      <c r="BOR224" s="29"/>
      <c r="BOS224" s="29"/>
      <c r="BOT224" s="29"/>
      <c r="BOU224" s="29"/>
      <c r="BOV224" s="29"/>
      <c r="BOW224" s="29"/>
      <c r="BOX224" s="29"/>
      <c r="BOY224" s="29"/>
      <c r="BOZ224" s="29"/>
      <c r="BPA224" s="29"/>
      <c r="BPB224" s="29"/>
      <c r="BPC224" s="29"/>
      <c r="BPD224" s="29"/>
      <c r="BPE224" s="29"/>
      <c r="BPF224" s="29"/>
      <c r="BPG224" s="29"/>
      <c r="BPH224" s="29"/>
      <c r="BPI224" s="29"/>
      <c r="BPJ224" s="29"/>
      <c r="BPK224" s="29"/>
      <c r="BPL224" s="29"/>
      <c r="BPM224" s="29"/>
      <c r="BPN224" s="29"/>
      <c r="BPO224" s="29"/>
      <c r="BPP224" s="29"/>
      <c r="BPQ224" s="29"/>
      <c r="BPR224" s="29"/>
      <c r="BPS224" s="29"/>
      <c r="BPT224" s="29"/>
      <c r="BPU224" s="29"/>
      <c r="BPV224" s="29"/>
      <c r="BPW224" s="29"/>
      <c r="BPX224" s="29"/>
      <c r="BPY224" s="29"/>
      <c r="BPZ224" s="29"/>
      <c r="BQA224" s="29"/>
      <c r="BQB224" s="29"/>
      <c r="BQC224" s="29"/>
      <c r="BQD224" s="29"/>
      <c r="BQE224" s="29"/>
      <c r="BQF224" s="29"/>
      <c r="BQG224" s="29"/>
      <c r="BQH224" s="29"/>
      <c r="BQI224" s="29"/>
      <c r="BQJ224" s="29"/>
      <c r="BQK224" s="29"/>
      <c r="BQL224" s="29"/>
      <c r="BQM224" s="29"/>
      <c r="BQN224" s="29"/>
      <c r="BQO224" s="29"/>
      <c r="BQP224" s="29"/>
      <c r="BQQ224" s="29"/>
      <c r="BQR224" s="29"/>
      <c r="BQS224" s="29"/>
      <c r="BQT224" s="29"/>
      <c r="BQU224" s="29"/>
      <c r="BQV224" s="29"/>
      <c r="BQW224" s="29"/>
      <c r="BQX224" s="29"/>
      <c r="BQY224" s="29"/>
      <c r="BQZ224" s="29"/>
      <c r="BRA224" s="29"/>
      <c r="BRB224" s="29"/>
      <c r="BRC224" s="29"/>
      <c r="BRD224" s="29"/>
      <c r="BRE224" s="29"/>
      <c r="BRF224" s="29"/>
      <c r="BRG224" s="29"/>
      <c r="BRH224" s="29"/>
      <c r="BRI224" s="29"/>
      <c r="BRJ224" s="29"/>
      <c r="BRK224" s="29"/>
      <c r="BRL224" s="29"/>
      <c r="BRM224" s="29"/>
      <c r="BRN224" s="29"/>
      <c r="BRO224" s="29"/>
      <c r="BRP224" s="29"/>
      <c r="BRQ224" s="29"/>
      <c r="BRR224" s="29"/>
      <c r="BRS224" s="29"/>
      <c r="BRT224" s="29"/>
      <c r="BRU224" s="29"/>
      <c r="BRV224" s="29"/>
      <c r="BRW224" s="29"/>
      <c r="BRX224" s="29"/>
      <c r="BRY224" s="29"/>
      <c r="BRZ224" s="29"/>
      <c r="BSA224" s="29"/>
      <c r="BSB224" s="29"/>
      <c r="BSC224" s="29"/>
      <c r="BSD224" s="29"/>
      <c r="BSE224" s="29"/>
      <c r="BSF224" s="29"/>
      <c r="BSG224" s="29"/>
      <c r="BSH224" s="29"/>
      <c r="BSI224" s="29"/>
      <c r="BSJ224" s="29"/>
      <c r="BSK224" s="29"/>
      <c r="BSL224" s="29"/>
      <c r="BSM224" s="29"/>
      <c r="BSN224" s="29"/>
      <c r="BSO224" s="29"/>
      <c r="BSP224" s="29"/>
      <c r="BSQ224" s="29"/>
      <c r="BSR224" s="29"/>
      <c r="BSS224" s="29"/>
      <c r="BST224" s="29"/>
      <c r="BSU224" s="29"/>
      <c r="BSV224" s="29"/>
      <c r="BSW224" s="29"/>
      <c r="BSX224" s="29"/>
      <c r="BSY224" s="29"/>
      <c r="BSZ224" s="29"/>
      <c r="BTA224" s="29"/>
      <c r="BTB224" s="29"/>
      <c r="BTC224" s="29"/>
      <c r="BTD224" s="29"/>
      <c r="BTE224" s="29"/>
      <c r="BTF224" s="29"/>
      <c r="BTG224" s="29"/>
      <c r="BTH224" s="29"/>
      <c r="BTI224" s="29"/>
      <c r="BTJ224" s="29"/>
      <c r="BTK224" s="29"/>
      <c r="BTL224" s="29"/>
      <c r="BTM224" s="29"/>
      <c r="BTN224" s="29"/>
      <c r="BTO224" s="29"/>
      <c r="BTP224" s="29"/>
      <c r="BTQ224" s="29"/>
      <c r="BTR224" s="29"/>
      <c r="BTS224" s="29"/>
      <c r="BTT224" s="29"/>
      <c r="BTU224" s="29"/>
      <c r="BTV224" s="29"/>
      <c r="BTW224" s="29"/>
      <c r="BTX224" s="29"/>
      <c r="BTY224" s="29"/>
      <c r="BTZ224" s="29"/>
      <c r="BUA224" s="29"/>
      <c r="BUB224" s="29"/>
      <c r="BUC224" s="29"/>
      <c r="BUD224" s="29"/>
      <c r="BUE224" s="29"/>
      <c r="BUF224" s="29"/>
      <c r="BUG224" s="29"/>
      <c r="BUH224" s="29"/>
      <c r="BUI224" s="29"/>
      <c r="BUJ224" s="29"/>
      <c r="BUK224" s="29"/>
      <c r="BUL224" s="29"/>
      <c r="BUM224" s="29"/>
      <c r="BUN224" s="29"/>
      <c r="BUO224" s="29"/>
      <c r="BUP224" s="29"/>
      <c r="BUQ224" s="29"/>
      <c r="BUR224" s="29"/>
      <c r="BUS224" s="29"/>
      <c r="BUT224" s="29"/>
      <c r="BUU224" s="29"/>
      <c r="BUV224" s="29"/>
      <c r="BUW224" s="29"/>
      <c r="BUX224" s="29"/>
      <c r="BUY224" s="29"/>
      <c r="BUZ224" s="29"/>
      <c r="BVA224" s="29"/>
      <c r="BVB224" s="29"/>
      <c r="BVC224" s="29"/>
      <c r="BVD224" s="29"/>
      <c r="BVE224" s="29"/>
      <c r="BVF224" s="29"/>
      <c r="BVG224" s="29"/>
      <c r="BVH224" s="29"/>
      <c r="BVI224" s="29"/>
      <c r="BVJ224" s="29"/>
      <c r="BVK224" s="29"/>
      <c r="BVL224" s="29"/>
      <c r="BVM224" s="29"/>
      <c r="BVN224" s="29"/>
      <c r="BVO224" s="29"/>
      <c r="BVP224" s="29"/>
      <c r="BVQ224" s="29"/>
      <c r="BVR224" s="29"/>
      <c r="BVS224" s="29"/>
      <c r="BVT224" s="29"/>
      <c r="BVU224" s="29"/>
      <c r="BVV224" s="29"/>
      <c r="BVW224" s="29"/>
      <c r="BVX224" s="29"/>
      <c r="BVY224" s="29"/>
      <c r="BVZ224" s="29"/>
      <c r="BWA224" s="29"/>
      <c r="BWB224" s="29"/>
      <c r="BWC224" s="29"/>
      <c r="BWD224" s="29"/>
      <c r="BWE224" s="29"/>
      <c r="BWF224" s="29"/>
      <c r="BWG224" s="29"/>
      <c r="BWH224" s="29"/>
      <c r="BWI224" s="29"/>
      <c r="BWJ224" s="29"/>
      <c r="BWK224" s="29"/>
      <c r="BWL224" s="29"/>
      <c r="BWM224" s="29"/>
      <c r="BWN224" s="29"/>
      <c r="BWO224" s="29"/>
      <c r="BWP224" s="29"/>
      <c r="BWQ224" s="29"/>
      <c r="BWR224" s="29"/>
      <c r="BWS224" s="29"/>
      <c r="BWT224" s="29"/>
      <c r="BWU224" s="29"/>
      <c r="BWV224" s="29"/>
      <c r="BWW224" s="29"/>
      <c r="BWX224" s="29"/>
      <c r="BWY224" s="29"/>
      <c r="BWZ224" s="29"/>
      <c r="BXA224" s="29"/>
      <c r="BXB224" s="29"/>
      <c r="BXC224" s="29"/>
      <c r="BXD224" s="29"/>
      <c r="BXE224" s="29"/>
      <c r="BXF224" s="29"/>
      <c r="BXG224" s="29"/>
      <c r="BXH224" s="29"/>
      <c r="BXI224" s="29"/>
      <c r="BXJ224" s="29"/>
      <c r="BXK224" s="29"/>
      <c r="BXL224" s="29"/>
      <c r="BXM224" s="29"/>
      <c r="BXN224" s="29"/>
      <c r="BXO224" s="29"/>
      <c r="BXP224" s="29"/>
      <c r="BXQ224" s="29"/>
      <c r="BXR224" s="29"/>
      <c r="BXS224" s="29"/>
      <c r="BXT224" s="29"/>
      <c r="BXU224" s="29"/>
      <c r="BXV224" s="29"/>
      <c r="BXW224" s="29"/>
      <c r="BXX224" s="29"/>
      <c r="BXY224" s="29"/>
      <c r="BXZ224" s="29"/>
      <c r="BYA224" s="29"/>
      <c r="BYB224" s="29"/>
      <c r="BYC224" s="29"/>
      <c r="BYD224" s="29"/>
      <c r="BYE224" s="29"/>
      <c r="BYF224" s="29"/>
      <c r="BYG224" s="29"/>
      <c r="BYH224" s="29"/>
      <c r="BYI224" s="29"/>
      <c r="BYJ224" s="29"/>
      <c r="BYK224" s="29"/>
      <c r="BYL224" s="29"/>
      <c r="BYM224" s="29"/>
      <c r="BYN224" s="29"/>
      <c r="BYO224" s="29"/>
      <c r="BYP224" s="29"/>
      <c r="BYQ224" s="29"/>
      <c r="BYR224" s="29"/>
      <c r="BYS224" s="29"/>
      <c r="BYT224" s="29"/>
      <c r="BYU224" s="29"/>
      <c r="BYV224" s="29"/>
      <c r="BYW224" s="29"/>
      <c r="BYX224" s="29"/>
      <c r="BYY224" s="29"/>
      <c r="BYZ224" s="29"/>
      <c r="BZA224" s="29"/>
      <c r="BZB224" s="29"/>
      <c r="BZC224" s="29"/>
      <c r="BZD224" s="29"/>
      <c r="BZE224" s="29"/>
      <c r="BZF224" s="29"/>
      <c r="BZG224" s="29"/>
      <c r="BZH224" s="29"/>
      <c r="BZI224" s="29"/>
      <c r="BZJ224" s="29"/>
      <c r="BZK224" s="29"/>
      <c r="BZL224" s="29"/>
      <c r="BZM224" s="29"/>
      <c r="BZN224" s="29"/>
      <c r="BZO224" s="29"/>
      <c r="BZP224" s="29"/>
      <c r="BZQ224" s="29"/>
      <c r="BZR224" s="29"/>
      <c r="BZS224" s="29"/>
      <c r="BZT224" s="29"/>
      <c r="BZU224" s="29"/>
      <c r="BZV224" s="29"/>
      <c r="BZW224" s="29"/>
      <c r="BZX224" s="29"/>
      <c r="BZY224" s="29"/>
      <c r="BZZ224" s="29"/>
      <c r="CAA224" s="29"/>
      <c r="CAB224" s="29"/>
      <c r="CAC224" s="29"/>
      <c r="CAD224" s="29"/>
      <c r="CAE224" s="29"/>
      <c r="CAF224" s="29"/>
      <c r="CAG224" s="29"/>
      <c r="CAH224" s="29"/>
      <c r="CAI224" s="29"/>
      <c r="CAJ224" s="29"/>
      <c r="CAK224" s="29"/>
      <c r="CAL224" s="29"/>
      <c r="CAM224" s="29"/>
      <c r="CAN224" s="29"/>
      <c r="CAO224" s="29"/>
      <c r="CAP224" s="29"/>
      <c r="CAQ224" s="29"/>
      <c r="CAR224" s="29"/>
      <c r="CAS224" s="29"/>
      <c r="CAT224" s="29"/>
      <c r="CAU224" s="29"/>
      <c r="CAV224" s="29"/>
      <c r="CAW224" s="29"/>
      <c r="CAX224" s="29"/>
      <c r="CAY224" s="29"/>
      <c r="CAZ224" s="29"/>
      <c r="CBA224" s="29"/>
      <c r="CBB224" s="29"/>
      <c r="CBC224" s="29"/>
      <c r="CBD224" s="29"/>
      <c r="CBE224" s="29"/>
      <c r="CBF224" s="29"/>
      <c r="CBG224" s="29"/>
      <c r="CBH224" s="29"/>
      <c r="CBI224" s="29"/>
      <c r="CBJ224" s="29"/>
      <c r="CBK224" s="29"/>
      <c r="CBL224" s="29"/>
      <c r="CBM224" s="29"/>
      <c r="CBN224" s="29"/>
      <c r="CBO224" s="29"/>
      <c r="CBP224" s="29"/>
      <c r="CBQ224" s="29"/>
      <c r="CBR224" s="29"/>
      <c r="CBS224" s="29"/>
      <c r="CBT224" s="29"/>
      <c r="CBU224" s="29"/>
      <c r="CBV224" s="29"/>
      <c r="CBW224" s="29"/>
      <c r="CBX224" s="29"/>
      <c r="CBY224" s="29"/>
      <c r="CBZ224" s="29"/>
      <c r="CCA224" s="29"/>
      <c r="CCB224" s="29"/>
      <c r="CCC224" s="29"/>
      <c r="CCD224" s="29"/>
      <c r="CCE224" s="29"/>
      <c r="CCF224" s="29"/>
      <c r="CCG224" s="29"/>
      <c r="CCH224" s="29"/>
      <c r="CCI224" s="29"/>
      <c r="CCJ224" s="29"/>
      <c r="CCK224" s="29"/>
      <c r="CCL224" s="29"/>
      <c r="CCM224" s="29"/>
      <c r="CCN224" s="29"/>
      <c r="CCO224" s="29"/>
      <c r="CCP224" s="29"/>
      <c r="CCQ224" s="29"/>
      <c r="CCR224" s="29"/>
      <c r="CCS224" s="29"/>
      <c r="CCT224" s="29"/>
      <c r="CCU224" s="29"/>
      <c r="CCV224" s="29"/>
      <c r="CCW224" s="29"/>
      <c r="CCX224" s="29"/>
      <c r="CCY224" s="29"/>
      <c r="CCZ224" s="29"/>
      <c r="CDA224" s="29"/>
      <c r="CDB224" s="29"/>
      <c r="CDC224" s="29"/>
      <c r="CDD224" s="29"/>
      <c r="CDE224" s="29"/>
      <c r="CDF224" s="29"/>
      <c r="CDG224" s="29"/>
      <c r="CDH224" s="29"/>
      <c r="CDI224" s="29"/>
      <c r="CDJ224" s="29"/>
      <c r="CDK224" s="29"/>
      <c r="CDL224" s="29"/>
      <c r="CDM224" s="29"/>
      <c r="CDN224" s="29"/>
      <c r="CDO224" s="29"/>
      <c r="CDP224" s="29"/>
      <c r="CDQ224" s="29"/>
      <c r="CDR224" s="29"/>
      <c r="CDS224" s="29"/>
      <c r="CDT224" s="29"/>
      <c r="CDU224" s="29"/>
      <c r="CDV224" s="29"/>
      <c r="CDW224" s="29"/>
      <c r="CDX224" s="29"/>
      <c r="CDY224" s="29"/>
      <c r="CDZ224" s="29"/>
      <c r="CEA224" s="29"/>
      <c r="CEB224" s="29"/>
      <c r="CEC224" s="29"/>
      <c r="CED224" s="29"/>
      <c r="CEE224" s="29"/>
      <c r="CEF224" s="29"/>
      <c r="CEG224" s="29"/>
      <c r="CEH224" s="29"/>
      <c r="CEI224" s="29"/>
      <c r="CEJ224" s="29"/>
      <c r="CEK224" s="29"/>
      <c r="CEL224" s="29"/>
      <c r="CEM224" s="29"/>
      <c r="CEN224" s="29"/>
      <c r="CEO224" s="29"/>
      <c r="CEP224" s="29"/>
      <c r="CEQ224" s="29"/>
      <c r="CER224" s="29"/>
      <c r="CES224" s="29"/>
      <c r="CET224" s="29"/>
      <c r="CEU224" s="29"/>
      <c r="CEV224" s="29"/>
      <c r="CEW224" s="29"/>
      <c r="CEX224" s="29"/>
      <c r="CEY224" s="29"/>
      <c r="CEZ224" s="29"/>
      <c r="CFA224" s="29"/>
      <c r="CFB224" s="29"/>
      <c r="CFC224" s="29"/>
      <c r="CFD224" s="29"/>
      <c r="CFE224" s="29"/>
      <c r="CFF224" s="29"/>
      <c r="CFG224" s="29"/>
      <c r="CFH224" s="29"/>
      <c r="CFI224" s="29"/>
      <c r="CFJ224" s="29"/>
      <c r="CFK224" s="29"/>
      <c r="CFL224" s="29"/>
      <c r="CFM224" s="29"/>
      <c r="CFN224" s="29"/>
      <c r="CFO224" s="29"/>
      <c r="CFP224" s="29"/>
      <c r="CFQ224" s="29"/>
      <c r="CFR224" s="29"/>
      <c r="CFS224" s="29"/>
      <c r="CFT224" s="29"/>
      <c r="CFU224" s="29"/>
      <c r="CFV224" s="29"/>
      <c r="CFW224" s="29"/>
      <c r="CFX224" s="29"/>
      <c r="CFY224" s="29"/>
      <c r="CFZ224" s="29"/>
      <c r="CGA224" s="29"/>
      <c r="CGB224" s="29"/>
      <c r="CGC224" s="29"/>
      <c r="CGD224" s="29"/>
      <c r="CGE224" s="29"/>
      <c r="CGF224" s="29"/>
      <c r="CGG224" s="29"/>
      <c r="CGH224" s="29"/>
      <c r="CGI224" s="29"/>
      <c r="CGJ224" s="29"/>
      <c r="CGK224" s="29"/>
      <c r="CGL224" s="29"/>
      <c r="CGM224" s="29"/>
      <c r="CGN224" s="29"/>
      <c r="CGO224" s="29"/>
      <c r="CGP224" s="29"/>
      <c r="CGQ224" s="29"/>
      <c r="CGR224" s="29"/>
      <c r="CGS224" s="29"/>
      <c r="CGT224" s="29"/>
      <c r="CGU224" s="29"/>
      <c r="CGV224" s="29"/>
      <c r="CGW224" s="29"/>
      <c r="CGX224" s="29"/>
      <c r="CGY224" s="29"/>
      <c r="CGZ224" s="29"/>
      <c r="CHA224" s="29"/>
      <c r="CHB224" s="29"/>
      <c r="CHC224" s="29"/>
      <c r="CHD224" s="29"/>
      <c r="CHE224" s="29"/>
      <c r="CHF224" s="29"/>
      <c r="CHG224" s="29"/>
      <c r="CHH224" s="29"/>
      <c r="CHI224" s="29"/>
      <c r="CHJ224" s="29"/>
      <c r="CHK224" s="29"/>
      <c r="CHL224" s="29"/>
      <c r="CHM224" s="29"/>
      <c r="CHN224" s="29"/>
      <c r="CHO224" s="29"/>
      <c r="CHP224" s="29"/>
      <c r="CHQ224" s="29"/>
      <c r="CHR224" s="29"/>
      <c r="CHS224" s="29"/>
      <c r="CHT224" s="29"/>
      <c r="CHU224" s="29"/>
      <c r="CHV224" s="29"/>
      <c r="CHW224" s="29"/>
      <c r="CHX224" s="29"/>
      <c r="CHY224" s="29"/>
      <c r="CHZ224" s="29"/>
      <c r="CIA224" s="29"/>
      <c r="CIB224" s="29"/>
      <c r="CIC224" s="29"/>
      <c r="CID224" s="29"/>
      <c r="CIE224" s="29"/>
      <c r="CIF224" s="29"/>
      <c r="CIG224" s="29"/>
      <c r="CIH224" s="29"/>
      <c r="CII224" s="29"/>
      <c r="CIJ224" s="29"/>
      <c r="CIK224" s="29"/>
      <c r="CIL224" s="29"/>
      <c r="CIM224" s="29"/>
      <c r="CIN224" s="29"/>
      <c r="CIO224" s="29"/>
      <c r="CIP224" s="29"/>
      <c r="CIQ224" s="29"/>
      <c r="CIR224" s="29"/>
      <c r="CIS224" s="29"/>
      <c r="CIT224" s="29"/>
      <c r="CIU224" s="29"/>
      <c r="CIV224" s="29"/>
      <c r="CIW224" s="29"/>
      <c r="CIX224" s="29"/>
      <c r="CIY224" s="29"/>
      <c r="CIZ224" s="29"/>
      <c r="CJA224" s="29"/>
      <c r="CJB224" s="29"/>
      <c r="CJC224" s="29"/>
      <c r="CJD224" s="29"/>
      <c r="CJE224" s="29"/>
      <c r="CJF224" s="29"/>
      <c r="CJG224" s="29"/>
      <c r="CJH224" s="29"/>
      <c r="CJI224" s="29"/>
      <c r="CJJ224" s="29"/>
      <c r="CJK224" s="29"/>
      <c r="CJL224" s="29"/>
      <c r="CJM224" s="29"/>
      <c r="CJN224" s="29"/>
      <c r="CJO224" s="29"/>
      <c r="CJP224" s="29"/>
      <c r="CJQ224" s="29"/>
      <c r="CJR224" s="29"/>
      <c r="CJS224" s="29"/>
      <c r="CJT224" s="29"/>
      <c r="CJU224" s="29"/>
      <c r="CJV224" s="29"/>
      <c r="CJW224" s="29"/>
      <c r="CJX224" s="29"/>
      <c r="CJY224" s="29"/>
      <c r="CJZ224" s="29"/>
      <c r="CKA224" s="29"/>
      <c r="CKB224" s="29"/>
      <c r="CKC224" s="29"/>
      <c r="CKD224" s="29"/>
      <c r="CKE224" s="29"/>
      <c r="CKF224" s="29"/>
      <c r="CKG224" s="29"/>
      <c r="CKH224" s="29"/>
      <c r="CKI224" s="29"/>
      <c r="CKJ224" s="29"/>
      <c r="CKK224" s="29"/>
      <c r="CKL224" s="29"/>
      <c r="CKM224" s="29"/>
      <c r="CKN224" s="29"/>
      <c r="CKO224" s="29"/>
      <c r="CKP224" s="29"/>
      <c r="CKQ224" s="29"/>
      <c r="CKR224" s="29"/>
      <c r="CKS224" s="29"/>
      <c r="CKT224" s="29"/>
      <c r="CKU224" s="29"/>
      <c r="CKV224" s="29"/>
      <c r="CKW224" s="29"/>
      <c r="CKX224" s="29"/>
      <c r="CKY224" s="29"/>
      <c r="CKZ224" s="29"/>
      <c r="CLA224" s="29"/>
      <c r="CLB224" s="29"/>
      <c r="CLC224" s="29"/>
      <c r="CLD224" s="29"/>
      <c r="CLE224" s="29"/>
      <c r="CLF224" s="29"/>
      <c r="CLG224" s="29"/>
      <c r="CLH224" s="29"/>
      <c r="CLI224" s="29"/>
      <c r="CLJ224" s="29"/>
      <c r="CLK224" s="29"/>
      <c r="CLL224" s="29"/>
      <c r="CLM224" s="29"/>
      <c r="CLN224" s="29"/>
      <c r="CLO224" s="29"/>
      <c r="CLP224" s="29"/>
      <c r="CLQ224" s="29"/>
      <c r="CLR224" s="29"/>
      <c r="CLS224" s="29"/>
      <c r="CLT224" s="29"/>
      <c r="CLU224" s="29"/>
      <c r="CLV224" s="29"/>
      <c r="CLW224" s="29"/>
      <c r="CLX224" s="29"/>
      <c r="CLY224" s="29"/>
      <c r="CLZ224" s="29"/>
      <c r="CMA224" s="29"/>
      <c r="CMB224" s="29"/>
      <c r="CMC224" s="29"/>
      <c r="CMD224" s="29"/>
      <c r="CME224" s="29"/>
      <c r="CMF224" s="29"/>
      <c r="CMG224" s="29"/>
      <c r="CMH224" s="29"/>
      <c r="CMI224" s="29"/>
      <c r="CMJ224" s="29"/>
      <c r="CMK224" s="29"/>
      <c r="CML224" s="29"/>
      <c r="CMM224" s="29"/>
      <c r="CMN224" s="29"/>
      <c r="CMO224" s="29"/>
      <c r="CMP224" s="29"/>
      <c r="CMQ224" s="29"/>
      <c r="CMR224" s="29"/>
      <c r="CMS224" s="29"/>
      <c r="CMT224" s="29"/>
      <c r="CMU224" s="29"/>
      <c r="CMV224" s="29"/>
      <c r="CMW224" s="29"/>
      <c r="CMX224" s="29"/>
      <c r="CMY224" s="29"/>
      <c r="CMZ224" s="29"/>
      <c r="CNA224" s="29"/>
      <c r="CNB224" s="29"/>
      <c r="CNC224" s="29"/>
      <c r="CND224" s="29"/>
      <c r="CNE224" s="29"/>
      <c r="CNF224" s="29"/>
      <c r="CNG224" s="29"/>
      <c r="CNH224" s="29"/>
      <c r="CNI224" s="29"/>
      <c r="CNJ224" s="29"/>
      <c r="CNK224" s="29"/>
      <c r="CNL224" s="29"/>
      <c r="CNM224" s="29"/>
      <c r="CNN224" s="29"/>
      <c r="CNO224" s="29"/>
      <c r="CNP224" s="29"/>
      <c r="CNQ224" s="29"/>
      <c r="CNR224" s="29"/>
      <c r="CNS224" s="29"/>
      <c r="CNT224" s="29"/>
      <c r="CNU224" s="29"/>
      <c r="CNV224" s="29"/>
      <c r="CNW224" s="29"/>
      <c r="CNX224" s="29"/>
      <c r="CNY224" s="29"/>
      <c r="CNZ224" s="29"/>
      <c r="COA224" s="29"/>
      <c r="COB224" s="29"/>
      <c r="COC224" s="29"/>
      <c r="COD224" s="29"/>
      <c r="COE224" s="29"/>
      <c r="COF224" s="29"/>
      <c r="COG224" s="29"/>
      <c r="COH224" s="29"/>
      <c r="COI224" s="29"/>
      <c r="COJ224" s="29"/>
      <c r="COK224" s="29"/>
      <c r="COL224" s="29"/>
      <c r="COM224" s="29"/>
      <c r="CON224" s="29"/>
      <c r="COO224" s="29"/>
      <c r="COP224" s="29"/>
      <c r="COQ224" s="29"/>
      <c r="COR224" s="29"/>
      <c r="COS224" s="29"/>
      <c r="COT224" s="29"/>
      <c r="COU224" s="29"/>
      <c r="COV224" s="29"/>
      <c r="COW224" s="29"/>
      <c r="COX224" s="29"/>
      <c r="COY224" s="29"/>
      <c r="COZ224" s="29"/>
      <c r="CPA224" s="29"/>
      <c r="CPB224" s="29"/>
      <c r="CPC224" s="29"/>
      <c r="CPD224" s="29"/>
      <c r="CPE224" s="29"/>
      <c r="CPF224" s="29"/>
      <c r="CPG224" s="29"/>
      <c r="CPH224" s="29"/>
      <c r="CPI224" s="29"/>
      <c r="CPJ224" s="29"/>
      <c r="CPK224" s="29"/>
      <c r="CPL224" s="29"/>
      <c r="CPM224" s="29"/>
      <c r="CPN224" s="29"/>
      <c r="CPO224" s="29"/>
      <c r="CPP224" s="29"/>
      <c r="CPQ224" s="29"/>
      <c r="CPR224" s="29"/>
      <c r="CPS224" s="29"/>
      <c r="CPT224" s="29"/>
      <c r="CPU224" s="29"/>
      <c r="CPV224" s="29"/>
      <c r="CPW224" s="29"/>
      <c r="CPX224" s="29"/>
      <c r="CPY224" s="29"/>
      <c r="CPZ224" s="29"/>
      <c r="CQA224" s="29"/>
      <c r="CQB224" s="29"/>
      <c r="CQC224" s="29"/>
      <c r="CQD224" s="29"/>
      <c r="CQE224" s="29"/>
      <c r="CQF224" s="29"/>
      <c r="CQG224" s="29"/>
      <c r="CQH224" s="29"/>
      <c r="CQI224" s="29"/>
      <c r="CQJ224" s="29"/>
      <c r="CQK224" s="29"/>
      <c r="CQL224" s="29"/>
      <c r="CQM224" s="29"/>
      <c r="CQN224" s="29"/>
      <c r="CQO224" s="29"/>
      <c r="CQP224" s="29"/>
      <c r="CQQ224" s="29"/>
      <c r="CQR224" s="29"/>
      <c r="CQS224" s="29"/>
      <c r="CQT224" s="29"/>
      <c r="CQU224" s="29"/>
      <c r="CQV224" s="29"/>
      <c r="CQW224" s="29"/>
      <c r="CQX224" s="29"/>
      <c r="CQY224" s="29"/>
      <c r="CQZ224" s="29"/>
      <c r="CRA224" s="29"/>
      <c r="CRB224" s="29"/>
      <c r="CRC224" s="29"/>
      <c r="CRD224" s="29"/>
      <c r="CRE224" s="29"/>
      <c r="CRF224" s="29"/>
      <c r="CRG224" s="29"/>
      <c r="CRH224" s="29"/>
      <c r="CRI224" s="29"/>
      <c r="CRJ224" s="29"/>
      <c r="CRK224" s="29"/>
      <c r="CRL224" s="29"/>
      <c r="CRM224" s="29"/>
      <c r="CRN224" s="29"/>
      <c r="CRO224" s="29"/>
      <c r="CRP224" s="29"/>
      <c r="CRQ224" s="29"/>
      <c r="CRR224" s="29"/>
      <c r="CRS224" s="29"/>
      <c r="CRT224" s="29"/>
      <c r="CRU224" s="29"/>
      <c r="CRV224" s="29"/>
      <c r="CRW224" s="29"/>
      <c r="CRX224" s="29"/>
      <c r="CRY224" s="29"/>
      <c r="CRZ224" s="29"/>
      <c r="CSA224" s="29"/>
      <c r="CSB224" s="29"/>
      <c r="CSC224" s="29"/>
      <c r="CSD224" s="29"/>
      <c r="CSE224" s="29"/>
      <c r="CSF224" s="29"/>
      <c r="CSG224" s="29"/>
      <c r="CSH224" s="29"/>
      <c r="CSI224" s="29"/>
      <c r="CSJ224" s="29"/>
      <c r="CSK224" s="29"/>
      <c r="CSL224" s="29"/>
      <c r="CSM224" s="29"/>
      <c r="CSN224" s="29"/>
      <c r="CSO224" s="29"/>
      <c r="CSP224" s="29"/>
      <c r="CSQ224" s="29"/>
      <c r="CSR224" s="29"/>
      <c r="CSS224" s="29"/>
      <c r="CST224" s="29"/>
      <c r="CSU224" s="29"/>
      <c r="CSV224" s="29"/>
      <c r="CSW224" s="29"/>
      <c r="CSX224" s="29"/>
      <c r="CSY224" s="29"/>
      <c r="CSZ224" s="29"/>
      <c r="CTA224" s="29"/>
      <c r="CTB224" s="29"/>
      <c r="CTC224" s="29"/>
      <c r="CTD224" s="29"/>
      <c r="CTE224" s="29"/>
      <c r="CTF224" s="29"/>
      <c r="CTG224" s="29"/>
      <c r="CTH224" s="29"/>
      <c r="CTI224" s="29"/>
      <c r="CTJ224" s="29"/>
      <c r="CTK224" s="29"/>
      <c r="CTL224" s="29"/>
      <c r="CTM224" s="29"/>
      <c r="CTN224" s="29"/>
      <c r="CTO224" s="29"/>
      <c r="CTP224" s="29"/>
      <c r="CTQ224" s="29"/>
      <c r="CTR224" s="29"/>
      <c r="CTS224" s="29"/>
      <c r="CTT224" s="29"/>
      <c r="CTU224" s="29"/>
      <c r="CTV224" s="29"/>
      <c r="CTW224" s="29"/>
      <c r="CTX224" s="29"/>
      <c r="CTY224" s="29"/>
      <c r="CTZ224" s="29"/>
      <c r="CUA224" s="29"/>
      <c r="CUB224" s="29"/>
      <c r="CUC224" s="29"/>
      <c r="CUD224" s="29"/>
      <c r="CUE224" s="29"/>
      <c r="CUF224" s="29"/>
      <c r="CUG224" s="29"/>
      <c r="CUH224" s="29"/>
      <c r="CUI224" s="29"/>
      <c r="CUJ224" s="29"/>
      <c r="CUK224" s="29"/>
      <c r="CUL224" s="29"/>
      <c r="CUM224" s="29"/>
      <c r="CUN224" s="29"/>
      <c r="CUO224" s="29"/>
      <c r="CUP224" s="29"/>
      <c r="CUQ224" s="29"/>
      <c r="CUR224" s="29"/>
      <c r="CUS224" s="29"/>
      <c r="CUT224" s="29"/>
      <c r="CUU224" s="29"/>
      <c r="CUV224" s="29"/>
      <c r="CUW224" s="29"/>
      <c r="CUX224" s="29"/>
      <c r="CUY224" s="29"/>
      <c r="CUZ224" s="29"/>
      <c r="CVA224" s="29"/>
      <c r="CVB224" s="29"/>
      <c r="CVC224" s="29"/>
      <c r="CVD224" s="29"/>
      <c r="CVE224" s="29"/>
      <c r="CVF224" s="29"/>
      <c r="CVG224" s="29"/>
      <c r="CVH224" s="29"/>
      <c r="CVI224" s="29"/>
      <c r="CVJ224" s="29"/>
      <c r="CVK224" s="29"/>
      <c r="CVL224" s="29"/>
      <c r="CVM224" s="29"/>
      <c r="CVN224" s="29"/>
      <c r="CVO224" s="29"/>
      <c r="CVP224" s="29"/>
      <c r="CVQ224" s="29"/>
      <c r="CVR224" s="29"/>
      <c r="CVS224" s="29"/>
      <c r="CVT224" s="29"/>
      <c r="CVU224" s="29"/>
      <c r="CVV224" s="29"/>
      <c r="CVW224" s="29"/>
      <c r="CVX224" s="29"/>
      <c r="CVY224" s="29"/>
      <c r="CVZ224" s="29"/>
      <c r="CWA224" s="29"/>
      <c r="CWB224" s="29"/>
      <c r="CWC224" s="29"/>
      <c r="CWD224" s="29"/>
      <c r="CWE224" s="29"/>
      <c r="CWF224" s="29"/>
      <c r="CWG224" s="29"/>
      <c r="CWH224" s="29"/>
      <c r="CWI224" s="29"/>
      <c r="CWJ224" s="29"/>
      <c r="CWK224" s="29"/>
      <c r="CWL224" s="29"/>
      <c r="CWM224" s="29"/>
      <c r="CWN224" s="29"/>
      <c r="CWO224" s="29"/>
      <c r="CWP224" s="29"/>
      <c r="CWQ224" s="29"/>
      <c r="CWR224" s="29"/>
      <c r="CWS224" s="29"/>
      <c r="CWT224" s="29"/>
      <c r="CWU224" s="29"/>
      <c r="CWV224" s="29"/>
      <c r="CWW224" s="29"/>
      <c r="CWX224" s="29"/>
      <c r="CWY224" s="29"/>
      <c r="CWZ224" s="29"/>
      <c r="CXA224" s="29"/>
      <c r="CXB224" s="29"/>
      <c r="CXC224" s="29"/>
      <c r="CXD224" s="29"/>
      <c r="CXE224" s="29"/>
      <c r="CXF224" s="29"/>
      <c r="CXG224" s="29"/>
      <c r="CXH224" s="29"/>
      <c r="CXI224" s="29"/>
      <c r="CXJ224" s="29"/>
      <c r="CXK224" s="29"/>
      <c r="CXL224" s="29"/>
      <c r="CXM224" s="29"/>
      <c r="CXN224" s="29"/>
      <c r="CXO224" s="29"/>
      <c r="CXP224" s="29"/>
      <c r="CXQ224" s="29"/>
      <c r="CXR224" s="29"/>
      <c r="CXS224" s="29"/>
      <c r="CXT224" s="29"/>
      <c r="CXU224" s="29"/>
      <c r="CXV224" s="29"/>
      <c r="CXW224" s="29"/>
      <c r="CXX224" s="29"/>
      <c r="CXY224" s="29"/>
      <c r="CXZ224" s="29"/>
      <c r="CYA224" s="29"/>
      <c r="CYB224" s="29"/>
      <c r="CYC224" s="29"/>
      <c r="CYD224" s="29"/>
      <c r="CYE224" s="29"/>
      <c r="CYF224" s="29"/>
      <c r="CYG224" s="29"/>
      <c r="CYH224" s="29"/>
      <c r="CYI224" s="29"/>
      <c r="CYJ224" s="29"/>
      <c r="CYK224" s="29"/>
      <c r="CYL224" s="29"/>
      <c r="CYM224" s="29"/>
      <c r="CYN224" s="29"/>
      <c r="CYO224" s="29"/>
      <c r="CYP224" s="29"/>
      <c r="CYQ224" s="29"/>
      <c r="CYR224" s="29"/>
      <c r="CYS224" s="29"/>
      <c r="CYT224" s="29"/>
      <c r="CYU224" s="29"/>
      <c r="CYV224" s="29"/>
      <c r="CYW224" s="29"/>
      <c r="CYX224" s="29"/>
      <c r="CYY224" s="29"/>
      <c r="CYZ224" s="29"/>
      <c r="CZA224" s="29"/>
      <c r="CZB224" s="29"/>
      <c r="CZC224" s="29"/>
      <c r="CZD224" s="29"/>
      <c r="CZE224" s="29"/>
      <c r="CZF224" s="29"/>
      <c r="CZG224" s="29"/>
      <c r="CZH224" s="29"/>
      <c r="CZI224" s="29"/>
      <c r="CZJ224" s="29"/>
      <c r="CZK224" s="29"/>
      <c r="CZL224" s="29"/>
      <c r="CZM224" s="29"/>
      <c r="CZN224" s="29"/>
      <c r="CZO224" s="29"/>
      <c r="CZP224" s="29"/>
      <c r="CZQ224" s="29"/>
      <c r="CZR224" s="29"/>
      <c r="CZS224" s="29"/>
      <c r="CZT224" s="29"/>
      <c r="CZU224" s="29"/>
      <c r="CZV224" s="29"/>
      <c r="CZW224" s="29"/>
      <c r="CZX224" s="29"/>
      <c r="CZY224" s="29"/>
      <c r="CZZ224" s="29"/>
      <c r="DAA224" s="29"/>
      <c r="DAB224" s="29"/>
      <c r="DAC224" s="29"/>
      <c r="DAD224" s="29"/>
      <c r="DAE224" s="29"/>
      <c r="DAF224" s="29"/>
      <c r="DAG224" s="29"/>
      <c r="DAH224" s="29"/>
      <c r="DAI224" s="29"/>
      <c r="DAJ224" s="29"/>
      <c r="DAK224" s="29"/>
      <c r="DAL224" s="29"/>
      <c r="DAM224" s="29"/>
      <c r="DAN224" s="29"/>
      <c r="DAO224" s="29"/>
      <c r="DAP224" s="29"/>
      <c r="DAQ224" s="29"/>
      <c r="DAR224" s="29"/>
      <c r="DAS224" s="29"/>
      <c r="DAT224" s="29"/>
      <c r="DAU224" s="29"/>
      <c r="DAV224" s="29"/>
      <c r="DAW224" s="29"/>
      <c r="DAX224" s="29"/>
      <c r="DAY224" s="29"/>
      <c r="DAZ224" s="29"/>
      <c r="DBA224" s="29"/>
      <c r="DBB224" s="29"/>
      <c r="DBC224" s="29"/>
      <c r="DBD224" s="29"/>
      <c r="DBE224" s="29"/>
      <c r="DBF224" s="29"/>
      <c r="DBG224" s="29"/>
      <c r="DBH224" s="29"/>
      <c r="DBI224" s="29"/>
      <c r="DBJ224" s="29"/>
      <c r="DBK224" s="29"/>
      <c r="DBL224" s="29"/>
      <c r="DBM224" s="29"/>
      <c r="DBN224" s="29"/>
      <c r="DBO224" s="29"/>
      <c r="DBP224" s="29"/>
      <c r="DBQ224" s="29"/>
      <c r="DBR224" s="29"/>
      <c r="DBS224" s="29"/>
      <c r="DBT224" s="29"/>
      <c r="DBU224" s="29"/>
      <c r="DBV224" s="29"/>
      <c r="DBW224" s="29"/>
      <c r="DBX224" s="29"/>
      <c r="DBY224" s="29"/>
      <c r="DBZ224" s="29"/>
      <c r="DCA224" s="29"/>
      <c r="DCB224" s="29"/>
      <c r="DCC224" s="29"/>
      <c r="DCD224" s="29"/>
      <c r="DCE224" s="29"/>
      <c r="DCF224" s="29"/>
      <c r="DCG224" s="29"/>
      <c r="DCH224" s="29"/>
      <c r="DCI224" s="29"/>
      <c r="DCJ224" s="29"/>
      <c r="DCK224" s="29"/>
      <c r="DCL224" s="29"/>
      <c r="DCM224" s="29"/>
      <c r="DCN224" s="29"/>
      <c r="DCO224" s="29"/>
      <c r="DCP224" s="29"/>
      <c r="DCQ224" s="29"/>
      <c r="DCR224" s="29"/>
      <c r="DCS224" s="29"/>
      <c r="DCT224" s="29"/>
      <c r="DCU224" s="29"/>
      <c r="DCV224" s="29"/>
      <c r="DCW224" s="29"/>
      <c r="DCX224" s="29"/>
      <c r="DCY224" s="29"/>
      <c r="DCZ224" s="29"/>
      <c r="DDA224" s="29"/>
      <c r="DDB224" s="29"/>
      <c r="DDC224" s="29"/>
      <c r="DDD224" s="29"/>
      <c r="DDE224" s="29"/>
      <c r="DDF224" s="29"/>
      <c r="DDG224" s="29"/>
      <c r="DDH224" s="29"/>
      <c r="DDI224" s="29"/>
      <c r="DDJ224" s="29"/>
      <c r="DDK224" s="29"/>
      <c r="DDL224" s="29"/>
      <c r="DDM224" s="29"/>
      <c r="DDN224" s="29"/>
      <c r="DDO224" s="29"/>
      <c r="DDP224" s="29"/>
      <c r="DDQ224" s="29"/>
      <c r="DDR224" s="29"/>
      <c r="DDS224" s="29"/>
      <c r="DDT224" s="29"/>
      <c r="DDU224" s="29"/>
      <c r="DDV224" s="29"/>
      <c r="DDW224" s="29"/>
      <c r="DDX224" s="29"/>
      <c r="DDY224" s="29"/>
      <c r="DDZ224" s="29"/>
      <c r="DEA224" s="29"/>
      <c r="DEB224" s="29"/>
      <c r="DEC224" s="29"/>
      <c r="DED224" s="29"/>
      <c r="DEE224" s="29"/>
      <c r="DEF224" s="29"/>
      <c r="DEG224" s="29"/>
      <c r="DEH224" s="29"/>
      <c r="DEI224" s="29"/>
      <c r="DEJ224" s="29"/>
      <c r="DEK224" s="29"/>
      <c r="DEL224" s="29"/>
      <c r="DEM224" s="29"/>
      <c r="DEN224" s="29"/>
      <c r="DEO224" s="29"/>
      <c r="DEP224" s="29"/>
      <c r="DEQ224" s="29"/>
      <c r="DER224" s="29"/>
      <c r="DES224" s="29"/>
      <c r="DET224" s="29"/>
      <c r="DEU224" s="29"/>
      <c r="DEV224" s="29"/>
      <c r="DEW224" s="29"/>
      <c r="DEX224" s="29"/>
      <c r="DEY224" s="29"/>
      <c r="DEZ224" s="29"/>
      <c r="DFA224" s="29"/>
      <c r="DFB224" s="29"/>
      <c r="DFC224" s="29"/>
      <c r="DFD224" s="29"/>
      <c r="DFE224" s="29"/>
      <c r="DFF224" s="29"/>
      <c r="DFG224" s="29"/>
      <c r="DFH224" s="29"/>
      <c r="DFI224" s="29"/>
      <c r="DFJ224" s="29"/>
      <c r="DFK224" s="29"/>
      <c r="DFL224" s="29"/>
      <c r="DFM224" s="29"/>
      <c r="DFN224" s="29"/>
      <c r="DFO224" s="29"/>
      <c r="DFP224" s="29"/>
      <c r="DFQ224" s="29"/>
      <c r="DFR224" s="29"/>
      <c r="DFS224" s="29"/>
      <c r="DFT224" s="29"/>
      <c r="DFU224" s="29"/>
      <c r="DFV224" s="29"/>
      <c r="DFW224" s="29"/>
      <c r="DFX224" s="29"/>
      <c r="DFY224" s="29"/>
      <c r="DFZ224" s="29"/>
      <c r="DGA224" s="29"/>
      <c r="DGB224" s="29"/>
      <c r="DGC224" s="29"/>
      <c r="DGD224" s="29"/>
      <c r="DGE224" s="29"/>
      <c r="DGF224" s="29"/>
      <c r="DGG224" s="29"/>
      <c r="DGH224" s="29"/>
      <c r="DGI224" s="29"/>
      <c r="DGJ224" s="29"/>
      <c r="DGK224" s="29"/>
      <c r="DGL224" s="29"/>
      <c r="DGM224" s="29"/>
      <c r="DGN224" s="29"/>
      <c r="DGO224" s="29"/>
      <c r="DGP224" s="29"/>
      <c r="DGQ224" s="29"/>
      <c r="DGR224" s="29"/>
      <c r="DGS224" s="29"/>
      <c r="DGT224" s="29"/>
      <c r="DGU224" s="29"/>
      <c r="DGV224" s="29"/>
      <c r="DGW224" s="29"/>
      <c r="DGX224" s="29"/>
      <c r="DGY224" s="29"/>
      <c r="DGZ224" s="29"/>
      <c r="DHA224" s="29"/>
      <c r="DHB224" s="29"/>
      <c r="DHC224" s="29"/>
      <c r="DHD224" s="29"/>
      <c r="DHE224" s="29"/>
      <c r="DHF224" s="29"/>
      <c r="DHG224" s="29"/>
      <c r="DHH224" s="29"/>
      <c r="DHI224" s="29"/>
      <c r="DHJ224" s="29"/>
      <c r="DHK224" s="29"/>
      <c r="DHL224" s="29"/>
      <c r="DHM224" s="29"/>
      <c r="DHN224" s="29"/>
      <c r="DHO224" s="29"/>
      <c r="DHP224" s="29"/>
      <c r="DHQ224" s="29"/>
      <c r="DHR224" s="29"/>
      <c r="DHS224" s="29"/>
      <c r="DHT224" s="29"/>
      <c r="DHU224" s="29"/>
      <c r="DHV224" s="29"/>
      <c r="DHW224" s="29"/>
      <c r="DHX224" s="29"/>
      <c r="DHY224" s="29"/>
      <c r="DHZ224" s="29"/>
      <c r="DIA224" s="29"/>
      <c r="DIB224" s="29"/>
      <c r="DIC224" s="29"/>
      <c r="DID224" s="29"/>
      <c r="DIE224" s="29"/>
      <c r="DIF224" s="29"/>
      <c r="DIG224" s="29"/>
      <c r="DIH224" s="29"/>
      <c r="DII224" s="29"/>
      <c r="DIJ224" s="29"/>
      <c r="DIK224" s="29"/>
      <c r="DIL224" s="29"/>
      <c r="DIM224" s="29"/>
      <c r="DIN224" s="29"/>
      <c r="DIO224" s="29"/>
      <c r="DIP224" s="29"/>
      <c r="DIQ224" s="29"/>
      <c r="DIR224" s="29"/>
      <c r="DIS224" s="29"/>
      <c r="DIT224" s="29"/>
      <c r="DIU224" s="29"/>
      <c r="DIV224" s="29"/>
      <c r="DIW224" s="29"/>
      <c r="DIX224" s="29"/>
      <c r="DIY224" s="29"/>
      <c r="DIZ224" s="29"/>
      <c r="DJA224" s="29"/>
      <c r="DJB224" s="29"/>
      <c r="DJC224" s="29"/>
      <c r="DJD224" s="29"/>
      <c r="DJE224" s="29"/>
      <c r="DJF224" s="29"/>
      <c r="DJG224" s="29"/>
      <c r="DJH224" s="29"/>
      <c r="DJI224" s="29"/>
      <c r="DJJ224" s="29"/>
      <c r="DJK224" s="29"/>
      <c r="DJL224" s="29"/>
      <c r="DJM224" s="29"/>
      <c r="DJN224" s="29"/>
      <c r="DJO224" s="29"/>
      <c r="DJP224" s="29"/>
      <c r="DJQ224" s="29"/>
      <c r="DJR224" s="29"/>
      <c r="DJS224" s="29"/>
      <c r="DJT224" s="29"/>
      <c r="DJU224" s="29"/>
      <c r="DJV224" s="29"/>
      <c r="DJW224" s="29"/>
      <c r="DJX224" s="29"/>
      <c r="DJY224" s="29"/>
      <c r="DJZ224" s="29"/>
      <c r="DKA224" s="29"/>
      <c r="DKB224" s="29"/>
      <c r="DKC224" s="29"/>
      <c r="DKD224" s="29"/>
      <c r="DKE224" s="29"/>
      <c r="DKF224" s="29"/>
      <c r="DKG224" s="29"/>
      <c r="DKH224" s="29"/>
      <c r="DKI224" s="29"/>
      <c r="DKJ224" s="29"/>
      <c r="DKK224" s="29"/>
      <c r="DKL224" s="29"/>
      <c r="DKM224" s="29"/>
      <c r="DKN224" s="29"/>
      <c r="DKO224" s="29"/>
      <c r="DKP224" s="29"/>
      <c r="DKQ224" s="29"/>
      <c r="DKR224" s="29"/>
      <c r="DKS224" s="29"/>
      <c r="DKT224" s="29"/>
      <c r="DKU224" s="29"/>
      <c r="DKV224" s="29"/>
      <c r="DKW224" s="29"/>
      <c r="DKX224" s="29"/>
      <c r="DKY224" s="29"/>
      <c r="DKZ224" s="29"/>
      <c r="DLA224" s="29"/>
      <c r="DLB224" s="29"/>
      <c r="DLC224" s="29"/>
      <c r="DLD224" s="29"/>
      <c r="DLE224" s="29"/>
      <c r="DLF224" s="29"/>
      <c r="DLG224" s="29"/>
      <c r="DLH224" s="29"/>
      <c r="DLI224" s="29"/>
      <c r="DLJ224" s="29"/>
      <c r="DLK224" s="29"/>
      <c r="DLL224" s="29"/>
      <c r="DLM224" s="29"/>
      <c r="DLN224" s="29"/>
      <c r="DLO224" s="29"/>
      <c r="DLP224" s="29"/>
      <c r="DLQ224" s="29"/>
      <c r="DLR224" s="29"/>
      <c r="DLS224" s="29"/>
      <c r="DLT224" s="29"/>
      <c r="DLU224" s="29"/>
      <c r="DLV224" s="29"/>
      <c r="DLW224" s="29"/>
      <c r="DLX224" s="29"/>
      <c r="DLY224" s="29"/>
      <c r="DLZ224" s="29"/>
      <c r="DMA224" s="29"/>
      <c r="DMB224" s="29"/>
      <c r="DMC224" s="29"/>
      <c r="DMD224" s="29"/>
      <c r="DME224" s="29"/>
      <c r="DMF224" s="29"/>
      <c r="DMG224" s="29"/>
      <c r="DMH224" s="29"/>
      <c r="DMI224" s="29"/>
      <c r="DMJ224" s="29"/>
      <c r="DMK224" s="29"/>
      <c r="DML224" s="29"/>
      <c r="DMM224" s="29"/>
      <c r="DMN224" s="29"/>
      <c r="DMO224" s="29"/>
      <c r="DMP224" s="29"/>
      <c r="DMQ224" s="29"/>
      <c r="DMR224" s="29"/>
      <c r="DMS224" s="29"/>
      <c r="DMT224" s="29"/>
      <c r="DMU224" s="29"/>
      <c r="DMV224" s="29"/>
      <c r="DMW224" s="29"/>
      <c r="DMX224" s="29"/>
      <c r="DMY224" s="29"/>
      <c r="DMZ224" s="29"/>
      <c r="DNA224" s="29"/>
      <c r="DNB224" s="29"/>
      <c r="DNC224" s="29"/>
      <c r="DND224" s="29"/>
      <c r="DNE224" s="29"/>
      <c r="DNF224" s="29"/>
      <c r="DNG224" s="29"/>
      <c r="DNH224" s="29"/>
      <c r="DNI224" s="29"/>
      <c r="DNJ224" s="29"/>
      <c r="DNK224" s="29"/>
      <c r="DNL224" s="29"/>
      <c r="DNM224" s="29"/>
      <c r="DNN224" s="29"/>
      <c r="DNO224" s="29"/>
      <c r="DNP224" s="29"/>
      <c r="DNQ224" s="29"/>
      <c r="DNR224" s="29"/>
      <c r="DNS224" s="29"/>
      <c r="DNT224" s="29"/>
      <c r="DNU224" s="29"/>
      <c r="DNV224" s="29"/>
      <c r="DNW224" s="29"/>
      <c r="DNX224" s="29"/>
      <c r="DNY224" s="29"/>
      <c r="DNZ224" s="29"/>
      <c r="DOA224" s="29"/>
      <c r="DOB224" s="29"/>
      <c r="DOC224" s="29"/>
      <c r="DOD224" s="29"/>
      <c r="DOE224" s="29"/>
      <c r="DOF224" s="29"/>
      <c r="DOG224" s="29"/>
      <c r="DOH224" s="29"/>
      <c r="DOI224" s="29"/>
      <c r="DOJ224" s="29"/>
      <c r="DOK224" s="29"/>
      <c r="DOL224" s="29"/>
      <c r="DOM224" s="29"/>
      <c r="DON224" s="29"/>
      <c r="DOO224" s="29"/>
      <c r="DOP224" s="29"/>
      <c r="DOQ224" s="29"/>
      <c r="DOR224" s="29"/>
      <c r="DOS224" s="29"/>
      <c r="DOT224" s="29"/>
      <c r="DOU224" s="29"/>
      <c r="DOV224" s="29"/>
      <c r="DOW224" s="29"/>
      <c r="DOX224" s="29"/>
      <c r="DOY224" s="29"/>
      <c r="DOZ224" s="29"/>
      <c r="DPA224" s="29"/>
      <c r="DPB224" s="29"/>
      <c r="DPC224" s="29"/>
      <c r="DPD224" s="29"/>
      <c r="DPE224" s="29"/>
      <c r="DPF224" s="29"/>
      <c r="DPG224" s="29"/>
      <c r="DPH224" s="29"/>
      <c r="DPI224" s="29"/>
      <c r="DPJ224" s="29"/>
      <c r="DPK224" s="29"/>
      <c r="DPL224" s="29"/>
      <c r="DPM224" s="29"/>
      <c r="DPN224" s="29"/>
      <c r="DPO224" s="29"/>
      <c r="DPP224" s="29"/>
      <c r="DPQ224" s="29"/>
      <c r="DPR224" s="29"/>
      <c r="DPS224" s="29"/>
      <c r="DPT224" s="29"/>
      <c r="DPU224" s="29"/>
      <c r="DPV224" s="29"/>
      <c r="DPW224" s="29"/>
      <c r="DPX224" s="29"/>
      <c r="DPY224" s="29"/>
      <c r="DPZ224" s="29"/>
      <c r="DQA224" s="29"/>
      <c r="DQB224" s="29"/>
      <c r="DQC224" s="29"/>
      <c r="DQD224" s="29"/>
      <c r="DQE224" s="29"/>
      <c r="DQF224" s="29"/>
      <c r="DQG224" s="29"/>
      <c r="DQH224" s="29"/>
      <c r="DQI224" s="29"/>
      <c r="DQJ224" s="29"/>
      <c r="DQK224" s="29"/>
      <c r="DQL224" s="29"/>
      <c r="DQM224" s="29"/>
      <c r="DQN224" s="29"/>
      <c r="DQO224" s="29"/>
      <c r="DQP224" s="29"/>
      <c r="DQQ224" s="29"/>
      <c r="DQR224" s="29"/>
      <c r="DQS224" s="29"/>
      <c r="DQT224" s="29"/>
      <c r="DQU224" s="29"/>
      <c r="DQV224" s="29"/>
      <c r="DQW224" s="29"/>
      <c r="DQX224" s="29"/>
      <c r="DQY224" s="29"/>
      <c r="DQZ224" s="29"/>
      <c r="DRA224" s="29"/>
      <c r="DRB224" s="29"/>
      <c r="DRC224" s="29"/>
      <c r="DRD224" s="29"/>
      <c r="DRE224" s="29"/>
      <c r="DRF224" s="29"/>
      <c r="DRG224" s="29"/>
      <c r="DRH224" s="29"/>
      <c r="DRI224" s="29"/>
      <c r="DRJ224" s="29"/>
      <c r="DRK224" s="29"/>
      <c r="DRL224" s="29"/>
      <c r="DRM224" s="29"/>
      <c r="DRN224" s="29"/>
      <c r="DRO224" s="29"/>
      <c r="DRP224" s="29"/>
      <c r="DRQ224" s="29"/>
      <c r="DRR224" s="29"/>
      <c r="DRS224" s="29"/>
      <c r="DRT224" s="29"/>
      <c r="DRU224" s="29"/>
      <c r="DRV224" s="29"/>
      <c r="DRW224" s="29"/>
      <c r="DRX224" s="29"/>
      <c r="DRY224" s="29"/>
      <c r="DRZ224" s="29"/>
      <c r="DSA224" s="29"/>
      <c r="DSB224" s="29"/>
      <c r="DSC224" s="29"/>
      <c r="DSD224" s="29"/>
      <c r="DSE224" s="29"/>
      <c r="DSF224" s="29"/>
      <c r="DSG224" s="29"/>
      <c r="DSH224" s="29"/>
      <c r="DSI224" s="29"/>
      <c r="DSJ224" s="29"/>
      <c r="DSK224" s="29"/>
      <c r="DSL224" s="29"/>
      <c r="DSM224" s="29"/>
      <c r="DSN224" s="29"/>
      <c r="DSO224" s="29"/>
      <c r="DSP224" s="29"/>
      <c r="DSQ224" s="29"/>
      <c r="DSR224" s="29"/>
      <c r="DSS224" s="29"/>
      <c r="DST224" s="29"/>
      <c r="DSU224" s="29"/>
      <c r="DSV224" s="29"/>
      <c r="DSW224" s="29"/>
      <c r="DSX224" s="29"/>
      <c r="DSY224" s="29"/>
      <c r="DSZ224" s="29"/>
      <c r="DTA224" s="29"/>
      <c r="DTB224" s="29"/>
      <c r="DTC224" s="29"/>
      <c r="DTD224" s="29"/>
      <c r="DTE224" s="29"/>
      <c r="DTF224" s="29"/>
      <c r="DTG224" s="29"/>
      <c r="DTH224" s="29"/>
      <c r="DTI224" s="29"/>
      <c r="DTJ224" s="29"/>
      <c r="DTK224" s="29"/>
      <c r="DTL224" s="29"/>
      <c r="DTM224" s="29"/>
      <c r="DTN224" s="29"/>
      <c r="DTO224" s="29"/>
      <c r="DTP224" s="29"/>
      <c r="DTQ224" s="29"/>
      <c r="DTR224" s="29"/>
      <c r="DTS224" s="29"/>
      <c r="DTT224" s="29"/>
      <c r="DTU224" s="29"/>
      <c r="DTV224" s="29"/>
      <c r="DTW224" s="29"/>
      <c r="DTX224" s="29"/>
      <c r="DTY224" s="29"/>
      <c r="DTZ224" s="29"/>
      <c r="DUA224" s="29"/>
      <c r="DUB224" s="29"/>
      <c r="DUC224" s="29"/>
      <c r="DUD224" s="29"/>
      <c r="DUE224" s="29"/>
      <c r="DUF224" s="29"/>
      <c r="DUG224" s="29"/>
      <c r="DUH224" s="29"/>
      <c r="DUI224" s="29"/>
      <c r="DUJ224" s="29"/>
      <c r="DUK224" s="29"/>
      <c r="DUL224" s="29"/>
      <c r="DUM224" s="29"/>
      <c r="DUN224" s="29"/>
      <c r="DUO224" s="29"/>
      <c r="DUP224" s="29"/>
      <c r="DUQ224" s="29"/>
      <c r="DUR224" s="29"/>
      <c r="DUS224" s="29"/>
      <c r="DUT224" s="29"/>
      <c r="DUU224" s="29"/>
      <c r="DUV224" s="29"/>
      <c r="DUW224" s="29"/>
      <c r="DUX224" s="29"/>
      <c r="DUY224" s="29"/>
      <c r="DUZ224" s="29"/>
      <c r="DVA224" s="29"/>
      <c r="DVB224" s="29"/>
      <c r="DVC224" s="29"/>
      <c r="DVD224" s="29"/>
      <c r="DVE224" s="29"/>
      <c r="DVF224" s="29"/>
      <c r="DVG224" s="29"/>
      <c r="DVH224" s="29"/>
      <c r="DVI224" s="29"/>
      <c r="DVJ224" s="29"/>
      <c r="DVK224" s="29"/>
      <c r="DVL224" s="29"/>
      <c r="DVM224" s="29"/>
      <c r="DVN224" s="29"/>
      <c r="DVO224" s="29"/>
      <c r="DVP224" s="29"/>
      <c r="DVQ224" s="29"/>
      <c r="DVR224" s="29"/>
      <c r="DVS224" s="29"/>
      <c r="DVT224" s="29"/>
      <c r="DVU224" s="29"/>
      <c r="DVV224" s="29"/>
      <c r="DVW224" s="29"/>
      <c r="DVX224" s="29"/>
      <c r="DVY224" s="29"/>
      <c r="DVZ224" s="29"/>
      <c r="DWA224" s="29"/>
      <c r="DWB224" s="29"/>
      <c r="DWC224" s="29"/>
      <c r="DWD224" s="29"/>
      <c r="DWE224" s="29"/>
      <c r="DWF224" s="29"/>
      <c r="DWG224" s="29"/>
      <c r="DWH224" s="29"/>
      <c r="DWI224" s="29"/>
      <c r="DWJ224" s="29"/>
      <c r="DWK224" s="29"/>
      <c r="DWL224" s="29"/>
      <c r="DWM224" s="29"/>
      <c r="DWN224" s="29"/>
      <c r="DWO224" s="29"/>
      <c r="DWP224" s="29"/>
      <c r="DWQ224" s="29"/>
      <c r="DWR224" s="29"/>
      <c r="DWS224" s="29"/>
      <c r="DWT224" s="29"/>
      <c r="DWU224" s="29"/>
      <c r="DWV224" s="29"/>
      <c r="DWW224" s="29"/>
      <c r="DWX224" s="29"/>
      <c r="DWY224" s="29"/>
      <c r="DWZ224" s="29"/>
      <c r="DXA224" s="29"/>
      <c r="DXB224" s="29"/>
      <c r="DXC224" s="29"/>
      <c r="DXD224" s="29"/>
      <c r="DXE224" s="29"/>
      <c r="DXF224" s="29"/>
      <c r="DXG224" s="29"/>
      <c r="DXH224" s="29"/>
      <c r="DXI224" s="29"/>
      <c r="DXJ224" s="29"/>
      <c r="DXK224" s="29"/>
      <c r="DXL224" s="29"/>
      <c r="DXM224" s="29"/>
      <c r="DXN224" s="29"/>
      <c r="DXO224" s="29"/>
      <c r="DXP224" s="29"/>
      <c r="DXQ224" s="29"/>
      <c r="DXR224" s="29"/>
      <c r="DXS224" s="29"/>
      <c r="DXT224" s="29"/>
      <c r="DXU224" s="29"/>
      <c r="DXV224" s="29"/>
      <c r="DXW224" s="29"/>
      <c r="DXX224" s="29"/>
      <c r="DXY224" s="29"/>
      <c r="DXZ224" s="29"/>
      <c r="DYA224" s="29"/>
      <c r="DYB224" s="29"/>
      <c r="DYC224" s="29"/>
      <c r="DYD224" s="29"/>
      <c r="DYE224" s="29"/>
      <c r="DYF224" s="29"/>
      <c r="DYG224" s="29"/>
      <c r="DYH224" s="29"/>
      <c r="DYI224" s="29"/>
      <c r="DYJ224" s="29"/>
      <c r="DYK224" s="29"/>
      <c r="DYL224" s="29"/>
      <c r="DYM224" s="29"/>
      <c r="DYN224" s="29"/>
      <c r="DYO224" s="29"/>
      <c r="DYP224" s="29"/>
      <c r="DYQ224" s="29"/>
      <c r="DYR224" s="29"/>
      <c r="DYS224" s="29"/>
      <c r="DYT224" s="29"/>
      <c r="DYU224" s="29"/>
      <c r="DYV224" s="29"/>
      <c r="DYW224" s="29"/>
      <c r="DYX224" s="29"/>
      <c r="DYY224" s="29"/>
      <c r="DYZ224" s="29"/>
      <c r="DZA224" s="29"/>
      <c r="DZB224" s="29"/>
      <c r="DZC224" s="29"/>
      <c r="DZD224" s="29"/>
      <c r="DZE224" s="29"/>
      <c r="DZF224" s="29"/>
      <c r="DZG224" s="29"/>
      <c r="DZH224" s="29"/>
      <c r="DZI224" s="29"/>
      <c r="DZJ224" s="29"/>
      <c r="DZK224" s="29"/>
      <c r="DZL224" s="29"/>
      <c r="DZM224" s="29"/>
      <c r="DZN224" s="29"/>
      <c r="DZO224" s="29"/>
      <c r="DZP224" s="29"/>
      <c r="DZQ224" s="29"/>
      <c r="DZR224" s="29"/>
      <c r="DZS224" s="29"/>
      <c r="DZT224" s="29"/>
      <c r="DZU224" s="29"/>
      <c r="DZV224" s="29"/>
      <c r="DZW224" s="29"/>
      <c r="DZX224" s="29"/>
      <c r="DZY224" s="29"/>
      <c r="DZZ224" s="29"/>
      <c r="EAA224" s="29"/>
      <c r="EAB224" s="29"/>
      <c r="EAC224" s="29"/>
      <c r="EAD224" s="29"/>
      <c r="EAE224" s="29"/>
      <c r="EAF224" s="29"/>
      <c r="EAG224" s="29"/>
      <c r="EAH224" s="29"/>
      <c r="EAI224" s="29"/>
      <c r="EAJ224" s="29"/>
      <c r="EAK224" s="29"/>
      <c r="EAL224" s="29"/>
      <c r="EAM224" s="29"/>
      <c r="EAN224" s="29"/>
      <c r="EAO224" s="29"/>
      <c r="EAP224" s="29"/>
      <c r="EAQ224" s="29"/>
      <c r="EAR224" s="29"/>
      <c r="EAS224" s="29"/>
      <c r="EAT224" s="29"/>
      <c r="EAU224" s="29"/>
      <c r="EAV224" s="29"/>
      <c r="EAW224" s="29"/>
      <c r="EAX224" s="29"/>
      <c r="EAY224" s="29"/>
      <c r="EAZ224" s="29"/>
      <c r="EBA224" s="29"/>
      <c r="EBB224" s="29"/>
      <c r="EBC224" s="29"/>
      <c r="EBD224" s="29"/>
      <c r="EBE224" s="29"/>
      <c r="EBF224" s="29"/>
      <c r="EBG224" s="29"/>
      <c r="EBH224" s="29"/>
      <c r="EBI224" s="29"/>
      <c r="EBJ224" s="29"/>
      <c r="EBK224" s="29"/>
      <c r="EBL224" s="29"/>
      <c r="EBM224" s="29"/>
      <c r="EBN224" s="29"/>
      <c r="EBO224" s="29"/>
      <c r="EBP224" s="29"/>
      <c r="EBQ224" s="29"/>
      <c r="EBR224" s="29"/>
      <c r="EBS224" s="29"/>
      <c r="EBT224" s="29"/>
      <c r="EBU224" s="29"/>
      <c r="EBV224" s="29"/>
      <c r="EBW224" s="29"/>
      <c r="EBX224" s="29"/>
      <c r="EBY224" s="29"/>
      <c r="EBZ224" s="29"/>
      <c r="ECA224" s="29"/>
      <c r="ECB224" s="29"/>
      <c r="ECC224" s="29"/>
      <c r="ECD224" s="29"/>
      <c r="ECE224" s="29"/>
      <c r="ECF224" s="29"/>
      <c r="ECG224" s="29"/>
      <c r="ECH224" s="29"/>
      <c r="ECI224" s="29"/>
      <c r="ECJ224" s="29"/>
      <c r="ECK224" s="29"/>
      <c r="ECL224" s="29"/>
      <c r="ECM224" s="29"/>
      <c r="ECN224" s="29"/>
      <c r="ECO224" s="29"/>
      <c r="ECP224" s="29"/>
      <c r="ECQ224" s="29"/>
      <c r="ECR224" s="29"/>
      <c r="ECS224" s="29"/>
      <c r="ECT224" s="29"/>
      <c r="ECU224" s="29"/>
      <c r="ECV224" s="29"/>
      <c r="ECW224" s="29"/>
      <c r="ECX224" s="29"/>
      <c r="ECY224" s="29"/>
      <c r="ECZ224" s="29"/>
      <c r="EDA224" s="29"/>
      <c r="EDB224" s="29"/>
      <c r="EDC224" s="29"/>
      <c r="EDD224" s="29"/>
      <c r="EDE224" s="29"/>
      <c r="EDF224" s="29"/>
      <c r="EDG224" s="29"/>
      <c r="EDH224" s="29"/>
      <c r="EDI224" s="29"/>
      <c r="EDJ224" s="29"/>
      <c r="EDK224" s="29"/>
      <c r="EDL224" s="29"/>
      <c r="EDM224" s="29"/>
      <c r="EDN224" s="29"/>
      <c r="EDO224" s="29"/>
      <c r="EDP224" s="29"/>
      <c r="EDQ224" s="29"/>
      <c r="EDR224" s="29"/>
      <c r="EDS224" s="29"/>
      <c r="EDT224" s="29"/>
      <c r="EDU224" s="29"/>
      <c r="EDV224" s="29"/>
      <c r="EDW224" s="29"/>
      <c r="EDX224" s="29"/>
      <c r="EDY224" s="29"/>
      <c r="EDZ224" s="29"/>
      <c r="EEA224" s="29"/>
      <c r="EEB224" s="29"/>
      <c r="EEC224" s="29"/>
      <c r="EED224" s="29"/>
      <c r="EEE224" s="29"/>
      <c r="EEF224" s="29"/>
      <c r="EEG224" s="29"/>
      <c r="EEH224" s="29"/>
      <c r="EEI224" s="29"/>
      <c r="EEJ224" s="29"/>
      <c r="EEK224" s="29"/>
      <c r="EEL224" s="29"/>
      <c r="EEM224" s="29"/>
      <c r="EEN224" s="29"/>
      <c r="EEO224" s="29"/>
      <c r="EEP224" s="29"/>
      <c r="EEQ224" s="29"/>
      <c r="EER224" s="29"/>
      <c r="EES224" s="29"/>
      <c r="EET224" s="29"/>
      <c r="EEU224" s="29"/>
      <c r="EEV224" s="29"/>
      <c r="EEW224" s="29"/>
      <c r="EEX224" s="29"/>
      <c r="EEY224" s="29"/>
      <c r="EEZ224" s="29"/>
      <c r="EFA224" s="29"/>
      <c r="EFB224" s="29"/>
      <c r="EFC224" s="29"/>
      <c r="EFD224" s="29"/>
      <c r="EFE224" s="29"/>
      <c r="EFF224" s="29"/>
      <c r="EFG224" s="29"/>
      <c r="EFH224" s="29"/>
      <c r="EFI224" s="29"/>
      <c r="EFJ224" s="29"/>
      <c r="EFK224" s="29"/>
      <c r="EFL224" s="29"/>
      <c r="EFM224" s="29"/>
      <c r="EFN224" s="29"/>
      <c r="EFO224" s="29"/>
      <c r="EFP224" s="29"/>
      <c r="EFQ224" s="29"/>
      <c r="EFR224" s="29"/>
      <c r="EFS224" s="29"/>
      <c r="EFT224" s="29"/>
      <c r="EFU224" s="29"/>
      <c r="EFV224" s="29"/>
      <c r="EFW224" s="29"/>
      <c r="EFX224" s="29"/>
      <c r="EFY224" s="29"/>
      <c r="EFZ224" s="29"/>
      <c r="EGA224" s="29"/>
      <c r="EGB224" s="29"/>
      <c r="EGC224" s="29"/>
      <c r="EGD224" s="29"/>
      <c r="EGE224" s="29"/>
      <c r="EGF224" s="29"/>
      <c r="EGG224" s="29"/>
      <c r="EGH224" s="29"/>
      <c r="EGI224" s="29"/>
      <c r="EGJ224" s="29"/>
      <c r="EGK224" s="29"/>
      <c r="EGL224" s="29"/>
      <c r="EGM224" s="29"/>
      <c r="EGN224" s="29"/>
      <c r="EGO224" s="29"/>
      <c r="EGP224" s="29"/>
      <c r="EGQ224" s="29"/>
      <c r="EGR224" s="29"/>
      <c r="EGS224" s="29"/>
      <c r="EGT224" s="29"/>
      <c r="EGU224" s="29"/>
      <c r="EGV224" s="29"/>
      <c r="EGW224" s="29"/>
      <c r="EGX224" s="29"/>
      <c r="EGY224" s="29"/>
      <c r="EGZ224" s="29"/>
      <c r="EHA224" s="29"/>
      <c r="EHB224" s="29"/>
      <c r="EHC224" s="29"/>
      <c r="EHD224" s="29"/>
      <c r="EHE224" s="29"/>
      <c r="EHF224" s="29"/>
      <c r="EHG224" s="29"/>
      <c r="EHH224" s="29"/>
      <c r="EHI224" s="29"/>
      <c r="EHJ224" s="29"/>
      <c r="EHK224" s="29"/>
      <c r="EHL224" s="29"/>
      <c r="EHM224" s="29"/>
      <c r="EHN224" s="29"/>
      <c r="EHO224" s="29"/>
      <c r="EHP224" s="29"/>
      <c r="EHQ224" s="29"/>
      <c r="EHR224" s="29"/>
      <c r="EHS224" s="29"/>
      <c r="EHT224" s="29"/>
      <c r="EHU224" s="29"/>
      <c r="EHV224" s="29"/>
      <c r="EHW224" s="29"/>
      <c r="EHX224" s="29"/>
      <c r="EHY224" s="29"/>
      <c r="EHZ224" s="29"/>
      <c r="EIA224" s="29"/>
      <c r="EIB224" s="29"/>
      <c r="EIC224" s="29"/>
      <c r="EID224" s="29"/>
      <c r="EIE224" s="29"/>
      <c r="EIF224" s="29"/>
      <c r="EIG224" s="29"/>
      <c r="EIH224" s="29"/>
      <c r="EII224" s="29"/>
      <c r="EIJ224" s="29"/>
      <c r="EIK224" s="29"/>
      <c r="EIL224" s="29"/>
      <c r="EIM224" s="29"/>
      <c r="EIN224" s="29"/>
      <c r="EIO224" s="29"/>
      <c r="EIP224" s="29"/>
      <c r="EIQ224" s="29"/>
      <c r="EIR224" s="29"/>
      <c r="EIS224" s="29"/>
      <c r="EIT224" s="29"/>
      <c r="EIU224" s="29"/>
      <c r="EIV224" s="29"/>
      <c r="EIW224" s="29"/>
      <c r="EIX224" s="29"/>
      <c r="EIY224" s="29"/>
      <c r="EIZ224" s="29"/>
      <c r="EJA224" s="29"/>
      <c r="EJB224" s="29"/>
      <c r="EJC224" s="29"/>
      <c r="EJD224" s="29"/>
      <c r="EJE224" s="29"/>
      <c r="EJF224" s="29"/>
      <c r="EJG224" s="29"/>
      <c r="EJH224" s="29"/>
      <c r="EJI224" s="29"/>
      <c r="EJJ224" s="29"/>
      <c r="EJK224" s="29"/>
      <c r="EJL224" s="29"/>
      <c r="EJM224" s="29"/>
      <c r="EJN224" s="29"/>
      <c r="EJO224" s="29"/>
      <c r="EJP224" s="29"/>
      <c r="EJQ224" s="29"/>
      <c r="EJR224" s="29"/>
      <c r="EJS224" s="29"/>
      <c r="EJT224" s="29"/>
      <c r="EJU224" s="29"/>
      <c r="EJV224" s="29"/>
      <c r="EJW224" s="29"/>
      <c r="EJX224" s="29"/>
      <c r="EJY224" s="29"/>
      <c r="EJZ224" s="29"/>
      <c r="EKA224" s="29"/>
      <c r="EKB224" s="29"/>
      <c r="EKC224" s="29"/>
      <c r="EKD224" s="29"/>
      <c r="EKE224" s="29"/>
      <c r="EKF224" s="29"/>
      <c r="EKG224" s="29"/>
      <c r="EKH224" s="29"/>
      <c r="EKI224" s="29"/>
      <c r="EKJ224" s="29"/>
      <c r="EKK224" s="29"/>
      <c r="EKL224" s="29"/>
      <c r="EKM224" s="29"/>
      <c r="EKN224" s="29"/>
      <c r="EKO224" s="29"/>
      <c r="EKP224" s="29"/>
      <c r="EKQ224" s="29"/>
      <c r="EKR224" s="29"/>
      <c r="EKS224" s="29"/>
      <c r="EKT224" s="29"/>
      <c r="EKU224" s="29"/>
      <c r="EKV224" s="29"/>
      <c r="EKW224" s="29"/>
      <c r="EKX224" s="29"/>
      <c r="EKY224" s="29"/>
      <c r="EKZ224" s="29"/>
      <c r="ELA224" s="29"/>
      <c r="ELB224" s="29"/>
      <c r="ELC224" s="29"/>
      <c r="ELD224" s="29"/>
      <c r="ELE224" s="29"/>
      <c r="ELF224" s="29"/>
      <c r="ELG224" s="29"/>
      <c r="ELH224" s="29"/>
      <c r="ELI224" s="29"/>
      <c r="ELJ224" s="29"/>
      <c r="ELK224" s="29"/>
      <c r="ELL224" s="29"/>
      <c r="ELM224" s="29"/>
      <c r="ELN224" s="29"/>
      <c r="ELO224" s="29"/>
      <c r="ELP224" s="29"/>
      <c r="ELQ224" s="29"/>
      <c r="ELR224" s="29"/>
      <c r="ELS224" s="29"/>
      <c r="ELT224" s="29"/>
      <c r="ELU224" s="29"/>
      <c r="ELV224" s="29"/>
      <c r="ELW224" s="29"/>
      <c r="ELX224" s="29"/>
      <c r="ELY224" s="29"/>
      <c r="ELZ224" s="29"/>
      <c r="EMA224" s="29"/>
      <c r="EMB224" s="29"/>
      <c r="EMC224" s="29"/>
      <c r="EMD224" s="29"/>
      <c r="EME224" s="29"/>
      <c r="EMF224" s="29"/>
      <c r="EMG224" s="29"/>
      <c r="EMH224" s="29"/>
      <c r="EMI224" s="29"/>
      <c r="EMJ224" s="29"/>
      <c r="EMK224" s="29"/>
      <c r="EML224" s="29"/>
      <c r="EMM224" s="29"/>
      <c r="EMN224" s="29"/>
      <c r="EMO224" s="29"/>
      <c r="EMP224" s="29"/>
      <c r="EMQ224" s="29"/>
      <c r="EMR224" s="29"/>
      <c r="EMS224" s="29"/>
      <c r="EMT224" s="29"/>
      <c r="EMU224" s="29"/>
      <c r="EMV224" s="29"/>
      <c r="EMW224" s="29"/>
      <c r="EMX224" s="29"/>
      <c r="EMY224" s="29"/>
      <c r="EMZ224" s="29"/>
      <c r="ENA224" s="29"/>
      <c r="ENB224" s="29"/>
      <c r="ENC224" s="29"/>
      <c r="END224" s="29"/>
      <c r="ENE224" s="29"/>
      <c r="ENF224" s="29"/>
      <c r="ENG224" s="29"/>
      <c r="ENH224" s="29"/>
      <c r="ENI224" s="29"/>
      <c r="ENJ224" s="29"/>
      <c r="ENK224" s="29"/>
      <c r="ENL224" s="29"/>
      <c r="ENM224" s="29"/>
      <c r="ENN224" s="29"/>
      <c r="ENO224" s="29"/>
      <c r="ENP224" s="29"/>
      <c r="ENQ224" s="29"/>
      <c r="ENR224" s="29"/>
      <c r="ENS224" s="29"/>
      <c r="ENT224" s="29"/>
      <c r="ENU224" s="29"/>
      <c r="ENV224" s="29"/>
      <c r="ENW224" s="29"/>
      <c r="ENX224" s="29"/>
      <c r="ENY224" s="29"/>
      <c r="ENZ224" s="29"/>
      <c r="EOA224" s="29"/>
      <c r="EOB224" s="29"/>
      <c r="EOC224" s="29"/>
      <c r="EOD224" s="29"/>
      <c r="EOE224" s="29"/>
      <c r="EOF224" s="29"/>
      <c r="EOG224" s="29"/>
      <c r="EOH224" s="29"/>
      <c r="EOI224" s="29"/>
      <c r="EOJ224" s="29"/>
      <c r="EOK224" s="29"/>
      <c r="EOL224" s="29"/>
      <c r="EOM224" s="29"/>
      <c r="EON224" s="29"/>
      <c r="EOO224" s="29"/>
      <c r="EOP224" s="29"/>
      <c r="EOQ224" s="29"/>
      <c r="EOR224" s="29"/>
      <c r="EOS224" s="29"/>
      <c r="EOT224" s="29"/>
      <c r="EOU224" s="29"/>
      <c r="EOV224" s="29"/>
      <c r="EOW224" s="29"/>
      <c r="EOX224" s="29"/>
      <c r="EOY224" s="29"/>
      <c r="EOZ224" s="29"/>
      <c r="EPA224" s="29"/>
      <c r="EPB224" s="29"/>
      <c r="EPC224" s="29"/>
      <c r="EPD224" s="29"/>
      <c r="EPE224" s="29"/>
      <c r="EPF224" s="29"/>
      <c r="EPG224" s="29"/>
      <c r="EPH224" s="29"/>
      <c r="EPI224" s="29"/>
      <c r="EPJ224" s="29"/>
      <c r="EPK224" s="29"/>
      <c r="EPL224" s="29"/>
      <c r="EPM224" s="29"/>
      <c r="EPN224" s="29"/>
      <c r="EPO224" s="29"/>
      <c r="EPP224" s="29"/>
      <c r="EPQ224" s="29"/>
      <c r="EPR224" s="29"/>
      <c r="EPS224" s="29"/>
      <c r="EPT224" s="29"/>
      <c r="EPU224" s="29"/>
      <c r="EPV224" s="29"/>
      <c r="EPW224" s="29"/>
      <c r="EPX224" s="29"/>
      <c r="EPY224" s="29"/>
      <c r="EPZ224" s="29"/>
      <c r="EQA224" s="29"/>
      <c r="EQB224" s="29"/>
      <c r="EQC224" s="29"/>
      <c r="EQD224" s="29"/>
      <c r="EQE224" s="29"/>
      <c r="EQF224" s="29"/>
      <c r="EQG224" s="29"/>
      <c r="EQH224" s="29"/>
      <c r="EQI224" s="29"/>
      <c r="EQJ224" s="29"/>
      <c r="EQK224" s="29"/>
      <c r="EQL224" s="29"/>
      <c r="EQM224" s="29"/>
      <c r="EQN224" s="29"/>
      <c r="EQO224" s="29"/>
      <c r="EQP224" s="29"/>
      <c r="EQQ224" s="29"/>
      <c r="EQR224" s="29"/>
      <c r="EQS224" s="29"/>
      <c r="EQT224" s="29"/>
      <c r="EQU224" s="29"/>
      <c r="EQV224" s="29"/>
      <c r="EQW224" s="29"/>
      <c r="EQX224" s="29"/>
      <c r="EQY224" s="29"/>
      <c r="EQZ224" s="29"/>
      <c r="ERA224" s="29"/>
      <c r="ERB224" s="29"/>
      <c r="ERC224" s="29"/>
      <c r="ERD224" s="29"/>
      <c r="ERE224" s="29"/>
      <c r="ERF224" s="29"/>
      <c r="ERG224" s="29"/>
      <c r="ERH224" s="29"/>
      <c r="ERI224" s="29"/>
      <c r="ERJ224" s="29"/>
      <c r="ERK224" s="29"/>
      <c r="ERL224" s="29"/>
      <c r="ERM224" s="29"/>
      <c r="ERN224" s="29"/>
      <c r="ERO224" s="29"/>
      <c r="ERP224" s="29"/>
      <c r="ERQ224" s="29"/>
      <c r="ERR224" s="29"/>
      <c r="ERS224" s="29"/>
      <c r="ERT224" s="29"/>
      <c r="ERU224" s="29"/>
      <c r="ERV224" s="29"/>
      <c r="ERW224" s="29"/>
      <c r="ERX224" s="29"/>
      <c r="ERY224" s="29"/>
      <c r="ERZ224" s="29"/>
      <c r="ESA224" s="29"/>
      <c r="ESB224" s="29"/>
      <c r="ESC224" s="29"/>
      <c r="ESD224" s="29"/>
      <c r="ESE224" s="29"/>
      <c r="ESF224" s="29"/>
      <c r="ESG224" s="29"/>
      <c r="ESH224" s="29"/>
      <c r="ESI224" s="29"/>
      <c r="ESJ224" s="29"/>
      <c r="ESK224" s="29"/>
      <c r="ESL224" s="29"/>
      <c r="ESM224" s="29"/>
      <c r="ESN224" s="29"/>
      <c r="ESO224" s="29"/>
      <c r="ESP224" s="29"/>
      <c r="ESQ224" s="29"/>
      <c r="ESR224" s="29"/>
      <c r="ESS224" s="29"/>
      <c r="EST224" s="29"/>
      <c r="ESU224" s="29"/>
      <c r="ESV224" s="29"/>
      <c r="ESW224" s="29"/>
      <c r="ESX224" s="29"/>
      <c r="ESY224" s="29"/>
      <c r="ESZ224" s="29"/>
      <c r="ETA224" s="29"/>
      <c r="ETB224" s="29"/>
      <c r="ETC224" s="29"/>
      <c r="ETD224" s="29"/>
      <c r="ETE224" s="29"/>
      <c r="ETF224" s="29"/>
      <c r="ETG224" s="29"/>
      <c r="ETH224" s="29"/>
      <c r="ETI224" s="29"/>
      <c r="ETJ224" s="29"/>
      <c r="ETK224" s="29"/>
      <c r="ETL224" s="29"/>
      <c r="ETM224" s="29"/>
      <c r="ETN224" s="29"/>
      <c r="ETO224" s="29"/>
      <c r="ETP224" s="29"/>
      <c r="ETQ224" s="29"/>
      <c r="ETR224" s="29"/>
      <c r="ETS224" s="29"/>
      <c r="ETT224" s="29"/>
      <c r="ETU224" s="29"/>
      <c r="ETV224" s="29"/>
      <c r="ETW224" s="29"/>
      <c r="ETX224" s="29"/>
      <c r="ETY224" s="29"/>
      <c r="ETZ224" s="29"/>
      <c r="EUA224" s="29"/>
      <c r="EUB224" s="29"/>
      <c r="EUC224" s="29"/>
      <c r="EUD224" s="29"/>
      <c r="EUE224" s="29"/>
      <c r="EUF224" s="29"/>
      <c r="EUG224" s="29"/>
      <c r="EUH224" s="29"/>
      <c r="EUI224" s="29"/>
      <c r="EUJ224" s="29"/>
      <c r="EUK224" s="29"/>
      <c r="EUL224" s="29"/>
      <c r="EUM224" s="29"/>
      <c r="EUN224" s="29"/>
      <c r="EUO224" s="29"/>
      <c r="EUP224" s="29"/>
      <c r="EUQ224" s="29"/>
      <c r="EUR224" s="29"/>
      <c r="EUS224" s="29"/>
      <c r="EUT224" s="29"/>
      <c r="EUU224" s="29"/>
      <c r="EUV224" s="29"/>
      <c r="EUW224" s="29"/>
      <c r="EUX224" s="29"/>
      <c r="EUY224" s="29"/>
      <c r="EUZ224" s="29"/>
      <c r="EVA224" s="29"/>
      <c r="EVB224" s="29"/>
      <c r="EVC224" s="29"/>
      <c r="EVD224" s="29"/>
      <c r="EVE224" s="29"/>
      <c r="EVF224" s="29"/>
      <c r="EVG224" s="29"/>
      <c r="EVH224" s="29"/>
      <c r="EVI224" s="29"/>
      <c r="EVJ224" s="29"/>
      <c r="EVK224" s="29"/>
      <c r="EVL224" s="29"/>
      <c r="EVM224" s="29"/>
      <c r="EVN224" s="29"/>
      <c r="EVO224" s="29"/>
      <c r="EVP224" s="29"/>
      <c r="EVQ224" s="29"/>
      <c r="EVR224" s="29"/>
      <c r="EVS224" s="29"/>
      <c r="EVT224" s="29"/>
      <c r="EVU224" s="29"/>
      <c r="EVV224" s="29"/>
      <c r="EVW224" s="29"/>
      <c r="EVX224" s="29"/>
      <c r="EVY224" s="29"/>
      <c r="EVZ224" s="29"/>
      <c r="EWA224" s="29"/>
      <c r="EWB224" s="29"/>
      <c r="EWC224" s="29"/>
      <c r="EWD224" s="29"/>
      <c r="EWE224" s="29"/>
      <c r="EWF224" s="29"/>
      <c r="EWG224" s="29"/>
      <c r="EWH224" s="29"/>
      <c r="EWI224" s="29"/>
      <c r="EWJ224" s="29"/>
      <c r="EWK224" s="29"/>
      <c r="EWL224" s="29"/>
      <c r="EWM224" s="29"/>
      <c r="EWN224" s="29"/>
      <c r="EWO224" s="29"/>
      <c r="EWP224" s="29"/>
      <c r="EWQ224" s="29"/>
      <c r="EWR224" s="29"/>
      <c r="EWS224" s="29"/>
      <c r="EWT224" s="29"/>
      <c r="EWU224" s="29"/>
      <c r="EWV224" s="29"/>
      <c r="EWW224" s="29"/>
      <c r="EWX224" s="29"/>
      <c r="EWY224" s="29"/>
      <c r="EWZ224" s="29"/>
      <c r="EXA224" s="29"/>
      <c r="EXB224" s="29"/>
      <c r="EXC224" s="29"/>
      <c r="EXD224" s="29"/>
      <c r="EXE224" s="29"/>
      <c r="EXF224" s="29"/>
      <c r="EXG224" s="29"/>
      <c r="EXH224" s="29"/>
      <c r="EXI224" s="29"/>
      <c r="EXJ224" s="29"/>
      <c r="EXK224" s="29"/>
      <c r="EXL224" s="29"/>
      <c r="EXM224" s="29"/>
      <c r="EXN224" s="29"/>
      <c r="EXO224" s="29"/>
      <c r="EXP224" s="29"/>
      <c r="EXQ224" s="29"/>
      <c r="EXR224" s="29"/>
      <c r="EXS224" s="29"/>
      <c r="EXT224" s="29"/>
      <c r="EXU224" s="29"/>
      <c r="EXV224" s="29"/>
      <c r="EXW224" s="29"/>
      <c r="EXX224" s="29"/>
      <c r="EXY224" s="29"/>
      <c r="EXZ224" s="29"/>
      <c r="EYA224" s="29"/>
      <c r="EYB224" s="29"/>
      <c r="EYC224" s="29"/>
      <c r="EYD224" s="29"/>
      <c r="EYE224" s="29"/>
      <c r="EYF224" s="29"/>
      <c r="EYG224" s="29"/>
      <c r="EYH224" s="29"/>
      <c r="EYI224" s="29"/>
      <c r="EYJ224" s="29"/>
      <c r="EYK224" s="29"/>
      <c r="EYL224" s="29"/>
      <c r="EYM224" s="29"/>
      <c r="EYN224" s="29"/>
      <c r="EYO224" s="29"/>
      <c r="EYP224" s="29"/>
      <c r="EYQ224" s="29"/>
      <c r="EYR224" s="29"/>
      <c r="EYS224" s="29"/>
      <c r="EYT224" s="29"/>
      <c r="EYU224" s="29"/>
      <c r="EYV224" s="29"/>
      <c r="EYW224" s="29"/>
      <c r="EYX224" s="29"/>
      <c r="EYY224" s="29"/>
      <c r="EYZ224" s="29"/>
      <c r="EZA224" s="29"/>
      <c r="EZB224" s="29"/>
      <c r="EZC224" s="29"/>
      <c r="EZD224" s="29"/>
      <c r="EZE224" s="29"/>
      <c r="EZF224" s="29"/>
      <c r="EZG224" s="29"/>
      <c r="EZH224" s="29"/>
      <c r="EZI224" s="29"/>
      <c r="EZJ224" s="29"/>
      <c r="EZK224" s="29"/>
      <c r="EZL224" s="29"/>
      <c r="EZM224" s="29"/>
      <c r="EZN224" s="29"/>
      <c r="EZO224" s="29"/>
      <c r="EZP224" s="29"/>
      <c r="EZQ224" s="29"/>
      <c r="EZR224" s="29"/>
      <c r="EZS224" s="29"/>
      <c r="EZT224" s="29"/>
      <c r="EZU224" s="29"/>
      <c r="EZV224" s="29"/>
      <c r="EZW224" s="29"/>
      <c r="EZX224" s="29"/>
      <c r="EZY224" s="29"/>
      <c r="EZZ224" s="29"/>
      <c r="FAA224" s="29"/>
      <c r="FAB224" s="29"/>
      <c r="FAC224" s="29"/>
      <c r="FAD224" s="29"/>
      <c r="FAE224" s="29"/>
      <c r="FAF224" s="29"/>
      <c r="FAG224" s="29"/>
      <c r="FAH224" s="29"/>
      <c r="FAI224" s="29"/>
      <c r="FAJ224" s="29"/>
      <c r="FAK224" s="29"/>
      <c r="FAL224" s="29"/>
      <c r="FAM224" s="29"/>
      <c r="FAN224" s="29"/>
      <c r="FAO224" s="29"/>
      <c r="FAP224" s="29"/>
      <c r="FAQ224" s="29"/>
      <c r="FAR224" s="29"/>
      <c r="FAS224" s="29"/>
      <c r="FAT224" s="29"/>
      <c r="FAU224" s="29"/>
      <c r="FAV224" s="29"/>
      <c r="FAW224" s="29"/>
      <c r="FAX224" s="29"/>
      <c r="FAY224" s="29"/>
      <c r="FAZ224" s="29"/>
      <c r="FBA224" s="29"/>
      <c r="FBB224" s="29"/>
      <c r="FBC224" s="29"/>
      <c r="FBD224" s="29"/>
      <c r="FBE224" s="29"/>
      <c r="FBF224" s="29"/>
      <c r="FBG224" s="29"/>
      <c r="FBH224" s="29"/>
      <c r="FBI224" s="29"/>
      <c r="FBJ224" s="29"/>
      <c r="FBK224" s="29"/>
      <c r="FBL224" s="29"/>
      <c r="FBM224" s="29"/>
      <c r="FBN224" s="29"/>
      <c r="FBO224" s="29"/>
      <c r="FBP224" s="29"/>
      <c r="FBQ224" s="29"/>
      <c r="FBR224" s="29"/>
      <c r="FBS224" s="29"/>
      <c r="FBT224" s="29"/>
      <c r="FBU224" s="29"/>
      <c r="FBV224" s="29"/>
      <c r="FBW224" s="29"/>
      <c r="FBX224" s="29"/>
      <c r="FBY224" s="29"/>
      <c r="FBZ224" s="29"/>
      <c r="FCA224" s="29"/>
      <c r="FCB224" s="29"/>
      <c r="FCC224" s="29"/>
      <c r="FCD224" s="29"/>
      <c r="FCE224" s="29"/>
      <c r="FCF224" s="29"/>
      <c r="FCG224" s="29"/>
      <c r="FCH224" s="29"/>
      <c r="FCI224" s="29"/>
      <c r="FCJ224" s="29"/>
      <c r="FCK224" s="29"/>
      <c r="FCL224" s="29"/>
      <c r="FCM224" s="29"/>
      <c r="FCN224" s="29"/>
      <c r="FCO224" s="29"/>
      <c r="FCP224" s="29"/>
      <c r="FCQ224" s="29"/>
      <c r="FCR224" s="29"/>
      <c r="FCS224" s="29"/>
      <c r="FCT224" s="29"/>
      <c r="FCU224" s="29"/>
      <c r="FCV224" s="29"/>
      <c r="FCW224" s="29"/>
      <c r="FCX224" s="29"/>
      <c r="FCY224" s="29"/>
      <c r="FCZ224" s="29"/>
      <c r="FDA224" s="29"/>
      <c r="FDB224" s="29"/>
      <c r="FDC224" s="29"/>
      <c r="FDD224" s="29"/>
      <c r="FDE224" s="29"/>
      <c r="FDF224" s="29"/>
      <c r="FDG224" s="29"/>
      <c r="FDH224" s="29"/>
      <c r="FDI224" s="29"/>
      <c r="FDJ224" s="29"/>
      <c r="FDK224" s="29"/>
      <c r="FDL224" s="29"/>
      <c r="FDM224" s="29"/>
      <c r="FDN224" s="29"/>
      <c r="FDO224" s="29"/>
      <c r="FDP224" s="29"/>
      <c r="FDQ224" s="29"/>
      <c r="FDR224" s="29"/>
      <c r="FDS224" s="29"/>
      <c r="FDT224" s="29"/>
      <c r="FDU224" s="29"/>
      <c r="FDV224" s="29"/>
      <c r="FDW224" s="29"/>
      <c r="FDX224" s="29"/>
      <c r="FDY224" s="29"/>
      <c r="FDZ224" s="29"/>
      <c r="FEA224" s="29"/>
      <c r="FEB224" s="29"/>
      <c r="FEC224" s="29"/>
      <c r="FED224" s="29"/>
      <c r="FEE224" s="29"/>
      <c r="FEF224" s="29"/>
      <c r="FEG224" s="29"/>
      <c r="FEH224" s="29"/>
      <c r="FEI224" s="29"/>
      <c r="FEJ224" s="29"/>
      <c r="FEK224" s="29"/>
      <c r="FEL224" s="29"/>
      <c r="FEM224" s="29"/>
      <c r="FEN224" s="29"/>
      <c r="FEO224" s="29"/>
      <c r="FEP224" s="29"/>
      <c r="FEQ224" s="29"/>
      <c r="FER224" s="29"/>
      <c r="FES224" s="29"/>
      <c r="FET224" s="29"/>
      <c r="FEU224" s="29"/>
      <c r="FEV224" s="29"/>
      <c r="FEW224" s="29"/>
      <c r="FEX224" s="29"/>
      <c r="FEY224" s="29"/>
      <c r="FEZ224" s="29"/>
      <c r="FFA224" s="29"/>
      <c r="FFB224" s="29"/>
      <c r="FFC224" s="29"/>
      <c r="FFD224" s="29"/>
      <c r="FFE224" s="29"/>
      <c r="FFF224" s="29"/>
      <c r="FFG224" s="29"/>
      <c r="FFH224" s="29"/>
      <c r="FFI224" s="29"/>
      <c r="FFJ224" s="29"/>
      <c r="FFK224" s="29"/>
      <c r="FFL224" s="29"/>
      <c r="FFM224" s="29"/>
      <c r="FFN224" s="29"/>
      <c r="FFO224" s="29"/>
      <c r="FFP224" s="29"/>
      <c r="FFQ224" s="29"/>
      <c r="FFR224" s="29"/>
      <c r="FFS224" s="29"/>
      <c r="FFT224" s="29"/>
      <c r="FFU224" s="29"/>
      <c r="FFV224" s="29"/>
      <c r="FFW224" s="29"/>
      <c r="FFX224" s="29"/>
      <c r="FFY224" s="29"/>
      <c r="FFZ224" s="29"/>
      <c r="FGA224" s="29"/>
      <c r="FGB224" s="29"/>
      <c r="FGC224" s="29"/>
      <c r="FGD224" s="29"/>
      <c r="FGE224" s="29"/>
      <c r="FGF224" s="29"/>
      <c r="FGG224" s="29"/>
      <c r="FGH224" s="29"/>
      <c r="FGI224" s="29"/>
      <c r="FGJ224" s="29"/>
      <c r="FGK224" s="29"/>
      <c r="FGL224" s="29"/>
      <c r="FGM224" s="29"/>
      <c r="FGN224" s="29"/>
      <c r="FGO224" s="29"/>
      <c r="FGP224" s="29"/>
      <c r="FGQ224" s="29"/>
      <c r="FGR224" s="29"/>
      <c r="FGS224" s="29"/>
      <c r="FGT224" s="29"/>
      <c r="FGU224" s="29"/>
      <c r="FGV224" s="29"/>
      <c r="FGW224" s="29"/>
      <c r="FGX224" s="29"/>
      <c r="FGY224" s="29"/>
      <c r="FGZ224" s="29"/>
      <c r="FHA224" s="29"/>
      <c r="FHB224" s="29"/>
      <c r="FHC224" s="29"/>
      <c r="FHD224" s="29"/>
      <c r="FHE224" s="29"/>
      <c r="FHF224" s="29"/>
      <c r="FHG224" s="29"/>
      <c r="FHH224" s="29"/>
      <c r="FHI224" s="29"/>
      <c r="FHJ224" s="29"/>
      <c r="FHK224" s="29"/>
      <c r="FHL224" s="29"/>
      <c r="FHM224" s="29"/>
      <c r="FHN224" s="29"/>
      <c r="FHO224" s="29"/>
      <c r="FHP224" s="29"/>
      <c r="FHQ224" s="29"/>
      <c r="FHR224" s="29"/>
      <c r="FHS224" s="29"/>
      <c r="FHT224" s="29"/>
      <c r="FHU224" s="29"/>
      <c r="FHV224" s="29"/>
      <c r="FHW224" s="29"/>
      <c r="FHX224" s="29"/>
      <c r="FHY224" s="29"/>
      <c r="FHZ224" s="29"/>
      <c r="FIA224" s="29"/>
      <c r="FIB224" s="29"/>
      <c r="FIC224" s="29"/>
      <c r="FID224" s="29"/>
      <c r="FIE224" s="29"/>
      <c r="FIF224" s="29"/>
      <c r="FIG224" s="29"/>
      <c r="FIH224" s="29"/>
      <c r="FII224" s="29"/>
      <c r="FIJ224" s="29"/>
      <c r="FIK224" s="29"/>
      <c r="FIL224" s="29"/>
      <c r="FIM224" s="29"/>
      <c r="FIN224" s="29"/>
      <c r="FIO224" s="29"/>
      <c r="FIP224" s="29"/>
      <c r="FIQ224" s="29"/>
      <c r="FIR224" s="29"/>
      <c r="FIS224" s="29"/>
      <c r="FIT224" s="29"/>
      <c r="FIU224" s="29"/>
      <c r="FIV224" s="29"/>
      <c r="FIW224" s="29"/>
      <c r="FIX224" s="29"/>
      <c r="FIY224" s="29"/>
      <c r="FIZ224" s="29"/>
      <c r="FJA224" s="29"/>
      <c r="FJB224" s="29"/>
      <c r="FJC224" s="29"/>
      <c r="FJD224" s="29"/>
      <c r="FJE224" s="29"/>
      <c r="FJF224" s="29"/>
      <c r="FJG224" s="29"/>
      <c r="FJH224" s="29"/>
      <c r="FJI224" s="29"/>
      <c r="FJJ224" s="29"/>
      <c r="FJK224" s="29"/>
      <c r="FJL224" s="29"/>
      <c r="FJM224" s="29"/>
      <c r="FJN224" s="29"/>
      <c r="FJO224" s="29"/>
      <c r="FJP224" s="29"/>
      <c r="FJQ224" s="29"/>
      <c r="FJR224" s="29"/>
      <c r="FJS224" s="29"/>
      <c r="FJT224" s="29"/>
      <c r="FJU224" s="29"/>
      <c r="FJV224" s="29"/>
      <c r="FJW224" s="29"/>
      <c r="FJX224" s="29"/>
      <c r="FJY224" s="29"/>
      <c r="FJZ224" s="29"/>
      <c r="FKA224" s="29"/>
      <c r="FKB224" s="29"/>
      <c r="FKC224" s="29"/>
      <c r="FKD224" s="29"/>
      <c r="FKE224" s="29"/>
      <c r="FKF224" s="29"/>
      <c r="FKG224" s="29"/>
      <c r="FKH224" s="29"/>
      <c r="FKI224" s="29"/>
      <c r="FKJ224" s="29"/>
      <c r="FKK224" s="29"/>
      <c r="FKL224" s="29"/>
      <c r="FKM224" s="29"/>
      <c r="FKN224" s="29"/>
      <c r="FKO224" s="29"/>
      <c r="FKP224" s="29"/>
      <c r="FKQ224" s="29"/>
      <c r="FKR224" s="29"/>
      <c r="FKS224" s="29"/>
      <c r="FKT224" s="29"/>
      <c r="FKU224" s="29"/>
      <c r="FKV224" s="29"/>
      <c r="FKW224" s="29"/>
      <c r="FKX224" s="29"/>
      <c r="FKY224" s="29"/>
      <c r="FKZ224" s="29"/>
      <c r="FLA224" s="29"/>
      <c r="FLB224" s="29"/>
      <c r="FLC224" s="29"/>
      <c r="FLD224" s="29"/>
      <c r="FLE224" s="29"/>
      <c r="FLF224" s="29"/>
      <c r="FLG224" s="29"/>
      <c r="FLH224" s="29"/>
      <c r="FLI224" s="29"/>
      <c r="FLJ224" s="29"/>
      <c r="FLK224" s="29"/>
      <c r="FLL224" s="29"/>
      <c r="FLM224" s="29"/>
      <c r="FLN224" s="29"/>
      <c r="FLO224" s="29"/>
      <c r="FLP224" s="29"/>
      <c r="FLQ224" s="29"/>
      <c r="FLR224" s="29"/>
      <c r="FLS224" s="29"/>
      <c r="FLT224" s="29"/>
      <c r="FLU224" s="29"/>
      <c r="FLV224" s="29"/>
      <c r="FLW224" s="29"/>
      <c r="FLX224" s="29"/>
      <c r="FLY224" s="29"/>
      <c r="FLZ224" s="29"/>
      <c r="FMA224" s="29"/>
      <c r="FMB224" s="29"/>
      <c r="FMC224" s="29"/>
      <c r="FMD224" s="29"/>
      <c r="FME224" s="29"/>
      <c r="FMF224" s="29"/>
      <c r="FMG224" s="29"/>
      <c r="FMH224" s="29"/>
      <c r="FMI224" s="29"/>
      <c r="FMJ224" s="29"/>
      <c r="FMK224" s="29"/>
      <c r="FML224" s="29"/>
      <c r="FMM224" s="29"/>
      <c r="FMN224" s="29"/>
      <c r="FMO224" s="29"/>
      <c r="FMP224" s="29"/>
      <c r="FMQ224" s="29"/>
      <c r="FMR224" s="29"/>
      <c r="FMS224" s="29"/>
      <c r="FMT224" s="29"/>
      <c r="FMU224" s="29"/>
      <c r="FMV224" s="29"/>
      <c r="FMW224" s="29"/>
      <c r="FMX224" s="29"/>
      <c r="FMY224" s="29"/>
      <c r="FMZ224" s="29"/>
      <c r="FNA224" s="29"/>
      <c r="FNB224" s="29"/>
      <c r="FNC224" s="29"/>
      <c r="FND224" s="29"/>
      <c r="FNE224" s="29"/>
      <c r="FNF224" s="29"/>
      <c r="FNG224" s="29"/>
      <c r="FNH224" s="29"/>
      <c r="FNI224" s="29"/>
      <c r="FNJ224" s="29"/>
      <c r="FNK224" s="29"/>
      <c r="FNL224" s="29"/>
      <c r="FNM224" s="29"/>
      <c r="FNN224" s="29"/>
      <c r="FNO224" s="29"/>
      <c r="FNP224" s="29"/>
      <c r="FNQ224" s="29"/>
      <c r="FNR224" s="29"/>
      <c r="FNS224" s="29"/>
      <c r="FNT224" s="29"/>
      <c r="FNU224" s="29"/>
      <c r="FNV224" s="29"/>
      <c r="FNW224" s="29"/>
      <c r="FNX224" s="29"/>
      <c r="FNY224" s="29"/>
      <c r="FNZ224" s="29"/>
      <c r="FOA224" s="29"/>
      <c r="FOB224" s="29"/>
      <c r="FOC224" s="29"/>
      <c r="FOD224" s="29"/>
      <c r="FOE224" s="29"/>
      <c r="FOF224" s="29"/>
      <c r="FOG224" s="29"/>
      <c r="FOH224" s="29"/>
      <c r="FOI224" s="29"/>
      <c r="FOJ224" s="29"/>
      <c r="FOK224" s="29"/>
      <c r="FOL224" s="29"/>
      <c r="FOM224" s="29"/>
      <c r="FON224" s="29"/>
      <c r="FOO224" s="29"/>
      <c r="FOP224" s="29"/>
      <c r="FOQ224" s="29"/>
      <c r="FOR224" s="29"/>
      <c r="FOS224" s="29"/>
      <c r="FOT224" s="29"/>
      <c r="FOU224" s="29"/>
      <c r="FOV224" s="29"/>
      <c r="FOW224" s="29"/>
      <c r="FOX224" s="29"/>
      <c r="FOY224" s="29"/>
      <c r="FOZ224" s="29"/>
      <c r="FPA224" s="29"/>
      <c r="FPB224" s="29"/>
      <c r="FPC224" s="29"/>
      <c r="FPD224" s="29"/>
      <c r="FPE224" s="29"/>
      <c r="FPF224" s="29"/>
      <c r="FPG224" s="29"/>
      <c r="FPH224" s="29"/>
      <c r="FPI224" s="29"/>
      <c r="FPJ224" s="29"/>
      <c r="FPK224" s="29"/>
      <c r="FPL224" s="29"/>
      <c r="FPM224" s="29"/>
      <c r="FPN224" s="29"/>
      <c r="FPO224" s="29"/>
      <c r="FPP224" s="29"/>
      <c r="FPQ224" s="29"/>
      <c r="FPR224" s="29"/>
      <c r="FPS224" s="29"/>
      <c r="FPT224" s="29"/>
      <c r="FPU224" s="29"/>
      <c r="FPV224" s="29"/>
      <c r="FPW224" s="29"/>
      <c r="FPX224" s="29"/>
      <c r="FPY224" s="29"/>
      <c r="FPZ224" s="29"/>
      <c r="FQA224" s="29"/>
      <c r="FQB224" s="29"/>
      <c r="FQC224" s="29"/>
      <c r="FQD224" s="29"/>
      <c r="FQE224" s="29"/>
      <c r="FQF224" s="29"/>
      <c r="FQG224" s="29"/>
      <c r="FQH224" s="29"/>
      <c r="FQI224" s="29"/>
      <c r="FQJ224" s="29"/>
      <c r="FQK224" s="29"/>
      <c r="FQL224" s="29"/>
      <c r="FQM224" s="29"/>
      <c r="FQN224" s="29"/>
      <c r="FQO224" s="29"/>
      <c r="FQP224" s="29"/>
      <c r="FQQ224" s="29"/>
      <c r="FQR224" s="29"/>
      <c r="FQS224" s="29"/>
      <c r="FQT224" s="29"/>
      <c r="FQU224" s="29"/>
      <c r="FQV224" s="29"/>
      <c r="FQW224" s="29"/>
      <c r="FQX224" s="29"/>
      <c r="FQY224" s="29"/>
      <c r="FQZ224" s="29"/>
      <c r="FRA224" s="29"/>
      <c r="FRB224" s="29"/>
      <c r="FRC224" s="29"/>
      <c r="FRD224" s="29"/>
      <c r="FRE224" s="29"/>
      <c r="FRF224" s="29"/>
      <c r="FRG224" s="29"/>
      <c r="FRH224" s="29"/>
      <c r="FRI224" s="29"/>
      <c r="FRJ224" s="29"/>
      <c r="FRK224" s="29"/>
      <c r="FRL224" s="29"/>
      <c r="FRM224" s="29"/>
      <c r="FRN224" s="29"/>
      <c r="FRO224" s="29"/>
      <c r="FRP224" s="29"/>
      <c r="FRQ224" s="29"/>
      <c r="FRR224" s="29"/>
      <c r="FRS224" s="29"/>
      <c r="FRT224" s="29"/>
      <c r="FRU224" s="29"/>
      <c r="FRV224" s="29"/>
      <c r="FRW224" s="29"/>
      <c r="FRX224" s="29"/>
      <c r="FRY224" s="29"/>
      <c r="FRZ224" s="29"/>
      <c r="FSA224" s="29"/>
      <c r="FSB224" s="29"/>
      <c r="FSC224" s="29"/>
      <c r="FSD224" s="29"/>
      <c r="FSE224" s="29"/>
      <c r="FSF224" s="29"/>
      <c r="FSG224" s="29"/>
      <c r="FSH224" s="29"/>
      <c r="FSI224" s="29"/>
      <c r="FSJ224" s="29"/>
      <c r="FSK224" s="29"/>
      <c r="FSL224" s="29"/>
      <c r="FSM224" s="29"/>
      <c r="FSN224" s="29"/>
      <c r="FSO224" s="29"/>
      <c r="FSP224" s="29"/>
      <c r="FSQ224" s="29"/>
      <c r="FSR224" s="29"/>
      <c r="FSS224" s="29"/>
      <c r="FST224" s="29"/>
      <c r="FSU224" s="29"/>
      <c r="FSV224" s="29"/>
      <c r="FSW224" s="29"/>
      <c r="FSX224" s="29"/>
      <c r="FSY224" s="29"/>
      <c r="FSZ224" s="29"/>
      <c r="FTA224" s="29"/>
      <c r="FTB224" s="29"/>
      <c r="FTC224" s="29"/>
      <c r="FTD224" s="29"/>
      <c r="FTE224" s="29"/>
      <c r="FTF224" s="29"/>
      <c r="FTG224" s="29"/>
      <c r="FTH224" s="29"/>
      <c r="FTI224" s="29"/>
      <c r="FTJ224" s="29"/>
      <c r="FTK224" s="29"/>
      <c r="FTL224" s="29"/>
      <c r="FTM224" s="29"/>
      <c r="FTN224" s="29"/>
      <c r="FTO224" s="29"/>
      <c r="FTP224" s="29"/>
      <c r="FTQ224" s="29"/>
      <c r="FTR224" s="29"/>
      <c r="FTS224" s="29"/>
      <c r="FTT224" s="29"/>
      <c r="FTU224" s="29"/>
      <c r="FTV224" s="29"/>
      <c r="FTW224" s="29"/>
      <c r="FTX224" s="29"/>
      <c r="FTY224" s="29"/>
      <c r="FTZ224" s="29"/>
      <c r="FUA224" s="29"/>
      <c r="FUB224" s="29"/>
      <c r="FUC224" s="29"/>
      <c r="FUD224" s="29"/>
      <c r="FUE224" s="29"/>
      <c r="FUF224" s="29"/>
      <c r="FUG224" s="29"/>
      <c r="FUH224" s="29"/>
      <c r="FUI224" s="29"/>
      <c r="FUJ224" s="29"/>
      <c r="FUK224" s="29"/>
      <c r="FUL224" s="29"/>
      <c r="FUM224" s="29"/>
      <c r="FUN224" s="29"/>
      <c r="FUO224" s="29"/>
      <c r="FUP224" s="29"/>
      <c r="FUQ224" s="29"/>
      <c r="FUR224" s="29"/>
      <c r="FUS224" s="29"/>
      <c r="FUT224" s="29"/>
      <c r="FUU224" s="29"/>
      <c r="FUV224" s="29"/>
      <c r="FUW224" s="29"/>
      <c r="FUX224" s="29"/>
      <c r="FUY224" s="29"/>
      <c r="FUZ224" s="29"/>
      <c r="FVA224" s="29"/>
      <c r="FVB224" s="29"/>
      <c r="FVC224" s="29"/>
      <c r="FVD224" s="29"/>
      <c r="FVE224" s="29"/>
      <c r="FVF224" s="29"/>
      <c r="FVG224" s="29"/>
      <c r="FVH224" s="29"/>
      <c r="FVI224" s="29"/>
      <c r="FVJ224" s="29"/>
      <c r="FVK224" s="29"/>
      <c r="FVL224" s="29"/>
      <c r="FVM224" s="29"/>
      <c r="FVN224" s="29"/>
      <c r="FVO224" s="29"/>
      <c r="FVP224" s="29"/>
      <c r="FVQ224" s="29"/>
      <c r="FVR224" s="29"/>
      <c r="FVS224" s="29"/>
      <c r="FVT224" s="29"/>
      <c r="FVU224" s="29"/>
      <c r="FVV224" s="29"/>
      <c r="FVW224" s="29"/>
      <c r="FVX224" s="29"/>
      <c r="FVY224" s="29"/>
      <c r="FVZ224" s="29"/>
      <c r="FWA224" s="29"/>
      <c r="FWB224" s="29"/>
      <c r="FWC224" s="29"/>
      <c r="FWD224" s="29"/>
      <c r="FWE224" s="29"/>
      <c r="FWF224" s="29"/>
      <c r="FWG224" s="29"/>
      <c r="FWH224" s="29"/>
      <c r="FWI224" s="29"/>
      <c r="FWJ224" s="29"/>
      <c r="FWK224" s="29"/>
      <c r="FWL224" s="29"/>
      <c r="FWM224" s="29"/>
      <c r="FWN224" s="29"/>
      <c r="FWO224" s="29"/>
      <c r="FWP224" s="29"/>
      <c r="FWQ224" s="29"/>
      <c r="FWR224" s="29"/>
      <c r="FWS224" s="29"/>
      <c r="FWT224" s="29"/>
      <c r="FWU224" s="29"/>
      <c r="FWV224" s="29"/>
      <c r="FWW224" s="29"/>
      <c r="FWX224" s="29"/>
      <c r="FWY224" s="29"/>
      <c r="FWZ224" s="29"/>
      <c r="FXA224" s="29"/>
      <c r="FXB224" s="29"/>
      <c r="FXC224" s="29"/>
      <c r="FXD224" s="29"/>
      <c r="FXE224" s="29"/>
      <c r="FXF224" s="29"/>
      <c r="FXG224" s="29"/>
      <c r="FXH224" s="29"/>
      <c r="FXI224" s="29"/>
      <c r="FXJ224" s="29"/>
      <c r="FXK224" s="29"/>
      <c r="FXL224" s="29"/>
      <c r="FXM224" s="29"/>
      <c r="FXN224" s="29"/>
      <c r="FXO224" s="29"/>
      <c r="FXP224" s="29"/>
      <c r="FXQ224" s="29"/>
      <c r="FXR224" s="29"/>
      <c r="FXS224" s="29"/>
      <c r="FXT224" s="29"/>
      <c r="FXU224" s="29"/>
      <c r="FXV224" s="29"/>
      <c r="FXW224" s="29"/>
      <c r="FXX224" s="29"/>
      <c r="FXY224" s="29"/>
      <c r="FXZ224" s="29"/>
      <c r="FYA224" s="29"/>
      <c r="FYB224" s="29"/>
      <c r="FYC224" s="29"/>
      <c r="FYD224" s="29"/>
      <c r="FYE224" s="29"/>
      <c r="FYF224" s="29"/>
      <c r="FYG224" s="29"/>
      <c r="FYH224" s="29"/>
      <c r="FYI224" s="29"/>
      <c r="FYJ224" s="29"/>
      <c r="FYK224" s="29"/>
      <c r="FYL224" s="29"/>
      <c r="FYM224" s="29"/>
      <c r="FYN224" s="29"/>
      <c r="FYO224" s="29"/>
      <c r="FYP224" s="29"/>
      <c r="FYQ224" s="29"/>
      <c r="FYR224" s="29"/>
      <c r="FYS224" s="29"/>
      <c r="FYT224" s="29"/>
      <c r="FYU224" s="29"/>
      <c r="FYV224" s="29"/>
      <c r="FYW224" s="29"/>
      <c r="FYX224" s="29"/>
      <c r="FYY224" s="29"/>
      <c r="FYZ224" s="29"/>
      <c r="FZA224" s="29"/>
      <c r="FZB224" s="29"/>
      <c r="FZC224" s="29"/>
      <c r="FZD224" s="29"/>
      <c r="FZE224" s="29"/>
      <c r="FZF224" s="29"/>
      <c r="FZG224" s="29"/>
      <c r="FZH224" s="29"/>
      <c r="FZI224" s="29"/>
      <c r="FZJ224" s="29"/>
      <c r="FZK224" s="29"/>
      <c r="FZL224" s="29"/>
      <c r="FZM224" s="29"/>
      <c r="FZN224" s="29"/>
      <c r="FZO224" s="29"/>
      <c r="FZP224" s="29"/>
      <c r="FZQ224" s="29"/>
      <c r="FZR224" s="29"/>
      <c r="FZS224" s="29"/>
      <c r="FZT224" s="29"/>
      <c r="FZU224" s="29"/>
      <c r="FZV224" s="29"/>
      <c r="FZW224" s="29"/>
      <c r="FZX224" s="29"/>
      <c r="FZY224" s="29"/>
      <c r="FZZ224" s="29"/>
      <c r="GAA224" s="29"/>
      <c r="GAB224" s="29"/>
      <c r="GAC224" s="29"/>
      <c r="GAD224" s="29"/>
      <c r="GAE224" s="29"/>
      <c r="GAF224" s="29"/>
      <c r="GAG224" s="29"/>
      <c r="GAH224" s="29"/>
      <c r="GAI224" s="29"/>
      <c r="GAJ224" s="29"/>
      <c r="GAK224" s="29"/>
      <c r="GAL224" s="29"/>
      <c r="GAM224" s="29"/>
      <c r="GAN224" s="29"/>
      <c r="GAO224" s="29"/>
      <c r="GAP224" s="29"/>
      <c r="GAQ224" s="29"/>
      <c r="GAR224" s="29"/>
      <c r="GAS224" s="29"/>
      <c r="GAT224" s="29"/>
      <c r="GAU224" s="29"/>
      <c r="GAV224" s="29"/>
      <c r="GAW224" s="29"/>
      <c r="GAX224" s="29"/>
      <c r="GAY224" s="29"/>
      <c r="GAZ224" s="29"/>
      <c r="GBA224" s="29"/>
      <c r="GBB224" s="29"/>
      <c r="GBC224" s="29"/>
      <c r="GBD224" s="29"/>
      <c r="GBE224" s="29"/>
      <c r="GBF224" s="29"/>
      <c r="GBG224" s="29"/>
      <c r="GBH224" s="29"/>
      <c r="GBI224" s="29"/>
      <c r="GBJ224" s="29"/>
      <c r="GBK224" s="29"/>
      <c r="GBL224" s="29"/>
      <c r="GBM224" s="29"/>
      <c r="GBN224" s="29"/>
      <c r="GBO224" s="29"/>
      <c r="GBP224" s="29"/>
      <c r="GBQ224" s="29"/>
      <c r="GBR224" s="29"/>
      <c r="GBS224" s="29"/>
      <c r="GBT224" s="29"/>
      <c r="GBU224" s="29"/>
      <c r="GBV224" s="29"/>
      <c r="GBW224" s="29"/>
      <c r="GBX224" s="29"/>
      <c r="GBY224" s="29"/>
      <c r="GBZ224" s="29"/>
      <c r="GCA224" s="29"/>
      <c r="GCB224" s="29"/>
      <c r="GCC224" s="29"/>
      <c r="GCD224" s="29"/>
      <c r="GCE224" s="29"/>
      <c r="GCF224" s="29"/>
      <c r="GCG224" s="29"/>
      <c r="GCH224" s="29"/>
      <c r="GCI224" s="29"/>
      <c r="GCJ224" s="29"/>
      <c r="GCK224" s="29"/>
      <c r="GCL224" s="29"/>
      <c r="GCM224" s="29"/>
      <c r="GCN224" s="29"/>
      <c r="GCO224" s="29"/>
      <c r="GCP224" s="29"/>
      <c r="GCQ224" s="29"/>
      <c r="GCR224" s="29"/>
      <c r="GCS224" s="29"/>
      <c r="GCT224" s="29"/>
      <c r="GCU224" s="29"/>
      <c r="GCV224" s="29"/>
      <c r="GCW224" s="29"/>
      <c r="GCX224" s="29"/>
      <c r="GCY224" s="29"/>
      <c r="GCZ224" s="29"/>
      <c r="GDA224" s="29"/>
      <c r="GDB224" s="29"/>
      <c r="GDC224" s="29"/>
      <c r="GDD224" s="29"/>
      <c r="GDE224" s="29"/>
      <c r="GDF224" s="29"/>
      <c r="GDG224" s="29"/>
      <c r="GDH224" s="29"/>
      <c r="GDI224" s="29"/>
      <c r="GDJ224" s="29"/>
      <c r="GDK224" s="29"/>
      <c r="GDL224" s="29"/>
      <c r="GDM224" s="29"/>
      <c r="GDN224" s="29"/>
      <c r="GDO224" s="29"/>
      <c r="GDP224" s="29"/>
      <c r="GDQ224" s="29"/>
      <c r="GDR224" s="29"/>
      <c r="GDS224" s="29"/>
      <c r="GDT224" s="29"/>
      <c r="GDU224" s="29"/>
      <c r="GDV224" s="29"/>
      <c r="GDW224" s="29"/>
      <c r="GDX224" s="29"/>
      <c r="GDY224" s="29"/>
      <c r="GDZ224" s="29"/>
      <c r="GEA224" s="29"/>
      <c r="GEB224" s="29"/>
      <c r="GEC224" s="29"/>
      <c r="GED224" s="29"/>
      <c r="GEE224" s="29"/>
      <c r="GEF224" s="29"/>
      <c r="GEG224" s="29"/>
      <c r="GEH224" s="29"/>
      <c r="GEI224" s="29"/>
      <c r="GEJ224" s="29"/>
      <c r="GEK224" s="29"/>
      <c r="GEL224" s="29"/>
      <c r="GEM224" s="29"/>
      <c r="GEN224" s="29"/>
      <c r="GEO224" s="29"/>
      <c r="GEP224" s="29"/>
      <c r="GEQ224" s="29"/>
      <c r="GER224" s="29"/>
      <c r="GES224" s="29"/>
      <c r="GET224" s="29"/>
      <c r="GEU224" s="29"/>
      <c r="GEV224" s="29"/>
      <c r="GEW224" s="29"/>
      <c r="GEX224" s="29"/>
      <c r="GEY224" s="29"/>
      <c r="GEZ224" s="29"/>
      <c r="GFA224" s="29"/>
      <c r="GFB224" s="29"/>
      <c r="GFC224" s="29"/>
      <c r="GFD224" s="29"/>
      <c r="GFE224" s="29"/>
      <c r="GFF224" s="29"/>
      <c r="GFG224" s="29"/>
      <c r="GFH224" s="29"/>
      <c r="GFI224" s="29"/>
      <c r="GFJ224" s="29"/>
      <c r="GFK224" s="29"/>
      <c r="GFL224" s="29"/>
      <c r="GFM224" s="29"/>
      <c r="GFN224" s="29"/>
      <c r="GFO224" s="29"/>
      <c r="GFP224" s="29"/>
      <c r="GFQ224" s="29"/>
      <c r="GFR224" s="29"/>
      <c r="GFS224" s="29"/>
      <c r="GFT224" s="29"/>
      <c r="GFU224" s="29"/>
      <c r="GFV224" s="29"/>
      <c r="GFW224" s="29"/>
      <c r="GFX224" s="29"/>
      <c r="GFY224" s="29"/>
      <c r="GFZ224" s="29"/>
      <c r="GGA224" s="29"/>
      <c r="GGB224" s="29"/>
      <c r="GGC224" s="29"/>
      <c r="GGD224" s="29"/>
      <c r="GGE224" s="29"/>
      <c r="GGF224" s="29"/>
      <c r="GGG224" s="29"/>
      <c r="GGH224" s="29"/>
      <c r="GGI224" s="29"/>
      <c r="GGJ224" s="29"/>
      <c r="GGK224" s="29"/>
      <c r="GGL224" s="29"/>
      <c r="GGM224" s="29"/>
      <c r="GGN224" s="29"/>
      <c r="GGO224" s="29"/>
      <c r="GGP224" s="29"/>
      <c r="GGQ224" s="29"/>
      <c r="GGR224" s="29"/>
      <c r="GGS224" s="29"/>
      <c r="GGT224" s="29"/>
      <c r="GGU224" s="29"/>
      <c r="GGV224" s="29"/>
      <c r="GGW224" s="29"/>
      <c r="GGX224" s="29"/>
      <c r="GGY224" s="29"/>
      <c r="GGZ224" s="29"/>
      <c r="GHA224" s="29"/>
      <c r="GHB224" s="29"/>
      <c r="GHC224" s="29"/>
      <c r="GHD224" s="29"/>
      <c r="GHE224" s="29"/>
      <c r="GHF224" s="29"/>
      <c r="GHG224" s="29"/>
      <c r="GHH224" s="29"/>
      <c r="GHI224" s="29"/>
      <c r="GHJ224" s="29"/>
      <c r="GHK224" s="29"/>
      <c r="GHL224" s="29"/>
      <c r="GHM224" s="29"/>
      <c r="GHN224" s="29"/>
      <c r="GHO224" s="29"/>
      <c r="GHP224" s="29"/>
      <c r="GHQ224" s="29"/>
      <c r="GHR224" s="29"/>
      <c r="GHS224" s="29"/>
      <c r="GHT224" s="29"/>
      <c r="GHU224" s="29"/>
      <c r="GHV224" s="29"/>
      <c r="GHW224" s="29"/>
      <c r="GHX224" s="29"/>
      <c r="GHY224" s="29"/>
      <c r="GHZ224" s="29"/>
      <c r="GIA224" s="29"/>
      <c r="GIB224" s="29"/>
      <c r="GIC224" s="29"/>
      <c r="GID224" s="29"/>
      <c r="GIE224" s="29"/>
      <c r="GIF224" s="29"/>
      <c r="GIG224" s="29"/>
      <c r="GIH224" s="29"/>
      <c r="GII224" s="29"/>
      <c r="GIJ224" s="29"/>
      <c r="GIK224" s="29"/>
      <c r="GIL224" s="29"/>
      <c r="GIM224" s="29"/>
      <c r="GIN224" s="29"/>
      <c r="GIO224" s="29"/>
      <c r="GIP224" s="29"/>
      <c r="GIQ224" s="29"/>
      <c r="GIR224" s="29"/>
      <c r="GIS224" s="29"/>
      <c r="GIT224" s="29"/>
      <c r="GIU224" s="29"/>
      <c r="GIV224" s="29"/>
      <c r="GIW224" s="29"/>
      <c r="GIX224" s="29"/>
      <c r="GIY224" s="29"/>
      <c r="GIZ224" s="29"/>
      <c r="GJA224" s="29"/>
      <c r="GJB224" s="29"/>
      <c r="GJC224" s="29"/>
      <c r="GJD224" s="29"/>
      <c r="GJE224" s="29"/>
      <c r="GJF224" s="29"/>
      <c r="GJG224" s="29"/>
      <c r="GJH224" s="29"/>
      <c r="GJI224" s="29"/>
      <c r="GJJ224" s="29"/>
      <c r="GJK224" s="29"/>
      <c r="GJL224" s="29"/>
      <c r="GJM224" s="29"/>
      <c r="GJN224" s="29"/>
      <c r="GJO224" s="29"/>
      <c r="GJP224" s="29"/>
      <c r="GJQ224" s="29"/>
      <c r="GJR224" s="29"/>
      <c r="GJS224" s="29"/>
      <c r="GJT224" s="29"/>
      <c r="GJU224" s="29"/>
      <c r="GJV224" s="29"/>
      <c r="GJW224" s="29"/>
      <c r="GJX224" s="29"/>
      <c r="GJY224" s="29"/>
      <c r="GJZ224" s="29"/>
      <c r="GKA224" s="29"/>
      <c r="GKB224" s="29"/>
      <c r="GKC224" s="29"/>
      <c r="GKD224" s="29"/>
      <c r="GKE224" s="29"/>
      <c r="GKF224" s="29"/>
      <c r="GKG224" s="29"/>
      <c r="GKH224" s="29"/>
      <c r="GKI224" s="29"/>
      <c r="GKJ224" s="29"/>
      <c r="GKK224" s="29"/>
      <c r="GKL224" s="29"/>
      <c r="GKM224" s="29"/>
      <c r="GKN224" s="29"/>
      <c r="GKO224" s="29"/>
      <c r="GKP224" s="29"/>
      <c r="GKQ224" s="29"/>
      <c r="GKR224" s="29"/>
      <c r="GKS224" s="29"/>
      <c r="GKT224" s="29"/>
      <c r="GKU224" s="29"/>
      <c r="GKV224" s="29"/>
      <c r="GKW224" s="29"/>
      <c r="GKX224" s="29"/>
      <c r="GKY224" s="29"/>
      <c r="GKZ224" s="29"/>
      <c r="GLA224" s="29"/>
      <c r="GLB224" s="29"/>
      <c r="GLC224" s="29"/>
      <c r="GLD224" s="29"/>
      <c r="GLE224" s="29"/>
      <c r="GLF224" s="29"/>
      <c r="GLG224" s="29"/>
      <c r="GLH224" s="29"/>
      <c r="GLI224" s="29"/>
      <c r="GLJ224" s="29"/>
      <c r="GLK224" s="29"/>
      <c r="GLL224" s="29"/>
      <c r="GLM224" s="29"/>
      <c r="GLN224" s="29"/>
      <c r="GLO224" s="29"/>
      <c r="GLP224" s="29"/>
      <c r="GLQ224" s="29"/>
      <c r="GLR224" s="29"/>
      <c r="GLS224" s="29"/>
      <c r="GLT224" s="29"/>
      <c r="GLU224" s="29"/>
      <c r="GLV224" s="29"/>
      <c r="GLW224" s="29"/>
      <c r="GLX224" s="29"/>
      <c r="GLY224" s="29"/>
      <c r="GLZ224" s="29"/>
      <c r="GMA224" s="29"/>
      <c r="GMB224" s="29"/>
      <c r="GMC224" s="29"/>
      <c r="GMD224" s="29"/>
      <c r="GME224" s="29"/>
      <c r="GMF224" s="29"/>
      <c r="GMG224" s="29"/>
      <c r="GMH224" s="29"/>
      <c r="GMI224" s="29"/>
      <c r="GMJ224" s="29"/>
      <c r="GMK224" s="29"/>
      <c r="GML224" s="29"/>
      <c r="GMM224" s="29"/>
      <c r="GMN224" s="29"/>
      <c r="GMO224" s="29"/>
      <c r="GMP224" s="29"/>
      <c r="GMQ224" s="29"/>
      <c r="GMR224" s="29"/>
      <c r="GMS224" s="29"/>
      <c r="GMT224" s="29"/>
      <c r="GMU224" s="29"/>
      <c r="GMV224" s="29"/>
      <c r="GMW224" s="29"/>
      <c r="GMX224" s="29"/>
      <c r="GMY224" s="29"/>
      <c r="GMZ224" s="29"/>
      <c r="GNA224" s="29"/>
      <c r="GNB224" s="29"/>
      <c r="GNC224" s="29"/>
      <c r="GND224" s="29"/>
      <c r="GNE224" s="29"/>
      <c r="GNF224" s="29"/>
      <c r="GNG224" s="29"/>
      <c r="GNH224" s="29"/>
      <c r="GNI224" s="29"/>
      <c r="GNJ224" s="29"/>
      <c r="GNK224" s="29"/>
      <c r="GNL224" s="29"/>
      <c r="GNM224" s="29"/>
      <c r="GNN224" s="29"/>
      <c r="GNO224" s="29"/>
      <c r="GNP224" s="29"/>
      <c r="GNQ224" s="29"/>
      <c r="GNR224" s="29"/>
      <c r="GNS224" s="29"/>
      <c r="GNT224" s="29"/>
      <c r="GNU224" s="29"/>
      <c r="GNV224" s="29"/>
      <c r="GNW224" s="29"/>
      <c r="GNX224" s="29"/>
      <c r="GNY224" s="29"/>
      <c r="GNZ224" s="29"/>
      <c r="GOA224" s="29"/>
      <c r="GOB224" s="29"/>
      <c r="GOC224" s="29"/>
      <c r="GOD224" s="29"/>
      <c r="GOE224" s="29"/>
      <c r="GOF224" s="29"/>
      <c r="GOG224" s="29"/>
      <c r="GOH224" s="29"/>
      <c r="GOI224" s="29"/>
      <c r="GOJ224" s="29"/>
      <c r="GOK224" s="29"/>
      <c r="GOL224" s="29"/>
      <c r="GOM224" s="29"/>
      <c r="GON224" s="29"/>
      <c r="GOO224" s="29"/>
      <c r="GOP224" s="29"/>
      <c r="GOQ224" s="29"/>
      <c r="GOR224" s="29"/>
      <c r="GOS224" s="29"/>
      <c r="GOT224" s="29"/>
      <c r="GOU224" s="29"/>
      <c r="GOV224" s="29"/>
      <c r="GOW224" s="29"/>
      <c r="GOX224" s="29"/>
      <c r="GOY224" s="29"/>
      <c r="GOZ224" s="29"/>
      <c r="GPA224" s="29"/>
      <c r="GPB224" s="29"/>
      <c r="GPC224" s="29"/>
      <c r="GPD224" s="29"/>
      <c r="GPE224" s="29"/>
      <c r="GPF224" s="29"/>
      <c r="GPG224" s="29"/>
      <c r="GPH224" s="29"/>
      <c r="GPI224" s="29"/>
      <c r="GPJ224" s="29"/>
      <c r="GPK224" s="29"/>
      <c r="GPL224" s="29"/>
      <c r="GPM224" s="29"/>
      <c r="GPN224" s="29"/>
      <c r="GPO224" s="29"/>
      <c r="GPP224" s="29"/>
      <c r="GPQ224" s="29"/>
      <c r="GPR224" s="29"/>
      <c r="GPS224" s="29"/>
      <c r="GPT224" s="29"/>
      <c r="GPU224" s="29"/>
      <c r="GPV224" s="29"/>
      <c r="GPW224" s="29"/>
      <c r="GPX224" s="29"/>
      <c r="GPY224" s="29"/>
      <c r="GPZ224" s="29"/>
      <c r="GQA224" s="29"/>
      <c r="GQB224" s="29"/>
      <c r="GQC224" s="29"/>
      <c r="GQD224" s="29"/>
      <c r="GQE224" s="29"/>
      <c r="GQF224" s="29"/>
      <c r="GQG224" s="29"/>
      <c r="GQH224" s="29"/>
      <c r="GQI224" s="29"/>
      <c r="GQJ224" s="29"/>
      <c r="GQK224" s="29"/>
      <c r="GQL224" s="29"/>
      <c r="GQM224" s="29"/>
      <c r="GQN224" s="29"/>
      <c r="GQO224" s="29"/>
      <c r="GQP224" s="29"/>
      <c r="GQQ224" s="29"/>
      <c r="GQR224" s="29"/>
      <c r="GQS224" s="29"/>
      <c r="GQT224" s="29"/>
      <c r="GQU224" s="29"/>
      <c r="GQV224" s="29"/>
      <c r="GQW224" s="29"/>
      <c r="GQX224" s="29"/>
      <c r="GQY224" s="29"/>
      <c r="GQZ224" s="29"/>
      <c r="GRA224" s="29"/>
      <c r="GRB224" s="29"/>
      <c r="GRC224" s="29"/>
      <c r="GRD224" s="29"/>
      <c r="GRE224" s="29"/>
      <c r="GRF224" s="29"/>
      <c r="GRG224" s="29"/>
      <c r="GRH224" s="29"/>
      <c r="GRI224" s="29"/>
      <c r="GRJ224" s="29"/>
      <c r="GRK224" s="29"/>
      <c r="GRL224" s="29"/>
      <c r="GRM224" s="29"/>
      <c r="GRN224" s="29"/>
      <c r="GRO224" s="29"/>
      <c r="GRP224" s="29"/>
      <c r="GRQ224" s="29"/>
      <c r="GRR224" s="29"/>
      <c r="GRS224" s="29"/>
      <c r="GRT224" s="29"/>
      <c r="GRU224" s="29"/>
      <c r="GRV224" s="29"/>
      <c r="GRW224" s="29"/>
      <c r="GRX224" s="29"/>
      <c r="GRY224" s="29"/>
      <c r="GRZ224" s="29"/>
      <c r="GSA224" s="29"/>
      <c r="GSB224" s="29"/>
      <c r="GSC224" s="29"/>
      <c r="GSD224" s="29"/>
      <c r="GSE224" s="29"/>
      <c r="GSF224" s="29"/>
      <c r="GSG224" s="29"/>
      <c r="GSH224" s="29"/>
      <c r="GSI224" s="29"/>
      <c r="GSJ224" s="29"/>
      <c r="GSK224" s="29"/>
      <c r="GSL224" s="29"/>
      <c r="GSM224" s="29"/>
      <c r="GSN224" s="29"/>
      <c r="GSO224" s="29"/>
      <c r="GSP224" s="29"/>
      <c r="GSQ224" s="29"/>
      <c r="GSR224" s="29"/>
      <c r="GSS224" s="29"/>
      <c r="GST224" s="29"/>
      <c r="GSU224" s="29"/>
      <c r="GSV224" s="29"/>
      <c r="GSW224" s="29"/>
      <c r="GSX224" s="29"/>
      <c r="GSY224" s="29"/>
      <c r="GSZ224" s="29"/>
      <c r="GTA224" s="29"/>
      <c r="GTB224" s="29"/>
      <c r="GTC224" s="29"/>
      <c r="GTD224" s="29"/>
      <c r="GTE224" s="29"/>
      <c r="GTF224" s="29"/>
      <c r="GTG224" s="29"/>
      <c r="GTH224" s="29"/>
      <c r="GTI224" s="29"/>
      <c r="GTJ224" s="29"/>
      <c r="GTK224" s="29"/>
      <c r="GTL224" s="29"/>
      <c r="GTM224" s="29"/>
      <c r="GTN224" s="29"/>
      <c r="GTO224" s="29"/>
      <c r="GTP224" s="29"/>
      <c r="GTQ224" s="29"/>
      <c r="GTR224" s="29"/>
      <c r="GTS224" s="29"/>
      <c r="GTT224" s="29"/>
      <c r="GTU224" s="29"/>
      <c r="GTV224" s="29"/>
      <c r="GTW224" s="29"/>
      <c r="GTX224" s="29"/>
      <c r="GTY224" s="29"/>
      <c r="GTZ224" s="29"/>
      <c r="GUA224" s="29"/>
      <c r="GUB224" s="29"/>
      <c r="GUC224" s="29"/>
      <c r="GUD224" s="29"/>
      <c r="GUE224" s="29"/>
      <c r="GUF224" s="29"/>
      <c r="GUG224" s="29"/>
      <c r="GUH224" s="29"/>
      <c r="GUI224" s="29"/>
      <c r="GUJ224" s="29"/>
      <c r="GUK224" s="29"/>
      <c r="GUL224" s="29"/>
      <c r="GUM224" s="29"/>
      <c r="GUN224" s="29"/>
      <c r="GUO224" s="29"/>
      <c r="GUP224" s="29"/>
      <c r="GUQ224" s="29"/>
      <c r="GUR224" s="29"/>
      <c r="GUS224" s="29"/>
      <c r="GUT224" s="29"/>
      <c r="GUU224" s="29"/>
      <c r="GUV224" s="29"/>
      <c r="GUW224" s="29"/>
      <c r="GUX224" s="29"/>
      <c r="GUY224" s="29"/>
      <c r="GUZ224" s="29"/>
      <c r="GVA224" s="29"/>
      <c r="GVB224" s="29"/>
      <c r="GVC224" s="29"/>
      <c r="GVD224" s="29"/>
      <c r="GVE224" s="29"/>
      <c r="GVF224" s="29"/>
      <c r="GVG224" s="29"/>
      <c r="GVH224" s="29"/>
      <c r="GVI224" s="29"/>
      <c r="GVJ224" s="29"/>
      <c r="GVK224" s="29"/>
      <c r="GVL224" s="29"/>
      <c r="GVM224" s="29"/>
      <c r="GVN224" s="29"/>
      <c r="GVO224" s="29"/>
      <c r="GVP224" s="29"/>
      <c r="GVQ224" s="29"/>
      <c r="GVR224" s="29"/>
      <c r="GVS224" s="29"/>
      <c r="GVT224" s="29"/>
      <c r="GVU224" s="29"/>
      <c r="GVV224" s="29"/>
      <c r="GVW224" s="29"/>
      <c r="GVX224" s="29"/>
      <c r="GVY224" s="29"/>
      <c r="GVZ224" s="29"/>
      <c r="GWA224" s="29"/>
      <c r="GWB224" s="29"/>
      <c r="GWC224" s="29"/>
      <c r="GWD224" s="29"/>
      <c r="GWE224" s="29"/>
      <c r="GWF224" s="29"/>
      <c r="GWG224" s="29"/>
      <c r="GWH224" s="29"/>
      <c r="GWI224" s="29"/>
      <c r="GWJ224" s="29"/>
      <c r="GWK224" s="29"/>
      <c r="GWL224" s="29"/>
      <c r="GWM224" s="29"/>
      <c r="GWN224" s="29"/>
      <c r="GWO224" s="29"/>
      <c r="GWP224" s="29"/>
      <c r="GWQ224" s="29"/>
      <c r="GWR224" s="29"/>
      <c r="GWS224" s="29"/>
      <c r="GWT224" s="29"/>
      <c r="GWU224" s="29"/>
      <c r="GWV224" s="29"/>
      <c r="GWW224" s="29"/>
      <c r="GWX224" s="29"/>
      <c r="GWY224" s="29"/>
      <c r="GWZ224" s="29"/>
      <c r="GXA224" s="29"/>
      <c r="GXB224" s="29"/>
      <c r="GXC224" s="29"/>
      <c r="GXD224" s="29"/>
      <c r="GXE224" s="29"/>
      <c r="GXF224" s="29"/>
      <c r="GXG224" s="29"/>
      <c r="GXH224" s="29"/>
      <c r="GXI224" s="29"/>
      <c r="GXJ224" s="29"/>
      <c r="GXK224" s="29"/>
      <c r="GXL224" s="29"/>
      <c r="GXM224" s="29"/>
      <c r="GXN224" s="29"/>
      <c r="GXO224" s="29"/>
      <c r="GXP224" s="29"/>
      <c r="GXQ224" s="29"/>
      <c r="GXR224" s="29"/>
      <c r="GXS224" s="29"/>
      <c r="GXT224" s="29"/>
      <c r="GXU224" s="29"/>
      <c r="GXV224" s="29"/>
      <c r="GXW224" s="29"/>
      <c r="GXX224" s="29"/>
      <c r="GXY224" s="29"/>
      <c r="GXZ224" s="29"/>
      <c r="GYA224" s="29"/>
      <c r="GYB224" s="29"/>
      <c r="GYC224" s="29"/>
      <c r="GYD224" s="29"/>
      <c r="GYE224" s="29"/>
      <c r="GYF224" s="29"/>
      <c r="GYG224" s="29"/>
      <c r="GYH224" s="29"/>
      <c r="GYI224" s="29"/>
      <c r="GYJ224" s="29"/>
      <c r="GYK224" s="29"/>
      <c r="GYL224" s="29"/>
      <c r="GYM224" s="29"/>
      <c r="GYN224" s="29"/>
      <c r="GYO224" s="29"/>
      <c r="GYP224" s="29"/>
      <c r="GYQ224" s="29"/>
      <c r="GYR224" s="29"/>
      <c r="GYS224" s="29"/>
      <c r="GYT224" s="29"/>
      <c r="GYU224" s="29"/>
      <c r="GYV224" s="29"/>
      <c r="GYW224" s="29"/>
      <c r="GYX224" s="29"/>
      <c r="GYY224" s="29"/>
      <c r="GYZ224" s="29"/>
      <c r="GZA224" s="29"/>
      <c r="GZB224" s="29"/>
      <c r="GZC224" s="29"/>
      <c r="GZD224" s="29"/>
      <c r="GZE224" s="29"/>
      <c r="GZF224" s="29"/>
      <c r="GZG224" s="29"/>
      <c r="GZH224" s="29"/>
      <c r="GZI224" s="29"/>
      <c r="GZJ224" s="29"/>
      <c r="GZK224" s="29"/>
      <c r="GZL224" s="29"/>
      <c r="GZM224" s="29"/>
      <c r="GZN224" s="29"/>
      <c r="GZO224" s="29"/>
      <c r="GZP224" s="29"/>
      <c r="GZQ224" s="29"/>
      <c r="GZR224" s="29"/>
      <c r="GZS224" s="29"/>
      <c r="GZT224" s="29"/>
      <c r="GZU224" s="29"/>
      <c r="GZV224" s="29"/>
      <c r="GZW224" s="29"/>
      <c r="GZX224" s="29"/>
      <c r="GZY224" s="29"/>
      <c r="GZZ224" s="29"/>
      <c r="HAA224" s="29"/>
      <c r="HAB224" s="29"/>
      <c r="HAC224" s="29"/>
      <c r="HAD224" s="29"/>
      <c r="HAE224" s="29"/>
      <c r="HAF224" s="29"/>
      <c r="HAG224" s="29"/>
      <c r="HAH224" s="29"/>
      <c r="HAI224" s="29"/>
      <c r="HAJ224" s="29"/>
      <c r="HAK224" s="29"/>
      <c r="HAL224" s="29"/>
      <c r="HAM224" s="29"/>
      <c r="HAN224" s="29"/>
      <c r="HAO224" s="29"/>
      <c r="HAP224" s="29"/>
      <c r="HAQ224" s="29"/>
      <c r="HAR224" s="29"/>
      <c r="HAS224" s="29"/>
      <c r="HAT224" s="29"/>
      <c r="HAU224" s="29"/>
      <c r="HAV224" s="29"/>
      <c r="HAW224" s="29"/>
      <c r="HAX224" s="29"/>
      <c r="HAY224" s="29"/>
      <c r="HAZ224" s="29"/>
      <c r="HBA224" s="29"/>
      <c r="HBB224" s="29"/>
      <c r="HBC224" s="29"/>
      <c r="HBD224" s="29"/>
      <c r="HBE224" s="29"/>
      <c r="HBF224" s="29"/>
      <c r="HBG224" s="29"/>
      <c r="HBH224" s="29"/>
      <c r="HBI224" s="29"/>
      <c r="HBJ224" s="29"/>
      <c r="HBK224" s="29"/>
      <c r="HBL224" s="29"/>
      <c r="HBM224" s="29"/>
      <c r="HBN224" s="29"/>
      <c r="HBO224" s="29"/>
      <c r="HBP224" s="29"/>
      <c r="HBQ224" s="29"/>
      <c r="HBR224" s="29"/>
      <c r="HBS224" s="29"/>
      <c r="HBT224" s="29"/>
      <c r="HBU224" s="29"/>
      <c r="HBV224" s="29"/>
      <c r="HBW224" s="29"/>
      <c r="HBX224" s="29"/>
      <c r="HBY224" s="29"/>
      <c r="HBZ224" s="29"/>
      <c r="HCA224" s="29"/>
      <c r="HCB224" s="29"/>
      <c r="HCC224" s="29"/>
      <c r="HCD224" s="29"/>
      <c r="HCE224" s="29"/>
      <c r="HCF224" s="29"/>
      <c r="HCG224" s="29"/>
      <c r="HCH224" s="29"/>
      <c r="HCI224" s="29"/>
      <c r="HCJ224" s="29"/>
      <c r="HCK224" s="29"/>
      <c r="HCL224" s="29"/>
      <c r="HCM224" s="29"/>
      <c r="HCN224" s="29"/>
      <c r="HCO224" s="29"/>
      <c r="HCP224" s="29"/>
      <c r="HCQ224" s="29"/>
      <c r="HCR224" s="29"/>
      <c r="HCS224" s="29"/>
      <c r="HCT224" s="29"/>
      <c r="HCU224" s="29"/>
      <c r="HCV224" s="29"/>
      <c r="HCW224" s="29"/>
      <c r="HCX224" s="29"/>
      <c r="HCY224" s="29"/>
      <c r="HCZ224" s="29"/>
      <c r="HDA224" s="29"/>
      <c r="HDB224" s="29"/>
      <c r="HDC224" s="29"/>
      <c r="HDD224" s="29"/>
      <c r="HDE224" s="29"/>
      <c r="HDF224" s="29"/>
      <c r="HDG224" s="29"/>
      <c r="HDH224" s="29"/>
      <c r="HDI224" s="29"/>
      <c r="HDJ224" s="29"/>
      <c r="HDK224" s="29"/>
      <c r="HDL224" s="29"/>
      <c r="HDM224" s="29"/>
      <c r="HDN224" s="29"/>
      <c r="HDO224" s="29"/>
      <c r="HDP224" s="29"/>
      <c r="HDQ224" s="29"/>
      <c r="HDR224" s="29"/>
      <c r="HDS224" s="29"/>
      <c r="HDT224" s="29"/>
      <c r="HDU224" s="29"/>
      <c r="HDV224" s="29"/>
      <c r="HDW224" s="29"/>
      <c r="HDX224" s="29"/>
      <c r="HDY224" s="29"/>
      <c r="HDZ224" s="29"/>
      <c r="HEA224" s="29"/>
      <c r="HEB224" s="29"/>
      <c r="HEC224" s="29"/>
      <c r="HED224" s="29"/>
      <c r="HEE224" s="29"/>
      <c r="HEF224" s="29"/>
      <c r="HEG224" s="29"/>
      <c r="HEH224" s="29"/>
      <c r="HEI224" s="29"/>
      <c r="HEJ224" s="29"/>
      <c r="HEK224" s="29"/>
      <c r="HEL224" s="29"/>
      <c r="HEM224" s="29"/>
      <c r="HEN224" s="29"/>
      <c r="HEO224" s="29"/>
      <c r="HEP224" s="29"/>
      <c r="HEQ224" s="29"/>
      <c r="HER224" s="29"/>
      <c r="HES224" s="29"/>
      <c r="HET224" s="29"/>
      <c r="HEU224" s="29"/>
      <c r="HEV224" s="29"/>
      <c r="HEW224" s="29"/>
      <c r="HEX224" s="29"/>
      <c r="HEY224" s="29"/>
      <c r="HEZ224" s="29"/>
      <c r="HFA224" s="29"/>
      <c r="HFB224" s="29"/>
      <c r="HFC224" s="29"/>
      <c r="HFD224" s="29"/>
      <c r="HFE224" s="29"/>
      <c r="HFF224" s="29"/>
      <c r="HFG224" s="29"/>
      <c r="HFH224" s="29"/>
      <c r="HFI224" s="29"/>
      <c r="HFJ224" s="29"/>
      <c r="HFK224" s="29"/>
      <c r="HFL224" s="29"/>
      <c r="HFM224" s="29"/>
      <c r="HFN224" s="29"/>
      <c r="HFO224" s="29"/>
      <c r="HFP224" s="29"/>
      <c r="HFQ224" s="29"/>
      <c r="HFR224" s="29"/>
      <c r="HFS224" s="29"/>
      <c r="HFT224" s="29"/>
      <c r="HFU224" s="29"/>
      <c r="HFV224" s="29"/>
      <c r="HFW224" s="29"/>
      <c r="HFX224" s="29"/>
      <c r="HFY224" s="29"/>
      <c r="HFZ224" s="29"/>
      <c r="HGA224" s="29"/>
      <c r="HGB224" s="29"/>
      <c r="HGC224" s="29"/>
      <c r="HGD224" s="29"/>
      <c r="HGE224" s="29"/>
      <c r="HGF224" s="29"/>
      <c r="HGG224" s="29"/>
      <c r="HGH224" s="29"/>
      <c r="HGI224" s="29"/>
      <c r="HGJ224" s="29"/>
      <c r="HGK224" s="29"/>
      <c r="HGL224" s="29"/>
      <c r="HGM224" s="29"/>
      <c r="HGN224" s="29"/>
      <c r="HGO224" s="29"/>
      <c r="HGP224" s="29"/>
      <c r="HGQ224" s="29"/>
      <c r="HGR224" s="29"/>
      <c r="HGS224" s="29"/>
      <c r="HGT224" s="29"/>
      <c r="HGU224" s="29"/>
      <c r="HGV224" s="29"/>
      <c r="HGW224" s="29"/>
      <c r="HGX224" s="29"/>
      <c r="HGY224" s="29"/>
      <c r="HGZ224" s="29"/>
      <c r="HHA224" s="29"/>
      <c r="HHB224" s="29"/>
      <c r="HHC224" s="29"/>
      <c r="HHD224" s="29"/>
      <c r="HHE224" s="29"/>
      <c r="HHF224" s="29"/>
      <c r="HHG224" s="29"/>
      <c r="HHH224" s="29"/>
      <c r="HHI224" s="29"/>
      <c r="HHJ224" s="29"/>
      <c r="HHK224" s="29"/>
      <c r="HHL224" s="29"/>
      <c r="HHM224" s="29"/>
      <c r="HHN224" s="29"/>
      <c r="HHO224" s="29"/>
      <c r="HHP224" s="29"/>
      <c r="HHQ224" s="29"/>
      <c r="HHR224" s="29"/>
      <c r="HHS224" s="29"/>
      <c r="HHT224" s="29"/>
      <c r="HHU224" s="29"/>
      <c r="HHV224" s="29"/>
      <c r="HHW224" s="29"/>
      <c r="HHX224" s="29"/>
      <c r="HHY224" s="29"/>
      <c r="HHZ224" s="29"/>
      <c r="HIA224" s="29"/>
      <c r="HIB224" s="29"/>
      <c r="HIC224" s="29"/>
      <c r="HID224" s="29"/>
      <c r="HIE224" s="29"/>
      <c r="HIF224" s="29"/>
      <c r="HIG224" s="29"/>
      <c r="HIH224" s="29"/>
      <c r="HII224" s="29"/>
      <c r="HIJ224" s="29"/>
      <c r="HIK224" s="29"/>
      <c r="HIL224" s="29"/>
      <c r="HIM224" s="29"/>
      <c r="HIN224" s="29"/>
      <c r="HIO224" s="29"/>
      <c r="HIP224" s="29"/>
      <c r="HIQ224" s="29"/>
      <c r="HIR224" s="29"/>
      <c r="HIS224" s="29"/>
      <c r="HIT224" s="29"/>
      <c r="HIU224" s="29"/>
      <c r="HIV224" s="29"/>
      <c r="HIW224" s="29"/>
      <c r="HIX224" s="29"/>
      <c r="HIY224" s="29"/>
      <c r="HIZ224" s="29"/>
      <c r="HJA224" s="29"/>
      <c r="HJB224" s="29"/>
      <c r="HJC224" s="29"/>
      <c r="HJD224" s="29"/>
      <c r="HJE224" s="29"/>
      <c r="HJF224" s="29"/>
      <c r="HJG224" s="29"/>
      <c r="HJH224" s="29"/>
      <c r="HJI224" s="29"/>
      <c r="HJJ224" s="29"/>
      <c r="HJK224" s="29"/>
      <c r="HJL224" s="29"/>
      <c r="HJM224" s="29"/>
      <c r="HJN224" s="29"/>
      <c r="HJO224" s="29"/>
      <c r="HJP224" s="29"/>
      <c r="HJQ224" s="29"/>
      <c r="HJR224" s="29"/>
      <c r="HJS224" s="29"/>
      <c r="HJT224" s="29"/>
      <c r="HJU224" s="29"/>
      <c r="HJV224" s="29"/>
      <c r="HJW224" s="29"/>
      <c r="HJX224" s="29"/>
      <c r="HJY224" s="29"/>
      <c r="HJZ224" s="29"/>
      <c r="HKA224" s="29"/>
      <c r="HKB224" s="29"/>
      <c r="HKC224" s="29"/>
      <c r="HKD224" s="29"/>
      <c r="HKE224" s="29"/>
      <c r="HKF224" s="29"/>
      <c r="HKG224" s="29"/>
      <c r="HKH224" s="29"/>
      <c r="HKI224" s="29"/>
      <c r="HKJ224" s="29"/>
      <c r="HKK224" s="29"/>
      <c r="HKL224" s="29"/>
      <c r="HKM224" s="29"/>
      <c r="HKN224" s="29"/>
      <c r="HKO224" s="29"/>
      <c r="HKP224" s="29"/>
      <c r="HKQ224" s="29"/>
      <c r="HKR224" s="29"/>
      <c r="HKS224" s="29"/>
      <c r="HKT224" s="29"/>
      <c r="HKU224" s="29"/>
      <c r="HKV224" s="29"/>
      <c r="HKW224" s="29"/>
      <c r="HKX224" s="29"/>
      <c r="HKY224" s="29"/>
      <c r="HKZ224" s="29"/>
      <c r="HLA224" s="29"/>
      <c r="HLB224" s="29"/>
      <c r="HLC224" s="29"/>
      <c r="HLD224" s="29"/>
      <c r="HLE224" s="29"/>
      <c r="HLF224" s="29"/>
      <c r="HLG224" s="29"/>
      <c r="HLH224" s="29"/>
      <c r="HLI224" s="29"/>
      <c r="HLJ224" s="29"/>
      <c r="HLK224" s="29"/>
      <c r="HLL224" s="29"/>
      <c r="HLM224" s="29"/>
      <c r="HLN224" s="29"/>
      <c r="HLO224" s="29"/>
      <c r="HLP224" s="29"/>
      <c r="HLQ224" s="29"/>
      <c r="HLR224" s="29"/>
      <c r="HLS224" s="29"/>
      <c r="HLT224" s="29"/>
      <c r="HLU224" s="29"/>
      <c r="HLV224" s="29"/>
      <c r="HLW224" s="29"/>
      <c r="HLX224" s="29"/>
      <c r="HLY224" s="29"/>
      <c r="HLZ224" s="29"/>
      <c r="HMA224" s="29"/>
      <c r="HMB224" s="29"/>
      <c r="HMC224" s="29"/>
      <c r="HMD224" s="29"/>
      <c r="HME224" s="29"/>
      <c r="HMF224" s="29"/>
      <c r="HMG224" s="29"/>
      <c r="HMH224" s="29"/>
      <c r="HMI224" s="29"/>
      <c r="HMJ224" s="29"/>
      <c r="HMK224" s="29"/>
      <c r="HML224" s="29"/>
      <c r="HMM224" s="29"/>
      <c r="HMN224" s="29"/>
      <c r="HMO224" s="29"/>
      <c r="HMP224" s="29"/>
      <c r="HMQ224" s="29"/>
      <c r="HMR224" s="29"/>
      <c r="HMS224" s="29"/>
      <c r="HMT224" s="29"/>
      <c r="HMU224" s="29"/>
      <c r="HMV224" s="29"/>
      <c r="HMW224" s="29"/>
      <c r="HMX224" s="29"/>
      <c r="HMY224" s="29"/>
      <c r="HMZ224" s="29"/>
      <c r="HNA224" s="29"/>
      <c r="HNB224" s="29"/>
      <c r="HNC224" s="29"/>
      <c r="HND224" s="29"/>
      <c r="HNE224" s="29"/>
      <c r="HNF224" s="29"/>
      <c r="HNG224" s="29"/>
      <c r="HNH224" s="29"/>
      <c r="HNI224" s="29"/>
      <c r="HNJ224" s="29"/>
      <c r="HNK224" s="29"/>
      <c r="HNL224" s="29"/>
      <c r="HNM224" s="29"/>
      <c r="HNN224" s="29"/>
      <c r="HNO224" s="29"/>
      <c r="HNP224" s="29"/>
      <c r="HNQ224" s="29"/>
      <c r="HNR224" s="29"/>
      <c r="HNS224" s="29"/>
      <c r="HNT224" s="29"/>
      <c r="HNU224" s="29"/>
      <c r="HNV224" s="29"/>
      <c r="HNW224" s="29"/>
      <c r="HNX224" s="29"/>
      <c r="HNY224" s="29"/>
      <c r="HNZ224" s="29"/>
      <c r="HOA224" s="29"/>
      <c r="HOB224" s="29"/>
      <c r="HOC224" s="29"/>
      <c r="HOD224" s="29"/>
      <c r="HOE224" s="29"/>
      <c r="HOF224" s="29"/>
      <c r="HOG224" s="29"/>
      <c r="HOH224" s="29"/>
      <c r="HOI224" s="29"/>
      <c r="HOJ224" s="29"/>
      <c r="HOK224" s="29"/>
      <c r="HOL224" s="29"/>
      <c r="HOM224" s="29"/>
      <c r="HON224" s="29"/>
      <c r="HOO224" s="29"/>
      <c r="HOP224" s="29"/>
      <c r="HOQ224" s="29"/>
      <c r="HOR224" s="29"/>
      <c r="HOS224" s="29"/>
      <c r="HOT224" s="29"/>
      <c r="HOU224" s="29"/>
      <c r="HOV224" s="29"/>
      <c r="HOW224" s="29"/>
      <c r="HOX224" s="29"/>
      <c r="HOY224" s="29"/>
      <c r="HOZ224" s="29"/>
      <c r="HPA224" s="29"/>
      <c r="HPB224" s="29"/>
      <c r="HPC224" s="29"/>
      <c r="HPD224" s="29"/>
      <c r="HPE224" s="29"/>
      <c r="HPF224" s="29"/>
      <c r="HPG224" s="29"/>
      <c r="HPH224" s="29"/>
      <c r="HPI224" s="29"/>
      <c r="HPJ224" s="29"/>
      <c r="HPK224" s="29"/>
      <c r="HPL224" s="29"/>
      <c r="HPM224" s="29"/>
      <c r="HPN224" s="29"/>
      <c r="HPO224" s="29"/>
      <c r="HPP224" s="29"/>
      <c r="HPQ224" s="29"/>
      <c r="HPR224" s="29"/>
      <c r="HPS224" s="29"/>
      <c r="HPT224" s="29"/>
      <c r="HPU224" s="29"/>
      <c r="HPV224" s="29"/>
      <c r="HPW224" s="29"/>
      <c r="HPX224" s="29"/>
      <c r="HPY224" s="29"/>
      <c r="HPZ224" s="29"/>
      <c r="HQA224" s="29"/>
      <c r="HQB224" s="29"/>
      <c r="HQC224" s="29"/>
      <c r="HQD224" s="29"/>
      <c r="HQE224" s="29"/>
      <c r="HQF224" s="29"/>
      <c r="HQG224" s="29"/>
      <c r="HQH224" s="29"/>
      <c r="HQI224" s="29"/>
      <c r="HQJ224" s="29"/>
      <c r="HQK224" s="29"/>
      <c r="HQL224" s="29"/>
      <c r="HQM224" s="29"/>
      <c r="HQN224" s="29"/>
      <c r="HQO224" s="29"/>
      <c r="HQP224" s="29"/>
      <c r="HQQ224" s="29"/>
      <c r="HQR224" s="29"/>
      <c r="HQS224" s="29"/>
      <c r="HQT224" s="29"/>
      <c r="HQU224" s="29"/>
      <c r="HQV224" s="29"/>
      <c r="HQW224" s="29"/>
      <c r="HQX224" s="29"/>
      <c r="HQY224" s="29"/>
      <c r="HQZ224" s="29"/>
      <c r="HRA224" s="29"/>
      <c r="HRB224" s="29"/>
      <c r="HRC224" s="29"/>
      <c r="HRD224" s="29"/>
      <c r="HRE224" s="29"/>
      <c r="HRF224" s="29"/>
      <c r="HRG224" s="29"/>
      <c r="HRH224" s="29"/>
      <c r="HRI224" s="29"/>
      <c r="HRJ224" s="29"/>
      <c r="HRK224" s="29"/>
      <c r="HRL224" s="29"/>
      <c r="HRM224" s="29"/>
      <c r="HRN224" s="29"/>
      <c r="HRO224" s="29"/>
      <c r="HRP224" s="29"/>
      <c r="HRQ224" s="29"/>
      <c r="HRR224" s="29"/>
      <c r="HRS224" s="29"/>
      <c r="HRT224" s="29"/>
      <c r="HRU224" s="29"/>
      <c r="HRV224" s="29"/>
      <c r="HRW224" s="29"/>
      <c r="HRX224" s="29"/>
      <c r="HRY224" s="29"/>
      <c r="HRZ224" s="29"/>
      <c r="HSA224" s="29"/>
      <c r="HSB224" s="29"/>
      <c r="HSC224" s="29"/>
      <c r="HSD224" s="29"/>
      <c r="HSE224" s="29"/>
      <c r="HSF224" s="29"/>
      <c r="HSG224" s="29"/>
      <c r="HSH224" s="29"/>
      <c r="HSI224" s="29"/>
      <c r="HSJ224" s="29"/>
      <c r="HSK224" s="29"/>
      <c r="HSL224" s="29"/>
      <c r="HSM224" s="29"/>
      <c r="HSN224" s="29"/>
      <c r="HSO224" s="29"/>
      <c r="HSP224" s="29"/>
      <c r="HSQ224" s="29"/>
      <c r="HSR224" s="29"/>
      <c r="HSS224" s="29"/>
      <c r="HST224" s="29"/>
      <c r="HSU224" s="29"/>
      <c r="HSV224" s="29"/>
      <c r="HSW224" s="29"/>
      <c r="HSX224" s="29"/>
      <c r="HSY224" s="29"/>
      <c r="HSZ224" s="29"/>
      <c r="HTA224" s="29"/>
      <c r="HTB224" s="29"/>
      <c r="HTC224" s="29"/>
      <c r="HTD224" s="29"/>
      <c r="HTE224" s="29"/>
      <c r="HTF224" s="29"/>
      <c r="HTG224" s="29"/>
      <c r="HTH224" s="29"/>
      <c r="HTI224" s="29"/>
      <c r="HTJ224" s="29"/>
      <c r="HTK224" s="29"/>
      <c r="HTL224" s="29"/>
      <c r="HTM224" s="29"/>
      <c r="HTN224" s="29"/>
      <c r="HTO224" s="29"/>
      <c r="HTP224" s="29"/>
      <c r="HTQ224" s="29"/>
      <c r="HTR224" s="29"/>
      <c r="HTS224" s="29"/>
      <c r="HTT224" s="29"/>
      <c r="HTU224" s="29"/>
      <c r="HTV224" s="29"/>
      <c r="HTW224" s="29"/>
      <c r="HTX224" s="29"/>
      <c r="HTY224" s="29"/>
      <c r="HTZ224" s="29"/>
      <c r="HUA224" s="29"/>
      <c r="HUB224" s="29"/>
      <c r="HUC224" s="29"/>
      <c r="HUD224" s="29"/>
      <c r="HUE224" s="29"/>
      <c r="HUF224" s="29"/>
      <c r="HUG224" s="29"/>
      <c r="HUH224" s="29"/>
      <c r="HUI224" s="29"/>
      <c r="HUJ224" s="29"/>
      <c r="HUK224" s="29"/>
      <c r="HUL224" s="29"/>
      <c r="HUM224" s="29"/>
      <c r="HUN224" s="29"/>
      <c r="HUO224" s="29"/>
      <c r="HUP224" s="29"/>
      <c r="HUQ224" s="29"/>
      <c r="HUR224" s="29"/>
      <c r="HUS224" s="29"/>
      <c r="HUT224" s="29"/>
      <c r="HUU224" s="29"/>
      <c r="HUV224" s="29"/>
      <c r="HUW224" s="29"/>
      <c r="HUX224" s="29"/>
      <c r="HUY224" s="29"/>
      <c r="HUZ224" s="29"/>
      <c r="HVA224" s="29"/>
      <c r="HVB224" s="29"/>
      <c r="HVC224" s="29"/>
      <c r="HVD224" s="29"/>
      <c r="HVE224" s="29"/>
      <c r="HVF224" s="29"/>
      <c r="HVG224" s="29"/>
      <c r="HVH224" s="29"/>
      <c r="HVI224" s="29"/>
      <c r="HVJ224" s="29"/>
      <c r="HVK224" s="29"/>
      <c r="HVL224" s="29"/>
      <c r="HVM224" s="29"/>
      <c r="HVN224" s="29"/>
      <c r="HVO224" s="29"/>
      <c r="HVP224" s="29"/>
      <c r="HVQ224" s="29"/>
      <c r="HVR224" s="29"/>
      <c r="HVS224" s="29"/>
      <c r="HVT224" s="29"/>
      <c r="HVU224" s="29"/>
      <c r="HVV224" s="29"/>
      <c r="HVW224" s="29"/>
      <c r="HVX224" s="29"/>
      <c r="HVY224" s="29"/>
      <c r="HVZ224" s="29"/>
      <c r="HWA224" s="29"/>
      <c r="HWB224" s="29"/>
      <c r="HWC224" s="29"/>
      <c r="HWD224" s="29"/>
      <c r="HWE224" s="29"/>
      <c r="HWF224" s="29"/>
      <c r="HWG224" s="29"/>
      <c r="HWH224" s="29"/>
      <c r="HWI224" s="29"/>
      <c r="HWJ224" s="29"/>
      <c r="HWK224" s="29"/>
      <c r="HWL224" s="29"/>
      <c r="HWM224" s="29"/>
      <c r="HWN224" s="29"/>
      <c r="HWO224" s="29"/>
      <c r="HWP224" s="29"/>
      <c r="HWQ224" s="29"/>
      <c r="HWR224" s="29"/>
      <c r="HWS224" s="29"/>
      <c r="HWT224" s="29"/>
      <c r="HWU224" s="29"/>
      <c r="HWV224" s="29"/>
      <c r="HWW224" s="29"/>
      <c r="HWX224" s="29"/>
      <c r="HWY224" s="29"/>
      <c r="HWZ224" s="29"/>
      <c r="HXA224" s="29"/>
      <c r="HXB224" s="29"/>
      <c r="HXC224" s="29"/>
      <c r="HXD224" s="29"/>
      <c r="HXE224" s="29"/>
      <c r="HXF224" s="29"/>
      <c r="HXG224" s="29"/>
      <c r="HXH224" s="29"/>
      <c r="HXI224" s="29"/>
      <c r="HXJ224" s="29"/>
      <c r="HXK224" s="29"/>
      <c r="HXL224" s="29"/>
      <c r="HXM224" s="29"/>
      <c r="HXN224" s="29"/>
      <c r="HXO224" s="29"/>
      <c r="HXP224" s="29"/>
      <c r="HXQ224" s="29"/>
      <c r="HXR224" s="29"/>
      <c r="HXS224" s="29"/>
      <c r="HXT224" s="29"/>
      <c r="HXU224" s="29"/>
      <c r="HXV224" s="29"/>
      <c r="HXW224" s="29"/>
      <c r="HXX224" s="29"/>
      <c r="HXY224" s="29"/>
      <c r="HXZ224" s="29"/>
      <c r="HYA224" s="29"/>
      <c r="HYB224" s="29"/>
      <c r="HYC224" s="29"/>
      <c r="HYD224" s="29"/>
      <c r="HYE224" s="29"/>
      <c r="HYF224" s="29"/>
      <c r="HYG224" s="29"/>
      <c r="HYH224" s="29"/>
      <c r="HYI224" s="29"/>
      <c r="HYJ224" s="29"/>
      <c r="HYK224" s="29"/>
      <c r="HYL224" s="29"/>
      <c r="HYM224" s="29"/>
      <c r="HYN224" s="29"/>
      <c r="HYO224" s="29"/>
      <c r="HYP224" s="29"/>
      <c r="HYQ224" s="29"/>
      <c r="HYR224" s="29"/>
      <c r="HYS224" s="29"/>
      <c r="HYT224" s="29"/>
      <c r="HYU224" s="29"/>
      <c r="HYV224" s="29"/>
      <c r="HYW224" s="29"/>
      <c r="HYX224" s="29"/>
      <c r="HYY224" s="29"/>
      <c r="HYZ224" s="29"/>
      <c r="HZA224" s="29"/>
      <c r="HZB224" s="29"/>
      <c r="HZC224" s="29"/>
      <c r="HZD224" s="29"/>
      <c r="HZE224" s="29"/>
      <c r="HZF224" s="29"/>
      <c r="HZG224" s="29"/>
      <c r="HZH224" s="29"/>
      <c r="HZI224" s="29"/>
      <c r="HZJ224" s="29"/>
      <c r="HZK224" s="29"/>
      <c r="HZL224" s="29"/>
      <c r="HZM224" s="29"/>
      <c r="HZN224" s="29"/>
      <c r="HZO224" s="29"/>
      <c r="HZP224" s="29"/>
      <c r="HZQ224" s="29"/>
      <c r="HZR224" s="29"/>
      <c r="HZS224" s="29"/>
      <c r="HZT224" s="29"/>
      <c r="HZU224" s="29"/>
      <c r="HZV224" s="29"/>
      <c r="HZW224" s="29"/>
      <c r="HZX224" s="29"/>
      <c r="HZY224" s="29"/>
      <c r="HZZ224" s="29"/>
      <c r="IAA224" s="29"/>
      <c r="IAB224" s="29"/>
      <c r="IAC224" s="29"/>
      <c r="IAD224" s="29"/>
      <c r="IAE224" s="29"/>
      <c r="IAF224" s="29"/>
      <c r="IAG224" s="29"/>
      <c r="IAH224" s="29"/>
      <c r="IAI224" s="29"/>
      <c r="IAJ224" s="29"/>
      <c r="IAK224" s="29"/>
      <c r="IAL224" s="29"/>
      <c r="IAM224" s="29"/>
      <c r="IAN224" s="29"/>
      <c r="IAO224" s="29"/>
      <c r="IAP224" s="29"/>
      <c r="IAQ224" s="29"/>
      <c r="IAR224" s="29"/>
      <c r="IAS224" s="29"/>
      <c r="IAT224" s="29"/>
      <c r="IAU224" s="29"/>
      <c r="IAV224" s="29"/>
      <c r="IAW224" s="29"/>
      <c r="IAX224" s="29"/>
      <c r="IAY224" s="29"/>
      <c r="IAZ224" s="29"/>
      <c r="IBA224" s="29"/>
      <c r="IBB224" s="29"/>
      <c r="IBC224" s="29"/>
      <c r="IBD224" s="29"/>
      <c r="IBE224" s="29"/>
      <c r="IBF224" s="29"/>
      <c r="IBG224" s="29"/>
      <c r="IBH224" s="29"/>
      <c r="IBI224" s="29"/>
      <c r="IBJ224" s="29"/>
      <c r="IBK224" s="29"/>
      <c r="IBL224" s="29"/>
      <c r="IBM224" s="29"/>
      <c r="IBN224" s="29"/>
      <c r="IBO224" s="29"/>
      <c r="IBP224" s="29"/>
      <c r="IBQ224" s="29"/>
      <c r="IBR224" s="29"/>
      <c r="IBS224" s="29"/>
      <c r="IBT224" s="29"/>
      <c r="IBU224" s="29"/>
      <c r="IBV224" s="29"/>
      <c r="IBW224" s="29"/>
      <c r="IBX224" s="29"/>
      <c r="IBY224" s="29"/>
      <c r="IBZ224" s="29"/>
      <c r="ICA224" s="29"/>
      <c r="ICB224" s="29"/>
      <c r="ICC224" s="29"/>
      <c r="ICD224" s="29"/>
      <c r="ICE224" s="29"/>
      <c r="ICF224" s="29"/>
      <c r="ICG224" s="29"/>
      <c r="ICH224" s="29"/>
      <c r="ICI224" s="29"/>
      <c r="ICJ224" s="29"/>
      <c r="ICK224" s="29"/>
      <c r="ICL224" s="29"/>
      <c r="ICM224" s="29"/>
      <c r="ICN224" s="29"/>
      <c r="ICO224" s="29"/>
      <c r="ICP224" s="29"/>
      <c r="ICQ224" s="29"/>
      <c r="ICR224" s="29"/>
      <c r="ICS224" s="29"/>
      <c r="ICT224" s="29"/>
      <c r="ICU224" s="29"/>
      <c r="ICV224" s="29"/>
      <c r="ICW224" s="29"/>
      <c r="ICX224" s="29"/>
      <c r="ICY224" s="29"/>
      <c r="ICZ224" s="29"/>
      <c r="IDA224" s="29"/>
      <c r="IDB224" s="29"/>
      <c r="IDC224" s="29"/>
      <c r="IDD224" s="29"/>
      <c r="IDE224" s="29"/>
      <c r="IDF224" s="29"/>
      <c r="IDG224" s="29"/>
      <c r="IDH224" s="29"/>
      <c r="IDI224" s="29"/>
      <c r="IDJ224" s="29"/>
      <c r="IDK224" s="29"/>
      <c r="IDL224" s="29"/>
      <c r="IDM224" s="29"/>
      <c r="IDN224" s="29"/>
      <c r="IDO224" s="29"/>
      <c r="IDP224" s="29"/>
      <c r="IDQ224" s="29"/>
      <c r="IDR224" s="29"/>
      <c r="IDS224" s="29"/>
      <c r="IDT224" s="29"/>
      <c r="IDU224" s="29"/>
      <c r="IDV224" s="29"/>
      <c r="IDW224" s="29"/>
      <c r="IDX224" s="29"/>
      <c r="IDY224" s="29"/>
      <c r="IDZ224" s="29"/>
      <c r="IEA224" s="29"/>
      <c r="IEB224" s="29"/>
      <c r="IEC224" s="29"/>
      <c r="IED224" s="29"/>
      <c r="IEE224" s="29"/>
      <c r="IEF224" s="29"/>
      <c r="IEG224" s="29"/>
      <c r="IEH224" s="29"/>
      <c r="IEI224" s="29"/>
      <c r="IEJ224" s="29"/>
      <c r="IEK224" s="29"/>
      <c r="IEL224" s="29"/>
      <c r="IEM224" s="29"/>
      <c r="IEN224" s="29"/>
      <c r="IEO224" s="29"/>
      <c r="IEP224" s="29"/>
      <c r="IEQ224" s="29"/>
      <c r="IER224" s="29"/>
      <c r="IES224" s="29"/>
      <c r="IET224" s="29"/>
      <c r="IEU224" s="29"/>
      <c r="IEV224" s="29"/>
      <c r="IEW224" s="29"/>
      <c r="IEX224" s="29"/>
      <c r="IEY224" s="29"/>
      <c r="IEZ224" s="29"/>
      <c r="IFA224" s="29"/>
      <c r="IFB224" s="29"/>
      <c r="IFC224" s="29"/>
      <c r="IFD224" s="29"/>
      <c r="IFE224" s="29"/>
      <c r="IFF224" s="29"/>
      <c r="IFG224" s="29"/>
      <c r="IFH224" s="29"/>
      <c r="IFI224" s="29"/>
      <c r="IFJ224" s="29"/>
      <c r="IFK224" s="29"/>
      <c r="IFL224" s="29"/>
      <c r="IFM224" s="29"/>
      <c r="IFN224" s="29"/>
      <c r="IFO224" s="29"/>
      <c r="IFP224" s="29"/>
      <c r="IFQ224" s="29"/>
      <c r="IFR224" s="29"/>
      <c r="IFS224" s="29"/>
      <c r="IFT224" s="29"/>
      <c r="IFU224" s="29"/>
      <c r="IFV224" s="29"/>
      <c r="IFW224" s="29"/>
      <c r="IFX224" s="29"/>
      <c r="IFY224" s="29"/>
      <c r="IFZ224" s="29"/>
      <c r="IGA224" s="29"/>
      <c r="IGB224" s="29"/>
      <c r="IGC224" s="29"/>
      <c r="IGD224" s="29"/>
      <c r="IGE224" s="29"/>
      <c r="IGF224" s="29"/>
      <c r="IGG224" s="29"/>
      <c r="IGH224" s="29"/>
      <c r="IGI224" s="29"/>
      <c r="IGJ224" s="29"/>
      <c r="IGK224" s="29"/>
      <c r="IGL224" s="29"/>
      <c r="IGM224" s="29"/>
      <c r="IGN224" s="29"/>
      <c r="IGO224" s="29"/>
      <c r="IGP224" s="29"/>
      <c r="IGQ224" s="29"/>
      <c r="IGR224" s="29"/>
      <c r="IGS224" s="29"/>
      <c r="IGT224" s="29"/>
      <c r="IGU224" s="29"/>
      <c r="IGV224" s="29"/>
      <c r="IGW224" s="29"/>
      <c r="IGX224" s="29"/>
      <c r="IGY224" s="29"/>
      <c r="IGZ224" s="29"/>
      <c r="IHA224" s="29"/>
      <c r="IHB224" s="29"/>
      <c r="IHC224" s="29"/>
      <c r="IHD224" s="29"/>
      <c r="IHE224" s="29"/>
      <c r="IHF224" s="29"/>
      <c r="IHG224" s="29"/>
      <c r="IHH224" s="29"/>
      <c r="IHI224" s="29"/>
      <c r="IHJ224" s="29"/>
      <c r="IHK224" s="29"/>
      <c r="IHL224" s="29"/>
      <c r="IHM224" s="29"/>
      <c r="IHN224" s="29"/>
      <c r="IHO224" s="29"/>
      <c r="IHP224" s="29"/>
      <c r="IHQ224" s="29"/>
      <c r="IHR224" s="29"/>
      <c r="IHS224" s="29"/>
      <c r="IHT224" s="29"/>
      <c r="IHU224" s="29"/>
      <c r="IHV224" s="29"/>
      <c r="IHW224" s="29"/>
      <c r="IHX224" s="29"/>
      <c r="IHY224" s="29"/>
      <c r="IHZ224" s="29"/>
      <c r="IIA224" s="29"/>
      <c r="IIB224" s="29"/>
      <c r="IIC224" s="29"/>
      <c r="IID224" s="29"/>
      <c r="IIE224" s="29"/>
      <c r="IIF224" s="29"/>
      <c r="IIG224" s="29"/>
      <c r="IIH224" s="29"/>
      <c r="III224" s="29"/>
      <c r="IIJ224" s="29"/>
      <c r="IIK224" s="29"/>
      <c r="IIL224" s="29"/>
      <c r="IIM224" s="29"/>
      <c r="IIN224" s="29"/>
      <c r="IIO224" s="29"/>
      <c r="IIP224" s="29"/>
      <c r="IIQ224" s="29"/>
      <c r="IIR224" s="29"/>
      <c r="IIS224" s="29"/>
      <c r="IIT224" s="29"/>
      <c r="IIU224" s="29"/>
      <c r="IIV224" s="29"/>
      <c r="IIW224" s="29"/>
      <c r="IIX224" s="29"/>
      <c r="IIY224" s="29"/>
      <c r="IIZ224" s="29"/>
      <c r="IJA224" s="29"/>
      <c r="IJB224" s="29"/>
      <c r="IJC224" s="29"/>
      <c r="IJD224" s="29"/>
      <c r="IJE224" s="29"/>
      <c r="IJF224" s="29"/>
      <c r="IJG224" s="29"/>
      <c r="IJH224" s="29"/>
      <c r="IJI224" s="29"/>
      <c r="IJJ224" s="29"/>
      <c r="IJK224" s="29"/>
      <c r="IJL224" s="29"/>
      <c r="IJM224" s="29"/>
      <c r="IJN224" s="29"/>
      <c r="IJO224" s="29"/>
      <c r="IJP224" s="29"/>
      <c r="IJQ224" s="29"/>
      <c r="IJR224" s="29"/>
      <c r="IJS224" s="29"/>
      <c r="IJT224" s="29"/>
      <c r="IJU224" s="29"/>
      <c r="IJV224" s="29"/>
      <c r="IJW224" s="29"/>
      <c r="IJX224" s="29"/>
      <c r="IJY224" s="29"/>
      <c r="IJZ224" s="29"/>
      <c r="IKA224" s="29"/>
      <c r="IKB224" s="29"/>
      <c r="IKC224" s="29"/>
      <c r="IKD224" s="29"/>
      <c r="IKE224" s="29"/>
      <c r="IKF224" s="29"/>
      <c r="IKG224" s="29"/>
      <c r="IKH224" s="29"/>
      <c r="IKI224" s="29"/>
      <c r="IKJ224" s="29"/>
      <c r="IKK224" s="29"/>
      <c r="IKL224" s="29"/>
      <c r="IKM224" s="29"/>
      <c r="IKN224" s="29"/>
      <c r="IKO224" s="29"/>
      <c r="IKP224" s="29"/>
      <c r="IKQ224" s="29"/>
      <c r="IKR224" s="29"/>
      <c r="IKS224" s="29"/>
      <c r="IKT224" s="29"/>
      <c r="IKU224" s="29"/>
      <c r="IKV224" s="29"/>
      <c r="IKW224" s="29"/>
      <c r="IKX224" s="29"/>
      <c r="IKY224" s="29"/>
      <c r="IKZ224" s="29"/>
      <c r="ILA224" s="29"/>
      <c r="ILB224" s="29"/>
      <c r="ILC224" s="29"/>
      <c r="ILD224" s="29"/>
      <c r="ILE224" s="29"/>
      <c r="ILF224" s="29"/>
      <c r="ILG224" s="29"/>
      <c r="ILH224" s="29"/>
      <c r="ILI224" s="29"/>
      <c r="ILJ224" s="29"/>
      <c r="ILK224" s="29"/>
      <c r="ILL224" s="29"/>
      <c r="ILM224" s="29"/>
      <c r="ILN224" s="29"/>
      <c r="ILO224" s="29"/>
      <c r="ILP224" s="29"/>
      <c r="ILQ224" s="29"/>
      <c r="ILR224" s="29"/>
      <c r="ILS224" s="29"/>
      <c r="ILT224" s="29"/>
      <c r="ILU224" s="29"/>
      <c r="ILV224" s="29"/>
      <c r="ILW224" s="29"/>
      <c r="ILX224" s="29"/>
      <c r="ILY224" s="29"/>
      <c r="ILZ224" s="29"/>
      <c r="IMA224" s="29"/>
      <c r="IMB224" s="29"/>
      <c r="IMC224" s="29"/>
      <c r="IMD224" s="29"/>
      <c r="IME224" s="29"/>
      <c r="IMF224" s="29"/>
      <c r="IMG224" s="29"/>
      <c r="IMH224" s="29"/>
      <c r="IMI224" s="29"/>
      <c r="IMJ224" s="29"/>
      <c r="IMK224" s="29"/>
      <c r="IML224" s="29"/>
      <c r="IMM224" s="29"/>
      <c r="IMN224" s="29"/>
      <c r="IMO224" s="29"/>
      <c r="IMP224" s="29"/>
      <c r="IMQ224" s="29"/>
      <c r="IMR224" s="29"/>
      <c r="IMS224" s="29"/>
      <c r="IMT224" s="29"/>
      <c r="IMU224" s="29"/>
      <c r="IMV224" s="29"/>
      <c r="IMW224" s="29"/>
      <c r="IMX224" s="29"/>
      <c r="IMY224" s="29"/>
      <c r="IMZ224" s="29"/>
      <c r="INA224" s="29"/>
      <c r="INB224" s="29"/>
      <c r="INC224" s="29"/>
      <c r="IND224" s="29"/>
      <c r="INE224" s="29"/>
      <c r="INF224" s="29"/>
      <c r="ING224" s="29"/>
      <c r="INH224" s="29"/>
      <c r="INI224" s="29"/>
      <c r="INJ224" s="29"/>
      <c r="INK224" s="29"/>
      <c r="INL224" s="29"/>
      <c r="INM224" s="29"/>
      <c r="INN224" s="29"/>
      <c r="INO224" s="29"/>
      <c r="INP224" s="29"/>
      <c r="INQ224" s="29"/>
      <c r="INR224" s="29"/>
      <c r="INS224" s="29"/>
      <c r="INT224" s="29"/>
      <c r="INU224" s="29"/>
      <c r="INV224" s="29"/>
      <c r="INW224" s="29"/>
      <c r="INX224" s="29"/>
      <c r="INY224" s="29"/>
      <c r="INZ224" s="29"/>
      <c r="IOA224" s="29"/>
      <c r="IOB224" s="29"/>
      <c r="IOC224" s="29"/>
      <c r="IOD224" s="29"/>
      <c r="IOE224" s="29"/>
      <c r="IOF224" s="29"/>
      <c r="IOG224" s="29"/>
      <c r="IOH224" s="29"/>
      <c r="IOI224" s="29"/>
      <c r="IOJ224" s="29"/>
      <c r="IOK224" s="29"/>
      <c r="IOL224" s="29"/>
      <c r="IOM224" s="29"/>
      <c r="ION224" s="29"/>
      <c r="IOO224" s="29"/>
      <c r="IOP224" s="29"/>
      <c r="IOQ224" s="29"/>
      <c r="IOR224" s="29"/>
      <c r="IOS224" s="29"/>
      <c r="IOT224" s="29"/>
      <c r="IOU224" s="29"/>
      <c r="IOV224" s="29"/>
      <c r="IOW224" s="29"/>
      <c r="IOX224" s="29"/>
      <c r="IOY224" s="29"/>
      <c r="IOZ224" s="29"/>
      <c r="IPA224" s="29"/>
      <c r="IPB224" s="29"/>
      <c r="IPC224" s="29"/>
      <c r="IPD224" s="29"/>
      <c r="IPE224" s="29"/>
      <c r="IPF224" s="29"/>
      <c r="IPG224" s="29"/>
      <c r="IPH224" s="29"/>
      <c r="IPI224" s="29"/>
      <c r="IPJ224" s="29"/>
      <c r="IPK224" s="29"/>
      <c r="IPL224" s="29"/>
      <c r="IPM224" s="29"/>
      <c r="IPN224" s="29"/>
      <c r="IPO224" s="29"/>
      <c r="IPP224" s="29"/>
      <c r="IPQ224" s="29"/>
      <c r="IPR224" s="29"/>
      <c r="IPS224" s="29"/>
      <c r="IPT224" s="29"/>
      <c r="IPU224" s="29"/>
      <c r="IPV224" s="29"/>
      <c r="IPW224" s="29"/>
      <c r="IPX224" s="29"/>
      <c r="IPY224" s="29"/>
      <c r="IPZ224" s="29"/>
      <c r="IQA224" s="29"/>
      <c r="IQB224" s="29"/>
      <c r="IQC224" s="29"/>
      <c r="IQD224" s="29"/>
      <c r="IQE224" s="29"/>
      <c r="IQF224" s="29"/>
      <c r="IQG224" s="29"/>
      <c r="IQH224" s="29"/>
      <c r="IQI224" s="29"/>
      <c r="IQJ224" s="29"/>
      <c r="IQK224" s="29"/>
      <c r="IQL224" s="29"/>
      <c r="IQM224" s="29"/>
      <c r="IQN224" s="29"/>
      <c r="IQO224" s="29"/>
      <c r="IQP224" s="29"/>
      <c r="IQQ224" s="29"/>
      <c r="IQR224" s="29"/>
      <c r="IQS224" s="29"/>
      <c r="IQT224" s="29"/>
      <c r="IQU224" s="29"/>
      <c r="IQV224" s="29"/>
      <c r="IQW224" s="29"/>
      <c r="IQX224" s="29"/>
      <c r="IQY224" s="29"/>
      <c r="IQZ224" s="29"/>
      <c r="IRA224" s="29"/>
      <c r="IRB224" s="29"/>
      <c r="IRC224" s="29"/>
      <c r="IRD224" s="29"/>
      <c r="IRE224" s="29"/>
      <c r="IRF224" s="29"/>
      <c r="IRG224" s="29"/>
      <c r="IRH224" s="29"/>
      <c r="IRI224" s="29"/>
      <c r="IRJ224" s="29"/>
      <c r="IRK224" s="29"/>
      <c r="IRL224" s="29"/>
      <c r="IRM224" s="29"/>
      <c r="IRN224" s="29"/>
      <c r="IRO224" s="29"/>
      <c r="IRP224" s="29"/>
      <c r="IRQ224" s="29"/>
      <c r="IRR224" s="29"/>
      <c r="IRS224" s="29"/>
      <c r="IRT224" s="29"/>
      <c r="IRU224" s="29"/>
      <c r="IRV224" s="29"/>
      <c r="IRW224" s="29"/>
      <c r="IRX224" s="29"/>
      <c r="IRY224" s="29"/>
      <c r="IRZ224" s="29"/>
      <c r="ISA224" s="29"/>
      <c r="ISB224" s="29"/>
      <c r="ISC224" s="29"/>
      <c r="ISD224" s="29"/>
      <c r="ISE224" s="29"/>
      <c r="ISF224" s="29"/>
      <c r="ISG224" s="29"/>
      <c r="ISH224" s="29"/>
      <c r="ISI224" s="29"/>
      <c r="ISJ224" s="29"/>
      <c r="ISK224" s="29"/>
      <c r="ISL224" s="29"/>
      <c r="ISM224" s="29"/>
      <c r="ISN224" s="29"/>
      <c r="ISO224" s="29"/>
      <c r="ISP224" s="29"/>
      <c r="ISQ224" s="29"/>
      <c r="ISR224" s="29"/>
      <c r="ISS224" s="29"/>
      <c r="IST224" s="29"/>
      <c r="ISU224" s="29"/>
      <c r="ISV224" s="29"/>
      <c r="ISW224" s="29"/>
      <c r="ISX224" s="29"/>
      <c r="ISY224" s="29"/>
      <c r="ISZ224" s="29"/>
      <c r="ITA224" s="29"/>
      <c r="ITB224" s="29"/>
      <c r="ITC224" s="29"/>
      <c r="ITD224" s="29"/>
      <c r="ITE224" s="29"/>
      <c r="ITF224" s="29"/>
      <c r="ITG224" s="29"/>
      <c r="ITH224" s="29"/>
      <c r="ITI224" s="29"/>
      <c r="ITJ224" s="29"/>
      <c r="ITK224" s="29"/>
      <c r="ITL224" s="29"/>
      <c r="ITM224" s="29"/>
      <c r="ITN224" s="29"/>
      <c r="ITO224" s="29"/>
      <c r="ITP224" s="29"/>
      <c r="ITQ224" s="29"/>
      <c r="ITR224" s="29"/>
      <c r="ITS224" s="29"/>
      <c r="ITT224" s="29"/>
      <c r="ITU224" s="29"/>
      <c r="ITV224" s="29"/>
      <c r="ITW224" s="29"/>
      <c r="ITX224" s="29"/>
      <c r="ITY224" s="29"/>
      <c r="ITZ224" s="29"/>
      <c r="IUA224" s="29"/>
      <c r="IUB224" s="29"/>
      <c r="IUC224" s="29"/>
      <c r="IUD224" s="29"/>
      <c r="IUE224" s="29"/>
      <c r="IUF224" s="29"/>
      <c r="IUG224" s="29"/>
      <c r="IUH224" s="29"/>
      <c r="IUI224" s="29"/>
      <c r="IUJ224" s="29"/>
      <c r="IUK224" s="29"/>
      <c r="IUL224" s="29"/>
      <c r="IUM224" s="29"/>
      <c r="IUN224" s="29"/>
      <c r="IUO224" s="29"/>
      <c r="IUP224" s="29"/>
      <c r="IUQ224" s="29"/>
      <c r="IUR224" s="29"/>
      <c r="IUS224" s="29"/>
      <c r="IUT224" s="29"/>
      <c r="IUU224" s="29"/>
      <c r="IUV224" s="29"/>
      <c r="IUW224" s="29"/>
      <c r="IUX224" s="29"/>
      <c r="IUY224" s="29"/>
      <c r="IUZ224" s="29"/>
      <c r="IVA224" s="29"/>
      <c r="IVB224" s="29"/>
      <c r="IVC224" s="29"/>
      <c r="IVD224" s="29"/>
      <c r="IVE224" s="29"/>
      <c r="IVF224" s="29"/>
      <c r="IVG224" s="29"/>
      <c r="IVH224" s="29"/>
      <c r="IVI224" s="29"/>
      <c r="IVJ224" s="29"/>
      <c r="IVK224" s="29"/>
      <c r="IVL224" s="29"/>
      <c r="IVM224" s="29"/>
      <c r="IVN224" s="29"/>
      <c r="IVO224" s="29"/>
      <c r="IVP224" s="29"/>
      <c r="IVQ224" s="29"/>
      <c r="IVR224" s="29"/>
      <c r="IVS224" s="29"/>
      <c r="IVT224" s="29"/>
      <c r="IVU224" s="29"/>
      <c r="IVV224" s="29"/>
      <c r="IVW224" s="29"/>
      <c r="IVX224" s="29"/>
      <c r="IVY224" s="29"/>
      <c r="IVZ224" s="29"/>
      <c r="IWA224" s="29"/>
      <c r="IWB224" s="29"/>
      <c r="IWC224" s="29"/>
      <c r="IWD224" s="29"/>
      <c r="IWE224" s="29"/>
      <c r="IWF224" s="29"/>
      <c r="IWG224" s="29"/>
      <c r="IWH224" s="29"/>
      <c r="IWI224" s="29"/>
      <c r="IWJ224" s="29"/>
      <c r="IWK224" s="29"/>
      <c r="IWL224" s="29"/>
      <c r="IWM224" s="29"/>
      <c r="IWN224" s="29"/>
      <c r="IWO224" s="29"/>
      <c r="IWP224" s="29"/>
      <c r="IWQ224" s="29"/>
      <c r="IWR224" s="29"/>
      <c r="IWS224" s="29"/>
      <c r="IWT224" s="29"/>
      <c r="IWU224" s="29"/>
      <c r="IWV224" s="29"/>
      <c r="IWW224" s="29"/>
      <c r="IWX224" s="29"/>
      <c r="IWY224" s="29"/>
      <c r="IWZ224" s="29"/>
      <c r="IXA224" s="29"/>
      <c r="IXB224" s="29"/>
      <c r="IXC224" s="29"/>
      <c r="IXD224" s="29"/>
      <c r="IXE224" s="29"/>
      <c r="IXF224" s="29"/>
      <c r="IXG224" s="29"/>
      <c r="IXH224" s="29"/>
      <c r="IXI224" s="29"/>
      <c r="IXJ224" s="29"/>
      <c r="IXK224" s="29"/>
      <c r="IXL224" s="29"/>
      <c r="IXM224" s="29"/>
      <c r="IXN224" s="29"/>
      <c r="IXO224" s="29"/>
      <c r="IXP224" s="29"/>
      <c r="IXQ224" s="29"/>
      <c r="IXR224" s="29"/>
      <c r="IXS224" s="29"/>
      <c r="IXT224" s="29"/>
      <c r="IXU224" s="29"/>
      <c r="IXV224" s="29"/>
      <c r="IXW224" s="29"/>
      <c r="IXX224" s="29"/>
      <c r="IXY224" s="29"/>
      <c r="IXZ224" s="29"/>
      <c r="IYA224" s="29"/>
      <c r="IYB224" s="29"/>
      <c r="IYC224" s="29"/>
      <c r="IYD224" s="29"/>
      <c r="IYE224" s="29"/>
      <c r="IYF224" s="29"/>
      <c r="IYG224" s="29"/>
      <c r="IYH224" s="29"/>
      <c r="IYI224" s="29"/>
      <c r="IYJ224" s="29"/>
      <c r="IYK224" s="29"/>
      <c r="IYL224" s="29"/>
      <c r="IYM224" s="29"/>
      <c r="IYN224" s="29"/>
      <c r="IYO224" s="29"/>
      <c r="IYP224" s="29"/>
      <c r="IYQ224" s="29"/>
      <c r="IYR224" s="29"/>
      <c r="IYS224" s="29"/>
      <c r="IYT224" s="29"/>
      <c r="IYU224" s="29"/>
      <c r="IYV224" s="29"/>
      <c r="IYW224" s="29"/>
      <c r="IYX224" s="29"/>
      <c r="IYY224" s="29"/>
      <c r="IYZ224" s="29"/>
      <c r="IZA224" s="29"/>
      <c r="IZB224" s="29"/>
      <c r="IZC224" s="29"/>
      <c r="IZD224" s="29"/>
      <c r="IZE224" s="29"/>
      <c r="IZF224" s="29"/>
      <c r="IZG224" s="29"/>
      <c r="IZH224" s="29"/>
      <c r="IZI224" s="29"/>
      <c r="IZJ224" s="29"/>
      <c r="IZK224" s="29"/>
      <c r="IZL224" s="29"/>
      <c r="IZM224" s="29"/>
      <c r="IZN224" s="29"/>
      <c r="IZO224" s="29"/>
      <c r="IZP224" s="29"/>
      <c r="IZQ224" s="29"/>
      <c r="IZR224" s="29"/>
      <c r="IZS224" s="29"/>
      <c r="IZT224" s="29"/>
      <c r="IZU224" s="29"/>
      <c r="IZV224" s="29"/>
      <c r="IZW224" s="29"/>
      <c r="IZX224" s="29"/>
      <c r="IZY224" s="29"/>
      <c r="IZZ224" s="29"/>
      <c r="JAA224" s="29"/>
      <c r="JAB224" s="29"/>
      <c r="JAC224" s="29"/>
      <c r="JAD224" s="29"/>
      <c r="JAE224" s="29"/>
      <c r="JAF224" s="29"/>
      <c r="JAG224" s="29"/>
      <c r="JAH224" s="29"/>
      <c r="JAI224" s="29"/>
      <c r="JAJ224" s="29"/>
      <c r="JAK224" s="29"/>
      <c r="JAL224" s="29"/>
      <c r="JAM224" s="29"/>
      <c r="JAN224" s="29"/>
      <c r="JAO224" s="29"/>
      <c r="JAP224" s="29"/>
      <c r="JAQ224" s="29"/>
      <c r="JAR224" s="29"/>
      <c r="JAS224" s="29"/>
      <c r="JAT224" s="29"/>
      <c r="JAU224" s="29"/>
      <c r="JAV224" s="29"/>
      <c r="JAW224" s="29"/>
      <c r="JAX224" s="29"/>
      <c r="JAY224" s="29"/>
      <c r="JAZ224" s="29"/>
      <c r="JBA224" s="29"/>
      <c r="JBB224" s="29"/>
      <c r="JBC224" s="29"/>
      <c r="JBD224" s="29"/>
      <c r="JBE224" s="29"/>
      <c r="JBF224" s="29"/>
      <c r="JBG224" s="29"/>
      <c r="JBH224" s="29"/>
      <c r="JBI224" s="29"/>
      <c r="JBJ224" s="29"/>
      <c r="JBK224" s="29"/>
      <c r="JBL224" s="29"/>
      <c r="JBM224" s="29"/>
      <c r="JBN224" s="29"/>
      <c r="JBO224" s="29"/>
      <c r="JBP224" s="29"/>
      <c r="JBQ224" s="29"/>
      <c r="JBR224" s="29"/>
      <c r="JBS224" s="29"/>
      <c r="JBT224" s="29"/>
      <c r="JBU224" s="29"/>
      <c r="JBV224" s="29"/>
      <c r="JBW224" s="29"/>
      <c r="JBX224" s="29"/>
      <c r="JBY224" s="29"/>
      <c r="JBZ224" s="29"/>
      <c r="JCA224" s="29"/>
      <c r="JCB224" s="29"/>
      <c r="JCC224" s="29"/>
      <c r="JCD224" s="29"/>
      <c r="JCE224" s="29"/>
      <c r="JCF224" s="29"/>
      <c r="JCG224" s="29"/>
      <c r="JCH224" s="29"/>
      <c r="JCI224" s="29"/>
      <c r="JCJ224" s="29"/>
      <c r="JCK224" s="29"/>
      <c r="JCL224" s="29"/>
      <c r="JCM224" s="29"/>
      <c r="JCN224" s="29"/>
      <c r="JCO224" s="29"/>
      <c r="JCP224" s="29"/>
      <c r="JCQ224" s="29"/>
      <c r="JCR224" s="29"/>
      <c r="JCS224" s="29"/>
      <c r="JCT224" s="29"/>
      <c r="JCU224" s="29"/>
      <c r="JCV224" s="29"/>
      <c r="JCW224" s="29"/>
      <c r="JCX224" s="29"/>
      <c r="JCY224" s="29"/>
      <c r="JCZ224" s="29"/>
      <c r="JDA224" s="29"/>
      <c r="JDB224" s="29"/>
      <c r="JDC224" s="29"/>
      <c r="JDD224" s="29"/>
      <c r="JDE224" s="29"/>
      <c r="JDF224" s="29"/>
      <c r="JDG224" s="29"/>
      <c r="JDH224" s="29"/>
      <c r="JDI224" s="29"/>
      <c r="JDJ224" s="29"/>
      <c r="JDK224" s="29"/>
      <c r="JDL224" s="29"/>
      <c r="JDM224" s="29"/>
      <c r="JDN224" s="29"/>
      <c r="JDO224" s="29"/>
      <c r="JDP224" s="29"/>
      <c r="JDQ224" s="29"/>
      <c r="JDR224" s="29"/>
      <c r="JDS224" s="29"/>
      <c r="JDT224" s="29"/>
      <c r="JDU224" s="29"/>
      <c r="JDV224" s="29"/>
      <c r="JDW224" s="29"/>
      <c r="JDX224" s="29"/>
      <c r="JDY224" s="29"/>
      <c r="JDZ224" s="29"/>
      <c r="JEA224" s="29"/>
      <c r="JEB224" s="29"/>
      <c r="JEC224" s="29"/>
      <c r="JED224" s="29"/>
      <c r="JEE224" s="29"/>
      <c r="JEF224" s="29"/>
      <c r="JEG224" s="29"/>
      <c r="JEH224" s="29"/>
      <c r="JEI224" s="29"/>
      <c r="JEJ224" s="29"/>
      <c r="JEK224" s="29"/>
      <c r="JEL224" s="29"/>
      <c r="JEM224" s="29"/>
      <c r="JEN224" s="29"/>
      <c r="JEO224" s="29"/>
      <c r="JEP224" s="29"/>
      <c r="JEQ224" s="29"/>
      <c r="JER224" s="29"/>
      <c r="JES224" s="29"/>
      <c r="JET224" s="29"/>
      <c r="JEU224" s="29"/>
      <c r="JEV224" s="29"/>
      <c r="JEW224" s="29"/>
      <c r="JEX224" s="29"/>
      <c r="JEY224" s="29"/>
      <c r="JEZ224" s="29"/>
      <c r="JFA224" s="29"/>
      <c r="JFB224" s="29"/>
      <c r="JFC224" s="29"/>
      <c r="JFD224" s="29"/>
      <c r="JFE224" s="29"/>
      <c r="JFF224" s="29"/>
      <c r="JFG224" s="29"/>
      <c r="JFH224" s="29"/>
      <c r="JFI224" s="29"/>
      <c r="JFJ224" s="29"/>
      <c r="JFK224" s="29"/>
      <c r="JFL224" s="29"/>
      <c r="JFM224" s="29"/>
      <c r="JFN224" s="29"/>
      <c r="JFO224" s="29"/>
      <c r="JFP224" s="29"/>
      <c r="JFQ224" s="29"/>
      <c r="JFR224" s="29"/>
      <c r="JFS224" s="29"/>
      <c r="JFT224" s="29"/>
      <c r="JFU224" s="29"/>
      <c r="JFV224" s="29"/>
      <c r="JFW224" s="29"/>
      <c r="JFX224" s="29"/>
      <c r="JFY224" s="29"/>
      <c r="JFZ224" s="29"/>
      <c r="JGA224" s="29"/>
      <c r="JGB224" s="29"/>
      <c r="JGC224" s="29"/>
      <c r="JGD224" s="29"/>
      <c r="JGE224" s="29"/>
      <c r="JGF224" s="29"/>
      <c r="JGG224" s="29"/>
      <c r="JGH224" s="29"/>
      <c r="JGI224" s="29"/>
      <c r="JGJ224" s="29"/>
      <c r="JGK224" s="29"/>
      <c r="JGL224" s="29"/>
      <c r="JGM224" s="29"/>
      <c r="JGN224" s="29"/>
      <c r="JGO224" s="29"/>
      <c r="JGP224" s="29"/>
      <c r="JGQ224" s="29"/>
      <c r="JGR224" s="29"/>
      <c r="JGS224" s="29"/>
      <c r="JGT224" s="29"/>
      <c r="JGU224" s="29"/>
      <c r="JGV224" s="29"/>
      <c r="JGW224" s="29"/>
      <c r="JGX224" s="29"/>
      <c r="JGY224" s="29"/>
      <c r="JGZ224" s="29"/>
      <c r="JHA224" s="29"/>
      <c r="JHB224" s="29"/>
      <c r="JHC224" s="29"/>
      <c r="JHD224" s="29"/>
      <c r="JHE224" s="29"/>
      <c r="JHF224" s="29"/>
      <c r="JHG224" s="29"/>
      <c r="JHH224" s="29"/>
      <c r="JHI224" s="29"/>
      <c r="JHJ224" s="29"/>
      <c r="JHK224" s="29"/>
      <c r="JHL224" s="29"/>
      <c r="JHM224" s="29"/>
      <c r="JHN224" s="29"/>
      <c r="JHO224" s="29"/>
      <c r="JHP224" s="29"/>
      <c r="JHQ224" s="29"/>
      <c r="JHR224" s="29"/>
      <c r="JHS224" s="29"/>
      <c r="JHT224" s="29"/>
      <c r="JHU224" s="29"/>
      <c r="JHV224" s="29"/>
      <c r="JHW224" s="29"/>
      <c r="JHX224" s="29"/>
      <c r="JHY224" s="29"/>
      <c r="JHZ224" s="29"/>
      <c r="JIA224" s="29"/>
      <c r="JIB224" s="29"/>
      <c r="JIC224" s="29"/>
      <c r="JID224" s="29"/>
      <c r="JIE224" s="29"/>
      <c r="JIF224" s="29"/>
      <c r="JIG224" s="29"/>
      <c r="JIH224" s="29"/>
      <c r="JII224" s="29"/>
      <c r="JIJ224" s="29"/>
      <c r="JIK224" s="29"/>
      <c r="JIL224" s="29"/>
      <c r="JIM224" s="29"/>
      <c r="JIN224" s="29"/>
      <c r="JIO224" s="29"/>
      <c r="JIP224" s="29"/>
      <c r="JIQ224" s="29"/>
      <c r="JIR224" s="29"/>
      <c r="JIS224" s="29"/>
      <c r="JIT224" s="29"/>
      <c r="JIU224" s="29"/>
      <c r="JIV224" s="29"/>
      <c r="JIW224" s="29"/>
      <c r="JIX224" s="29"/>
      <c r="JIY224" s="29"/>
      <c r="JIZ224" s="29"/>
      <c r="JJA224" s="29"/>
      <c r="JJB224" s="29"/>
      <c r="JJC224" s="29"/>
      <c r="JJD224" s="29"/>
      <c r="JJE224" s="29"/>
      <c r="JJF224" s="29"/>
      <c r="JJG224" s="29"/>
      <c r="JJH224" s="29"/>
      <c r="JJI224" s="29"/>
      <c r="JJJ224" s="29"/>
      <c r="JJK224" s="29"/>
      <c r="JJL224" s="29"/>
      <c r="JJM224" s="29"/>
      <c r="JJN224" s="29"/>
      <c r="JJO224" s="29"/>
      <c r="JJP224" s="29"/>
      <c r="JJQ224" s="29"/>
      <c r="JJR224" s="29"/>
      <c r="JJS224" s="29"/>
      <c r="JJT224" s="29"/>
      <c r="JJU224" s="29"/>
      <c r="JJV224" s="29"/>
      <c r="JJW224" s="29"/>
      <c r="JJX224" s="29"/>
      <c r="JJY224" s="29"/>
      <c r="JJZ224" s="29"/>
      <c r="JKA224" s="29"/>
      <c r="JKB224" s="29"/>
      <c r="JKC224" s="29"/>
      <c r="JKD224" s="29"/>
      <c r="JKE224" s="29"/>
      <c r="JKF224" s="29"/>
      <c r="JKG224" s="29"/>
      <c r="JKH224" s="29"/>
      <c r="JKI224" s="29"/>
      <c r="JKJ224" s="29"/>
      <c r="JKK224" s="29"/>
      <c r="JKL224" s="29"/>
      <c r="JKM224" s="29"/>
      <c r="JKN224" s="29"/>
      <c r="JKO224" s="29"/>
      <c r="JKP224" s="29"/>
      <c r="JKQ224" s="29"/>
      <c r="JKR224" s="29"/>
      <c r="JKS224" s="29"/>
      <c r="JKT224" s="29"/>
      <c r="JKU224" s="29"/>
      <c r="JKV224" s="29"/>
      <c r="JKW224" s="29"/>
      <c r="JKX224" s="29"/>
      <c r="JKY224" s="29"/>
      <c r="JKZ224" s="29"/>
      <c r="JLA224" s="29"/>
      <c r="JLB224" s="29"/>
      <c r="JLC224" s="29"/>
      <c r="JLD224" s="29"/>
      <c r="JLE224" s="29"/>
      <c r="JLF224" s="29"/>
      <c r="JLG224" s="29"/>
      <c r="JLH224" s="29"/>
      <c r="JLI224" s="29"/>
      <c r="JLJ224" s="29"/>
      <c r="JLK224" s="29"/>
      <c r="JLL224" s="29"/>
      <c r="JLM224" s="29"/>
      <c r="JLN224" s="29"/>
      <c r="JLO224" s="29"/>
      <c r="JLP224" s="29"/>
      <c r="JLQ224" s="29"/>
      <c r="JLR224" s="29"/>
      <c r="JLS224" s="29"/>
      <c r="JLT224" s="29"/>
      <c r="JLU224" s="29"/>
      <c r="JLV224" s="29"/>
      <c r="JLW224" s="29"/>
      <c r="JLX224" s="29"/>
      <c r="JLY224" s="29"/>
      <c r="JLZ224" s="29"/>
      <c r="JMA224" s="29"/>
      <c r="JMB224" s="29"/>
      <c r="JMC224" s="29"/>
      <c r="JMD224" s="29"/>
      <c r="JME224" s="29"/>
      <c r="JMF224" s="29"/>
      <c r="JMG224" s="29"/>
      <c r="JMH224" s="29"/>
      <c r="JMI224" s="29"/>
      <c r="JMJ224" s="29"/>
      <c r="JMK224" s="29"/>
      <c r="JML224" s="29"/>
      <c r="JMM224" s="29"/>
      <c r="JMN224" s="29"/>
      <c r="JMO224" s="29"/>
      <c r="JMP224" s="29"/>
      <c r="JMQ224" s="29"/>
      <c r="JMR224" s="29"/>
      <c r="JMS224" s="29"/>
      <c r="JMT224" s="29"/>
      <c r="JMU224" s="29"/>
      <c r="JMV224" s="29"/>
      <c r="JMW224" s="29"/>
      <c r="JMX224" s="29"/>
      <c r="JMY224" s="29"/>
      <c r="JMZ224" s="29"/>
      <c r="JNA224" s="29"/>
      <c r="JNB224" s="29"/>
      <c r="JNC224" s="29"/>
      <c r="JND224" s="29"/>
      <c r="JNE224" s="29"/>
      <c r="JNF224" s="29"/>
      <c r="JNG224" s="29"/>
      <c r="JNH224" s="29"/>
      <c r="JNI224" s="29"/>
      <c r="JNJ224" s="29"/>
      <c r="JNK224" s="29"/>
      <c r="JNL224" s="29"/>
      <c r="JNM224" s="29"/>
      <c r="JNN224" s="29"/>
      <c r="JNO224" s="29"/>
      <c r="JNP224" s="29"/>
      <c r="JNQ224" s="29"/>
      <c r="JNR224" s="29"/>
      <c r="JNS224" s="29"/>
      <c r="JNT224" s="29"/>
      <c r="JNU224" s="29"/>
      <c r="JNV224" s="29"/>
      <c r="JNW224" s="29"/>
      <c r="JNX224" s="29"/>
      <c r="JNY224" s="29"/>
      <c r="JNZ224" s="29"/>
      <c r="JOA224" s="29"/>
      <c r="JOB224" s="29"/>
      <c r="JOC224" s="29"/>
      <c r="JOD224" s="29"/>
      <c r="JOE224" s="29"/>
      <c r="JOF224" s="29"/>
      <c r="JOG224" s="29"/>
      <c r="JOH224" s="29"/>
      <c r="JOI224" s="29"/>
      <c r="JOJ224" s="29"/>
      <c r="JOK224" s="29"/>
      <c r="JOL224" s="29"/>
      <c r="JOM224" s="29"/>
      <c r="JON224" s="29"/>
      <c r="JOO224" s="29"/>
      <c r="JOP224" s="29"/>
      <c r="JOQ224" s="29"/>
      <c r="JOR224" s="29"/>
      <c r="JOS224" s="29"/>
      <c r="JOT224" s="29"/>
      <c r="JOU224" s="29"/>
      <c r="JOV224" s="29"/>
      <c r="JOW224" s="29"/>
      <c r="JOX224" s="29"/>
      <c r="JOY224" s="29"/>
      <c r="JOZ224" s="29"/>
      <c r="JPA224" s="29"/>
      <c r="JPB224" s="29"/>
      <c r="JPC224" s="29"/>
      <c r="JPD224" s="29"/>
      <c r="JPE224" s="29"/>
      <c r="JPF224" s="29"/>
      <c r="JPG224" s="29"/>
      <c r="JPH224" s="29"/>
      <c r="JPI224" s="29"/>
      <c r="JPJ224" s="29"/>
      <c r="JPK224" s="29"/>
      <c r="JPL224" s="29"/>
      <c r="JPM224" s="29"/>
      <c r="JPN224" s="29"/>
      <c r="JPO224" s="29"/>
      <c r="JPP224" s="29"/>
      <c r="JPQ224" s="29"/>
      <c r="JPR224" s="29"/>
      <c r="JPS224" s="29"/>
      <c r="JPT224" s="29"/>
      <c r="JPU224" s="29"/>
      <c r="JPV224" s="29"/>
      <c r="JPW224" s="29"/>
      <c r="JPX224" s="29"/>
      <c r="JPY224" s="29"/>
      <c r="JPZ224" s="29"/>
      <c r="JQA224" s="29"/>
      <c r="JQB224" s="29"/>
      <c r="JQC224" s="29"/>
      <c r="JQD224" s="29"/>
      <c r="JQE224" s="29"/>
      <c r="JQF224" s="29"/>
      <c r="JQG224" s="29"/>
      <c r="JQH224" s="29"/>
      <c r="JQI224" s="29"/>
      <c r="JQJ224" s="29"/>
      <c r="JQK224" s="29"/>
      <c r="JQL224" s="29"/>
      <c r="JQM224" s="29"/>
      <c r="JQN224" s="29"/>
      <c r="JQO224" s="29"/>
      <c r="JQP224" s="29"/>
      <c r="JQQ224" s="29"/>
      <c r="JQR224" s="29"/>
      <c r="JQS224" s="29"/>
      <c r="JQT224" s="29"/>
      <c r="JQU224" s="29"/>
      <c r="JQV224" s="29"/>
      <c r="JQW224" s="29"/>
      <c r="JQX224" s="29"/>
      <c r="JQY224" s="29"/>
      <c r="JQZ224" s="29"/>
      <c r="JRA224" s="29"/>
      <c r="JRB224" s="29"/>
      <c r="JRC224" s="29"/>
      <c r="JRD224" s="29"/>
      <c r="JRE224" s="29"/>
      <c r="JRF224" s="29"/>
      <c r="JRG224" s="29"/>
      <c r="JRH224" s="29"/>
      <c r="JRI224" s="29"/>
      <c r="JRJ224" s="29"/>
      <c r="JRK224" s="29"/>
      <c r="JRL224" s="29"/>
      <c r="JRM224" s="29"/>
      <c r="JRN224" s="29"/>
      <c r="JRO224" s="29"/>
      <c r="JRP224" s="29"/>
      <c r="JRQ224" s="29"/>
      <c r="JRR224" s="29"/>
      <c r="JRS224" s="29"/>
      <c r="JRT224" s="29"/>
      <c r="JRU224" s="29"/>
      <c r="JRV224" s="29"/>
      <c r="JRW224" s="29"/>
      <c r="JRX224" s="29"/>
      <c r="JRY224" s="29"/>
      <c r="JRZ224" s="29"/>
      <c r="JSA224" s="29"/>
      <c r="JSB224" s="29"/>
      <c r="JSC224" s="29"/>
      <c r="JSD224" s="29"/>
      <c r="JSE224" s="29"/>
      <c r="JSF224" s="29"/>
      <c r="JSG224" s="29"/>
      <c r="JSH224" s="29"/>
      <c r="JSI224" s="29"/>
      <c r="JSJ224" s="29"/>
      <c r="JSK224" s="29"/>
      <c r="JSL224" s="29"/>
      <c r="JSM224" s="29"/>
      <c r="JSN224" s="29"/>
      <c r="JSO224" s="29"/>
      <c r="JSP224" s="29"/>
      <c r="JSQ224" s="29"/>
      <c r="JSR224" s="29"/>
      <c r="JSS224" s="29"/>
      <c r="JST224" s="29"/>
      <c r="JSU224" s="29"/>
      <c r="JSV224" s="29"/>
      <c r="JSW224" s="29"/>
      <c r="JSX224" s="29"/>
      <c r="JSY224" s="29"/>
      <c r="JSZ224" s="29"/>
      <c r="JTA224" s="29"/>
      <c r="JTB224" s="29"/>
      <c r="JTC224" s="29"/>
      <c r="JTD224" s="29"/>
      <c r="JTE224" s="29"/>
      <c r="JTF224" s="29"/>
      <c r="JTG224" s="29"/>
      <c r="JTH224" s="29"/>
      <c r="JTI224" s="29"/>
      <c r="JTJ224" s="29"/>
      <c r="JTK224" s="29"/>
      <c r="JTL224" s="29"/>
      <c r="JTM224" s="29"/>
      <c r="JTN224" s="29"/>
      <c r="JTO224" s="29"/>
      <c r="JTP224" s="29"/>
      <c r="JTQ224" s="29"/>
      <c r="JTR224" s="29"/>
      <c r="JTS224" s="29"/>
      <c r="JTT224" s="29"/>
      <c r="JTU224" s="29"/>
      <c r="JTV224" s="29"/>
      <c r="JTW224" s="29"/>
      <c r="JTX224" s="29"/>
      <c r="JTY224" s="29"/>
      <c r="JTZ224" s="29"/>
      <c r="JUA224" s="29"/>
      <c r="JUB224" s="29"/>
      <c r="JUC224" s="29"/>
      <c r="JUD224" s="29"/>
      <c r="JUE224" s="29"/>
      <c r="JUF224" s="29"/>
      <c r="JUG224" s="29"/>
      <c r="JUH224" s="29"/>
      <c r="JUI224" s="29"/>
      <c r="JUJ224" s="29"/>
      <c r="JUK224" s="29"/>
      <c r="JUL224" s="29"/>
      <c r="JUM224" s="29"/>
      <c r="JUN224" s="29"/>
      <c r="JUO224" s="29"/>
      <c r="JUP224" s="29"/>
      <c r="JUQ224" s="29"/>
      <c r="JUR224" s="29"/>
      <c r="JUS224" s="29"/>
      <c r="JUT224" s="29"/>
      <c r="JUU224" s="29"/>
      <c r="JUV224" s="29"/>
      <c r="JUW224" s="29"/>
      <c r="JUX224" s="29"/>
      <c r="JUY224" s="29"/>
      <c r="JUZ224" s="29"/>
      <c r="JVA224" s="29"/>
      <c r="JVB224" s="29"/>
      <c r="JVC224" s="29"/>
      <c r="JVD224" s="29"/>
      <c r="JVE224" s="29"/>
      <c r="JVF224" s="29"/>
      <c r="JVG224" s="29"/>
      <c r="JVH224" s="29"/>
      <c r="JVI224" s="29"/>
      <c r="JVJ224" s="29"/>
      <c r="JVK224" s="29"/>
      <c r="JVL224" s="29"/>
      <c r="JVM224" s="29"/>
      <c r="JVN224" s="29"/>
      <c r="JVO224" s="29"/>
      <c r="JVP224" s="29"/>
      <c r="JVQ224" s="29"/>
      <c r="JVR224" s="29"/>
      <c r="JVS224" s="29"/>
      <c r="JVT224" s="29"/>
      <c r="JVU224" s="29"/>
      <c r="JVV224" s="29"/>
      <c r="JVW224" s="29"/>
      <c r="JVX224" s="29"/>
      <c r="JVY224" s="29"/>
      <c r="JVZ224" s="29"/>
      <c r="JWA224" s="29"/>
      <c r="JWB224" s="29"/>
      <c r="JWC224" s="29"/>
      <c r="JWD224" s="29"/>
      <c r="JWE224" s="29"/>
      <c r="JWF224" s="29"/>
      <c r="JWG224" s="29"/>
      <c r="JWH224" s="29"/>
      <c r="JWI224" s="29"/>
      <c r="JWJ224" s="29"/>
      <c r="JWK224" s="29"/>
      <c r="JWL224" s="29"/>
      <c r="JWM224" s="29"/>
      <c r="JWN224" s="29"/>
      <c r="JWO224" s="29"/>
      <c r="JWP224" s="29"/>
      <c r="JWQ224" s="29"/>
      <c r="JWR224" s="29"/>
      <c r="JWS224" s="29"/>
      <c r="JWT224" s="29"/>
      <c r="JWU224" s="29"/>
      <c r="JWV224" s="29"/>
      <c r="JWW224" s="29"/>
      <c r="JWX224" s="29"/>
      <c r="JWY224" s="29"/>
      <c r="JWZ224" s="29"/>
      <c r="JXA224" s="29"/>
      <c r="JXB224" s="29"/>
      <c r="JXC224" s="29"/>
      <c r="JXD224" s="29"/>
      <c r="JXE224" s="29"/>
      <c r="JXF224" s="29"/>
      <c r="JXG224" s="29"/>
      <c r="JXH224" s="29"/>
      <c r="JXI224" s="29"/>
      <c r="JXJ224" s="29"/>
      <c r="JXK224" s="29"/>
      <c r="JXL224" s="29"/>
      <c r="JXM224" s="29"/>
      <c r="JXN224" s="29"/>
      <c r="JXO224" s="29"/>
      <c r="JXP224" s="29"/>
      <c r="JXQ224" s="29"/>
      <c r="JXR224" s="29"/>
      <c r="JXS224" s="29"/>
      <c r="JXT224" s="29"/>
      <c r="JXU224" s="29"/>
      <c r="JXV224" s="29"/>
      <c r="JXW224" s="29"/>
      <c r="JXX224" s="29"/>
      <c r="JXY224" s="29"/>
      <c r="JXZ224" s="29"/>
      <c r="JYA224" s="29"/>
      <c r="JYB224" s="29"/>
      <c r="JYC224" s="29"/>
      <c r="JYD224" s="29"/>
      <c r="JYE224" s="29"/>
      <c r="JYF224" s="29"/>
      <c r="JYG224" s="29"/>
      <c r="JYH224" s="29"/>
      <c r="JYI224" s="29"/>
      <c r="JYJ224" s="29"/>
      <c r="JYK224" s="29"/>
      <c r="JYL224" s="29"/>
      <c r="JYM224" s="29"/>
      <c r="JYN224" s="29"/>
      <c r="JYO224" s="29"/>
      <c r="JYP224" s="29"/>
      <c r="JYQ224" s="29"/>
      <c r="JYR224" s="29"/>
      <c r="JYS224" s="29"/>
      <c r="JYT224" s="29"/>
      <c r="JYU224" s="29"/>
      <c r="JYV224" s="29"/>
      <c r="JYW224" s="29"/>
      <c r="JYX224" s="29"/>
      <c r="JYY224" s="29"/>
      <c r="JYZ224" s="29"/>
      <c r="JZA224" s="29"/>
      <c r="JZB224" s="29"/>
      <c r="JZC224" s="29"/>
      <c r="JZD224" s="29"/>
      <c r="JZE224" s="29"/>
      <c r="JZF224" s="29"/>
      <c r="JZG224" s="29"/>
      <c r="JZH224" s="29"/>
      <c r="JZI224" s="29"/>
      <c r="JZJ224" s="29"/>
      <c r="JZK224" s="29"/>
      <c r="JZL224" s="29"/>
      <c r="JZM224" s="29"/>
      <c r="JZN224" s="29"/>
      <c r="JZO224" s="29"/>
      <c r="JZP224" s="29"/>
      <c r="JZQ224" s="29"/>
      <c r="JZR224" s="29"/>
      <c r="JZS224" s="29"/>
      <c r="JZT224" s="29"/>
      <c r="JZU224" s="29"/>
      <c r="JZV224" s="29"/>
      <c r="JZW224" s="29"/>
      <c r="JZX224" s="29"/>
      <c r="JZY224" s="29"/>
      <c r="JZZ224" s="29"/>
      <c r="KAA224" s="29"/>
      <c r="KAB224" s="29"/>
      <c r="KAC224" s="29"/>
      <c r="KAD224" s="29"/>
      <c r="KAE224" s="29"/>
      <c r="KAF224" s="29"/>
      <c r="KAG224" s="29"/>
      <c r="KAH224" s="29"/>
      <c r="KAI224" s="29"/>
      <c r="KAJ224" s="29"/>
      <c r="KAK224" s="29"/>
      <c r="KAL224" s="29"/>
      <c r="KAM224" s="29"/>
      <c r="KAN224" s="29"/>
      <c r="KAO224" s="29"/>
      <c r="KAP224" s="29"/>
      <c r="KAQ224" s="29"/>
      <c r="KAR224" s="29"/>
      <c r="KAS224" s="29"/>
      <c r="KAT224" s="29"/>
      <c r="KAU224" s="29"/>
      <c r="KAV224" s="29"/>
      <c r="KAW224" s="29"/>
      <c r="KAX224" s="29"/>
      <c r="KAY224" s="29"/>
      <c r="KAZ224" s="29"/>
      <c r="KBA224" s="29"/>
      <c r="KBB224" s="29"/>
      <c r="KBC224" s="29"/>
      <c r="KBD224" s="29"/>
      <c r="KBE224" s="29"/>
      <c r="KBF224" s="29"/>
      <c r="KBG224" s="29"/>
      <c r="KBH224" s="29"/>
      <c r="KBI224" s="29"/>
      <c r="KBJ224" s="29"/>
      <c r="KBK224" s="29"/>
      <c r="KBL224" s="29"/>
      <c r="KBM224" s="29"/>
      <c r="KBN224" s="29"/>
      <c r="KBO224" s="29"/>
      <c r="KBP224" s="29"/>
      <c r="KBQ224" s="29"/>
      <c r="KBR224" s="29"/>
      <c r="KBS224" s="29"/>
      <c r="KBT224" s="29"/>
      <c r="KBU224" s="29"/>
      <c r="KBV224" s="29"/>
      <c r="KBW224" s="29"/>
      <c r="KBX224" s="29"/>
      <c r="KBY224" s="29"/>
      <c r="KBZ224" s="29"/>
      <c r="KCA224" s="29"/>
      <c r="KCB224" s="29"/>
      <c r="KCC224" s="29"/>
      <c r="KCD224" s="29"/>
      <c r="KCE224" s="29"/>
      <c r="KCF224" s="29"/>
      <c r="KCG224" s="29"/>
      <c r="KCH224" s="29"/>
      <c r="KCI224" s="29"/>
      <c r="KCJ224" s="29"/>
      <c r="KCK224" s="29"/>
      <c r="KCL224" s="29"/>
      <c r="KCM224" s="29"/>
      <c r="KCN224" s="29"/>
      <c r="KCO224" s="29"/>
      <c r="KCP224" s="29"/>
      <c r="KCQ224" s="29"/>
      <c r="KCR224" s="29"/>
      <c r="KCS224" s="29"/>
      <c r="KCT224" s="29"/>
      <c r="KCU224" s="29"/>
      <c r="KCV224" s="29"/>
      <c r="KCW224" s="29"/>
      <c r="KCX224" s="29"/>
      <c r="KCY224" s="29"/>
      <c r="KCZ224" s="29"/>
      <c r="KDA224" s="29"/>
      <c r="KDB224" s="29"/>
      <c r="KDC224" s="29"/>
      <c r="KDD224" s="29"/>
      <c r="KDE224" s="29"/>
      <c r="KDF224" s="29"/>
      <c r="KDG224" s="29"/>
      <c r="KDH224" s="29"/>
      <c r="KDI224" s="29"/>
      <c r="KDJ224" s="29"/>
      <c r="KDK224" s="29"/>
      <c r="KDL224" s="29"/>
      <c r="KDM224" s="29"/>
      <c r="KDN224" s="29"/>
      <c r="KDO224" s="29"/>
      <c r="KDP224" s="29"/>
      <c r="KDQ224" s="29"/>
      <c r="KDR224" s="29"/>
      <c r="KDS224" s="29"/>
      <c r="KDT224" s="29"/>
      <c r="KDU224" s="29"/>
      <c r="KDV224" s="29"/>
      <c r="KDW224" s="29"/>
      <c r="KDX224" s="29"/>
      <c r="KDY224" s="29"/>
      <c r="KDZ224" s="29"/>
      <c r="KEA224" s="29"/>
      <c r="KEB224" s="29"/>
      <c r="KEC224" s="29"/>
      <c r="KED224" s="29"/>
      <c r="KEE224" s="29"/>
      <c r="KEF224" s="29"/>
      <c r="KEG224" s="29"/>
      <c r="KEH224" s="29"/>
      <c r="KEI224" s="29"/>
      <c r="KEJ224" s="29"/>
      <c r="KEK224" s="29"/>
      <c r="KEL224" s="29"/>
      <c r="KEM224" s="29"/>
      <c r="KEN224" s="29"/>
      <c r="KEO224" s="29"/>
      <c r="KEP224" s="29"/>
      <c r="KEQ224" s="29"/>
      <c r="KER224" s="29"/>
      <c r="KES224" s="29"/>
      <c r="KET224" s="29"/>
      <c r="KEU224" s="29"/>
      <c r="KEV224" s="29"/>
      <c r="KEW224" s="29"/>
      <c r="KEX224" s="29"/>
      <c r="KEY224" s="29"/>
      <c r="KEZ224" s="29"/>
      <c r="KFA224" s="29"/>
      <c r="KFB224" s="29"/>
      <c r="KFC224" s="29"/>
      <c r="KFD224" s="29"/>
      <c r="KFE224" s="29"/>
      <c r="KFF224" s="29"/>
      <c r="KFG224" s="29"/>
      <c r="KFH224" s="29"/>
      <c r="KFI224" s="29"/>
      <c r="KFJ224" s="29"/>
      <c r="KFK224" s="29"/>
      <c r="KFL224" s="29"/>
      <c r="KFM224" s="29"/>
      <c r="KFN224" s="29"/>
      <c r="KFO224" s="29"/>
      <c r="KFP224" s="29"/>
      <c r="KFQ224" s="29"/>
      <c r="KFR224" s="29"/>
      <c r="KFS224" s="29"/>
      <c r="KFT224" s="29"/>
      <c r="KFU224" s="29"/>
      <c r="KFV224" s="29"/>
      <c r="KFW224" s="29"/>
      <c r="KFX224" s="29"/>
      <c r="KFY224" s="29"/>
      <c r="KFZ224" s="29"/>
      <c r="KGA224" s="29"/>
      <c r="KGB224" s="29"/>
      <c r="KGC224" s="29"/>
      <c r="KGD224" s="29"/>
      <c r="KGE224" s="29"/>
      <c r="KGF224" s="29"/>
      <c r="KGG224" s="29"/>
      <c r="KGH224" s="29"/>
      <c r="KGI224" s="29"/>
      <c r="KGJ224" s="29"/>
      <c r="KGK224" s="29"/>
      <c r="KGL224" s="29"/>
      <c r="KGM224" s="29"/>
      <c r="KGN224" s="29"/>
      <c r="KGO224" s="29"/>
      <c r="KGP224" s="29"/>
      <c r="KGQ224" s="29"/>
      <c r="KGR224" s="29"/>
      <c r="KGS224" s="29"/>
      <c r="KGT224" s="29"/>
      <c r="KGU224" s="29"/>
      <c r="KGV224" s="29"/>
      <c r="KGW224" s="29"/>
      <c r="KGX224" s="29"/>
      <c r="KGY224" s="29"/>
      <c r="KGZ224" s="29"/>
      <c r="KHA224" s="29"/>
      <c r="KHB224" s="29"/>
      <c r="KHC224" s="29"/>
      <c r="KHD224" s="29"/>
      <c r="KHE224" s="29"/>
      <c r="KHF224" s="29"/>
      <c r="KHG224" s="29"/>
      <c r="KHH224" s="29"/>
      <c r="KHI224" s="29"/>
      <c r="KHJ224" s="29"/>
      <c r="KHK224" s="29"/>
      <c r="KHL224" s="29"/>
      <c r="KHM224" s="29"/>
      <c r="KHN224" s="29"/>
      <c r="KHO224" s="29"/>
      <c r="KHP224" s="29"/>
      <c r="KHQ224" s="29"/>
      <c r="KHR224" s="29"/>
      <c r="KHS224" s="29"/>
      <c r="KHT224" s="29"/>
      <c r="KHU224" s="29"/>
      <c r="KHV224" s="29"/>
      <c r="KHW224" s="29"/>
      <c r="KHX224" s="29"/>
      <c r="KHY224" s="29"/>
      <c r="KHZ224" s="29"/>
      <c r="KIA224" s="29"/>
      <c r="KIB224" s="29"/>
      <c r="KIC224" s="29"/>
      <c r="KID224" s="29"/>
      <c r="KIE224" s="29"/>
      <c r="KIF224" s="29"/>
      <c r="KIG224" s="29"/>
      <c r="KIH224" s="29"/>
      <c r="KII224" s="29"/>
      <c r="KIJ224" s="29"/>
      <c r="KIK224" s="29"/>
      <c r="KIL224" s="29"/>
      <c r="KIM224" s="29"/>
      <c r="KIN224" s="29"/>
      <c r="KIO224" s="29"/>
      <c r="KIP224" s="29"/>
      <c r="KIQ224" s="29"/>
      <c r="KIR224" s="29"/>
      <c r="KIS224" s="29"/>
      <c r="KIT224" s="29"/>
      <c r="KIU224" s="29"/>
      <c r="KIV224" s="29"/>
      <c r="KIW224" s="29"/>
      <c r="KIX224" s="29"/>
      <c r="KIY224" s="29"/>
      <c r="KIZ224" s="29"/>
      <c r="KJA224" s="29"/>
      <c r="KJB224" s="29"/>
      <c r="KJC224" s="29"/>
      <c r="KJD224" s="29"/>
      <c r="KJE224" s="29"/>
      <c r="KJF224" s="29"/>
      <c r="KJG224" s="29"/>
      <c r="KJH224" s="29"/>
      <c r="KJI224" s="29"/>
      <c r="KJJ224" s="29"/>
      <c r="KJK224" s="29"/>
      <c r="KJL224" s="29"/>
      <c r="KJM224" s="29"/>
      <c r="KJN224" s="29"/>
      <c r="KJO224" s="29"/>
      <c r="KJP224" s="29"/>
      <c r="KJQ224" s="29"/>
      <c r="KJR224" s="29"/>
      <c r="KJS224" s="29"/>
      <c r="KJT224" s="29"/>
      <c r="KJU224" s="29"/>
      <c r="KJV224" s="29"/>
      <c r="KJW224" s="29"/>
      <c r="KJX224" s="29"/>
      <c r="KJY224" s="29"/>
      <c r="KJZ224" s="29"/>
      <c r="KKA224" s="29"/>
      <c r="KKB224" s="29"/>
      <c r="KKC224" s="29"/>
      <c r="KKD224" s="29"/>
      <c r="KKE224" s="29"/>
      <c r="KKF224" s="29"/>
      <c r="KKG224" s="29"/>
      <c r="KKH224" s="29"/>
      <c r="KKI224" s="29"/>
      <c r="KKJ224" s="29"/>
      <c r="KKK224" s="29"/>
      <c r="KKL224" s="29"/>
      <c r="KKM224" s="29"/>
      <c r="KKN224" s="29"/>
      <c r="KKO224" s="29"/>
      <c r="KKP224" s="29"/>
      <c r="KKQ224" s="29"/>
      <c r="KKR224" s="29"/>
      <c r="KKS224" s="29"/>
      <c r="KKT224" s="29"/>
      <c r="KKU224" s="29"/>
      <c r="KKV224" s="29"/>
      <c r="KKW224" s="29"/>
      <c r="KKX224" s="29"/>
      <c r="KKY224" s="29"/>
      <c r="KKZ224" s="29"/>
      <c r="KLA224" s="29"/>
      <c r="KLB224" s="29"/>
      <c r="KLC224" s="29"/>
      <c r="KLD224" s="29"/>
      <c r="KLE224" s="29"/>
      <c r="KLF224" s="29"/>
      <c r="KLG224" s="29"/>
      <c r="KLH224" s="29"/>
      <c r="KLI224" s="29"/>
      <c r="KLJ224" s="29"/>
      <c r="KLK224" s="29"/>
      <c r="KLL224" s="29"/>
      <c r="KLM224" s="29"/>
      <c r="KLN224" s="29"/>
      <c r="KLO224" s="29"/>
      <c r="KLP224" s="29"/>
      <c r="KLQ224" s="29"/>
      <c r="KLR224" s="29"/>
      <c r="KLS224" s="29"/>
      <c r="KLT224" s="29"/>
      <c r="KLU224" s="29"/>
      <c r="KLV224" s="29"/>
      <c r="KLW224" s="29"/>
      <c r="KLX224" s="29"/>
      <c r="KLY224" s="29"/>
      <c r="KLZ224" s="29"/>
      <c r="KMA224" s="29"/>
      <c r="KMB224" s="29"/>
      <c r="KMC224" s="29"/>
      <c r="KMD224" s="29"/>
      <c r="KME224" s="29"/>
      <c r="KMF224" s="29"/>
      <c r="KMG224" s="29"/>
      <c r="KMH224" s="29"/>
      <c r="KMI224" s="29"/>
      <c r="KMJ224" s="29"/>
      <c r="KMK224" s="29"/>
      <c r="KML224" s="29"/>
      <c r="KMM224" s="29"/>
      <c r="KMN224" s="29"/>
      <c r="KMO224" s="29"/>
      <c r="KMP224" s="29"/>
      <c r="KMQ224" s="29"/>
      <c r="KMR224" s="29"/>
      <c r="KMS224" s="29"/>
      <c r="KMT224" s="29"/>
      <c r="KMU224" s="29"/>
      <c r="KMV224" s="29"/>
      <c r="KMW224" s="29"/>
      <c r="KMX224" s="29"/>
      <c r="KMY224" s="29"/>
      <c r="KMZ224" s="29"/>
      <c r="KNA224" s="29"/>
      <c r="KNB224" s="29"/>
      <c r="KNC224" s="29"/>
      <c r="KND224" s="29"/>
      <c r="KNE224" s="29"/>
      <c r="KNF224" s="29"/>
      <c r="KNG224" s="29"/>
      <c r="KNH224" s="29"/>
      <c r="KNI224" s="29"/>
      <c r="KNJ224" s="29"/>
      <c r="KNK224" s="29"/>
      <c r="KNL224" s="29"/>
      <c r="KNM224" s="29"/>
      <c r="KNN224" s="29"/>
      <c r="KNO224" s="29"/>
      <c r="KNP224" s="29"/>
      <c r="KNQ224" s="29"/>
      <c r="KNR224" s="29"/>
      <c r="KNS224" s="29"/>
      <c r="KNT224" s="29"/>
      <c r="KNU224" s="29"/>
      <c r="KNV224" s="29"/>
      <c r="KNW224" s="29"/>
      <c r="KNX224" s="29"/>
      <c r="KNY224" s="29"/>
      <c r="KNZ224" s="29"/>
      <c r="KOA224" s="29"/>
      <c r="KOB224" s="29"/>
      <c r="KOC224" s="29"/>
      <c r="KOD224" s="29"/>
      <c r="KOE224" s="29"/>
      <c r="KOF224" s="29"/>
      <c r="KOG224" s="29"/>
      <c r="KOH224" s="29"/>
      <c r="KOI224" s="29"/>
      <c r="KOJ224" s="29"/>
      <c r="KOK224" s="29"/>
      <c r="KOL224" s="29"/>
      <c r="KOM224" s="29"/>
      <c r="KON224" s="29"/>
      <c r="KOO224" s="29"/>
      <c r="KOP224" s="29"/>
      <c r="KOQ224" s="29"/>
      <c r="KOR224" s="29"/>
      <c r="KOS224" s="29"/>
      <c r="KOT224" s="29"/>
      <c r="KOU224" s="29"/>
      <c r="KOV224" s="29"/>
      <c r="KOW224" s="29"/>
      <c r="KOX224" s="29"/>
      <c r="KOY224" s="29"/>
      <c r="KOZ224" s="29"/>
      <c r="KPA224" s="29"/>
      <c r="KPB224" s="29"/>
      <c r="KPC224" s="29"/>
      <c r="KPD224" s="29"/>
      <c r="KPE224" s="29"/>
      <c r="KPF224" s="29"/>
      <c r="KPG224" s="29"/>
      <c r="KPH224" s="29"/>
      <c r="KPI224" s="29"/>
      <c r="KPJ224" s="29"/>
      <c r="KPK224" s="29"/>
      <c r="KPL224" s="29"/>
      <c r="KPM224" s="29"/>
      <c r="KPN224" s="29"/>
      <c r="KPO224" s="29"/>
      <c r="KPP224" s="29"/>
      <c r="KPQ224" s="29"/>
      <c r="KPR224" s="29"/>
      <c r="KPS224" s="29"/>
      <c r="KPT224" s="29"/>
      <c r="KPU224" s="29"/>
      <c r="KPV224" s="29"/>
      <c r="KPW224" s="29"/>
      <c r="KPX224" s="29"/>
      <c r="KPY224" s="29"/>
      <c r="KPZ224" s="29"/>
      <c r="KQA224" s="29"/>
      <c r="KQB224" s="29"/>
      <c r="KQC224" s="29"/>
      <c r="KQD224" s="29"/>
      <c r="KQE224" s="29"/>
      <c r="KQF224" s="29"/>
      <c r="KQG224" s="29"/>
      <c r="KQH224" s="29"/>
      <c r="KQI224" s="29"/>
      <c r="KQJ224" s="29"/>
      <c r="KQK224" s="29"/>
      <c r="KQL224" s="29"/>
      <c r="KQM224" s="29"/>
      <c r="KQN224" s="29"/>
      <c r="KQO224" s="29"/>
      <c r="KQP224" s="29"/>
      <c r="KQQ224" s="29"/>
      <c r="KQR224" s="29"/>
      <c r="KQS224" s="29"/>
      <c r="KQT224" s="29"/>
      <c r="KQU224" s="29"/>
      <c r="KQV224" s="29"/>
      <c r="KQW224" s="29"/>
      <c r="KQX224" s="29"/>
      <c r="KQY224" s="29"/>
      <c r="KQZ224" s="29"/>
      <c r="KRA224" s="29"/>
      <c r="KRB224" s="29"/>
      <c r="KRC224" s="29"/>
      <c r="KRD224" s="29"/>
      <c r="KRE224" s="29"/>
      <c r="KRF224" s="29"/>
      <c r="KRG224" s="29"/>
      <c r="KRH224" s="29"/>
      <c r="KRI224" s="29"/>
      <c r="KRJ224" s="29"/>
      <c r="KRK224" s="29"/>
      <c r="KRL224" s="29"/>
      <c r="KRM224" s="29"/>
      <c r="KRN224" s="29"/>
      <c r="KRO224" s="29"/>
      <c r="KRP224" s="29"/>
      <c r="KRQ224" s="29"/>
      <c r="KRR224" s="29"/>
      <c r="KRS224" s="29"/>
      <c r="KRT224" s="29"/>
      <c r="KRU224" s="29"/>
      <c r="KRV224" s="29"/>
      <c r="KRW224" s="29"/>
      <c r="KRX224" s="29"/>
      <c r="KRY224" s="29"/>
      <c r="KRZ224" s="29"/>
      <c r="KSA224" s="29"/>
      <c r="KSB224" s="29"/>
      <c r="KSC224" s="29"/>
      <c r="KSD224" s="29"/>
      <c r="KSE224" s="29"/>
      <c r="KSF224" s="29"/>
      <c r="KSG224" s="29"/>
      <c r="KSH224" s="29"/>
      <c r="KSI224" s="29"/>
      <c r="KSJ224" s="29"/>
      <c r="KSK224" s="29"/>
      <c r="KSL224" s="29"/>
      <c r="KSM224" s="29"/>
      <c r="KSN224" s="29"/>
      <c r="KSO224" s="29"/>
      <c r="KSP224" s="29"/>
      <c r="KSQ224" s="29"/>
      <c r="KSR224" s="29"/>
      <c r="KSS224" s="29"/>
      <c r="KST224" s="29"/>
      <c r="KSU224" s="29"/>
      <c r="KSV224" s="29"/>
      <c r="KSW224" s="29"/>
      <c r="KSX224" s="29"/>
      <c r="KSY224" s="29"/>
      <c r="KSZ224" s="29"/>
      <c r="KTA224" s="29"/>
      <c r="KTB224" s="29"/>
      <c r="KTC224" s="29"/>
      <c r="KTD224" s="29"/>
      <c r="KTE224" s="29"/>
      <c r="KTF224" s="29"/>
      <c r="KTG224" s="29"/>
      <c r="KTH224" s="29"/>
      <c r="KTI224" s="29"/>
      <c r="KTJ224" s="29"/>
      <c r="KTK224" s="29"/>
      <c r="KTL224" s="29"/>
      <c r="KTM224" s="29"/>
      <c r="KTN224" s="29"/>
      <c r="KTO224" s="29"/>
      <c r="KTP224" s="29"/>
      <c r="KTQ224" s="29"/>
      <c r="KTR224" s="29"/>
      <c r="KTS224" s="29"/>
      <c r="KTT224" s="29"/>
      <c r="KTU224" s="29"/>
      <c r="KTV224" s="29"/>
      <c r="KTW224" s="29"/>
      <c r="KTX224" s="29"/>
      <c r="KTY224" s="29"/>
      <c r="KTZ224" s="29"/>
      <c r="KUA224" s="29"/>
      <c r="KUB224" s="29"/>
      <c r="KUC224" s="29"/>
      <c r="KUD224" s="29"/>
      <c r="KUE224" s="29"/>
      <c r="KUF224" s="29"/>
      <c r="KUG224" s="29"/>
      <c r="KUH224" s="29"/>
      <c r="KUI224" s="29"/>
      <c r="KUJ224" s="29"/>
      <c r="KUK224" s="29"/>
      <c r="KUL224" s="29"/>
      <c r="KUM224" s="29"/>
      <c r="KUN224" s="29"/>
      <c r="KUO224" s="29"/>
      <c r="KUP224" s="29"/>
      <c r="KUQ224" s="29"/>
      <c r="KUR224" s="29"/>
      <c r="KUS224" s="29"/>
      <c r="KUT224" s="29"/>
      <c r="KUU224" s="29"/>
      <c r="KUV224" s="29"/>
      <c r="KUW224" s="29"/>
      <c r="KUX224" s="29"/>
      <c r="KUY224" s="29"/>
      <c r="KUZ224" s="29"/>
      <c r="KVA224" s="29"/>
      <c r="KVB224" s="29"/>
      <c r="KVC224" s="29"/>
      <c r="KVD224" s="29"/>
      <c r="KVE224" s="29"/>
      <c r="KVF224" s="29"/>
      <c r="KVG224" s="29"/>
      <c r="KVH224" s="29"/>
      <c r="KVI224" s="29"/>
      <c r="KVJ224" s="29"/>
      <c r="KVK224" s="29"/>
      <c r="KVL224" s="29"/>
      <c r="KVM224" s="29"/>
      <c r="KVN224" s="29"/>
      <c r="KVO224" s="29"/>
      <c r="KVP224" s="29"/>
      <c r="KVQ224" s="29"/>
      <c r="KVR224" s="29"/>
      <c r="KVS224" s="29"/>
      <c r="KVT224" s="29"/>
      <c r="KVU224" s="29"/>
      <c r="KVV224" s="29"/>
      <c r="KVW224" s="29"/>
      <c r="KVX224" s="29"/>
      <c r="KVY224" s="29"/>
      <c r="KVZ224" s="29"/>
      <c r="KWA224" s="29"/>
      <c r="KWB224" s="29"/>
      <c r="KWC224" s="29"/>
      <c r="KWD224" s="29"/>
      <c r="KWE224" s="29"/>
      <c r="KWF224" s="29"/>
      <c r="KWG224" s="29"/>
      <c r="KWH224" s="29"/>
      <c r="KWI224" s="29"/>
      <c r="KWJ224" s="29"/>
      <c r="KWK224" s="29"/>
      <c r="KWL224" s="29"/>
      <c r="KWM224" s="29"/>
      <c r="KWN224" s="29"/>
      <c r="KWO224" s="29"/>
      <c r="KWP224" s="29"/>
      <c r="KWQ224" s="29"/>
      <c r="KWR224" s="29"/>
      <c r="KWS224" s="29"/>
      <c r="KWT224" s="29"/>
      <c r="KWU224" s="29"/>
      <c r="KWV224" s="29"/>
      <c r="KWW224" s="29"/>
      <c r="KWX224" s="29"/>
      <c r="KWY224" s="29"/>
      <c r="KWZ224" s="29"/>
      <c r="KXA224" s="29"/>
      <c r="KXB224" s="29"/>
      <c r="KXC224" s="29"/>
      <c r="KXD224" s="29"/>
      <c r="KXE224" s="29"/>
      <c r="KXF224" s="29"/>
      <c r="KXG224" s="29"/>
      <c r="KXH224" s="29"/>
      <c r="KXI224" s="29"/>
      <c r="KXJ224" s="29"/>
      <c r="KXK224" s="29"/>
      <c r="KXL224" s="29"/>
      <c r="KXM224" s="29"/>
      <c r="KXN224" s="29"/>
      <c r="KXO224" s="29"/>
      <c r="KXP224" s="29"/>
      <c r="KXQ224" s="29"/>
      <c r="KXR224" s="29"/>
      <c r="KXS224" s="29"/>
      <c r="KXT224" s="29"/>
      <c r="KXU224" s="29"/>
      <c r="KXV224" s="29"/>
      <c r="KXW224" s="29"/>
      <c r="KXX224" s="29"/>
      <c r="KXY224" s="29"/>
      <c r="KXZ224" s="29"/>
      <c r="KYA224" s="29"/>
      <c r="KYB224" s="29"/>
      <c r="KYC224" s="29"/>
      <c r="KYD224" s="29"/>
      <c r="KYE224" s="29"/>
      <c r="KYF224" s="29"/>
      <c r="KYG224" s="29"/>
      <c r="KYH224" s="29"/>
      <c r="KYI224" s="29"/>
      <c r="KYJ224" s="29"/>
      <c r="KYK224" s="29"/>
      <c r="KYL224" s="29"/>
      <c r="KYM224" s="29"/>
      <c r="KYN224" s="29"/>
      <c r="KYO224" s="29"/>
      <c r="KYP224" s="29"/>
      <c r="KYQ224" s="29"/>
      <c r="KYR224" s="29"/>
      <c r="KYS224" s="29"/>
      <c r="KYT224" s="29"/>
      <c r="KYU224" s="29"/>
      <c r="KYV224" s="29"/>
      <c r="KYW224" s="29"/>
      <c r="KYX224" s="29"/>
      <c r="KYY224" s="29"/>
      <c r="KYZ224" s="29"/>
      <c r="KZA224" s="29"/>
      <c r="KZB224" s="29"/>
      <c r="KZC224" s="29"/>
      <c r="KZD224" s="29"/>
      <c r="KZE224" s="29"/>
      <c r="KZF224" s="29"/>
      <c r="KZG224" s="29"/>
      <c r="KZH224" s="29"/>
      <c r="KZI224" s="29"/>
      <c r="KZJ224" s="29"/>
      <c r="KZK224" s="29"/>
      <c r="KZL224" s="29"/>
      <c r="KZM224" s="29"/>
      <c r="KZN224" s="29"/>
      <c r="KZO224" s="29"/>
      <c r="KZP224" s="29"/>
      <c r="KZQ224" s="29"/>
      <c r="KZR224" s="29"/>
      <c r="KZS224" s="29"/>
      <c r="KZT224" s="29"/>
      <c r="KZU224" s="29"/>
      <c r="KZV224" s="29"/>
      <c r="KZW224" s="29"/>
      <c r="KZX224" s="29"/>
      <c r="KZY224" s="29"/>
      <c r="KZZ224" s="29"/>
      <c r="LAA224" s="29"/>
      <c r="LAB224" s="29"/>
      <c r="LAC224" s="29"/>
      <c r="LAD224" s="29"/>
      <c r="LAE224" s="29"/>
      <c r="LAF224" s="29"/>
      <c r="LAG224" s="29"/>
      <c r="LAH224" s="29"/>
      <c r="LAI224" s="29"/>
      <c r="LAJ224" s="29"/>
      <c r="LAK224" s="29"/>
      <c r="LAL224" s="29"/>
      <c r="LAM224" s="29"/>
      <c r="LAN224" s="29"/>
      <c r="LAO224" s="29"/>
      <c r="LAP224" s="29"/>
      <c r="LAQ224" s="29"/>
      <c r="LAR224" s="29"/>
      <c r="LAS224" s="29"/>
      <c r="LAT224" s="29"/>
      <c r="LAU224" s="29"/>
      <c r="LAV224" s="29"/>
      <c r="LAW224" s="29"/>
      <c r="LAX224" s="29"/>
      <c r="LAY224" s="29"/>
      <c r="LAZ224" s="29"/>
      <c r="LBA224" s="29"/>
      <c r="LBB224" s="29"/>
      <c r="LBC224" s="29"/>
      <c r="LBD224" s="29"/>
      <c r="LBE224" s="29"/>
      <c r="LBF224" s="29"/>
      <c r="LBG224" s="29"/>
      <c r="LBH224" s="29"/>
      <c r="LBI224" s="29"/>
      <c r="LBJ224" s="29"/>
      <c r="LBK224" s="29"/>
      <c r="LBL224" s="29"/>
      <c r="LBM224" s="29"/>
      <c r="LBN224" s="29"/>
      <c r="LBO224" s="29"/>
      <c r="LBP224" s="29"/>
      <c r="LBQ224" s="29"/>
      <c r="LBR224" s="29"/>
      <c r="LBS224" s="29"/>
      <c r="LBT224" s="29"/>
      <c r="LBU224" s="29"/>
      <c r="LBV224" s="29"/>
      <c r="LBW224" s="29"/>
      <c r="LBX224" s="29"/>
      <c r="LBY224" s="29"/>
      <c r="LBZ224" s="29"/>
      <c r="LCA224" s="29"/>
      <c r="LCB224" s="29"/>
      <c r="LCC224" s="29"/>
      <c r="LCD224" s="29"/>
      <c r="LCE224" s="29"/>
      <c r="LCF224" s="29"/>
      <c r="LCG224" s="29"/>
      <c r="LCH224" s="29"/>
      <c r="LCI224" s="29"/>
      <c r="LCJ224" s="29"/>
      <c r="LCK224" s="29"/>
      <c r="LCL224" s="29"/>
      <c r="LCM224" s="29"/>
      <c r="LCN224" s="29"/>
      <c r="LCO224" s="29"/>
      <c r="LCP224" s="29"/>
      <c r="LCQ224" s="29"/>
      <c r="LCR224" s="29"/>
      <c r="LCS224" s="29"/>
      <c r="LCT224" s="29"/>
      <c r="LCU224" s="29"/>
      <c r="LCV224" s="29"/>
      <c r="LCW224" s="29"/>
      <c r="LCX224" s="29"/>
      <c r="LCY224" s="29"/>
      <c r="LCZ224" s="29"/>
      <c r="LDA224" s="29"/>
      <c r="LDB224" s="29"/>
      <c r="LDC224" s="29"/>
      <c r="LDD224" s="29"/>
      <c r="LDE224" s="29"/>
      <c r="LDF224" s="29"/>
      <c r="LDG224" s="29"/>
      <c r="LDH224" s="29"/>
      <c r="LDI224" s="29"/>
      <c r="LDJ224" s="29"/>
      <c r="LDK224" s="29"/>
      <c r="LDL224" s="29"/>
      <c r="LDM224" s="29"/>
      <c r="LDN224" s="29"/>
      <c r="LDO224" s="29"/>
      <c r="LDP224" s="29"/>
      <c r="LDQ224" s="29"/>
      <c r="LDR224" s="29"/>
      <c r="LDS224" s="29"/>
      <c r="LDT224" s="29"/>
      <c r="LDU224" s="29"/>
      <c r="LDV224" s="29"/>
      <c r="LDW224" s="29"/>
      <c r="LDX224" s="29"/>
      <c r="LDY224" s="29"/>
      <c r="LDZ224" s="29"/>
      <c r="LEA224" s="29"/>
      <c r="LEB224" s="29"/>
      <c r="LEC224" s="29"/>
      <c r="LED224" s="29"/>
      <c r="LEE224" s="29"/>
      <c r="LEF224" s="29"/>
      <c r="LEG224" s="29"/>
      <c r="LEH224" s="29"/>
      <c r="LEI224" s="29"/>
      <c r="LEJ224" s="29"/>
      <c r="LEK224" s="29"/>
      <c r="LEL224" s="29"/>
      <c r="LEM224" s="29"/>
      <c r="LEN224" s="29"/>
      <c r="LEO224" s="29"/>
      <c r="LEP224" s="29"/>
      <c r="LEQ224" s="29"/>
      <c r="LER224" s="29"/>
      <c r="LES224" s="29"/>
      <c r="LET224" s="29"/>
      <c r="LEU224" s="29"/>
      <c r="LEV224" s="29"/>
      <c r="LEW224" s="29"/>
      <c r="LEX224" s="29"/>
      <c r="LEY224" s="29"/>
      <c r="LEZ224" s="29"/>
      <c r="LFA224" s="29"/>
      <c r="LFB224" s="29"/>
      <c r="LFC224" s="29"/>
      <c r="LFD224" s="29"/>
      <c r="LFE224" s="29"/>
      <c r="LFF224" s="29"/>
      <c r="LFG224" s="29"/>
      <c r="LFH224" s="29"/>
      <c r="LFI224" s="29"/>
      <c r="LFJ224" s="29"/>
      <c r="LFK224" s="29"/>
      <c r="LFL224" s="29"/>
      <c r="LFM224" s="29"/>
      <c r="LFN224" s="29"/>
      <c r="LFO224" s="29"/>
      <c r="LFP224" s="29"/>
      <c r="LFQ224" s="29"/>
      <c r="LFR224" s="29"/>
      <c r="LFS224" s="29"/>
      <c r="LFT224" s="29"/>
      <c r="LFU224" s="29"/>
      <c r="LFV224" s="29"/>
      <c r="LFW224" s="29"/>
      <c r="LFX224" s="29"/>
      <c r="LFY224" s="29"/>
      <c r="LFZ224" s="29"/>
      <c r="LGA224" s="29"/>
      <c r="LGB224" s="29"/>
      <c r="LGC224" s="29"/>
      <c r="LGD224" s="29"/>
      <c r="LGE224" s="29"/>
      <c r="LGF224" s="29"/>
      <c r="LGG224" s="29"/>
      <c r="LGH224" s="29"/>
      <c r="LGI224" s="29"/>
      <c r="LGJ224" s="29"/>
      <c r="LGK224" s="29"/>
      <c r="LGL224" s="29"/>
      <c r="LGM224" s="29"/>
      <c r="LGN224" s="29"/>
      <c r="LGO224" s="29"/>
      <c r="LGP224" s="29"/>
      <c r="LGQ224" s="29"/>
      <c r="LGR224" s="29"/>
      <c r="LGS224" s="29"/>
      <c r="LGT224" s="29"/>
      <c r="LGU224" s="29"/>
      <c r="LGV224" s="29"/>
      <c r="LGW224" s="29"/>
      <c r="LGX224" s="29"/>
      <c r="LGY224" s="29"/>
      <c r="LGZ224" s="29"/>
      <c r="LHA224" s="29"/>
      <c r="LHB224" s="29"/>
      <c r="LHC224" s="29"/>
      <c r="LHD224" s="29"/>
      <c r="LHE224" s="29"/>
      <c r="LHF224" s="29"/>
      <c r="LHG224" s="29"/>
      <c r="LHH224" s="29"/>
      <c r="LHI224" s="29"/>
      <c r="LHJ224" s="29"/>
      <c r="LHK224" s="29"/>
      <c r="LHL224" s="29"/>
      <c r="LHM224" s="29"/>
      <c r="LHN224" s="29"/>
      <c r="LHO224" s="29"/>
      <c r="LHP224" s="29"/>
      <c r="LHQ224" s="29"/>
      <c r="LHR224" s="29"/>
      <c r="LHS224" s="29"/>
      <c r="LHT224" s="29"/>
      <c r="LHU224" s="29"/>
      <c r="LHV224" s="29"/>
      <c r="LHW224" s="29"/>
      <c r="LHX224" s="29"/>
      <c r="LHY224" s="29"/>
      <c r="LHZ224" s="29"/>
      <c r="LIA224" s="29"/>
      <c r="LIB224" s="29"/>
      <c r="LIC224" s="29"/>
      <c r="LID224" s="29"/>
      <c r="LIE224" s="29"/>
      <c r="LIF224" s="29"/>
      <c r="LIG224" s="29"/>
      <c r="LIH224" s="29"/>
      <c r="LII224" s="29"/>
      <c r="LIJ224" s="29"/>
      <c r="LIK224" s="29"/>
      <c r="LIL224" s="29"/>
      <c r="LIM224" s="29"/>
      <c r="LIN224" s="29"/>
      <c r="LIO224" s="29"/>
      <c r="LIP224" s="29"/>
      <c r="LIQ224" s="29"/>
      <c r="LIR224" s="29"/>
      <c r="LIS224" s="29"/>
      <c r="LIT224" s="29"/>
      <c r="LIU224" s="29"/>
      <c r="LIV224" s="29"/>
      <c r="LIW224" s="29"/>
      <c r="LIX224" s="29"/>
      <c r="LIY224" s="29"/>
      <c r="LIZ224" s="29"/>
      <c r="LJA224" s="29"/>
      <c r="LJB224" s="29"/>
      <c r="LJC224" s="29"/>
      <c r="LJD224" s="29"/>
      <c r="LJE224" s="29"/>
      <c r="LJF224" s="29"/>
      <c r="LJG224" s="29"/>
      <c r="LJH224" s="29"/>
      <c r="LJI224" s="29"/>
      <c r="LJJ224" s="29"/>
      <c r="LJK224" s="29"/>
      <c r="LJL224" s="29"/>
      <c r="LJM224" s="29"/>
      <c r="LJN224" s="29"/>
      <c r="LJO224" s="29"/>
      <c r="LJP224" s="29"/>
      <c r="LJQ224" s="29"/>
      <c r="LJR224" s="29"/>
      <c r="LJS224" s="29"/>
      <c r="LJT224" s="29"/>
      <c r="LJU224" s="29"/>
      <c r="LJV224" s="29"/>
      <c r="LJW224" s="29"/>
      <c r="LJX224" s="29"/>
      <c r="LJY224" s="29"/>
      <c r="LJZ224" s="29"/>
      <c r="LKA224" s="29"/>
      <c r="LKB224" s="29"/>
      <c r="LKC224" s="29"/>
      <c r="LKD224" s="29"/>
      <c r="LKE224" s="29"/>
      <c r="LKF224" s="29"/>
      <c r="LKG224" s="29"/>
      <c r="LKH224" s="29"/>
      <c r="LKI224" s="29"/>
      <c r="LKJ224" s="29"/>
      <c r="LKK224" s="29"/>
      <c r="LKL224" s="29"/>
      <c r="LKM224" s="29"/>
      <c r="LKN224" s="29"/>
      <c r="LKO224" s="29"/>
      <c r="LKP224" s="29"/>
      <c r="LKQ224" s="29"/>
      <c r="LKR224" s="29"/>
      <c r="LKS224" s="29"/>
      <c r="LKT224" s="29"/>
      <c r="LKU224" s="29"/>
      <c r="LKV224" s="29"/>
      <c r="LKW224" s="29"/>
      <c r="LKX224" s="29"/>
      <c r="LKY224" s="29"/>
      <c r="LKZ224" s="29"/>
      <c r="LLA224" s="29"/>
      <c r="LLB224" s="29"/>
      <c r="LLC224" s="29"/>
      <c r="LLD224" s="29"/>
      <c r="LLE224" s="29"/>
      <c r="LLF224" s="29"/>
      <c r="LLG224" s="29"/>
      <c r="LLH224" s="29"/>
      <c r="LLI224" s="29"/>
      <c r="LLJ224" s="29"/>
      <c r="LLK224" s="29"/>
      <c r="LLL224" s="29"/>
      <c r="LLM224" s="29"/>
      <c r="LLN224" s="29"/>
      <c r="LLO224" s="29"/>
      <c r="LLP224" s="29"/>
      <c r="LLQ224" s="29"/>
      <c r="LLR224" s="29"/>
      <c r="LLS224" s="29"/>
      <c r="LLT224" s="29"/>
      <c r="LLU224" s="29"/>
      <c r="LLV224" s="29"/>
      <c r="LLW224" s="29"/>
      <c r="LLX224" s="29"/>
      <c r="LLY224" s="29"/>
      <c r="LLZ224" s="29"/>
      <c r="LMA224" s="29"/>
      <c r="LMB224" s="29"/>
      <c r="LMC224" s="29"/>
      <c r="LMD224" s="29"/>
      <c r="LME224" s="29"/>
      <c r="LMF224" s="29"/>
      <c r="LMG224" s="29"/>
      <c r="LMH224" s="29"/>
      <c r="LMI224" s="29"/>
      <c r="LMJ224" s="29"/>
      <c r="LMK224" s="29"/>
      <c r="LML224" s="29"/>
      <c r="LMM224" s="29"/>
      <c r="LMN224" s="29"/>
      <c r="LMO224" s="29"/>
      <c r="LMP224" s="29"/>
      <c r="LMQ224" s="29"/>
      <c r="LMR224" s="29"/>
      <c r="LMS224" s="29"/>
      <c r="LMT224" s="29"/>
      <c r="LMU224" s="29"/>
      <c r="LMV224" s="29"/>
      <c r="LMW224" s="29"/>
      <c r="LMX224" s="29"/>
      <c r="LMY224" s="29"/>
      <c r="LMZ224" s="29"/>
      <c r="LNA224" s="29"/>
      <c r="LNB224" s="29"/>
      <c r="LNC224" s="29"/>
      <c r="LND224" s="29"/>
      <c r="LNE224" s="29"/>
      <c r="LNF224" s="29"/>
      <c r="LNG224" s="29"/>
      <c r="LNH224" s="29"/>
      <c r="LNI224" s="29"/>
      <c r="LNJ224" s="29"/>
      <c r="LNK224" s="29"/>
      <c r="LNL224" s="29"/>
      <c r="LNM224" s="29"/>
      <c r="LNN224" s="29"/>
      <c r="LNO224" s="29"/>
      <c r="LNP224" s="29"/>
      <c r="LNQ224" s="29"/>
      <c r="LNR224" s="29"/>
      <c r="LNS224" s="29"/>
      <c r="LNT224" s="29"/>
      <c r="LNU224" s="29"/>
      <c r="LNV224" s="29"/>
      <c r="LNW224" s="29"/>
      <c r="LNX224" s="29"/>
      <c r="LNY224" s="29"/>
      <c r="LNZ224" s="29"/>
      <c r="LOA224" s="29"/>
      <c r="LOB224" s="29"/>
      <c r="LOC224" s="29"/>
      <c r="LOD224" s="29"/>
      <c r="LOE224" s="29"/>
      <c r="LOF224" s="29"/>
      <c r="LOG224" s="29"/>
      <c r="LOH224" s="29"/>
      <c r="LOI224" s="29"/>
      <c r="LOJ224" s="29"/>
      <c r="LOK224" s="29"/>
      <c r="LOL224" s="29"/>
      <c r="LOM224" s="29"/>
      <c r="LON224" s="29"/>
      <c r="LOO224" s="29"/>
      <c r="LOP224" s="29"/>
      <c r="LOQ224" s="29"/>
      <c r="LOR224" s="29"/>
      <c r="LOS224" s="29"/>
      <c r="LOT224" s="29"/>
      <c r="LOU224" s="29"/>
      <c r="LOV224" s="29"/>
      <c r="LOW224" s="29"/>
      <c r="LOX224" s="29"/>
      <c r="LOY224" s="29"/>
      <c r="LOZ224" s="29"/>
      <c r="LPA224" s="29"/>
      <c r="LPB224" s="29"/>
      <c r="LPC224" s="29"/>
      <c r="LPD224" s="29"/>
      <c r="LPE224" s="29"/>
      <c r="LPF224" s="29"/>
      <c r="LPG224" s="29"/>
      <c r="LPH224" s="29"/>
      <c r="LPI224" s="29"/>
      <c r="LPJ224" s="29"/>
      <c r="LPK224" s="29"/>
      <c r="LPL224" s="29"/>
      <c r="LPM224" s="29"/>
      <c r="LPN224" s="29"/>
      <c r="LPO224" s="29"/>
      <c r="LPP224" s="29"/>
      <c r="LPQ224" s="29"/>
      <c r="LPR224" s="29"/>
      <c r="LPS224" s="29"/>
      <c r="LPT224" s="29"/>
      <c r="LPU224" s="29"/>
      <c r="LPV224" s="29"/>
      <c r="LPW224" s="29"/>
      <c r="LPX224" s="29"/>
      <c r="LPY224" s="29"/>
      <c r="LPZ224" s="29"/>
      <c r="LQA224" s="29"/>
      <c r="LQB224" s="29"/>
      <c r="LQC224" s="29"/>
      <c r="LQD224" s="29"/>
      <c r="LQE224" s="29"/>
      <c r="LQF224" s="29"/>
      <c r="LQG224" s="29"/>
      <c r="LQH224" s="29"/>
      <c r="LQI224" s="29"/>
      <c r="LQJ224" s="29"/>
      <c r="LQK224" s="29"/>
      <c r="LQL224" s="29"/>
      <c r="LQM224" s="29"/>
      <c r="LQN224" s="29"/>
      <c r="LQO224" s="29"/>
      <c r="LQP224" s="29"/>
      <c r="LQQ224" s="29"/>
      <c r="LQR224" s="29"/>
      <c r="LQS224" s="29"/>
      <c r="LQT224" s="29"/>
      <c r="LQU224" s="29"/>
      <c r="LQV224" s="29"/>
      <c r="LQW224" s="29"/>
      <c r="LQX224" s="29"/>
      <c r="LQY224" s="29"/>
      <c r="LQZ224" s="29"/>
      <c r="LRA224" s="29"/>
      <c r="LRB224" s="29"/>
      <c r="LRC224" s="29"/>
      <c r="LRD224" s="29"/>
      <c r="LRE224" s="29"/>
      <c r="LRF224" s="29"/>
      <c r="LRG224" s="29"/>
      <c r="LRH224" s="29"/>
      <c r="LRI224" s="29"/>
      <c r="LRJ224" s="29"/>
      <c r="LRK224" s="29"/>
      <c r="LRL224" s="29"/>
      <c r="LRM224" s="29"/>
      <c r="LRN224" s="29"/>
      <c r="LRO224" s="29"/>
      <c r="LRP224" s="29"/>
      <c r="LRQ224" s="29"/>
      <c r="LRR224" s="29"/>
      <c r="LRS224" s="29"/>
      <c r="LRT224" s="29"/>
      <c r="LRU224" s="29"/>
      <c r="LRV224" s="29"/>
      <c r="LRW224" s="29"/>
      <c r="LRX224" s="29"/>
      <c r="LRY224" s="29"/>
      <c r="LRZ224" s="29"/>
      <c r="LSA224" s="29"/>
      <c r="LSB224" s="29"/>
      <c r="LSC224" s="29"/>
      <c r="LSD224" s="29"/>
      <c r="LSE224" s="29"/>
      <c r="LSF224" s="29"/>
      <c r="LSG224" s="29"/>
      <c r="LSH224" s="29"/>
      <c r="LSI224" s="29"/>
      <c r="LSJ224" s="29"/>
      <c r="LSK224" s="29"/>
      <c r="LSL224" s="29"/>
      <c r="LSM224" s="29"/>
      <c r="LSN224" s="29"/>
      <c r="LSO224" s="29"/>
      <c r="LSP224" s="29"/>
      <c r="LSQ224" s="29"/>
      <c r="LSR224" s="29"/>
      <c r="LSS224" s="29"/>
      <c r="LST224" s="29"/>
      <c r="LSU224" s="29"/>
      <c r="LSV224" s="29"/>
      <c r="LSW224" s="29"/>
      <c r="LSX224" s="29"/>
      <c r="LSY224" s="29"/>
      <c r="LSZ224" s="29"/>
      <c r="LTA224" s="29"/>
      <c r="LTB224" s="29"/>
      <c r="LTC224" s="29"/>
      <c r="LTD224" s="29"/>
      <c r="LTE224" s="29"/>
      <c r="LTF224" s="29"/>
      <c r="LTG224" s="29"/>
      <c r="LTH224" s="29"/>
      <c r="LTI224" s="29"/>
      <c r="LTJ224" s="29"/>
      <c r="LTK224" s="29"/>
      <c r="LTL224" s="29"/>
      <c r="LTM224" s="29"/>
      <c r="LTN224" s="29"/>
      <c r="LTO224" s="29"/>
      <c r="LTP224" s="29"/>
      <c r="LTQ224" s="29"/>
      <c r="LTR224" s="29"/>
      <c r="LTS224" s="29"/>
      <c r="LTT224" s="29"/>
      <c r="LTU224" s="29"/>
      <c r="LTV224" s="29"/>
      <c r="LTW224" s="29"/>
      <c r="LTX224" s="29"/>
      <c r="LTY224" s="29"/>
      <c r="LTZ224" s="29"/>
      <c r="LUA224" s="29"/>
      <c r="LUB224" s="29"/>
      <c r="LUC224" s="29"/>
      <c r="LUD224" s="29"/>
      <c r="LUE224" s="29"/>
      <c r="LUF224" s="29"/>
      <c r="LUG224" s="29"/>
      <c r="LUH224" s="29"/>
      <c r="LUI224" s="29"/>
      <c r="LUJ224" s="29"/>
      <c r="LUK224" s="29"/>
      <c r="LUL224" s="29"/>
      <c r="LUM224" s="29"/>
      <c r="LUN224" s="29"/>
      <c r="LUO224" s="29"/>
      <c r="LUP224" s="29"/>
      <c r="LUQ224" s="29"/>
      <c r="LUR224" s="29"/>
      <c r="LUS224" s="29"/>
      <c r="LUT224" s="29"/>
      <c r="LUU224" s="29"/>
      <c r="LUV224" s="29"/>
      <c r="LUW224" s="29"/>
      <c r="LUX224" s="29"/>
      <c r="LUY224" s="29"/>
      <c r="LUZ224" s="29"/>
      <c r="LVA224" s="29"/>
      <c r="LVB224" s="29"/>
      <c r="LVC224" s="29"/>
      <c r="LVD224" s="29"/>
      <c r="LVE224" s="29"/>
      <c r="LVF224" s="29"/>
      <c r="LVG224" s="29"/>
      <c r="LVH224" s="29"/>
      <c r="LVI224" s="29"/>
      <c r="LVJ224" s="29"/>
      <c r="LVK224" s="29"/>
      <c r="LVL224" s="29"/>
      <c r="LVM224" s="29"/>
      <c r="LVN224" s="29"/>
      <c r="LVO224" s="29"/>
      <c r="LVP224" s="29"/>
      <c r="LVQ224" s="29"/>
      <c r="LVR224" s="29"/>
      <c r="LVS224" s="29"/>
      <c r="LVT224" s="29"/>
      <c r="LVU224" s="29"/>
      <c r="LVV224" s="29"/>
      <c r="LVW224" s="29"/>
      <c r="LVX224" s="29"/>
      <c r="LVY224" s="29"/>
      <c r="LVZ224" s="29"/>
      <c r="LWA224" s="29"/>
      <c r="LWB224" s="29"/>
      <c r="LWC224" s="29"/>
      <c r="LWD224" s="29"/>
      <c r="LWE224" s="29"/>
      <c r="LWF224" s="29"/>
      <c r="LWG224" s="29"/>
      <c r="LWH224" s="29"/>
      <c r="LWI224" s="29"/>
      <c r="LWJ224" s="29"/>
      <c r="LWK224" s="29"/>
      <c r="LWL224" s="29"/>
      <c r="LWM224" s="29"/>
      <c r="LWN224" s="29"/>
      <c r="LWO224" s="29"/>
      <c r="LWP224" s="29"/>
      <c r="LWQ224" s="29"/>
      <c r="LWR224" s="29"/>
      <c r="LWS224" s="29"/>
      <c r="LWT224" s="29"/>
      <c r="LWU224" s="29"/>
      <c r="LWV224" s="29"/>
      <c r="LWW224" s="29"/>
      <c r="LWX224" s="29"/>
      <c r="LWY224" s="29"/>
      <c r="LWZ224" s="29"/>
      <c r="LXA224" s="29"/>
      <c r="LXB224" s="29"/>
      <c r="LXC224" s="29"/>
      <c r="LXD224" s="29"/>
      <c r="LXE224" s="29"/>
      <c r="LXF224" s="29"/>
      <c r="LXG224" s="29"/>
      <c r="LXH224" s="29"/>
      <c r="LXI224" s="29"/>
      <c r="LXJ224" s="29"/>
      <c r="LXK224" s="29"/>
      <c r="LXL224" s="29"/>
      <c r="LXM224" s="29"/>
      <c r="LXN224" s="29"/>
      <c r="LXO224" s="29"/>
      <c r="LXP224" s="29"/>
      <c r="LXQ224" s="29"/>
      <c r="LXR224" s="29"/>
      <c r="LXS224" s="29"/>
      <c r="LXT224" s="29"/>
      <c r="LXU224" s="29"/>
      <c r="LXV224" s="29"/>
      <c r="LXW224" s="29"/>
      <c r="LXX224" s="29"/>
      <c r="LXY224" s="29"/>
      <c r="LXZ224" s="29"/>
      <c r="LYA224" s="29"/>
      <c r="LYB224" s="29"/>
      <c r="LYC224" s="29"/>
      <c r="LYD224" s="29"/>
      <c r="LYE224" s="29"/>
      <c r="LYF224" s="29"/>
      <c r="LYG224" s="29"/>
      <c r="LYH224" s="29"/>
      <c r="LYI224" s="29"/>
      <c r="LYJ224" s="29"/>
      <c r="LYK224" s="29"/>
      <c r="LYL224" s="29"/>
      <c r="LYM224" s="29"/>
      <c r="LYN224" s="29"/>
      <c r="LYO224" s="29"/>
      <c r="LYP224" s="29"/>
      <c r="LYQ224" s="29"/>
      <c r="LYR224" s="29"/>
      <c r="LYS224" s="29"/>
      <c r="LYT224" s="29"/>
      <c r="LYU224" s="29"/>
      <c r="LYV224" s="29"/>
      <c r="LYW224" s="29"/>
      <c r="LYX224" s="29"/>
      <c r="LYY224" s="29"/>
      <c r="LYZ224" s="29"/>
      <c r="LZA224" s="29"/>
      <c r="LZB224" s="29"/>
      <c r="LZC224" s="29"/>
      <c r="LZD224" s="29"/>
      <c r="LZE224" s="29"/>
      <c r="LZF224" s="29"/>
      <c r="LZG224" s="29"/>
      <c r="LZH224" s="29"/>
      <c r="LZI224" s="29"/>
      <c r="LZJ224" s="29"/>
      <c r="LZK224" s="29"/>
      <c r="LZL224" s="29"/>
      <c r="LZM224" s="29"/>
      <c r="LZN224" s="29"/>
      <c r="LZO224" s="29"/>
      <c r="LZP224" s="29"/>
      <c r="LZQ224" s="29"/>
      <c r="LZR224" s="29"/>
      <c r="LZS224" s="29"/>
      <c r="LZT224" s="29"/>
      <c r="LZU224" s="29"/>
      <c r="LZV224" s="29"/>
      <c r="LZW224" s="29"/>
      <c r="LZX224" s="29"/>
      <c r="LZY224" s="29"/>
      <c r="LZZ224" s="29"/>
      <c r="MAA224" s="29"/>
      <c r="MAB224" s="29"/>
      <c r="MAC224" s="29"/>
      <c r="MAD224" s="29"/>
      <c r="MAE224" s="29"/>
      <c r="MAF224" s="29"/>
      <c r="MAG224" s="29"/>
      <c r="MAH224" s="29"/>
      <c r="MAI224" s="29"/>
      <c r="MAJ224" s="29"/>
      <c r="MAK224" s="29"/>
      <c r="MAL224" s="29"/>
      <c r="MAM224" s="29"/>
      <c r="MAN224" s="29"/>
      <c r="MAO224" s="29"/>
      <c r="MAP224" s="29"/>
      <c r="MAQ224" s="29"/>
      <c r="MAR224" s="29"/>
      <c r="MAS224" s="29"/>
      <c r="MAT224" s="29"/>
      <c r="MAU224" s="29"/>
      <c r="MAV224" s="29"/>
      <c r="MAW224" s="29"/>
      <c r="MAX224" s="29"/>
      <c r="MAY224" s="29"/>
      <c r="MAZ224" s="29"/>
      <c r="MBA224" s="29"/>
      <c r="MBB224" s="29"/>
      <c r="MBC224" s="29"/>
      <c r="MBD224" s="29"/>
      <c r="MBE224" s="29"/>
      <c r="MBF224" s="29"/>
      <c r="MBG224" s="29"/>
      <c r="MBH224" s="29"/>
      <c r="MBI224" s="29"/>
      <c r="MBJ224" s="29"/>
      <c r="MBK224" s="29"/>
      <c r="MBL224" s="29"/>
      <c r="MBM224" s="29"/>
      <c r="MBN224" s="29"/>
      <c r="MBO224" s="29"/>
      <c r="MBP224" s="29"/>
      <c r="MBQ224" s="29"/>
      <c r="MBR224" s="29"/>
      <c r="MBS224" s="29"/>
      <c r="MBT224" s="29"/>
      <c r="MBU224" s="29"/>
      <c r="MBV224" s="29"/>
      <c r="MBW224" s="29"/>
      <c r="MBX224" s="29"/>
      <c r="MBY224" s="29"/>
      <c r="MBZ224" s="29"/>
      <c r="MCA224" s="29"/>
      <c r="MCB224" s="29"/>
      <c r="MCC224" s="29"/>
      <c r="MCD224" s="29"/>
      <c r="MCE224" s="29"/>
      <c r="MCF224" s="29"/>
      <c r="MCG224" s="29"/>
      <c r="MCH224" s="29"/>
      <c r="MCI224" s="29"/>
      <c r="MCJ224" s="29"/>
      <c r="MCK224" s="29"/>
      <c r="MCL224" s="29"/>
      <c r="MCM224" s="29"/>
      <c r="MCN224" s="29"/>
      <c r="MCO224" s="29"/>
      <c r="MCP224" s="29"/>
      <c r="MCQ224" s="29"/>
      <c r="MCR224" s="29"/>
      <c r="MCS224" s="29"/>
      <c r="MCT224" s="29"/>
      <c r="MCU224" s="29"/>
      <c r="MCV224" s="29"/>
      <c r="MCW224" s="29"/>
      <c r="MCX224" s="29"/>
      <c r="MCY224" s="29"/>
      <c r="MCZ224" s="29"/>
      <c r="MDA224" s="29"/>
      <c r="MDB224" s="29"/>
      <c r="MDC224" s="29"/>
      <c r="MDD224" s="29"/>
      <c r="MDE224" s="29"/>
      <c r="MDF224" s="29"/>
      <c r="MDG224" s="29"/>
      <c r="MDH224" s="29"/>
      <c r="MDI224" s="29"/>
      <c r="MDJ224" s="29"/>
      <c r="MDK224" s="29"/>
      <c r="MDL224" s="29"/>
      <c r="MDM224" s="29"/>
      <c r="MDN224" s="29"/>
      <c r="MDO224" s="29"/>
      <c r="MDP224" s="29"/>
      <c r="MDQ224" s="29"/>
      <c r="MDR224" s="29"/>
      <c r="MDS224" s="29"/>
      <c r="MDT224" s="29"/>
      <c r="MDU224" s="29"/>
      <c r="MDV224" s="29"/>
      <c r="MDW224" s="29"/>
      <c r="MDX224" s="29"/>
      <c r="MDY224" s="29"/>
      <c r="MDZ224" s="29"/>
      <c r="MEA224" s="29"/>
      <c r="MEB224" s="29"/>
      <c r="MEC224" s="29"/>
      <c r="MED224" s="29"/>
      <c r="MEE224" s="29"/>
      <c r="MEF224" s="29"/>
      <c r="MEG224" s="29"/>
      <c r="MEH224" s="29"/>
      <c r="MEI224" s="29"/>
      <c r="MEJ224" s="29"/>
      <c r="MEK224" s="29"/>
      <c r="MEL224" s="29"/>
      <c r="MEM224" s="29"/>
      <c r="MEN224" s="29"/>
      <c r="MEO224" s="29"/>
      <c r="MEP224" s="29"/>
      <c r="MEQ224" s="29"/>
      <c r="MER224" s="29"/>
      <c r="MES224" s="29"/>
      <c r="MET224" s="29"/>
      <c r="MEU224" s="29"/>
      <c r="MEV224" s="29"/>
      <c r="MEW224" s="29"/>
      <c r="MEX224" s="29"/>
      <c r="MEY224" s="29"/>
      <c r="MEZ224" s="29"/>
      <c r="MFA224" s="29"/>
      <c r="MFB224" s="29"/>
      <c r="MFC224" s="29"/>
      <c r="MFD224" s="29"/>
      <c r="MFE224" s="29"/>
      <c r="MFF224" s="29"/>
      <c r="MFG224" s="29"/>
      <c r="MFH224" s="29"/>
      <c r="MFI224" s="29"/>
      <c r="MFJ224" s="29"/>
      <c r="MFK224" s="29"/>
      <c r="MFL224" s="29"/>
      <c r="MFM224" s="29"/>
      <c r="MFN224" s="29"/>
      <c r="MFO224" s="29"/>
      <c r="MFP224" s="29"/>
      <c r="MFQ224" s="29"/>
      <c r="MFR224" s="29"/>
      <c r="MFS224" s="29"/>
      <c r="MFT224" s="29"/>
      <c r="MFU224" s="29"/>
      <c r="MFV224" s="29"/>
      <c r="MFW224" s="29"/>
      <c r="MFX224" s="29"/>
      <c r="MFY224" s="29"/>
      <c r="MFZ224" s="29"/>
      <c r="MGA224" s="29"/>
      <c r="MGB224" s="29"/>
      <c r="MGC224" s="29"/>
      <c r="MGD224" s="29"/>
      <c r="MGE224" s="29"/>
      <c r="MGF224" s="29"/>
      <c r="MGG224" s="29"/>
      <c r="MGH224" s="29"/>
      <c r="MGI224" s="29"/>
      <c r="MGJ224" s="29"/>
      <c r="MGK224" s="29"/>
      <c r="MGL224" s="29"/>
      <c r="MGM224" s="29"/>
      <c r="MGN224" s="29"/>
      <c r="MGO224" s="29"/>
      <c r="MGP224" s="29"/>
      <c r="MGQ224" s="29"/>
      <c r="MGR224" s="29"/>
      <c r="MGS224" s="29"/>
      <c r="MGT224" s="29"/>
      <c r="MGU224" s="29"/>
      <c r="MGV224" s="29"/>
      <c r="MGW224" s="29"/>
      <c r="MGX224" s="29"/>
      <c r="MGY224" s="29"/>
      <c r="MGZ224" s="29"/>
      <c r="MHA224" s="29"/>
      <c r="MHB224" s="29"/>
      <c r="MHC224" s="29"/>
      <c r="MHD224" s="29"/>
      <c r="MHE224" s="29"/>
      <c r="MHF224" s="29"/>
      <c r="MHG224" s="29"/>
      <c r="MHH224" s="29"/>
      <c r="MHI224" s="29"/>
      <c r="MHJ224" s="29"/>
      <c r="MHK224" s="29"/>
      <c r="MHL224" s="29"/>
      <c r="MHM224" s="29"/>
      <c r="MHN224" s="29"/>
      <c r="MHO224" s="29"/>
      <c r="MHP224" s="29"/>
      <c r="MHQ224" s="29"/>
      <c r="MHR224" s="29"/>
      <c r="MHS224" s="29"/>
      <c r="MHT224" s="29"/>
      <c r="MHU224" s="29"/>
      <c r="MHV224" s="29"/>
      <c r="MHW224" s="29"/>
      <c r="MHX224" s="29"/>
      <c r="MHY224" s="29"/>
      <c r="MHZ224" s="29"/>
      <c r="MIA224" s="29"/>
      <c r="MIB224" s="29"/>
      <c r="MIC224" s="29"/>
      <c r="MID224" s="29"/>
      <c r="MIE224" s="29"/>
      <c r="MIF224" s="29"/>
      <c r="MIG224" s="29"/>
      <c r="MIH224" s="29"/>
      <c r="MII224" s="29"/>
      <c r="MIJ224" s="29"/>
      <c r="MIK224" s="29"/>
      <c r="MIL224" s="29"/>
      <c r="MIM224" s="29"/>
      <c r="MIN224" s="29"/>
      <c r="MIO224" s="29"/>
      <c r="MIP224" s="29"/>
      <c r="MIQ224" s="29"/>
      <c r="MIR224" s="29"/>
      <c r="MIS224" s="29"/>
      <c r="MIT224" s="29"/>
      <c r="MIU224" s="29"/>
      <c r="MIV224" s="29"/>
      <c r="MIW224" s="29"/>
      <c r="MIX224" s="29"/>
      <c r="MIY224" s="29"/>
      <c r="MIZ224" s="29"/>
      <c r="MJA224" s="29"/>
      <c r="MJB224" s="29"/>
      <c r="MJC224" s="29"/>
      <c r="MJD224" s="29"/>
      <c r="MJE224" s="29"/>
      <c r="MJF224" s="29"/>
      <c r="MJG224" s="29"/>
      <c r="MJH224" s="29"/>
      <c r="MJI224" s="29"/>
      <c r="MJJ224" s="29"/>
      <c r="MJK224" s="29"/>
      <c r="MJL224" s="29"/>
      <c r="MJM224" s="29"/>
      <c r="MJN224" s="29"/>
      <c r="MJO224" s="29"/>
      <c r="MJP224" s="29"/>
      <c r="MJQ224" s="29"/>
      <c r="MJR224" s="29"/>
      <c r="MJS224" s="29"/>
      <c r="MJT224" s="29"/>
      <c r="MJU224" s="29"/>
      <c r="MJV224" s="29"/>
      <c r="MJW224" s="29"/>
      <c r="MJX224" s="29"/>
      <c r="MJY224" s="29"/>
      <c r="MJZ224" s="29"/>
      <c r="MKA224" s="29"/>
      <c r="MKB224" s="29"/>
      <c r="MKC224" s="29"/>
      <c r="MKD224" s="29"/>
      <c r="MKE224" s="29"/>
      <c r="MKF224" s="29"/>
      <c r="MKG224" s="29"/>
      <c r="MKH224" s="29"/>
      <c r="MKI224" s="29"/>
      <c r="MKJ224" s="29"/>
      <c r="MKK224" s="29"/>
      <c r="MKL224" s="29"/>
      <c r="MKM224" s="29"/>
      <c r="MKN224" s="29"/>
      <c r="MKO224" s="29"/>
      <c r="MKP224" s="29"/>
      <c r="MKQ224" s="29"/>
      <c r="MKR224" s="29"/>
      <c r="MKS224" s="29"/>
      <c r="MKT224" s="29"/>
      <c r="MKU224" s="29"/>
      <c r="MKV224" s="29"/>
      <c r="MKW224" s="29"/>
      <c r="MKX224" s="29"/>
      <c r="MKY224" s="29"/>
      <c r="MKZ224" s="29"/>
      <c r="MLA224" s="29"/>
      <c r="MLB224" s="29"/>
      <c r="MLC224" s="29"/>
      <c r="MLD224" s="29"/>
      <c r="MLE224" s="29"/>
      <c r="MLF224" s="29"/>
      <c r="MLG224" s="29"/>
      <c r="MLH224" s="29"/>
      <c r="MLI224" s="29"/>
      <c r="MLJ224" s="29"/>
      <c r="MLK224" s="29"/>
      <c r="MLL224" s="29"/>
      <c r="MLM224" s="29"/>
      <c r="MLN224" s="29"/>
      <c r="MLO224" s="29"/>
      <c r="MLP224" s="29"/>
      <c r="MLQ224" s="29"/>
      <c r="MLR224" s="29"/>
      <c r="MLS224" s="29"/>
      <c r="MLT224" s="29"/>
      <c r="MLU224" s="29"/>
      <c r="MLV224" s="29"/>
      <c r="MLW224" s="29"/>
      <c r="MLX224" s="29"/>
      <c r="MLY224" s="29"/>
      <c r="MLZ224" s="29"/>
      <c r="MMA224" s="29"/>
      <c r="MMB224" s="29"/>
      <c r="MMC224" s="29"/>
      <c r="MMD224" s="29"/>
      <c r="MME224" s="29"/>
      <c r="MMF224" s="29"/>
      <c r="MMG224" s="29"/>
      <c r="MMH224" s="29"/>
      <c r="MMI224" s="29"/>
      <c r="MMJ224" s="29"/>
      <c r="MMK224" s="29"/>
      <c r="MML224" s="29"/>
      <c r="MMM224" s="29"/>
      <c r="MMN224" s="29"/>
      <c r="MMO224" s="29"/>
      <c r="MMP224" s="29"/>
      <c r="MMQ224" s="29"/>
      <c r="MMR224" s="29"/>
      <c r="MMS224" s="29"/>
      <c r="MMT224" s="29"/>
      <c r="MMU224" s="29"/>
      <c r="MMV224" s="29"/>
      <c r="MMW224" s="29"/>
      <c r="MMX224" s="29"/>
      <c r="MMY224" s="29"/>
      <c r="MMZ224" s="29"/>
      <c r="MNA224" s="29"/>
      <c r="MNB224" s="29"/>
      <c r="MNC224" s="29"/>
      <c r="MND224" s="29"/>
      <c r="MNE224" s="29"/>
      <c r="MNF224" s="29"/>
      <c r="MNG224" s="29"/>
      <c r="MNH224" s="29"/>
      <c r="MNI224" s="29"/>
      <c r="MNJ224" s="29"/>
      <c r="MNK224" s="29"/>
      <c r="MNL224" s="29"/>
      <c r="MNM224" s="29"/>
      <c r="MNN224" s="29"/>
      <c r="MNO224" s="29"/>
      <c r="MNP224" s="29"/>
      <c r="MNQ224" s="29"/>
      <c r="MNR224" s="29"/>
      <c r="MNS224" s="29"/>
      <c r="MNT224" s="29"/>
      <c r="MNU224" s="29"/>
      <c r="MNV224" s="29"/>
      <c r="MNW224" s="29"/>
      <c r="MNX224" s="29"/>
      <c r="MNY224" s="29"/>
      <c r="MNZ224" s="29"/>
      <c r="MOA224" s="29"/>
      <c r="MOB224" s="29"/>
      <c r="MOC224" s="29"/>
      <c r="MOD224" s="29"/>
      <c r="MOE224" s="29"/>
      <c r="MOF224" s="29"/>
      <c r="MOG224" s="29"/>
      <c r="MOH224" s="29"/>
      <c r="MOI224" s="29"/>
      <c r="MOJ224" s="29"/>
      <c r="MOK224" s="29"/>
      <c r="MOL224" s="29"/>
      <c r="MOM224" s="29"/>
      <c r="MON224" s="29"/>
      <c r="MOO224" s="29"/>
      <c r="MOP224" s="29"/>
      <c r="MOQ224" s="29"/>
      <c r="MOR224" s="29"/>
      <c r="MOS224" s="29"/>
      <c r="MOT224" s="29"/>
      <c r="MOU224" s="29"/>
      <c r="MOV224" s="29"/>
      <c r="MOW224" s="29"/>
      <c r="MOX224" s="29"/>
      <c r="MOY224" s="29"/>
      <c r="MOZ224" s="29"/>
      <c r="MPA224" s="29"/>
      <c r="MPB224" s="29"/>
      <c r="MPC224" s="29"/>
      <c r="MPD224" s="29"/>
      <c r="MPE224" s="29"/>
      <c r="MPF224" s="29"/>
      <c r="MPG224" s="29"/>
      <c r="MPH224" s="29"/>
      <c r="MPI224" s="29"/>
      <c r="MPJ224" s="29"/>
      <c r="MPK224" s="29"/>
      <c r="MPL224" s="29"/>
      <c r="MPM224" s="29"/>
      <c r="MPN224" s="29"/>
      <c r="MPO224" s="29"/>
      <c r="MPP224" s="29"/>
      <c r="MPQ224" s="29"/>
      <c r="MPR224" s="29"/>
      <c r="MPS224" s="29"/>
      <c r="MPT224" s="29"/>
      <c r="MPU224" s="29"/>
      <c r="MPV224" s="29"/>
      <c r="MPW224" s="29"/>
      <c r="MPX224" s="29"/>
      <c r="MPY224" s="29"/>
      <c r="MPZ224" s="29"/>
      <c r="MQA224" s="29"/>
      <c r="MQB224" s="29"/>
      <c r="MQC224" s="29"/>
      <c r="MQD224" s="29"/>
      <c r="MQE224" s="29"/>
      <c r="MQF224" s="29"/>
      <c r="MQG224" s="29"/>
      <c r="MQH224" s="29"/>
      <c r="MQI224" s="29"/>
      <c r="MQJ224" s="29"/>
      <c r="MQK224" s="29"/>
      <c r="MQL224" s="29"/>
      <c r="MQM224" s="29"/>
      <c r="MQN224" s="29"/>
      <c r="MQO224" s="29"/>
      <c r="MQP224" s="29"/>
      <c r="MQQ224" s="29"/>
      <c r="MQR224" s="29"/>
      <c r="MQS224" s="29"/>
      <c r="MQT224" s="29"/>
      <c r="MQU224" s="29"/>
      <c r="MQV224" s="29"/>
      <c r="MQW224" s="29"/>
      <c r="MQX224" s="29"/>
      <c r="MQY224" s="29"/>
      <c r="MQZ224" s="29"/>
      <c r="MRA224" s="29"/>
      <c r="MRB224" s="29"/>
      <c r="MRC224" s="29"/>
      <c r="MRD224" s="29"/>
      <c r="MRE224" s="29"/>
      <c r="MRF224" s="29"/>
      <c r="MRG224" s="29"/>
      <c r="MRH224" s="29"/>
      <c r="MRI224" s="29"/>
      <c r="MRJ224" s="29"/>
      <c r="MRK224" s="29"/>
      <c r="MRL224" s="29"/>
      <c r="MRM224" s="29"/>
      <c r="MRN224" s="29"/>
      <c r="MRO224" s="29"/>
      <c r="MRP224" s="29"/>
      <c r="MRQ224" s="29"/>
      <c r="MRR224" s="29"/>
      <c r="MRS224" s="29"/>
      <c r="MRT224" s="29"/>
      <c r="MRU224" s="29"/>
      <c r="MRV224" s="29"/>
      <c r="MRW224" s="29"/>
      <c r="MRX224" s="29"/>
      <c r="MRY224" s="29"/>
      <c r="MRZ224" s="29"/>
      <c r="MSA224" s="29"/>
      <c r="MSB224" s="29"/>
      <c r="MSC224" s="29"/>
      <c r="MSD224" s="29"/>
      <c r="MSE224" s="29"/>
      <c r="MSF224" s="29"/>
      <c r="MSG224" s="29"/>
      <c r="MSH224" s="29"/>
      <c r="MSI224" s="29"/>
      <c r="MSJ224" s="29"/>
      <c r="MSK224" s="29"/>
      <c r="MSL224" s="29"/>
      <c r="MSM224" s="29"/>
      <c r="MSN224" s="29"/>
      <c r="MSO224" s="29"/>
      <c r="MSP224" s="29"/>
      <c r="MSQ224" s="29"/>
      <c r="MSR224" s="29"/>
      <c r="MSS224" s="29"/>
      <c r="MST224" s="29"/>
      <c r="MSU224" s="29"/>
      <c r="MSV224" s="29"/>
      <c r="MSW224" s="29"/>
      <c r="MSX224" s="29"/>
      <c r="MSY224" s="29"/>
      <c r="MSZ224" s="29"/>
      <c r="MTA224" s="29"/>
      <c r="MTB224" s="29"/>
      <c r="MTC224" s="29"/>
      <c r="MTD224" s="29"/>
      <c r="MTE224" s="29"/>
      <c r="MTF224" s="29"/>
      <c r="MTG224" s="29"/>
      <c r="MTH224" s="29"/>
      <c r="MTI224" s="29"/>
      <c r="MTJ224" s="29"/>
      <c r="MTK224" s="29"/>
      <c r="MTL224" s="29"/>
      <c r="MTM224" s="29"/>
      <c r="MTN224" s="29"/>
      <c r="MTO224" s="29"/>
      <c r="MTP224" s="29"/>
      <c r="MTQ224" s="29"/>
      <c r="MTR224" s="29"/>
      <c r="MTS224" s="29"/>
      <c r="MTT224" s="29"/>
      <c r="MTU224" s="29"/>
      <c r="MTV224" s="29"/>
      <c r="MTW224" s="29"/>
      <c r="MTX224" s="29"/>
      <c r="MTY224" s="29"/>
      <c r="MTZ224" s="29"/>
      <c r="MUA224" s="29"/>
      <c r="MUB224" s="29"/>
      <c r="MUC224" s="29"/>
      <c r="MUD224" s="29"/>
      <c r="MUE224" s="29"/>
      <c r="MUF224" s="29"/>
      <c r="MUG224" s="29"/>
      <c r="MUH224" s="29"/>
      <c r="MUI224" s="29"/>
      <c r="MUJ224" s="29"/>
      <c r="MUK224" s="29"/>
      <c r="MUL224" s="29"/>
      <c r="MUM224" s="29"/>
      <c r="MUN224" s="29"/>
      <c r="MUO224" s="29"/>
      <c r="MUP224" s="29"/>
      <c r="MUQ224" s="29"/>
      <c r="MUR224" s="29"/>
      <c r="MUS224" s="29"/>
      <c r="MUT224" s="29"/>
      <c r="MUU224" s="29"/>
      <c r="MUV224" s="29"/>
      <c r="MUW224" s="29"/>
      <c r="MUX224" s="29"/>
      <c r="MUY224" s="29"/>
      <c r="MUZ224" s="29"/>
      <c r="MVA224" s="29"/>
      <c r="MVB224" s="29"/>
      <c r="MVC224" s="29"/>
      <c r="MVD224" s="29"/>
      <c r="MVE224" s="29"/>
      <c r="MVF224" s="29"/>
      <c r="MVG224" s="29"/>
      <c r="MVH224" s="29"/>
      <c r="MVI224" s="29"/>
      <c r="MVJ224" s="29"/>
      <c r="MVK224" s="29"/>
      <c r="MVL224" s="29"/>
      <c r="MVM224" s="29"/>
      <c r="MVN224" s="29"/>
      <c r="MVO224" s="29"/>
      <c r="MVP224" s="29"/>
      <c r="MVQ224" s="29"/>
      <c r="MVR224" s="29"/>
      <c r="MVS224" s="29"/>
      <c r="MVT224" s="29"/>
      <c r="MVU224" s="29"/>
      <c r="MVV224" s="29"/>
      <c r="MVW224" s="29"/>
      <c r="MVX224" s="29"/>
      <c r="MVY224" s="29"/>
      <c r="MVZ224" s="29"/>
      <c r="MWA224" s="29"/>
      <c r="MWB224" s="29"/>
      <c r="MWC224" s="29"/>
      <c r="MWD224" s="29"/>
      <c r="MWE224" s="29"/>
      <c r="MWF224" s="29"/>
      <c r="MWG224" s="29"/>
      <c r="MWH224" s="29"/>
      <c r="MWI224" s="29"/>
      <c r="MWJ224" s="29"/>
      <c r="MWK224" s="29"/>
      <c r="MWL224" s="29"/>
      <c r="MWM224" s="29"/>
      <c r="MWN224" s="29"/>
      <c r="MWO224" s="29"/>
      <c r="MWP224" s="29"/>
      <c r="MWQ224" s="29"/>
      <c r="MWR224" s="29"/>
      <c r="MWS224" s="29"/>
      <c r="MWT224" s="29"/>
      <c r="MWU224" s="29"/>
      <c r="MWV224" s="29"/>
      <c r="MWW224" s="29"/>
      <c r="MWX224" s="29"/>
      <c r="MWY224" s="29"/>
      <c r="MWZ224" s="29"/>
      <c r="MXA224" s="29"/>
      <c r="MXB224" s="29"/>
      <c r="MXC224" s="29"/>
      <c r="MXD224" s="29"/>
      <c r="MXE224" s="29"/>
      <c r="MXF224" s="29"/>
      <c r="MXG224" s="29"/>
      <c r="MXH224" s="29"/>
      <c r="MXI224" s="29"/>
      <c r="MXJ224" s="29"/>
      <c r="MXK224" s="29"/>
      <c r="MXL224" s="29"/>
      <c r="MXM224" s="29"/>
      <c r="MXN224" s="29"/>
      <c r="MXO224" s="29"/>
      <c r="MXP224" s="29"/>
      <c r="MXQ224" s="29"/>
      <c r="MXR224" s="29"/>
      <c r="MXS224" s="29"/>
      <c r="MXT224" s="29"/>
      <c r="MXU224" s="29"/>
      <c r="MXV224" s="29"/>
      <c r="MXW224" s="29"/>
      <c r="MXX224" s="29"/>
      <c r="MXY224" s="29"/>
      <c r="MXZ224" s="29"/>
      <c r="MYA224" s="29"/>
      <c r="MYB224" s="29"/>
      <c r="MYC224" s="29"/>
      <c r="MYD224" s="29"/>
      <c r="MYE224" s="29"/>
      <c r="MYF224" s="29"/>
      <c r="MYG224" s="29"/>
      <c r="MYH224" s="29"/>
      <c r="MYI224" s="29"/>
      <c r="MYJ224" s="29"/>
      <c r="MYK224" s="29"/>
      <c r="MYL224" s="29"/>
      <c r="MYM224" s="29"/>
      <c r="MYN224" s="29"/>
      <c r="MYO224" s="29"/>
      <c r="MYP224" s="29"/>
      <c r="MYQ224" s="29"/>
      <c r="MYR224" s="29"/>
      <c r="MYS224" s="29"/>
      <c r="MYT224" s="29"/>
      <c r="MYU224" s="29"/>
      <c r="MYV224" s="29"/>
      <c r="MYW224" s="29"/>
      <c r="MYX224" s="29"/>
      <c r="MYY224" s="29"/>
      <c r="MYZ224" s="29"/>
      <c r="MZA224" s="29"/>
      <c r="MZB224" s="29"/>
      <c r="MZC224" s="29"/>
      <c r="MZD224" s="29"/>
      <c r="MZE224" s="29"/>
      <c r="MZF224" s="29"/>
      <c r="MZG224" s="29"/>
      <c r="MZH224" s="29"/>
      <c r="MZI224" s="29"/>
      <c r="MZJ224" s="29"/>
      <c r="MZK224" s="29"/>
      <c r="MZL224" s="29"/>
      <c r="MZM224" s="29"/>
      <c r="MZN224" s="29"/>
      <c r="MZO224" s="29"/>
      <c r="MZP224" s="29"/>
      <c r="MZQ224" s="29"/>
      <c r="MZR224" s="29"/>
      <c r="MZS224" s="29"/>
      <c r="MZT224" s="29"/>
      <c r="MZU224" s="29"/>
      <c r="MZV224" s="29"/>
      <c r="MZW224" s="29"/>
      <c r="MZX224" s="29"/>
      <c r="MZY224" s="29"/>
      <c r="MZZ224" s="29"/>
      <c r="NAA224" s="29"/>
      <c r="NAB224" s="29"/>
      <c r="NAC224" s="29"/>
      <c r="NAD224" s="29"/>
      <c r="NAE224" s="29"/>
      <c r="NAF224" s="29"/>
      <c r="NAG224" s="29"/>
      <c r="NAH224" s="29"/>
      <c r="NAI224" s="29"/>
      <c r="NAJ224" s="29"/>
      <c r="NAK224" s="29"/>
      <c r="NAL224" s="29"/>
      <c r="NAM224" s="29"/>
      <c r="NAN224" s="29"/>
      <c r="NAO224" s="29"/>
      <c r="NAP224" s="29"/>
      <c r="NAQ224" s="29"/>
      <c r="NAR224" s="29"/>
      <c r="NAS224" s="29"/>
      <c r="NAT224" s="29"/>
      <c r="NAU224" s="29"/>
      <c r="NAV224" s="29"/>
      <c r="NAW224" s="29"/>
      <c r="NAX224" s="29"/>
      <c r="NAY224" s="29"/>
      <c r="NAZ224" s="29"/>
      <c r="NBA224" s="29"/>
      <c r="NBB224" s="29"/>
      <c r="NBC224" s="29"/>
      <c r="NBD224" s="29"/>
      <c r="NBE224" s="29"/>
      <c r="NBF224" s="29"/>
      <c r="NBG224" s="29"/>
      <c r="NBH224" s="29"/>
      <c r="NBI224" s="29"/>
      <c r="NBJ224" s="29"/>
      <c r="NBK224" s="29"/>
      <c r="NBL224" s="29"/>
      <c r="NBM224" s="29"/>
      <c r="NBN224" s="29"/>
      <c r="NBO224" s="29"/>
      <c r="NBP224" s="29"/>
      <c r="NBQ224" s="29"/>
      <c r="NBR224" s="29"/>
      <c r="NBS224" s="29"/>
      <c r="NBT224" s="29"/>
      <c r="NBU224" s="29"/>
      <c r="NBV224" s="29"/>
      <c r="NBW224" s="29"/>
      <c r="NBX224" s="29"/>
      <c r="NBY224" s="29"/>
      <c r="NBZ224" s="29"/>
      <c r="NCA224" s="29"/>
      <c r="NCB224" s="29"/>
      <c r="NCC224" s="29"/>
      <c r="NCD224" s="29"/>
      <c r="NCE224" s="29"/>
      <c r="NCF224" s="29"/>
      <c r="NCG224" s="29"/>
      <c r="NCH224" s="29"/>
      <c r="NCI224" s="29"/>
      <c r="NCJ224" s="29"/>
      <c r="NCK224" s="29"/>
      <c r="NCL224" s="29"/>
      <c r="NCM224" s="29"/>
      <c r="NCN224" s="29"/>
      <c r="NCO224" s="29"/>
      <c r="NCP224" s="29"/>
      <c r="NCQ224" s="29"/>
      <c r="NCR224" s="29"/>
      <c r="NCS224" s="29"/>
      <c r="NCT224" s="29"/>
      <c r="NCU224" s="29"/>
      <c r="NCV224" s="29"/>
      <c r="NCW224" s="29"/>
      <c r="NCX224" s="29"/>
      <c r="NCY224" s="29"/>
      <c r="NCZ224" s="29"/>
      <c r="NDA224" s="29"/>
      <c r="NDB224" s="29"/>
      <c r="NDC224" s="29"/>
      <c r="NDD224" s="29"/>
      <c r="NDE224" s="29"/>
      <c r="NDF224" s="29"/>
      <c r="NDG224" s="29"/>
      <c r="NDH224" s="29"/>
      <c r="NDI224" s="29"/>
      <c r="NDJ224" s="29"/>
      <c r="NDK224" s="29"/>
      <c r="NDL224" s="29"/>
      <c r="NDM224" s="29"/>
      <c r="NDN224" s="29"/>
      <c r="NDO224" s="29"/>
      <c r="NDP224" s="29"/>
      <c r="NDQ224" s="29"/>
      <c r="NDR224" s="29"/>
      <c r="NDS224" s="29"/>
      <c r="NDT224" s="29"/>
      <c r="NDU224" s="29"/>
      <c r="NDV224" s="29"/>
      <c r="NDW224" s="29"/>
      <c r="NDX224" s="29"/>
      <c r="NDY224" s="29"/>
      <c r="NDZ224" s="29"/>
      <c r="NEA224" s="29"/>
      <c r="NEB224" s="29"/>
      <c r="NEC224" s="29"/>
      <c r="NED224" s="29"/>
      <c r="NEE224" s="29"/>
      <c r="NEF224" s="29"/>
      <c r="NEG224" s="29"/>
      <c r="NEH224" s="29"/>
      <c r="NEI224" s="29"/>
      <c r="NEJ224" s="29"/>
      <c r="NEK224" s="29"/>
      <c r="NEL224" s="29"/>
      <c r="NEM224" s="29"/>
      <c r="NEN224" s="29"/>
      <c r="NEO224" s="29"/>
      <c r="NEP224" s="29"/>
      <c r="NEQ224" s="29"/>
      <c r="NER224" s="29"/>
      <c r="NES224" s="29"/>
      <c r="NET224" s="29"/>
      <c r="NEU224" s="29"/>
      <c r="NEV224" s="29"/>
      <c r="NEW224" s="29"/>
      <c r="NEX224" s="29"/>
      <c r="NEY224" s="29"/>
      <c r="NEZ224" s="29"/>
      <c r="NFA224" s="29"/>
      <c r="NFB224" s="29"/>
      <c r="NFC224" s="29"/>
      <c r="NFD224" s="29"/>
      <c r="NFE224" s="29"/>
      <c r="NFF224" s="29"/>
      <c r="NFG224" s="29"/>
      <c r="NFH224" s="29"/>
      <c r="NFI224" s="29"/>
      <c r="NFJ224" s="29"/>
      <c r="NFK224" s="29"/>
      <c r="NFL224" s="29"/>
      <c r="NFM224" s="29"/>
      <c r="NFN224" s="29"/>
      <c r="NFO224" s="29"/>
      <c r="NFP224" s="29"/>
      <c r="NFQ224" s="29"/>
      <c r="NFR224" s="29"/>
      <c r="NFS224" s="29"/>
      <c r="NFT224" s="29"/>
      <c r="NFU224" s="29"/>
      <c r="NFV224" s="29"/>
      <c r="NFW224" s="29"/>
      <c r="NFX224" s="29"/>
      <c r="NFY224" s="29"/>
      <c r="NFZ224" s="29"/>
      <c r="NGA224" s="29"/>
      <c r="NGB224" s="29"/>
      <c r="NGC224" s="29"/>
      <c r="NGD224" s="29"/>
      <c r="NGE224" s="29"/>
      <c r="NGF224" s="29"/>
      <c r="NGG224" s="29"/>
      <c r="NGH224" s="29"/>
      <c r="NGI224" s="29"/>
      <c r="NGJ224" s="29"/>
      <c r="NGK224" s="29"/>
      <c r="NGL224" s="29"/>
      <c r="NGM224" s="29"/>
      <c r="NGN224" s="29"/>
      <c r="NGO224" s="29"/>
      <c r="NGP224" s="29"/>
      <c r="NGQ224" s="29"/>
      <c r="NGR224" s="29"/>
      <c r="NGS224" s="29"/>
      <c r="NGT224" s="29"/>
      <c r="NGU224" s="29"/>
      <c r="NGV224" s="29"/>
      <c r="NGW224" s="29"/>
      <c r="NGX224" s="29"/>
      <c r="NGY224" s="29"/>
      <c r="NGZ224" s="29"/>
      <c r="NHA224" s="29"/>
      <c r="NHB224" s="29"/>
      <c r="NHC224" s="29"/>
      <c r="NHD224" s="29"/>
      <c r="NHE224" s="29"/>
      <c r="NHF224" s="29"/>
      <c r="NHG224" s="29"/>
      <c r="NHH224" s="29"/>
      <c r="NHI224" s="29"/>
      <c r="NHJ224" s="29"/>
      <c r="NHK224" s="29"/>
      <c r="NHL224" s="29"/>
      <c r="NHM224" s="29"/>
      <c r="NHN224" s="29"/>
      <c r="NHO224" s="29"/>
      <c r="NHP224" s="29"/>
      <c r="NHQ224" s="29"/>
      <c r="NHR224" s="29"/>
      <c r="NHS224" s="29"/>
      <c r="NHT224" s="29"/>
      <c r="NHU224" s="29"/>
      <c r="NHV224" s="29"/>
      <c r="NHW224" s="29"/>
      <c r="NHX224" s="29"/>
      <c r="NHY224" s="29"/>
      <c r="NHZ224" s="29"/>
      <c r="NIA224" s="29"/>
      <c r="NIB224" s="29"/>
      <c r="NIC224" s="29"/>
      <c r="NID224" s="29"/>
      <c r="NIE224" s="29"/>
      <c r="NIF224" s="29"/>
      <c r="NIG224" s="29"/>
      <c r="NIH224" s="29"/>
      <c r="NII224" s="29"/>
      <c r="NIJ224" s="29"/>
      <c r="NIK224" s="29"/>
      <c r="NIL224" s="29"/>
      <c r="NIM224" s="29"/>
      <c r="NIN224" s="29"/>
      <c r="NIO224" s="29"/>
      <c r="NIP224" s="29"/>
      <c r="NIQ224" s="29"/>
      <c r="NIR224" s="29"/>
      <c r="NIS224" s="29"/>
      <c r="NIT224" s="29"/>
      <c r="NIU224" s="29"/>
      <c r="NIV224" s="29"/>
      <c r="NIW224" s="29"/>
      <c r="NIX224" s="29"/>
      <c r="NIY224" s="29"/>
      <c r="NIZ224" s="29"/>
      <c r="NJA224" s="29"/>
      <c r="NJB224" s="29"/>
      <c r="NJC224" s="29"/>
      <c r="NJD224" s="29"/>
      <c r="NJE224" s="29"/>
      <c r="NJF224" s="29"/>
      <c r="NJG224" s="29"/>
      <c r="NJH224" s="29"/>
      <c r="NJI224" s="29"/>
      <c r="NJJ224" s="29"/>
      <c r="NJK224" s="29"/>
      <c r="NJL224" s="29"/>
      <c r="NJM224" s="29"/>
      <c r="NJN224" s="29"/>
      <c r="NJO224" s="29"/>
      <c r="NJP224" s="29"/>
      <c r="NJQ224" s="29"/>
      <c r="NJR224" s="29"/>
      <c r="NJS224" s="29"/>
      <c r="NJT224" s="29"/>
      <c r="NJU224" s="29"/>
      <c r="NJV224" s="29"/>
      <c r="NJW224" s="29"/>
      <c r="NJX224" s="29"/>
      <c r="NJY224" s="29"/>
      <c r="NJZ224" s="29"/>
      <c r="NKA224" s="29"/>
      <c r="NKB224" s="29"/>
      <c r="NKC224" s="29"/>
      <c r="NKD224" s="29"/>
      <c r="NKE224" s="29"/>
      <c r="NKF224" s="29"/>
      <c r="NKG224" s="29"/>
      <c r="NKH224" s="29"/>
      <c r="NKI224" s="29"/>
      <c r="NKJ224" s="29"/>
      <c r="NKK224" s="29"/>
      <c r="NKL224" s="29"/>
      <c r="NKM224" s="29"/>
      <c r="NKN224" s="29"/>
      <c r="NKO224" s="29"/>
      <c r="NKP224" s="29"/>
      <c r="NKQ224" s="29"/>
      <c r="NKR224" s="29"/>
      <c r="NKS224" s="29"/>
      <c r="NKT224" s="29"/>
      <c r="NKU224" s="29"/>
      <c r="NKV224" s="29"/>
      <c r="NKW224" s="29"/>
      <c r="NKX224" s="29"/>
      <c r="NKY224" s="29"/>
      <c r="NKZ224" s="29"/>
      <c r="NLA224" s="29"/>
      <c r="NLB224" s="29"/>
      <c r="NLC224" s="29"/>
      <c r="NLD224" s="29"/>
      <c r="NLE224" s="29"/>
      <c r="NLF224" s="29"/>
      <c r="NLG224" s="29"/>
      <c r="NLH224" s="29"/>
      <c r="NLI224" s="29"/>
      <c r="NLJ224" s="29"/>
      <c r="NLK224" s="29"/>
      <c r="NLL224" s="29"/>
      <c r="NLM224" s="29"/>
      <c r="NLN224" s="29"/>
      <c r="NLO224" s="29"/>
      <c r="NLP224" s="29"/>
      <c r="NLQ224" s="29"/>
      <c r="NLR224" s="29"/>
      <c r="NLS224" s="29"/>
      <c r="NLT224" s="29"/>
      <c r="NLU224" s="29"/>
      <c r="NLV224" s="29"/>
      <c r="NLW224" s="29"/>
      <c r="NLX224" s="29"/>
      <c r="NLY224" s="29"/>
      <c r="NLZ224" s="29"/>
      <c r="NMA224" s="29"/>
      <c r="NMB224" s="29"/>
      <c r="NMC224" s="29"/>
      <c r="NMD224" s="29"/>
      <c r="NME224" s="29"/>
      <c r="NMF224" s="29"/>
      <c r="NMG224" s="29"/>
      <c r="NMH224" s="29"/>
      <c r="NMI224" s="29"/>
      <c r="NMJ224" s="29"/>
      <c r="NMK224" s="29"/>
      <c r="NML224" s="29"/>
      <c r="NMM224" s="29"/>
      <c r="NMN224" s="29"/>
      <c r="NMO224" s="29"/>
      <c r="NMP224" s="29"/>
      <c r="NMQ224" s="29"/>
      <c r="NMR224" s="29"/>
      <c r="NMS224" s="29"/>
      <c r="NMT224" s="29"/>
      <c r="NMU224" s="29"/>
      <c r="NMV224" s="29"/>
      <c r="NMW224" s="29"/>
      <c r="NMX224" s="29"/>
      <c r="NMY224" s="29"/>
      <c r="NMZ224" s="29"/>
      <c r="NNA224" s="29"/>
      <c r="NNB224" s="29"/>
      <c r="NNC224" s="29"/>
      <c r="NND224" s="29"/>
      <c r="NNE224" s="29"/>
      <c r="NNF224" s="29"/>
      <c r="NNG224" s="29"/>
      <c r="NNH224" s="29"/>
      <c r="NNI224" s="29"/>
      <c r="NNJ224" s="29"/>
      <c r="NNK224" s="29"/>
      <c r="NNL224" s="29"/>
      <c r="NNM224" s="29"/>
      <c r="NNN224" s="29"/>
      <c r="NNO224" s="29"/>
      <c r="NNP224" s="29"/>
      <c r="NNQ224" s="29"/>
      <c r="NNR224" s="29"/>
      <c r="NNS224" s="29"/>
      <c r="NNT224" s="29"/>
      <c r="NNU224" s="29"/>
      <c r="NNV224" s="29"/>
      <c r="NNW224" s="29"/>
      <c r="NNX224" s="29"/>
      <c r="NNY224" s="29"/>
      <c r="NNZ224" s="29"/>
      <c r="NOA224" s="29"/>
      <c r="NOB224" s="29"/>
      <c r="NOC224" s="29"/>
      <c r="NOD224" s="29"/>
      <c r="NOE224" s="29"/>
      <c r="NOF224" s="29"/>
      <c r="NOG224" s="29"/>
      <c r="NOH224" s="29"/>
      <c r="NOI224" s="29"/>
      <c r="NOJ224" s="29"/>
      <c r="NOK224" s="29"/>
      <c r="NOL224" s="29"/>
      <c r="NOM224" s="29"/>
      <c r="NON224" s="29"/>
      <c r="NOO224" s="29"/>
      <c r="NOP224" s="29"/>
      <c r="NOQ224" s="29"/>
      <c r="NOR224" s="29"/>
      <c r="NOS224" s="29"/>
      <c r="NOT224" s="29"/>
      <c r="NOU224" s="29"/>
      <c r="NOV224" s="29"/>
      <c r="NOW224" s="29"/>
      <c r="NOX224" s="29"/>
      <c r="NOY224" s="29"/>
      <c r="NOZ224" s="29"/>
      <c r="NPA224" s="29"/>
      <c r="NPB224" s="29"/>
      <c r="NPC224" s="29"/>
      <c r="NPD224" s="29"/>
      <c r="NPE224" s="29"/>
      <c r="NPF224" s="29"/>
      <c r="NPG224" s="29"/>
      <c r="NPH224" s="29"/>
      <c r="NPI224" s="29"/>
      <c r="NPJ224" s="29"/>
      <c r="NPK224" s="29"/>
      <c r="NPL224" s="29"/>
      <c r="NPM224" s="29"/>
      <c r="NPN224" s="29"/>
      <c r="NPO224" s="29"/>
      <c r="NPP224" s="29"/>
      <c r="NPQ224" s="29"/>
      <c r="NPR224" s="29"/>
      <c r="NPS224" s="29"/>
      <c r="NPT224" s="29"/>
      <c r="NPU224" s="29"/>
      <c r="NPV224" s="29"/>
      <c r="NPW224" s="29"/>
      <c r="NPX224" s="29"/>
      <c r="NPY224" s="29"/>
      <c r="NPZ224" s="29"/>
      <c r="NQA224" s="29"/>
      <c r="NQB224" s="29"/>
      <c r="NQC224" s="29"/>
      <c r="NQD224" s="29"/>
      <c r="NQE224" s="29"/>
      <c r="NQF224" s="29"/>
      <c r="NQG224" s="29"/>
      <c r="NQH224" s="29"/>
      <c r="NQI224" s="29"/>
      <c r="NQJ224" s="29"/>
      <c r="NQK224" s="29"/>
      <c r="NQL224" s="29"/>
      <c r="NQM224" s="29"/>
      <c r="NQN224" s="29"/>
      <c r="NQO224" s="29"/>
      <c r="NQP224" s="29"/>
      <c r="NQQ224" s="29"/>
      <c r="NQR224" s="29"/>
      <c r="NQS224" s="29"/>
      <c r="NQT224" s="29"/>
      <c r="NQU224" s="29"/>
      <c r="NQV224" s="29"/>
      <c r="NQW224" s="29"/>
      <c r="NQX224" s="29"/>
      <c r="NQY224" s="29"/>
      <c r="NQZ224" s="29"/>
      <c r="NRA224" s="29"/>
      <c r="NRB224" s="29"/>
      <c r="NRC224" s="29"/>
      <c r="NRD224" s="29"/>
      <c r="NRE224" s="29"/>
      <c r="NRF224" s="29"/>
      <c r="NRG224" s="29"/>
      <c r="NRH224" s="29"/>
      <c r="NRI224" s="29"/>
      <c r="NRJ224" s="29"/>
      <c r="NRK224" s="29"/>
      <c r="NRL224" s="29"/>
      <c r="NRM224" s="29"/>
      <c r="NRN224" s="29"/>
      <c r="NRO224" s="29"/>
      <c r="NRP224" s="29"/>
      <c r="NRQ224" s="29"/>
      <c r="NRR224" s="29"/>
      <c r="NRS224" s="29"/>
      <c r="NRT224" s="29"/>
      <c r="NRU224" s="29"/>
      <c r="NRV224" s="29"/>
      <c r="NRW224" s="29"/>
      <c r="NRX224" s="29"/>
      <c r="NRY224" s="29"/>
      <c r="NRZ224" s="29"/>
      <c r="NSA224" s="29"/>
      <c r="NSB224" s="29"/>
      <c r="NSC224" s="29"/>
      <c r="NSD224" s="29"/>
      <c r="NSE224" s="29"/>
      <c r="NSF224" s="29"/>
      <c r="NSG224" s="29"/>
      <c r="NSH224" s="29"/>
      <c r="NSI224" s="29"/>
      <c r="NSJ224" s="29"/>
      <c r="NSK224" s="29"/>
      <c r="NSL224" s="29"/>
      <c r="NSM224" s="29"/>
      <c r="NSN224" s="29"/>
      <c r="NSO224" s="29"/>
      <c r="NSP224" s="29"/>
      <c r="NSQ224" s="29"/>
      <c r="NSR224" s="29"/>
      <c r="NSS224" s="29"/>
      <c r="NST224" s="29"/>
      <c r="NSU224" s="29"/>
      <c r="NSV224" s="29"/>
      <c r="NSW224" s="29"/>
      <c r="NSX224" s="29"/>
      <c r="NSY224" s="29"/>
      <c r="NSZ224" s="29"/>
      <c r="NTA224" s="29"/>
      <c r="NTB224" s="29"/>
      <c r="NTC224" s="29"/>
      <c r="NTD224" s="29"/>
      <c r="NTE224" s="29"/>
      <c r="NTF224" s="29"/>
      <c r="NTG224" s="29"/>
      <c r="NTH224" s="29"/>
      <c r="NTI224" s="29"/>
      <c r="NTJ224" s="29"/>
      <c r="NTK224" s="29"/>
      <c r="NTL224" s="29"/>
      <c r="NTM224" s="29"/>
      <c r="NTN224" s="29"/>
      <c r="NTO224" s="29"/>
      <c r="NTP224" s="29"/>
      <c r="NTQ224" s="29"/>
      <c r="NTR224" s="29"/>
      <c r="NTS224" s="29"/>
      <c r="NTT224" s="29"/>
      <c r="NTU224" s="29"/>
      <c r="NTV224" s="29"/>
      <c r="NTW224" s="29"/>
      <c r="NTX224" s="29"/>
      <c r="NTY224" s="29"/>
      <c r="NTZ224" s="29"/>
      <c r="NUB224" s="29"/>
      <c r="NUK224" s="29"/>
      <c r="NUL224" s="29"/>
      <c r="NUM224" s="29"/>
      <c r="NUN224" s="29"/>
      <c r="NUO224" s="29"/>
      <c r="NUP224" s="29"/>
      <c r="NUQ224" s="29"/>
      <c r="NUR224" s="29"/>
      <c r="NUS224" s="29"/>
      <c r="NUT224" s="29"/>
      <c r="NUV224" s="29"/>
      <c r="NVF224" s="29"/>
      <c r="NVP224" s="29"/>
      <c r="NVZ224" s="29"/>
      <c r="NWJ224" s="29"/>
      <c r="NWT224" s="29"/>
      <c r="NXD224" s="29"/>
      <c r="NXN224" s="29"/>
      <c r="NXW224" s="29"/>
      <c r="NXX224" s="29"/>
      <c r="NXY224" s="29"/>
      <c r="NXZ224" s="29"/>
      <c r="NYA224" s="29"/>
      <c r="NYB224" s="29"/>
      <c r="NYC224" s="29"/>
      <c r="NYD224" s="29"/>
      <c r="NYE224" s="29"/>
      <c r="NYF224" s="29"/>
      <c r="NYG224" s="29"/>
      <c r="NYH224" s="29"/>
      <c r="NYI224" s="29"/>
      <c r="NYJ224" s="29"/>
      <c r="NYK224" s="29"/>
      <c r="NYL224" s="29"/>
      <c r="NYM224" s="29"/>
      <c r="NYN224" s="29"/>
      <c r="NYO224" s="29"/>
      <c r="NYP224" s="29"/>
      <c r="NYQ224" s="29"/>
      <c r="NYR224" s="29"/>
      <c r="NYS224" s="29"/>
      <c r="NYT224" s="29"/>
      <c r="NYU224" s="29"/>
      <c r="NYV224" s="29"/>
      <c r="NYW224" s="29"/>
      <c r="NYX224" s="29"/>
      <c r="NYY224" s="29"/>
      <c r="NYZ224" s="29"/>
      <c r="NZA224" s="29"/>
      <c r="NZB224" s="29"/>
      <c r="NZC224" s="29"/>
      <c r="NZD224" s="29"/>
      <c r="NZE224" s="29"/>
      <c r="NZF224" s="29"/>
      <c r="NZG224" s="29"/>
      <c r="NZH224" s="29"/>
      <c r="NZI224" s="29"/>
      <c r="NZJ224" s="29"/>
      <c r="NZK224" s="29"/>
      <c r="NZL224" s="29"/>
      <c r="NZM224" s="29"/>
      <c r="NZN224" s="29"/>
      <c r="NZO224" s="29"/>
      <c r="NZP224" s="29"/>
      <c r="NZQ224" s="29"/>
      <c r="NZR224" s="29"/>
      <c r="NZS224" s="29"/>
      <c r="NZT224" s="29"/>
      <c r="NZU224" s="29"/>
      <c r="NZV224" s="29"/>
      <c r="NZW224" s="29"/>
      <c r="NZX224" s="29"/>
      <c r="NZY224" s="29"/>
      <c r="NZZ224" s="29"/>
      <c r="OAA224" s="29"/>
      <c r="OAB224" s="29"/>
      <c r="OAC224" s="29"/>
      <c r="OAD224" s="29"/>
      <c r="OAE224" s="29"/>
      <c r="OAF224" s="29"/>
      <c r="OAG224" s="29"/>
      <c r="OAH224" s="29"/>
      <c r="OAI224" s="29"/>
      <c r="OAJ224" s="29"/>
      <c r="OAK224" s="29"/>
      <c r="OAL224" s="29"/>
      <c r="OAM224" s="29"/>
      <c r="OAN224" s="29"/>
      <c r="OAO224" s="29"/>
      <c r="OAP224" s="29"/>
      <c r="OAQ224" s="29"/>
      <c r="OAR224" s="29"/>
      <c r="OAS224" s="29"/>
      <c r="OAT224" s="29"/>
      <c r="OAU224" s="29"/>
      <c r="OAV224" s="29"/>
      <c r="OAW224" s="29"/>
      <c r="OAX224" s="29"/>
      <c r="OAY224" s="29"/>
      <c r="OAZ224" s="29"/>
      <c r="OBA224" s="29"/>
      <c r="OBB224" s="29"/>
      <c r="OBC224" s="29"/>
      <c r="OBD224" s="29"/>
      <c r="OBE224" s="29"/>
      <c r="OBF224" s="29"/>
      <c r="OBG224" s="29"/>
      <c r="OBH224" s="29"/>
      <c r="OBI224" s="29"/>
      <c r="OBJ224" s="29"/>
      <c r="OBK224" s="29"/>
      <c r="OBL224" s="29"/>
      <c r="OBM224" s="29"/>
      <c r="OBN224" s="29"/>
      <c r="OBO224" s="29"/>
      <c r="OBP224" s="29"/>
      <c r="OBQ224" s="29"/>
      <c r="OBR224" s="29"/>
      <c r="OBT224" s="29"/>
      <c r="OCC224" s="29"/>
      <c r="OCD224" s="29"/>
      <c r="OCE224" s="29"/>
      <c r="OCF224" s="29"/>
      <c r="OCG224" s="29"/>
      <c r="OCH224" s="29"/>
      <c r="OCI224" s="29"/>
      <c r="OCJ224" s="29"/>
      <c r="OCK224" s="29"/>
      <c r="OCL224" s="29"/>
      <c r="OCN224" s="29"/>
      <c r="OCX224" s="29"/>
      <c r="ODH224" s="29"/>
      <c r="ODR224" s="29"/>
      <c r="OEB224" s="29"/>
      <c r="OEL224" s="29"/>
      <c r="OEV224" s="29"/>
      <c r="OFF224" s="29"/>
      <c r="OFP224" s="29"/>
      <c r="OFY224" s="29"/>
      <c r="OFZ224" s="29"/>
      <c r="OGA224" s="29"/>
      <c r="OGB224" s="29"/>
      <c r="OGC224" s="29"/>
      <c r="OGD224" s="29"/>
      <c r="OGE224" s="29"/>
      <c r="OGF224" s="29"/>
      <c r="OGG224" s="29"/>
      <c r="OGH224" s="29"/>
      <c r="OGJ224" s="29"/>
      <c r="OGT224" s="29"/>
      <c r="OHD224" s="29"/>
      <c r="OHN224" s="29"/>
      <c r="OHX224" s="29"/>
      <c r="OIH224" s="29"/>
      <c r="OIR224" s="29"/>
      <c r="OJB224" s="29"/>
      <c r="OJL224" s="29"/>
      <c r="OJU224" s="29"/>
      <c r="OJV224" s="29"/>
      <c r="OJW224" s="29"/>
      <c r="OJX224" s="29"/>
      <c r="OJY224" s="29"/>
      <c r="OJZ224" s="29"/>
      <c r="OKA224" s="29"/>
      <c r="OKB224" s="29"/>
      <c r="OKC224" s="29"/>
      <c r="OKD224" s="29"/>
      <c r="OKF224" s="29"/>
      <c r="OKP224" s="29"/>
      <c r="OKZ224" s="29"/>
      <c r="OLJ224" s="29"/>
      <c r="OLT224" s="29"/>
      <c r="OMD224" s="29"/>
      <c r="OMN224" s="29"/>
      <c r="OMX224" s="29"/>
      <c r="ONH224" s="29"/>
      <c r="ONQ224" s="29"/>
      <c r="ONR224" s="29"/>
      <c r="ONS224" s="29"/>
      <c r="ONT224" s="29"/>
      <c r="ONU224" s="29"/>
      <c r="ONV224" s="29"/>
      <c r="ONW224" s="29"/>
      <c r="ONX224" s="29"/>
      <c r="ONY224" s="29"/>
      <c r="ONZ224" s="29"/>
      <c r="OOB224" s="29"/>
      <c r="OOL224" s="29"/>
      <c r="OOV224" s="29"/>
      <c r="OPF224" s="29"/>
      <c r="OPP224" s="29"/>
      <c r="OPZ224" s="29"/>
      <c r="OQJ224" s="29"/>
      <c r="OQT224" s="29"/>
      <c r="ORD224" s="29"/>
      <c r="ORM224" s="29"/>
      <c r="ORN224" s="29"/>
      <c r="ORO224" s="29"/>
      <c r="ORP224" s="29"/>
      <c r="ORQ224" s="29"/>
      <c r="ORR224" s="29"/>
      <c r="ORS224" s="29"/>
      <c r="ORT224" s="29"/>
      <c r="ORU224" s="29"/>
      <c r="ORV224" s="29"/>
      <c r="ORX224" s="29"/>
      <c r="OSH224" s="29"/>
      <c r="OSR224" s="29"/>
      <c r="OTB224" s="29"/>
      <c r="OTL224" s="29"/>
      <c r="OTV224" s="29"/>
      <c r="OUF224" s="29"/>
      <c r="OUP224" s="29"/>
      <c r="OUZ224" s="29"/>
      <c r="OVI224" s="29"/>
      <c r="OVJ224" s="29"/>
      <c r="OVK224" s="29"/>
      <c r="OVL224" s="29"/>
      <c r="OVM224" s="29"/>
      <c r="OVN224" s="29"/>
      <c r="OVO224" s="29"/>
      <c r="OVP224" s="29"/>
      <c r="OVQ224" s="29"/>
      <c r="OVR224" s="29"/>
      <c r="OVT224" s="29"/>
      <c r="OWD224" s="29"/>
      <c r="OWN224" s="29"/>
      <c r="OWX224" s="29"/>
      <c r="OXH224" s="29"/>
      <c r="OXR224" s="29"/>
      <c r="OYB224" s="29"/>
      <c r="OYL224" s="29"/>
      <c r="OYV224" s="29"/>
      <c r="OZE224" s="29"/>
      <c r="OZF224" s="29"/>
      <c r="OZG224" s="29"/>
      <c r="OZH224" s="29"/>
      <c r="OZI224" s="29"/>
      <c r="OZJ224" s="29"/>
      <c r="OZK224" s="29"/>
      <c r="OZL224" s="29"/>
      <c r="OZM224" s="29"/>
      <c r="OZN224" s="29"/>
      <c r="OZP224" s="29"/>
      <c r="OZZ224" s="29"/>
      <c r="PAJ224" s="29"/>
      <c r="PAT224" s="29"/>
      <c r="PBD224" s="29"/>
      <c r="PBN224" s="29"/>
      <c r="PBX224" s="29"/>
      <c r="PCH224" s="29"/>
      <c r="PCR224" s="29"/>
      <c r="PDA224" s="29"/>
      <c r="PDB224" s="29"/>
      <c r="PDC224" s="29"/>
      <c r="PDD224" s="29"/>
      <c r="PDE224" s="29"/>
      <c r="PDF224" s="29"/>
      <c r="PDG224" s="29"/>
      <c r="PDH224" s="29"/>
      <c r="PDI224" s="29"/>
      <c r="PDJ224" s="29"/>
      <c r="PDL224" s="29"/>
      <c r="PDV224" s="29"/>
      <c r="PEF224" s="29"/>
      <c r="PEP224" s="29"/>
      <c r="PEZ224" s="29"/>
      <c r="PFJ224" s="29"/>
      <c r="PFT224" s="29"/>
      <c r="PGD224" s="29"/>
      <c r="PGM224" s="29"/>
      <c r="PGN224" s="29"/>
      <c r="PGO224" s="29"/>
      <c r="PGP224" s="29"/>
      <c r="PGQ224" s="29"/>
      <c r="PGR224" s="29"/>
      <c r="PGS224" s="29"/>
      <c r="PGT224" s="29"/>
      <c r="PGU224" s="29"/>
      <c r="PGV224" s="29"/>
      <c r="PGW224" s="29"/>
      <c r="PGX224" s="29"/>
      <c r="PGY224" s="29"/>
      <c r="PGZ224" s="29"/>
      <c r="PHA224" s="29"/>
      <c r="PHB224" s="29"/>
      <c r="PHC224" s="29"/>
      <c r="PHD224" s="29"/>
      <c r="PHE224" s="29"/>
      <c r="PHF224" s="29"/>
      <c r="PHG224" s="29"/>
      <c r="PHH224" s="29"/>
      <c r="PHI224" s="29"/>
      <c r="PHJ224" s="29"/>
      <c r="PHK224" s="29"/>
      <c r="PHL224" s="29"/>
      <c r="PHM224" s="29"/>
      <c r="PHN224" s="29"/>
      <c r="PHO224" s="29"/>
      <c r="PHP224" s="29"/>
      <c r="PHQ224" s="29"/>
      <c r="PHR224" s="29"/>
      <c r="PHS224" s="29"/>
      <c r="PHT224" s="29"/>
      <c r="PHU224" s="29"/>
      <c r="PHV224" s="29"/>
      <c r="PHW224" s="29"/>
      <c r="PHX224" s="29"/>
      <c r="PHY224" s="29"/>
      <c r="PHZ224" s="29"/>
      <c r="PIA224" s="29"/>
      <c r="PIB224" s="29"/>
      <c r="PIC224" s="29"/>
      <c r="PID224" s="29"/>
      <c r="PIE224" s="29"/>
      <c r="PIF224" s="29"/>
      <c r="PIG224" s="29"/>
      <c r="PIH224" s="29"/>
      <c r="PII224" s="29"/>
      <c r="PIJ224" s="29"/>
      <c r="PIK224" s="29"/>
      <c r="PIL224" s="29"/>
      <c r="PIM224" s="29"/>
      <c r="PIN224" s="29"/>
      <c r="PIO224" s="29"/>
      <c r="PIP224" s="29"/>
      <c r="PIQ224" s="29"/>
      <c r="PIR224" s="29"/>
      <c r="PIS224" s="29"/>
      <c r="PIT224" s="29"/>
      <c r="PIU224" s="29"/>
      <c r="PIV224" s="29"/>
      <c r="PIW224" s="29"/>
      <c r="PIX224" s="29"/>
      <c r="PIY224" s="29"/>
      <c r="PIZ224" s="29"/>
      <c r="PJA224" s="29"/>
      <c r="PJB224" s="29"/>
      <c r="PJC224" s="29"/>
      <c r="PJD224" s="29"/>
      <c r="PJE224" s="29"/>
      <c r="PJF224" s="29"/>
      <c r="PJG224" s="29"/>
      <c r="PJH224" s="29"/>
      <c r="PJI224" s="29"/>
      <c r="PJJ224" s="29"/>
      <c r="PJK224" s="29"/>
      <c r="PJL224" s="29"/>
      <c r="PJM224" s="29"/>
      <c r="PJN224" s="29"/>
      <c r="PJO224" s="29"/>
      <c r="PJP224" s="29"/>
      <c r="PJQ224" s="29"/>
      <c r="PJR224" s="29"/>
      <c r="PJS224" s="29"/>
      <c r="PJT224" s="29"/>
      <c r="PJU224" s="29"/>
      <c r="PJV224" s="29"/>
      <c r="PJW224" s="29"/>
      <c r="PJX224" s="29"/>
      <c r="PJY224" s="29"/>
      <c r="PJZ224" s="29"/>
      <c r="PKA224" s="29"/>
      <c r="PKB224" s="29"/>
      <c r="PKC224" s="29"/>
      <c r="PKD224" s="29"/>
      <c r="PKE224" s="29"/>
      <c r="PKF224" s="29"/>
      <c r="PKG224" s="29"/>
      <c r="PKH224" s="29"/>
      <c r="PKI224" s="29"/>
      <c r="PKJ224" s="29"/>
      <c r="PKK224" s="29"/>
      <c r="PKL224" s="29"/>
      <c r="PKM224" s="29"/>
      <c r="PKN224" s="29"/>
      <c r="PKO224" s="29"/>
      <c r="PKP224" s="29"/>
      <c r="PKQ224" s="29"/>
      <c r="PKR224" s="29"/>
      <c r="PKS224" s="29"/>
      <c r="PKT224" s="29"/>
      <c r="PKU224" s="29"/>
      <c r="PKV224" s="29"/>
      <c r="PKW224" s="29"/>
      <c r="PKX224" s="29"/>
      <c r="PKY224" s="29"/>
      <c r="PKZ224" s="29"/>
      <c r="PLA224" s="29"/>
      <c r="PLB224" s="29"/>
      <c r="PLC224" s="29"/>
      <c r="PLD224" s="29"/>
      <c r="PLE224" s="29"/>
      <c r="PLF224" s="29"/>
      <c r="PLG224" s="29"/>
      <c r="PLH224" s="29"/>
      <c r="PLI224" s="29"/>
      <c r="PLJ224" s="29"/>
      <c r="PLK224" s="29"/>
      <c r="PLL224" s="29"/>
      <c r="PLM224" s="29"/>
      <c r="PLN224" s="29"/>
      <c r="PLO224" s="29"/>
      <c r="PLP224" s="29"/>
      <c r="PLQ224" s="29"/>
      <c r="PLR224" s="29"/>
      <c r="PLS224" s="29"/>
      <c r="PLT224" s="29"/>
      <c r="PLU224" s="29"/>
      <c r="PLV224" s="29"/>
      <c r="PLW224" s="29"/>
      <c r="PLX224" s="29"/>
      <c r="PLY224" s="29"/>
      <c r="PLZ224" s="29"/>
      <c r="PMA224" s="29"/>
      <c r="PMB224" s="29"/>
      <c r="PMC224" s="29"/>
      <c r="PMD224" s="29"/>
      <c r="PME224" s="29"/>
      <c r="PMF224" s="29"/>
      <c r="PMG224" s="29"/>
      <c r="PMH224" s="29"/>
      <c r="PMI224" s="29"/>
      <c r="PMJ224" s="29"/>
      <c r="PMK224" s="29"/>
      <c r="PML224" s="29"/>
      <c r="PMM224" s="29"/>
      <c r="PMN224" s="29"/>
      <c r="PMO224" s="29"/>
      <c r="PMP224" s="29"/>
      <c r="PMQ224" s="29"/>
      <c r="PMR224" s="29"/>
      <c r="PMS224" s="29"/>
      <c r="PMT224" s="29"/>
      <c r="PMU224" s="29"/>
      <c r="PMV224" s="29"/>
      <c r="PMW224" s="29"/>
      <c r="PMX224" s="29"/>
      <c r="PMY224" s="29"/>
      <c r="PMZ224" s="29"/>
      <c r="PNA224" s="29"/>
      <c r="PNB224" s="29"/>
      <c r="PNC224" s="29"/>
      <c r="PND224" s="29"/>
      <c r="PNE224" s="29"/>
      <c r="PNF224" s="29"/>
      <c r="PNG224" s="29"/>
      <c r="PNH224" s="29"/>
      <c r="PNI224" s="29"/>
      <c r="PNJ224" s="29"/>
      <c r="PNK224" s="29"/>
      <c r="PNL224" s="29"/>
      <c r="PNM224" s="29"/>
      <c r="PNN224" s="29"/>
      <c r="PNO224" s="29"/>
      <c r="PNP224" s="29"/>
      <c r="PNQ224" s="29"/>
      <c r="PNR224" s="29"/>
      <c r="PNS224" s="29"/>
      <c r="PNT224" s="29"/>
      <c r="PNU224" s="29"/>
      <c r="PNV224" s="29"/>
      <c r="PNW224" s="29"/>
      <c r="PNX224" s="29"/>
      <c r="PNY224" s="29"/>
      <c r="PNZ224" s="29"/>
      <c r="POA224" s="29"/>
      <c r="POB224" s="29"/>
      <c r="POC224" s="29"/>
      <c r="POD224" s="29"/>
      <c r="POE224" s="29"/>
      <c r="POF224" s="29"/>
      <c r="POG224" s="29"/>
      <c r="POH224" s="29"/>
      <c r="POI224" s="29"/>
      <c r="POJ224" s="29"/>
      <c r="POK224" s="29"/>
      <c r="POL224" s="29"/>
      <c r="POM224" s="29"/>
      <c r="PON224" s="29"/>
      <c r="POO224" s="29"/>
      <c r="POP224" s="29"/>
      <c r="POQ224" s="29"/>
      <c r="POR224" s="29"/>
      <c r="POS224" s="29"/>
      <c r="POT224" s="29"/>
      <c r="POU224" s="29"/>
      <c r="POV224" s="29"/>
      <c r="POW224" s="29"/>
      <c r="POX224" s="29"/>
      <c r="POY224" s="29"/>
      <c r="POZ224" s="29"/>
      <c r="PPA224" s="29"/>
      <c r="PPB224" s="29"/>
      <c r="PPC224" s="29"/>
      <c r="PPD224" s="29"/>
      <c r="PPE224" s="29"/>
      <c r="PPF224" s="29"/>
      <c r="PPG224" s="29"/>
      <c r="PPH224" s="29"/>
      <c r="PPI224" s="29"/>
      <c r="PPJ224" s="29"/>
      <c r="PPK224" s="29"/>
      <c r="PPL224" s="29"/>
      <c r="PPM224" s="29"/>
      <c r="PPN224" s="29"/>
      <c r="PPO224" s="29"/>
      <c r="PPP224" s="29"/>
      <c r="PPQ224" s="29"/>
      <c r="PPR224" s="29"/>
      <c r="PPS224" s="29"/>
      <c r="PPT224" s="29"/>
      <c r="PPU224" s="29"/>
      <c r="PPV224" s="29"/>
      <c r="PPW224" s="29"/>
      <c r="PPX224" s="29"/>
      <c r="PPY224" s="29"/>
      <c r="PPZ224" s="29"/>
      <c r="PQA224" s="29"/>
      <c r="PQB224" s="29"/>
      <c r="PQC224" s="29"/>
      <c r="PQD224" s="29"/>
      <c r="PQE224" s="29"/>
      <c r="PQF224" s="29"/>
      <c r="PQG224" s="29"/>
      <c r="PQH224" s="29"/>
      <c r="PQI224" s="29"/>
      <c r="PQJ224" s="29"/>
      <c r="PQK224" s="29"/>
      <c r="PQL224" s="29"/>
      <c r="PQM224" s="29"/>
      <c r="PQN224" s="29"/>
      <c r="PQO224" s="29"/>
      <c r="PQP224" s="29"/>
      <c r="PQQ224" s="29"/>
      <c r="PQR224" s="29"/>
      <c r="PQS224" s="29"/>
      <c r="PQT224" s="29"/>
      <c r="PQU224" s="29"/>
      <c r="PQV224" s="29"/>
      <c r="PQW224" s="29"/>
      <c r="PQX224" s="29"/>
      <c r="PQY224" s="29"/>
      <c r="PQZ224" s="29"/>
      <c r="PRA224" s="29"/>
      <c r="PRB224" s="29"/>
      <c r="PRC224" s="29"/>
      <c r="PRD224" s="29"/>
      <c r="PRE224" s="29"/>
      <c r="PRF224" s="29"/>
      <c r="PRG224" s="29"/>
      <c r="PRH224" s="29"/>
      <c r="PRI224" s="29"/>
      <c r="PRJ224" s="29"/>
      <c r="PRK224" s="29"/>
      <c r="PRL224" s="29"/>
      <c r="PRM224" s="29"/>
      <c r="PRN224" s="29"/>
      <c r="PRO224" s="29"/>
      <c r="PRP224" s="29"/>
      <c r="PRQ224" s="29"/>
      <c r="PRR224" s="29"/>
      <c r="PRS224" s="29"/>
      <c r="PRT224" s="29"/>
      <c r="PRU224" s="29"/>
      <c r="PRV224" s="29"/>
      <c r="PRW224" s="29"/>
      <c r="PRX224" s="29"/>
      <c r="PRY224" s="29"/>
      <c r="PRZ224" s="29"/>
      <c r="PSA224" s="29"/>
      <c r="PSB224" s="29"/>
      <c r="PSC224" s="29"/>
      <c r="PSD224" s="29"/>
      <c r="PSE224" s="29"/>
      <c r="PSF224" s="29"/>
      <c r="PSG224" s="29"/>
      <c r="PSH224" s="29"/>
      <c r="PSI224" s="29"/>
      <c r="PSJ224" s="29"/>
      <c r="PSK224" s="29"/>
      <c r="PSL224" s="29"/>
      <c r="PSM224" s="29"/>
      <c r="PSN224" s="29"/>
      <c r="PSO224" s="29"/>
      <c r="PSP224" s="29"/>
      <c r="PSQ224" s="29"/>
      <c r="PSR224" s="29"/>
      <c r="PSS224" s="29"/>
      <c r="PST224" s="29"/>
      <c r="PSU224" s="29"/>
      <c r="PSV224" s="29"/>
      <c r="PSW224" s="29"/>
      <c r="PSX224" s="29"/>
      <c r="PSY224" s="29"/>
      <c r="PSZ224" s="29"/>
      <c r="PTA224" s="29"/>
      <c r="PTB224" s="29"/>
      <c r="PTC224" s="29"/>
      <c r="PTD224" s="29"/>
      <c r="PTE224" s="29"/>
      <c r="PTF224" s="29"/>
      <c r="PTG224" s="29"/>
      <c r="PTH224" s="29"/>
      <c r="PTI224" s="29"/>
      <c r="PTJ224" s="29"/>
      <c r="PTK224" s="29"/>
      <c r="PTL224" s="29"/>
      <c r="PTM224" s="29"/>
      <c r="PTN224" s="29"/>
      <c r="PTO224" s="29"/>
      <c r="PTP224" s="29"/>
      <c r="PTQ224" s="29"/>
      <c r="PTR224" s="29"/>
      <c r="PTS224" s="29"/>
      <c r="PTT224" s="29"/>
      <c r="PTU224" s="29"/>
      <c r="PTV224" s="29"/>
      <c r="PTW224" s="29"/>
      <c r="PTX224" s="29"/>
      <c r="PTY224" s="29"/>
      <c r="PTZ224" s="29"/>
      <c r="PUA224" s="29"/>
      <c r="PUB224" s="29"/>
      <c r="PUC224" s="29"/>
      <c r="PUD224" s="29"/>
      <c r="PUE224" s="29"/>
      <c r="PUF224" s="29"/>
      <c r="PUG224" s="29"/>
      <c r="PUH224" s="29"/>
      <c r="PUI224" s="29"/>
      <c r="PUJ224" s="29"/>
      <c r="PUK224" s="29"/>
      <c r="PUL224" s="29"/>
      <c r="PUM224" s="29"/>
      <c r="PUN224" s="29"/>
      <c r="PUO224" s="29"/>
      <c r="PUP224" s="29"/>
      <c r="PUQ224" s="29"/>
      <c r="PUR224" s="29"/>
      <c r="PUS224" s="29"/>
      <c r="PUT224" s="29"/>
      <c r="PUU224" s="29"/>
      <c r="PUV224" s="29"/>
      <c r="PUW224" s="29"/>
      <c r="PUX224" s="29"/>
      <c r="PUY224" s="29"/>
      <c r="PUZ224" s="29"/>
      <c r="PVA224" s="29"/>
      <c r="PVB224" s="29"/>
      <c r="PVC224" s="29"/>
      <c r="PVD224" s="29"/>
      <c r="PVE224" s="29"/>
      <c r="PVF224" s="29"/>
      <c r="PVG224" s="29"/>
      <c r="PVH224" s="29"/>
      <c r="PVI224" s="29"/>
      <c r="PVJ224" s="29"/>
      <c r="PVK224" s="29"/>
      <c r="PVL224" s="29"/>
      <c r="PVM224" s="29"/>
      <c r="PVN224" s="29"/>
      <c r="PVO224" s="29"/>
      <c r="PVP224" s="29"/>
      <c r="PVQ224" s="29"/>
      <c r="PVR224" s="29"/>
      <c r="PVS224" s="29"/>
      <c r="PVT224" s="29"/>
      <c r="PVU224" s="29"/>
      <c r="PVV224" s="29"/>
      <c r="PVW224" s="29"/>
      <c r="PVX224" s="29"/>
      <c r="PVY224" s="29"/>
      <c r="PVZ224" s="29"/>
      <c r="PWA224" s="29"/>
      <c r="PWB224" s="29"/>
      <c r="PWC224" s="29"/>
      <c r="PWD224" s="29"/>
      <c r="PWE224" s="29"/>
      <c r="PWF224" s="29"/>
      <c r="PWG224" s="29"/>
      <c r="PWH224" s="29"/>
      <c r="PWI224" s="29"/>
      <c r="PWJ224" s="29"/>
      <c r="PWK224" s="29"/>
      <c r="PWL224" s="29"/>
      <c r="PWM224" s="29"/>
      <c r="PWN224" s="29"/>
      <c r="PWO224" s="29"/>
      <c r="PWP224" s="29"/>
      <c r="PWQ224" s="29"/>
      <c r="PWR224" s="29"/>
      <c r="PWS224" s="29"/>
      <c r="PWT224" s="29"/>
      <c r="PWU224" s="29"/>
      <c r="PWV224" s="29"/>
      <c r="PWW224" s="29"/>
      <c r="PWX224" s="29"/>
      <c r="PWY224" s="29"/>
      <c r="PWZ224" s="29"/>
      <c r="PXA224" s="29"/>
      <c r="PXB224" s="29"/>
      <c r="PXC224" s="29"/>
      <c r="PXD224" s="29"/>
      <c r="PXE224" s="29"/>
      <c r="PXF224" s="29"/>
      <c r="PXG224" s="29"/>
      <c r="PXH224" s="29"/>
      <c r="PXI224" s="29"/>
      <c r="PXJ224" s="29"/>
      <c r="PXK224" s="29"/>
      <c r="PXL224" s="29"/>
      <c r="PXM224" s="29"/>
      <c r="PXN224" s="29"/>
      <c r="PXO224" s="29"/>
      <c r="PXP224" s="29"/>
      <c r="PXQ224" s="29"/>
      <c r="PXR224" s="29"/>
      <c r="PXS224" s="29"/>
      <c r="PXT224" s="29"/>
      <c r="PXU224" s="29"/>
      <c r="PXV224" s="29"/>
      <c r="PXW224" s="29"/>
      <c r="PXX224" s="29"/>
      <c r="PXY224" s="29"/>
      <c r="PXZ224" s="29"/>
      <c r="PYA224" s="29"/>
      <c r="PYB224" s="29"/>
      <c r="PYC224" s="29"/>
      <c r="PYD224" s="29"/>
      <c r="PYE224" s="29"/>
      <c r="PYF224" s="29"/>
      <c r="PYG224" s="29"/>
      <c r="PYH224" s="29"/>
      <c r="PYI224" s="29"/>
      <c r="PYJ224" s="29"/>
      <c r="PYK224" s="29"/>
      <c r="PYL224" s="29"/>
      <c r="PYM224" s="29"/>
      <c r="PYN224" s="29"/>
      <c r="PYO224" s="29"/>
      <c r="PYP224" s="29"/>
      <c r="PYQ224" s="29"/>
      <c r="PYR224" s="29"/>
      <c r="PYS224" s="29"/>
      <c r="PYT224" s="29"/>
      <c r="PYU224" s="29"/>
      <c r="PYV224" s="29"/>
      <c r="PYW224" s="29"/>
      <c r="PYX224" s="29"/>
      <c r="PYY224" s="29"/>
      <c r="PYZ224" s="29"/>
      <c r="PZA224" s="29"/>
      <c r="PZB224" s="29"/>
      <c r="PZC224" s="29"/>
      <c r="PZD224" s="29"/>
      <c r="PZE224" s="29"/>
      <c r="PZF224" s="29"/>
      <c r="PZG224" s="29"/>
      <c r="PZH224" s="29"/>
      <c r="PZI224" s="29"/>
      <c r="PZJ224" s="29"/>
      <c r="PZK224" s="29"/>
      <c r="PZL224" s="29"/>
      <c r="PZM224" s="29"/>
      <c r="PZN224" s="29"/>
      <c r="PZO224" s="29"/>
      <c r="PZP224" s="29"/>
      <c r="PZQ224" s="29"/>
      <c r="PZR224" s="29"/>
      <c r="PZS224" s="29"/>
      <c r="PZT224" s="29"/>
      <c r="PZU224" s="29"/>
      <c r="PZV224" s="29"/>
      <c r="PZW224" s="29"/>
      <c r="PZX224" s="29"/>
      <c r="PZY224" s="29"/>
      <c r="PZZ224" s="29"/>
      <c r="QAA224" s="29"/>
      <c r="QAB224" s="29"/>
      <c r="QAC224" s="29"/>
      <c r="QAD224" s="29"/>
      <c r="QAE224" s="29"/>
      <c r="QAF224" s="29"/>
      <c r="QAG224" s="29"/>
      <c r="QAH224" s="29"/>
      <c r="QAI224" s="29"/>
      <c r="QAJ224" s="29"/>
      <c r="QAK224" s="29"/>
      <c r="QAL224" s="29"/>
      <c r="QAM224" s="29"/>
      <c r="QAN224" s="29"/>
      <c r="QAO224" s="29"/>
      <c r="QAP224" s="29"/>
      <c r="QAQ224" s="29"/>
      <c r="QAR224" s="29"/>
      <c r="QAS224" s="29"/>
      <c r="QAT224" s="29"/>
      <c r="QAU224" s="29"/>
      <c r="QAV224" s="29"/>
      <c r="QAW224" s="29"/>
      <c r="QAX224" s="29"/>
      <c r="QAY224" s="29"/>
      <c r="QAZ224" s="29"/>
      <c r="QBA224" s="29"/>
      <c r="QBB224" s="29"/>
      <c r="QBC224" s="29"/>
      <c r="QBD224" s="29"/>
      <c r="QBE224" s="29"/>
      <c r="QBF224" s="29"/>
      <c r="QBG224" s="29"/>
      <c r="QBH224" s="29"/>
      <c r="QBI224" s="29"/>
      <c r="QBJ224" s="29"/>
      <c r="QBK224" s="29"/>
      <c r="QBL224" s="29"/>
      <c r="QBM224" s="29"/>
      <c r="QBN224" s="29"/>
      <c r="QBO224" s="29"/>
      <c r="QBP224" s="29"/>
      <c r="QBQ224" s="29"/>
      <c r="QBR224" s="29"/>
      <c r="QBS224" s="29"/>
      <c r="QBT224" s="29"/>
      <c r="QBU224" s="29"/>
      <c r="QBV224" s="29"/>
      <c r="QBW224" s="29"/>
      <c r="QBX224" s="29"/>
      <c r="QBY224" s="29"/>
      <c r="QBZ224" s="29"/>
      <c r="QCA224" s="29"/>
      <c r="QCB224" s="29"/>
      <c r="QCC224" s="29"/>
      <c r="QCD224" s="29"/>
      <c r="QCE224" s="29"/>
      <c r="QCF224" s="29"/>
      <c r="QCG224" s="29"/>
      <c r="QCH224" s="29"/>
      <c r="QCI224" s="29"/>
      <c r="QCJ224" s="29"/>
      <c r="QCK224" s="29"/>
      <c r="QCL224" s="29"/>
      <c r="QCM224" s="29"/>
      <c r="QCN224" s="29"/>
      <c r="QCO224" s="29"/>
      <c r="QCP224" s="29"/>
      <c r="QCQ224" s="29"/>
      <c r="QCR224" s="29"/>
      <c r="QCS224" s="29"/>
      <c r="QCT224" s="29"/>
      <c r="QCU224" s="29"/>
      <c r="QCV224" s="29"/>
      <c r="QCW224" s="29"/>
      <c r="QCX224" s="29"/>
      <c r="QCY224" s="29"/>
      <c r="QCZ224" s="29"/>
      <c r="QDA224" s="29"/>
      <c r="QDB224" s="29"/>
      <c r="QDC224" s="29"/>
      <c r="QDD224" s="29"/>
      <c r="QDE224" s="29"/>
      <c r="QDF224" s="29"/>
      <c r="QDG224" s="29"/>
      <c r="QDH224" s="29"/>
      <c r="QDI224" s="29"/>
      <c r="QDJ224" s="29"/>
      <c r="QDK224" s="29"/>
      <c r="QDL224" s="29"/>
      <c r="QDM224" s="29"/>
      <c r="QDN224" s="29"/>
      <c r="QDO224" s="29"/>
      <c r="QDP224" s="29"/>
      <c r="QDQ224" s="29"/>
      <c r="QDR224" s="29"/>
      <c r="QDS224" s="29"/>
      <c r="QDT224" s="29"/>
      <c r="QDU224" s="29"/>
      <c r="QDV224" s="29"/>
      <c r="QDW224" s="29"/>
      <c r="QDX224" s="29"/>
      <c r="QDY224" s="29"/>
      <c r="QDZ224" s="29"/>
      <c r="QEA224" s="29"/>
      <c r="QEB224" s="29"/>
      <c r="QEC224" s="29"/>
      <c r="QED224" s="29"/>
      <c r="QEE224" s="29"/>
      <c r="QEF224" s="29"/>
      <c r="QEG224" s="29"/>
      <c r="QEH224" s="29"/>
      <c r="QEI224" s="29"/>
      <c r="QEJ224" s="29"/>
      <c r="QEK224" s="29"/>
      <c r="QEL224" s="29"/>
      <c r="QEM224" s="29"/>
      <c r="QEN224" s="29"/>
      <c r="QEO224" s="29"/>
      <c r="QEP224" s="29"/>
      <c r="QEQ224" s="29"/>
      <c r="QER224" s="29"/>
      <c r="QES224" s="29"/>
      <c r="QET224" s="29"/>
      <c r="QEU224" s="29"/>
      <c r="QEV224" s="29"/>
      <c r="QEW224" s="29"/>
      <c r="QEX224" s="29"/>
      <c r="QEY224" s="29"/>
      <c r="QEZ224" s="29"/>
      <c r="QFA224" s="29"/>
      <c r="QFB224" s="29"/>
      <c r="QFC224" s="29"/>
      <c r="QFD224" s="29"/>
      <c r="QFE224" s="29"/>
      <c r="QFF224" s="29"/>
      <c r="QFG224" s="29"/>
      <c r="QFH224" s="29"/>
      <c r="QFI224" s="29"/>
      <c r="QFJ224" s="29"/>
      <c r="QFK224" s="29"/>
      <c r="QFL224" s="29"/>
      <c r="QFM224" s="29"/>
      <c r="QFN224" s="29"/>
      <c r="QFO224" s="29"/>
      <c r="QFP224" s="29"/>
      <c r="QFQ224" s="29"/>
      <c r="QFR224" s="29"/>
      <c r="QFS224" s="29"/>
      <c r="QFT224" s="29"/>
      <c r="QFU224" s="29"/>
      <c r="QFV224" s="29"/>
      <c r="QFW224" s="29"/>
      <c r="QFX224" s="29"/>
      <c r="QFY224" s="29"/>
      <c r="QFZ224" s="29"/>
      <c r="QGA224" s="29"/>
      <c r="QGB224" s="29"/>
      <c r="QGC224" s="29"/>
      <c r="QGD224" s="29"/>
      <c r="QGE224" s="29"/>
      <c r="QGF224" s="29"/>
      <c r="QGG224" s="29"/>
      <c r="QGH224" s="29"/>
      <c r="QGI224" s="29"/>
      <c r="QGJ224" s="29"/>
      <c r="QGK224" s="29"/>
      <c r="QGL224" s="29"/>
      <c r="QGM224" s="29"/>
      <c r="QGN224" s="29"/>
      <c r="QGO224" s="29"/>
      <c r="QGP224" s="29"/>
      <c r="QGQ224" s="29"/>
      <c r="QGR224" s="29"/>
      <c r="QGS224" s="29"/>
      <c r="QGT224" s="29"/>
      <c r="QGU224" s="29"/>
      <c r="QGV224" s="29"/>
      <c r="QGW224" s="29"/>
      <c r="QGX224" s="29"/>
      <c r="QGY224" s="29"/>
      <c r="QGZ224" s="29"/>
      <c r="QHA224" s="29"/>
      <c r="QHB224" s="29"/>
      <c r="QHC224" s="29"/>
      <c r="QHD224" s="29"/>
      <c r="QHE224" s="29"/>
      <c r="QHF224" s="29"/>
      <c r="QHG224" s="29"/>
      <c r="QHH224" s="29"/>
      <c r="QHI224" s="29"/>
      <c r="QHJ224" s="29"/>
      <c r="QHK224" s="29"/>
      <c r="QHL224" s="29"/>
      <c r="QHM224" s="29"/>
      <c r="QHN224" s="29"/>
      <c r="QHO224" s="29"/>
      <c r="QHP224" s="29"/>
      <c r="QHQ224" s="29"/>
      <c r="QHR224" s="29"/>
      <c r="QHS224" s="29"/>
      <c r="QHT224" s="29"/>
      <c r="QHU224" s="29"/>
      <c r="QHV224" s="29"/>
      <c r="QHW224" s="29"/>
      <c r="QHX224" s="29"/>
      <c r="QHY224" s="29"/>
      <c r="QHZ224" s="29"/>
      <c r="QIA224" s="29"/>
      <c r="QIB224" s="29"/>
      <c r="QIC224" s="29"/>
      <c r="QID224" s="29"/>
      <c r="QIE224" s="29"/>
      <c r="QIF224" s="29"/>
      <c r="QIG224" s="29"/>
      <c r="QIH224" s="29"/>
      <c r="QII224" s="29"/>
      <c r="QIJ224" s="29"/>
      <c r="QIK224" s="29"/>
      <c r="QIL224" s="29"/>
      <c r="QIM224" s="29"/>
      <c r="QIN224" s="29"/>
      <c r="QIO224" s="29"/>
      <c r="QIP224" s="29"/>
      <c r="QIQ224" s="29"/>
      <c r="QIR224" s="29"/>
      <c r="QIS224" s="29"/>
      <c r="QIT224" s="29"/>
      <c r="QIU224" s="29"/>
      <c r="QIV224" s="29"/>
      <c r="QIW224" s="29"/>
      <c r="QIX224" s="29"/>
      <c r="QIY224" s="29"/>
      <c r="QIZ224" s="29"/>
      <c r="QJA224" s="29"/>
      <c r="QJB224" s="29"/>
      <c r="QJC224" s="29"/>
      <c r="QJD224" s="29"/>
      <c r="QJE224" s="29"/>
      <c r="QJF224" s="29"/>
      <c r="QJG224" s="29"/>
      <c r="QJH224" s="29"/>
      <c r="QJI224" s="29"/>
      <c r="QJJ224" s="29"/>
      <c r="QJK224" s="29"/>
      <c r="QJL224" s="29"/>
      <c r="QJM224" s="29"/>
      <c r="QJN224" s="29"/>
      <c r="QJO224" s="29"/>
      <c r="QJP224" s="29"/>
      <c r="QJQ224" s="29"/>
      <c r="QJR224" s="29"/>
      <c r="QJS224" s="29"/>
      <c r="QJT224" s="29"/>
      <c r="QJU224" s="29"/>
      <c r="QJV224" s="29"/>
      <c r="QJW224" s="29"/>
      <c r="QJX224" s="29"/>
      <c r="QJY224" s="29"/>
      <c r="QJZ224" s="29"/>
      <c r="QKA224" s="29"/>
      <c r="QKB224" s="29"/>
      <c r="QKC224" s="29"/>
      <c r="QKD224" s="29"/>
      <c r="QKE224" s="29"/>
      <c r="QKF224" s="29"/>
      <c r="QKG224" s="29"/>
      <c r="QKH224" s="29"/>
      <c r="QKI224" s="29"/>
      <c r="QKJ224" s="29"/>
      <c r="QKK224" s="29"/>
      <c r="QKL224" s="29"/>
      <c r="QKM224" s="29"/>
      <c r="QKN224" s="29"/>
      <c r="QKO224" s="29"/>
      <c r="QKP224" s="29"/>
      <c r="QKQ224" s="29"/>
      <c r="QKR224" s="29"/>
      <c r="QKS224" s="29"/>
      <c r="QKT224" s="29"/>
      <c r="QKU224" s="29"/>
      <c r="QKV224" s="29"/>
      <c r="QKW224" s="29"/>
      <c r="QKX224" s="29"/>
      <c r="QKY224" s="29"/>
      <c r="QKZ224" s="29"/>
      <c r="QLA224" s="29"/>
      <c r="QLB224" s="29"/>
      <c r="QLC224" s="29"/>
      <c r="QLD224" s="29"/>
      <c r="QLE224" s="29"/>
      <c r="QLF224" s="29"/>
      <c r="QLG224" s="29"/>
      <c r="QLH224" s="29"/>
      <c r="QLI224" s="29"/>
      <c r="QLJ224" s="29"/>
      <c r="QLK224" s="29"/>
      <c r="QLL224" s="29"/>
      <c r="QLM224" s="29"/>
      <c r="QLN224" s="29"/>
      <c r="QLO224" s="29"/>
      <c r="QLP224" s="29"/>
      <c r="QLQ224" s="29"/>
      <c r="QLR224" s="29"/>
      <c r="QLS224" s="29"/>
      <c r="QLT224" s="29"/>
      <c r="QLU224" s="29"/>
      <c r="QLV224" s="29"/>
      <c r="QLW224" s="29"/>
      <c r="QLX224" s="29"/>
      <c r="QLY224" s="29"/>
      <c r="QLZ224" s="29"/>
      <c r="QMA224" s="29"/>
      <c r="QMB224" s="29"/>
      <c r="QMC224" s="29"/>
      <c r="QMD224" s="29"/>
      <c r="QME224" s="29"/>
      <c r="QMF224" s="29"/>
      <c r="QMG224" s="29"/>
      <c r="QMH224" s="29"/>
      <c r="QMI224" s="29"/>
      <c r="QMJ224" s="29"/>
      <c r="QMK224" s="29"/>
      <c r="QML224" s="29"/>
      <c r="QMM224" s="29"/>
      <c r="QMN224" s="29"/>
      <c r="QMO224" s="29"/>
      <c r="QMP224" s="29"/>
      <c r="QMQ224" s="29"/>
      <c r="QMR224" s="29"/>
      <c r="QMS224" s="29"/>
      <c r="QMT224" s="29"/>
      <c r="QMU224" s="29"/>
      <c r="QMV224" s="29"/>
      <c r="QMW224" s="29"/>
      <c r="QMX224" s="29"/>
      <c r="QMY224" s="29"/>
      <c r="QMZ224" s="29"/>
      <c r="QNA224" s="29"/>
      <c r="QNB224" s="29"/>
      <c r="QNC224" s="29"/>
      <c r="QND224" s="29"/>
      <c r="QNE224" s="29"/>
      <c r="QNF224" s="29"/>
      <c r="QNG224" s="29"/>
      <c r="QNH224" s="29"/>
      <c r="QNI224" s="29"/>
      <c r="QNJ224" s="29"/>
      <c r="QNK224" s="29"/>
      <c r="QNL224" s="29"/>
      <c r="QNM224" s="29"/>
      <c r="QNN224" s="29"/>
      <c r="QNO224" s="29"/>
      <c r="QNP224" s="29"/>
      <c r="QNQ224" s="29"/>
      <c r="QNR224" s="29"/>
      <c r="QNS224" s="29"/>
      <c r="QNT224" s="29"/>
      <c r="QNU224" s="29"/>
      <c r="QNV224" s="29"/>
      <c r="QNW224" s="29"/>
      <c r="QNX224" s="29"/>
      <c r="QNY224" s="29"/>
      <c r="QNZ224" s="29"/>
      <c r="QOA224" s="29"/>
      <c r="QOB224" s="29"/>
      <c r="QOC224" s="29"/>
      <c r="QOD224" s="29"/>
      <c r="QOE224" s="29"/>
      <c r="QOF224" s="29"/>
      <c r="QOG224" s="29"/>
      <c r="QOH224" s="29"/>
      <c r="QOI224" s="29"/>
      <c r="QOJ224" s="29"/>
      <c r="QOK224" s="29"/>
      <c r="QOL224" s="29"/>
      <c r="QOM224" s="29"/>
      <c r="QON224" s="29"/>
      <c r="QOO224" s="29"/>
      <c r="QOP224" s="29"/>
      <c r="QOQ224" s="29"/>
      <c r="QOR224" s="29"/>
      <c r="QOS224" s="29"/>
      <c r="QOT224" s="29"/>
      <c r="QOU224" s="29"/>
      <c r="QOV224" s="29"/>
      <c r="QOW224" s="29"/>
      <c r="QOX224" s="29"/>
      <c r="QOY224" s="29"/>
      <c r="QOZ224" s="29"/>
      <c r="QPA224" s="29"/>
      <c r="QPB224" s="29"/>
      <c r="QPC224" s="29"/>
      <c r="QPD224" s="29"/>
      <c r="QPE224" s="29"/>
      <c r="QPF224" s="29"/>
      <c r="QPG224" s="29"/>
      <c r="QPH224" s="29"/>
      <c r="QPI224" s="29"/>
      <c r="QPJ224" s="29"/>
      <c r="QPK224" s="29"/>
      <c r="QPL224" s="29"/>
      <c r="QPM224" s="29"/>
      <c r="QPN224" s="29"/>
      <c r="QPO224" s="29"/>
      <c r="QPP224" s="29"/>
      <c r="QPQ224" s="29"/>
      <c r="QPR224" s="29"/>
      <c r="QPS224" s="29"/>
      <c r="QPT224" s="29"/>
      <c r="QPU224" s="29"/>
      <c r="QPV224" s="29"/>
      <c r="QPW224" s="29"/>
      <c r="QPX224" s="29"/>
      <c r="QPY224" s="29"/>
      <c r="QPZ224" s="29"/>
      <c r="QQA224" s="29"/>
      <c r="QQB224" s="29"/>
      <c r="QQC224" s="29"/>
      <c r="QQD224" s="29"/>
      <c r="QQE224" s="29"/>
      <c r="QQF224" s="29"/>
      <c r="QQG224" s="29"/>
      <c r="QQH224" s="29"/>
      <c r="QQI224" s="29"/>
      <c r="QQJ224" s="29"/>
      <c r="QQK224" s="29"/>
      <c r="QQL224" s="29"/>
      <c r="QQM224" s="29"/>
      <c r="QQN224" s="29"/>
      <c r="QQO224" s="29"/>
      <c r="QQP224" s="29"/>
      <c r="QQQ224" s="29"/>
      <c r="QQR224" s="29"/>
      <c r="QQS224" s="29"/>
      <c r="QQT224" s="29"/>
      <c r="QQU224" s="29"/>
      <c r="QQV224" s="29"/>
      <c r="QQW224" s="29"/>
      <c r="QQX224" s="29"/>
      <c r="QQY224" s="29"/>
      <c r="QQZ224" s="29"/>
      <c r="QRA224" s="29"/>
      <c r="QRB224" s="29"/>
      <c r="QRC224" s="29"/>
      <c r="QRD224" s="29"/>
      <c r="QRE224" s="29"/>
      <c r="QRF224" s="29"/>
      <c r="QRG224" s="29"/>
      <c r="QRH224" s="29"/>
      <c r="QRI224" s="29"/>
      <c r="QRJ224" s="29"/>
      <c r="QRK224" s="29"/>
      <c r="QRL224" s="29"/>
      <c r="QRM224" s="29"/>
      <c r="QRN224" s="29"/>
      <c r="QRO224" s="29"/>
      <c r="QRP224" s="29"/>
      <c r="QRQ224" s="29"/>
      <c r="QRR224" s="29"/>
      <c r="QRS224" s="29"/>
      <c r="QRT224" s="29"/>
      <c r="QRU224" s="29"/>
      <c r="QRV224" s="29"/>
      <c r="QRW224" s="29"/>
      <c r="QRX224" s="29"/>
      <c r="QRY224" s="29"/>
      <c r="QRZ224" s="29"/>
      <c r="QSA224" s="29"/>
      <c r="QSB224" s="29"/>
      <c r="QSC224" s="29"/>
      <c r="QSD224" s="29"/>
      <c r="QSE224" s="29"/>
      <c r="QSF224" s="29"/>
      <c r="QSG224" s="29"/>
      <c r="QSH224" s="29"/>
      <c r="QSI224" s="29"/>
      <c r="QSJ224" s="29"/>
      <c r="QSK224" s="29"/>
      <c r="QSL224" s="29"/>
      <c r="QSM224" s="29"/>
      <c r="QSN224" s="29"/>
      <c r="QSO224" s="29"/>
      <c r="QSP224" s="29"/>
      <c r="QSQ224" s="29"/>
      <c r="QSR224" s="29"/>
      <c r="QSS224" s="29"/>
      <c r="QST224" s="29"/>
      <c r="QSU224" s="29"/>
      <c r="QSV224" s="29"/>
      <c r="QSW224" s="29"/>
      <c r="QSX224" s="29"/>
      <c r="QSZ224" s="29"/>
      <c r="QTI224" s="29"/>
      <c r="QTJ224" s="29"/>
      <c r="QTK224" s="29"/>
      <c r="QTL224" s="29"/>
      <c r="QTM224" s="29"/>
      <c r="QTN224" s="29"/>
      <c r="QTO224" s="29"/>
      <c r="QTP224" s="29"/>
      <c r="QTQ224" s="29"/>
      <c r="QTR224" s="29"/>
      <c r="QTT224" s="29"/>
      <c r="QUD224" s="29"/>
      <c r="QUN224" s="29"/>
      <c r="QUX224" s="29"/>
      <c r="QVH224" s="29"/>
      <c r="QVR224" s="29"/>
      <c r="QWB224" s="29"/>
      <c r="QWL224" s="29"/>
      <c r="QWU224" s="29"/>
      <c r="QWV224" s="29"/>
      <c r="QWW224" s="29"/>
      <c r="QWX224" s="29"/>
      <c r="QWY224" s="29"/>
      <c r="QWZ224" s="29"/>
      <c r="QXA224" s="29"/>
      <c r="QXB224" s="29"/>
      <c r="QXC224" s="29"/>
      <c r="QXD224" s="29"/>
      <c r="QXE224" s="29"/>
      <c r="QXF224" s="29"/>
      <c r="QXG224" s="29"/>
      <c r="QXH224" s="29"/>
      <c r="QXI224" s="29"/>
      <c r="QXJ224" s="29"/>
      <c r="QXK224" s="29"/>
      <c r="QXL224" s="29"/>
      <c r="QXM224" s="29"/>
      <c r="QXN224" s="29"/>
      <c r="QXO224" s="29"/>
      <c r="QXP224" s="29"/>
      <c r="QXQ224" s="29"/>
      <c r="QXR224" s="29"/>
      <c r="QXS224" s="29"/>
      <c r="QXT224" s="29"/>
      <c r="QXU224" s="29"/>
      <c r="QXV224" s="29"/>
      <c r="QXW224" s="29"/>
      <c r="QXX224" s="29"/>
      <c r="QXY224" s="29"/>
      <c r="QXZ224" s="29"/>
      <c r="QYA224" s="29"/>
      <c r="QYB224" s="29"/>
      <c r="QYC224" s="29"/>
      <c r="QYD224" s="29"/>
      <c r="QYE224" s="29"/>
      <c r="QYF224" s="29"/>
      <c r="QYG224" s="29"/>
      <c r="QYH224" s="29"/>
      <c r="QYI224" s="29"/>
      <c r="QYJ224" s="29"/>
      <c r="QYK224" s="29"/>
      <c r="QYL224" s="29"/>
      <c r="QYM224" s="29"/>
      <c r="QYN224" s="29"/>
      <c r="QYO224" s="29"/>
      <c r="QYP224" s="29"/>
      <c r="QYQ224" s="29"/>
      <c r="QYR224" s="29"/>
      <c r="QYS224" s="29"/>
      <c r="QYT224" s="29"/>
      <c r="QYU224" s="29"/>
      <c r="QYV224" s="29"/>
      <c r="QYW224" s="29"/>
      <c r="QYX224" s="29"/>
      <c r="QYY224" s="29"/>
      <c r="QYZ224" s="29"/>
      <c r="QZA224" s="29"/>
      <c r="QZB224" s="29"/>
      <c r="QZC224" s="29"/>
      <c r="QZD224" s="29"/>
      <c r="QZE224" s="29"/>
      <c r="QZF224" s="29"/>
      <c r="QZG224" s="29"/>
      <c r="QZH224" s="29"/>
      <c r="QZI224" s="29"/>
      <c r="QZJ224" s="29"/>
      <c r="QZK224" s="29"/>
      <c r="QZL224" s="29"/>
      <c r="QZM224" s="29"/>
      <c r="QZN224" s="29"/>
      <c r="QZO224" s="29"/>
      <c r="QZP224" s="29"/>
      <c r="QZQ224" s="29"/>
      <c r="QZR224" s="29"/>
      <c r="QZS224" s="29"/>
      <c r="QZT224" s="29"/>
      <c r="QZU224" s="29"/>
      <c r="QZV224" s="29"/>
      <c r="QZW224" s="29"/>
      <c r="QZX224" s="29"/>
      <c r="QZY224" s="29"/>
      <c r="QZZ224" s="29"/>
      <c r="RAA224" s="29"/>
      <c r="RAB224" s="29"/>
      <c r="RAC224" s="29"/>
      <c r="RAD224" s="29"/>
      <c r="RAE224" s="29"/>
      <c r="RAF224" s="29"/>
      <c r="RAG224" s="29"/>
      <c r="RAH224" s="29"/>
      <c r="RAI224" s="29"/>
      <c r="RAJ224" s="29"/>
      <c r="RAK224" s="29"/>
      <c r="RAL224" s="29"/>
      <c r="RAM224" s="29"/>
      <c r="RAN224" s="29"/>
      <c r="RAO224" s="29"/>
      <c r="RAP224" s="29"/>
      <c r="RAR224" s="29"/>
      <c r="RBA224" s="29"/>
      <c r="RBB224" s="29"/>
      <c r="RBC224" s="29"/>
      <c r="RBD224" s="29"/>
      <c r="RBE224" s="29"/>
      <c r="RBF224" s="29"/>
      <c r="RBG224" s="29"/>
      <c r="RBH224" s="29"/>
      <c r="RBI224" s="29"/>
      <c r="RBJ224" s="29"/>
      <c r="RBL224" s="29"/>
      <c r="RBV224" s="29"/>
      <c r="RCF224" s="29"/>
      <c r="RCP224" s="29"/>
      <c r="RCZ224" s="29"/>
      <c r="RDJ224" s="29"/>
      <c r="RDT224" s="29"/>
      <c r="RED224" s="29"/>
      <c r="REN224" s="29"/>
      <c r="REW224" s="29"/>
      <c r="REX224" s="29"/>
      <c r="REY224" s="29"/>
      <c r="REZ224" s="29"/>
      <c r="RFA224" s="29"/>
      <c r="RFB224" s="29"/>
      <c r="RFC224" s="29"/>
      <c r="RFD224" s="29"/>
      <c r="RFE224" s="29"/>
      <c r="RFF224" s="29"/>
      <c r="RFH224" s="29"/>
      <c r="RFR224" s="29"/>
      <c r="RGB224" s="29"/>
      <c r="RGL224" s="29"/>
      <c r="RGV224" s="29"/>
      <c r="RHF224" s="29"/>
      <c r="RHP224" s="29"/>
      <c r="RHZ224" s="29"/>
      <c r="RIJ224" s="29"/>
      <c r="RIS224" s="29"/>
      <c r="RIT224" s="29"/>
      <c r="RIU224" s="29"/>
      <c r="RIV224" s="29"/>
      <c r="RIW224" s="29"/>
      <c r="RIX224" s="29"/>
      <c r="RIY224" s="29"/>
      <c r="RIZ224" s="29"/>
      <c r="RJA224" s="29"/>
      <c r="RJB224" s="29"/>
      <c r="RJD224" s="29"/>
      <c r="RJN224" s="29"/>
      <c r="RJX224" s="29"/>
      <c r="RKH224" s="29"/>
      <c r="RKR224" s="29"/>
      <c r="RLB224" s="29"/>
      <c r="RLL224" s="29"/>
      <c r="RLV224" s="29"/>
      <c r="RMF224" s="29"/>
      <c r="RMO224" s="29"/>
      <c r="RMP224" s="29"/>
      <c r="RMQ224" s="29"/>
      <c r="RMR224" s="29"/>
      <c r="RMS224" s="29"/>
      <c r="RMT224" s="29"/>
      <c r="RMU224" s="29"/>
      <c r="RMV224" s="29"/>
      <c r="RMW224" s="29"/>
      <c r="RMX224" s="29"/>
      <c r="RMZ224" s="29"/>
      <c r="RNJ224" s="29"/>
      <c r="RNT224" s="29"/>
      <c r="ROD224" s="29"/>
      <c r="RON224" s="29"/>
      <c r="ROX224" s="29"/>
      <c r="RPH224" s="29"/>
      <c r="RPR224" s="29"/>
      <c r="RQB224" s="29"/>
      <c r="RQK224" s="29"/>
      <c r="RQL224" s="29"/>
      <c r="RQM224" s="29"/>
      <c r="RQN224" s="29"/>
      <c r="RQO224" s="29"/>
      <c r="RQP224" s="29"/>
      <c r="RQQ224" s="29"/>
      <c r="RQR224" s="29"/>
      <c r="RQS224" s="29"/>
      <c r="RQT224" s="29"/>
      <c r="RQV224" s="29"/>
      <c r="RRF224" s="29"/>
      <c r="RRP224" s="29"/>
      <c r="RRZ224" s="29"/>
      <c r="RSJ224" s="29"/>
      <c r="RST224" s="29"/>
      <c r="RTD224" s="29"/>
      <c r="RTN224" s="29"/>
      <c r="RTX224" s="29"/>
      <c r="RUG224" s="29"/>
      <c r="RUH224" s="29"/>
      <c r="RUI224" s="29"/>
      <c r="RUJ224" s="29"/>
      <c r="RUK224" s="29"/>
      <c r="RUL224" s="29"/>
      <c r="RUM224" s="29"/>
      <c r="RUN224" s="29"/>
      <c r="RUO224" s="29"/>
      <c r="RUP224" s="29"/>
      <c r="RUR224" s="29"/>
      <c r="RVB224" s="29"/>
      <c r="RVL224" s="29"/>
      <c r="RVV224" s="29"/>
      <c r="RWF224" s="29"/>
      <c r="RWP224" s="29"/>
      <c r="RWZ224" s="29"/>
      <c r="RXJ224" s="29"/>
      <c r="RXT224" s="29"/>
      <c r="RYC224" s="29"/>
      <c r="RYD224" s="29"/>
      <c r="RYE224" s="29"/>
      <c r="RYF224" s="29"/>
      <c r="RYG224" s="29"/>
      <c r="RYH224" s="29"/>
      <c r="RYI224" s="29"/>
      <c r="RYJ224" s="29"/>
      <c r="RYK224" s="29"/>
      <c r="RYL224" s="29"/>
      <c r="RYN224" s="29"/>
      <c r="RYX224" s="29"/>
      <c r="RZH224" s="29"/>
      <c r="RZR224" s="29"/>
      <c r="SAB224" s="29"/>
      <c r="SAL224" s="29"/>
      <c r="SAV224" s="29"/>
      <c r="SBF224" s="29"/>
      <c r="SBP224" s="29"/>
      <c r="SBY224" s="29"/>
      <c r="SBZ224" s="29"/>
      <c r="SCA224" s="29"/>
      <c r="SCB224" s="29"/>
      <c r="SCC224" s="29"/>
      <c r="SCD224" s="29"/>
      <c r="SCE224" s="29"/>
      <c r="SCF224" s="29"/>
      <c r="SCG224" s="29"/>
      <c r="SCH224" s="29"/>
      <c r="SCJ224" s="29"/>
      <c r="SCT224" s="29"/>
      <c r="SDD224" s="29"/>
      <c r="SDN224" s="29"/>
      <c r="SDX224" s="29"/>
      <c r="SEH224" s="29"/>
      <c r="SER224" s="29"/>
      <c r="SFB224" s="29"/>
      <c r="SFL224" s="29"/>
      <c r="SFU224" s="29"/>
      <c r="SFV224" s="29"/>
      <c r="SFW224" s="29"/>
      <c r="SFX224" s="29"/>
      <c r="SFY224" s="29"/>
      <c r="SFZ224" s="29"/>
      <c r="SGA224" s="29"/>
      <c r="SGB224" s="29"/>
      <c r="SGC224" s="29"/>
      <c r="SGD224" s="29"/>
      <c r="SGF224" s="29"/>
      <c r="SGP224" s="29"/>
      <c r="SGZ224" s="29"/>
      <c r="SHJ224" s="29"/>
      <c r="SHT224" s="29"/>
      <c r="SID224" s="29"/>
      <c r="SIN224" s="29"/>
      <c r="SIX224" s="29"/>
      <c r="SJG224" s="29"/>
      <c r="SJH224" s="29"/>
      <c r="SJI224" s="29"/>
      <c r="SJJ224" s="29"/>
      <c r="SJK224" s="29"/>
      <c r="SJL224" s="29"/>
      <c r="SJM224" s="29"/>
      <c r="SJN224" s="29"/>
      <c r="SJO224" s="29"/>
      <c r="SJP224" s="29"/>
      <c r="SJQ224" s="29"/>
      <c r="SJR224" s="29"/>
      <c r="SJS224" s="29"/>
      <c r="SJT224" s="29"/>
      <c r="SJU224" s="29"/>
      <c r="SJV224" s="29"/>
      <c r="SJW224" s="29"/>
      <c r="SJX224" s="29"/>
      <c r="SJY224" s="29"/>
      <c r="SJZ224" s="29"/>
      <c r="SKA224" s="29"/>
      <c r="SKB224" s="29"/>
      <c r="SKC224" s="29"/>
      <c r="SKD224" s="29"/>
      <c r="SKE224" s="29"/>
      <c r="SKF224" s="29"/>
      <c r="SKG224" s="29"/>
      <c r="SKH224" s="29"/>
      <c r="SKI224" s="29"/>
      <c r="SKJ224" s="29"/>
      <c r="SKK224" s="29"/>
      <c r="SKL224" s="29"/>
      <c r="SKM224" s="29"/>
      <c r="SKN224" s="29"/>
      <c r="SKO224" s="29"/>
      <c r="SKP224" s="29"/>
      <c r="SKQ224" s="29"/>
      <c r="SKR224" s="29"/>
      <c r="SKS224" s="29"/>
      <c r="SKT224" s="29"/>
      <c r="SKU224" s="29"/>
      <c r="SKV224" s="29"/>
      <c r="SKW224" s="29"/>
      <c r="SKX224" s="29"/>
      <c r="SKY224" s="29"/>
      <c r="SKZ224" s="29"/>
      <c r="SLA224" s="29"/>
      <c r="SLB224" s="29"/>
      <c r="SLC224" s="29"/>
      <c r="SLD224" s="29"/>
      <c r="SLE224" s="29"/>
      <c r="SLF224" s="29"/>
      <c r="SLG224" s="29"/>
      <c r="SLH224" s="29"/>
      <c r="SLI224" s="29"/>
      <c r="SLJ224" s="29"/>
      <c r="SLK224" s="29"/>
      <c r="SLL224" s="29"/>
      <c r="SLM224" s="29"/>
      <c r="SLN224" s="29"/>
      <c r="SLO224" s="29"/>
      <c r="SLP224" s="29"/>
      <c r="SLQ224" s="29"/>
      <c r="SLR224" s="29"/>
      <c r="SLS224" s="29"/>
      <c r="SLT224" s="29"/>
      <c r="SLU224" s="29"/>
      <c r="SLV224" s="29"/>
      <c r="SLW224" s="29"/>
      <c r="SLX224" s="29"/>
      <c r="SLY224" s="29"/>
      <c r="SLZ224" s="29"/>
      <c r="SMA224" s="29"/>
      <c r="SMB224" s="29"/>
      <c r="SMC224" s="29"/>
      <c r="SMD224" s="29"/>
      <c r="SME224" s="29"/>
      <c r="SMF224" s="29"/>
      <c r="SMG224" s="29"/>
      <c r="SMH224" s="29"/>
      <c r="SMI224" s="29"/>
      <c r="SMJ224" s="29"/>
      <c r="SMK224" s="29"/>
      <c r="SML224" s="29"/>
      <c r="SMM224" s="29"/>
      <c r="SMN224" s="29"/>
      <c r="SMO224" s="29"/>
      <c r="SMP224" s="29"/>
      <c r="SMQ224" s="29"/>
      <c r="SMR224" s="29"/>
      <c r="SMS224" s="29"/>
      <c r="SMT224" s="29"/>
      <c r="SMU224" s="29"/>
      <c r="SMV224" s="29"/>
      <c r="SMW224" s="29"/>
      <c r="SMX224" s="29"/>
      <c r="SMY224" s="29"/>
      <c r="SMZ224" s="29"/>
      <c r="SNA224" s="29"/>
      <c r="SNB224" s="29"/>
      <c r="SND224" s="29"/>
      <c r="SNM224" s="29"/>
      <c r="SNN224" s="29"/>
      <c r="SNO224" s="29"/>
      <c r="SNP224" s="29"/>
      <c r="SNQ224" s="29"/>
      <c r="SNR224" s="29"/>
      <c r="SNS224" s="29"/>
      <c r="SNT224" s="29"/>
      <c r="SNU224" s="29"/>
      <c r="SNV224" s="29"/>
      <c r="SNX224" s="29"/>
      <c r="SOH224" s="29"/>
      <c r="SOR224" s="29"/>
      <c r="SPB224" s="29"/>
      <c r="SPL224" s="29"/>
      <c r="SPV224" s="29"/>
      <c r="SQF224" s="29"/>
      <c r="SQP224" s="29"/>
      <c r="SQZ224" s="29"/>
      <c r="SRI224" s="29"/>
      <c r="SRJ224" s="29"/>
      <c r="SRK224" s="29"/>
      <c r="SRL224" s="29"/>
      <c r="SRM224" s="29"/>
      <c r="SRN224" s="29"/>
      <c r="SRO224" s="29"/>
      <c r="SRP224" s="29"/>
      <c r="SRQ224" s="29"/>
      <c r="SRR224" s="29"/>
      <c r="SRT224" s="29"/>
      <c r="SSD224" s="29"/>
      <c r="SSN224" s="29"/>
      <c r="SSX224" s="29"/>
      <c r="STH224" s="29"/>
      <c r="STR224" s="29"/>
      <c r="SUB224" s="29"/>
      <c r="SUL224" s="29"/>
      <c r="SUV224" s="29"/>
      <c r="SVE224" s="29"/>
      <c r="SVF224" s="29"/>
      <c r="SVG224" s="29"/>
      <c r="SVH224" s="29"/>
      <c r="SVI224" s="29"/>
      <c r="SVJ224" s="29"/>
      <c r="SVK224" s="29"/>
      <c r="SVL224" s="29"/>
      <c r="SVM224" s="29"/>
      <c r="SVN224" s="29"/>
      <c r="SVP224" s="29"/>
      <c r="SVZ224" s="29"/>
      <c r="SWJ224" s="29"/>
      <c r="SWT224" s="29"/>
      <c r="SXD224" s="29"/>
      <c r="SXN224" s="29"/>
      <c r="SXX224" s="29"/>
      <c r="SYH224" s="29"/>
      <c r="SYR224" s="29"/>
      <c r="SZA224" s="29"/>
      <c r="SZB224" s="29"/>
      <c r="SZC224" s="29"/>
      <c r="SZD224" s="29"/>
      <c r="SZE224" s="29"/>
      <c r="SZF224" s="29"/>
      <c r="SZG224" s="29"/>
      <c r="SZH224" s="29"/>
      <c r="SZI224" s="29"/>
      <c r="SZJ224" s="29"/>
      <c r="SZL224" s="29"/>
      <c r="SZV224" s="29"/>
      <c r="TAF224" s="29"/>
      <c r="TAP224" s="29"/>
      <c r="TAZ224" s="29"/>
      <c r="TBJ224" s="29"/>
      <c r="TBT224" s="29"/>
      <c r="TCD224" s="29"/>
      <c r="TCN224" s="29"/>
      <c r="TCW224" s="29"/>
      <c r="TCX224" s="29"/>
      <c r="TCY224" s="29"/>
      <c r="TCZ224" s="29"/>
      <c r="TDA224" s="29"/>
      <c r="TDB224" s="29"/>
      <c r="TDC224" s="29"/>
      <c r="TDD224" s="29"/>
      <c r="TDE224" s="29"/>
      <c r="TDF224" s="29"/>
      <c r="TDH224" s="29"/>
      <c r="TDR224" s="29"/>
      <c r="TEB224" s="29"/>
      <c r="TEL224" s="29"/>
      <c r="TEV224" s="29"/>
      <c r="TFF224" s="29"/>
      <c r="TFP224" s="29"/>
      <c r="TFZ224" s="29"/>
      <c r="TGJ224" s="29"/>
      <c r="TGS224" s="29"/>
      <c r="TGT224" s="29"/>
      <c r="TGU224" s="29"/>
      <c r="TGV224" s="29"/>
      <c r="TGW224" s="29"/>
      <c r="TGX224" s="29"/>
      <c r="TGY224" s="29"/>
      <c r="TGZ224" s="29"/>
      <c r="THA224" s="29"/>
      <c r="THB224" s="29"/>
      <c r="THD224" s="29"/>
      <c r="THN224" s="29"/>
      <c r="THX224" s="29"/>
      <c r="TIH224" s="29"/>
      <c r="TIR224" s="29"/>
      <c r="TJB224" s="29"/>
      <c r="TJL224" s="29"/>
      <c r="TJV224" s="29"/>
      <c r="TKF224" s="29"/>
      <c r="TKO224" s="29"/>
      <c r="TKP224" s="29"/>
      <c r="TKQ224" s="29"/>
      <c r="TKR224" s="29"/>
      <c r="TKS224" s="29"/>
      <c r="TKT224" s="29"/>
      <c r="TKU224" s="29"/>
      <c r="TKV224" s="29"/>
      <c r="TKW224" s="29"/>
      <c r="TKX224" s="29"/>
      <c r="TKZ224" s="29"/>
      <c r="TLJ224" s="29"/>
      <c r="TLT224" s="29"/>
      <c r="TMD224" s="29"/>
      <c r="TMN224" s="29"/>
      <c r="TMX224" s="29"/>
      <c r="TNH224" s="29"/>
      <c r="TNR224" s="29"/>
      <c r="TOB224" s="29"/>
      <c r="TOK224" s="29"/>
      <c r="TOL224" s="29"/>
      <c r="TOM224" s="29"/>
      <c r="TON224" s="29"/>
      <c r="TOO224" s="29"/>
      <c r="TOP224" s="29"/>
      <c r="TOQ224" s="29"/>
      <c r="TOR224" s="29"/>
      <c r="TOS224" s="29"/>
      <c r="TOT224" s="29"/>
      <c r="TOV224" s="29"/>
      <c r="TPF224" s="29"/>
      <c r="TPP224" s="29"/>
      <c r="TPZ224" s="29"/>
      <c r="TQJ224" s="29"/>
      <c r="TQT224" s="29"/>
      <c r="TRD224" s="29"/>
      <c r="TRN224" s="29"/>
      <c r="TRX224" s="29"/>
      <c r="TSG224" s="29"/>
      <c r="TSH224" s="29"/>
      <c r="TSI224" s="29"/>
      <c r="TSJ224" s="29"/>
      <c r="TSK224" s="29"/>
      <c r="TSL224" s="29"/>
      <c r="TSM224" s="29"/>
      <c r="TSN224" s="29"/>
      <c r="TSO224" s="29"/>
      <c r="TSP224" s="29"/>
      <c r="TSR224" s="29"/>
      <c r="TTB224" s="29"/>
      <c r="TTL224" s="29"/>
      <c r="TTV224" s="29"/>
      <c r="TUF224" s="29"/>
      <c r="TUP224" s="29"/>
      <c r="TUZ224" s="29"/>
      <c r="TVJ224" s="29"/>
      <c r="TVS224" s="29"/>
      <c r="TVT224" s="29"/>
      <c r="TVU224" s="29"/>
      <c r="TVV224" s="29"/>
      <c r="TVW224" s="29"/>
      <c r="TVX224" s="29"/>
      <c r="TVY224" s="29"/>
      <c r="TVZ224" s="29"/>
      <c r="TWA224" s="29"/>
      <c r="TWB224" s="29"/>
      <c r="TWC224" s="29"/>
      <c r="TWD224" s="29"/>
      <c r="TWE224" s="29"/>
      <c r="TWF224" s="29"/>
      <c r="TWG224" s="29"/>
      <c r="TWH224" s="29"/>
      <c r="TWI224" s="29"/>
      <c r="TWJ224" s="29"/>
      <c r="TWK224" s="29"/>
      <c r="TWL224" s="29"/>
      <c r="TWM224" s="29"/>
      <c r="TWN224" s="29"/>
      <c r="TWO224" s="29"/>
      <c r="TWP224" s="29"/>
      <c r="TWQ224" s="29"/>
      <c r="TWR224" s="29"/>
      <c r="TWS224" s="29"/>
      <c r="TWT224" s="29"/>
      <c r="TWU224" s="29"/>
      <c r="TWV224" s="29"/>
      <c r="TWW224" s="29"/>
      <c r="TWX224" s="29"/>
      <c r="TWY224" s="29"/>
      <c r="TWZ224" s="29"/>
      <c r="TXA224" s="29"/>
      <c r="TXB224" s="29"/>
      <c r="TXC224" s="29"/>
      <c r="TXD224" s="29"/>
      <c r="TXE224" s="29"/>
      <c r="TXF224" s="29"/>
      <c r="TXG224" s="29"/>
      <c r="TXH224" s="29"/>
      <c r="TXI224" s="29"/>
      <c r="TXJ224" s="29"/>
      <c r="TXK224" s="29"/>
      <c r="TXL224" s="29"/>
      <c r="TXM224" s="29"/>
      <c r="TXN224" s="29"/>
      <c r="TXO224" s="29"/>
      <c r="TXP224" s="29"/>
      <c r="TXQ224" s="29"/>
      <c r="TXR224" s="29"/>
      <c r="TXS224" s="29"/>
      <c r="TXT224" s="29"/>
      <c r="TXU224" s="29"/>
      <c r="TXV224" s="29"/>
      <c r="TXW224" s="29"/>
      <c r="TXX224" s="29"/>
      <c r="TXY224" s="29"/>
      <c r="TXZ224" s="29"/>
      <c r="TYA224" s="29"/>
      <c r="TYB224" s="29"/>
      <c r="TYC224" s="29"/>
      <c r="TYD224" s="29"/>
      <c r="TYE224" s="29"/>
      <c r="TYF224" s="29"/>
      <c r="TYG224" s="29"/>
      <c r="TYH224" s="29"/>
      <c r="TYI224" s="29"/>
      <c r="TYJ224" s="29"/>
      <c r="TYK224" s="29"/>
      <c r="TYL224" s="29"/>
      <c r="TYM224" s="29"/>
      <c r="TYN224" s="29"/>
      <c r="TYO224" s="29"/>
      <c r="TYP224" s="29"/>
      <c r="TYQ224" s="29"/>
      <c r="TYR224" s="29"/>
      <c r="TYS224" s="29"/>
      <c r="TYT224" s="29"/>
      <c r="TYU224" s="29"/>
      <c r="TYV224" s="29"/>
      <c r="TYW224" s="29"/>
      <c r="TYX224" s="29"/>
      <c r="TYY224" s="29"/>
      <c r="TYZ224" s="29"/>
      <c r="TZA224" s="29"/>
      <c r="TZB224" s="29"/>
      <c r="TZC224" s="29"/>
      <c r="TZD224" s="29"/>
      <c r="TZE224" s="29"/>
      <c r="TZF224" s="29"/>
      <c r="TZG224" s="29"/>
      <c r="TZH224" s="29"/>
      <c r="TZI224" s="29"/>
      <c r="TZJ224" s="29"/>
      <c r="TZK224" s="29"/>
      <c r="TZL224" s="29"/>
      <c r="TZM224" s="29"/>
      <c r="TZN224" s="29"/>
      <c r="TZP224" s="29"/>
      <c r="TZY224" s="29"/>
      <c r="TZZ224" s="29"/>
      <c r="UAA224" s="29"/>
      <c r="UAB224" s="29"/>
      <c r="UAC224" s="29"/>
      <c r="UAD224" s="29"/>
      <c r="UAE224" s="29"/>
      <c r="UAF224" s="29"/>
      <c r="UAG224" s="29"/>
      <c r="UAH224" s="29"/>
      <c r="UAJ224" s="29"/>
      <c r="UAT224" s="29"/>
      <c r="UBD224" s="29"/>
      <c r="UBN224" s="29"/>
      <c r="UBX224" s="29"/>
      <c r="UCH224" s="29"/>
      <c r="UCR224" s="29"/>
      <c r="UDB224" s="29"/>
      <c r="UDL224" s="29"/>
      <c r="UDU224" s="29"/>
      <c r="UDV224" s="29"/>
      <c r="UDW224" s="29"/>
      <c r="UDX224" s="29"/>
      <c r="UDY224" s="29"/>
      <c r="UDZ224" s="29"/>
      <c r="UEA224" s="29"/>
      <c r="UEB224" s="29"/>
      <c r="UEC224" s="29"/>
      <c r="UED224" s="29"/>
      <c r="UEF224" s="29"/>
      <c r="UEP224" s="29"/>
      <c r="UEZ224" s="29"/>
      <c r="UFJ224" s="29"/>
      <c r="UFT224" s="29"/>
      <c r="UGD224" s="29"/>
      <c r="UGN224" s="29"/>
      <c r="UGX224" s="29"/>
      <c r="UHH224" s="29"/>
      <c r="UHQ224" s="29"/>
      <c r="UHR224" s="29"/>
      <c r="UHS224" s="29"/>
      <c r="UHT224" s="29"/>
      <c r="UHU224" s="29"/>
      <c r="UHV224" s="29"/>
      <c r="UHW224" s="29"/>
      <c r="UHX224" s="29"/>
      <c r="UHY224" s="29"/>
      <c r="UHZ224" s="29"/>
      <c r="UIB224" s="29"/>
      <c r="UIL224" s="29"/>
      <c r="UIV224" s="29"/>
      <c r="UJF224" s="29"/>
      <c r="UJP224" s="29"/>
      <c r="UJZ224" s="29"/>
      <c r="UKJ224" s="29"/>
      <c r="UKT224" s="29"/>
      <c r="ULD224" s="29"/>
      <c r="ULM224" s="29"/>
      <c r="ULN224" s="29"/>
      <c r="ULO224" s="29"/>
      <c r="ULP224" s="29"/>
      <c r="ULQ224" s="29"/>
      <c r="ULR224" s="29"/>
      <c r="ULS224" s="29"/>
      <c r="ULT224" s="29"/>
      <c r="ULU224" s="29"/>
      <c r="ULV224" s="29"/>
      <c r="ULX224" s="29"/>
      <c r="UMH224" s="29"/>
      <c r="UMR224" s="29"/>
      <c r="UNB224" s="29"/>
      <c r="UNL224" s="29"/>
      <c r="UNV224" s="29"/>
      <c r="UOF224" s="29"/>
      <c r="UOP224" s="29"/>
      <c r="UOZ224" s="29"/>
      <c r="UPI224" s="29"/>
      <c r="UPJ224" s="29"/>
      <c r="UPK224" s="29"/>
      <c r="UPL224" s="29"/>
      <c r="UPM224" s="29"/>
      <c r="UPN224" s="29"/>
      <c r="UPO224" s="29"/>
      <c r="UPP224" s="29"/>
      <c r="UPQ224" s="29"/>
      <c r="UPR224" s="29"/>
      <c r="UPT224" s="29"/>
      <c r="UQD224" s="29"/>
      <c r="UQN224" s="29"/>
      <c r="UQX224" s="29"/>
      <c r="URH224" s="29"/>
      <c r="URR224" s="29"/>
      <c r="USB224" s="29"/>
      <c r="USL224" s="29"/>
      <c r="USV224" s="29"/>
      <c r="UTE224" s="29"/>
      <c r="UTF224" s="29"/>
      <c r="UTG224" s="29"/>
      <c r="UTH224" s="29"/>
      <c r="UTI224" s="29"/>
      <c r="UTJ224" s="29"/>
      <c r="UTK224" s="29"/>
      <c r="UTL224" s="29"/>
      <c r="UTM224" s="29"/>
      <c r="UTN224" s="29"/>
      <c r="UTP224" s="29"/>
      <c r="UTZ224" s="29"/>
      <c r="UUJ224" s="29"/>
      <c r="UUT224" s="29"/>
      <c r="UVD224" s="29"/>
      <c r="UVN224" s="29"/>
      <c r="UVX224" s="29"/>
      <c r="UWH224" s="29"/>
      <c r="UWR224" s="29"/>
      <c r="UXA224" s="29"/>
      <c r="UXB224" s="29"/>
      <c r="UXC224" s="29"/>
      <c r="UXD224" s="29"/>
      <c r="UXE224" s="29"/>
      <c r="UXF224" s="29"/>
      <c r="UXG224" s="29"/>
      <c r="UXH224" s="29"/>
      <c r="UXI224" s="29"/>
      <c r="UXJ224" s="29"/>
      <c r="UXL224" s="29"/>
      <c r="UXV224" s="29"/>
      <c r="UYF224" s="29"/>
      <c r="UYP224" s="29"/>
      <c r="UYZ224" s="29"/>
      <c r="UZJ224" s="29"/>
      <c r="UZT224" s="29"/>
      <c r="VAD224" s="29"/>
      <c r="VAN224" s="29"/>
      <c r="VAW224" s="29"/>
      <c r="VAX224" s="29"/>
      <c r="VAY224" s="29"/>
      <c r="VAZ224" s="29"/>
      <c r="VBA224" s="29"/>
      <c r="VBB224" s="29"/>
      <c r="VBC224" s="29"/>
      <c r="VBD224" s="29"/>
      <c r="VBE224" s="29"/>
      <c r="VBF224" s="29"/>
      <c r="VBH224" s="29"/>
      <c r="VBR224" s="29"/>
      <c r="VCB224" s="29"/>
      <c r="VCL224" s="29"/>
      <c r="VCV224" s="29"/>
      <c r="VDF224" s="29"/>
      <c r="VDP224" s="29"/>
      <c r="VDZ224" s="29"/>
      <c r="VEJ224" s="29"/>
      <c r="VES224" s="29"/>
      <c r="VET224" s="29"/>
      <c r="VEU224" s="29"/>
      <c r="VEV224" s="29"/>
      <c r="VEW224" s="29"/>
      <c r="VEX224" s="29"/>
      <c r="VEY224" s="29"/>
      <c r="VEZ224" s="29"/>
      <c r="VFA224" s="29"/>
      <c r="VFB224" s="29"/>
      <c r="VFD224" s="29"/>
      <c r="VFN224" s="29"/>
      <c r="VFX224" s="29"/>
      <c r="VGH224" s="29"/>
      <c r="VGR224" s="29"/>
      <c r="VHB224" s="29"/>
      <c r="VHL224" s="29"/>
      <c r="VHV224" s="29"/>
      <c r="VIE224" s="29"/>
      <c r="VIF224" s="29"/>
      <c r="VIG224" s="29"/>
      <c r="VIH224" s="29"/>
      <c r="VII224" s="29"/>
      <c r="VIJ224" s="29"/>
      <c r="VIK224" s="29"/>
      <c r="VIL224" s="29"/>
      <c r="VIM224" s="29"/>
      <c r="VIN224" s="29"/>
      <c r="VIO224" s="29"/>
      <c r="VIP224" s="29"/>
      <c r="VIQ224" s="29"/>
      <c r="VIR224" s="29"/>
      <c r="VIS224" s="29"/>
      <c r="VIT224" s="29"/>
      <c r="VIU224" s="29"/>
      <c r="VIV224" s="29"/>
      <c r="VIW224" s="29"/>
      <c r="VIX224" s="29"/>
      <c r="VIY224" s="29"/>
      <c r="VIZ224" s="29"/>
      <c r="VJA224" s="29"/>
      <c r="VJB224" s="29"/>
      <c r="VJC224" s="29"/>
      <c r="VJD224" s="29"/>
      <c r="VJE224" s="29"/>
      <c r="VJF224" s="29"/>
      <c r="VJG224" s="29"/>
      <c r="VJH224" s="29"/>
      <c r="VJI224" s="29"/>
      <c r="VJJ224" s="29"/>
      <c r="VJK224" s="29"/>
      <c r="VJL224" s="29"/>
      <c r="VJM224" s="29"/>
      <c r="VJN224" s="29"/>
      <c r="VJO224" s="29"/>
      <c r="VJP224" s="29"/>
      <c r="VJQ224" s="29"/>
      <c r="VJR224" s="29"/>
      <c r="VJS224" s="29"/>
      <c r="VJT224" s="29"/>
      <c r="VJU224" s="29"/>
      <c r="VJV224" s="29"/>
      <c r="VJW224" s="29"/>
      <c r="VJX224" s="29"/>
      <c r="VJY224" s="29"/>
      <c r="VJZ224" s="29"/>
      <c r="VKA224" s="29"/>
      <c r="VKB224" s="29"/>
      <c r="VKC224" s="29"/>
      <c r="VKD224" s="29"/>
      <c r="VKE224" s="29"/>
      <c r="VKF224" s="29"/>
      <c r="VKG224" s="29"/>
      <c r="VKH224" s="29"/>
      <c r="VKI224" s="29"/>
      <c r="VKJ224" s="29"/>
      <c r="VKK224" s="29"/>
      <c r="VKL224" s="29"/>
      <c r="VKM224" s="29"/>
      <c r="VKN224" s="29"/>
      <c r="VKO224" s="29"/>
      <c r="VKP224" s="29"/>
      <c r="VKQ224" s="29"/>
      <c r="VKR224" s="29"/>
      <c r="VKS224" s="29"/>
      <c r="VKT224" s="29"/>
      <c r="VKU224" s="29"/>
      <c r="VKV224" s="29"/>
      <c r="VKW224" s="29"/>
      <c r="VKX224" s="29"/>
      <c r="VKY224" s="29"/>
      <c r="VKZ224" s="29"/>
      <c r="VLA224" s="29"/>
      <c r="VLB224" s="29"/>
      <c r="VLC224" s="29"/>
      <c r="VLD224" s="29"/>
      <c r="VLE224" s="29"/>
      <c r="VLF224" s="29"/>
      <c r="VLG224" s="29"/>
      <c r="VLH224" s="29"/>
      <c r="VLI224" s="29"/>
      <c r="VLJ224" s="29"/>
      <c r="VLK224" s="29"/>
      <c r="VLL224" s="29"/>
      <c r="VLM224" s="29"/>
      <c r="VLN224" s="29"/>
      <c r="VLO224" s="29"/>
      <c r="VLP224" s="29"/>
      <c r="VLQ224" s="29"/>
      <c r="VLR224" s="29"/>
      <c r="VLS224" s="29"/>
      <c r="VLT224" s="29"/>
      <c r="VLU224" s="29"/>
      <c r="VLV224" s="29"/>
      <c r="VLW224" s="29"/>
      <c r="VLX224" s="29"/>
      <c r="VLY224" s="29"/>
      <c r="VLZ224" s="29"/>
      <c r="VMB224" s="29"/>
      <c r="VMK224" s="29"/>
      <c r="VML224" s="29"/>
      <c r="VMM224" s="29"/>
      <c r="VMN224" s="29"/>
      <c r="VMO224" s="29"/>
      <c r="VMP224" s="29"/>
      <c r="VMQ224" s="29"/>
      <c r="VMR224" s="29"/>
      <c r="VMS224" s="29"/>
      <c r="VMT224" s="29"/>
      <c r="VMV224" s="29"/>
      <c r="VNF224" s="29"/>
      <c r="VNP224" s="29"/>
      <c r="VNZ224" s="29"/>
      <c r="VOJ224" s="29"/>
      <c r="VOT224" s="29"/>
      <c r="VPD224" s="29"/>
      <c r="VPN224" s="29"/>
      <c r="VPX224" s="29"/>
      <c r="VQG224" s="29"/>
      <c r="VQH224" s="29"/>
      <c r="VQI224" s="29"/>
      <c r="VQJ224" s="29"/>
      <c r="VQK224" s="29"/>
      <c r="VQL224" s="29"/>
      <c r="VQM224" s="29"/>
      <c r="VQN224" s="29"/>
      <c r="VQO224" s="29"/>
      <c r="VQP224" s="29"/>
      <c r="VQR224" s="29"/>
      <c r="VRB224" s="29"/>
      <c r="VRL224" s="29"/>
      <c r="VRV224" s="29"/>
      <c r="VSF224" s="29"/>
      <c r="VSP224" s="29"/>
      <c r="VSZ224" s="29"/>
      <c r="VTJ224" s="29"/>
      <c r="VTT224" s="29"/>
      <c r="VUC224" s="29"/>
      <c r="VUD224" s="29"/>
      <c r="VUE224" s="29"/>
      <c r="VUF224" s="29"/>
      <c r="VUG224" s="29"/>
      <c r="VUH224" s="29"/>
      <c r="VUI224" s="29"/>
      <c r="VUJ224" s="29"/>
      <c r="VUK224" s="29"/>
      <c r="VUL224" s="29"/>
      <c r="VUN224" s="29"/>
      <c r="VUX224" s="29"/>
      <c r="VVH224" s="29"/>
      <c r="VVR224" s="29"/>
      <c r="VWB224" s="29"/>
      <c r="VWL224" s="29"/>
      <c r="VWV224" s="29"/>
      <c r="VXF224" s="29"/>
      <c r="VXP224" s="29"/>
      <c r="VXY224" s="29"/>
      <c r="VXZ224" s="29"/>
      <c r="VYA224" s="29"/>
      <c r="VYB224" s="29"/>
      <c r="VYC224" s="29"/>
      <c r="VYD224" s="29"/>
      <c r="VYE224" s="29"/>
      <c r="VYF224" s="29"/>
      <c r="VYG224" s="29"/>
      <c r="VYH224" s="29"/>
      <c r="VYJ224" s="29"/>
      <c r="VYT224" s="29"/>
      <c r="VZD224" s="29"/>
      <c r="VZN224" s="29"/>
      <c r="VZX224" s="29"/>
      <c r="WAH224" s="29"/>
      <c r="WAR224" s="29"/>
      <c r="WBB224" s="29"/>
      <c r="WBL224" s="29"/>
      <c r="WBU224" s="29"/>
      <c r="WBV224" s="29"/>
      <c r="WBW224" s="29"/>
      <c r="WBX224" s="29"/>
      <c r="WBY224" s="29"/>
      <c r="WBZ224" s="29"/>
      <c r="WCA224" s="29"/>
      <c r="WCB224" s="29"/>
      <c r="WCC224" s="29"/>
      <c r="WCD224" s="29"/>
      <c r="WCF224" s="29"/>
      <c r="WCP224" s="29"/>
      <c r="WCZ224" s="29"/>
      <c r="WDJ224" s="29"/>
      <c r="WDT224" s="29"/>
      <c r="WED224" s="29"/>
      <c r="WEN224" s="29"/>
      <c r="WEX224" s="29"/>
      <c r="WFH224" s="29"/>
      <c r="WFQ224" s="29"/>
      <c r="WFR224" s="29"/>
      <c r="WFS224" s="29"/>
      <c r="WFT224" s="29"/>
      <c r="WFU224" s="29"/>
      <c r="WFV224" s="29"/>
      <c r="WFW224" s="29"/>
      <c r="WFX224" s="29"/>
      <c r="WFY224" s="29"/>
      <c r="WFZ224" s="29"/>
      <c r="WGB224" s="29"/>
      <c r="WGL224" s="29"/>
      <c r="WGV224" s="29"/>
      <c r="WHF224" s="29"/>
      <c r="WHP224" s="29"/>
      <c r="WHZ224" s="29"/>
      <c r="WIJ224" s="29"/>
      <c r="WIT224" s="29"/>
      <c r="WJD224" s="29"/>
      <c r="WJM224" s="29"/>
      <c r="WJN224" s="29"/>
      <c r="WJO224" s="29"/>
      <c r="WJP224" s="29"/>
      <c r="WJQ224" s="29"/>
      <c r="WJR224" s="29"/>
      <c r="WJS224" s="29"/>
      <c r="WJT224" s="29"/>
      <c r="WJU224" s="29"/>
      <c r="WJV224" s="29"/>
      <c r="WJX224" s="29"/>
      <c r="WKH224" s="29"/>
      <c r="WKR224" s="29"/>
      <c r="WLB224" s="29"/>
      <c r="WLL224" s="29"/>
      <c r="WLV224" s="29"/>
      <c r="WMF224" s="29"/>
      <c r="WMP224" s="29"/>
      <c r="WMZ224" s="29"/>
      <c r="WNI224" s="29"/>
      <c r="WNJ224" s="29"/>
      <c r="WNK224" s="29"/>
      <c r="WNL224" s="29"/>
      <c r="WNM224" s="29"/>
      <c r="WNN224" s="29"/>
      <c r="WNO224" s="29"/>
      <c r="WNP224" s="29"/>
      <c r="WNQ224" s="29"/>
      <c r="WNR224" s="29"/>
      <c r="WNT224" s="29"/>
      <c r="WOD224" s="29"/>
      <c r="WON224" s="29"/>
      <c r="WOX224" s="29"/>
      <c r="WPH224" s="29"/>
      <c r="WPR224" s="29"/>
      <c r="WQB224" s="29"/>
      <c r="WQL224" s="29"/>
      <c r="WQV224" s="29"/>
      <c r="WRE224" s="29"/>
      <c r="WRF224" s="29"/>
      <c r="WRG224" s="29"/>
      <c r="WRH224" s="29"/>
      <c r="WRI224" s="29"/>
      <c r="WRJ224" s="29"/>
      <c r="WRK224" s="29"/>
      <c r="WRL224" s="29"/>
      <c r="WRM224" s="29"/>
      <c r="WRN224" s="29"/>
      <c r="WRP224" s="29"/>
      <c r="WRZ224" s="29"/>
      <c r="WSJ224" s="29"/>
      <c r="WST224" s="29"/>
      <c r="WTD224" s="29"/>
      <c r="WTN224" s="29"/>
      <c r="WTX224" s="29"/>
      <c r="WUH224" s="29"/>
      <c r="WUQ224" s="29"/>
      <c r="WUR224" s="29"/>
      <c r="WUS224" s="29"/>
      <c r="WUT224" s="29"/>
      <c r="WUU224" s="29"/>
      <c r="WUV224" s="29"/>
      <c r="WUW224" s="29"/>
      <c r="WUX224" s="29"/>
      <c r="WUY224" s="29"/>
      <c r="WUZ224" s="29"/>
      <c r="WVA224" s="29"/>
      <c r="WVB224" s="29"/>
      <c r="WVC224" s="29"/>
      <c r="WVD224" s="29"/>
      <c r="WVE224" s="29"/>
      <c r="WVF224" s="29"/>
      <c r="WVG224" s="29"/>
      <c r="WVH224" s="29"/>
      <c r="WVI224" s="29"/>
      <c r="WVJ224" s="29"/>
      <c r="WVK224" s="29"/>
      <c r="WVL224" s="29"/>
      <c r="WVM224" s="29"/>
      <c r="WVN224" s="29"/>
      <c r="WVO224" s="29"/>
      <c r="WVP224" s="29"/>
      <c r="WVQ224" s="29"/>
      <c r="WVR224" s="29"/>
      <c r="WVS224" s="29"/>
      <c r="WVT224" s="29"/>
      <c r="WVU224" s="29"/>
      <c r="WVV224" s="29"/>
      <c r="WVW224" s="29"/>
      <c r="WVX224" s="29"/>
      <c r="WVY224" s="29"/>
      <c r="WVZ224" s="29"/>
      <c r="WWA224" s="29"/>
      <c r="WWB224" s="29"/>
      <c r="WWC224" s="29"/>
      <c r="WWD224" s="29"/>
      <c r="WWE224" s="29"/>
      <c r="WWF224" s="29"/>
      <c r="WWG224" s="29"/>
      <c r="WWH224" s="29"/>
      <c r="WWI224" s="29"/>
      <c r="WWJ224" s="29"/>
      <c r="WWK224" s="29"/>
      <c r="WWL224" s="29"/>
      <c r="WWM224" s="29"/>
      <c r="WWN224" s="29"/>
      <c r="WWO224" s="29"/>
      <c r="WWP224" s="29"/>
      <c r="WWQ224" s="29"/>
      <c r="WWR224" s="29"/>
      <c r="WWS224" s="29"/>
      <c r="WWT224" s="29"/>
      <c r="WWU224" s="29"/>
      <c r="WWV224" s="29"/>
      <c r="WWW224" s="29"/>
      <c r="WWX224" s="29"/>
      <c r="WWY224" s="29"/>
      <c r="WWZ224" s="29"/>
      <c r="WXA224" s="29"/>
      <c r="WXB224" s="29"/>
      <c r="WXC224" s="29"/>
      <c r="WXD224" s="29"/>
      <c r="WXE224" s="29"/>
      <c r="WXF224" s="29"/>
      <c r="WXG224" s="29"/>
      <c r="WXH224" s="29"/>
      <c r="WXI224" s="29"/>
      <c r="WXJ224" s="29"/>
      <c r="WXK224" s="29"/>
      <c r="WXL224" s="29"/>
      <c r="WXM224" s="29"/>
      <c r="WXN224" s="29"/>
      <c r="WXO224" s="29"/>
      <c r="WXP224" s="29"/>
      <c r="WXQ224" s="29"/>
      <c r="WXR224" s="29"/>
      <c r="WXS224" s="29"/>
      <c r="WXT224" s="29"/>
      <c r="WXU224" s="29"/>
      <c r="WXV224" s="29"/>
      <c r="WXW224" s="29"/>
      <c r="WXX224" s="29"/>
      <c r="WXY224" s="29"/>
      <c r="WXZ224" s="29"/>
      <c r="WYA224" s="29"/>
      <c r="WYB224" s="29"/>
      <c r="WYC224" s="29"/>
      <c r="WYD224" s="29"/>
      <c r="WYE224" s="29"/>
      <c r="WYF224" s="29"/>
      <c r="WYG224" s="29"/>
      <c r="WYH224" s="29"/>
      <c r="WYI224" s="29"/>
      <c r="WYJ224" s="29"/>
      <c r="WYK224" s="29"/>
      <c r="WYL224" s="29"/>
      <c r="WYN224" s="29"/>
      <c r="WYW224" s="29"/>
      <c r="WYX224" s="29"/>
      <c r="WYY224" s="29"/>
      <c r="WYZ224" s="29"/>
      <c r="WZA224" s="29"/>
      <c r="WZB224" s="29"/>
      <c r="WZC224" s="29"/>
      <c r="WZD224" s="29"/>
      <c r="WZE224" s="29"/>
      <c r="WZF224" s="29"/>
      <c r="WZH224" s="29"/>
      <c r="WZR224" s="29"/>
      <c r="XAB224" s="29"/>
      <c r="XAL224" s="29"/>
      <c r="XAV224" s="29"/>
      <c r="XBF224" s="29"/>
      <c r="XBP224" s="29"/>
      <c r="XBZ224" s="29"/>
      <c r="XCJ224" s="29"/>
      <c r="XCS224" s="29"/>
      <c r="XCT224" s="29"/>
      <c r="XCU224" s="29"/>
      <c r="XCV224" s="29"/>
      <c r="XCW224" s="29"/>
      <c r="XCX224" s="29"/>
      <c r="XCY224" s="29"/>
      <c r="XCZ224" s="29"/>
      <c r="XDA224" s="29"/>
      <c r="XDB224" s="29"/>
      <c r="XDD224" s="29"/>
      <c r="XDN224" s="29"/>
      <c r="XDX224" s="29"/>
      <c r="XEH224" s="29"/>
      <c r="XER224" s="29"/>
      <c r="XFB224" s="29"/>
    </row>
    <row r="225" s="29" customFormat="1" ht="16.5">
      <c r="A225" s="30" t="s">
        <v>383</v>
      </c>
      <c r="B225" s="30">
        <v>2024</v>
      </c>
      <c r="C225" s="31" t="s">
        <v>380</v>
      </c>
      <c r="D225" s="30" t="s">
        <v>381</v>
      </c>
      <c r="E225" s="32">
        <v>45680</v>
      </c>
      <c r="F225" s="30" t="s">
        <v>304</v>
      </c>
      <c r="G225" s="33" t="s">
        <v>19</v>
      </c>
      <c r="H225" s="34">
        <v>45992</v>
      </c>
      <c r="I225" s="34">
        <v>46356</v>
      </c>
      <c r="J225" s="35">
        <v>630000</v>
      </c>
      <c r="K225" s="34">
        <v>45987</v>
      </c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W225" s="29"/>
      <c r="X225" s="29"/>
      <c r="Y225" s="29"/>
      <c r="Z225" s="29"/>
      <c r="AA225" s="29"/>
      <c r="AB225" s="29"/>
      <c r="AC225" s="29"/>
      <c r="AD225" s="29"/>
      <c r="AE225" s="29"/>
      <c r="AF225" s="29"/>
      <c r="AG225" s="29"/>
      <c r="AH225" s="29"/>
      <c r="AI225" s="29"/>
      <c r="AJ225" s="29"/>
      <c r="AK225" s="29"/>
      <c r="AL225" s="29"/>
      <c r="AM225" s="29"/>
      <c r="AN225" s="29"/>
      <c r="AO225" s="29"/>
      <c r="AP225" s="29"/>
      <c r="AQ225" s="29"/>
      <c r="AR225" s="29"/>
      <c r="AS225" s="29"/>
      <c r="AT225" s="29"/>
      <c r="AU225" s="29"/>
      <c r="AV225" s="29"/>
      <c r="AW225" s="29"/>
      <c r="AX225" s="29"/>
      <c r="AY225" s="29"/>
      <c r="AZ225" s="29"/>
      <c r="BA225" s="29"/>
      <c r="BB225" s="29"/>
      <c r="BC225" s="29"/>
      <c r="BD225" s="29"/>
      <c r="BE225" s="29"/>
      <c r="BF225" s="29"/>
      <c r="BG225" s="29"/>
      <c r="BH225" s="29"/>
      <c r="BI225" s="29"/>
      <c r="BJ225" s="29"/>
      <c r="BK225" s="29"/>
      <c r="BL225" s="29"/>
      <c r="BM225" s="29"/>
      <c r="BN225" s="29"/>
      <c r="BO225" s="29"/>
      <c r="BP225" s="29"/>
      <c r="BQ225" s="29"/>
      <c r="BR225" s="29"/>
      <c r="BS225" s="29"/>
      <c r="BT225" s="29"/>
      <c r="BU225" s="29"/>
      <c r="BV225" s="29"/>
      <c r="BW225" s="29"/>
      <c r="BX225" s="29"/>
      <c r="BY225" s="29"/>
      <c r="BZ225" s="29"/>
      <c r="CA225" s="29"/>
      <c r="CB225" s="29"/>
      <c r="CC225" s="29"/>
      <c r="CD225" s="29"/>
      <c r="CE225" s="29"/>
      <c r="CF225" s="29"/>
      <c r="CG225" s="29"/>
      <c r="CH225" s="29"/>
      <c r="CI225" s="29"/>
      <c r="CJ225" s="29"/>
      <c r="CK225" s="29"/>
      <c r="CL225" s="29"/>
      <c r="CM225" s="29"/>
      <c r="CN225" s="29"/>
      <c r="CO225" s="29"/>
      <c r="CP225" s="29"/>
      <c r="CQ225" s="29"/>
      <c r="CR225" s="29"/>
      <c r="CS225" s="29"/>
      <c r="CT225" s="29"/>
      <c r="CU225" s="29"/>
      <c r="CV225" s="29"/>
      <c r="CW225" s="29"/>
      <c r="CX225" s="29"/>
      <c r="CY225" s="29"/>
      <c r="CZ225" s="29"/>
      <c r="DA225" s="29"/>
      <c r="DB225" s="29"/>
      <c r="DC225" s="29"/>
      <c r="DD225" s="29"/>
      <c r="DE225" s="29"/>
      <c r="DF225" s="29"/>
      <c r="DG225" s="29"/>
      <c r="DH225" s="29"/>
      <c r="DI225" s="29"/>
      <c r="DJ225" s="29"/>
      <c r="DK225" s="29"/>
      <c r="DL225" s="29"/>
      <c r="DM225" s="29"/>
      <c r="DN225" s="29"/>
      <c r="DO225" s="29"/>
      <c r="DP225" s="29"/>
      <c r="DQ225" s="29"/>
      <c r="DR225" s="29"/>
      <c r="DS225" s="29"/>
      <c r="DT225" s="29"/>
      <c r="DU225" s="29"/>
      <c r="DV225" s="29"/>
      <c r="DW225" s="29"/>
      <c r="DX225" s="29"/>
      <c r="DY225" s="29"/>
      <c r="DZ225" s="29"/>
      <c r="EA225" s="29"/>
      <c r="EB225" s="29"/>
      <c r="EC225" s="29"/>
      <c r="ED225" s="29"/>
      <c r="EE225" s="29"/>
      <c r="EF225" s="29"/>
      <c r="EG225" s="29"/>
      <c r="EH225" s="29"/>
      <c r="EI225" s="29"/>
      <c r="EJ225" s="29"/>
      <c r="EK225" s="29"/>
      <c r="EL225" s="29"/>
      <c r="EM225" s="29"/>
      <c r="EN225" s="29"/>
      <c r="EO225" s="29"/>
      <c r="EP225" s="29"/>
      <c r="EQ225" s="29"/>
      <c r="ER225" s="29"/>
      <c r="ES225" s="29"/>
      <c r="ET225" s="29"/>
      <c r="EU225" s="29"/>
      <c r="EV225" s="29"/>
      <c r="EW225" s="29"/>
      <c r="EX225" s="29"/>
      <c r="EY225" s="29"/>
      <c r="EZ225" s="29"/>
      <c r="FA225" s="29"/>
      <c r="FB225" s="29"/>
      <c r="FC225" s="29"/>
      <c r="FD225" s="29"/>
      <c r="FE225" s="29"/>
      <c r="FF225" s="29"/>
      <c r="FG225" s="29"/>
      <c r="FH225" s="29"/>
      <c r="FI225" s="29"/>
      <c r="FJ225" s="29"/>
      <c r="FK225" s="29"/>
      <c r="FL225" s="29"/>
      <c r="FM225" s="29"/>
      <c r="FN225" s="29"/>
      <c r="FO225" s="29"/>
      <c r="FP225" s="29"/>
      <c r="FQ225" s="29"/>
      <c r="FR225" s="29"/>
      <c r="FS225" s="29"/>
      <c r="FT225" s="29"/>
      <c r="FU225" s="29"/>
      <c r="FV225" s="29"/>
      <c r="FW225" s="29"/>
      <c r="FX225" s="29"/>
      <c r="FY225" s="29"/>
      <c r="FZ225" s="29"/>
      <c r="GA225" s="29"/>
      <c r="GB225" s="29"/>
      <c r="GC225" s="29"/>
      <c r="GD225" s="29"/>
      <c r="GE225" s="29"/>
      <c r="GF225" s="29"/>
      <c r="GG225" s="29"/>
      <c r="GH225" s="29"/>
      <c r="GI225" s="29"/>
      <c r="GJ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  <c r="JC225" s="29"/>
      <c r="JD225" s="29"/>
      <c r="JE225" s="29"/>
      <c r="JF225" s="29"/>
      <c r="JG225" s="29"/>
      <c r="JH225" s="29"/>
      <c r="JI225" s="29"/>
      <c r="JJ225" s="29"/>
      <c r="JK225" s="29"/>
      <c r="JL225" s="29"/>
      <c r="JM225" s="29"/>
      <c r="JN225" s="29"/>
      <c r="JO225" s="29"/>
      <c r="JP225" s="29"/>
      <c r="JQ225" s="29"/>
      <c r="JR225" s="29"/>
      <c r="JS225" s="29"/>
      <c r="JT225" s="29"/>
      <c r="JU225" s="29"/>
      <c r="JV225" s="29"/>
      <c r="JW225" s="29"/>
      <c r="JX225" s="29"/>
      <c r="JY225" s="29"/>
      <c r="JZ225" s="29"/>
      <c r="KA225" s="29"/>
      <c r="KB225" s="29"/>
      <c r="KC225" s="29"/>
      <c r="KD225" s="29"/>
      <c r="KE225" s="29"/>
      <c r="KF225" s="29"/>
      <c r="KG225" s="29"/>
      <c r="KH225" s="29"/>
      <c r="KI225" s="29"/>
      <c r="KJ225" s="29"/>
      <c r="KK225" s="29"/>
      <c r="KL225" s="29"/>
      <c r="KM225" s="29"/>
      <c r="KN225" s="29"/>
      <c r="KO225" s="29"/>
      <c r="KP225" s="29"/>
      <c r="KQ225" s="29"/>
      <c r="KR225" s="29"/>
      <c r="KS225" s="29"/>
      <c r="KT225" s="29"/>
      <c r="KU225" s="29"/>
      <c r="KV225" s="29"/>
      <c r="KW225" s="29"/>
      <c r="KX225" s="29"/>
      <c r="KY225" s="29"/>
      <c r="KZ225" s="29"/>
      <c r="LA225" s="29"/>
      <c r="LB225" s="29"/>
      <c r="LC225" s="29"/>
      <c r="LD225" s="29"/>
      <c r="LE225" s="29"/>
      <c r="LF225" s="29"/>
      <c r="LG225" s="29"/>
      <c r="LH225" s="29"/>
      <c r="LI225" s="29"/>
      <c r="LJ225" s="29"/>
      <c r="LK225" s="29"/>
      <c r="LL225" s="29"/>
      <c r="LM225" s="29"/>
      <c r="LN225" s="29"/>
      <c r="LO225" s="29"/>
      <c r="LP225" s="29"/>
      <c r="LQ225" s="29"/>
      <c r="LR225" s="29"/>
      <c r="LS225" s="29"/>
      <c r="LT225" s="29"/>
      <c r="LU225" s="29"/>
      <c r="LV225" s="29"/>
      <c r="LW225" s="29"/>
      <c r="LX225" s="29"/>
      <c r="LY225" s="29"/>
      <c r="LZ225" s="29"/>
      <c r="MA225" s="29"/>
      <c r="MB225" s="29"/>
      <c r="MC225" s="29"/>
      <c r="MD225" s="29"/>
      <c r="ME225" s="29"/>
      <c r="MF225" s="29"/>
      <c r="MG225" s="29"/>
      <c r="MH225" s="29"/>
      <c r="MI225" s="29"/>
      <c r="MJ225" s="29"/>
      <c r="MK225" s="29"/>
      <c r="ML225" s="29"/>
      <c r="MM225" s="29"/>
      <c r="MN225" s="29"/>
      <c r="MO225" s="29"/>
      <c r="MP225" s="29"/>
      <c r="MQ225" s="29"/>
      <c r="MR225" s="29"/>
      <c r="MS225" s="29"/>
      <c r="MT225" s="29"/>
      <c r="MU225" s="29"/>
      <c r="MV225" s="29"/>
      <c r="MW225" s="29"/>
      <c r="MX225" s="29"/>
      <c r="MY225" s="29"/>
      <c r="MZ225" s="29"/>
      <c r="NA225" s="29"/>
      <c r="NB225" s="29"/>
      <c r="NC225" s="29"/>
      <c r="ND225" s="29"/>
      <c r="NE225" s="29"/>
      <c r="NF225" s="29"/>
      <c r="NG225" s="29"/>
      <c r="NH225" s="29"/>
      <c r="NI225" s="29"/>
      <c r="NJ225" s="29"/>
      <c r="NK225" s="29"/>
      <c r="NL225" s="29"/>
      <c r="NM225" s="29"/>
      <c r="NN225" s="29"/>
      <c r="NO225" s="29"/>
      <c r="NP225" s="29"/>
      <c r="NQ225" s="29"/>
      <c r="NR225" s="29"/>
      <c r="NS225" s="29"/>
      <c r="NT225" s="29"/>
      <c r="NU225" s="29"/>
      <c r="NV225" s="29"/>
      <c r="NW225" s="29"/>
      <c r="NX225" s="29"/>
      <c r="NY225" s="29"/>
      <c r="NZ225" s="29"/>
      <c r="OA225" s="29"/>
      <c r="OB225" s="29"/>
      <c r="OC225" s="29"/>
      <c r="OD225" s="29"/>
      <c r="OE225" s="29"/>
      <c r="OF225" s="29"/>
      <c r="OG225" s="29"/>
      <c r="OH225" s="29"/>
      <c r="OI225" s="29"/>
      <c r="OJ225" s="29"/>
      <c r="OK225" s="29"/>
      <c r="OL225" s="29"/>
      <c r="OM225" s="29"/>
      <c r="ON225" s="29"/>
      <c r="OO225" s="29"/>
      <c r="OP225" s="29"/>
      <c r="OQ225" s="29"/>
      <c r="OR225" s="29"/>
      <c r="OS225" s="29"/>
      <c r="OT225" s="29"/>
      <c r="OU225" s="29"/>
      <c r="OV225" s="29"/>
      <c r="OW225" s="29"/>
      <c r="OX225" s="29"/>
      <c r="OY225" s="29"/>
      <c r="OZ225" s="29"/>
      <c r="PA225" s="29"/>
      <c r="PB225" s="29"/>
      <c r="PC225" s="29"/>
      <c r="PD225" s="29"/>
      <c r="PE225" s="29"/>
      <c r="PF225" s="29"/>
      <c r="PG225" s="29"/>
      <c r="PH225" s="29"/>
      <c r="PI225" s="29"/>
      <c r="PJ225" s="29"/>
      <c r="PK225" s="29"/>
      <c r="PL225" s="29"/>
      <c r="PM225" s="29"/>
      <c r="PN225" s="29"/>
      <c r="PO225" s="29"/>
      <c r="PP225" s="29"/>
      <c r="PQ225" s="29"/>
      <c r="PR225" s="29"/>
      <c r="PS225" s="29"/>
      <c r="PT225" s="29"/>
      <c r="PU225" s="29"/>
      <c r="PV225" s="29"/>
      <c r="PW225" s="29"/>
      <c r="PX225" s="29"/>
      <c r="PY225" s="29"/>
      <c r="PZ225" s="29"/>
      <c r="QA225" s="29"/>
      <c r="QB225" s="29"/>
      <c r="QC225" s="29"/>
      <c r="QD225" s="29"/>
      <c r="QE225" s="29"/>
      <c r="QF225" s="29"/>
      <c r="QG225" s="29"/>
      <c r="QH225" s="29"/>
      <c r="QI225" s="29"/>
      <c r="QJ225" s="29"/>
      <c r="QK225" s="29"/>
      <c r="QL225" s="29"/>
      <c r="QM225" s="29"/>
      <c r="QN225" s="29"/>
      <c r="QO225" s="29"/>
      <c r="QP225" s="29"/>
      <c r="QQ225" s="29"/>
      <c r="QR225" s="29"/>
      <c r="QS225" s="29"/>
      <c r="QT225" s="29"/>
      <c r="QU225" s="29"/>
      <c r="QV225" s="29"/>
      <c r="QW225" s="29"/>
      <c r="QX225" s="29"/>
      <c r="QY225" s="29"/>
      <c r="QZ225" s="29"/>
      <c r="RA225" s="29"/>
      <c r="RB225" s="29"/>
      <c r="RC225" s="29"/>
      <c r="RD225" s="29"/>
      <c r="RE225" s="29"/>
      <c r="RF225" s="29"/>
      <c r="RG225" s="29"/>
      <c r="RH225" s="29"/>
      <c r="RI225" s="29"/>
      <c r="RJ225" s="29"/>
      <c r="RK225" s="29"/>
      <c r="RL225" s="29"/>
      <c r="RM225" s="29"/>
      <c r="RN225" s="29"/>
      <c r="RO225" s="29"/>
      <c r="RP225" s="29"/>
      <c r="RQ225" s="29"/>
      <c r="RR225" s="29"/>
      <c r="RS225" s="29"/>
      <c r="RT225" s="29"/>
      <c r="RU225" s="29"/>
      <c r="RV225" s="29"/>
      <c r="RW225" s="29"/>
      <c r="RX225" s="29"/>
      <c r="RY225" s="29"/>
      <c r="RZ225" s="29"/>
      <c r="SA225" s="29"/>
      <c r="SB225" s="29"/>
      <c r="SC225" s="29"/>
      <c r="SD225" s="29"/>
      <c r="SE225" s="29"/>
      <c r="SF225" s="29"/>
      <c r="SG225" s="29"/>
      <c r="SH225" s="29"/>
      <c r="SI225" s="29"/>
      <c r="SJ225" s="29"/>
      <c r="SK225" s="29"/>
      <c r="SL225" s="29"/>
      <c r="SM225" s="29"/>
      <c r="SN225" s="29"/>
      <c r="SO225" s="29"/>
      <c r="SP225" s="29"/>
      <c r="SQ225" s="29"/>
      <c r="SR225" s="29"/>
      <c r="SS225" s="29"/>
      <c r="ST225" s="29"/>
      <c r="SU225" s="29"/>
      <c r="SV225" s="29"/>
      <c r="SW225" s="29"/>
      <c r="SX225" s="29"/>
      <c r="SY225" s="29"/>
      <c r="SZ225" s="29"/>
      <c r="TA225" s="29"/>
      <c r="TB225" s="29"/>
      <c r="TC225" s="29"/>
      <c r="TD225" s="29"/>
      <c r="TE225" s="29"/>
      <c r="TF225" s="29"/>
      <c r="TG225" s="29"/>
      <c r="TH225" s="29"/>
      <c r="TI225" s="29"/>
      <c r="TJ225" s="29"/>
      <c r="TK225" s="29"/>
      <c r="TL225" s="29"/>
      <c r="TM225" s="29"/>
      <c r="TN225" s="29"/>
      <c r="TO225" s="29"/>
      <c r="TP225" s="29"/>
      <c r="TQ225" s="29"/>
      <c r="TR225" s="29"/>
      <c r="TS225" s="29"/>
      <c r="TT225" s="29"/>
      <c r="TU225" s="29"/>
      <c r="TV225" s="29"/>
      <c r="TW225" s="29"/>
      <c r="TX225" s="29"/>
      <c r="TY225" s="29"/>
      <c r="TZ225" s="29"/>
      <c r="UA225" s="29"/>
      <c r="UB225" s="29"/>
      <c r="UC225" s="29"/>
      <c r="UD225" s="29"/>
      <c r="UE225" s="29"/>
      <c r="UF225" s="29"/>
      <c r="UG225" s="29"/>
      <c r="UH225" s="29"/>
      <c r="UI225" s="29"/>
      <c r="UJ225" s="29"/>
      <c r="UK225" s="29"/>
      <c r="UL225" s="29"/>
      <c r="UM225" s="29"/>
      <c r="UN225" s="29"/>
      <c r="UO225" s="29"/>
      <c r="UP225" s="29"/>
      <c r="UQ225" s="29"/>
      <c r="UR225" s="29"/>
      <c r="US225" s="29"/>
      <c r="UT225" s="29"/>
      <c r="UU225" s="29"/>
      <c r="UV225" s="29"/>
      <c r="UW225" s="29"/>
      <c r="UX225" s="29"/>
      <c r="UY225" s="29"/>
      <c r="UZ225" s="29"/>
      <c r="VA225" s="29"/>
      <c r="VB225" s="29"/>
      <c r="VC225" s="29"/>
      <c r="VD225" s="29"/>
      <c r="VE225" s="29"/>
      <c r="VF225" s="29"/>
      <c r="VG225" s="29"/>
      <c r="VH225" s="29"/>
      <c r="VI225" s="29"/>
      <c r="VJ225" s="29"/>
      <c r="VK225" s="29"/>
      <c r="VL225" s="29"/>
      <c r="VM225" s="29"/>
      <c r="VN225" s="29"/>
      <c r="VO225" s="29"/>
      <c r="VP225" s="29"/>
      <c r="VQ225" s="29"/>
      <c r="VR225" s="29"/>
      <c r="VS225" s="29"/>
      <c r="VT225" s="29"/>
      <c r="VU225" s="29"/>
      <c r="VV225" s="29"/>
      <c r="VW225" s="29"/>
      <c r="VX225" s="29"/>
      <c r="VY225" s="29"/>
      <c r="VZ225" s="29"/>
      <c r="WA225" s="29"/>
      <c r="WB225" s="29"/>
      <c r="WC225" s="29"/>
      <c r="WD225" s="29"/>
      <c r="WE225" s="29"/>
      <c r="WF225" s="29"/>
      <c r="WG225" s="29"/>
      <c r="WH225" s="29"/>
      <c r="WI225" s="29"/>
      <c r="WJ225" s="29"/>
      <c r="WK225" s="29"/>
      <c r="WL225" s="29"/>
      <c r="WM225" s="29"/>
      <c r="WN225" s="29"/>
      <c r="WO225" s="29"/>
      <c r="WP225" s="29"/>
      <c r="WQ225" s="29"/>
      <c r="WR225" s="29"/>
      <c r="WS225" s="29"/>
      <c r="WT225" s="29"/>
      <c r="WU225" s="29"/>
      <c r="WV225" s="29"/>
      <c r="WW225" s="29"/>
      <c r="WX225" s="29"/>
      <c r="WY225" s="29"/>
      <c r="WZ225" s="29"/>
      <c r="XA225" s="29"/>
      <c r="XB225" s="29"/>
      <c r="XC225" s="29"/>
      <c r="XD225" s="29"/>
      <c r="XE225" s="29"/>
      <c r="XF225" s="29"/>
      <c r="XG225" s="29"/>
      <c r="XH225" s="29"/>
      <c r="XI225" s="29"/>
      <c r="XJ225" s="29"/>
      <c r="XK225" s="29"/>
      <c r="XL225" s="29"/>
      <c r="XM225" s="29"/>
      <c r="XN225" s="29"/>
      <c r="XO225" s="29"/>
      <c r="XP225" s="29"/>
      <c r="XQ225" s="29"/>
      <c r="XR225" s="29"/>
      <c r="XS225" s="29"/>
      <c r="XT225" s="29"/>
      <c r="XU225" s="29"/>
      <c r="XV225" s="29"/>
      <c r="XW225" s="29"/>
      <c r="XX225" s="29"/>
      <c r="XY225" s="29"/>
      <c r="XZ225" s="29"/>
      <c r="YA225" s="29"/>
      <c r="YB225" s="29"/>
      <c r="YC225" s="29"/>
      <c r="YD225" s="29"/>
      <c r="YE225" s="29"/>
      <c r="YF225" s="29"/>
      <c r="YG225" s="29"/>
      <c r="YH225" s="29"/>
      <c r="YI225" s="29"/>
      <c r="YJ225" s="29"/>
      <c r="YK225" s="29"/>
      <c r="YL225" s="29"/>
      <c r="YM225" s="29"/>
      <c r="YN225" s="29"/>
      <c r="YO225" s="29"/>
      <c r="YP225" s="29"/>
      <c r="YQ225" s="29"/>
      <c r="YR225" s="29"/>
      <c r="YS225" s="29"/>
      <c r="YT225" s="29"/>
      <c r="YU225" s="29"/>
      <c r="YV225" s="29"/>
      <c r="YW225" s="29"/>
      <c r="YX225" s="29"/>
      <c r="YY225" s="29"/>
      <c r="YZ225" s="29"/>
      <c r="ZA225" s="29"/>
      <c r="ZB225" s="29"/>
      <c r="ZC225" s="29"/>
      <c r="ZD225" s="29"/>
      <c r="ZE225" s="29"/>
      <c r="ZF225" s="29"/>
      <c r="ZG225" s="29"/>
      <c r="ZH225" s="29"/>
      <c r="ZI225" s="29"/>
      <c r="ZJ225" s="29"/>
      <c r="ZK225" s="29"/>
      <c r="ZL225" s="29"/>
      <c r="ZM225" s="29"/>
      <c r="ZN225" s="29"/>
      <c r="ZO225" s="29"/>
      <c r="ZP225" s="29"/>
      <c r="ZQ225" s="29"/>
      <c r="ZR225" s="29"/>
      <c r="ZS225" s="29"/>
      <c r="ZT225" s="29"/>
      <c r="ZU225" s="29"/>
      <c r="ZV225" s="29"/>
      <c r="ZW225" s="29"/>
      <c r="ZX225" s="29"/>
      <c r="ZY225" s="29"/>
      <c r="ZZ225" s="29"/>
      <c r="AAA225" s="29"/>
      <c r="AAB225" s="29"/>
      <c r="AAC225" s="29"/>
      <c r="AAD225" s="29"/>
      <c r="AAE225" s="29"/>
      <c r="AAF225" s="29"/>
      <c r="AAG225" s="29"/>
      <c r="AAH225" s="29"/>
      <c r="AAI225" s="29"/>
      <c r="AAJ225" s="29"/>
      <c r="AAK225" s="29"/>
      <c r="AAL225" s="29"/>
      <c r="AAM225" s="29"/>
      <c r="AAN225" s="29"/>
      <c r="AAO225" s="29"/>
      <c r="AAP225" s="29"/>
      <c r="AAQ225" s="29"/>
      <c r="AAR225" s="29"/>
      <c r="AAS225" s="29"/>
      <c r="AAT225" s="29"/>
      <c r="AAU225" s="29"/>
      <c r="AAV225" s="29"/>
      <c r="AAW225" s="29"/>
      <c r="AAX225" s="29"/>
      <c r="AAY225" s="29"/>
      <c r="AAZ225" s="29"/>
      <c r="ABA225" s="29"/>
      <c r="ABB225" s="29"/>
      <c r="ABC225" s="29"/>
      <c r="ABD225" s="29"/>
      <c r="ABE225" s="29"/>
      <c r="ABF225" s="29"/>
      <c r="ABG225" s="29"/>
      <c r="ABH225" s="29"/>
      <c r="ABI225" s="29"/>
      <c r="ABJ225" s="29"/>
      <c r="ABK225" s="29"/>
      <c r="ABL225" s="29"/>
      <c r="ABM225" s="29"/>
      <c r="ABN225" s="29"/>
      <c r="ABO225" s="29"/>
      <c r="ABP225" s="29"/>
      <c r="ABQ225" s="29"/>
      <c r="ABR225" s="29"/>
      <c r="ABS225" s="29"/>
      <c r="ABT225" s="29"/>
      <c r="ABU225" s="29"/>
      <c r="ABV225" s="29"/>
      <c r="ABW225" s="29"/>
      <c r="ABX225" s="29"/>
      <c r="ABY225" s="29"/>
      <c r="ABZ225" s="29"/>
      <c r="ACA225" s="29"/>
      <c r="ACB225" s="29"/>
      <c r="ACC225" s="29"/>
      <c r="ACD225" s="29"/>
      <c r="ACE225" s="29"/>
      <c r="ACF225" s="29"/>
      <c r="ACG225" s="29"/>
      <c r="ACH225" s="29"/>
      <c r="ACI225" s="29"/>
      <c r="ACJ225" s="29"/>
      <c r="ACK225" s="29"/>
      <c r="ACL225" s="29"/>
      <c r="ACM225" s="29"/>
      <c r="ACN225" s="29"/>
      <c r="ACO225" s="29"/>
      <c r="ACP225" s="29"/>
      <c r="ACQ225" s="29"/>
      <c r="ACR225" s="29"/>
      <c r="ACS225" s="29"/>
      <c r="ACT225" s="29"/>
      <c r="ACU225" s="29"/>
      <c r="ACV225" s="29"/>
      <c r="ACW225" s="29"/>
      <c r="ACX225" s="29"/>
      <c r="ACY225" s="29"/>
      <c r="ACZ225" s="29"/>
      <c r="ADA225" s="29"/>
      <c r="ADB225" s="29"/>
      <c r="ADC225" s="29"/>
      <c r="ADD225" s="29"/>
      <c r="ADE225" s="29"/>
      <c r="ADF225" s="29"/>
      <c r="ADG225" s="29"/>
      <c r="ADH225" s="29"/>
      <c r="ADI225" s="29"/>
      <c r="ADJ225" s="29"/>
      <c r="ADK225" s="29"/>
      <c r="ADL225" s="29"/>
      <c r="ADM225" s="29"/>
      <c r="ADN225" s="29"/>
      <c r="ADO225" s="29"/>
      <c r="ADP225" s="29"/>
      <c r="ADQ225" s="29"/>
      <c r="ADR225" s="29"/>
      <c r="ADS225" s="29"/>
      <c r="ADT225" s="29"/>
      <c r="ADU225" s="29"/>
      <c r="ADV225" s="29"/>
      <c r="ADW225" s="29"/>
      <c r="ADX225" s="29"/>
      <c r="ADY225" s="29"/>
      <c r="ADZ225" s="29"/>
      <c r="AEA225" s="29"/>
      <c r="AEB225" s="29"/>
      <c r="AEC225" s="29"/>
      <c r="AED225" s="29"/>
      <c r="AEE225" s="29"/>
      <c r="AEF225" s="29"/>
      <c r="AEG225" s="29"/>
      <c r="AEH225" s="29"/>
      <c r="AEI225" s="29"/>
      <c r="AEJ225" s="29"/>
      <c r="AEK225" s="29"/>
      <c r="AEL225" s="29"/>
      <c r="AEM225" s="29"/>
      <c r="AEN225" s="29"/>
      <c r="AEO225" s="29"/>
      <c r="AEP225" s="29"/>
      <c r="AEQ225" s="29"/>
      <c r="AER225" s="29"/>
      <c r="AES225" s="29"/>
      <c r="AET225" s="29"/>
      <c r="AEU225" s="29"/>
      <c r="AEV225" s="29"/>
      <c r="AEW225" s="29"/>
      <c r="AEX225" s="29"/>
      <c r="AEY225" s="29"/>
      <c r="AEZ225" s="29"/>
      <c r="AFA225" s="29"/>
      <c r="AFB225" s="29"/>
      <c r="AFC225" s="29"/>
      <c r="AFD225" s="29"/>
      <c r="AFE225" s="29"/>
      <c r="AFF225" s="29"/>
      <c r="AFG225" s="29"/>
      <c r="AFH225" s="29"/>
      <c r="AFI225" s="29"/>
      <c r="AFJ225" s="29"/>
      <c r="AFK225" s="29"/>
      <c r="AFL225" s="29"/>
      <c r="AFM225" s="29"/>
      <c r="AFN225" s="29"/>
      <c r="AFO225" s="29"/>
      <c r="AFP225" s="29"/>
      <c r="AFQ225" s="29"/>
      <c r="AFR225" s="29"/>
      <c r="AFS225" s="29"/>
      <c r="AFT225" s="29"/>
      <c r="AFU225" s="29"/>
      <c r="AFV225" s="29"/>
      <c r="AFW225" s="29"/>
      <c r="AFX225" s="29"/>
      <c r="AFY225" s="29"/>
      <c r="AFZ225" s="29"/>
      <c r="AGA225" s="29"/>
      <c r="AGB225" s="29"/>
      <c r="AGC225" s="29"/>
      <c r="AGD225" s="29"/>
      <c r="AGE225" s="29"/>
      <c r="AGF225" s="29"/>
      <c r="AGG225" s="29"/>
      <c r="AGH225" s="29"/>
      <c r="AGI225" s="29"/>
      <c r="AGJ225" s="29"/>
      <c r="AGK225" s="29"/>
      <c r="AGL225" s="29"/>
      <c r="AGM225" s="29"/>
      <c r="AGN225" s="29"/>
      <c r="AGO225" s="29"/>
      <c r="AGP225" s="29"/>
      <c r="AGQ225" s="29"/>
      <c r="AGR225" s="29"/>
      <c r="AGS225" s="29"/>
      <c r="AGT225" s="29"/>
      <c r="AGU225" s="29"/>
      <c r="AGV225" s="29"/>
      <c r="AGW225" s="29"/>
      <c r="AGX225" s="29"/>
      <c r="AGY225" s="29"/>
      <c r="AGZ225" s="29"/>
      <c r="AHA225" s="29"/>
      <c r="AHB225" s="29"/>
      <c r="AHC225" s="29"/>
      <c r="AHD225" s="29"/>
      <c r="AHE225" s="29"/>
      <c r="AHF225" s="29"/>
      <c r="AHG225" s="29"/>
      <c r="AHH225" s="29"/>
      <c r="AHI225" s="29"/>
      <c r="AHJ225" s="29"/>
      <c r="AHK225" s="29"/>
      <c r="AHL225" s="29"/>
      <c r="AHM225" s="29"/>
      <c r="AHN225" s="29"/>
      <c r="AHO225" s="29"/>
      <c r="AHP225" s="29"/>
      <c r="AHQ225" s="29"/>
      <c r="AHR225" s="29"/>
      <c r="AHS225" s="29"/>
      <c r="AHT225" s="29"/>
      <c r="AHU225" s="29"/>
      <c r="AHV225" s="29"/>
      <c r="AHW225" s="29"/>
      <c r="AHX225" s="29"/>
      <c r="AHY225" s="29"/>
      <c r="AHZ225" s="29"/>
      <c r="AIA225" s="29"/>
      <c r="AIB225" s="29"/>
      <c r="AIC225" s="29"/>
      <c r="AID225" s="29"/>
      <c r="AIE225" s="29"/>
      <c r="AIF225" s="29"/>
      <c r="AIG225" s="29"/>
      <c r="AIH225" s="29"/>
      <c r="AII225" s="29"/>
      <c r="AIJ225" s="29"/>
      <c r="AIK225" s="29"/>
      <c r="AIL225" s="29"/>
      <c r="AIM225" s="29"/>
      <c r="AIN225" s="29"/>
      <c r="AIO225" s="29"/>
      <c r="AIP225" s="29"/>
      <c r="AIQ225" s="29"/>
      <c r="AIR225" s="29"/>
      <c r="AIS225" s="29"/>
      <c r="AIT225" s="29"/>
      <c r="AIU225" s="29"/>
      <c r="AIV225" s="29"/>
      <c r="AIW225" s="29"/>
      <c r="AIX225" s="29"/>
      <c r="AIY225" s="29"/>
      <c r="AIZ225" s="29"/>
      <c r="AJA225" s="29"/>
      <c r="AJB225" s="29"/>
      <c r="AJC225" s="29"/>
      <c r="AJD225" s="29"/>
      <c r="AJE225" s="29"/>
      <c r="AJF225" s="29"/>
      <c r="AJG225" s="29"/>
      <c r="AJH225" s="29"/>
      <c r="AJI225" s="29"/>
      <c r="AJJ225" s="29"/>
      <c r="AJK225" s="29"/>
      <c r="AJL225" s="29"/>
      <c r="AJM225" s="29"/>
      <c r="AJN225" s="29"/>
      <c r="AJO225" s="29"/>
      <c r="AJP225" s="29"/>
      <c r="AJQ225" s="29"/>
      <c r="AJR225" s="29"/>
      <c r="AJS225" s="29"/>
      <c r="AJT225" s="29"/>
      <c r="AJU225" s="29"/>
      <c r="AJV225" s="29"/>
      <c r="AJW225" s="29"/>
      <c r="AJX225" s="29"/>
      <c r="AJY225" s="29"/>
      <c r="AJZ225" s="29"/>
      <c r="AKA225" s="29"/>
      <c r="AKB225" s="29"/>
      <c r="AKC225" s="29"/>
      <c r="AKD225" s="29"/>
      <c r="AKE225" s="29"/>
      <c r="AKF225" s="29"/>
      <c r="AKG225" s="29"/>
      <c r="AKH225" s="29"/>
      <c r="AKI225" s="29"/>
      <c r="AKJ225" s="29"/>
      <c r="AKK225" s="29"/>
      <c r="AKL225" s="29"/>
      <c r="AKM225" s="29"/>
      <c r="AKN225" s="29"/>
      <c r="AKO225" s="29"/>
      <c r="AKP225" s="29"/>
      <c r="AKQ225" s="29"/>
      <c r="AKR225" s="29"/>
      <c r="AKS225" s="29"/>
      <c r="AKT225" s="29"/>
      <c r="AKU225" s="29"/>
      <c r="AKV225" s="29"/>
      <c r="AKW225" s="29"/>
      <c r="AKX225" s="29"/>
      <c r="AKY225" s="29"/>
      <c r="AKZ225" s="29"/>
      <c r="ALA225" s="29"/>
      <c r="ALB225" s="29"/>
      <c r="ALC225" s="29"/>
      <c r="ALD225" s="29"/>
      <c r="ALE225" s="29"/>
      <c r="ALF225" s="29"/>
      <c r="ALG225" s="29"/>
      <c r="ALH225" s="29"/>
      <c r="ALI225" s="29"/>
      <c r="ALJ225" s="29"/>
      <c r="ALK225" s="29"/>
      <c r="ALL225" s="29"/>
      <c r="ALM225" s="29"/>
      <c r="ALN225" s="29"/>
      <c r="ALO225" s="29"/>
      <c r="ALP225" s="29"/>
      <c r="ALQ225" s="29"/>
      <c r="ALR225" s="29"/>
      <c r="ALS225" s="29"/>
      <c r="ALT225" s="29"/>
      <c r="ALU225" s="29"/>
      <c r="ALV225" s="29"/>
      <c r="ALW225" s="29"/>
      <c r="ALX225" s="29"/>
      <c r="ALY225" s="29"/>
      <c r="ALZ225" s="29"/>
      <c r="AMA225" s="29"/>
      <c r="AMB225" s="29"/>
      <c r="AMC225" s="29"/>
      <c r="AMD225" s="29"/>
      <c r="AME225" s="29"/>
      <c r="AMF225" s="29"/>
      <c r="AMG225" s="29"/>
      <c r="AMH225" s="29"/>
      <c r="AMI225" s="29"/>
      <c r="AMJ225" s="29"/>
      <c r="AMK225" s="29"/>
      <c r="AML225" s="29"/>
      <c r="AMM225" s="29"/>
      <c r="AMN225" s="29"/>
      <c r="AMO225" s="29"/>
      <c r="AMP225" s="29"/>
      <c r="AMQ225" s="29"/>
      <c r="AMR225" s="29"/>
      <c r="AMS225" s="29"/>
      <c r="AMT225" s="29"/>
      <c r="AMU225" s="29"/>
      <c r="AMV225" s="29"/>
      <c r="AMW225" s="29"/>
      <c r="AMX225" s="29"/>
      <c r="AMY225" s="29"/>
      <c r="AMZ225" s="29"/>
      <c r="ANA225" s="29"/>
      <c r="ANB225" s="29"/>
      <c r="ANC225" s="29"/>
      <c r="AND225" s="29"/>
      <c r="ANE225" s="29"/>
      <c r="ANF225" s="29"/>
      <c r="ANG225" s="29"/>
      <c r="ANH225" s="29"/>
      <c r="ANI225" s="29"/>
      <c r="ANJ225" s="29"/>
      <c r="ANK225" s="29"/>
      <c r="ANL225" s="29"/>
      <c r="ANM225" s="29"/>
      <c r="ANN225" s="29"/>
      <c r="ANO225" s="29"/>
      <c r="ANP225" s="29"/>
      <c r="ANQ225" s="29"/>
      <c r="ANR225" s="29"/>
      <c r="ANS225" s="29"/>
      <c r="ANT225" s="29"/>
      <c r="ANU225" s="29"/>
      <c r="ANV225" s="29"/>
      <c r="ANW225" s="29"/>
      <c r="ANX225" s="29"/>
      <c r="ANY225" s="29"/>
      <c r="ANZ225" s="29"/>
      <c r="AOA225" s="29"/>
      <c r="AOB225" s="29"/>
      <c r="AOC225" s="29"/>
      <c r="AOD225" s="29"/>
      <c r="AOE225" s="29"/>
      <c r="AOF225" s="29"/>
      <c r="AOG225" s="29"/>
      <c r="AOH225" s="29"/>
      <c r="AOI225" s="29"/>
      <c r="AOJ225" s="29"/>
      <c r="AOK225" s="29"/>
      <c r="AOL225" s="29"/>
      <c r="AOM225" s="29"/>
      <c r="AON225" s="29"/>
      <c r="AOO225" s="29"/>
      <c r="AOP225" s="29"/>
      <c r="AOQ225" s="29"/>
      <c r="AOR225" s="29"/>
      <c r="AOS225" s="29"/>
      <c r="AOT225" s="29"/>
      <c r="AOU225" s="29"/>
      <c r="AOV225" s="29"/>
      <c r="AOW225" s="29"/>
      <c r="AOX225" s="29"/>
      <c r="AOY225" s="29"/>
      <c r="AOZ225" s="29"/>
      <c r="APA225" s="29"/>
      <c r="APB225" s="29"/>
      <c r="APC225" s="29"/>
      <c r="APD225" s="29"/>
      <c r="APE225" s="29"/>
      <c r="APF225" s="29"/>
      <c r="APG225" s="29"/>
      <c r="APH225" s="29"/>
      <c r="API225" s="29"/>
      <c r="APJ225" s="29"/>
      <c r="APK225" s="29"/>
      <c r="APL225" s="29"/>
      <c r="APM225" s="29"/>
      <c r="APN225" s="29"/>
      <c r="APO225" s="29"/>
      <c r="APP225" s="29"/>
      <c r="APQ225" s="29"/>
      <c r="APR225" s="29"/>
      <c r="APS225" s="29"/>
      <c r="APT225" s="29"/>
      <c r="APU225" s="29"/>
      <c r="APV225" s="29"/>
      <c r="APW225" s="29"/>
      <c r="APX225" s="29"/>
      <c r="APY225" s="29"/>
      <c r="APZ225" s="29"/>
      <c r="AQA225" s="29"/>
      <c r="AQB225" s="29"/>
      <c r="AQC225" s="29"/>
      <c r="AQD225" s="29"/>
      <c r="AQE225" s="29"/>
      <c r="AQF225" s="29"/>
      <c r="AQG225" s="29"/>
      <c r="AQH225" s="29"/>
      <c r="AQI225" s="29"/>
      <c r="AQJ225" s="29"/>
      <c r="AQK225" s="29"/>
      <c r="AQL225" s="29"/>
      <c r="AQM225" s="29"/>
      <c r="AQN225" s="29"/>
      <c r="AQO225" s="29"/>
      <c r="AQP225" s="29"/>
      <c r="AQQ225" s="29"/>
      <c r="AQR225" s="29"/>
      <c r="AQS225" s="29"/>
      <c r="AQT225" s="29"/>
      <c r="AQU225" s="29"/>
      <c r="AQV225" s="29"/>
      <c r="AQW225" s="29"/>
      <c r="AQX225" s="29"/>
      <c r="AQY225" s="29"/>
      <c r="AQZ225" s="29"/>
      <c r="ARA225" s="29"/>
      <c r="ARB225" s="29"/>
      <c r="ARC225" s="29"/>
      <c r="ARD225" s="29"/>
      <c r="ARE225" s="29"/>
      <c r="ARF225" s="29"/>
      <c r="ARG225" s="29"/>
      <c r="ARH225" s="29"/>
      <c r="ARI225" s="29"/>
      <c r="ARJ225" s="29"/>
      <c r="ARK225" s="29"/>
      <c r="ARL225" s="29"/>
      <c r="ARM225" s="29"/>
      <c r="ARN225" s="29"/>
      <c r="ARO225" s="29"/>
      <c r="ARP225" s="29"/>
      <c r="ARQ225" s="29"/>
      <c r="ARR225" s="29"/>
      <c r="ARS225" s="29"/>
      <c r="ART225" s="29"/>
      <c r="ARU225" s="29"/>
      <c r="ARV225" s="29"/>
      <c r="ARW225" s="29"/>
      <c r="ARX225" s="29"/>
      <c r="ARY225" s="29"/>
      <c r="ARZ225" s="29"/>
      <c r="ASA225" s="29"/>
      <c r="ASB225" s="29"/>
      <c r="ASC225" s="29"/>
      <c r="ASD225" s="29"/>
      <c r="ASE225" s="29"/>
      <c r="ASF225" s="29"/>
      <c r="ASG225" s="29"/>
      <c r="ASH225" s="29"/>
      <c r="ASI225" s="29"/>
      <c r="ASJ225" s="29"/>
      <c r="ASK225" s="29"/>
      <c r="ASL225" s="29"/>
      <c r="ASM225" s="29"/>
      <c r="ASN225" s="29"/>
      <c r="ASO225" s="29"/>
      <c r="ASP225" s="29"/>
      <c r="ASQ225" s="29"/>
      <c r="ASR225" s="29"/>
      <c r="ASS225" s="29"/>
      <c r="AST225" s="29"/>
      <c r="ASU225" s="29"/>
      <c r="ASV225" s="29"/>
      <c r="ASW225" s="29"/>
      <c r="ASX225" s="29"/>
      <c r="ASY225" s="29"/>
      <c r="ASZ225" s="29"/>
      <c r="ATA225" s="29"/>
      <c r="ATB225" s="29"/>
      <c r="ATC225" s="29"/>
      <c r="ATD225" s="29"/>
      <c r="ATE225" s="29"/>
      <c r="ATF225" s="29"/>
      <c r="ATG225" s="29"/>
      <c r="ATH225" s="29"/>
      <c r="ATI225" s="29"/>
      <c r="ATJ225" s="29"/>
      <c r="ATK225" s="29"/>
      <c r="ATL225" s="29"/>
      <c r="ATM225" s="29"/>
      <c r="ATN225" s="29"/>
      <c r="ATO225" s="29"/>
      <c r="ATP225" s="29"/>
      <c r="ATQ225" s="29"/>
      <c r="ATR225" s="29"/>
      <c r="ATS225" s="29"/>
      <c r="ATT225" s="29"/>
      <c r="ATU225" s="29"/>
      <c r="ATV225" s="29"/>
      <c r="ATW225" s="29"/>
      <c r="ATX225" s="29"/>
      <c r="ATY225" s="29"/>
      <c r="ATZ225" s="29"/>
      <c r="AUA225" s="29"/>
      <c r="AUB225" s="29"/>
      <c r="AUC225" s="29"/>
      <c r="AUD225" s="29"/>
      <c r="AUE225" s="29"/>
      <c r="AUF225" s="29"/>
      <c r="AUG225" s="29"/>
      <c r="AUH225" s="29"/>
      <c r="AUI225" s="29"/>
      <c r="AUJ225" s="29"/>
      <c r="AUK225" s="29"/>
      <c r="AUL225" s="29"/>
      <c r="AUM225" s="29"/>
      <c r="AUN225" s="29"/>
      <c r="AUO225" s="29"/>
      <c r="AUP225" s="29"/>
      <c r="AUQ225" s="29"/>
      <c r="AUR225" s="29"/>
      <c r="AUS225" s="29"/>
      <c r="AUT225" s="29"/>
      <c r="AUU225" s="29"/>
      <c r="AUV225" s="29"/>
      <c r="AUW225" s="29"/>
      <c r="AUX225" s="29"/>
      <c r="AUY225" s="29"/>
      <c r="AUZ225" s="29"/>
      <c r="AVA225" s="29"/>
      <c r="AVB225" s="29"/>
      <c r="AVC225" s="29"/>
      <c r="AVD225" s="29"/>
      <c r="AVE225" s="29"/>
      <c r="AVF225" s="29"/>
      <c r="AVG225" s="29"/>
      <c r="AVH225" s="29"/>
      <c r="AVI225" s="29"/>
      <c r="AVJ225" s="29"/>
      <c r="AVK225" s="29"/>
      <c r="AVL225" s="29"/>
      <c r="AVM225" s="29"/>
      <c r="AVN225" s="29"/>
      <c r="AVO225" s="29"/>
      <c r="AVP225" s="29"/>
      <c r="AVQ225" s="29"/>
      <c r="AVR225" s="29"/>
      <c r="AVS225" s="29"/>
      <c r="AVT225" s="29"/>
      <c r="AVU225" s="29"/>
      <c r="AVV225" s="29"/>
      <c r="AVW225" s="29"/>
      <c r="AVX225" s="29"/>
      <c r="AVY225" s="29"/>
      <c r="AVZ225" s="29"/>
      <c r="AWA225" s="29"/>
      <c r="AWB225" s="29"/>
      <c r="AWC225" s="29"/>
      <c r="AWD225" s="29"/>
      <c r="AWE225" s="29"/>
      <c r="AWF225" s="29"/>
      <c r="AWG225" s="29"/>
      <c r="AWH225" s="29"/>
      <c r="AWI225" s="29"/>
      <c r="AWJ225" s="29"/>
      <c r="AWK225" s="29"/>
      <c r="AWL225" s="29"/>
      <c r="AWM225" s="29"/>
      <c r="AWN225" s="29"/>
      <c r="AWO225" s="29"/>
      <c r="AWP225" s="29"/>
      <c r="AWQ225" s="29"/>
      <c r="AWR225" s="29"/>
      <c r="AWS225" s="29"/>
      <c r="AWT225" s="29"/>
      <c r="AWU225" s="29"/>
      <c r="AWV225" s="29"/>
      <c r="AWW225" s="29"/>
      <c r="AWX225" s="29"/>
      <c r="AWY225" s="29"/>
      <c r="AWZ225" s="29"/>
      <c r="AXA225" s="29"/>
      <c r="AXB225" s="29"/>
      <c r="AXC225" s="29"/>
      <c r="AXD225" s="29"/>
      <c r="AXE225" s="29"/>
      <c r="AXF225" s="29"/>
      <c r="AXG225" s="29"/>
      <c r="AXH225" s="29"/>
      <c r="AXI225" s="29"/>
      <c r="AXJ225" s="29"/>
      <c r="AXK225" s="29"/>
      <c r="AXL225" s="29"/>
      <c r="AXM225" s="29"/>
      <c r="AXN225" s="29"/>
      <c r="AXO225" s="29"/>
      <c r="AXP225" s="29"/>
      <c r="AXQ225" s="29"/>
      <c r="AXR225" s="29"/>
      <c r="AXS225" s="29"/>
      <c r="AXT225" s="29"/>
      <c r="AXU225" s="29"/>
      <c r="AXV225" s="29"/>
      <c r="AXW225" s="29"/>
      <c r="AXX225" s="29"/>
      <c r="AXY225" s="29"/>
      <c r="AXZ225" s="29"/>
      <c r="AYA225" s="29"/>
      <c r="AYB225" s="29"/>
      <c r="AYC225" s="29"/>
      <c r="AYD225" s="29"/>
      <c r="AYE225" s="29"/>
      <c r="AYF225" s="29"/>
      <c r="AYG225" s="29"/>
      <c r="AYH225" s="29"/>
      <c r="AYI225" s="29"/>
      <c r="AYJ225" s="29"/>
      <c r="AYK225" s="29"/>
      <c r="AYL225" s="29"/>
      <c r="AYM225" s="29"/>
      <c r="AYN225" s="29"/>
      <c r="AYO225" s="29"/>
      <c r="AYP225" s="29"/>
      <c r="AYQ225" s="29"/>
      <c r="AYR225" s="29"/>
      <c r="AYS225" s="29"/>
      <c r="AYT225" s="29"/>
      <c r="AYU225" s="29"/>
      <c r="AYV225" s="29"/>
      <c r="AYW225" s="29"/>
      <c r="AYX225" s="29"/>
      <c r="AYY225" s="29"/>
      <c r="AYZ225" s="29"/>
      <c r="AZA225" s="29"/>
      <c r="AZB225" s="29"/>
      <c r="AZC225" s="29"/>
      <c r="AZD225" s="29"/>
      <c r="AZE225" s="29"/>
      <c r="AZF225" s="29"/>
      <c r="AZG225" s="29"/>
      <c r="AZH225" s="29"/>
      <c r="AZI225" s="29"/>
      <c r="AZJ225" s="29"/>
      <c r="AZK225" s="29"/>
      <c r="AZL225" s="29"/>
      <c r="AZM225" s="29"/>
      <c r="AZN225" s="29"/>
      <c r="AZO225" s="29"/>
      <c r="AZP225" s="29"/>
      <c r="AZQ225" s="29"/>
      <c r="AZR225" s="29"/>
      <c r="AZS225" s="29"/>
      <c r="AZT225" s="29"/>
      <c r="AZU225" s="29"/>
      <c r="AZV225" s="29"/>
      <c r="AZW225" s="29"/>
      <c r="AZX225" s="29"/>
      <c r="AZY225" s="29"/>
      <c r="AZZ225" s="29"/>
      <c r="BAA225" s="29"/>
      <c r="BAB225" s="29"/>
      <c r="BAC225" s="29"/>
      <c r="BAD225" s="29"/>
      <c r="BAE225" s="29"/>
      <c r="BAF225" s="29"/>
      <c r="BAG225" s="29"/>
      <c r="BAH225" s="29"/>
      <c r="BAI225" s="29"/>
      <c r="BAJ225" s="29"/>
      <c r="BAK225" s="29"/>
      <c r="BAL225" s="29"/>
      <c r="BAM225" s="29"/>
      <c r="BAN225" s="29"/>
      <c r="BAO225" s="29"/>
      <c r="BAP225" s="29"/>
      <c r="BAQ225" s="29"/>
      <c r="BAR225" s="29"/>
      <c r="BAS225" s="29"/>
      <c r="BAT225" s="29"/>
      <c r="BAU225" s="29"/>
      <c r="BAV225" s="29"/>
      <c r="BAW225" s="29"/>
      <c r="BAX225" s="29"/>
      <c r="BAY225" s="29"/>
      <c r="BAZ225" s="29"/>
      <c r="BBA225" s="29"/>
      <c r="BBB225" s="29"/>
      <c r="BBC225" s="29"/>
      <c r="BBD225" s="29"/>
      <c r="BBE225" s="29"/>
      <c r="BBF225" s="29"/>
      <c r="BBG225" s="29"/>
      <c r="BBH225" s="29"/>
      <c r="BBI225" s="29"/>
      <c r="BBJ225" s="29"/>
      <c r="BBK225" s="29"/>
      <c r="BBL225" s="29"/>
      <c r="BBM225" s="29"/>
      <c r="BBN225" s="29"/>
      <c r="BBO225" s="29"/>
      <c r="BBP225" s="29"/>
      <c r="BBQ225" s="29"/>
      <c r="BBR225" s="29"/>
      <c r="BBS225" s="29"/>
      <c r="BBT225" s="29"/>
      <c r="BBU225" s="29"/>
      <c r="BBV225" s="29"/>
      <c r="BBW225" s="29"/>
      <c r="BBX225" s="29"/>
      <c r="BBY225" s="29"/>
      <c r="BBZ225" s="29"/>
      <c r="BCA225" s="29"/>
      <c r="BCB225" s="29"/>
      <c r="BCC225" s="29"/>
      <c r="BCD225" s="29"/>
      <c r="BCE225" s="29"/>
      <c r="BCF225" s="29"/>
      <c r="BCG225" s="29"/>
      <c r="BCH225" s="29"/>
      <c r="BCI225" s="29"/>
      <c r="BCJ225" s="29"/>
      <c r="BCK225" s="29"/>
      <c r="BCL225" s="29"/>
      <c r="BCM225" s="29"/>
      <c r="BCN225" s="29"/>
      <c r="BCO225" s="29"/>
      <c r="BCP225" s="29"/>
      <c r="BCQ225" s="29"/>
      <c r="BCR225" s="29"/>
      <c r="BCS225" s="29"/>
      <c r="BCT225" s="29"/>
      <c r="BCU225" s="29"/>
      <c r="BCV225" s="29"/>
      <c r="BCW225" s="29"/>
      <c r="BCX225" s="29"/>
      <c r="BCY225" s="29"/>
      <c r="BCZ225" s="29"/>
      <c r="BDA225" s="29"/>
      <c r="BDB225" s="29"/>
      <c r="BDC225" s="29"/>
      <c r="BDD225" s="29"/>
      <c r="BDE225" s="29"/>
      <c r="BDF225" s="29"/>
      <c r="BDG225" s="29"/>
      <c r="BDH225" s="29"/>
      <c r="BDI225" s="29"/>
      <c r="BDJ225" s="29"/>
      <c r="BDK225" s="29"/>
      <c r="BDL225" s="29"/>
      <c r="BDM225" s="29"/>
      <c r="BDN225" s="29"/>
      <c r="BDO225" s="29"/>
      <c r="BDP225" s="29"/>
      <c r="BDQ225" s="29"/>
      <c r="BDR225" s="29"/>
      <c r="BDS225" s="29"/>
      <c r="BDT225" s="29"/>
      <c r="BDU225" s="29"/>
      <c r="BDV225" s="29"/>
      <c r="BDW225" s="29"/>
      <c r="BDX225" s="29"/>
      <c r="BDY225" s="29"/>
      <c r="BDZ225" s="29"/>
      <c r="BEA225" s="29"/>
      <c r="BEB225" s="29"/>
      <c r="BEC225" s="29"/>
      <c r="BED225" s="29"/>
      <c r="BEE225" s="29"/>
      <c r="BEF225" s="29"/>
      <c r="BEG225" s="29"/>
      <c r="BEH225" s="29"/>
      <c r="BEI225" s="29"/>
      <c r="BEJ225" s="29"/>
      <c r="BEK225" s="29"/>
      <c r="BEL225" s="29"/>
      <c r="BEM225" s="29"/>
      <c r="BEN225" s="29"/>
      <c r="BEO225" s="29"/>
      <c r="BEP225" s="29"/>
      <c r="BEQ225" s="29"/>
      <c r="BER225" s="29"/>
      <c r="BES225" s="29"/>
      <c r="BET225" s="29"/>
      <c r="BEU225" s="29"/>
      <c r="BEV225" s="29"/>
      <c r="BEW225" s="29"/>
      <c r="BEX225" s="29"/>
      <c r="BEY225" s="29"/>
      <c r="BEZ225" s="29"/>
      <c r="BFA225" s="29"/>
      <c r="BFB225" s="29"/>
      <c r="BFC225" s="29"/>
      <c r="BFD225" s="29"/>
      <c r="BFE225" s="29"/>
      <c r="BFF225" s="29"/>
      <c r="BFG225" s="29"/>
      <c r="BFH225" s="29"/>
      <c r="BFI225" s="29"/>
      <c r="BFJ225" s="29"/>
      <c r="BFK225" s="29"/>
      <c r="BFL225" s="29"/>
      <c r="BFM225" s="29"/>
      <c r="BFN225" s="29"/>
      <c r="BFO225" s="29"/>
      <c r="BFP225" s="29"/>
      <c r="BFQ225" s="29"/>
      <c r="BFR225" s="29"/>
      <c r="BFS225" s="29"/>
      <c r="BFT225" s="29"/>
      <c r="BFU225" s="29"/>
      <c r="BFV225" s="29"/>
      <c r="BFW225" s="29"/>
      <c r="BFX225" s="29"/>
      <c r="BFY225" s="29"/>
      <c r="BFZ225" s="29"/>
      <c r="BGA225" s="29"/>
      <c r="BGB225" s="29"/>
      <c r="BGC225" s="29"/>
      <c r="BGD225" s="29"/>
      <c r="BGE225" s="29"/>
      <c r="BGF225" s="29"/>
      <c r="BGG225" s="29"/>
      <c r="BGH225" s="29"/>
      <c r="BGI225" s="29"/>
      <c r="BGJ225" s="29"/>
      <c r="BGK225" s="29"/>
      <c r="BGL225" s="29"/>
      <c r="BGM225" s="29"/>
      <c r="BGN225" s="29"/>
      <c r="BGO225" s="29"/>
      <c r="BGP225" s="29"/>
      <c r="BGQ225" s="29"/>
      <c r="BGR225" s="29"/>
      <c r="BGS225" s="29"/>
      <c r="BGT225" s="29"/>
      <c r="BGU225" s="29"/>
      <c r="BGV225" s="29"/>
      <c r="BGW225" s="29"/>
      <c r="BGX225" s="29"/>
      <c r="BGY225" s="29"/>
      <c r="BGZ225" s="29"/>
      <c r="BHA225" s="29"/>
      <c r="BHB225" s="29"/>
      <c r="BHC225" s="29"/>
      <c r="BHD225" s="29"/>
      <c r="BHE225" s="29"/>
      <c r="BHF225" s="29"/>
      <c r="BHG225" s="29"/>
      <c r="BHH225" s="29"/>
      <c r="BHI225" s="29"/>
      <c r="BHJ225" s="29"/>
      <c r="BHK225" s="29"/>
      <c r="BHL225" s="29"/>
      <c r="BHM225" s="29"/>
      <c r="BHN225" s="29"/>
      <c r="BHO225" s="29"/>
      <c r="BHP225" s="29"/>
      <c r="BHQ225" s="29"/>
      <c r="BHR225" s="29"/>
      <c r="BHS225" s="29"/>
      <c r="BHT225" s="29"/>
      <c r="BHU225" s="29"/>
      <c r="BHV225" s="29"/>
      <c r="BHW225" s="29"/>
      <c r="BHX225" s="29"/>
      <c r="BHY225" s="29"/>
      <c r="BHZ225" s="29"/>
      <c r="BIA225" s="29"/>
      <c r="BIB225" s="29"/>
      <c r="BIC225" s="29"/>
      <c r="BID225" s="29"/>
      <c r="BIE225" s="29"/>
      <c r="BIF225" s="29"/>
      <c r="BIG225" s="29"/>
      <c r="BIH225" s="29"/>
      <c r="BII225" s="29"/>
      <c r="BIJ225" s="29"/>
      <c r="BIK225" s="29"/>
      <c r="BIL225" s="29"/>
      <c r="BIM225" s="29"/>
      <c r="BIN225" s="29"/>
      <c r="BIO225" s="29"/>
      <c r="BIP225" s="29"/>
      <c r="BIQ225" s="29"/>
      <c r="BIR225" s="29"/>
      <c r="BIS225" s="29"/>
      <c r="BIT225" s="29"/>
      <c r="BIU225" s="29"/>
      <c r="BIV225" s="29"/>
      <c r="BIW225" s="29"/>
      <c r="BIX225" s="29"/>
      <c r="BIY225" s="29"/>
      <c r="BIZ225" s="29"/>
      <c r="BJA225" s="29"/>
      <c r="BJB225" s="29"/>
      <c r="BJC225" s="29"/>
      <c r="BJD225" s="29"/>
      <c r="BJE225" s="29"/>
      <c r="BJF225" s="29"/>
      <c r="BJG225" s="29"/>
      <c r="BJH225" s="29"/>
      <c r="BJI225" s="29"/>
      <c r="BJJ225" s="29"/>
      <c r="BJK225" s="29"/>
      <c r="BJL225" s="29"/>
      <c r="BJM225" s="29"/>
      <c r="BJN225" s="29"/>
      <c r="BJO225" s="29"/>
      <c r="BJP225" s="29"/>
      <c r="BJQ225" s="29"/>
      <c r="BJR225" s="29"/>
      <c r="BJS225" s="29"/>
      <c r="BJT225" s="29"/>
      <c r="BJU225" s="29"/>
      <c r="BJV225" s="29"/>
      <c r="BJW225" s="29"/>
      <c r="BJX225" s="29"/>
      <c r="BJY225" s="29"/>
      <c r="BJZ225" s="29"/>
      <c r="BKA225" s="29"/>
      <c r="BKB225" s="29"/>
      <c r="BKC225" s="29"/>
      <c r="BKD225" s="29"/>
      <c r="BKE225" s="29"/>
      <c r="BKF225" s="29"/>
      <c r="BKG225" s="29"/>
      <c r="BKH225" s="29"/>
      <c r="BKI225" s="29"/>
      <c r="BKJ225" s="29"/>
      <c r="BKK225" s="29"/>
      <c r="BKL225" s="29"/>
      <c r="BKM225" s="29"/>
      <c r="BKN225" s="29"/>
      <c r="BKO225" s="29"/>
      <c r="BKP225" s="29"/>
      <c r="BKQ225" s="29"/>
      <c r="BKR225" s="29"/>
      <c r="BKS225" s="29"/>
      <c r="BKT225" s="29"/>
      <c r="BKU225" s="29"/>
      <c r="BKV225" s="29"/>
      <c r="BKW225" s="29"/>
      <c r="BKX225" s="29"/>
      <c r="BKY225" s="29"/>
      <c r="BKZ225" s="29"/>
      <c r="BLA225" s="29"/>
      <c r="BLB225" s="29"/>
      <c r="BLC225" s="29"/>
      <c r="BLD225" s="29"/>
      <c r="BLE225" s="29"/>
      <c r="BLF225" s="29"/>
      <c r="BLG225" s="29"/>
      <c r="BLH225" s="29"/>
      <c r="BLI225" s="29"/>
      <c r="BLJ225" s="29"/>
      <c r="BLK225" s="29"/>
      <c r="BLL225" s="29"/>
      <c r="BLM225" s="29"/>
      <c r="BLN225" s="29"/>
      <c r="BLO225" s="29"/>
      <c r="BLP225" s="29"/>
      <c r="BLQ225" s="29"/>
      <c r="BLR225" s="29"/>
      <c r="BLS225" s="29"/>
      <c r="BLT225" s="29"/>
      <c r="BLU225" s="29"/>
      <c r="BLV225" s="29"/>
      <c r="BLW225" s="29"/>
      <c r="BLX225" s="29"/>
      <c r="BLY225" s="29"/>
      <c r="BLZ225" s="29"/>
      <c r="BMA225" s="29"/>
      <c r="BMB225" s="29"/>
      <c r="BMC225" s="29"/>
      <c r="BMD225" s="29"/>
      <c r="BME225" s="29"/>
      <c r="BMF225" s="29"/>
      <c r="BMG225" s="29"/>
      <c r="BMH225" s="29"/>
      <c r="BMI225" s="29"/>
      <c r="BMJ225" s="29"/>
      <c r="BMK225" s="29"/>
      <c r="BML225" s="29"/>
      <c r="BMM225" s="29"/>
      <c r="BMN225" s="29"/>
      <c r="BMO225" s="29"/>
      <c r="BMP225" s="29"/>
      <c r="BMQ225" s="29"/>
      <c r="BMR225" s="29"/>
      <c r="BMS225" s="29"/>
      <c r="BMT225" s="29"/>
      <c r="BMU225" s="29"/>
      <c r="BMV225" s="29"/>
      <c r="BMW225" s="29"/>
      <c r="BMX225" s="29"/>
      <c r="BMY225" s="29"/>
      <c r="BMZ225" s="29"/>
      <c r="BNA225" s="29"/>
      <c r="BNB225" s="29"/>
      <c r="BNC225" s="29"/>
      <c r="BND225" s="29"/>
      <c r="BNE225" s="29"/>
      <c r="BNF225" s="29"/>
      <c r="BNG225" s="29"/>
      <c r="BNH225" s="29"/>
      <c r="BNI225" s="29"/>
      <c r="BNJ225" s="29"/>
      <c r="BNK225" s="29"/>
      <c r="BNL225" s="29"/>
      <c r="BNM225" s="29"/>
      <c r="BNN225" s="29"/>
      <c r="BNO225" s="29"/>
      <c r="BNP225" s="29"/>
      <c r="BNQ225" s="29"/>
      <c r="BNR225" s="29"/>
      <c r="BNS225" s="29"/>
      <c r="BNT225" s="29"/>
      <c r="BNU225" s="29"/>
      <c r="BNV225" s="29"/>
      <c r="BNW225" s="29"/>
      <c r="BNX225" s="29"/>
      <c r="BNY225" s="29"/>
      <c r="BNZ225" s="29"/>
      <c r="BOA225" s="29"/>
      <c r="BOB225" s="29"/>
      <c r="BOC225" s="29"/>
      <c r="BOD225" s="29"/>
      <c r="BOE225" s="29"/>
      <c r="BOF225" s="29"/>
      <c r="BOG225" s="29"/>
      <c r="BOH225" s="29"/>
      <c r="BOI225" s="29"/>
      <c r="BOJ225" s="29"/>
      <c r="BOK225" s="29"/>
      <c r="BOL225" s="29"/>
      <c r="BOM225" s="29"/>
      <c r="BON225" s="29"/>
      <c r="BOO225" s="29"/>
      <c r="BOP225" s="29"/>
      <c r="BOQ225" s="29"/>
      <c r="BOR225" s="29"/>
      <c r="BOS225" s="29"/>
      <c r="BOT225" s="29"/>
      <c r="BOU225" s="29"/>
      <c r="BOV225" s="29"/>
      <c r="BOW225" s="29"/>
      <c r="BOX225" s="29"/>
      <c r="BOY225" s="29"/>
      <c r="BOZ225" s="29"/>
      <c r="BPA225" s="29"/>
      <c r="BPB225" s="29"/>
      <c r="BPC225" s="29"/>
      <c r="BPD225" s="29"/>
      <c r="BPE225" s="29"/>
      <c r="BPF225" s="29"/>
      <c r="BPG225" s="29"/>
      <c r="BPH225" s="29"/>
      <c r="BPI225" s="29"/>
      <c r="BPJ225" s="29"/>
      <c r="BPK225" s="29"/>
      <c r="BPL225" s="29"/>
      <c r="BPM225" s="29"/>
      <c r="BPN225" s="29"/>
      <c r="BPO225" s="29"/>
      <c r="BPP225" s="29"/>
      <c r="BPQ225" s="29"/>
      <c r="BPR225" s="29"/>
      <c r="BPS225" s="29"/>
      <c r="BPT225" s="29"/>
      <c r="BPU225" s="29"/>
      <c r="BPV225" s="29"/>
      <c r="BPW225" s="29"/>
      <c r="BPX225" s="29"/>
      <c r="BPY225" s="29"/>
      <c r="BPZ225" s="29"/>
      <c r="BQA225" s="29"/>
      <c r="BQB225" s="29"/>
      <c r="BQC225" s="29"/>
      <c r="BQD225" s="29"/>
      <c r="BQE225" s="29"/>
      <c r="BQF225" s="29"/>
      <c r="BQG225" s="29"/>
      <c r="BQH225" s="29"/>
      <c r="BQI225" s="29"/>
      <c r="BQJ225" s="29"/>
      <c r="BQK225" s="29"/>
      <c r="BQL225" s="29"/>
      <c r="BQM225" s="29"/>
      <c r="BQN225" s="29"/>
      <c r="BQO225" s="29"/>
      <c r="BQP225" s="29"/>
      <c r="BQQ225" s="29"/>
      <c r="BQR225" s="29"/>
      <c r="BQS225" s="29"/>
      <c r="BQT225" s="29"/>
      <c r="BQU225" s="29"/>
      <c r="BQV225" s="29"/>
      <c r="BQW225" s="29"/>
      <c r="BQX225" s="29"/>
      <c r="BQY225" s="29"/>
      <c r="BQZ225" s="29"/>
      <c r="BRA225" s="29"/>
      <c r="BRB225" s="29"/>
      <c r="BRC225" s="29"/>
      <c r="BRD225" s="29"/>
      <c r="BRE225" s="29"/>
      <c r="BRF225" s="29"/>
      <c r="BRG225" s="29"/>
      <c r="BRH225" s="29"/>
      <c r="BRI225" s="29"/>
      <c r="BRJ225" s="29"/>
      <c r="BRK225" s="29"/>
      <c r="BRL225" s="29"/>
      <c r="BRM225" s="29"/>
      <c r="BRN225" s="29"/>
      <c r="BRO225" s="29"/>
      <c r="BRP225" s="29"/>
      <c r="BRQ225" s="29"/>
      <c r="BRR225" s="29"/>
      <c r="BRS225" s="29"/>
      <c r="BRT225" s="29"/>
      <c r="BRU225" s="29"/>
      <c r="BRV225" s="29"/>
      <c r="BRW225" s="29"/>
      <c r="BRX225" s="29"/>
      <c r="BRY225" s="29"/>
      <c r="BRZ225" s="29"/>
      <c r="BSA225" s="29"/>
      <c r="BSB225" s="29"/>
      <c r="BSC225" s="29"/>
      <c r="BSD225" s="29"/>
      <c r="BSE225" s="29"/>
      <c r="BSF225" s="29"/>
      <c r="BSG225" s="29"/>
      <c r="BSH225" s="29"/>
      <c r="BSI225" s="29"/>
      <c r="BSJ225" s="29"/>
      <c r="BSK225" s="29"/>
      <c r="BSL225" s="29"/>
      <c r="BSM225" s="29"/>
      <c r="BSN225" s="29"/>
      <c r="BSO225" s="29"/>
      <c r="BSP225" s="29"/>
      <c r="BSQ225" s="29"/>
      <c r="BSR225" s="29"/>
      <c r="BSS225" s="29"/>
      <c r="BST225" s="29"/>
      <c r="BSU225" s="29"/>
      <c r="BSV225" s="29"/>
      <c r="BSW225" s="29"/>
      <c r="BSX225" s="29"/>
      <c r="BSY225" s="29"/>
      <c r="BSZ225" s="29"/>
      <c r="BTA225" s="29"/>
      <c r="BTB225" s="29"/>
      <c r="BTC225" s="29"/>
      <c r="BTD225" s="29"/>
      <c r="BTE225" s="29"/>
      <c r="BTF225" s="29"/>
      <c r="BTG225" s="29"/>
      <c r="BTH225" s="29"/>
      <c r="BTI225" s="29"/>
      <c r="BTJ225" s="29"/>
      <c r="BTK225" s="29"/>
      <c r="BTL225" s="29"/>
      <c r="BTM225" s="29"/>
      <c r="BTN225" s="29"/>
      <c r="BTO225" s="29"/>
      <c r="BTP225" s="29"/>
      <c r="BTQ225" s="29"/>
      <c r="BTR225" s="29"/>
      <c r="BTS225" s="29"/>
      <c r="BTT225" s="29"/>
      <c r="BTU225" s="29"/>
      <c r="BTV225" s="29"/>
      <c r="BTW225" s="29"/>
      <c r="BTX225" s="29"/>
      <c r="BTY225" s="29"/>
      <c r="BTZ225" s="29"/>
      <c r="BUA225" s="29"/>
      <c r="BUB225" s="29"/>
      <c r="BUC225" s="29"/>
      <c r="BUD225" s="29"/>
      <c r="BUE225" s="29"/>
      <c r="BUF225" s="29"/>
      <c r="BUG225" s="29"/>
      <c r="BUH225" s="29"/>
      <c r="BUI225" s="29"/>
      <c r="BUJ225" s="29"/>
      <c r="BUK225" s="29"/>
      <c r="BUL225" s="29"/>
      <c r="BUM225" s="29"/>
      <c r="BUN225" s="29"/>
      <c r="BUO225" s="29"/>
      <c r="BUP225" s="29"/>
      <c r="BUQ225" s="29"/>
      <c r="BUR225" s="29"/>
      <c r="BUS225" s="29"/>
      <c r="BUT225" s="29"/>
      <c r="BUU225" s="29"/>
      <c r="BUV225" s="29"/>
      <c r="BUW225" s="29"/>
      <c r="BUX225" s="29"/>
      <c r="BUY225" s="29"/>
      <c r="BUZ225" s="29"/>
      <c r="BVA225" s="29"/>
      <c r="BVB225" s="29"/>
      <c r="BVC225" s="29"/>
      <c r="BVD225" s="29"/>
      <c r="BVE225" s="29"/>
      <c r="BVF225" s="29"/>
      <c r="BVG225" s="29"/>
      <c r="BVH225" s="29"/>
      <c r="BVI225" s="29"/>
      <c r="BVJ225" s="29"/>
      <c r="BVK225" s="29"/>
      <c r="BVL225" s="29"/>
      <c r="BVM225" s="29"/>
      <c r="BVN225" s="29"/>
      <c r="BVO225" s="29"/>
      <c r="BVP225" s="29"/>
      <c r="BVQ225" s="29"/>
      <c r="BVR225" s="29"/>
      <c r="BVS225" s="29"/>
      <c r="BVT225" s="29"/>
      <c r="BVU225" s="29"/>
      <c r="BVV225" s="29"/>
      <c r="BVW225" s="29"/>
      <c r="BVX225" s="29"/>
      <c r="BVY225" s="29"/>
      <c r="BVZ225" s="29"/>
      <c r="BWA225" s="29"/>
      <c r="BWB225" s="29"/>
      <c r="BWC225" s="29"/>
      <c r="BWD225" s="29"/>
      <c r="BWE225" s="29"/>
      <c r="BWF225" s="29"/>
      <c r="BWG225" s="29"/>
      <c r="BWH225" s="29"/>
      <c r="BWI225" s="29"/>
      <c r="BWJ225" s="29"/>
      <c r="BWK225" s="29"/>
      <c r="BWL225" s="29"/>
      <c r="BWM225" s="29"/>
      <c r="BWN225" s="29"/>
      <c r="BWO225" s="29"/>
      <c r="BWP225" s="29"/>
      <c r="BWQ225" s="29"/>
      <c r="BWR225" s="29"/>
      <c r="BWS225" s="29"/>
      <c r="BWT225" s="29"/>
      <c r="BWU225" s="29"/>
      <c r="BWV225" s="29"/>
      <c r="BWW225" s="29"/>
      <c r="BWX225" s="29"/>
      <c r="BWY225" s="29"/>
      <c r="BWZ225" s="29"/>
      <c r="BXA225" s="29"/>
      <c r="BXB225" s="29"/>
      <c r="BXC225" s="29"/>
      <c r="BXD225" s="29"/>
      <c r="BXE225" s="29"/>
      <c r="BXF225" s="29"/>
      <c r="BXG225" s="29"/>
      <c r="BXH225" s="29"/>
      <c r="BXI225" s="29"/>
      <c r="BXJ225" s="29"/>
      <c r="BXK225" s="29"/>
      <c r="BXL225" s="29"/>
      <c r="BXM225" s="29"/>
      <c r="BXN225" s="29"/>
      <c r="BXO225" s="29"/>
      <c r="BXP225" s="29"/>
      <c r="BXQ225" s="29"/>
      <c r="BXR225" s="29"/>
      <c r="BXS225" s="29"/>
      <c r="BXT225" s="29"/>
      <c r="BXU225" s="29"/>
      <c r="BXV225" s="29"/>
      <c r="BXW225" s="29"/>
      <c r="BXX225" s="29"/>
      <c r="BXY225" s="29"/>
      <c r="BXZ225" s="29"/>
      <c r="BYA225" s="29"/>
      <c r="BYB225" s="29"/>
      <c r="BYC225" s="29"/>
      <c r="BYD225" s="29"/>
      <c r="BYE225" s="29"/>
      <c r="BYF225" s="29"/>
      <c r="BYG225" s="29"/>
      <c r="BYH225" s="29"/>
      <c r="BYI225" s="29"/>
      <c r="BYJ225" s="29"/>
      <c r="BYK225" s="29"/>
      <c r="BYL225" s="29"/>
      <c r="BYM225" s="29"/>
      <c r="BYN225" s="29"/>
      <c r="BYO225" s="29"/>
      <c r="BYP225" s="29"/>
      <c r="BYQ225" s="29"/>
      <c r="BYR225" s="29"/>
      <c r="BYS225" s="29"/>
      <c r="BYT225" s="29"/>
      <c r="BYU225" s="29"/>
      <c r="BYV225" s="29"/>
      <c r="BYW225" s="29"/>
      <c r="BYX225" s="29"/>
      <c r="BYY225" s="29"/>
      <c r="BYZ225" s="29"/>
      <c r="BZA225" s="29"/>
      <c r="BZB225" s="29"/>
      <c r="BZC225" s="29"/>
      <c r="BZD225" s="29"/>
      <c r="BZE225" s="29"/>
      <c r="BZF225" s="29"/>
      <c r="BZG225" s="29"/>
      <c r="BZH225" s="29"/>
      <c r="BZI225" s="29"/>
      <c r="BZJ225" s="29"/>
      <c r="BZK225" s="29"/>
      <c r="BZL225" s="29"/>
      <c r="BZM225" s="29"/>
      <c r="BZN225" s="29"/>
      <c r="BZO225" s="29"/>
      <c r="BZP225" s="29"/>
      <c r="BZQ225" s="29"/>
      <c r="BZR225" s="29"/>
      <c r="BZS225" s="29"/>
      <c r="BZT225" s="29"/>
      <c r="BZU225" s="29"/>
      <c r="BZV225" s="29"/>
      <c r="BZW225" s="29"/>
      <c r="BZX225" s="29"/>
      <c r="BZY225" s="29"/>
      <c r="BZZ225" s="29"/>
      <c r="CAA225" s="29"/>
      <c r="CAB225" s="29"/>
      <c r="CAC225" s="29"/>
      <c r="CAD225" s="29"/>
      <c r="CAE225" s="29"/>
      <c r="CAF225" s="29"/>
      <c r="CAG225" s="29"/>
      <c r="CAH225" s="29"/>
      <c r="CAI225" s="29"/>
      <c r="CAJ225" s="29"/>
      <c r="CAK225" s="29"/>
      <c r="CAL225" s="29"/>
      <c r="CAM225" s="29"/>
      <c r="CAN225" s="29"/>
      <c r="CAO225" s="29"/>
      <c r="CAP225" s="29"/>
      <c r="CAQ225" s="29"/>
      <c r="CAR225" s="29"/>
      <c r="CAS225" s="29"/>
      <c r="CAT225" s="29"/>
      <c r="CAU225" s="29"/>
      <c r="CAV225" s="29"/>
      <c r="CAW225" s="29"/>
      <c r="CAX225" s="29"/>
      <c r="CAY225" s="29"/>
      <c r="CAZ225" s="29"/>
      <c r="CBA225" s="29"/>
      <c r="CBB225" s="29"/>
      <c r="CBC225" s="29"/>
      <c r="CBD225" s="29"/>
      <c r="CBE225" s="29"/>
      <c r="CBF225" s="29"/>
      <c r="CBG225" s="29"/>
      <c r="CBH225" s="29"/>
      <c r="CBI225" s="29"/>
      <c r="CBJ225" s="29"/>
      <c r="CBK225" s="29"/>
      <c r="CBL225" s="29"/>
      <c r="CBM225" s="29"/>
      <c r="CBN225" s="29"/>
      <c r="CBO225" s="29"/>
      <c r="CBP225" s="29"/>
      <c r="CBQ225" s="29"/>
      <c r="CBR225" s="29"/>
      <c r="CBS225" s="29"/>
      <c r="CBT225" s="29"/>
      <c r="CBU225" s="29"/>
      <c r="CBV225" s="29"/>
      <c r="CBW225" s="29"/>
      <c r="CBX225" s="29"/>
      <c r="CBY225" s="29"/>
      <c r="CBZ225" s="29"/>
      <c r="CCA225" s="29"/>
      <c r="CCB225" s="29"/>
      <c r="CCC225" s="29"/>
      <c r="CCD225" s="29"/>
      <c r="CCE225" s="29"/>
      <c r="CCF225" s="29"/>
      <c r="CCG225" s="29"/>
      <c r="CCH225" s="29"/>
      <c r="CCI225" s="29"/>
      <c r="CCJ225" s="29"/>
      <c r="CCK225" s="29"/>
      <c r="CCL225" s="29"/>
      <c r="CCM225" s="29"/>
      <c r="CCN225" s="29"/>
      <c r="CCO225" s="29"/>
      <c r="CCP225" s="29"/>
      <c r="CCQ225" s="29"/>
      <c r="CCR225" s="29"/>
      <c r="CCS225" s="29"/>
      <c r="CCT225" s="29"/>
      <c r="CCU225" s="29"/>
      <c r="CCV225" s="29"/>
      <c r="CCW225" s="29"/>
      <c r="CCX225" s="29"/>
      <c r="CCY225" s="29"/>
      <c r="CCZ225" s="29"/>
      <c r="CDA225" s="29"/>
      <c r="CDB225" s="29"/>
      <c r="CDC225" s="29"/>
      <c r="CDD225" s="29"/>
      <c r="CDE225" s="29"/>
      <c r="CDF225" s="29"/>
      <c r="CDG225" s="29"/>
      <c r="CDH225" s="29"/>
      <c r="CDI225" s="29"/>
      <c r="CDJ225" s="29"/>
      <c r="CDK225" s="29"/>
      <c r="CDL225" s="29"/>
      <c r="CDM225" s="29"/>
      <c r="CDN225" s="29"/>
      <c r="CDO225" s="29"/>
      <c r="CDP225" s="29"/>
      <c r="CDQ225" s="29"/>
      <c r="CDR225" s="29"/>
      <c r="CDS225" s="29"/>
      <c r="CDT225" s="29"/>
      <c r="CDU225" s="29"/>
      <c r="CDV225" s="29"/>
      <c r="CDW225" s="29"/>
      <c r="CDX225" s="29"/>
      <c r="CDY225" s="29"/>
      <c r="CDZ225" s="29"/>
      <c r="CEA225" s="29"/>
      <c r="CEB225" s="29"/>
      <c r="CEC225" s="29"/>
      <c r="CED225" s="29"/>
      <c r="CEE225" s="29"/>
      <c r="CEF225" s="29"/>
      <c r="CEG225" s="29"/>
      <c r="CEH225" s="29"/>
      <c r="CEI225" s="29"/>
      <c r="CEJ225" s="29"/>
      <c r="CEK225" s="29"/>
      <c r="CEL225" s="29"/>
      <c r="CEM225" s="29"/>
      <c r="CEN225" s="29"/>
      <c r="CEO225" s="29"/>
      <c r="CEP225" s="29"/>
      <c r="CEQ225" s="29"/>
      <c r="CER225" s="29"/>
      <c r="CES225" s="29"/>
      <c r="CET225" s="29"/>
      <c r="CEU225" s="29"/>
      <c r="CEV225" s="29"/>
      <c r="CEW225" s="29"/>
      <c r="CEX225" s="29"/>
      <c r="CEY225" s="29"/>
      <c r="CEZ225" s="29"/>
      <c r="CFA225" s="29"/>
      <c r="CFB225" s="29"/>
      <c r="CFC225" s="29"/>
      <c r="CFD225" s="29"/>
      <c r="CFE225" s="29"/>
      <c r="CFF225" s="29"/>
      <c r="CFG225" s="29"/>
      <c r="CFH225" s="29"/>
      <c r="CFI225" s="29"/>
      <c r="CFJ225" s="29"/>
      <c r="CFK225" s="29"/>
      <c r="CFL225" s="29"/>
      <c r="CFM225" s="29"/>
      <c r="CFN225" s="29"/>
      <c r="CFO225" s="29"/>
      <c r="CFP225" s="29"/>
      <c r="CFQ225" s="29"/>
      <c r="CFR225" s="29"/>
      <c r="CFS225" s="29"/>
      <c r="CFT225" s="29"/>
      <c r="CFU225" s="29"/>
      <c r="CFV225" s="29"/>
      <c r="CFW225" s="29"/>
      <c r="CFX225" s="29"/>
      <c r="CFY225" s="29"/>
      <c r="CFZ225" s="29"/>
      <c r="CGA225" s="29"/>
      <c r="CGB225" s="29"/>
      <c r="CGC225" s="29"/>
      <c r="CGD225" s="29"/>
      <c r="CGE225" s="29"/>
      <c r="CGF225" s="29"/>
      <c r="CGG225" s="29"/>
      <c r="CGH225" s="29"/>
      <c r="CGI225" s="29"/>
      <c r="CGJ225" s="29"/>
      <c r="CGK225" s="29"/>
      <c r="CGL225" s="29"/>
      <c r="CGM225" s="29"/>
      <c r="CGN225" s="29"/>
      <c r="CGO225" s="29"/>
      <c r="CGP225" s="29"/>
      <c r="CGQ225" s="29"/>
      <c r="CGR225" s="29"/>
      <c r="CGS225" s="29"/>
      <c r="CGT225" s="29"/>
      <c r="CGU225" s="29"/>
      <c r="CGV225" s="29"/>
      <c r="CGW225" s="29"/>
      <c r="CGX225" s="29"/>
      <c r="CGY225" s="29"/>
      <c r="CGZ225" s="29"/>
      <c r="CHA225" s="29"/>
      <c r="CHB225" s="29"/>
      <c r="CHC225" s="29"/>
      <c r="CHD225" s="29"/>
      <c r="CHE225" s="29"/>
      <c r="CHF225" s="29"/>
      <c r="CHG225" s="29"/>
      <c r="CHH225" s="29"/>
      <c r="CHI225" s="29"/>
      <c r="CHJ225" s="29"/>
      <c r="CHK225" s="29"/>
      <c r="CHL225" s="29"/>
      <c r="CHM225" s="29"/>
      <c r="CHN225" s="29"/>
      <c r="CHO225" s="29"/>
      <c r="CHP225" s="29"/>
      <c r="CHQ225" s="29"/>
      <c r="CHR225" s="29"/>
      <c r="CHS225" s="29"/>
      <c r="CHT225" s="29"/>
      <c r="CHU225" s="29"/>
      <c r="CHV225" s="29"/>
      <c r="CHW225" s="29"/>
      <c r="CHX225" s="29"/>
      <c r="CHY225" s="29"/>
      <c r="CHZ225" s="29"/>
      <c r="CIA225" s="29"/>
      <c r="CIB225" s="29"/>
      <c r="CIC225" s="29"/>
      <c r="CID225" s="29"/>
      <c r="CIE225" s="29"/>
      <c r="CIF225" s="29"/>
      <c r="CIG225" s="29"/>
      <c r="CIH225" s="29"/>
      <c r="CII225" s="29"/>
      <c r="CIJ225" s="29"/>
      <c r="CIK225" s="29"/>
      <c r="CIL225" s="29"/>
      <c r="CIM225" s="29"/>
      <c r="CIN225" s="29"/>
      <c r="CIO225" s="29"/>
      <c r="CIP225" s="29"/>
      <c r="CIQ225" s="29"/>
      <c r="CIR225" s="29"/>
      <c r="CIS225" s="29"/>
      <c r="CIT225" s="29"/>
      <c r="CIU225" s="29"/>
      <c r="CIV225" s="29"/>
      <c r="CIW225" s="29"/>
      <c r="CIX225" s="29"/>
      <c r="CIY225" s="29"/>
      <c r="CIZ225" s="29"/>
      <c r="CJA225" s="29"/>
      <c r="CJB225" s="29"/>
      <c r="CJC225" s="29"/>
      <c r="CJD225" s="29"/>
      <c r="CJE225" s="29"/>
      <c r="CJF225" s="29"/>
      <c r="CJG225" s="29"/>
      <c r="CJH225" s="29"/>
      <c r="CJI225" s="29"/>
      <c r="CJJ225" s="29"/>
      <c r="CJK225" s="29"/>
      <c r="CJL225" s="29"/>
      <c r="CJM225" s="29"/>
      <c r="CJN225" s="29"/>
      <c r="CJO225" s="29"/>
      <c r="CJP225" s="29"/>
      <c r="CJQ225" s="29"/>
      <c r="CJR225" s="29"/>
      <c r="CJS225" s="29"/>
      <c r="CJT225" s="29"/>
      <c r="CJU225" s="29"/>
      <c r="CJV225" s="29"/>
      <c r="CJW225" s="29"/>
      <c r="CJX225" s="29"/>
      <c r="CJY225" s="29"/>
      <c r="CJZ225" s="29"/>
      <c r="CKA225" s="29"/>
      <c r="CKB225" s="29"/>
      <c r="CKC225" s="29"/>
      <c r="CKD225" s="29"/>
      <c r="CKE225" s="29"/>
      <c r="CKF225" s="29"/>
      <c r="CKG225" s="29"/>
      <c r="CKH225" s="29"/>
      <c r="CKI225" s="29"/>
      <c r="CKJ225" s="29"/>
      <c r="CKK225" s="29"/>
      <c r="CKL225" s="29"/>
      <c r="CKM225" s="29"/>
      <c r="CKN225" s="29"/>
      <c r="CKO225" s="29"/>
      <c r="CKP225" s="29"/>
      <c r="CKQ225" s="29"/>
      <c r="CKR225" s="29"/>
      <c r="CKS225" s="29"/>
      <c r="CKT225" s="29"/>
      <c r="CKU225" s="29"/>
      <c r="CKV225" s="29"/>
      <c r="CKW225" s="29"/>
      <c r="CKX225" s="29"/>
      <c r="CKY225" s="29"/>
      <c r="CKZ225" s="29"/>
      <c r="CLA225" s="29"/>
      <c r="CLB225" s="29"/>
      <c r="CLC225" s="29"/>
      <c r="CLD225" s="29"/>
      <c r="CLE225" s="29"/>
      <c r="CLF225" s="29"/>
      <c r="CLG225" s="29"/>
      <c r="CLH225" s="29"/>
      <c r="CLI225" s="29"/>
      <c r="CLJ225" s="29"/>
      <c r="CLK225" s="29"/>
      <c r="CLL225" s="29"/>
      <c r="CLM225" s="29"/>
      <c r="CLN225" s="29"/>
      <c r="CLO225" s="29"/>
      <c r="CLP225" s="29"/>
      <c r="CLQ225" s="29"/>
      <c r="CLR225" s="29"/>
      <c r="CLS225" s="29"/>
      <c r="CLT225" s="29"/>
      <c r="CLU225" s="29"/>
      <c r="CLV225" s="29"/>
      <c r="CLW225" s="29"/>
      <c r="CLX225" s="29"/>
      <c r="CLY225" s="29"/>
      <c r="CLZ225" s="29"/>
      <c r="CMA225" s="29"/>
      <c r="CMB225" s="29"/>
      <c r="CMC225" s="29"/>
      <c r="CMD225" s="29"/>
      <c r="CME225" s="29"/>
      <c r="CMF225" s="29"/>
      <c r="CMG225" s="29"/>
      <c r="CMH225" s="29"/>
      <c r="CMI225" s="29"/>
      <c r="CMJ225" s="29"/>
      <c r="CMK225" s="29"/>
      <c r="CML225" s="29"/>
      <c r="CMM225" s="29"/>
      <c r="CMN225" s="29"/>
      <c r="CMO225" s="29"/>
      <c r="CMP225" s="29"/>
      <c r="CMQ225" s="29"/>
      <c r="CMR225" s="29"/>
      <c r="CMS225" s="29"/>
      <c r="CMT225" s="29"/>
      <c r="CMU225" s="29"/>
      <c r="CMV225" s="29"/>
      <c r="CMW225" s="29"/>
      <c r="CMX225" s="29"/>
      <c r="CMY225" s="29"/>
      <c r="CMZ225" s="29"/>
      <c r="CNA225" s="29"/>
      <c r="CNB225" s="29"/>
      <c r="CNC225" s="29"/>
      <c r="CND225" s="29"/>
      <c r="CNE225" s="29"/>
      <c r="CNF225" s="29"/>
      <c r="CNG225" s="29"/>
      <c r="CNH225" s="29"/>
      <c r="CNI225" s="29"/>
      <c r="CNJ225" s="29"/>
      <c r="CNK225" s="29"/>
      <c r="CNL225" s="29"/>
      <c r="CNM225" s="29"/>
      <c r="CNN225" s="29"/>
      <c r="CNO225" s="29"/>
      <c r="CNP225" s="29"/>
      <c r="CNQ225" s="29"/>
      <c r="CNR225" s="29"/>
      <c r="CNS225" s="29"/>
      <c r="CNT225" s="29"/>
      <c r="CNU225" s="29"/>
      <c r="CNV225" s="29"/>
      <c r="CNW225" s="29"/>
      <c r="CNX225" s="29"/>
      <c r="CNY225" s="29"/>
      <c r="CNZ225" s="29"/>
      <c r="COA225" s="29"/>
      <c r="COB225" s="29"/>
      <c r="COC225" s="29"/>
      <c r="COD225" s="29"/>
      <c r="COE225" s="29"/>
      <c r="COF225" s="29"/>
      <c r="COG225" s="29"/>
      <c r="COH225" s="29"/>
      <c r="COI225" s="29"/>
      <c r="COJ225" s="29"/>
      <c r="COK225" s="29"/>
      <c r="COL225" s="29"/>
      <c r="COM225" s="29"/>
      <c r="CON225" s="29"/>
      <c r="COO225" s="29"/>
      <c r="COP225" s="29"/>
      <c r="COQ225" s="29"/>
      <c r="COR225" s="29"/>
      <c r="COS225" s="29"/>
      <c r="COT225" s="29"/>
      <c r="COU225" s="29"/>
      <c r="COV225" s="29"/>
      <c r="COW225" s="29"/>
      <c r="COX225" s="29"/>
      <c r="COY225" s="29"/>
      <c r="COZ225" s="29"/>
      <c r="CPA225" s="29"/>
      <c r="CPB225" s="29"/>
      <c r="CPC225" s="29"/>
      <c r="CPD225" s="29"/>
      <c r="CPE225" s="29"/>
      <c r="CPF225" s="29"/>
      <c r="CPG225" s="29"/>
      <c r="CPH225" s="29"/>
      <c r="CPI225" s="29"/>
      <c r="CPJ225" s="29"/>
      <c r="CPK225" s="29"/>
      <c r="CPL225" s="29"/>
      <c r="CPM225" s="29"/>
      <c r="CPN225" s="29"/>
      <c r="CPO225" s="29"/>
      <c r="CPP225" s="29"/>
      <c r="CPQ225" s="29"/>
      <c r="CPR225" s="29"/>
      <c r="CPS225" s="29"/>
      <c r="CPT225" s="29"/>
      <c r="CPU225" s="29"/>
      <c r="CPV225" s="29"/>
      <c r="CPW225" s="29"/>
      <c r="CPX225" s="29"/>
      <c r="CPY225" s="29"/>
      <c r="CPZ225" s="29"/>
      <c r="CQA225" s="29"/>
      <c r="CQB225" s="29"/>
      <c r="CQC225" s="29"/>
      <c r="CQD225" s="29"/>
      <c r="CQE225" s="29"/>
      <c r="CQF225" s="29"/>
      <c r="CQG225" s="29"/>
      <c r="CQH225" s="29"/>
      <c r="CQI225" s="29"/>
      <c r="CQJ225" s="29"/>
      <c r="CQK225" s="29"/>
      <c r="CQL225" s="29"/>
      <c r="CQM225" s="29"/>
      <c r="CQN225" s="29"/>
      <c r="CQO225" s="29"/>
      <c r="CQP225" s="29"/>
      <c r="CQQ225" s="29"/>
      <c r="CQR225" s="29"/>
      <c r="CQS225" s="29"/>
      <c r="CQT225" s="29"/>
      <c r="CQU225" s="29"/>
      <c r="CQV225" s="29"/>
      <c r="CQW225" s="29"/>
      <c r="CQX225" s="29"/>
      <c r="CQY225" s="29"/>
      <c r="CQZ225" s="29"/>
      <c r="CRA225" s="29"/>
      <c r="CRB225" s="29"/>
      <c r="CRC225" s="29"/>
      <c r="CRD225" s="29"/>
      <c r="CRE225" s="29"/>
      <c r="CRF225" s="29"/>
      <c r="CRG225" s="29"/>
      <c r="CRH225" s="29"/>
      <c r="CRI225" s="29"/>
      <c r="CRJ225" s="29"/>
      <c r="CRK225" s="29"/>
      <c r="CRL225" s="29"/>
      <c r="CRM225" s="29"/>
      <c r="CRN225" s="29"/>
      <c r="CRO225" s="29"/>
      <c r="CRP225" s="29"/>
      <c r="CRQ225" s="29"/>
      <c r="CRR225" s="29"/>
      <c r="CRS225" s="29"/>
      <c r="CRT225" s="29"/>
      <c r="CRU225" s="29"/>
      <c r="CRV225" s="29"/>
      <c r="CRW225" s="29"/>
      <c r="CRX225" s="29"/>
      <c r="CRY225" s="29"/>
      <c r="CRZ225" s="29"/>
      <c r="CSA225" s="29"/>
      <c r="CSB225" s="29"/>
      <c r="CSC225" s="29"/>
      <c r="CSD225" s="29"/>
      <c r="CSE225" s="29"/>
      <c r="CSF225" s="29"/>
      <c r="CSG225" s="29"/>
      <c r="CSH225" s="29"/>
      <c r="CSI225" s="29"/>
      <c r="CSJ225" s="29"/>
      <c r="CSK225" s="29"/>
      <c r="CSL225" s="29"/>
      <c r="CSM225" s="29"/>
      <c r="CSN225" s="29"/>
      <c r="CSO225" s="29"/>
      <c r="CSP225" s="29"/>
      <c r="CSQ225" s="29"/>
      <c r="CSR225" s="29"/>
      <c r="CSS225" s="29"/>
      <c r="CST225" s="29"/>
      <c r="CSU225" s="29"/>
      <c r="CSV225" s="29"/>
      <c r="CSW225" s="29"/>
      <c r="CSX225" s="29"/>
      <c r="CSY225" s="29"/>
      <c r="CSZ225" s="29"/>
      <c r="CTA225" s="29"/>
      <c r="CTB225" s="29"/>
      <c r="CTC225" s="29"/>
      <c r="CTD225" s="29"/>
      <c r="CTE225" s="29"/>
      <c r="CTF225" s="29"/>
      <c r="CTG225" s="29"/>
      <c r="CTH225" s="29"/>
      <c r="CTI225" s="29"/>
      <c r="CTJ225" s="29"/>
      <c r="CTK225" s="29"/>
      <c r="CTL225" s="29"/>
      <c r="CTM225" s="29"/>
      <c r="CTN225" s="29"/>
      <c r="CTO225" s="29"/>
      <c r="CTP225" s="29"/>
      <c r="CTQ225" s="29"/>
      <c r="CTR225" s="29"/>
      <c r="CTS225" s="29"/>
      <c r="CTT225" s="29"/>
      <c r="CTU225" s="29"/>
      <c r="CTV225" s="29"/>
      <c r="CTW225" s="29"/>
      <c r="CTX225" s="29"/>
      <c r="CTY225" s="29"/>
      <c r="CTZ225" s="29"/>
      <c r="CUA225" s="29"/>
      <c r="CUB225" s="29"/>
      <c r="CUC225" s="29"/>
      <c r="CUD225" s="29"/>
      <c r="CUE225" s="29"/>
      <c r="CUF225" s="29"/>
      <c r="CUG225" s="29"/>
      <c r="CUH225" s="29"/>
      <c r="CUI225" s="29"/>
      <c r="CUJ225" s="29"/>
      <c r="CUK225" s="29"/>
      <c r="CUL225" s="29"/>
      <c r="CUM225" s="29"/>
      <c r="CUN225" s="29"/>
      <c r="CUO225" s="29"/>
      <c r="CUP225" s="29"/>
      <c r="CUQ225" s="29"/>
      <c r="CUR225" s="29"/>
      <c r="CUS225" s="29"/>
      <c r="CUT225" s="29"/>
      <c r="CUU225" s="29"/>
      <c r="CUV225" s="29"/>
      <c r="CUW225" s="29"/>
      <c r="CUX225" s="29"/>
      <c r="CUY225" s="29"/>
      <c r="CUZ225" s="29"/>
      <c r="CVA225" s="29"/>
      <c r="CVB225" s="29"/>
      <c r="CVC225" s="29"/>
      <c r="CVD225" s="29"/>
      <c r="CVE225" s="29"/>
      <c r="CVF225" s="29"/>
      <c r="CVG225" s="29"/>
      <c r="CVH225" s="29"/>
      <c r="CVI225" s="29"/>
      <c r="CVJ225" s="29"/>
      <c r="CVK225" s="29"/>
      <c r="CVL225" s="29"/>
      <c r="CVM225" s="29"/>
      <c r="CVN225" s="29"/>
      <c r="CVO225" s="29"/>
      <c r="CVP225" s="29"/>
      <c r="CVQ225" s="29"/>
      <c r="CVR225" s="29"/>
      <c r="CVS225" s="29"/>
      <c r="CVT225" s="29"/>
      <c r="CVU225" s="29"/>
      <c r="CVV225" s="29"/>
      <c r="CVW225" s="29"/>
      <c r="CVX225" s="29"/>
      <c r="CVY225" s="29"/>
      <c r="CVZ225" s="29"/>
      <c r="CWA225" s="29"/>
      <c r="CWB225" s="29"/>
      <c r="CWC225" s="29"/>
      <c r="CWD225" s="29"/>
      <c r="CWE225" s="29"/>
      <c r="CWF225" s="29"/>
      <c r="CWG225" s="29"/>
      <c r="CWH225" s="29"/>
      <c r="CWI225" s="29"/>
      <c r="CWJ225" s="29"/>
      <c r="CWK225" s="29"/>
      <c r="CWL225" s="29"/>
      <c r="CWM225" s="29"/>
      <c r="CWN225" s="29"/>
      <c r="CWO225" s="29"/>
      <c r="CWP225" s="29"/>
      <c r="CWQ225" s="29"/>
      <c r="CWR225" s="29"/>
      <c r="CWS225" s="29"/>
      <c r="CWT225" s="29"/>
      <c r="CWU225" s="29"/>
      <c r="CWV225" s="29"/>
      <c r="CWW225" s="29"/>
      <c r="CWX225" s="29"/>
      <c r="CWY225" s="29"/>
      <c r="CWZ225" s="29"/>
      <c r="CXA225" s="29"/>
      <c r="CXB225" s="29"/>
      <c r="CXC225" s="29"/>
      <c r="CXD225" s="29"/>
      <c r="CXE225" s="29"/>
      <c r="CXF225" s="29"/>
      <c r="CXG225" s="29"/>
      <c r="CXH225" s="29"/>
      <c r="CXI225" s="29"/>
      <c r="CXJ225" s="29"/>
      <c r="CXK225" s="29"/>
      <c r="CXL225" s="29"/>
      <c r="CXM225" s="29"/>
      <c r="CXN225" s="29"/>
      <c r="CXO225" s="29"/>
      <c r="CXP225" s="29"/>
      <c r="CXQ225" s="29"/>
      <c r="CXR225" s="29"/>
      <c r="CXS225" s="29"/>
      <c r="CXT225" s="29"/>
      <c r="CXU225" s="29"/>
      <c r="CXV225" s="29"/>
      <c r="CXW225" s="29"/>
      <c r="CXX225" s="29"/>
      <c r="CXY225" s="29"/>
      <c r="CXZ225" s="29"/>
      <c r="CYA225" s="29"/>
      <c r="CYB225" s="29"/>
      <c r="CYC225" s="29"/>
      <c r="CYD225" s="29"/>
      <c r="CYE225" s="29"/>
      <c r="CYF225" s="29"/>
      <c r="CYG225" s="29"/>
      <c r="CYH225" s="29"/>
      <c r="CYI225" s="29"/>
      <c r="CYJ225" s="29"/>
      <c r="CYK225" s="29"/>
      <c r="CYL225" s="29"/>
      <c r="CYM225" s="29"/>
      <c r="CYN225" s="29"/>
      <c r="CYO225" s="29"/>
      <c r="CYP225" s="29"/>
      <c r="CYQ225" s="29"/>
      <c r="CYR225" s="29"/>
      <c r="CYS225" s="29"/>
      <c r="CYT225" s="29"/>
      <c r="CYU225" s="29"/>
      <c r="CYV225" s="29"/>
      <c r="CYW225" s="29"/>
      <c r="CYX225" s="29"/>
      <c r="CYY225" s="29"/>
      <c r="CYZ225" s="29"/>
      <c r="CZA225" s="29"/>
      <c r="CZB225" s="29"/>
      <c r="CZC225" s="29"/>
      <c r="CZD225" s="29"/>
      <c r="CZE225" s="29"/>
      <c r="CZF225" s="29"/>
      <c r="CZG225" s="29"/>
      <c r="CZH225" s="29"/>
      <c r="CZI225" s="29"/>
      <c r="CZJ225" s="29"/>
      <c r="CZK225" s="29"/>
      <c r="CZL225" s="29"/>
      <c r="CZM225" s="29"/>
      <c r="CZN225" s="29"/>
      <c r="CZO225" s="29"/>
      <c r="CZP225" s="29"/>
      <c r="CZQ225" s="29"/>
      <c r="CZR225" s="29"/>
      <c r="CZS225" s="29"/>
      <c r="CZT225" s="29"/>
      <c r="CZU225" s="29"/>
      <c r="CZV225" s="29"/>
      <c r="CZW225" s="29"/>
      <c r="CZX225" s="29"/>
      <c r="CZY225" s="29"/>
      <c r="CZZ225" s="29"/>
      <c r="DAA225" s="29"/>
      <c r="DAB225" s="29"/>
      <c r="DAC225" s="29"/>
      <c r="DAD225" s="29"/>
      <c r="DAE225" s="29"/>
      <c r="DAF225" s="29"/>
      <c r="DAG225" s="29"/>
      <c r="DAH225" s="29"/>
      <c r="DAI225" s="29"/>
      <c r="DAJ225" s="29"/>
      <c r="DAK225" s="29"/>
      <c r="DAL225" s="29"/>
      <c r="DAM225" s="29"/>
      <c r="DAN225" s="29"/>
      <c r="DAO225" s="29"/>
      <c r="DAP225" s="29"/>
      <c r="DAQ225" s="29"/>
      <c r="DAR225" s="29"/>
      <c r="DAS225" s="29"/>
      <c r="DAT225" s="29"/>
      <c r="DAU225" s="29"/>
      <c r="DAV225" s="29"/>
      <c r="DAW225" s="29"/>
      <c r="DAX225" s="29"/>
      <c r="DAY225" s="29"/>
      <c r="DAZ225" s="29"/>
      <c r="DBA225" s="29"/>
      <c r="DBB225" s="29"/>
      <c r="DBC225" s="29"/>
      <c r="DBD225" s="29"/>
      <c r="DBE225" s="29"/>
      <c r="DBF225" s="29"/>
      <c r="DBG225" s="29"/>
      <c r="DBH225" s="29"/>
      <c r="DBI225" s="29"/>
      <c r="DBJ225" s="29"/>
      <c r="DBK225" s="29"/>
      <c r="DBL225" s="29"/>
      <c r="DBM225" s="29"/>
      <c r="DBN225" s="29"/>
      <c r="DBO225" s="29"/>
      <c r="DBP225" s="29"/>
      <c r="DBQ225" s="29"/>
      <c r="DBR225" s="29"/>
      <c r="DBS225" s="29"/>
      <c r="DBT225" s="29"/>
      <c r="DBU225" s="29"/>
      <c r="DBV225" s="29"/>
      <c r="DBW225" s="29"/>
      <c r="DBX225" s="29"/>
      <c r="DBY225" s="29"/>
      <c r="DBZ225" s="29"/>
      <c r="DCA225" s="29"/>
      <c r="DCB225" s="29"/>
      <c r="DCC225" s="29"/>
      <c r="DCD225" s="29"/>
      <c r="DCE225" s="29"/>
      <c r="DCF225" s="29"/>
      <c r="DCG225" s="29"/>
      <c r="DCH225" s="29"/>
      <c r="DCI225" s="29"/>
      <c r="DCJ225" s="29"/>
      <c r="DCK225" s="29"/>
      <c r="DCL225" s="29"/>
      <c r="DCM225" s="29"/>
      <c r="DCN225" s="29"/>
      <c r="DCO225" s="29"/>
      <c r="DCP225" s="29"/>
      <c r="DCQ225" s="29"/>
      <c r="DCR225" s="29"/>
      <c r="DCS225" s="29"/>
      <c r="DCT225" s="29"/>
      <c r="DCU225" s="29"/>
      <c r="DCV225" s="29"/>
      <c r="DCW225" s="29"/>
      <c r="DCX225" s="29"/>
      <c r="DCY225" s="29"/>
      <c r="DCZ225" s="29"/>
      <c r="DDA225" s="29"/>
      <c r="DDB225" s="29"/>
      <c r="DDC225" s="29"/>
      <c r="DDD225" s="29"/>
      <c r="DDE225" s="29"/>
      <c r="DDF225" s="29"/>
      <c r="DDG225" s="29"/>
      <c r="DDH225" s="29"/>
      <c r="DDI225" s="29"/>
      <c r="DDJ225" s="29"/>
      <c r="DDK225" s="29"/>
      <c r="DDL225" s="29"/>
      <c r="DDM225" s="29"/>
      <c r="DDN225" s="29"/>
      <c r="DDO225" s="29"/>
      <c r="DDP225" s="29"/>
      <c r="DDQ225" s="29"/>
      <c r="DDR225" s="29"/>
      <c r="DDS225" s="29"/>
      <c r="DDT225" s="29"/>
      <c r="DDU225" s="29"/>
      <c r="DDV225" s="29"/>
      <c r="DDW225" s="29"/>
      <c r="DDX225" s="29"/>
      <c r="DDY225" s="29"/>
      <c r="DDZ225" s="29"/>
      <c r="DEA225" s="29"/>
      <c r="DEB225" s="29"/>
      <c r="DEC225" s="29"/>
      <c r="DED225" s="29"/>
      <c r="DEE225" s="29"/>
      <c r="DEF225" s="29"/>
      <c r="DEG225" s="29"/>
      <c r="DEH225" s="29"/>
      <c r="DEI225" s="29"/>
      <c r="DEJ225" s="29"/>
      <c r="DEK225" s="29"/>
      <c r="DEL225" s="29"/>
      <c r="DEM225" s="29"/>
      <c r="DEN225" s="29"/>
      <c r="DEO225" s="29"/>
      <c r="DEP225" s="29"/>
      <c r="DEQ225" s="29"/>
      <c r="DER225" s="29"/>
      <c r="DES225" s="29"/>
      <c r="DET225" s="29"/>
      <c r="DEU225" s="29"/>
      <c r="DEV225" s="29"/>
      <c r="DEW225" s="29"/>
      <c r="DEX225" s="29"/>
      <c r="DEY225" s="29"/>
      <c r="DEZ225" s="29"/>
      <c r="DFA225" s="29"/>
      <c r="DFB225" s="29"/>
      <c r="DFC225" s="29"/>
      <c r="DFD225" s="29"/>
      <c r="DFE225" s="29"/>
      <c r="DFF225" s="29"/>
      <c r="DFG225" s="29"/>
      <c r="DFH225" s="29"/>
      <c r="DFI225" s="29"/>
      <c r="DFJ225" s="29"/>
      <c r="DFK225" s="29"/>
      <c r="DFL225" s="29"/>
      <c r="DFM225" s="29"/>
      <c r="DFN225" s="29"/>
      <c r="DFO225" s="29"/>
      <c r="DFP225" s="29"/>
      <c r="DFQ225" s="29"/>
      <c r="DFR225" s="29"/>
      <c r="DFS225" s="29"/>
      <c r="DFT225" s="29"/>
      <c r="DFU225" s="29"/>
      <c r="DFV225" s="29"/>
      <c r="DFW225" s="29"/>
      <c r="DFX225" s="29"/>
      <c r="DFY225" s="29"/>
      <c r="DFZ225" s="29"/>
      <c r="DGA225" s="29"/>
      <c r="DGB225" s="29"/>
      <c r="DGC225" s="29"/>
      <c r="DGD225" s="29"/>
      <c r="DGE225" s="29"/>
      <c r="DGF225" s="29"/>
      <c r="DGG225" s="29"/>
      <c r="DGH225" s="29"/>
      <c r="DGI225" s="29"/>
      <c r="DGJ225" s="29"/>
      <c r="DGK225" s="29"/>
      <c r="DGL225" s="29"/>
      <c r="DGM225" s="29"/>
      <c r="DGN225" s="29"/>
      <c r="DGO225" s="29"/>
      <c r="DGP225" s="29"/>
      <c r="DGQ225" s="29"/>
      <c r="DGR225" s="29"/>
      <c r="DGS225" s="29"/>
      <c r="DGT225" s="29"/>
      <c r="DGU225" s="29"/>
      <c r="DGV225" s="29"/>
      <c r="DGW225" s="29"/>
      <c r="DGX225" s="29"/>
      <c r="DGY225" s="29"/>
      <c r="DGZ225" s="29"/>
      <c r="DHA225" s="29"/>
      <c r="DHB225" s="29"/>
      <c r="DHC225" s="29"/>
      <c r="DHD225" s="29"/>
      <c r="DHE225" s="29"/>
      <c r="DHF225" s="29"/>
      <c r="DHG225" s="29"/>
      <c r="DHH225" s="29"/>
      <c r="DHI225" s="29"/>
      <c r="DHJ225" s="29"/>
      <c r="DHK225" s="29"/>
      <c r="DHL225" s="29"/>
      <c r="DHM225" s="29"/>
      <c r="DHN225" s="29"/>
      <c r="DHO225" s="29"/>
      <c r="DHP225" s="29"/>
      <c r="DHQ225" s="29"/>
      <c r="DHR225" s="29"/>
      <c r="DHS225" s="29"/>
      <c r="DHT225" s="29"/>
      <c r="DHU225" s="29"/>
      <c r="DHV225" s="29"/>
      <c r="DHW225" s="29"/>
      <c r="DHX225" s="29"/>
      <c r="DHY225" s="29"/>
      <c r="DHZ225" s="29"/>
      <c r="DIA225" s="29"/>
      <c r="DIB225" s="29"/>
      <c r="DIC225" s="29"/>
      <c r="DID225" s="29"/>
      <c r="DIE225" s="29"/>
      <c r="DIF225" s="29"/>
      <c r="DIG225" s="29"/>
      <c r="DIH225" s="29"/>
      <c r="DII225" s="29"/>
      <c r="DIJ225" s="29"/>
      <c r="DIK225" s="29"/>
      <c r="DIL225" s="29"/>
      <c r="DIM225" s="29"/>
      <c r="DIN225" s="29"/>
      <c r="DIO225" s="29"/>
      <c r="DIP225" s="29"/>
      <c r="DIQ225" s="29"/>
      <c r="DIR225" s="29"/>
      <c r="DIS225" s="29"/>
      <c r="DIT225" s="29"/>
      <c r="DIU225" s="29"/>
      <c r="DIV225" s="29"/>
      <c r="DIW225" s="29"/>
      <c r="DIX225" s="29"/>
      <c r="DIY225" s="29"/>
      <c r="DIZ225" s="29"/>
      <c r="DJA225" s="29"/>
      <c r="DJB225" s="29"/>
      <c r="DJC225" s="29"/>
      <c r="DJD225" s="29"/>
      <c r="DJE225" s="29"/>
      <c r="DJF225" s="29"/>
      <c r="DJG225" s="29"/>
      <c r="DJH225" s="29"/>
      <c r="DJI225" s="29"/>
      <c r="DJJ225" s="29"/>
      <c r="DJK225" s="29"/>
      <c r="DJL225" s="29"/>
      <c r="DJM225" s="29"/>
      <c r="DJN225" s="29"/>
      <c r="DJO225" s="29"/>
      <c r="DJP225" s="29"/>
      <c r="DJQ225" s="29"/>
      <c r="DJR225" s="29"/>
      <c r="DJS225" s="29"/>
      <c r="DJT225" s="29"/>
      <c r="DJU225" s="29"/>
      <c r="DJV225" s="29"/>
      <c r="DJW225" s="29"/>
      <c r="DJX225" s="29"/>
      <c r="DJY225" s="29"/>
      <c r="DJZ225" s="29"/>
      <c r="DKA225" s="29"/>
      <c r="DKB225" s="29"/>
      <c r="DKC225" s="29"/>
      <c r="DKD225" s="29"/>
      <c r="DKE225" s="29"/>
      <c r="DKF225" s="29"/>
      <c r="DKG225" s="29"/>
      <c r="DKH225" s="29"/>
      <c r="DKI225" s="29"/>
      <c r="DKJ225" s="29"/>
      <c r="DKK225" s="29"/>
      <c r="DKL225" s="29"/>
      <c r="DKM225" s="29"/>
      <c r="DKN225" s="29"/>
      <c r="DKO225" s="29"/>
      <c r="DKP225" s="29"/>
      <c r="DKQ225" s="29"/>
      <c r="DKR225" s="29"/>
      <c r="DKS225" s="29"/>
      <c r="DKT225" s="29"/>
      <c r="DKU225" s="29"/>
      <c r="DKV225" s="29"/>
      <c r="DKW225" s="29"/>
      <c r="DKX225" s="29"/>
      <c r="DKY225" s="29"/>
      <c r="DKZ225" s="29"/>
      <c r="DLA225" s="29"/>
      <c r="DLB225" s="29"/>
      <c r="DLC225" s="29"/>
      <c r="DLD225" s="29"/>
      <c r="DLE225" s="29"/>
      <c r="DLF225" s="29"/>
      <c r="DLG225" s="29"/>
      <c r="DLH225" s="29"/>
      <c r="DLI225" s="29"/>
      <c r="DLJ225" s="29"/>
      <c r="DLK225" s="29"/>
      <c r="DLL225" s="29"/>
      <c r="DLM225" s="29"/>
      <c r="DLN225" s="29"/>
      <c r="DLO225" s="29"/>
      <c r="DLP225" s="29"/>
      <c r="DLQ225" s="29"/>
      <c r="DLR225" s="29"/>
      <c r="DLS225" s="29"/>
      <c r="DLT225" s="29"/>
      <c r="DLU225" s="29"/>
      <c r="DLV225" s="29"/>
      <c r="DLW225" s="29"/>
      <c r="DLX225" s="29"/>
      <c r="DLY225" s="29"/>
      <c r="DLZ225" s="29"/>
      <c r="DMA225" s="29"/>
      <c r="DMB225" s="29"/>
      <c r="DMC225" s="29"/>
      <c r="DMD225" s="29"/>
      <c r="DME225" s="29"/>
      <c r="DMF225" s="29"/>
      <c r="DMG225" s="29"/>
      <c r="DMH225" s="29"/>
      <c r="DMI225" s="29"/>
      <c r="DMJ225" s="29"/>
      <c r="DMK225" s="29"/>
      <c r="DML225" s="29"/>
      <c r="DMM225" s="29"/>
      <c r="DMN225" s="29"/>
      <c r="DMO225" s="29"/>
      <c r="DMP225" s="29"/>
      <c r="DMQ225" s="29"/>
      <c r="DMR225" s="29"/>
      <c r="DMS225" s="29"/>
      <c r="DMT225" s="29"/>
      <c r="DMU225" s="29"/>
      <c r="DMV225" s="29"/>
      <c r="DMW225" s="29"/>
      <c r="DMX225" s="29"/>
      <c r="DMY225" s="29"/>
      <c r="DMZ225" s="29"/>
      <c r="DNA225" s="29"/>
      <c r="DNB225" s="29"/>
      <c r="DNC225" s="29"/>
      <c r="DND225" s="29"/>
      <c r="DNE225" s="29"/>
      <c r="DNF225" s="29"/>
      <c r="DNG225" s="29"/>
      <c r="DNH225" s="29"/>
      <c r="DNI225" s="29"/>
      <c r="DNJ225" s="29"/>
      <c r="DNK225" s="29"/>
      <c r="DNL225" s="29"/>
      <c r="DNM225" s="29"/>
      <c r="DNN225" s="29"/>
      <c r="DNO225" s="29"/>
      <c r="DNP225" s="29"/>
      <c r="DNQ225" s="29"/>
      <c r="DNR225" s="29"/>
      <c r="DNS225" s="29"/>
      <c r="DNT225" s="29"/>
      <c r="DNU225" s="29"/>
      <c r="DNV225" s="29"/>
      <c r="DNW225" s="29"/>
      <c r="DNX225" s="29"/>
      <c r="DNY225" s="29"/>
      <c r="DNZ225" s="29"/>
      <c r="DOA225" s="29"/>
      <c r="DOB225" s="29"/>
      <c r="DOC225" s="29"/>
      <c r="DOD225" s="29"/>
      <c r="DOE225" s="29"/>
      <c r="DOF225" s="29"/>
      <c r="DOG225" s="29"/>
      <c r="DOH225" s="29"/>
      <c r="DOI225" s="29"/>
      <c r="DOJ225" s="29"/>
      <c r="DOK225" s="29"/>
      <c r="DOL225" s="29"/>
      <c r="DOM225" s="29"/>
      <c r="DON225" s="29"/>
      <c r="DOO225" s="29"/>
      <c r="DOP225" s="29"/>
      <c r="DOQ225" s="29"/>
      <c r="DOR225" s="29"/>
      <c r="DOS225" s="29"/>
      <c r="DOT225" s="29"/>
      <c r="DOU225" s="29"/>
      <c r="DOV225" s="29"/>
      <c r="DOW225" s="29"/>
      <c r="DOX225" s="29"/>
      <c r="DOY225" s="29"/>
      <c r="DOZ225" s="29"/>
      <c r="DPA225" s="29"/>
      <c r="DPB225" s="29"/>
      <c r="DPC225" s="29"/>
      <c r="DPD225" s="29"/>
      <c r="DPE225" s="29"/>
      <c r="DPF225" s="29"/>
      <c r="DPG225" s="29"/>
      <c r="DPH225" s="29"/>
      <c r="DPI225" s="29"/>
      <c r="DPJ225" s="29"/>
      <c r="DPK225" s="29"/>
      <c r="DPL225" s="29"/>
      <c r="DPM225" s="29"/>
      <c r="DPN225" s="29"/>
      <c r="DPO225" s="29"/>
      <c r="DPP225" s="29"/>
      <c r="DPQ225" s="29"/>
      <c r="DPR225" s="29"/>
      <c r="DPS225" s="29"/>
      <c r="DPT225" s="29"/>
      <c r="DPU225" s="29"/>
      <c r="DPV225" s="29"/>
      <c r="DPW225" s="29"/>
      <c r="DPX225" s="29"/>
      <c r="DPY225" s="29"/>
      <c r="DPZ225" s="29"/>
      <c r="DQA225" s="29"/>
      <c r="DQB225" s="29"/>
      <c r="DQC225" s="29"/>
      <c r="DQD225" s="29"/>
      <c r="DQE225" s="29"/>
      <c r="DQF225" s="29"/>
      <c r="DQG225" s="29"/>
      <c r="DQH225" s="29"/>
      <c r="DQI225" s="29"/>
      <c r="DQJ225" s="29"/>
      <c r="DQK225" s="29"/>
      <c r="DQL225" s="29"/>
      <c r="DQM225" s="29"/>
      <c r="DQN225" s="29"/>
      <c r="DQO225" s="29"/>
      <c r="DQP225" s="29"/>
      <c r="DQQ225" s="29"/>
      <c r="DQR225" s="29"/>
      <c r="DQS225" s="29"/>
      <c r="DQT225" s="29"/>
      <c r="DQU225" s="29"/>
      <c r="DQV225" s="29"/>
      <c r="DQW225" s="29"/>
      <c r="DQX225" s="29"/>
      <c r="DQY225" s="29"/>
      <c r="DQZ225" s="29"/>
      <c r="DRA225" s="29"/>
      <c r="DRB225" s="29"/>
      <c r="DRC225" s="29"/>
      <c r="DRD225" s="29"/>
      <c r="DRE225" s="29"/>
      <c r="DRF225" s="29"/>
      <c r="DRG225" s="29"/>
      <c r="DRH225" s="29"/>
      <c r="DRI225" s="29"/>
      <c r="DRJ225" s="29"/>
      <c r="DRK225" s="29"/>
      <c r="DRL225" s="29"/>
      <c r="DRM225" s="29"/>
      <c r="DRN225" s="29"/>
      <c r="DRO225" s="29"/>
      <c r="DRP225" s="29"/>
      <c r="DRQ225" s="29"/>
      <c r="DRR225" s="29"/>
      <c r="DRS225" s="29"/>
      <c r="DRT225" s="29"/>
      <c r="DRU225" s="29"/>
      <c r="DRV225" s="29"/>
      <c r="DRW225" s="29"/>
      <c r="DRX225" s="29"/>
      <c r="DRY225" s="29"/>
      <c r="DRZ225" s="29"/>
      <c r="DSA225" s="29"/>
      <c r="DSB225" s="29"/>
      <c r="DSC225" s="29"/>
      <c r="DSD225" s="29"/>
      <c r="DSE225" s="29"/>
      <c r="DSF225" s="29"/>
      <c r="DSG225" s="29"/>
      <c r="DSH225" s="29"/>
      <c r="DSI225" s="29"/>
      <c r="DSJ225" s="29"/>
      <c r="DSK225" s="29"/>
      <c r="DSL225" s="29"/>
      <c r="DSM225" s="29"/>
      <c r="DSN225" s="29"/>
      <c r="DSO225" s="29"/>
      <c r="DSP225" s="29"/>
      <c r="DSQ225" s="29"/>
      <c r="DSR225" s="29"/>
      <c r="DSS225" s="29"/>
      <c r="DST225" s="29"/>
      <c r="DSU225" s="29"/>
      <c r="DSV225" s="29"/>
      <c r="DSW225" s="29"/>
      <c r="DSX225" s="29"/>
      <c r="DSY225" s="29"/>
      <c r="DSZ225" s="29"/>
      <c r="DTA225" s="29"/>
      <c r="DTB225" s="29"/>
      <c r="DTC225" s="29"/>
      <c r="DTD225" s="29"/>
      <c r="DTE225" s="29"/>
      <c r="DTF225" s="29"/>
      <c r="DTG225" s="29"/>
      <c r="DTH225" s="29"/>
      <c r="DTI225" s="29"/>
      <c r="DTJ225" s="29"/>
      <c r="DTK225" s="29"/>
      <c r="DTL225" s="29"/>
      <c r="DTM225" s="29"/>
      <c r="DTN225" s="29"/>
      <c r="DTO225" s="29"/>
      <c r="DTP225" s="29"/>
      <c r="DTQ225" s="29"/>
      <c r="DTR225" s="29"/>
      <c r="DTS225" s="29"/>
      <c r="DTT225" s="29"/>
      <c r="DTU225" s="29"/>
      <c r="DTV225" s="29"/>
      <c r="DTW225" s="29"/>
      <c r="DTX225" s="29"/>
      <c r="DTY225" s="29"/>
      <c r="DTZ225" s="29"/>
      <c r="DUA225" s="29"/>
      <c r="DUB225" s="29"/>
      <c r="DUC225" s="29"/>
      <c r="DUD225" s="29"/>
      <c r="DUE225" s="29"/>
      <c r="DUF225" s="29"/>
      <c r="DUG225" s="29"/>
      <c r="DUH225" s="29"/>
      <c r="DUI225" s="29"/>
      <c r="DUJ225" s="29"/>
      <c r="DUK225" s="29"/>
      <c r="DUL225" s="29"/>
      <c r="DUM225" s="29"/>
      <c r="DUN225" s="29"/>
      <c r="DUO225" s="29"/>
      <c r="DUP225" s="29"/>
      <c r="DUQ225" s="29"/>
      <c r="DUR225" s="29"/>
      <c r="DUS225" s="29"/>
      <c r="DUT225" s="29"/>
      <c r="DUU225" s="29"/>
      <c r="DUV225" s="29"/>
      <c r="DUW225" s="29"/>
      <c r="DUX225" s="29"/>
      <c r="DUY225" s="29"/>
      <c r="DUZ225" s="29"/>
      <c r="DVA225" s="29"/>
      <c r="DVB225" s="29"/>
      <c r="DVC225" s="29"/>
      <c r="DVD225" s="29"/>
      <c r="DVE225" s="29"/>
      <c r="DVF225" s="29"/>
      <c r="DVG225" s="29"/>
      <c r="DVH225" s="29"/>
      <c r="DVI225" s="29"/>
      <c r="DVJ225" s="29"/>
      <c r="DVK225" s="29"/>
      <c r="DVL225" s="29"/>
      <c r="DVM225" s="29"/>
      <c r="DVN225" s="29"/>
      <c r="DVO225" s="29"/>
      <c r="DVP225" s="29"/>
      <c r="DVQ225" s="29"/>
      <c r="DVR225" s="29"/>
      <c r="DVS225" s="29"/>
      <c r="DVT225" s="29"/>
      <c r="DVU225" s="29"/>
      <c r="DVV225" s="29"/>
      <c r="DVW225" s="29"/>
      <c r="DVX225" s="29"/>
      <c r="DVY225" s="29"/>
      <c r="DVZ225" s="29"/>
      <c r="DWA225" s="29"/>
      <c r="DWB225" s="29"/>
      <c r="DWC225" s="29"/>
      <c r="DWD225" s="29"/>
      <c r="DWE225" s="29"/>
      <c r="DWF225" s="29"/>
      <c r="DWG225" s="29"/>
      <c r="DWH225" s="29"/>
      <c r="DWI225" s="29"/>
      <c r="DWJ225" s="29"/>
      <c r="DWK225" s="29"/>
      <c r="DWL225" s="29"/>
      <c r="DWM225" s="29"/>
      <c r="DWN225" s="29"/>
      <c r="DWO225" s="29"/>
      <c r="DWP225" s="29"/>
      <c r="DWQ225" s="29"/>
      <c r="DWR225" s="29"/>
      <c r="DWS225" s="29"/>
      <c r="DWT225" s="29"/>
      <c r="DWU225" s="29"/>
      <c r="DWV225" s="29"/>
      <c r="DWW225" s="29"/>
      <c r="DWX225" s="29"/>
      <c r="DWY225" s="29"/>
      <c r="DWZ225" s="29"/>
      <c r="DXA225" s="29"/>
      <c r="DXB225" s="29"/>
      <c r="DXC225" s="29"/>
      <c r="DXD225" s="29"/>
      <c r="DXE225" s="29"/>
      <c r="DXF225" s="29"/>
      <c r="DXG225" s="29"/>
      <c r="DXH225" s="29"/>
      <c r="DXI225" s="29"/>
      <c r="DXJ225" s="29"/>
      <c r="DXK225" s="29"/>
      <c r="DXL225" s="29"/>
      <c r="DXM225" s="29"/>
      <c r="DXN225" s="29"/>
      <c r="DXO225" s="29"/>
      <c r="DXP225" s="29"/>
      <c r="DXQ225" s="29"/>
      <c r="DXR225" s="29"/>
      <c r="DXS225" s="29"/>
      <c r="DXT225" s="29"/>
      <c r="DXU225" s="29"/>
      <c r="DXV225" s="29"/>
      <c r="DXW225" s="29"/>
      <c r="DXX225" s="29"/>
      <c r="DXY225" s="29"/>
      <c r="DXZ225" s="29"/>
      <c r="DYA225" s="29"/>
      <c r="DYB225" s="29"/>
      <c r="DYC225" s="29"/>
      <c r="DYD225" s="29"/>
      <c r="DYE225" s="29"/>
      <c r="DYF225" s="29"/>
      <c r="DYG225" s="29"/>
      <c r="DYH225" s="29"/>
      <c r="DYI225" s="29"/>
      <c r="DYJ225" s="29"/>
      <c r="DYK225" s="29"/>
      <c r="DYL225" s="29"/>
      <c r="DYM225" s="29"/>
      <c r="DYN225" s="29"/>
      <c r="DYO225" s="29"/>
      <c r="DYP225" s="29"/>
      <c r="DYQ225" s="29"/>
      <c r="DYR225" s="29"/>
      <c r="DYS225" s="29"/>
      <c r="DYT225" s="29"/>
      <c r="DYU225" s="29"/>
      <c r="DYV225" s="29"/>
      <c r="DYW225" s="29"/>
      <c r="DYX225" s="29"/>
      <c r="DYY225" s="29"/>
      <c r="DYZ225" s="29"/>
      <c r="DZA225" s="29"/>
      <c r="DZB225" s="29"/>
      <c r="DZC225" s="29"/>
      <c r="DZD225" s="29"/>
      <c r="DZE225" s="29"/>
      <c r="DZF225" s="29"/>
      <c r="DZG225" s="29"/>
      <c r="DZH225" s="29"/>
      <c r="DZI225" s="29"/>
      <c r="DZJ225" s="29"/>
      <c r="DZK225" s="29"/>
      <c r="DZL225" s="29"/>
      <c r="DZM225" s="29"/>
      <c r="DZN225" s="29"/>
      <c r="DZO225" s="29"/>
      <c r="DZP225" s="29"/>
      <c r="DZQ225" s="29"/>
      <c r="DZR225" s="29"/>
      <c r="DZS225" s="29"/>
      <c r="DZT225" s="29"/>
      <c r="DZU225" s="29"/>
      <c r="DZV225" s="29"/>
      <c r="DZW225" s="29"/>
      <c r="DZX225" s="29"/>
      <c r="DZY225" s="29"/>
      <c r="DZZ225" s="29"/>
      <c r="EAA225" s="29"/>
      <c r="EAB225" s="29"/>
      <c r="EAC225" s="29"/>
      <c r="EAD225" s="29"/>
      <c r="EAE225" s="29"/>
      <c r="EAF225" s="29"/>
      <c r="EAG225" s="29"/>
      <c r="EAH225" s="29"/>
      <c r="EAI225" s="29"/>
      <c r="EAJ225" s="29"/>
      <c r="EAK225" s="29"/>
      <c r="EAL225" s="29"/>
      <c r="EAM225" s="29"/>
      <c r="EAN225" s="29"/>
      <c r="EAO225" s="29"/>
      <c r="EAP225" s="29"/>
      <c r="EAQ225" s="29"/>
      <c r="EAR225" s="29"/>
      <c r="EAS225" s="29"/>
      <c r="EAT225" s="29"/>
      <c r="EAU225" s="29"/>
      <c r="EAV225" s="29"/>
      <c r="EAW225" s="29"/>
      <c r="EAX225" s="29"/>
      <c r="EAY225" s="29"/>
      <c r="EAZ225" s="29"/>
      <c r="EBA225" s="29"/>
      <c r="EBB225" s="29"/>
      <c r="EBC225" s="29"/>
      <c r="EBD225" s="29"/>
      <c r="EBE225" s="29"/>
      <c r="EBF225" s="29"/>
      <c r="EBG225" s="29"/>
      <c r="EBH225" s="29"/>
      <c r="EBI225" s="29"/>
      <c r="EBJ225" s="29"/>
      <c r="EBK225" s="29"/>
      <c r="EBL225" s="29"/>
      <c r="EBM225" s="29"/>
      <c r="EBN225" s="29"/>
      <c r="EBO225" s="29"/>
      <c r="EBP225" s="29"/>
      <c r="EBQ225" s="29"/>
      <c r="EBR225" s="29"/>
      <c r="EBS225" s="29"/>
      <c r="EBT225" s="29"/>
      <c r="EBU225" s="29"/>
      <c r="EBV225" s="29"/>
      <c r="EBW225" s="29"/>
      <c r="EBX225" s="29"/>
      <c r="EBY225" s="29"/>
      <c r="EBZ225" s="29"/>
      <c r="ECA225" s="29"/>
      <c r="ECB225" s="29"/>
      <c r="ECC225" s="29"/>
      <c r="ECD225" s="29"/>
      <c r="ECE225" s="29"/>
      <c r="ECF225" s="29"/>
      <c r="ECG225" s="29"/>
      <c r="ECH225" s="29"/>
      <c r="ECI225" s="29"/>
      <c r="ECJ225" s="29"/>
      <c r="ECK225" s="29"/>
      <c r="ECL225" s="29"/>
      <c r="ECM225" s="29"/>
      <c r="ECN225" s="29"/>
      <c r="ECO225" s="29"/>
      <c r="ECP225" s="29"/>
      <c r="ECQ225" s="29"/>
      <c r="ECR225" s="29"/>
      <c r="ECS225" s="29"/>
      <c r="ECT225" s="29"/>
      <c r="ECU225" s="29"/>
      <c r="ECV225" s="29"/>
      <c r="ECW225" s="29"/>
      <c r="ECX225" s="29"/>
      <c r="ECY225" s="29"/>
      <c r="ECZ225" s="29"/>
      <c r="EDA225" s="29"/>
      <c r="EDB225" s="29"/>
      <c r="EDC225" s="29"/>
      <c r="EDD225" s="29"/>
      <c r="EDE225" s="29"/>
      <c r="EDF225" s="29"/>
      <c r="EDG225" s="29"/>
      <c r="EDH225" s="29"/>
      <c r="EDI225" s="29"/>
      <c r="EDJ225" s="29"/>
      <c r="EDK225" s="29"/>
      <c r="EDL225" s="29"/>
      <c r="EDM225" s="29"/>
      <c r="EDN225" s="29"/>
      <c r="EDO225" s="29"/>
      <c r="EDP225" s="29"/>
      <c r="EDQ225" s="29"/>
      <c r="EDR225" s="29"/>
      <c r="EDS225" s="29"/>
      <c r="EDT225" s="29"/>
      <c r="EDU225" s="29"/>
      <c r="EDV225" s="29"/>
      <c r="EDW225" s="29"/>
      <c r="EDX225" s="29"/>
      <c r="EDY225" s="29"/>
      <c r="EDZ225" s="29"/>
      <c r="EEA225" s="29"/>
      <c r="EEB225" s="29"/>
      <c r="EEC225" s="29"/>
      <c r="EED225" s="29"/>
      <c r="EEE225" s="29"/>
      <c r="EEF225" s="29"/>
      <c r="EEG225" s="29"/>
      <c r="EEH225" s="29"/>
      <c r="EEI225" s="29"/>
      <c r="EEJ225" s="29"/>
      <c r="EEK225" s="29"/>
      <c r="EEL225" s="29"/>
      <c r="EEM225" s="29"/>
      <c r="EEN225" s="29"/>
      <c r="EEO225" s="29"/>
      <c r="EEP225" s="29"/>
      <c r="EEQ225" s="29"/>
      <c r="EER225" s="29"/>
      <c r="EES225" s="29"/>
      <c r="EET225" s="29"/>
      <c r="EEU225" s="29"/>
      <c r="EEV225" s="29"/>
      <c r="EEW225" s="29"/>
      <c r="EEX225" s="29"/>
      <c r="EEY225" s="29"/>
      <c r="EEZ225" s="29"/>
      <c r="EFA225" s="29"/>
      <c r="EFB225" s="29"/>
      <c r="EFC225" s="29"/>
      <c r="EFD225" s="29"/>
      <c r="EFE225" s="29"/>
      <c r="EFF225" s="29"/>
      <c r="EFG225" s="29"/>
      <c r="EFH225" s="29"/>
      <c r="EFI225" s="29"/>
      <c r="EFJ225" s="29"/>
      <c r="EFK225" s="29"/>
      <c r="EFL225" s="29"/>
      <c r="EFM225" s="29"/>
      <c r="EFN225" s="29"/>
      <c r="EFO225" s="29"/>
      <c r="EFP225" s="29"/>
      <c r="EFQ225" s="29"/>
      <c r="EFR225" s="29"/>
      <c r="EFS225" s="29"/>
      <c r="EFT225" s="29"/>
      <c r="EFU225" s="29"/>
      <c r="EFV225" s="29"/>
      <c r="EFW225" s="29"/>
      <c r="EFX225" s="29"/>
      <c r="EFY225" s="29"/>
      <c r="EFZ225" s="29"/>
      <c r="EGA225" s="29"/>
      <c r="EGB225" s="29"/>
      <c r="EGC225" s="29"/>
      <c r="EGD225" s="29"/>
      <c r="EGE225" s="29"/>
      <c r="EGF225" s="29"/>
      <c r="EGG225" s="29"/>
      <c r="EGH225" s="29"/>
      <c r="EGI225" s="29"/>
      <c r="EGJ225" s="29"/>
      <c r="EGK225" s="29"/>
      <c r="EGL225" s="29"/>
      <c r="EGM225" s="29"/>
      <c r="EGN225" s="29"/>
      <c r="EGO225" s="29"/>
      <c r="EGP225" s="29"/>
      <c r="EGQ225" s="29"/>
      <c r="EGR225" s="29"/>
      <c r="EGS225" s="29"/>
      <c r="EGT225" s="29"/>
      <c r="EGU225" s="29"/>
      <c r="EGV225" s="29"/>
      <c r="EGW225" s="29"/>
      <c r="EGX225" s="29"/>
      <c r="EGY225" s="29"/>
      <c r="EGZ225" s="29"/>
      <c r="EHA225" s="29"/>
      <c r="EHB225" s="29"/>
      <c r="EHC225" s="29"/>
      <c r="EHD225" s="29"/>
      <c r="EHE225" s="29"/>
      <c r="EHF225" s="29"/>
      <c r="EHG225" s="29"/>
      <c r="EHH225" s="29"/>
      <c r="EHI225" s="29"/>
      <c r="EHJ225" s="29"/>
      <c r="EHK225" s="29"/>
      <c r="EHL225" s="29"/>
      <c r="EHM225" s="29"/>
      <c r="EHN225" s="29"/>
      <c r="EHO225" s="29"/>
      <c r="EHP225" s="29"/>
      <c r="EHQ225" s="29"/>
      <c r="EHR225" s="29"/>
      <c r="EHS225" s="29"/>
      <c r="EHT225" s="29"/>
      <c r="EHU225" s="29"/>
      <c r="EHV225" s="29"/>
      <c r="EHW225" s="29"/>
      <c r="EHX225" s="29"/>
      <c r="EHY225" s="29"/>
      <c r="EHZ225" s="29"/>
      <c r="EIA225" s="29"/>
      <c r="EIB225" s="29"/>
      <c r="EIC225" s="29"/>
      <c r="EID225" s="29"/>
      <c r="EIE225" s="29"/>
      <c r="EIF225" s="29"/>
      <c r="EIG225" s="29"/>
      <c r="EIH225" s="29"/>
      <c r="EII225" s="29"/>
      <c r="EIJ225" s="29"/>
      <c r="EIK225" s="29"/>
      <c r="EIL225" s="29"/>
      <c r="EIM225" s="29"/>
      <c r="EIN225" s="29"/>
      <c r="EIO225" s="29"/>
      <c r="EIP225" s="29"/>
      <c r="EIQ225" s="29"/>
      <c r="EIR225" s="29"/>
      <c r="EIS225" s="29"/>
      <c r="EIT225" s="29"/>
      <c r="EIU225" s="29"/>
      <c r="EIV225" s="29"/>
      <c r="EIW225" s="29"/>
      <c r="EIX225" s="29"/>
      <c r="EIY225" s="29"/>
      <c r="EIZ225" s="29"/>
      <c r="EJA225" s="29"/>
      <c r="EJB225" s="29"/>
      <c r="EJC225" s="29"/>
      <c r="EJD225" s="29"/>
      <c r="EJE225" s="29"/>
      <c r="EJF225" s="29"/>
      <c r="EJG225" s="29"/>
      <c r="EJH225" s="29"/>
      <c r="EJI225" s="29"/>
      <c r="EJJ225" s="29"/>
      <c r="EJK225" s="29"/>
      <c r="EJL225" s="29"/>
      <c r="EJM225" s="29"/>
      <c r="EJN225" s="29"/>
      <c r="EJO225" s="29"/>
      <c r="EJP225" s="29"/>
      <c r="EJQ225" s="29"/>
      <c r="EJR225" s="29"/>
      <c r="EJS225" s="29"/>
      <c r="EJT225" s="29"/>
      <c r="EJU225" s="29"/>
      <c r="EJV225" s="29"/>
      <c r="EJW225" s="29"/>
      <c r="EJX225" s="29"/>
      <c r="EJY225" s="29"/>
      <c r="EJZ225" s="29"/>
      <c r="EKA225" s="29"/>
      <c r="EKB225" s="29"/>
      <c r="EKC225" s="29"/>
      <c r="EKD225" s="29"/>
      <c r="EKE225" s="29"/>
      <c r="EKF225" s="29"/>
      <c r="EKG225" s="29"/>
      <c r="EKH225" s="29"/>
      <c r="EKI225" s="29"/>
      <c r="EKJ225" s="29"/>
      <c r="EKK225" s="29"/>
      <c r="EKL225" s="29"/>
      <c r="EKM225" s="29"/>
      <c r="EKN225" s="29"/>
      <c r="EKO225" s="29"/>
      <c r="EKP225" s="29"/>
      <c r="EKQ225" s="29"/>
      <c r="EKR225" s="29"/>
      <c r="EKS225" s="29"/>
      <c r="EKT225" s="29"/>
      <c r="EKU225" s="29"/>
      <c r="EKV225" s="29"/>
      <c r="EKW225" s="29"/>
      <c r="EKX225" s="29"/>
      <c r="EKY225" s="29"/>
      <c r="EKZ225" s="29"/>
      <c r="ELA225" s="29"/>
      <c r="ELB225" s="29"/>
      <c r="ELC225" s="29"/>
      <c r="ELD225" s="29"/>
      <c r="ELE225" s="29"/>
      <c r="ELF225" s="29"/>
      <c r="ELG225" s="29"/>
      <c r="ELH225" s="29"/>
      <c r="ELI225" s="29"/>
      <c r="ELJ225" s="29"/>
      <c r="ELK225" s="29"/>
      <c r="ELL225" s="29"/>
      <c r="ELM225" s="29"/>
      <c r="ELN225" s="29"/>
      <c r="ELO225" s="29"/>
      <c r="ELP225" s="29"/>
      <c r="ELQ225" s="29"/>
      <c r="ELR225" s="29"/>
      <c r="ELS225" s="29"/>
      <c r="ELT225" s="29"/>
      <c r="ELU225" s="29"/>
      <c r="ELV225" s="29"/>
      <c r="ELW225" s="29"/>
      <c r="ELX225" s="29"/>
      <c r="ELY225" s="29"/>
      <c r="ELZ225" s="29"/>
      <c r="EMA225" s="29"/>
      <c r="EMB225" s="29"/>
      <c r="EMC225" s="29"/>
      <c r="EMD225" s="29"/>
      <c r="EME225" s="29"/>
      <c r="EMF225" s="29"/>
      <c r="EMG225" s="29"/>
      <c r="EMH225" s="29"/>
      <c r="EMI225" s="29"/>
      <c r="EMJ225" s="29"/>
      <c r="EMK225" s="29"/>
      <c r="EML225" s="29"/>
      <c r="EMM225" s="29"/>
      <c r="EMN225" s="29"/>
      <c r="EMO225" s="29"/>
      <c r="EMP225" s="29"/>
      <c r="EMQ225" s="29"/>
      <c r="EMR225" s="29"/>
      <c r="EMS225" s="29"/>
      <c r="EMT225" s="29"/>
      <c r="EMU225" s="29"/>
      <c r="EMV225" s="29"/>
      <c r="EMW225" s="29"/>
      <c r="EMX225" s="29"/>
      <c r="EMY225" s="29"/>
      <c r="EMZ225" s="29"/>
      <c r="ENA225" s="29"/>
      <c r="ENB225" s="29"/>
      <c r="ENC225" s="29"/>
      <c r="END225" s="29"/>
      <c r="ENE225" s="29"/>
      <c r="ENF225" s="29"/>
      <c r="ENG225" s="29"/>
      <c r="ENH225" s="29"/>
      <c r="ENI225" s="29"/>
      <c r="ENJ225" s="29"/>
      <c r="ENK225" s="29"/>
      <c r="ENL225" s="29"/>
      <c r="ENM225" s="29"/>
      <c r="ENN225" s="29"/>
      <c r="ENO225" s="29"/>
      <c r="ENP225" s="29"/>
      <c r="ENQ225" s="29"/>
      <c r="ENR225" s="29"/>
      <c r="ENS225" s="29"/>
      <c r="ENT225" s="29"/>
      <c r="ENU225" s="29"/>
      <c r="ENV225" s="29"/>
      <c r="ENW225" s="29"/>
      <c r="ENX225" s="29"/>
      <c r="ENY225" s="29"/>
      <c r="ENZ225" s="29"/>
      <c r="EOA225" s="29"/>
      <c r="EOB225" s="29"/>
      <c r="EOC225" s="29"/>
      <c r="EOD225" s="29"/>
      <c r="EOE225" s="29"/>
      <c r="EOF225" s="29"/>
      <c r="EOG225" s="29"/>
      <c r="EOH225" s="29"/>
      <c r="EOI225" s="29"/>
      <c r="EOJ225" s="29"/>
      <c r="EOK225" s="29"/>
      <c r="EOL225" s="29"/>
      <c r="EOM225" s="29"/>
      <c r="EON225" s="29"/>
      <c r="EOO225" s="29"/>
      <c r="EOP225" s="29"/>
      <c r="EOQ225" s="29"/>
      <c r="EOR225" s="29"/>
      <c r="EOS225" s="29"/>
      <c r="EOT225" s="29"/>
      <c r="EOU225" s="29"/>
      <c r="EOV225" s="29"/>
      <c r="EOW225" s="29"/>
      <c r="EOX225" s="29"/>
      <c r="EOY225" s="29"/>
      <c r="EOZ225" s="29"/>
      <c r="EPA225" s="29"/>
      <c r="EPB225" s="29"/>
      <c r="EPC225" s="29"/>
      <c r="EPD225" s="29"/>
      <c r="EPE225" s="29"/>
      <c r="EPF225" s="29"/>
      <c r="EPG225" s="29"/>
      <c r="EPH225" s="29"/>
      <c r="EPI225" s="29"/>
      <c r="EPJ225" s="29"/>
      <c r="EPK225" s="29"/>
      <c r="EPL225" s="29"/>
      <c r="EPM225" s="29"/>
      <c r="EPN225" s="29"/>
      <c r="EPO225" s="29"/>
      <c r="EPP225" s="29"/>
      <c r="EPQ225" s="29"/>
      <c r="EPR225" s="29"/>
      <c r="EPS225" s="29"/>
      <c r="EPT225" s="29"/>
      <c r="EPU225" s="29"/>
      <c r="EPV225" s="29"/>
      <c r="EPW225" s="29"/>
      <c r="EPX225" s="29"/>
      <c r="EPY225" s="29"/>
      <c r="EPZ225" s="29"/>
      <c r="EQA225" s="29"/>
      <c r="EQB225" s="29"/>
      <c r="EQC225" s="29"/>
      <c r="EQD225" s="29"/>
      <c r="EQE225" s="29"/>
      <c r="EQF225" s="29"/>
      <c r="EQG225" s="29"/>
      <c r="EQH225" s="29"/>
      <c r="EQI225" s="29"/>
      <c r="EQJ225" s="29"/>
      <c r="EQK225" s="29"/>
      <c r="EQL225" s="29"/>
      <c r="EQM225" s="29"/>
      <c r="EQN225" s="29"/>
      <c r="EQO225" s="29"/>
      <c r="EQP225" s="29"/>
      <c r="EQQ225" s="29"/>
      <c r="EQR225" s="29"/>
      <c r="EQS225" s="29"/>
      <c r="EQT225" s="29"/>
      <c r="EQU225" s="29"/>
      <c r="EQV225" s="29"/>
      <c r="EQW225" s="29"/>
      <c r="EQX225" s="29"/>
      <c r="EQY225" s="29"/>
      <c r="EQZ225" s="29"/>
      <c r="ERA225" s="29"/>
      <c r="ERB225" s="29"/>
      <c r="ERC225" s="29"/>
      <c r="ERD225" s="29"/>
      <c r="ERE225" s="29"/>
      <c r="ERF225" s="29"/>
      <c r="ERG225" s="29"/>
      <c r="ERH225" s="29"/>
      <c r="ERI225" s="29"/>
      <c r="ERJ225" s="29"/>
      <c r="ERK225" s="29"/>
      <c r="ERL225" s="29"/>
      <c r="ERM225" s="29"/>
      <c r="ERN225" s="29"/>
      <c r="ERO225" s="29"/>
      <c r="ERP225" s="29"/>
      <c r="ERQ225" s="29"/>
      <c r="ERR225" s="29"/>
      <c r="ERS225" s="29"/>
      <c r="ERT225" s="29"/>
      <c r="ERU225" s="29"/>
      <c r="ERV225" s="29"/>
      <c r="ERW225" s="29"/>
      <c r="ERX225" s="29"/>
      <c r="ERY225" s="29"/>
      <c r="ERZ225" s="29"/>
      <c r="ESA225" s="29"/>
      <c r="ESB225" s="29"/>
      <c r="ESC225" s="29"/>
      <c r="ESD225" s="29"/>
      <c r="ESE225" s="29"/>
      <c r="ESF225" s="29"/>
      <c r="ESG225" s="29"/>
      <c r="ESH225" s="29"/>
      <c r="ESI225" s="29"/>
      <c r="ESJ225" s="29"/>
      <c r="ESK225" s="29"/>
      <c r="ESL225" s="29"/>
      <c r="ESM225" s="29"/>
      <c r="ESN225" s="29"/>
      <c r="ESO225" s="29"/>
      <c r="ESP225" s="29"/>
      <c r="ESQ225" s="29"/>
      <c r="ESR225" s="29"/>
      <c r="ESS225" s="29"/>
      <c r="EST225" s="29"/>
      <c r="ESU225" s="29"/>
      <c r="ESV225" s="29"/>
      <c r="ESW225" s="29"/>
      <c r="ESX225" s="29"/>
      <c r="ESY225" s="29"/>
      <c r="ESZ225" s="29"/>
      <c r="ETA225" s="29"/>
      <c r="ETB225" s="29"/>
      <c r="ETC225" s="29"/>
      <c r="ETD225" s="29"/>
      <c r="ETE225" s="29"/>
      <c r="ETF225" s="29"/>
      <c r="ETG225" s="29"/>
      <c r="ETH225" s="29"/>
      <c r="ETI225" s="29"/>
      <c r="ETJ225" s="29"/>
      <c r="ETK225" s="29"/>
      <c r="ETL225" s="29"/>
      <c r="ETM225" s="29"/>
      <c r="ETN225" s="29"/>
      <c r="ETO225" s="29"/>
      <c r="ETP225" s="29"/>
      <c r="ETQ225" s="29"/>
      <c r="ETR225" s="29"/>
      <c r="ETS225" s="29"/>
      <c r="ETT225" s="29"/>
      <c r="ETU225" s="29"/>
      <c r="ETV225" s="29"/>
      <c r="ETW225" s="29"/>
      <c r="ETX225" s="29"/>
      <c r="ETY225" s="29"/>
      <c r="ETZ225" s="29"/>
      <c r="EUA225" s="29"/>
      <c r="EUB225" s="29"/>
      <c r="EUC225" s="29"/>
      <c r="EUD225" s="29"/>
      <c r="EUE225" s="29"/>
      <c r="EUF225" s="29"/>
      <c r="EUG225" s="29"/>
      <c r="EUH225" s="29"/>
      <c r="EUI225" s="29"/>
      <c r="EUJ225" s="29"/>
      <c r="EUK225" s="29"/>
      <c r="EUL225" s="29"/>
      <c r="EUM225" s="29"/>
      <c r="EUN225" s="29"/>
      <c r="EUO225" s="29"/>
      <c r="EUP225" s="29"/>
      <c r="EUQ225" s="29"/>
      <c r="EUR225" s="29"/>
      <c r="EUS225" s="29"/>
      <c r="EUT225" s="29"/>
      <c r="EUU225" s="29"/>
      <c r="EUV225" s="29"/>
      <c r="EUW225" s="29"/>
      <c r="EUX225" s="29"/>
      <c r="EUY225" s="29"/>
      <c r="EUZ225" s="29"/>
      <c r="EVA225" s="29"/>
      <c r="EVB225" s="29"/>
      <c r="EVC225" s="29"/>
      <c r="EVD225" s="29"/>
      <c r="EVE225" s="29"/>
      <c r="EVF225" s="29"/>
      <c r="EVG225" s="29"/>
      <c r="EVH225" s="29"/>
      <c r="EVI225" s="29"/>
      <c r="EVJ225" s="29"/>
      <c r="EVK225" s="29"/>
      <c r="EVL225" s="29"/>
      <c r="EVM225" s="29"/>
      <c r="EVN225" s="29"/>
      <c r="EVO225" s="29"/>
      <c r="EVP225" s="29"/>
      <c r="EVQ225" s="29"/>
      <c r="EVR225" s="29"/>
      <c r="EVS225" s="29"/>
      <c r="EVT225" s="29"/>
      <c r="EVU225" s="29"/>
      <c r="EVV225" s="29"/>
      <c r="EVW225" s="29"/>
      <c r="EVX225" s="29"/>
      <c r="EVY225" s="29"/>
      <c r="EVZ225" s="29"/>
      <c r="EWA225" s="29"/>
      <c r="EWB225" s="29"/>
      <c r="EWC225" s="29"/>
      <c r="EWD225" s="29"/>
      <c r="EWE225" s="29"/>
      <c r="EWF225" s="29"/>
      <c r="EWG225" s="29"/>
      <c r="EWH225" s="29"/>
      <c r="EWI225" s="29"/>
      <c r="EWJ225" s="29"/>
      <c r="EWK225" s="29"/>
      <c r="EWL225" s="29"/>
      <c r="EWM225" s="29"/>
      <c r="EWN225" s="29"/>
      <c r="EWO225" s="29"/>
      <c r="EWP225" s="29"/>
      <c r="EWQ225" s="29"/>
      <c r="EWR225" s="29"/>
      <c r="EWS225" s="29"/>
      <c r="EWT225" s="29"/>
      <c r="EWU225" s="29"/>
      <c r="EWV225" s="29"/>
      <c r="EWW225" s="29"/>
      <c r="EWX225" s="29"/>
      <c r="EWY225" s="29"/>
      <c r="EWZ225" s="29"/>
      <c r="EXA225" s="29"/>
      <c r="EXB225" s="29"/>
      <c r="EXC225" s="29"/>
      <c r="EXD225" s="29"/>
      <c r="EXE225" s="29"/>
      <c r="EXF225" s="29"/>
      <c r="EXG225" s="29"/>
      <c r="EXH225" s="29"/>
      <c r="EXI225" s="29"/>
      <c r="EXJ225" s="29"/>
      <c r="EXK225" s="29"/>
      <c r="EXL225" s="29"/>
      <c r="EXM225" s="29"/>
      <c r="EXN225" s="29"/>
      <c r="EXO225" s="29"/>
      <c r="EXP225" s="29"/>
      <c r="EXQ225" s="29"/>
      <c r="EXR225" s="29"/>
      <c r="EXS225" s="29"/>
      <c r="EXT225" s="29"/>
      <c r="EXU225" s="29"/>
      <c r="EXV225" s="29"/>
      <c r="EXW225" s="29"/>
      <c r="EXX225" s="29"/>
      <c r="EXY225" s="29"/>
      <c r="EXZ225" s="29"/>
      <c r="EYA225" s="29"/>
      <c r="EYB225" s="29"/>
      <c r="EYC225" s="29"/>
      <c r="EYD225" s="29"/>
      <c r="EYE225" s="29"/>
      <c r="EYF225" s="29"/>
      <c r="EYG225" s="29"/>
      <c r="EYH225" s="29"/>
      <c r="EYI225" s="29"/>
      <c r="EYJ225" s="29"/>
      <c r="EYK225" s="29"/>
      <c r="EYL225" s="29"/>
      <c r="EYM225" s="29"/>
      <c r="EYN225" s="29"/>
      <c r="EYO225" s="29"/>
      <c r="EYP225" s="29"/>
      <c r="EYQ225" s="29"/>
      <c r="EYR225" s="29"/>
      <c r="EYS225" s="29"/>
      <c r="EYT225" s="29"/>
      <c r="EYU225" s="29"/>
      <c r="EYV225" s="29"/>
      <c r="EYW225" s="29"/>
      <c r="EYX225" s="29"/>
      <c r="EYY225" s="29"/>
      <c r="EYZ225" s="29"/>
      <c r="EZA225" s="29"/>
      <c r="EZB225" s="29"/>
      <c r="EZC225" s="29"/>
      <c r="EZD225" s="29"/>
      <c r="EZE225" s="29"/>
      <c r="EZF225" s="29"/>
      <c r="EZG225" s="29"/>
      <c r="EZH225" s="29"/>
      <c r="EZI225" s="29"/>
      <c r="EZJ225" s="29"/>
      <c r="EZK225" s="29"/>
      <c r="EZL225" s="29"/>
      <c r="EZM225" s="29"/>
      <c r="EZN225" s="29"/>
      <c r="EZO225" s="29"/>
      <c r="EZP225" s="29"/>
      <c r="EZQ225" s="29"/>
      <c r="EZR225" s="29"/>
      <c r="EZS225" s="29"/>
      <c r="EZT225" s="29"/>
      <c r="EZU225" s="29"/>
      <c r="EZV225" s="29"/>
      <c r="EZW225" s="29"/>
      <c r="EZX225" s="29"/>
      <c r="EZY225" s="29"/>
      <c r="EZZ225" s="29"/>
      <c r="FAA225" s="29"/>
      <c r="FAB225" s="29"/>
      <c r="FAC225" s="29"/>
      <c r="FAD225" s="29"/>
      <c r="FAE225" s="29"/>
      <c r="FAF225" s="29"/>
      <c r="FAG225" s="29"/>
      <c r="FAH225" s="29"/>
      <c r="FAI225" s="29"/>
      <c r="FAJ225" s="29"/>
      <c r="FAK225" s="29"/>
      <c r="FAL225" s="29"/>
      <c r="FAM225" s="29"/>
      <c r="FAN225" s="29"/>
      <c r="FAO225" s="29"/>
      <c r="FAP225" s="29"/>
      <c r="FAQ225" s="29"/>
      <c r="FAR225" s="29"/>
      <c r="FAS225" s="29"/>
      <c r="FAT225" s="29"/>
      <c r="FAU225" s="29"/>
      <c r="FAV225" s="29"/>
      <c r="FAW225" s="29"/>
      <c r="FAX225" s="29"/>
      <c r="FAY225" s="29"/>
      <c r="FAZ225" s="29"/>
      <c r="FBA225" s="29"/>
      <c r="FBB225" s="29"/>
      <c r="FBC225" s="29"/>
      <c r="FBD225" s="29"/>
      <c r="FBE225" s="29"/>
      <c r="FBF225" s="29"/>
      <c r="FBG225" s="29"/>
      <c r="FBH225" s="29"/>
      <c r="FBI225" s="29"/>
      <c r="FBJ225" s="29"/>
      <c r="FBK225" s="29"/>
      <c r="FBL225" s="29"/>
      <c r="FBM225" s="29"/>
      <c r="FBN225" s="29"/>
      <c r="FBO225" s="29"/>
      <c r="FBP225" s="29"/>
      <c r="FBQ225" s="29"/>
      <c r="FBR225" s="29"/>
      <c r="FBS225" s="29"/>
      <c r="FBT225" s="29"/>
      <c r="FBU225" s="29"/>
      <c r="FBV225" s="29"/>
      <c r="FBW225" s="29"/>
      <c r="FBX225" s="29"/>
      <c r="FBY225" s="29"/>
      <c r="FBZ225" s="29"/>
      <c r="FCA225" s="29"/>
      <c r="FCB225" s="29"/>
      <c r="FCC225" s="29"/>
      <c r="FCD225" s="29"/>
      <c r="FCE225" s="29"/>
      <c r="FCF225" s="29"/>
      <c r="FCG225" s="29"/>
      <c r="FCH225" s="29"/>
      <c r="FCI225" s="29"/>
      <c r="FCJ225" s="29"/>
      <c r="FCK225" s="29"/>
      <c r="FCL225" s="29"/>
      <c r="FCM225" s="29"/>
      <c r="FCN225" s="29"/>
      <c r="FCO225" s="29"/>
      <c r="FCP225" s="29"/>
      <c r="FCQ225" s="29"/>
      <c r="FCR225" s="29"/>
      <c r="FCS225" s="29"/>
      <c r="FCT225" s="29"/>
      <c r="FCU225" s="29"/>
      <c r="FCV225" s="29"/>
      <c r="FCW225" s="29"/>
      <c r="FCX225" s="29"/>
      <c r="FCY225" s="29"/>
      <c r="FCZ225" s="29"/>
      <c r="FDA225" s="29"/>
      <c r="FDB225" s="29"/>
      <c r="FDC225" s="29"/>
      <c r="FDD225" s="29"/>
      <c r="FDE225" s="29"/>
      <c r="FDF225" s="29"/>
      <c r="FDG225" s="29"/>
      <c r="FDH225" s="29"/>
      <c r="FDI225" s="29"/>
      <c r="FDJ225" s="29"/>
      <c r="FDK225" s="29"/>
      <c r="FDL225" s="29"/>
      <c r="FDM225" s="29"/>
      <c r="FDN225" s="29"/>
      <c r="FDO225" s="29"/>
      <c r="FDP225" s="29"/>
      <c r="FDQ225" s="29"/>
      <c r="FDR225" s="29"/>
      <c r="FDS225" s="29"/>
      <c r="FDT225" s="29"/>
      <c r="FDU225" s="29"/>
      <c r="FDV225" s="29"/>
      <c r="FDW225" s="29"/>
      <c r="FDX225" s="29"/>
      <c r="FDY225" s="29"/>
      <c r="FDZ225" s="29"/>
      <c r="FEA225" s="29"/>
      <c r="FEB225" s="29"/>
      <c r="FEC225" s="29"/>
      <c r="FED225" s="29"/>
      <c r="FEE225" s="29"/>
      <c r="FEF225" s="29"/>
      <c r="FEG225" s="29"/>
      <c r="FEH225" s="29"/>
      <c r="FEI225" s="29"/>
      <c r="FEJ225" s="29"/>
      <c r="FEK225" s="29"/>
      <c r="FEL225" s="29"/>
      <c r="FEM225" s="29"/>
      <c r="FEN225" s="29"/>
      <c r="FEO225" s="29"/>
      <c r="FEP225" s="29"/>
      <c r="FEQ225" s="29"/>
      <c r="FER225" s="29"/>
      <c r="FES225" s="29"/>
      <c r="FET225" s="29"/>
      <c r="FEU225" s="29"/>
      <c r="FEV225" s="29"/>
      <c r="FEW225" s="29"/>
      <c r="FEX225" s="29"/>
      <c r="FEY225" s="29"/>
      <c r="FEZ225" s="29"/>
      <c r="FFA225" s="29"/>
      <c r="FFB225" s="29"/>
      <c r="FFC225" s="29"/>
      <c r="FFD225" s="29"/>
      <c r="FFE225" s="29"/>
      <c r="FFF225" s="29"/>
      <c r="FFG225" s="29"/>
      <c r="FFH225" s="29"/>
      <c r="FFI225" s="29"/>
      <c r="FFJ225" s="29"/>
      <c r="FFK225" s="29"/>
      <c r="FFL225" s="29"/>
      <c r="FFM225" s="29"/>
      <c r="FFN225" s="29"/>
      <c r="FFO225" s="29"/>
      <c r="FFP225" s="29"/>
      <c r="FFQ225" s="29"/>
      <c r="FFR225" s="29"/>
      <c r="FFS225" s="29"/>
      <c r="FFT225" s="29"/>
      <c r="FFU225" s="29"/>
      <c r="FFV225" s="29"/>
      <c r="FFW225" s="29"/>
      <c r="FFX225" s="29"/>
      <c r="FFY225" s="29"/>
      <c r="FFZ225" s="29"/>
      <c r="FGA225" s="29"/>
      <c r="FGB225" s="29"/>
      <c r="FGC225" s="29"/>
      <c r="FGD225" s="29"/>
      <c r="FGE225" s="29"/>
      <c r="FGF225" s="29"/>
      <c r="FGG225" s="29"/>
      <c r="FGH225" s="29"/>
      <c r="FGI225" s="29"/>
      <c r="FGJ225" s="29"/>
      <c r="FGK225" s="29"/>
      <c r="FGL225" s="29"/>
      <c r="FGM225" s="29"/>
      <c r="FGN225" s="29"/>
      <c r="FGO225" s="29"/>
      <c r="FGP225" s="29"/>
      <c r="FGQ225" s="29"/>
      <c r="FGR225" s="29"/>
      <c r="FGS225" s="29"/>
      <c r="FGT225" s="29"/>
      <c r="FGU225" s="29"/>
      <c r="FGV225" s="29"/>
      <c r="FGW225" s="29"/>
      <c r="FGX225" s="29"/>
      <c r="FGY225" s="29"/>
      <c r="FGZ225" s="29"/>
      <c r="FHA225" s="29"/>
      <c r="FHB225" s="29"/>
      <c r="FHC225" s="29"/>
      <c r="FHD225" s="29"/>
      <c r="FHE225" s="29"/>
      <c r="FHF225" s="29"/>
      <c r="FHG225" s="29"/>
      <c r="FHH225" s="29"/>
      <c r="FHI225" s="29"/>
      <c r="FHJ225" s="29"/>
      <c r="FHK225" s="29"/>
      <c r="FHL225" s="29"/>
      <c r="FHM225" s="29"/>
      <c r="FHN225" s="29"/>
      <c r="FHO225" s="29"/>
      <c r="FHP225" s="29"/>
      <c r="FHQ225" s="29"/>
      <c r="FHR225" s="29"/>
      <c r="FHS225" s="29"/>
      <c r="FHT225" s="29"/>
      <c r="FHU225" s="29"/>
      <c r="FHV225" s="29"/>
      <c r="FHW225" s="29"/>
      <c r="FHX225" s="29"/>
      <c r="FHY225" s="29"/>
      <c r="FHZ225" s="29"/>
      <c r="FIA225" s="29"/>
      <c r="FIB225" s="29"/>
      <c r="FIC225" s="29"/>
      <c r="FID225" s="29"/>
      <c r="FIE225" s="29"/>
      <c r="FIF225" s="29"/>
      <c r="FIG225" s="29"/>
      <c r="FIH225" s="29"/>
      <c r="FII225" s="29"/>
      <c r="FIJ225" s="29"/>
      <c r="FIK225" s="29"/>
      <c r="FIL225" s="29"/>
      <c r="FIM225" s="29"/>
      <c r="FIN225" s="29"/>
      <c r="FIO225" s="29"/>
      <c r="FIP225" s="29"/>
      <c r="FIQ225" s="29"/>
      <c r="FIR225" s="29"/>
      <c r="FIS225" s="29"/>
      <c r="FIT225" s="29"/>
      <c r="FIU225" s="29"/>
      <c r="FIV225" s="29"/>
      <c r="FIW225" s="29"/>
      <c r="FIX225" s="29"/>
      <c r="FIY225" s="29"/>
      <c r="FIZ225" s="29"/>
      <c r="FJA225" s="29"/>
      <c r="FJB225" s="29"/>
      <c r="FJC225" s="29"/>
      <c r="FJD225" s="29"/>
      <c r="FJE225" s="29"/>
      <c r="FJF225" s="29"/>
      <c r="FJG225" s="29"/>
      <c r="FJH225" s="29"/>
      <c r="FJI225" s="29"/>
      <c r="FJJ225" s="29"/>
      <c r="FJK225" s="29"/>
      <c r="FJL225" s="29"/>
      <c r="FJM225" s="29"/>
      <c r="FJN225" s="29"/>
      <c r="FJO225" s="29"/>
      <c r="FJP225" s="29"/>
      <c r="FJQ225" s="29"/>
      <c r="FJR225" s="29"/>
      <c r="FJS225" s="29"/>
      <c r="FJT225" s="29"/>
      <c r="FJU225" s="29"/>
      <c r="FJV225" s="29"/>
      <c r="FJW225" s="29"/>
      <c r="FJX225" s="29"/>
      <c r="FJY225" s="29"/>
      <c r="FJZ225" s="29"/>
      <c r="FKA225" s="29"/>
      <c r="FKB225" s="29"/>
      <c r="FKC225" s="29"/>
      <c r="FKD225" s="29"/>
      <c r="FKE225" s="29"/>
      <c r="FKF225" s="29"/>
      <c r="FKG225" s="29"/>
      <c r="FKH225" s="29"/>
      <c r="FKI225" s="29"/>
      <c r="FKJ225" s="29"/>
      <c r="FKK225" s="29"/>
      <c r="FKL225" s="29"/>
      <c r="FKM225" s="29"/>
      <c r="FKN225" s="29"/>
      <c r="FKO225" s="29"/>
      <c r="FKP225" s="29"/>
      <c r="FKQ225" s="29"/>
      <c r="FKR225" s="29"/>
      <c r="FKS225" s="29"/>
      <c r="FKT225" s="29"/>
      <c r="FKU225" s="29"/>
      <c r="FKV225" s="29"/>
      <c r="FKW225" s="29"/>
      <c r="FKX225" s="29"/>
      <c r="FKY225" s="29"/>
      <c r="FKZ225" s="29"/>
      <c r="FLA225" s="29"/>
      <c r="FLB225" s="29"/>
      <c r="FLC225" s="29"/>
      <c r="FLD225" s="29"/>
      <c r="FLE225" s="29"/>
      <c r="FLF225" s="29"/>
      <c r="FLG225" s="29"/>
      <c r="FLH225" s="29"/>
      <c r="FLI225" s="29"/>
      <c r="FLJ225" s="29"/>
      <c r="FLK225" s="29"/>
      <c r="FLL225" s="29"/>
      <c r="FLM225" s="29"/>
      <c r="FLN225" s="29"/>
      <c r="FLO225" s="29"/>
      <c r="FLP225" s="29"/>
      <c r="FLQ225" s="29"/>
      <c r="FLR225" s="29"/>
      <c r="FLS225" s="29"/>
      <c r="FLT225" s="29"/>
      <c r="FLU225" s="29"/>
      <c r="FLV225" s="29"/>
      <c r="FLW225" s="29"/>
      <c r="FLX225" s="29"/>
      <c r="FLY225" s="29"/>
      <c r="FLZ225" s="29"/>
      <c r="FMA225" s="29"/>
      <c r="FMB225" s="29"/>
      <c r="FMC225" s="29"/>
      <c r="FMD225" s="29"/>
      <c r="FME225" s="29"/>
      <c r="FMF225" s="29"/>
      <c r="FMG225" s="29"/>
      <c r="FMH225" s="29"/>
      <c r="FMI225" s="29"/>
      <c r="FMJ225" s="29"/>
      <c r="FMK225" s="29"/>
      <c r="FML225" s="29"/>
      <c r="FMM225" s="29"/>
      <c r="FMN225" s="29"/>
      <c r="FMO225" s="29"/>
      <c r="FMP225" s="29"/>
      <c r="FMQ225" s="29"/>
      <c r="FMR225" s="29"/>
      <c r="FMS225" s="29"/>
      <c r="FMT225" s="29"/>
      <c r="FMU225" s="29"/>
      <c r="FMV225" s="29"/>
      <c r="FMW225" s="29"/>
      <c r="FMX225" s="29"/>
      <c r="FMY225" s="29"/>
      <c r="FMZ225" s="29"/>
      <c r="FNA225" s="29"/>
      <c r="FNB225" s="29"/>
      <c r="FNC225" s="29"/>
      <c r="FND225" s="29"/>
      <c r="FNE225" s="29"/>
      <c r="FNF225" s="29"/>
      <c r="FNG225" s="29"/>
      <c r="FNH225" s="29"/>
      <c r="FNI225" s="29"/>
      <c r="FNJ225" s="29"/>
      <c r="FNK225" s="29"/>
      <c r="FNL225" s="29"/>
      <c r="FNM225" s="29"/>
      <c r="FNN225" s="29"/>
      <c r="FNO225" s="29"/>
      <c r="FNP225" s="29"/>
      <c r="FNQ225" s="29"/>
      <c r="FNR225" s="29"/>
      <c r="FNS225" s="29"/>
      <c r="FNT225" s="29"/>
      <c r="FNU225" s="29"/>
      <c r="FNV225" s="29"/>
      <c r="FNW225" s="29"/>
      <c r="FNX225" s="29"/>
      <c r="FNY225" s="29"/>
      <c r="FNZ225" s="29"/>
      <c r="FOA225" s="29"/>
      <c r="FOB225" s="29"/>
      <c r="FOC225" s="29"/>
      <c r="FOD225" s="29"/>
      <c r="FOE225" s="29"/>
      <c r="FOF225" s="29"/>
      <c r="FOG225" s="29"/>
      <c r="FOH225" s="29"/>
      <c r="FOI225" s="29"/>
      <c r="FOJ225" s="29"/>
      <c r="FOK225" s="29"/>
      <c r="FOL225" s="29"/>
      <c r="FOM225" s="29"/>
      <c r="FON225" s="29"/>
      <c r="FOO225" s="29"/>
      <c r="FOP225" s="29"/>
      <c r="FOQ225" s="29"/>
      <c r="FOR225" s="29"/>
      <c r="FOS225" s="29"/>
      <c r="FOT225" s="29"/>
      <c r="FOU225" s="29"/>
      <c r="FOV225" s="29"/>
      <c r="FOW225" s="29"/>
      <c r="FOX225" s="29"/>
      <c r="FOY225" s="29"/>
      <c r="FOZ225" s="29"/>
      <c r="FPA225" s="29"/>
      <c r="FPB225" s="29"/>
      <c r="FPC225" s="29"/>
      <c r="FPD225" s="29"/>
      <c r="FPE225" s="29"/>
      <c r="FPF225" s="29"/>
      <c r="FPG225" s="29"/>
      <c r="FPH225" s="29"/>
      <c r="FPI225" s="29"/>
      <c r="FPJ225" s="29"/>
      <c r="FPK225" s="29"/>
      <c r="FPL225" s="29"/>
      <c r="FPM225" s="29"/>
      <c r="FPN225" s="29"/>
      <c r="FPO225" s="29"/>
      <c r="FPP225" s="29"/>
      <c r="FPQ225" s="29"/>
      <c r="FPR225" s="29"/>
      <c r="FPS225" s="29"/>
      <c r="FPT225" s="29"/>
      <c r="FPU225" s="29"/>
      <c r="FPV225" s="29"/>
      <c r="FPW225" s="29"/>
      <c r="FPX225" s="29"/>
      <c r="FPY225" s="29"/>
      <c r="FPZ225" s="29"/>
      <c r="FQA225" s="29"/>
      <c r="FQB225" s="29"/>
      <c r="FQC225" s="29"/>
      <c r="FQD225" s="29"/>
      <c r="FQE225" s="29"/>
      <c r="FQF225" s="29"/>
      <c r="FQG225" s="29"/>
      <c r="FQH225" s="29"/>
      <c r="FQI225" s="29"/>
      <c r="FQJ225" s="29"/>
      <c r="FQK225" s="29"/>
      <c r="FQL225" s="29"/>
      <c r="FQM225" s="29"/>
      <c r="FQN225" s="29"/>
      <c r="FQO225" s="29"/>
      <c r="FQP225" s="29"/>
      <c r="FQQ225" s="29"/>
      <c r="FQR225" s="29"/>
      <c r="FQS225" s="29"/>
      <c r="FQT225" s="29"/>
      <c r="FQU225" s="29"/>
      <c r="FQV225" s="29"/>
      <c r="FQW225" s="29"/>
      <c r="FQX225" s="29"/>
      <c r="FQY225" s="29"/>
      <c r="FQZ225" s="29"/>
      <c r="FRA225" s="29"/>
      <c r="FRB225" s="29"/>
      <c r="FRC225" s="29"/>
      <c r="FRD225" s="29"/>
      <c r="FRE225" s="29"/>
      <c r="FRF225" s="29"/>
      <c r="FRG225" s="29"/>
      <c r="FRH225" s="29"/>
      <c r="FRI225" s="29"/>
      <c r="FRJ225" s="29"/>
      <c r="FRK225" s="29"/>
      <c r="FRL225" s="29"/>
      <c r="FRM225" s="29"/>
      <c r="FRN225" s="29"/>
      <c r="FRO225" s="29"/>
      <c r="FRP225" s="29"/>
      <c r="FRQ225" s="29"/>
      <c r="FRR225" s="29"/>
      <c r="FRS225" s="29"/>
      <c r="FRT225" s="29"/>
      <c r="FRU225" s="29"/>
      <c r="FRV225" s="29"/>
      <c r="FRW225" s="29"/>
      <c r="FRX225" s="29"/>
      <c r="FRY225" s="29"/>
      <c r="FRZ225" s="29"/>
      <c r="FSA225" s="29"/>
      <c r="FSB225" s="29"/>
      <c r="FSC225" s="29"/>
      <c r="FSD225" s="29"/>
      <c r="FSE225" s="29"/>
      <c r="FSF225" s="29"/>
      <c r="FSG225" s="29"/>
      <c r="FSH225" s="29"/>
      <c r="FSI225" s="29"/>
      <c r="FSJ225" s="29"/>
      <c r="FSK225" s="29"/>
      <c r="FSL225" s="29"/>
      <c r="FSM225" s="29"/>
      <c r="FSN225" s="29"/>
      <c r="FSO225" s="29"/>
      <c r="FSP225" s="29"/>
      <c r="FSQ225" s="29"/>
      <c r="FSR225" s="29"/>
      <c r="FSS225" s="29"/>
      <c r="FST225" s="29"/>
      <c r="FSU225" s="29"/>
      <c r="FSV225" s="29"/>
      <c r="FSW225" s="29"/>
      <c r="FSX225" s="29"/>
      <c r="FSY225" s="29"/>
      <c r="FSZ225" s="29"/>
      <c r="FTA225" s="29"/>
      <c r="FTB225" s="29"/>
      <c r="FTC225" s="29"/>
      <c r="FTD225" s="29"/>
      <c r="FTE225" s="29"/>
      <c r="FTF225" s="29"/>
      <c r="FTG225" s="29"/>
      <c r="FTH225" s="29"/>
      <c r="FTI225" s="29"/>
      <c r="FTJ225" s="29"/>
      <c r="FTK225" s="29"/>
      <c r="FTL225" s="29"/>
      <c r="FTM225" s="29"/>
      <c r="FTN225" s="29"/>
      <c r="FTO225" s="29"/>
      <c r="FTP225" s="29"/>
      <c r="FTQ225" s="29"/>
      <c r="FTR225" s="29"/>
      <c r="FTS225" s="29"/>
      <c r="FTT225" s="29"/>
      <c r="FTU225" s="29"/>
      <c r="FTV225" s="29"/>
      <c r="FTW225" s="29"/>
      <c r="FTX225" s="29"/>
      <c r="FTY225" s="29"/>
      <c r="FTZ225" s="29"/>
      <c r="FUA225" s="29"/>
      <c r="FUB225" s="29"/>
      <c r="FUC225" s="29"/>
      <c r="FUD225" s="29"/>
      <c r="FUE225" s="29"/>
      <c r="FUF225" s="29"/>
      <c r="FUG225" s="29"/>
      <c r="FUH225" s="29"/>
      <c r="FUI225" s="29"/>
      <c r="FUJ225" s="29"/>
      <c r="FUK225" s="29"/>
      <c r="FUL225" s="29"/>
      <c r="FUM225" s="29"/>
      <c r="FUN225" s="29"/>
      <c r="FUO225" s="29"/>
      <c r="FUP225" s="29"/>
      <c r="FUQ225" s="29"/>
      <c r="FUR225" s="29"/>
      <c r="FUS225" s="29"/>
      <c r="FUT225" s="29"/>
      <c r="FUU225" s="29"/>
      <c r="FUV225" s="29"/>
      <c r="FUW225" s="29"/>
      <c r="FUX225" s="29"/>
      <c r="FUY225" s="29"/>
      <c r="FUZ225" s="29"/>
      <c r="FVA225" s="29"/>
      <c r="FVB225" s="29"/>
      <c r="FVC225" s="29"/>
      <c r="FVD225" s="29"/>
      <c r="FVE225" s="29"/>
      <c r="FVF225" s="29"/>
      <c r="FVG225" s="29"/>
      <c r="FVH225" s="29"/>
      <c r="FVI225" s="29"/>
      <c r="FVJ225" s="29"/>
      <c r="FVK225" s="29"/>
      <c r="FVL225" s="29"/>
      <c r="FVM225" s="29"/>
      <c r="FVN225" s="29"/>
      <c r="FVO225" s="29"/>
      <c r="FVP225" s="29"/>
      <c r="FVQ225" s="29"/>
      <c r="FVR225" s="29"/>
      <c r="FVS225" s="29"/>
      <c r="FVT225" s="29"/>
      <c r="FVU225" s="29"/>
      <c r="FVV225" s="29"/>
      <c r="FVW225" s="29"/>
      <c r="FVX225" s="29"/>
      <c r="FVY225" s="29"/>
      <c r="FVZ225" s="29"/>
      <c r="FWA225" s="29"/>
      <c r="FWB225" s="29"/>
      <c r="FWC225" s="29"/>
      <c r="FWD225" s="29"/>
      <c r="FWE225" s="29"/>
      <c r="FWF225" s="29"/>
      <c r="FWG225" s="29"/>
      <c r="FWH225" s="29"/>
      <c r="FWI225" s="29"/>
      <c r="FWJ225" s="29"/>
      <c r="FWK225" s="29"/>
      <c r="FWL225" s="29"/>
      <c r="FWM225" s="29"/>
      <c r="FWN225" s="29"/>
      <c r="FWO225" s="29"/>
      <c r="FWP225" s="29"/>
      <c r="FWQ225" s="29"/>
      <c r="FWR225" s="29"/>
      <c r="FWS225" s="29"/>
      <c r="FWT225" s="29"/>
      <c r="FWU225" s="29"/>
      <c r="FWV225" s="29"/>
      <c r="FWW225" s="29"/>
      <c r="FWX225" s="29"/>
      <c r="FWY225" s="29"/>
      <c r="FWZ225" s="29"/>
      <c r="FXA225" s="29"/>
      <c r="FXB225" s="29"/>
      <c r="FXC225" s="29"/>
      <c r="FXD225" s="29"/>
      <c r="FXE225" s="29"/>
      <c r="FXF225" s="29"/>
      <c r="FXG225" s="29"/>
      <c r="FXH225" s="29"/>
      <c r="FXI225" s="29"/>
      <c r="FXJ225" s="29"/>
      <c r="FXK225" s="29"/>
      <c r="FXL225" s="29"/>
      <c r="FXM225" s="29"/>
      <c r="FXN225" s="29"/>
      <c r="FXO225" s="29"/>
      <c r="FXP225" s="29"/>
      <c r="FXQ225" s="29"/>
      <c r="FXR225" s="29"/>
      <c r="FXS225" s="29"/>
      <c r="FXT225" s="29"/>
      <c r="FXU225" s="29"/>
      <c r="FXV225" s="29"/>
      <c r="FXW225" s="29"/>
      <c r="FXX225" s="29"/>
      <c r="FXY225" s="29"/>
      <c r="FXZ225" s="29"/>
      <c r="FYA225" s="29"/>
      <c r="FYB225" s="29"/>
      <c r="FYC225" s="29"/>
      <c r="FYD225" s="29"/>
      <c r="FYE225" s="29"/>
      <c r="FYF225" s="29"/>
      <c r="FYG225" s="29"/>
      <c r="FYH225" s="29"/>
      <c r="FYI225" s="29"/>
      <c r="FYJ225" s="29"/>
      <c r="FYK225" s="29"/>
      <c r="FYL225" s="29"/>
      <c r="FYM225" s="29"/>
      <c r="FYN225" s="29"/>
      <c r="FYO225" s="29"/>
      <c r="FYP225" s="29"/>
      <c r="FYQ225" s="29"/>
      <c r="FYR225" s="29"/>
      <c r="FYS225" s="29"/>
      <c r="FYT225" s="29"/>
      <c r="FYU225" s="29"/>
      <c r="FYV225" s="29"/>
      <c r="FYW225" s="29"/>
      <c r="FYX225" s="29"/>
      <c r="FYY225" s="29"/>
      <c r="FYZ225" s="29"/>
      <c r="FZA225" s="29"/>
      <c r="FZB225" s="29"/>
      <c r="FZC225" s="29"/>
      <c r="FZD225" s="29"/>
      <c r="FZE225" s="29"/>
      <c r="FZF225" s="29"/>
      <c r="FZG225" s="29"/>
      <c r="FZH225" s="29"/>
      <c r="FZI225" s="29"/>
      <c r="FZJ225" s="29"/>
      <c r="FZK225" s="29"/>
      <c r="FZL225" s="29"/>
      <c r="FZM225" s="29"/>
      <c r="FZN225" s="29"/>
      <c r="FZO225" s="29"/>
      <c r="FZP225" s="29"/>
      <c r="FZQ225" s="29"/>
      <c r="FZR225" s="29"/>
      <c r="FZS225" s="29"/>
      <c r="FZT225" s="29"/>
      <c r="FZU225" s="29"/>
      <c r="FZV225" s="29"/>
      <c r="FZW225" s="29"/>
      <c r="FZX225" s="29"/>
      <c r="FZY225" s="29"/>
      <c r="FZZ225" s="29"/>
      <c r="GAA225" s="29"/>
      <c r="GAB225" s="29"/>
      <c r="GAC225" s="29"/>
      <c r="GAD225" s="29"/>
      <c r="GAE225" s="29"/>
      <c r="GAF225" s="29"/>
      <c r="GAG225" s="29"/>
      <c r="GAH225" s="29"/>
      <c r="GAI225" s="29"/>
      <c r="GAJ225" s="29"/>
      <c r="GAK225" s="29"/>
      <c r="GAL225" s="29"/>
      <c r="GAM225" s="29"/>
      <c r="GAN225" s="29"/>
      <c r="GAO225" s="29"/>
      <c r="GAP225" s="29"/>
      <c r="GAQ225" s="29"/>
      <c r="GAR225" s="29"/>
      <c r="GAS225" s="29"/>
      <c r="GAT225" s="29"/>
      <c r="GAU225" s="29"/>
      <c r="GAV225" s="29"/>
      <c r="GAW225" s="29"/>
      <c r="GAX225" s="29"/>
      <c r="GAY225" s="29"/>
      <c r="GAZ225" s="29"/>
      <c r="GBA225" s="29"/>
      <c r="GBB225" s="29"/>
      <c r="GBC225" s="29"/>
      <c r="GBD225" s="29"/>
      <c r="GBE225" s="29"/>
      <c r="GBF225" s="29"/>
      <c r="GBG225" s="29"/>
      <c r="GBH225" s="29"/>
      <c r="GBI225" s="29"/>
      <c r="GBJ225" s="29"/>
      <c r="GBK225" s="29"/>
      <c r="GBL225" s="29"/>
      <c r="GBM225" s="29"/>
      <c r="GBN225" s="29"/>
      <c r="GBO225" s="29"/>
      <c r="GBP225" s="29"/>
      <c r="GBQ225" s="29"/>
      <c r="GBR225" s="29"/>
      <c r="GBS225" s="29"/>
      <c r="GBT225" s="29"/>
      <c r="GBU225" s="29"/>
      <c r="GBV225" s="29"/>
      <c r="GBW225" s="29"/>
      <c r="GBX225" s="29"/>
      <c r="GBY225" s="29"/>
      <c r="GBZ225" s="29"/>
      <c r="GCA225" s="29"/>
      <c r="GCB225" s="29"/>
      <c r="GCC225" s="29"/>
      <c r="GCD225" s="29"/>
      <c r="GCE225" s="29"/>
      <c r="GCF225" s="29"/>
      <c r="GCG225" s="29"/>
      <c r="GCH225" s="29"/>
      <c r="GCI225" s="29"/>
      <c r="GCJ225" s="29"/>
      <c r="GCK225" s="29"/>
      <c r="GCL225" s="29"/>
      <c r="GCM225" s="29"/>
      <c r="GCN225" s="29"/>
      <c r="GCO225" s="29"/>
      <c r="GCP225" s="29"/>
      <c r="GCQ225" s="29"/>
      <c r="GCR225" s="29"/>
      <c r="GCS225" s="29"/>
      <c r="GCT225" s="29"/>
      <c r="GCU225" s="29"/>
      <c r="GCV225" s="29"/>
      <c r="GCW225" s="29"/>
      <c r="GCX225" s="29"/>
      <c r="GCY225" s="29"/>
      <c r="GCZ225" s="29"/>
      <c r="GDA225" s="29"/>
      <c r="GDB225" s="29"/>
      <c r="GDC225" s="29"/>
      <c r="GDD225" s="29"/>
      <c r="GDE225" s="29"/>
      <c r="GDF225" s="29"/>
      <c r="GDG225" s="29"/>
      <c r="GDH225" s="29"/>
      <c r="GDI225" s="29"/>
      <c r="GDJ225" s="29"/>
      <c r="GDK225" s="29"/>
      <c r="GDL225" s="29"/>
      <c r="GDM225" s="29"/>
      <c r="GDN225" s="29"/>
      <c r="GDO225" s="29"/>
      <c r="GDP225" s="29"/>
      <c r="GDQ225" s="29"/>
      <c r="GDR225" s="29"/>
      <c r="GDS225" s="29"/>
      <c r="GDT225" s="29"/>
      <c r="GDU225" s="29"/>
      <c r="GDV225" s="29"/>
      <c r="GDW225" s="29"/>
      <c r="GDX225" s="29"/>
      <c r="GDY225" s="29"/>
      <c r="GDZ225" s="29"/>
      <c r="GEA225" s="29"/>
      <c r="GEB225" s="29"/>
      <c r="GEC225" s="29"/>
      <c r="GED225" s="29"/>
      <c r="GEE225" s="29"/>
      <c r="GEF225" s="29"/>
      <c r="GEG225" s="29"/>
      <c r="GEH225" s="29"/>
      <c r="GEI225" s="29"/>
      <c r="GEJ225" s="29"/>
      <c r="GEK225" s="29"/>
      <c r="GEL225" s="29"/>
      <c r="GEM225" s="29"/>
      <c r="GEN225" s="29"/>
      <c r="GEO225" s="29"/>
      <c r="GEP225" s="29"/>
      <c r="GEQ225" s="29"/>
      <c r="GER225" s="29"/>
      <c r="GES225" s="29"/>
      <c r="GET225" s="29"/>
      <c r="GEU225" s="29"/>
      <c r="GEV225" s="29"/>
      <c r="GEW225" s="29"/>
      <c r="GEX225" s="29"/>
      <c r="GEY225" s="29"/>
      <c r="GEZ225" s="29"/>
      <c r="GFA225" s="29"/>
      <c r="GFB225" s="29"/>
      <c r="GFC225" s="29"/>
      <c r="GFD225" s="29"/>
      <c r="GFE225" s="29"/>
      <c r="GFF225" s="29"/>
      <c r="GFG225" s="29"/>
      <c r="GFH225" s="29"/>
      <c r="GFI225" s="29"/>
      <c r="GFJ225" s="29"/>
      <c r="GFK225" s="29"/>
      <c r="GFL225" s="29"/>
      <c r="GFM225" s="29"/>
      <c r="GFN225" s="29"/>
      <c r="GFO225" s="29"/>
      <c r="GFP225" s="29"/>
      <c r="GFQ225" s="29"/>
      <c r="GFR225" s="29"/>
      <c r="GFS225" s="29"/>
      <c r="GFT225" s="29"/>
      <c r="GFU225" s="29"/>
      <c r="GFV225" s="29"/>
      <c r="GFW225" s="29"/>
      <c r="GFX225" s="29"/>
      <c r="GFY225" s="29"/>
      <c r="GFZ225" s="29"/>
      <c r="GGA225" s="29"/>
      <c r="GGB225" s="29"/>
      <c r="GGC225" s="29"/>
      <c r="GGD225" s="29"/>
      <c r="GGE225" s="29"/>
      <c r="GGF225" s="29"/>
      <c r="GGG225" s="29"/>
      <c r="GGH225" s="29"/>
      <c r="GGI225" s="29"/>
      <c r="GGJ225" s="29"/>
      <c r="GGK225" s="29"/>
      <c r="GGL225" s="29"/>
      <c r="GGM225" s="29"/>
      <c r="GGN225" s="29"/>
      <c r="GGO225" s="29"/>
      <c r="GGP225" s="29"/>
      <c r="GGQ225" s="29"/>
      <c r="GGR225" s="29"/>
      <c r="GGS225" s="29"/>
      <c r="GGT225" s="29"/>
      <c r="GGU225" s="29"/>
      <c r="GGV225" s="29"/>
      <c r="GGW225" s="29"/>
      <c r="GGX225" s="29"/>
      <c r="GGY225" s="29"/>
      <c r="GGZ225" s="29"/>
      <c r="GHA225" s="29"/>
      <c r="GHB225" s="29"/>
      <c r="GHC225" s="29"/>
      <c r="GHD225" s="29"/>
      <c r="GHE225" s="29"/>
      <c r="GHF225" s="29"/>
      <c r="GHG225" s="29"/>
      <c r="GHH225" s="29"/>
      <c r="GHI225" s="29"/>
      <c r="GHJ225" s="29"/>
      <c r="GHK225" s="29"/>
      <c r="GHL225" s="29"/>
      <c r="GHM225" s="29"/>
      <c r="GHN225" s="29"/>
      <c r="GHO225" s="29"/>
      <c r="GHP225" s="29"/>
      <c r="GHQ225" s="29"/>
      <c r="GHR225" s="29"/>
      <c r="GHS225" s="29"/>
      <c r="GHT225" s="29"/>
      <c r="GHU225" s="29"/>
      <c r="GHV225" s="29"/>
      <c r="GHW225" s="29"/>
      <c r="GHX225" s="29"/>
      <c r="GHY225" s="29"/>
      <c r="GHZ225" s="29"/>
      <c r="GIA225" s="29"/>
      <c r="GIB225" s="29"/>
      <c r="GIC225" s="29"/>
      <c r="GID225" s="29"/>
      <c r="GIE225" s="29"/>
      <c r="GIF225" s="29"/>
      <c r="GIG225" s="29"/>
      <c r="GIH225" s="29"/>
      <c r="GII225" s="29"/>
      <c r="GIJ225" s="29"/>
      <c r="GIK225" s="29"/>
      <c r="GIL225" s="29"/>
      <c r="GIM225" s="29"/>
      <c r="GIN225" s="29"/>
      <c r="GIO225" s="29"/>
      <c r="GIP225" s="29"/>
      <c r="GIQ225" s="29"/>
      <c r="GIR225" s="29"/>
      <c r="GIS225" s="29"/>
      <c r="GIT225" s="29"/>
      <c r="GIU225" s="29"/>
      <c r="GIV225" s="29"/>
      <c r="GIW225" s="29"/>
      <c r="GIX225" s="29"/>
      <c r="GIY225" s="29"/>
      <c r="GIZ225" s="29"/>
      <c r="GJA225" s="29"/>
      <c r="GJB225" s="29"/>
      <c r="GJC225" s="29"/>
      <c r="GJD225" s="29"/>
      <c r="GJE225" s="29"/>
      <c r="GJF225" s="29"/>
      <c r="GJG225" s="29"/>
      <c r="GJH225" s="29"/>
      <c r="GJI225" s="29"/>
      <c r="GJJ225" s="29"/>
      <c r="GJK225" s="29"/>
      <c r="GJL225" s="29"/>
      <c r="GJM225" s="29"/>
      <c r="GJN225" s="29"/>
      <c r="GJO225" s="29"/>
      <c r="GJP225" s="29"/>
      <c r="GJQ225" s="29"/>
      <c r="GJR225" s="29"/>
      <c r="GJS225" s="29"/>
      <c r="GJT225" s="29"/>
      <c r="GJU225" s="29"/>
      <c r="GJV225" s="29"/>
      <c r="GJW225" s="29"/>
      <c r="GJX225" s="29"/>
      <c r="GJY225" s="29"/>
      <c r="GJZ225" s="29"/>
      <c r="GKA225" s="29"/>
      <c r="GKB225" s="29"/>
      <c r="GKC225" s="29"/>
      <c r="GKD225" s="29"/>
      <c r="GKE225" s="29"/>
      <c r="GKF225" s="29"/>
      <c r="GKG225" s="29"/>
      <c r="GKH225" s="29"/>
      <c r="GKI225" s="29"/>
      <c r="GKJ225" s="29"/>
      <c r="GKK225" s="29"/>
      <c r="GKL225" s="29"/>
      <c r="GKM225" s="29"/>
      <c r="GKN225" s="29"/>
      <c r="GKO225" s="29"/>
      <c r="GKP225" s="29"/>
      <c r="GKQ225" s="29"/>
      <c r="GKR225" s="29"/>
      <c r="GKS225" s="29"/>
      <c r="GKT225" s="29"/>
      <c r="GKU225" s="29"/>
      <c r="GKV225" s="29"/>
      <c r="GKW225" s="29"/>
      <c r="GKX225" s="29"/>
      <c r="GKY225" s="29"/>
      <c r="GKZ225" s="29"/>
      <c r="GLA225" s="29"/>
      <c r="GLB225" s="29"/>
      <c r="GLC225" s="29"/>
      <c r="GLD225" s="29"/>
      <c r="GLE225" s="29"/>
      <c r="GLF225" s="29"/>
      <c r="GLG225" s="29"/>
      <c r="GLH225" s="29"/>
      <c r="GLI225" s="29"/>
      <c r="GLJ225" s="29"/>
      <c r="GLK225" s="29"/>
      <c r="GLL225" s="29"/>
      <c r="GLM225" s="29"/>
      <c r="GLN225" s="29"/>
      <c r="GLO225" s="29"/>
      <c r="GLP225" s="29"/>
      <c r="GLQ225" s="29"/>
      <c r="GLR225" s="29"/>
      <c r="GLS225" s="29"/>
      <c r="GLT225" s="29"/>
      <c r="GLU225" s="29"/>
      <c r="GLV225" s="29"/>
      <c r="GLW225" s="29"/>
      <c r="GLX225" s="29"/>
      <c r="GLY225" s="29"/>
      <c r="GLZ225" s="29"/>
      <c r="GMA225" s="29"/>
      <c r="GMB225" s="29"/>
      <c r="GMC225" s="29"/>
      <c r="GMD225" s="29"/>
      <c r="GME225" s="29"/>
      <c r="GMF225" s="29"/>
      <c r="GMG225" s="29"/>
      <c r="GMH225" s="29"/>
      <c r="GMI225" s="29"/>
      <c r="GMJ225" s="29"/>
      <c r="GMK225" s="29"/>
      <c r="GML225" s="29"/>
      <c r="GMM225" s="29"/>
      <c r="GMN225" s="29"/>
      <c r="GMO225" s="29"/>
      <c r="GMP225" s="29"/>
      <c r="GMQ225" s="29"/>
      <c r="GMR225" s="29"/>
      <c r="GMS225" s="29"/>
      <c r="GMT225" s="29"/>
      <c r="GMU225" s="29"/>
      <c r="GMV225" s="29"/>
      <c r="GMW225" s="29"/>
      <c r="GMX225" s="29"/>
      <c r="GMY225" s="29"/>
      <c r="GMZ225" s="29"/>
      <c r="GNA225" s="29"/>
      <c r="GNB225" s="29"/>
      <c r="GNC225" s="29"/>
      <c r="GND225" s="29"/>
      <c r="GNE225" s="29"/>
      <c r="GNF225" s="29"/>
      <c r="GNG225" s="29"/>
      <c r="GNH225" s="29"/>
      <c r="GNI225" s="29"/>
      <c r="GNJ225" s="29"/>
      <c r="GNK225" s="29"/>
      <c r="GNL225" s="29"/>
      <c r="GNM225" s="29"/>
      <c r="GNN225" s="29"/>
      <c r="GNO225" s="29"/>
      <c r="GNP225" s="29"/>
      <c r="GNQ225" s="29"/>
      <c r="GNR225" s="29"/>
      <c r="GNS225" s="29"/>
      <c r="GNT225" s="29"/>
      <c r="GNU225" s="29"/>
      <c r="GNV225" s="29"/>
      <c r="GNW225" s="29"/>
      <c r="GNX225" s="29"/>
      <c r="GNY225" s="29"/>
      <c r="GNZ225" s="29"/>
      <c r="GOA225" s="29"/>
      <c r="GOB225" s="29"/>
      <c r="GOC225" s="29"/>
      <c r="GOD225" s="29"/>
      <c r="GOE225" s="29"/>
      <c r="GOF225" s="29"/>
      <c r="GOG225" s="29"/>
      <c r="GOH225" s="29"/>
      <c r="GOI225" s="29"/>
      <c r="GOJ225" s="29"/>
      <c r="GOK225" s="29"/>
      <c r="GOL225" s="29"/>
      <c r="GOM225" s="29"/>
      <c r="GON225" s="29"/>
      <c r="GOO225" s="29"/>
      <c r="GOP225" s="29"/>
      <c r="GOQ225" s="29"/>
      <c r="GOR225" s="29"/>
      <c r="GOS225" s="29"/>
      <c r="GOT225" s="29"/>
      <c r="GOU225" s="29"/>
      <c r="GOV225" s="29"/>
      <c r="GOW225" s="29"/>
      <c r="GOX225" s="29"/>
      <c r="GOY225" s="29"/>
      <c r="GOZ225" s="29"/>
      <c r="GPA225" s="29"/>
      <c r="GPB225" s="29"/>
      <c r="GPC225" s="29"/>
      <c r="GPD225" s="29"/>
      <c r="GPE225" s="29"/>
      <c r="GPF225" s="29"/>
      <c r="GPG225" s="29"/>
      <c r="GPH225" s="29"/>
      <c r="GPI225" s="29"/>
      <c r="GPJ225" s="29"/>
      <c r="GPK225" s="29"/>
      <c r="GPL225" s="29"/>
      <c r="GPM225" s="29"/>
      <c r="GPN225" s="29"/>
      <c r="GPO225" s="29"/>
      <c r="GPP225" s="29"/>
      <c r="GPQ225" s="29"/>
      <c r="GPR225" s="29"/>
      <c r="GPS225" s="29"/>
      <c r="GPT225" s="29"/>
      <c r="GPU225" s="29"/>
      <c r="GPV225" s="29"/>
      <c r="GPW225" s="29"/>
      <c r="GPX225" s="29"/>
      <c r="GPY225" s="29"/>
      <c r="GPZ225" s="29"/>
      <c r="GQA225" s="29"/>
      <c r="GQB225" s="29"/>
      <c r="GQC225" s="29"/>
      <c r="GQD225" s="29"/>
      <c r="GQE225" s="29"/>
      <c r="GQF225" s="29"/>
      <c r="GQG225" s="29"/>
      <c r="GQH225" s="29"/>
      <c r="GQI225" s="29"/>
      <c r="GQJ225" s="29"/>
      <c r="GQK225" s="29"/>
      <c r="GQL225" s="29"/>
      <c r="GQM225" s="29"/>
      <c r="GQN225" s="29"/>
      <c r="GQO225" s="29"/>
      <c r="GQP225" s="29"/>
      <c r="GQQ225" s="29"/>
      <c r="GQR225" s="29"/>
      <c r="GQS225" s="29"/>
      <c r="GQT225" s="29"/>
      <c r="GQU225" s="29"/>
      <c r="GQV225" s="29"/>
      <c r="GQW225" s="29"/>
      <c r="GQX225" s="29"/>
      <c r="GQY225" s="29"/>
      <c r="GQZ225" s="29"/>
      <c r="GRA225" s="29"/>
      <c r="GRB225" s="29"/>
      <c r="GRC225" s="29"/>
      <c r="GRD225" s="29"/>
      <c r="GRE225" s="29"/>
      <c r="GRF225" s="29"/>
      <c r="GRG225" s="29"/>
      <c r="GRH225" s="29"/>
      <c r="GRI225" s="29"/>
      <c r="GRJ225" s="29"/>
      <c r="GRK225" s="29"/>
      <c r="GRL225" s="29"/>
      <c r="GRM225" s="29"/>
      <c r="GRN225" s="29"/>
      <c r="GRO225" s="29"/>
      <c r="GRP225" s="29"/>
      <c r="GRQ225" s="29"/>
      <c r="GRR225" s="29"/>
      <c r="GRS225" s="29"/>
      <c r="GRT225" s="29"/>
      <c r="GRU225" s="29"/>
      <c r="GRV225" s="29"/>
      <c r="GRW225" s="29"/>
      <c r="GRX225" s="29"/>
      <c r="GRY225" s="29"/>
      <c r="GRZ225" s="29"/>
      <c r="GSA225" s="29"/>
      <c r="GSB225" s="29"/>
      <c r="GSC225" s="29"/>
      <c r="GSD225" s="29"/>
      <c r="GSE225" s="29"/>
      <c r="GSF225" s="29"/>
      <c r="GSG225" s="29"/>
      <c r="GSH225" s="29"/>
      <c r="GSI225" s="29"/>
      <c r="GSJ225" s="29"/>
      <c r="GSK225" s="29"/>
      <c r="GSL225" s="29"/>
      <c r="GSM225" s="29"/>
      <c r="GSN225" s="29"/>
      <c r="GSO225" s="29"/>
      <c r="GSP225" s="29"/>
      <c r="GSQ225" s="29"/>
      <c r="GSR225" s="29"/>
      <c r="GSS225" s="29"/>
      <c r="GST225" s="29"/>
      <c r="GSU225" s="29"/>
      <c r="GSV225" s="29"/>
      <c r="GSW225" s="29"/>
      <c r="GSX225" s="29"/>
      <c r="GSY225" s="29"/>
      <c r="GSZ225" s="29"/>
      <c r="GTA225" s="29"/>
      <c r="GTB225" s="29"/>
      <c r="GTC225" s="29"/>
      <c r="GTD225" s="29"/>
      <c r="GTE225" s="29"/>
      <c r="GTF225" s="29"/>
      <c r="GTG225" s="29"/>
      <c r="GTH225" s="29"/>
      <c r="GTI225" s="29"/>
      <c r="GTJ225" s="29"/>
      <c r="GTK225" s="29"/>
      <c r="GTL225" s="29"/>
      <c r="GTM225" s="29"/>
      <c r="GTN225" s="29"/>
      <c r="GTO225" s="29"/>
      <c r="GTP225" s="29"/>
      <c r="GTQ225" s="29"/>
      <c r="GTR225" s="29"/>
      <c r="GTS225" s="29"/>
      <c r="GTT225" s="29"/>
      <c r="GTU225" s="29"/>
      <c r="GTV225" s="29"/>
      <c r="GTW225" s="29"/>
      <c r="GTX225" s="29"/>
      <c r="GTY225" s="29"/>
      <c r="GTZ225" s="29"/>
      <c r="GUA225" s="29"/>
      <c r="GUB225" s="29"/>
      <c r="GUC225" s="29"/>
      <c r="GUD225" s="29"/>
      <c r="GUE225" s="29"/>
      <c r="GUF225" s="29"/>
      <c r="GUG225" s="29"/>
      <c r="GUH225" s="29"/>
      <c r="GUI225" s="29"/>
      <c r="GUJ225" s="29"/>
      <c r="GUK225" s="29"/>
      <c r="GUL225" s="29"/>
      <c r="GUM225" s="29"/>
      <c r="GUN225" s="29"/>
      <c r="GUO225" s="29"/>
      <c r="GUP225" s="29"/>
      <c r="GUQ225" s="29"/>
      <c r="GUR225" s="29"/>
      <c r="GUS225" s="29"/>
      <c r="GUT225" s="29"/>
      <c r="GUU225" s="29"/>
      <c r="GUV225" s="29"/>
      <c r="GUW225" s="29"/>
      <c r="GUX225" s="29"/>
      <c r="GUY225" s="29"/>
      <c r="GUZ225" s="29"/>
      <c r="GVA225" s="29"/>
      <c r="GVB225" s="29"/>
      <c r="GVC225" s="29"/>
      <c r="GVD225" s="29"/>
      <c r="GVE225" s="29"/>
      <c r="GVF225" s="29"/>
      <c r="GVG225" s="29"/>
      <c r="GVH225" s="29"/>
      <c r="GVI225" s="29"/>
      <c r="GVJ225" s="29"/>
      <c r="GVK225" s="29"/>
      <c r="GVL225" s="29"/>
      <c r="GVM225" s="29"/>
      <c r="GVN225" s="29"/>
      <c r="GVO225" s="29"/>
      <c r="GVP225" s="29"/>
      <c r="GVQ225" s="29"/>
      <c r="GVR225" s="29"/>
      <c r="GVS225" s="29"/>
      <c r="GVT225" s="29"/>
      <c r="GVU225" s="29"/>
      <c r="GVV225" s="29"/>
      <c r="GVW225" s="29"/>
      <c r="GVX225" s="29"/>
      <c r="GVY225" s="29"/>
      <c r="GVZ225" s="29"/>
      <c r="GWA225" s="29"/>
      <c r="GWB225" s="29"/>
      <c r="GWC225" s="29"/>
      <c r="GWD225" s="29"/>
      <c r="GWE225" s="29"/>
      <c r="GWF225" s="29"/>
      <c r="GWG225" s="29"/>
      <c r="GWH225" s="29"/>
      <c r="GWI225" s="29"/>
      <c r="GWJ225" s="29"/>
      <c r="GWK225" s="29"/>
      <c r="GWL225" s="29"/>
      <c r="GWM225" s="29"/>
      <c r="GWN225" s="29"/>
      <c r="GWO225" s="29"/>
      <c r="GWP225" s="29"/>
      <c r="GWQ225" s="29"/>
      <c r="GWR225" s="29"/>
      <c r="GWS225" s="29"/>
      <c r="GWT225" s="29"/>
      <c r="GWU225" s="29"/>
      <c r="GWV225" s="29"/>
      <c r="GWW225" s="29"/>
      <c r="GWX225" s="29"/>
      <c r="GWY225" s="29"/>
      <c r="GWZ225" s="29"/>
      <c r="GXA225" s="29"/>
      <c r="GXB225" s="29"/>
      <c r="GXC225" s="29"/>
      <c r="GXD225" s="29"/>
      <c r="GXE225" s="29"/>
      <c r="GXF225" s="29"/>
      <c r="GXG225" s="29"/>
      <c r="GXH225" s="29"/>
      <c r="GXI225" s="29"/>
      <c r="GXJ225" s="29"/>
      <c r="GXK225" s="29"/>
      <c r="GXL225" s="29"/>
      <c r="GXM225" s="29"/>
      <c r="GXN225" s="29"/>
      <c r="GXO225" s="29"/>
      <c r="GXP225" s="29"/>
      <c r="GXQ225" s="29"/>
      <c r="GXR225" s="29"/>
      <c r="GXS225" s="29"/>
      <c r="GXT225" s="29"/>
      <c r="GXU225" s="29"/>
      <c r="GXV225" s="29"/>
      <c r="GXW225" s="29"/>
      <c r="GXX225" s="29"/>
      <c r="GXY225" s="29"/>
      <c r="GXZ225" s="29"/>
      <c r="GYA225" s="29"/>
      <c r="GYB225" s="29"/>
      <c r="GYC225" s="29"/>
      <c r="GYD225" s="29"/>
      <c r="GYE225" s="29"/>
      <c r="GYF225" s="29"/>
      <c r="GYG225" s="29"/>
      <c r="GYH225" s="29"/>
      <c r="GYI225" s="29"/>
      <c r="GYJ225" s="29"/>
      <c r="GYK225" s="29"/>
      <c r="GYL225" s="29"/>
      <c r="GYM225" s="29"/>
      <c r="GYN225" s="29"/>
      <c r="GYO225" s="29"/>
      <c r="GYP225" s="29"/>
      <c r="GYQ225" s="29"/>
      <c r="GYR225" s="29"/>
      <c r="GYS225" s="29"/>
      <c r="GYT225" s="29"/>
      <c r="GYU225" s="29"/>
      <c r="GYV225" s="29"/>
      <c r="GYW225" s="29"/>
      <c r="GYX225" s="29"/>
      <c r="GYY225" s="29"/>
      <c r="GYZ225" s="29"/>
      <c r="GZA225" s="29"/>
      <c r="GZB225" s="29"/>
      <c r="GZC225" s="29"/>
      <c r="GZD225" s="29"/>
      <c r="GZE225" s="29"/>
      <c r="GZF225" s="29"/>
      <c r="GZG225" s="29"/>
      <c r="GZH225" s="29"/>
      <c r="GZI225" s="29"/>
      <c r="GZJ225" s="29"/>
      <c r="GZK225" s="29"/>
      <c r="GZL225" s="29"/>
      <c r="GZM225" s="29"/>
      <c r="GZN225" s="29"/>
      <c r="GZO225" s="29"/>
      <c r="GZP225" s="29"/>
      <c r="GZQ225" s="29"/>
      <c r="GZR225" s="29"/>
      <c r="GZS225" s="29"/>
      <c r="GZT225" s="29"/>
      <c r="GZU225" s="29"/>
      <c r="GZV225" s="29"/>
      <c r="GZW225" s="29"/>
      <c r="GZX225" s="29"/>
      <c r="GZY225" s="29"/>
      <c r="GZZ225" s="29"/>
      <c r="HAA225" s="29"/>
      <c r="HAB225" s="29"/>
      <c r="HAC225" s="29"/>
      <c r="HAD225" s="29"/>
      <c r="HAE225" s="29"/>
      <c r="HAF225" s="29"/>
      <c r="HAG225" s="29"/>
      <c r="HAH225" s="29"/>
      <c r="HAI225" s="29"/>
      <c r="HAJ225" s="29"/>
      <c r="HAK225" s="29"/>
      <c r="HAL225" s="29"/>
      <c r="HAM225" s="29"/>
      <c r="HAN225" s="29"/>
      <c r="HAO225" s="29"/>
      <c r="HAP225" s="29"/>
      <c r="HAQ225" s="29"/>
      <c r="HAR225" s="29"/>
      <c r="HAS225" s="29"/>
      <c r="HAT225" s="29"/>
      <c r="HAU225" s="29"/>
      <c r="HAV225" s="29"/>
      <c r="HAW225" s="29"/>
      <c r="HAX225" s="29"/>
      <c r="HAY225" s="29"/>
      <c r="HAZ225" s="29"/>
      <c r="HBA225" s="29"/>
      <c r="HBB225" s="29"/>
      <c r="HBC225" s="29"/>
      <c r="HBD225" s="29"/>
      <c r="HBE225" s="29"/>
      <c r="HBF225" s="29"/>
      <c r="HBG225" s="29"/>
      <c r="HBH225" s="29"/>
      <c r="HBI225" s="29"/>
      <c r="HBJ225" s="29"/>
      <c r="HBK225" s="29"/>
      <c r="HBL225" s="29"/>
      <c r="HBM225" s="29"/>
      <c r="HBN225" s="29"/>
      <c r="HBO225" s="29"/>
      <c r="HBP225" s="29"/>
      <c r="HBQ225" s="29"/>
      <c r="HBR225" s="29"/>
      <c r="HBS225" s="29"/>
      <c r="HBT225" s="29"/>
      <c r="HBU225" s="29"/>
      <c r="HBV225" s="29"/>
      <c r="HBW225" s="29"/>
      <c r="HBX225" s="29"/>
      <c r="HBY225" s="29"/>
      <c r="HBZ225" s="29"/>
      <c r="HCA225" s="29"/>
      <c r="HCB225" s="29"/>
      <c r="HCC225" s="29"/>
      <c r="HCD225" s="29"/>
      <c r="HCE225" s="29"/>
      <c r="HCF225" s="29"/>
      <c r="HCG225" s="29"/>
      <c r="HCH225" s="29"/>
      <c r="HCI225" s="29"/>
      <c r="HCJ225" s="29"/>
      <c r="HCK225" s="29"/>
      <c r="HCL225" s="29"/>
      <c r="HCM225" s="29"/>
      <c r="HCN225" s="29"/>
      <c r="HCO225" s="29"/>
      <c r="HCP225" s="29"/>
      <c r="HCQ225" s="29"/>
      <c r="HCR225" s="29"/>
      <c r="HCS225" s="29"/>
      <c r="HCT225" s="29"/>
      <c r="HCU225" s="29"/>
      <c r="HCV225" s="29"/>
      <c r="HCW225" s="29"/>
      <c r="HCX225" s="29"/>
      <c r="HCY225" s="29"/>
      <c r="HCZ225" s="29"/>
      <c r="HDA225" s="29"/>
      <c r="HDB225" s="29"/>
      <c r="HDC225" s="29"/>
      <c r="HDD225" s="29"/>
      <c r="HDE225" s="29"/>
      <c r="HDF225" s="29"/>
      <c r="HDG225" s="29"/>
      <c r="HDH225" s="29"/>
      <c r="HDI225" s="29"/>
      <c r="HDJ225" s="29"/>
      <c r="HDK225" s="29"/>
      <c r="HDL225" s="29"/>
      <c r="HDM225" s="29"/>
      <c r="HDN225" s="29"/>
      <c r="HDO225" s="29"/>
      <c r="HDP225" s="29"/>
      <c r="HDQ225" s="29"/>
      <c r="HDR225" s="29"/>
      <c r="HDS225" s="29"/>
      <c r="HDT225" s="29"/>
      <c r="HDU225" s="29"/>
      <c r="HDV225" s="29"/>
      <c r="HDW225" s="29"/>
      <c r="HDX225" s="29"/>
      <c r="HDY225" s="29"/>
      <c r="HDZ225" s="29"/>
      <c r="HEA225" s="29"/>
      <c r="HEB225" s="29"/>
      <c r="HEC225" s="29"/>
      <c r="HED225" s="29"/>
      <c r="HEE225" s="29"/>
      <c r="HEF225" s="29"/>
      <c r="HEG225" s="29"/>
      <c r="HEH225" s="29"/>
      <c r="HEI225" s="29"/>
      <c r="HEJ225" s="29"/>
      <c r="HEK225" s="29"/>
      <c r="HEL225" s="29"/>
      <c r="HEM225" s="29"/>
      <c r="HEN225" s="29"/>
      <c r="HEO225" s="29"/>
      <c r="HEP225" s="29"/>
      <c r="HEQ225" s="29"/>
      <c r="HER225" s="29"/>
      <c r="HES225" s="29"/>
      <c r="HET225" s="29"/>
      <c r="HEU225" s="29"/>
      <c r="HEV225" s="29"/>
      <c r="HEW225" s="29"/>
      <c r="HEX225" s="29"/>
      <c r="HEY225" s="29"/>
      <c r="HEZ225" s="29"/>
      <c r="HFA225" s="29"/>
      <c r="HFB225" s="29"/>
      <c r="HFC225" s="29"/>
      <c r="HFD225" s="29"/>
      <c r="HFE225" s="29"/>
      <c r="HFF225" s="29"/>
      <c r="HFG225" s="29"/>
      <c r="HFH225" s="29"/>
      <c r="HFI225" s="29"/>
      <c r="HFJ225" s="29"/>
      <c r="HFK225" s="29"/>
      <c r="HFL225" s="29"/>
      <c r="HFM225" s="29"/>
      <c r="HFN225" s="29"/>
      <c r="HFO225" s="29"/>
      <c r="HFP225" s="29"/>
      <c r="HFQ225" s="29"/>
      <c r="HFR225" s="29"/>
      <c r="HFS225" s="29"/>
      <c r="HFT225" s="29"/>
      <c r="HFU225" s="29"/>
      <c r="HFV225" s="29"/>
      <c r="HFW225" s="29"/>
      <c r="HFX225" s="29"/>
      <c r="HFY225" s="29"/>
      <c r="HFZ225" s="29"/>
      <c r="HGA225" s="29"/>
      <c r="HGB225" s="29"/>
      <c r="HGC225" s="29"/>
      <c r="HGD225" s="29"/>
      <c r="HGE225" s="29"/>
      <c r="HGF225" s="29"/>
      <c r="HGG225" s="29"/>
      <c r="HGH225" s="29"/>
      <c r="HGI225" s="29"/>
      <c r="HGJ225" s="29"/>
      <c r="HGK225" s="29"/>
      <c r="HGL225" s="29"/>
      <c r="HGM225" s="29"/>
      <c r="HGN225" s="29"/>
      <c r="HGO225" s="29"/>
      <c r="HGP225" s="29"/>
      <c r="HGQ225" s="29"/>
      <c r="HGR225" s="29"/>
      <c r="HGS225" s="29"/>
      <c r="HGT225" s="29"/>
      <c r="HGU225" s="29"/>
      <c r="HGV225" s="29"/>
      <c r="HGW225" s="29"/>
      <c r="HGX225" s="29"/>
      <c r="HGY225" s="29"/>
      <c r="HGZ225" s="29"/>
      <c r="HHA225" s="29"/>
      <c r="HHB225" s="29"/>
      <c r="HHC225" s="29"/>
      <c r="HHD225" s="29"/>
      <c r="HHE225" s="29"/>
      <c r="HHF225" s="29"/>
      <c r="HHG225" s="29"/>
      <c r="HHH225" s="29"/>
      <c r="HHI225" s="29"/>
      <c r="HHJ225" s="29"/>
      <c r="HHK225" s="29"/>
      <c r="HHL225" s="29"/>
      <c r="HHM225" s="29"/>
      <c r="HHN225" s="29"/>
      <c r="HHO225" s="29"/>
      <c r="HHP225" s="29"/>
      <c r="HHQ225" s="29"/>
      <c r="HHR225" s="29"/>
      <c r="HHS225" s="29"/>
      <c r="HHT225" s="29"/>
      <c r="HHU225" s="29"/>
      <c r="HHV225" s="29"/>
      <c r="HHW225" s="29"/>
      <c r="HHX225" s="29"/>
      <c r="HHY225" s="29"/>
      <c r="HHZ225" s="29"/>
      <c r="HIA225" s="29"/>
      <c r="HIB225" s="29"/>
      <c r="HIC225" s="29"/>
      <c r="HID225" s="29"/>
      <c r="HIE225" s="29"/>
      <c r="HIF225" s="29"/>
      <c r="HIG225" s="29"/>
      <c r="HIH225" s="29"/>
      <c r="HII225" s="29"/>
      <c r="HIJ225" s="29"/>
      <c r="HIK225" s="29"/>
      <c r="HIL225" s="29"/>
      <c r="HIM225" s="29"/>
      <c r="HIN225" s="29"/>
      <c r="HIO225" s="29"/>
      <c r="HIP225" s="29"/>
      <c r="HIQ225" s="29"/>
      <c r="HIR225" s="29"/>
      <c r="HIS225" s="29"/>
      <c r="HIT225" s="29"/>
      <c r="HIU225" s="29"/>
      <c r="HIV225" s="29"/>
      <c r="HIW225" s="29"/>
      <c r="HIX225" s="29"/>
      <c r="HIY225" s="29"/>
      <c r="HIZ225" s="29"/>
      <c r="HJA225" s="29"/>
      <c r="HJB225" s="29"/>
      <c r="HJC225" s="29"/>
      <c r="HJD225" s="29"/>
      <c r="HJE225" s="29"/>
      <c r="HJF225" s="29"/>
      <c r="HJG225" s="29"/>
      <c r="HJH225" s="29"/>
      <c r="HJI225" s="29"/>
      <c r="HJJ225" s="29"/>
      <c r="HJK225" s="29"/>
      <c r="HJL225" s="29"/>
      <c r="HJM225" s="29"/>
      <c r="HJN225" s="29"/>
      <c r="HJO225" s="29"/>
      <c r="HJP225" s="29"/>
      <c r="HJQ225" s="29"/>
      <c r="HJR225" s="29"/>
      <c r="HJS225" s="29"/>
      <c r="HJT225" s="29"/>
      <c r="HJU225" s="29"/>
      <c r="HJV225" s="29"/>
      <c r="HJW225" s="29"/>
      <c r="HJX225" s="29"/>
      <c r="HJY225" s="29"/>
      <c r="HJZ225" s="29"/>
      <c r="HKA225" s="29"/>
      <c r="HKB225" s="29"/>
      <c r="HKC225" s="29"/>
      <c r="HKD225" s="29"/>
      <c r="HKE225" s="29"/>
      <c r="HKF225" s="29"/>
      <c r="HKG225" s="29"/>
      <c r="HKH225" s="29"/>
      <c r="HKI225" s="29"/>
      <c r="HKJ225" s="29"/>
      <c r="HKK225" s="29"/>
      <c r="HKL225" s="29"/>
      <c r="HKM225" s="29"/>
      <c r="HKN225" s="29"/>
      <c r="HKO225" s="29"/>
      <c r="HKP225" s="29"/>
      <c r="HKQ225" s="29"/>
      <c r="HKR225" s="29"/>
      <c r="HKS225" s="29"/>
      <c r="HKT225" s="29"/>
      <c r="HKU225" s="29"/>
      <c r="HKV225" s="29"/>
      <c r="HKW225" s="29"/>
      <c r="HKX225" s="29"/>
      <c r="HKY225" s="29"/>
      <c r="HKZ225" s="29"/>
      <c r="HLA225" s="29"/>
      <c r="HLB225" s="29"/>
      <c r="HLC225" s="29"/>
      <c r="HLD225" s="29"/>
      <c r="HLE225" s="29"/>
      <c r="HLF225" s="29"/>
      <c r="HLG225" s="29"/>
      <c r="HLH225" s="29"/>
      <c r="HLI225" s="29"/>
      <c r="HLJ225" s="29"/>
      <c r="HLK225" s="29"/>
      <c r="HLL225" s="29"/>
      <c r="HLM225" s="29"/>
      <c r="HLN225" s="29"/>
      <c r="HLO225" s="29"/>
      <c r="HLP225" s="29"/>
      <c r="HLQ225" s="29"/>
      <c r="HLR225" s="29"/>
      <c r="HLS225" s="29"/>
      <c r="HLT225" s="29"/>
      <c r="HLU225" s="29"/>
      <c r="HLV225" s="29"/>
      <c r="HLW225" s="29"/>
      <c r="HLX225" s="29"/>
      <c r="HLY225" s="29"/>
      <c r="HLZ225" s="29"/>
      <c r="HMA225" s="29"/>
      <c r="HMB225" s="29"/>
      <c r="HMC225" s="29"/>
      <c r="HMD225" s="29"/>
      <c r="HME225" s="29"/>
      <c r="HMF225" s="29"/>
      <c r="HMG225" s="29"/>
      <c r="HMH225" s="29"/>
      <c r="HMI225" s="29"/>
      <c r="HMJ225" s="29"/>
      <c r="HMK225" s="29"/>
      <c r="HML225" s="29"/>
      <c r="HMM225" s="29"/>
      <c r="HMN225" s="29"/>
      <c r="HMO225" s="29"/>
      <c r="HMP225" s="29"/>
      <c r="HMQ225" s="29"/>
      <c r="HMR225" s="29"/>
      <c r="HMS225" s="29"/>
      <c r="HMT225" s="29"/>
      <c r="HMU225" s="29"/>
      <c r="HMV225" s="29"/>
      <c r="HMW225" s="29"/>
      <c r="HMX225" s="29"/>
      <c r="HMY225" s="29"/>
      <c r="HMZ225" s="29"/>
      <c r="HNA225" s="29"/>
      <c r="HNB225" s="29"/>
      <c r="HNC225" s="29"/>
      <c r="HND225" s="29"/>
      <c r="HNE225" s="29"/>
      <c r="HNF225" s="29"/>
      <c r="HNG225" s="29"/>
      <c r="HNH225" s="29"/>
      <c r="HNI225" s="29"/>
      <c r="HNJ225" s="29"/>
      <c r="HNK225" s="29"/>
      <c r="HNL225" s="29"/>
      <c r="HNM225" s="29"/>
      <c r="HNN225" s="29"/>
      <c r="HNO225" s="29"/>
      <c r="HNP225" s="29"/>
      <c r="HNQ225" s="29"/>
      <c r="HNR225" s="29"/>
      <c r="HNS225" s="29"/>
      <c r="HNT225" s="29"/>
      <c r="HNU225" s="29"/>
      <c r="HNV225" s="29"/>
      <c r="HNW225" s="29"/>
      <c r="HNX225" s="29"/>
      <c r="HNY225" s="29"/>
      <c r="HNZ225" s="29"/>
      <c r="HOA225" s="29"/>
      <c r="HOB225" s="29"/>
      <c r="HOC225" s="29"/>
      <c r="HOD225" s="29"/>
      <c r="HOE225" s="29"/>
      <c r="HOF225" s="29"/>
      <c r="HOG225" s="29"/>
      <c r="HOH225" s="29"/>
      <c r="HOI225" s="29"/>
      <c r="HOJ225" s="29"/>
      <c r="HOK225" s="29"/>
      <c r="HOL225" s="29"/>
      <c r="HOM225" s="29"/>
      <c r="HON225" s="29"/>
      <c r="HOO225" s="29"/>
      <c r="HOP225" s="29"/>
      <c r="HOQ225" s="29"/>
      <c r="HOR225" s="29"/>
      <c r="HOS225" s="29"/>
      <c r="HOT225" s="29"/>
      <c r="HOU225" s="29"/>
      <c r="HOV225" s="29"/>
      <c r="HOW225" s="29"/>
      <c r="HOX225" s="29"/>
      <c r="HOY225" s="29"/>
      <c r="HOZ225" s="29"/>
      <c r="HPA225" s="29"/>
      <c r="HPB225" s="29"/>
      <c r="HPC225" s="29"/>
      <c r="HPD225" s="29"/>
      <c r="HPE225" s="29"/>
      <c r="HPF225" s="29"/>
      <c r="HPG225" s="29"/>
      <c r="HPH225" s="29"/>
      <c r="HPI225" s="29"/>
      <c r="HPJ225" s="29"/>
      <c r="HPK225" s="29"/>
      <c r="HPL225" s="29"/>
      <c r="HPM225" s="29"/>
      <c r="HPN225" s="29"/>
      <c r="HPO225" s="29"/>
      <c r="HPP225" s="29"/>
      <c r="HPQ225" s="29"/>
      <c r="HPR225" s="29"/>
      <c r="HPS225" s="29"/>
      <c r="HPT225" s="29"/>
      <c r="HPU225" s="29"/>
      <c r="HPV225" s="29"/>
      <c r="HPW225" s="29"/>
      <c r="HPX225" s="29"/>
      <c r="HPY225" s="29"/>
      <c r="HPZ225" s="29"/>
      <c r="HQA225" s="29"/>
      <c r="HQB225" s="29"/>
      <c r="HQC225" s="29"/>
      <c r="HQD225" s="29"/>
      <c r="HQE225" s="29"/>
      <c r="HQF225" s="29"/>
      <c r="HQG225" s="29"/>
      <c r="HQH225" s="29"/>
      <c r="HQI225" s="29"/>
      <c r="HQJ225" s="29"/>
      <c r="HQK225" s="29"/>
      <c r="HQL225" s="29"/>
      <c r="HQM225" s="29"/>
      <c r="HQN225" s="29"/>
      <c r="HQO225" s="29"/>
      <c r="HQP225" s="29"/>
      <c r="HQQ225" s="29"/>
      <c r="HQR225" s="29"/>
      <c r="HQS225" s="29"/>
      <c r="HQT225" s="29"/>
      <c r="HQU225" s="29"/>
      <c r="HQV225" s="29"/>
      <c r="HQW225" s="29"/>
      <c r="HQX225" s="29"/>
      <c r="HQY225" s="29"/>
      <c r="HQZ225" s="29"/>
      <c r="HRA225" s="29"/>
      <c r="HRB225" s="29"/>
      <c r="HRC225" s="29"/>
      <c r="HRD225" s="29"/>
      <c r="HRE225" s="29"/>
      <c r="HRF225" s="29"/>
      <c r="HRG225" s="29"/>
      <c r="HRH225" s="29"/>
      <c r="HRI225" s="29"/>
      <c r="HRJ225" s="29"/>
      <c r="HRK225" s="29"/>
      <c r="HRL225" s="29"/>
      <c r="HRM225" s="29"/>
      <c r="HRN225" s="29"/>
      <c r="HRO225" s="29"/>
      <c r="HRP225" s="29"/>
      <c r="HRQ225" s="29"/>
      <c r="HRR225" s="29"/>
      <c r="HRS225" s="29"/>
      <c r="HRT225" s="29"/>
      <c r="HRU225" s="29"/>
      <c r="HRV225" s="29"/>
      <c r="HRW225" s="29"/>
      <c r="HRX225" s="29"/>
      <c r="HRY225" s="29"/>
      <c r="HRZ225" s="29"/>
      <c r="HSA225" s="29"/>
      <c r="HSB225" s="29"/>
      <c r="HSC225" s="29"/>
      <c r="HSD225" s="29"/>
      <c r="HSE225" s="29"/>
      <c r="HSF225" s="29"/>
      <c r="HSG225" s="29"/>
      <c r="HSH225" s="29"/>
      <c r="HSI225" s="29"/>
      <c r="HSJ225" s="29"/>
      <c r="HSK225" s="29"/>
      <c r="HSL225" s="29"/>
      <c r="HSM225" s="29"/>
      <c r="HSN225" s="29"/>
      <c r="HSO225" s="29"/>
      <c r="HSP225" s="29"/>
      <c r="HSQ225" s="29"/>
      <c r="HSR225" s="29"/>
      <c r="HSS225" s="29"/>
      <c r="HST225" s="29"/>
      <c r="HSU225" s="29"/>
      <c r="HSV225" s="29"/>
      <c r="HSW225" s="29"/>
      <c r="HSX225" s="29"/>
      <c r="HSY225" s="29"/>
      <c r="HSZ225" s="29"/>
      <c r="HTA225" s="29"/>
      <c r="HTB225" s="29"/>
      <c r="HTC225" s="29"/>
      <c r="HTD225" s="29"/>
      <c r="HTE225" s="29"/>
      <c r="HTF225" s="29"/>
      <c r="HTG225" s="29"/>
      <c r="HTH225" s="29"/>
      <c r="HTI225" s="29"/>
      <c r="HTJ225" s="29"/>
      <c r="HTK225" s="29"/>
      <c r="HTL225" s="29"/>
      <c r="HTM225" s="29"/>
      <c r="HTN225" s="29"/>
      <c r="HTO225" s="29"/>
      <c r="HTP225" s="29"/>
      <c r="HTQ225" s="29"/>
      <c r="HTR225" s="29"/>
      <c r="HTS225" s="29"/>
      <c r="HTT225" s="29"/>
      <c r="HTU225" s="29"/>
      <c r="HTV225" s="29"/>
      <c r="HTW225" s="29"/>
      <c r="HTX225" s="29"/>
      <c r="HTY225" s="29"/>
      <c r="HTZ225" s="29"/>
      <c r="HUA225" s="29"/>
      <c r="HUB225" s="29"/>
      <c r="HUC225" s="29"/>
      <c r="HUD225" s="29"/>
      <c r="HUE225" s="29"/>
      <c r="HUF225" s="29"/>
      <c r="HUG225" s="29"/>
      <c r="HUH225" s="29"/>
      <c r="HUI225" s="29"/>
      <c r="HUJ225" s="29"/>
      <c r="HUK225" s="29"/>
      <c r="HUL225" s="29"/>
      <c r="HUM225" s="29"/>
      <c r="HUN225" s="29"/>
      <c r="HUO225" s="29"/>
      <c r="HUP225" s="29"/>
      <c r="HUQ225" s="29"/>
      <c r="HUR225" s="29"/>
      <c r="HUS225" s="29"/>
      <c r="HUT225" s="29"/>
      <c r="HUU225" s="29"/>
      <c r="HUV225" s="29"/>
      <c r="HUW225" s="29"/>
      <c r="HUX225" s="29"/>
      <c r="HUY225" s="29"/>
      <c r="HUZ225" s="29"/>
      <c r="HVA225" s="29"/>
      <c r="HVB225" s="29"/>
      <c r="HVC225" s="29"/>
      <c r="HVD225" s="29"/>
      <c r="HVE225" s="29"/>
      <c r="HVF225" s="29"/>
      <c r="HVG225" s="29"/>
      <c r="HVH225" s="29"/>
      <c r="HVI225" s="29"/>
      <c r="HVJ225" s="29"/>
      <c r="HVK225" s="29"/>
      <c r="HVL225" s="29"/>
      <c r="HVM225" s="29"/>
      <c r="HVN225" s="29"/>
      <c r="HVO225" s="29"/>
      <c r="HVP225" s="29"/>
      <c r="HVQ225" s="29"/>
      <c r="HVR225" s="29"/>
      <c r="HVS225" s="29"/>
      <c r="HVT225" s="29"/>
      <c r="HVU225" s="29"/>
      <c r="HVV225" s="29"/>
      <c r="HVW225" s="29"/>
      <c r="HVX225" s="29"/>
      <c r="HVY225" s="29"/>
      <c r="HVZ225" s="29"/>
      <c r="HWA225" s="29"/>
      <c r="HWB225" s="29"/>
      <c r="HWC225" s="29"/>
      <c r="HWD225" s="29"/>
      <c r="HWE225" s="29"/>
      <c r="HWF225" s="29"/>
      <c r="HWG225" s="29"/>
      <c r="HWH225" s="29"/>
      <c r="HWI225" s="29"/>
      <c r="HWJ225" s="29"/>
      <c r="HWK225" s="29"/>
      <c r="HWL225" s="29"/>
      <c r="HWM225" s="29"/>
      <c r="HWN225" s="29"/>
      <c r="HWO225" s="29"/>
      <c r="HWP225" s="29"/>
      <c r="HWQ225" s="29"/>
      <c r="HWR225" s="29"/>
      <c r="HWS225" s="29"/>
      <c r="HWT225" s="29"/>
      <c r="HWU225" s="29"/>
      <c r="HWV225" s="29"/>
      <c r="HWW225" s="29"/>
      <c r="HWX225" s="29"/>
      <c r="HWY225" s="29"/>
      <c r="HWZ225" s="29"/>
      <c r="HXA225" s="29"/>
      <c r="HXB225" s="29"/>
      <c r="HXC225" s="29"/>
      <c r="HXD225" s="29"/>
      <c r="HXE225" s="29"/>
      <c r="HXF225" s="29"/>
      <c r="HXG225" s="29"/>
      <c r="HXH225" s="29"/>
      <c r="HXI225" s="29"/>
      <c r="HXJ225" s="29"/>
      <c r="HXK225" s="29"/>
      <c r="HXL225" s="29"/>
      <c r="HXM225" s="29"/>
      <c r="HXN225" s="29"/>
      <c r="HXO225" s="29"/>
      <c r="HXP225" s="29"/>
      <c r="HXQ225" s="29"/>
      <c r="HXR225" s="29"/>
      <c r="HXS225" s="29"/>
      <c r="HXT225" s="29"/>
      <c r="HXU225" s="29"/>
      <c r="HXV225" s="29"/>
      <c r="HXW225" s="29"/>
      <c r="HXX225" s="29"/>
      <c r="HXY225" s="29"/>
      <c r="HXZ225" s="29"/>
      <c r="HYA225" s="29"/>
      <c r="HYB225" s="29"/>
      <c r="HYC225" s="29"/>
      <c r="HYD225" s="29"/>
      <c r="HYE225" s="29"/>
      <c r="HYF225" s="29"/>
      <c r="HYG225" s="29"/>
      <c r="HYH225" s="29"/>
      <c r="HYI225" s="29"/>
      <c r="HYJ225" s="29"/>
      <c r="HYK225" s="29"/>
      <c r="HYL225" s="29"/>
      <c r="HYM225" s="29"/>
      <c r="HYN225" s="29"/>
      <c r="HYO225" s="29"/>
      <c r="HYP225" s="29"/>
      <c r="HYQ225" s="29"/>
      <c r="HYR225" s="29"/>
      <c r="HYS225" s="29"/>
      <c r="HYT225" s="29"/>
      <c r="HYU225" s="29"/>
      <c r="HYV225" s="29"/>
      <c r="HYW225" s="29"/>
      <c r="HYX225" s="29"/>
      <c r="HYY225" s="29"/>
      <c r="HYZ225" s="29"/>
      <c r="HZA225" s="29"/>
      <c r="HZB225" s="29"/>
      <c r="HZC225" s="29"/>
      <c r="HZD225" s="29"/>
      <c r="HZE225" s="29"/>
      <c r="HZF225" s="29"/>
      <c r="HZG225" s="29"/>
      <c r="HZH225" s="29"/>
      <c r="HZI225" s="29"/>
      <c r="HZJ225" s="29"/>
      <c r="HZK225" s="29"/>
      <c r="HZL225" s="29"/>
      <c r="HZM225" s="29"/>
      <c r="HZN225" s="29"/>
      <c r="HZO225" s="29"/>
      <c r="HZP225" s="29"/>
      <c r="HZQ225" s="29"/>
      <c r="HZR225" s="29"/>
      <c r="HZS225" s="29"/>
      <c r="HZT225" s="29"/>
      <c r="HZU225" s="29"/>
      <c r="HZV225" s="29"/>
      <c r="HZW225" s="29"/>
      <c r="HZX225" s="29"/>
      <c r="HZY225" s="29"/>
      <c r="HZZ225" s="29"/>
      <c r="IAA225" s="29"/>
      <c r="IAB225" s="29"/>
      <c r="IAC225" s="29"/>
      <c r="IAD225" s="29"/>
      <c r="IAE225" s="29"/>
      <c r="IAF225" s="29"/>
      <c r="IAG225" s="29"/>
      <c r="IAH225" s="29"/>
      <c r="IAI225" s="29"/>
      <c r="IAJ225" s="29"/>
      <c r="IAK225" s="29"/>
      <c r="IAL225" s="29"/>
      <c r="IAM225" s="29"/>
      <c r="IAN225" s="29"/>
      <c r="IAO225" s="29"/>
      <c r="IAP225" s="29"/>
      <c r="IAQ225" s="29"/>
      <c r="IAR225" s="29"/>
      <c r="IAS225" s="29"/>
      <c r="IAT225" s="29"/>
      <c r="IAU225" s="29"/>
      <c r="IAV225" s="29"/>
      <c r="IAW225" s="29"/>
      <c r="IAX225" s="29"/>
      <c r="IAY225" s="29"/>
      <c r="IAZ225" s="29"/>
      <c r="IBA225" s="29"/>
      <c r="IBB225" s="29"/>
      <c r="IBC225" s="29"/>
      <c r="IBD225" s="29"/>
      <c r="IBE225" s="29"/>
      <c r="IBF225" s="29"/>
      <c r="IBG225" s="29"/>
      <c r="IBH225" s="29"/>
      <c r="IBI225" s="29"/>
      <c r="IBJ225" s="29"/>
      <c r="IBK225" s="29"/>
      <c r="IBL225" s="29"/>
      <c r="IBM225" s="29"/>
      <c r="IBN225" s="29"/>
      <c r="IBO225" s="29"/>
      <c r="IBP225" s="29"/>
      <c r="IBQ225" s="29"/>
      <c r="IBR225" s="29"/>
      <c r="IBS225" s="29"/>
      <c r="IBT225" s="29"/>
      <c r="IBU225" s="29"/>
      <c r="IBV225" s="29"/>
      <c r="IBW225" s="29"/>
      <c r="IBX225" s="29"/>
      <c r="IBY225" s="29"/>
      <c r="IBZ225" s="29"/>
      <c r="ICA225" s="29"/>
      <c r="ICB225" s="29"/>
      <c r="ICC225" s="29"/>
      <c r="ICD225" s="29"/>
      <c r="ICE225" s="29"/>
      <c r="ICF225" s="29"/>
      <c r="ICG225" s="29"/>
      <c r="ICH225" s="29"/>
      <c r="ICI225" s="29"/>
      <c r="ICJ225" s="29"/>
      <c r="ICK225" s="29"/>
      <c r="ICL225" s="29"/>
      <c r="ICM225" s="29"/>
      <c r="ICN225" s="29"/>
      <c r="ICO225" s="29"/>
      <c r="ICP225" s="29"/>
      <c r="ICQ225" s="29"/>
      <c r="ICR225" s="29"/>
      <c r="ICS225" s="29"/>
      <c r="ICT225" s="29"/>
      <c r="ICU225" s="29"/>
      <c r="ICV225" s="29"/>
      <c r="ICW225" s="29"/>
      <c r="ICX225" s="29"/>
      <c r="ICY225" s="29"/>
      <c r="ICZ225" s="29"/>
      <c r="IDA225" s="29"/>
      <c r="IDB225" s="29"/>
      <c r="IDC225" s="29"/>
      <c r="IDD225" s="29"/>
      <c r="IDE225" s="29"/>
      <c r="IDF225" s="29"/>
      <c r="IDG225" s="29"/>
      <c r="IDH225" s="29"/>
      <c r="IDI225" s="29"/>
      <c r="IDJ225" s="29"/>
      <c r="IDK225" s="29"/>
      <c r="IDL225" s="29"/>
      <c r="IDM225" s="29"/>
      <c r="IDN225" s="29"/>
      <c r="IDO225" s="29"/>
      <c r="IDP225" s="29"/>
      <c r="IDQ225" s="29"/>
      <c r="IDR225" s="29"/>
      <c r="IDS225" s="29"/>
      <c r="IDT225" s="29"/>
      <c r="IDU225" s="29"/>
      <c r="IDV225" s="29"/>
      <c r="IDW225" s="29"/>
      <c r="IDX225" s="29"/>
      <c r="IDY225" s="29"/>
      <c r="IDZ225" s="29"/>
      <c r="IEA225" s="29"/>
      <c r="IEB225" s="29"/>
      <c r="IEC225" s="29"/>
      <c r="IED225" s="29"/>
      <c r="IEE225" s="29"/>
      <c r="IEF225" s="29"/>
      <c r="IEG225" s="29"/>
      <c r="IEH225" s="29"/>
      <c r="IEI225" s="29"/>
      <c r="IEJ225" s="29"/>
      <c r="IEK225" s="29"/>
      <c r="IEL225" s="29"/>
      <c r="IEM225" s="29"/>
      <c r="IEN225" s="29"/>
      <c r="IEO225" s="29"/>
      <c r="IEP225" s="29"/>
      <c r="IEQ225" s="29"/>
      <c r="IER225" s="29"/>
      <c r="IES225" s="29"/>
      <c r="IET225" s="29"/>
      <c r="IEU225" s="29"/>
      <c r="IEV225" s="29"/>
      <c r="IEW225" s="29"/>
      <c r="IEX225" s="29"/>
      <c r="IEY225" s="29"/>
      <c r="IEZ225" s="29"/>
      <c r="IFA225" s="29"/>
      <c r="IFB225" s="29"/>
      <c r="IFC225" s="29"/>
      <c r="IFD225" s="29"/>
      <c r="IFE225" s="29"/>
      <c r="IFF225" s="29"/>
      <c r="IFG225" s="29"/>
      <c r="IFH225" s="29"/>
      <c r="IFI225" s="29"/>
      <c r="IFJ225" s="29"/>
      <c r="IFK225" s="29"/>
      <c r="IFL225" s="29"/>
      <c r="IFM225" s="29"/>
      <c r="IFN225" s="29"/>
      <c r="IFO225" s="29"/>
      <c r="IFP225" s="29"/>
      <c r="IFQ225" s="29"/>
      <c r="IFR225" s="29"/>
      <c r="IFS225" s="29"/>
      <c r="IFT225" s="29"/>
      <c r="IFU225" s="29"/>
      <c r="IFV225" s="29"/>
      <c r="IFW225" s="29"/>
      <c r="IFX225" s="29"/>
      <c r="IFY225" s="29"/>
      <c r="IFZ225" s="29"/>
      <c r="IGA225" s="29"/>
      <c r="IGB225" s="29"/>
      <c r="IGC225" s="29"/>
      <c r="IGD225" s="29"/>
      <c r="IGE225" s="29"/>
      <c r="IGF225" s="29"/>
      <c r="IGG225" s="29"/>
      <c r="IGH225" s="29"/>
      <c r="IGI225" s="29"/>
      <c r="IGJ225" s="29"/>
      <c r="IGK225" s="29"/>
      <c r="IGL225" s="29"/>
      <c r="IGM225" s="29"/>
      <c r="IGN225" s="29"/>
      <c r="IGO225" s="29"/>
      <c r="IGP225" s="29"/>
      <c r="IGQ225" s="29"/>
      <c r="IGR225" s="29"/>
      <c r="IGS225" s="29"/>
      <c r="IGT225" s="29"/>
      <c r="IGU225" s="29"/>
      <c r="IGV225" s="29"/>
      <c r="IGW225" s="29"/>
      <c r="IGX225" s="29"/>
      <c r="IGY225" s="29"/>
      <c r="IGZ225" s="29"/>
      <c r="IHA225" s="29"/>
      <c r="IHB225" s="29"/>
      <c r="IHC225" s="29"/>
      <c r="IHD225" s="29"/>
      <c r="IHE225" s="29"/>
      <c r="IHF225" s="29"/>
      <c r="IHG225" s="29"/>
      <c r="IHH225" s="29"/>
      <c r="IHI225" s="29"/>
      <c r="IHJ225" s="29"/>
      <c r="IHK225" s="29"/>
      <c r="IHL225" s="29"/>
      <c r="IHM225" s="29"/>
      <c r="IHN225" s="29"/>
      <c r="IHO225" s="29"/>
      <c r="IHP225" s="29"/>
      <c r="IHQ225" s="29"/>
      <c r="IHR225" s="29"/>
      <c r="IHS225" s="29"/>
      <c r="IHT225" s="29"/>
      <c r="IHU225" s="29"/>
      <c r="IHV225" s="29"/>
      <c r="IHW225" s="29"/>
      <c r="IHX225" s="29"/>
      <c r="IHY225" s="29"/>
      <c r="IHZ225" s="29"/>
      <c r="IIA225" s="29"/>
      <c r="IIB225" s="29"/>
      <c r="IIC225" s="29"/>
      <c r="IID225" s="29"/>
      <c r="IIE225" s="29"/>
      <c r="IIF225" s="29"/>
      <c r="IIG225" s="29"/>
      <c r="IIH225" s="29"/>
      <c r="III225" s="29"/>
      <c r="IIJ225" s="29"/>
      <c r="IIK225" s="29"/>
      <c r="IIL225" s="29"/>
      <c r="IIM225" s="29"/>
      <c r="IIN225" s="29"/>
      <c r="IIO225" s="29"/>
      <c r="IIP225" s="29"/>
      <c r="IIQ225" s="29"/>
      <c r="IIR225" s="29"/>
      <c r="IIS225" s="29"/>
      <c r="IIT225" s="29"/>
      <c r="IIU225" s="29"/>
      <c r="IIV225" s="29"/>
      <c r="IIW225" s="29"/>
      <c r="IIX225" s="29"/>
      <c r="IIY225" s="29"/>
      <c r="IIZ225" s="29"/>
      <c r="IJA225" s="29"/>
      <c r="IJB225" s="29"/>
      <c r="IJC225" s="29"/>
      <c r="IJD225" s="29"/>
      <c r="IJE225" s="29"/>
      <c r="IJF225" s="29"/>
      <c r="IJG225" s="29"/>
      <c r="IJH225" s="29"/>
      <c r="IJI225" s="29"/>
      <c r="IJJ225" s="29"/>
      <c r="IJK225" s="29"/>
      <c r="IJL225" s="29"/>
      <c r="IJM225" s="29"/>
      <c r="IJN225" s="29"/>
      <c r="IJO225" s="29"/>
      <c r="IJP225" s="29"/>
      <c r="IJQ225" s="29"/>
      <c r="IJR225" s="29"/>
      <c r="IJS225" s="29"/>
      <c r="IJT225" s="29"/>
      <c r="IJU225" s="29"/>
      <c r="IJV225" s="29"/>
      <c r="IJW225" s="29"/>
      <c r="IJX225" s="29"/>
      <c r="IJY225" s="29"/>
      <c r="IJZ225" s="29"/>
      <c r="IKA225" s="29"/>
      <c r="IKB225" s="29"/>
      <c r="IKC225" s="29"/>
      <c r="IKD225" s="29"/>
      <c r="IKE225" s="29"/>
      <c r="IKF225" s="29"/>
      <c r="IKG225" s="29"/>
      <c r="IKH225" s="29"/>
      <c r="IKI225" s="29"/>
      <c r="IKJ225" s="29"/>
      <c r="IKK225" s="29"/>
      <c r="IKL225" s="29"/>
      <c r="IKM225" s="29"/>
      <c r="IKN225" s="29"/>
      <c r="IKO225" s="29"/>
      <c r="IKP225" s="29"/>
      <c r="IKQ225" s="29"/>
      <c r="IKR225" s="29"/>
      <c r="IKS225" s="29"/>
      <c r="IKT225" s="29"/>
      <c r="IKU225" s="29"/>
      <c r="IKV225" s="29"/>
      <c r="IKW225" s="29"/>
      <c r="IKX225" s="29"/>
      <c r="IKY225" s="29"/>
      <c r="IKZ225" s="29"/>
      <c r="ILA225" s="29"/>
      <c r="ILB225" s="29"/>
      <c r="ILC225" s="29"/>
      <c r="ILD225" s="29"/>
      <c r="ILE225" s="29"/>
      <c r="ILF225" s="29"/>
      <c r="ILG225" s="29"/>
      <c r="ILH225" s="29"/>
      <c r="ILI225" s="29"/>
      <c r="ILJ225" s="29"/>
      <c r="ILK225" s="29"/>
      <c r="ILL225" s="29"/>
      <c r="ILM225" s="29"/>
      <c r="ILN225" s="29"/>
      <c r="ILO225" s="29"/>
      <c r="ILP225" s="29"/>
      <c r="ILQ225" s="29"/>
      <c r="ILR225" s="29"/>
      <c r="ILS225" s="29"/>
      <c r="ILT225" s="29"/>
      <c r="ILU225" s="29"/>
      <c r="ILV225" s="29"/>
      <c r="ILW225" s="29"/>
      <c r="ILX225" s="29"/>
      <c r="ILY225" s="29"/>
      <c r="ILZ225" s="29"/>
      <c r="IMA225" s="29"/>
      <c r="IMB225" s="29"/>
      <c r="IMC225" s="29"/>
      <c r="IMD225" s="29"/>
      <c r="IME225" s="29"/>
      <c r="IMF225" s="29"/>
      <c r="IMG225" s="29"/>
      <c r="IMH225" s="29"/>
      <c r="IMI225" s="29"/>
      <c r="IMJ225" s="29"/>
      <c r="IMK225" s="29"/>
      <c r="IML225" s="29"/>
      <c r="IMM225" s="29"/>
      <c r="IMN225" s="29"/>
      <c r="IMO225" s="29"/>
      <c r="IMP225" s="29"/>
      <c r="IMQ225" s="29"/>
      <c r="IMR225" s="29"/>
      <c r="IMS225" s="29"/>
      <c r="IMT225" s="29"/>
      <c r="IMU225" s="29"/>
      <c r="IMV225" s="29"/>
      <c r="IMW225" s="29"/>
      <c r="IMX225" s="29"/>
      <c r="IMY225" s="29"/>
      <c r="IMZ225" s="29"/>
      <c r="INA225" s="29"/>
      <c r="INB225" s="29"/>
      <c r="INC225" s="29"/>
      <c r="IND225" s="29"/>
      <c r="INE225" s="29"/>
      <c r="INF225" s="29"/>
      <c r="ING225" s="29"/>
      <c r="INH225" s="29"/>
      <c r="INI225" s="29"/>
      <c r="INJ225" s="29"/>
      <c r="INK225" s="29"/>
      <c r="INL225" s="29"/>
      <c r="INM225" s="29"/>
      <c r="INN225" s="29"/>
      <c r="INO225" s="29"/>
      <c r="INP225" s="29"/>
      <c r="INQ225" s="29"/>
      <c r="INR225" s="29"/>
      <c r="INS225" s="29"/>
      <c r="INT225" s="29"/>
      <c r="INU225" s="29"/>
      <c r="INV225" s="29"/>
      <c r="INW225" s="29"/>
      <c r="INX225" s="29"/>
      <c r="INY225" s="29"/>
      <c r="INZ225" s="29"/>
      <c r="IOA225" s="29"/>
      <c r="IOB225" s="29"/>
      <c r="IOC225" s="29"/>
      <c r="IOD225" s="29"/>
      <c r="IOE225" s="29"/>
      <c r="IOF225" s="29"/>
      <c r="IOG225" s="29"/>
      <c r="IOH225" s="29"/>
      <c r="IOI225" s="29"/>
      <c r="IOJ225" s="29"/>
      <c r="IOK225" s="29"/>
      <c r="IOL225" s="29"/>
      <c r="IOM225" s="29"/>
      <c r="ION225" s="29"/>
      <c r="IOO225" s="29"/>
      <c r="IOP225" s="29"/>
      <c r="IOQ225" s="29"/>
      <c r="IOR225" s="29"/>
      <c r="IOS225" s="29"/>
      <c r="IOT225" s="29"/>
      <c r="IOU225" s="29"/>
      <c r="IOV225" s="29"/>
      <c r="IOW225" s="29"/>
      <c r="IOX225" s="29"/>
      <c r="IOY225" s="29"/>
      <c r="IOZ225" s="29"/>
      <c r="IPA225" s="29"/>
      <c r="IPB225" s="29"/>
      <c r="IPC225" s="29"/>
      <c r="IPD225" s="29"/>
      <c r="IPE225" s="29"/>
      <c r="IPF225" s="29"/>
      <c r="IPG225" s="29"/>
      <c r="IPH225" s="29"/>
      <c r="IPI225" s="29"/>
      <c r="IPJ225" s="29"/>
      <c r="IPK225" s="29"/>
      <c r="IPL225" s="29"/>
      <c r="IPM225" s="29"/>
      <c r="IPN225" s="29"/>
      <c r="IPO225" s="29"/>
      <c r="IPP225" s="29"/>
      <c r="IPQ225" s="29"/>
      <c r="IPR225" s="29"/>
      <c r="IPS225" s="29"/>
      <c r="IPT225" s="29"/>
      <c r="IPU225" s="29"/>
      <c r="IPV225" s="29"/>
      <c r="IPW225" s="29"/>
      <c r="IPX225" s="29"/>
      <c r="IPY225" s="29"/>
      <c r="IPZ225" s="29"/>
      <c r="IQA225" s="29"/>
      <c r="IQB225" s="29"/>
      <c r="IQC225" s="29"/>
      <c r="IQD225" s="29"/>
      <c r="IQE225" s="29"/>
      <c r="IQF225" s="29"/>
      <c r="IQG225" s="29"/>
      <c r="IQH225" s="29"/>
      <c r="IQI225" s="29"/>
      <c r="IQJ225" s="29"/>
      <c r="IQK225" s="29"/>
      <c r="IQL225" s="29"/>
      <c r="IQM225" s="29"/>
      <c r="IQN225" s="29"/>
      <c r="IQO225" s="29"/>
      <c r="IQP225" s="29"/>
      <c r="IQQ225" s="29"/>
      <c r="IQR225" s="29"/>
      <c r="IQS225" s="29"/>
      <c r="IQT225" s="29"/>
      <c r="IQU225" s="29"/>
      <c r="IQV225" s="29"/>
      <c r="IQW225" s="29"/>
      <c r="IQX225" s="29"/>
      <c r="IQY225" s="29"/>
      <c r="IQZ225" s="29"/>
      <c r="IRA225" s="29"/>
      <c r="IRB225" s="29"/>
      <c r="IRC225" s="29"/>
      <c r="IRD225" s="29"/>
      <c r="IRE225" s="29"/>
      <c r="IRF225" s="29"/>
      <c r="IRG225" s="29"/>
      <c r="IRH225" s="29"/>
      <c r="IRI225" s="29"/>
      <c r="IRJ225" s="29"/>
      <c r="IRK225" s="29"/>
      <c r="IRL225" s="29"/>
      <c r="IRM225" s="29"/>
      <c r="IRN225" s="29"/>
      <c r="IRO225" s="29"/>
      <c r="IRP225" s="29"/>
      <c r="IRQ225" s="29"/>
      <c r="IRR225" s="29"/>
      <c r="IRS225" s="29"/>
      <c r="IRT225" s="29"/>
      <c r="IRU225" s="29"/>
      <c r="IRV225" s="29"/>
      <c r="IRW225" s="29"/>
      <c r="IRX225" s="29"/>
      <c r="IRY225" s="29"/>
      <c r="IRZ225" s="29"/>
      <c r="ISA225" s="29"/>
      <c r="ISB225" s="29"/>
      <c r="ISC225" s="29"/>
      <c r="ISD225" s="29"/>
      <c r="ISE225" s="29"/>
      <c r="ISF225" s="29"/>
      <c r="ISG225" s="29"/>
      <c r="ISH225" s="29"/>
      <c r="ISI225" s="29"/>
      <c r="ISJ225" s="29"/>
      <c r="ISK225" s="29"/>
      <c r="ISL225" s="29"/>
      <c r="ISM225" s="29"/>
      <c r="ISN225" s="29"/>
      <c r="ISO225" s="29"/>
      <c r="ISP225" s="29"/>
      <c r="ISQ225" s="29"/>
      <c r="ISR225" s="29"/>
      <c r="ISS225" s="29"/>
      <c r="IST225" s="29"/>
      <c r="ISU225" s="29"/>
      <c r="ISV225" s="29"/>
      <c r="ISW225" s="29"/>
      <c r="ISX225" s="29"/>
      <c r="ISY225" s="29"/>
      <c r="ISZ225" s="29"/>
      <c r="ITA225" s="29"/>
      <c r="ITB225" s="29"/>
      <c r="ITC225" s="29"/>
      <c r="ITD225" s="29"/>
      <c r="ITE225" s="29"/>
      <c r="ITF225" s="29"/>
      <c r="ITG225" s="29"/>
      <c r="ITH225" s="29"/>
      <c r="ITI225" s="29"/>
      <c r="ITJ225" s="29"/>
      <c r="ITK225" s="29"/>
      <c r="ITL225" s="29"/>
      <c r="ITM225" s="29"/>
      <c r="ITN225" s="29"/>
      <c r="ITO225" s="29"/>
      <c r="ITP225" s="29"/>
      <c r="ITQ225" s="29"/>
      <c r="ITR225" s="29"/>
      <c r="ITS225" s="29"/>
      <c r="ITT225" s="29"/>
      <c r="ITU225" s="29"/>
      <c r="ITV225" s="29"/>
      <c r="ITW225" s="29"/>
      <c r="ITX225" s="29"/>
      <c r="ITY225" s="29"/>
      <c r="ITZ225" s="29"/>
      <c r="IUA225" s="29"/>
      <c r="IUB225" s="29"/>
      <c r="IUC225" s="29"/>
      <c r="IUD225" s="29"/>
      <c r="IUE225" s="29"/>
      <c r="IUF225" s="29"/>
      <c r="IUG225" s="29"/>
      <c r="IUH225" s="29"/>
      <c r="IUI225" s="29"/>
      <c r="IUJ225" s="29"/>
      <c r="IUK225" s="29"/>
      <c r="IUL225" s="29"/>
      <c r="IUM225" s="29"/>
      <c r="IUN225" s="29"/>
      <c r="IUO225" s="29"/>
      <c r="IUP225" s="29"/>
      <c r="IUQ225" s="29"/>
      <c r="IUR225" s="29"/>
      <c r="IUS225" s="29"/>
      <c r="IUT225" s="29"/>
      <c r="IUU225" s="29"/>
      <c r="IUV225" s="29"/>
      <c r="IUW225" s="29"/>
      <c r="IUX225" s="29"/>
      <c r="IUY225" s="29"/>
      <c r="IUZ225" s="29"/>
      <c r="IVA225" s="29"/>
      <c r="IVB225" s="29"/>
      <c r="IVC225" s="29"/>
      <c r="IVD225" s="29"/>
      <c r="IVE225" s="29"/>
      <c r="IVF225" s="29"/>
      <c r="IVG225" s="29"/>
      <c r="IVH225" s="29"/>
      <c r="IVI225" s="29"/>
      <c r="IVJ225" s="29"/>
      <c r="IVK225" s="29"/>
      <c r="IVL225" s="29"/>
      <c r="IVM225" s="29"/>
      <c r="IVN225" s="29"/>
      <c r="IVO225" s="29"/>
      <c r="IVP225" s="29"/>
      <c r="IVQ225" s="29"/>
      <c r="IVR225" s="29"/>
      <c r="IVS225" s="29"/>
      <c r="IVT225" s="29"/>
      <c r="IVU225" s="29"/>
      <c r="IVV225" s="29"/>
      <c r="IVW225" s="29"/>
      <c r="IVX225" s="29"/>
      <c r="IVY225" s="29"/>
      <c r="IVZ225" s="29"/>
      <c r="IWA225" s="29"/>
      <c r="IWB225" s="29"/>
      <c r="IWC225" s="29"/>
      <c r="IWD225" s="29"/>
      <c r="IWE225" s="29"/>
      <c r="IWF225" s="29"/>
      <c r="IWG225" s="29"/>
      <c r="IWH225" s="29"/>
      <c r="IWI225" s="29"/>
      <c r="IWJ225" s="29"/>
      <c r="IWK225" s="29"/>
      <c r="IWL225" s="29"/>
      <c r="IWM225" s="29"/>
      <c r="IWN225" s="29"/>
      <c r="IWO225" s="29"/>
      <c r="IWP225" s="29"/>
      <c r="IWQ225" s="29"/>
      <c r="IWR225" s="29"/>
      <c r="IWS225" s="29"/>
      <c r="IWT225" s="29"/>
      <c r="IWU225" s="29"/>
      <c r="IWV225" s="29"/>
      <c r="IWW225" s="29"/>
      <c r="IWX225" s="29"/>
      <c r="IWY225" s="29"/>
      <c r="IWZ225" s="29"/>
      <c r="IXA225" s="29"/>
      <c r="IXB225" s="29"/>
      <c r="IXC225" s="29"/>
      <c r="IXD225" s="29"/>
      <c r="IXE225" s="29"/>
      <c r="IXF225" s="29"/>
      <c r="IXG225" s="29"/>
      <c r="IXH225" s="29"/>
      <c r="IXI225" s="29"/>
      <c r="IXJ225" s="29"/>
      <c r="IXK225" s="29"/>
      <c r="IXL225" s="29"/>
      <c r="IXM225" s="29"/>
      <c r="IXN225" s="29"/>
      <c r="IXO225" s="29"/>
      <c r="IXP225" s="29"/>
      <c r="IXQ225" s="29"/>
      <c r="IXR225" s="29"/>
      <c r="IXS225" s="29"/>
      <c r="IXT225" s="29"/>
      <c r="IXU225" s="29"/>
      <c r="IXV225" s="29"/>
      <c r="IXW225" s="29"/>
      <c r="IXX225" s="29"/>
      <c r="IXY225" s="29"/>
      <c r="IXZ225" s="29"/>
      <c r="IYA225" s="29"/>
      <c r="IYB225" s="29"/>
      <c r="IYC225" s="29"/>
      <c r="IYD225" s="29"/>
      <c r="IYE225" s="29"/>
      <c r="IYF225" s="29"/>
      <c r="IYG225" s="29"/>
      <c r="IYH225" s="29"/>
      <c r="IYI225" s="29"/>
      <c r="IYJ225" s="29"/>
      <c r="IYK225" s="29"/>
      <c r="IYL225" s="29"/>
      <c r="IYM225" s="29"/>
      <c r="IYN225" s="29"/>
      <c r="IYO225" s="29"/>
      <c r="IYP225" s="29"/>
      <c r="IYQ225" s="29"/>
      <c r="IYR225" s="29"/>
      <c r="IYS225" s="29"/>
      <c r="IYT225" s="29"/>
      <c r="IYU225" s="29"/>
      <c r="IYV225" s="29"/>
      <c r="IYW225" s="29"/>
      <c r="IYX225" s="29"/>
      <c r="IYY225" s="29"/>
      <c r="IYZ225" s="29"/>
      <c r="IZA225" s="29"/>
      <c r="IZB225" s="29"/>
      <c r="IZC225" s="29"/>
      <c r="IZD225" s="29"/>
      <c r="IZE225" s="29"/>
      <c r="IZF225" s="29"/>
      <c r="IZG225" s="29"/>
      <c r="IZH225" s="29"/>
      <c r="IZI225" s="29"/>
      <c r="IZJ225" s="29"/>
      <c r="IZK225" s="29"/>
      <c r="IZL225" s="29"/>
      <c r="IZM225" s="29"/>
      <c r="IZN225" s="29"/>
      <c r="IZO225" s="29"/>
      <c r="IZP225" s="29"/>
      <c r="IZQ225" s="29"/>
      <c r="IZR225" s="29"/>
      <c r="IZS225" s="29"/>
      <c r="IZT225" s="29"/>
      <c r="IZU225" s="29"/>
      <c r="IZV225" s="29"/>
      <c r="IZW225" s="29"/>
      <c r="IZX225" s="29"/>
      <c r="IZY225" s="29"/>
      <c r="IZZ225" s="29"/>
      <c r="JAA225" s="29"/>
      <c r="JAB225" s="29"/>
      <c r="JAC225" s="29"/>
      <c r="JAD225" s="29"/>
      <c r="JAE225" s="29"/>
      <c r="JAF225" s="29"/>
      <c r="JAG225" s="29"/>
      <c r="JAH225" s="29"/>
      <c r="JAI225" s="29"/>
      <c r="JAJ225" s="29"/>
      <c r="JAK225" s="29"/>
      <c r="JAL225" s="29"/>
      <c r="JAM225" s="29"/>
      <c r="JAN225" s="29"/>
      <c r="JAO225" s="29"/>
      <c r="JAP225" s="29"/>
      <c r="JAQ225" s="29"/>
      <c r="JAR225" s="29"/>
      <c r="JAS225" s="29"/>
      <c r="JAT225" s="29"/>
      <c r="JAU225" s="29"/>
      <c r="JAV225" s="29"/>
      <c r="JAW225" s="29"/>
      <c r="JAX225" s="29"/>
      <c r="JAY225" s="29"/>
      <c r="JAZ225" s="29"/>
      <c r="JBA225" s="29"/>
      <c r="JBB225" s="29"/>
      <c r="JBC225" s="29"/>
      <c r="JBD225" s="29"/>
      <c r="JBE225" s="29"/>
      <c r="JBF225" s="29"/>
      <c r="JBG225" s="29"/>
      <c r="JBH225" s="29"/>
      <c r="JBI225" s="29"/>
      <c r="JBJ225" s="29"/>
      <c r="JBK225" s="29"/>
      <c r="JBL225" s="29"/>
      <c r="JBM225" s="29"/>
      <c r="JBN225" s="29"/>
      <c r="JBO225" s="29"/>
      <c r="JBP225" s="29"/>
      <c r="JBQ225" s="29"/>
      <c r="JBR225" s="29"/>
      <c r="JBS225" s="29"/>
      <c r="JBT225" s="29"/>
      <c r="JBU225" s="29"/>
      <c r="JBV225" s="29"/>
      <c r="JBW225" s="29"/>
      <c r="JBX225" s="29"/>
      <c r="JBY225" s="29"/>
      <c r="JBZ225" s="29"/>
      <c r="JCA225" s="29"/>
      <c r="JCB225" s="29"/>
      <c r="JCC225" s="29"/>
      <c r="JCD225" s="29"/>
      <c r="JCE225" s="29"/>
      <c r="JCF225" s="29"/>
      <c r="JCG225" s="29"/>
      <c r="JCH225" s="29"/>
      <c r="JCI225" s="29"/>
      <c r="JCJ225" s="29"/>
      <c r="JCK225" s="29"/>
      <c r="JCL225" s="29"/>
      <c r="JCM225" s="29"/>
      <c r="JCN225" s="29"/>
      <c r="JCO225" s="29"/>
      <c r="JCP225" s="29"/>
      <c r="JCQ225" s="29"/>
      <c r="JCR225" s="29"/>
      <c r="JCS225" s="29"/>
      <c r="JCT225" s="29"/>
      <c r="JCU225" s="29"/>
      <c r="JCV225" s="29"/>
      <c r="JCW225" s="29"/>
      <c r="JCX225" s="29"/>
      <c r="JCY225" s="29"/>
      <c r="JCZ225" s="29"/>
      <c r="JDA225" s="29"/>
      <c r="JDB225" s="29"/>
      <c r="JDC225" s="29"/>
      <c r="JDD225" s="29"/>
      <c r="JDE225" s="29"/>
      <c r="JDF225" s="29"/>
      <c r="JDG225" s="29"/>
      <c r="JDH225" s="29"/>
      <c r="JDI225" s="29"/>
      <c r="JDJ225" s="29"/>
      <c r="JDK225" s="29"/>
      <c r="JDL225" s="29"/>
      <c r="JDM225" s="29"/>
      <c r="JDN225" s="29"/>
      <c r="JDO225" s="29"/>
      <c r="JDP225" s="29"/>
      <c r="JDQ225" s="29"/>
      <c r="JDR225" s="29"/>
      <c r="JDS225" s="29"/>
      <c r="JDT225" s="29"/>
      <c r="JDU225" s="29"/>
      <c r="JDV225" s="29"/>
      <c r="JDW225" s="29"/>
      <c r="JDX225" s="29"/>
      <c r="JDY225" s="29"/>
      <c r="JDZ225" s="29"/>
      <c r="JEA225" s="29"/>
      <c r="JEB225" s="29"/>
      <c r="JEC225" s="29"/>
      <c r="JED225" s="29"/>
      <c r="JEE225" s="29"/>
      <c r="JEF225" s="29"/>
      <c r="JEG225" s="29"/>
      <c r="JEH225" s="29"/>
      <c r="JEI225" s="29"/>
      <c r="JEJ225" s="29"/>
      <c r="JEK225" s="29"/>
      <c r="JEL225" s="29"/>
      <c r="JEM225" s="29"/>
      <c r="JEN225" s="29"/>
      <c r="JEO225" s="29"/>
      <c r="JEP225" s="29"/>
      <c r="JEQ225" s="29"/>
      <c r="JER225" s="29"/>
      <c r="JES225" s="29"/>
      <c r="JET225" s="29"/>
      <c r="JEU225" s="29"/>
      <c r="JEV225" s="29"/>
      <c r="JEW225" s="29"/>
      <c r="JEX225" s="29"/>
      <c r="JEY225" s="29"/>
      <c r="JEZ225" s="29"/>
      <c r="JFA225" s="29"/>
      <c r="JFB225" s="29"/>
      <c r="JFC225" s="29"/>
      <c r="JFD225" s="29"/>
      <c r="JFE225" s="29"/>
      <c r="JFF225" s="29"/>
      <c r="JFG225" s="29"/>
      <c r="JFH225" s="29"/>
      <c r="JFI225" s="29"/>
      <c r="JFJ225" s="29"/>
      <c r="JFK225" s="29"/>
      <c r="JFL225" s="29"/>
      <c r="JFM225" s="29"/>
      <c r="JFN225" s="29"/>
      <c r="JFO225" s="29"/>
      <c r="JFP225" s="29"/>
      <c r="JFQ225" s="29"/>
      <c r="JFR225" s="29"/>
      <c r="JFS225" s="29"/>
      <c r="JFT225" s="29"/>
      <c r="JFU225" s="29"/>
      <c r="JFV225" s="29"/>
      <c r="JFW225" s="29"/>
      <c r="JFX225" s="29"/>
      <c r="JFY225" s="29"/>
      <c r="JFZ225" s="29"/>
      <c r="JGA225" s="29"/>
      <c r="JGB225" s="29"/>
      <c r="JGC225" s="29"/>
      <c r="JGD225" s="29"/>
      <c r="JGE225" s="29"/>
      <c r="JGF225" s="29"/>
      <c r="JGG225" s="29"/>
      <c r="JGH225" s="29"/>
      <c r="JGI225" s="29"/>
      <c r="JGJ225" s="29"/>
      <c r="JGK225" s="29"/>
      <c r="JGL225" s="29"/>
      <c r="JGM225" s="29"/>
      <c r="JGN225" s="29"/>
      <c r="JGO225" s="29"/>
      <c r="JGP225" s="29"/>
      <c r="JGQ225" s="29"/>
      <c r="JGR225" s="29"/>
      <c r="JGS225" s="29"/>
      <c r="JGT225" s="29"/>
      <c r="JGU225" s="29"/>
      <c r="JGV225" s="29"/>
      <c r="JGW225" s="29"/>
      <c r="JGX225" s="29"/>
      <c r="JGY225" s="29"/>
      <c r="JGZ225" s="29"/>
      <c r="JHA225" s="29"/>
      <c r="JHB225" s="29"/>
      <c r="JHC225" s="29"/>
      <c r="JHD225" s="29"/>
      <c r="JHE225" s="29"/>
      <c r="JHF225" s="29"/>
      <c r="JHG225" s="29"/>
      <c r="JHH225" s="29"/>
      <c r="JHI225" s="29"/>
      <c r="JHJ225" s="29"/>
      <c r="JHK225" s="29"/>
      <c r="JHL225" s="29"/>
      <c r="JHM225" s="29"/>
      <c r="JHN225" s="29"/>
      <c r="JHO225" s="29"/>
      <c r="JHP225" s="29"/>
      <c r="JHQ225" s="29"/>
      <c r="JHR225" s="29"/>
      <c r="JHS225" s="29"/>
      <c r="JHT225" s="29"/>
      <c r="JHU225" s="29"/>
      <c r="JHV225" s="29"/>
      <c r="JHW225" s="29"/>
      <c r="JHX225" s="29"/>
      <c r="JHY225" s="29"/>
      <c r="JHZ225" s="29"/>
      <c r="JIA225" s="29"/>
      <c r="JIB225" s="29"/>
      <c r="JIC225" s="29"/>
      <c r="JID225" s="29"/>
      <c r="JIE225" s="29"/>
      <c r="JIF225" s="29"/>
      <c r="JIG225" s="29"/>
      <c r="JIH225" s="29"/>
      <c r="JII225" s="29"/>
      <c r="JIJ225" s="29"/>
      <c r="JIK225" s="29"/>
      <c r="JIL225" s="29"/>
      <c r="JIM225" s="29"/>
      <c r="JIN225" s="29"/>
      <c r="JIO225" s="29"/>
      <c r="JIP225" s="29"/>
      <c r="JIQ225" s="29"/>
      <c r="JIR225" s="29"/>
      <c r="JIS225" s="29"/>
      <c r="JIT225" s="29"/>
      <c r="JIU225" s="29"/>
      <c r="JIV225" s="29"/>
      <c r="JIW225" s="29"/>
      <c r="JIX225" s="29"/>
      <c r="JIY225" s="29"/>
      <c r="JIZ225" s="29"/>
      <c r="JJA225" s="29"/>
      <c r="JJB225" s="29"/>
      <c r="JJC225" s="29"/>
      <c r="JJD225" s="29"/>
      <c r="JJE225" s="29"/>
      <c r="JJF225" s="29"/>
      <c r="JJG225" s="29"/>
      <c r="JJH225" s="29"/>
      <c r="JJI225" s="29"/>
      <c r="JJJ225" s="29"/>
      <c r="JJK225" s="29"/>
      <c r="JJL225" s="29"/>
      <c r="JJM225" s="29"/>
      <c r="JJN225" s="29"/>
      <c r="JJO225" s="29"/>
      <c r="JJP225" s="29"/>
      <c r="JJQ225" s="29"/>
      <c r="JJR225" s="29"/>
      <c r="JJS225" s="29"/>
      <c r="JJT225" s="29"/>
      <c r="JJU225" s="29"/>
      <c r="JJV225" s="29"/>
      <c r="JJW225" s="29"/>
      <c r="JJX225" s="29"/>
      <c r="JJY225" s="29"/>
      <c r="JJZ225" s="29"/>
      <c r="JKA225" s="29"/>
      <c r="JKB225" s="29"/>
      <c r="JKC225" s="29"/>
      <c r="JKD225" s="29"/>
      <c r="JKE225" s="29"/>
      <c r="JKF225" s="29"/>
      <c r="JKG225" s="29"/>
      <c r="JKH225" s="29"/>
      <c r="JKI225" s="29"/>
      <c r="JKJ225" s="29"/>
      <c r="JKK225" s="29"/>
      <c r="JKL225" s="29"/>
      <c r="JKM225" s="29"/>
      <c r="JKN225" s="29"/>
      <c r="JKO225" s="29"/>
      <c r="JKP225" s="29"/>
      <c r="JKQ225" s="29"/>
      <c r="JKR225" s="29"/>
      <c r="JKS225" s="29"/>
      <c r="JKT225" s="29"/>
      <c r="JKU225" s="29"/>
      <c r="JKV225" s="29"/>
      <c r="JKW225" s="29"/>
      <c r="JKX225" s="29"/>
      <c r="JKY225" s="29"/>
      <c r="JKZ225" s="29"/>
      <c r="JLA225" s="29"/>
      <c r="JLB225" s="29"/>
      <c r="JLC225" s="29"/>
      <c r="JLD225" s="29"/>
      <c r="JLE225" s="29"/>
      <c r="JLF225" s="29"/>
      <c r="JLG225" s="29"/>
      <c r="JLH225" s="29"/>
      <c r="JLI225" s="29"/>
      <c r="JLJ225" s="29"/>
      <c r="JLK225" s="29"/>
      <c r="JLL225" s="29"/>
      <c r="JLM225" s="29"/>
      <c r="JLN225" s="29"/>
      <c r="JLO225" s="29"/>
      <c r="JLP225" s="29"/>
      <c r="JLQ225" s="29"/>
      <c r="JLR225" s="29"/>
      <c r="JLS225" s="29"/>
      <c r="JLT225" s="29"/>
      <c r="JLU225" s="29"/>
      <c r="JLV225" s="29"/>
      <c r="JLW225" s="29"/>
      <c r="JLX225" s="29"/>
      <c r="JLY225" s="29"/>
      <c r="JLZ225" s="29"/>
      <c r="JMA225" s="29"/>
      <c r="JMB225" s="29"/>
      <c r="JMC225" s="29"/>
      <c r="JMD225" s="29"/>
      <c r="JME225" s="29"/>
      <c r="JMF225" s="29"/>
      <c r="JMG225" s="29"/>
      <c r="JMH225" s="29"/>
      <c r="JMI225" s="29"/>
      <c r="JMJ225" s="29"/>
      <c r="JMK225" s="29"/>
      <c r="JML225" s="29"/>
      <c r="JMM225" s="29"/>
      <c r="JMN225" s="29"/>
      <c r="JMO225" s="29"/>
      <c r="JMP225" s="29"/>
      <c r="JMQ225" s="29"/>
      <c r="JMR225" s="29"/>
      <c r="JMS225" s="29"/>
      <c r="JMT225" s="29"/>
      <c r="JMU225" s="29"/>
      <c r="JMV225" s="29"/>
      <c r="JMW225" s="29"/>
      <c r="JMX225" s="29"/>
      <c r="JMY225" s="29"/>
      <c r="JMZ225" s="29"/>
      <c r="JNA225" s="29"/>
      <c r="JNB225" s="29"/>
      <c r="JNC225" s="29"/>
      <c r="JND225" s="29"/>
      <c r="JNE225" s="29"/>
      <c r="JNF225" s="29"/>
      <c r="JNG225" s="29"/>
      <c r="JNH225" s="29"/>
      <c r="JNI225" s="29"/>
      <c r="JNJ225" s="29"/>
      <c r="JNK225" s="29"/>
      <c r="JNL225" s="29"/>
      <c r="JNM225" s="29"/>
      <c r="JNN225" s="29"/>
      <c r="JNO225" s="29"/>
      <c r="JNP225" s="29"/>
      <c r="JNQ225" s="29"/>
      <c r="JNR225" s="29"/>
      <c r="JNS225" s="29"/>
      <c r="JNT225" s="29"/>
      <c r="JNU225" s="29"/>
      <c r="JNV225" s="29"/>
      <c r="JNW225" s="29"/>
      <c r="JNX225" s="29"/>
      <c r="JNY225" s="29"/>
      <c r="JNZ225" s="29"/>
      <c r="JOA225" s="29"/>
      <c r="JOB225" s="29"/>
      <c r="JOC225" s="29"/>
      <c r="JOD225" s="29"/>
      <c r="JOE225" s="29"/>
      <c r="JOF225" s="29"/>
      <c r="JOG225" s="29"/>
      <c r="JOH225" s="29"/>
      <c r="JOI225" s="29"/>
      <c r="JOJ225" s="29"/>
      <c r="JOK225" s="29"/>
      <c r="JOL225" s="29"/>
      <c r="JOM225" s="29"/>
      <c r="JON225" s="29"/>
      <c r="JOO225" s="29"/>
      <c r="JOP225" s="29"/>
      <c r="JOQ225" s="29"/>
      <c r="JOR225" s="29"/>
      <c r="JOS225" s="29"/>
      <c r="JOT225" s="29"/>
      <c r="JOU225" s="29"/>
      <c r="JOV225" s="29"/>
      <c r="JOW225" s="29"/>
      <c r="JOX225" s="29"/>
      <c r="JOY225" s="29"/>
      <c r="JOZ225" s="29"/>
      <c r="JPA225" s="29"/>
      <c r="JPB225" s="29"/>
      <c r="JPC225" s="29"/>
      <c r="JPD225" s="29"/>
      <c r="JPE225" s="29"/>
      <c r="JPF225" s="29"/>
      <c r="JPG225" s="29"/>
      <c r="JPH225" s="29"/>
      <c r="JPI225" s="29"/>
      <c r="JPJ225" s="29"/>
      <c r="JPK225" s="29"/>
      <c r="JPL225" s="29"/>
      <c r="JPM225" s="29"/>
      <c r="JPN225" s="29"/>
      <c r="JPO225" s="29"/>
      <c r="JPP225" s="29"/>
      <c r="JPQ225" s="29"/>
      <c r="JPR225" s="29"/>
      <c r="JPS225" s="29"/>
      <c r="JPT225" s="29"/>
      <c r="JPU225" s="29"/>
      <c r="JPV225" s="29"/>
      <c r="JPW225" s="29"/>
      <c r="JPX225" s="29"/>
      <c r="JPY225" s="29"/>
      <c r="JPZ225" s="29"/>
      <c r="JQA225" s="29"/>
      <c r="JQB225" s="29"/>
      <c r="JQC225" s="29"/>
      <c r="JQD225" s="29"/>
      <c r="JQE225" s="29"/>
      <c r="JQF225" s="29"/>
      <c r="JQG225" s="29"/>
      <c r="JQH225" s="29"/>
      <c r="JQI225" s="29"/>
      <c r="JQJ225" s="29"/>
      <c r="JQK225" s="29"/>
      <c r="JQL225" s="29"/>
      <c r="JQM225" s="29"/>
      <c r="JQN225" s="29"/>
      <c r="JQO225" s="29"/>
      <c r="JQP225" s="29"/>
      <c r="JQQ225" s="29"/>
      <c r="JQR225" s="29"/>
      <c r="JQS225" s="29"/>
      <c r="JQT225" s="29"/>
      <c r="JQU225" s="29"/>
      <c r="JQV225" s="29"/>
      <c r="JQW225" s="29"/>
      <c r="JQX225" s="29"/>
      <c r="JQY225" s="29"/>
      <c r="JQZ225" s="29"/>
      <c r="JRA225" s="29"/>
      <c r="JRB225" s="29"/>
      <c r="JRC225" s="29"/>
      <c r="JRD225" s="29"/>
      <c r="JRE225" s="29"/>
      <c r="JRF225" s="29"/>
      <c r="JRG225" s="29"/>
      <c r="JRH225" s="29"/>
      <c r="JRI225" s="29"/>
      <c r="JRJ225" s="29"/>
      <c r="JRK225" s="29"/>
      <c r="JRL225" s="29"/>
      <c r="JRM225" s="29"/>
      <c r="JRN225" s="29"/>
      <c r="JRO225" s="29"/>
      <c r="JRP225" s="29"/>
      <c r="JRQ225" s="29"/>
      <c r="JRR225" s="29"/>
      <c r="JRS225" s="29"/>
      <c r="JRT225" s="29"/>
      <c r="JRU225" s="29"/>
      <c r="JRV225" s="29"/>
      <c r="JRW225" s="29"/>
      <c r="JRX225" s="29"/>
      <c r="JRY225" s="29"/>
      <c r="JRZ225" s="29"/>
      <c r="JSA225" s="29"/>
      <c r="JSB225" s="29"/>
      <c r="JSC225" s="29"/>
      <c r="JSD225" s="29"/>
      <c r="JSE225" s="29"/>
      <c r="JSF225" s="29"/>
      <c r="JSG225" s="29"/>
      <c r="JSH225" s="29"/>
      <c r="JSI225" s="29"/>
      <c r="JSJ225" s="29"/>
      <c r="JSK225" s="29"/>
      <c r="JSL225" s="29"/>
      <c r="JSM225" s="29"/>
      <c r="JSN225" s="29"/>
      <c r="JSO225" s="29"/>
      <c r="JSP225" s="29"/>
      <c r="JSQ225" s="29"/>
      <c r="JSR225" s="29"/>
      <c r="JSS225" s="29"/>
      <c r="JST225" s="29"/>
      <c r="JSU225" s="29"/>
      <c r="JSV225" s="29"/>
      <c r="JSW225" s="29"/>
      <c r="JSX225" s="29"/>
      <c r="JSY225" s="29"/>
      <c r="JSZ225" s="29"/>
      <c r="JTA225" s="29"/>
      <c r="JTB225" s="29"/>
      <c r="JTC225" s="29"/>
      <c r="JTD225" s="29"/>
      <c r="JTE225" s="29"/>
      <c r="JTF225" s="29"/>
      <c r="JTG225" s="29"/>
      <c r="JTH225" s="29"/>
      <c r="JTI225" s="29"/>
      <c r="JTJ225" s="29"/>
      <c r="JTK225" s="29"/>
      <c r="JTL225" s="29"/>
      <c r="JTM225" s="29"/>
      <c r="JTN225" s="29"/>
      <c r="JTO225" s="29"/>
      <c r="JTP225" s="29"/>
      <c r="JTQ225" s="29"/>
      <c r="JTR225" s="29"/>
      <c r="JTS225" s="29"/>
      <c r="JTT225" s="29"/>
      <c r="JTU225" s="29"/>
      <c r="JTV225" s="29"/>
      <c r="JTW225" s="29"/>
      <c r="JTX225" s="29"/>
      <c r="JTY225" s="29"/>
      <c r="JTZ225" s="29"/>
      <c r="JUA225" s="29"/>
      <c r="JUB225" s="29"/>
      <c r="JUC225" s="29"/>
      <c r="JUD225" s="29"/>
      <c r="JUE225" s="29"/>
      <c r="JUF225" s="29"/>
      <c r="JUG225" s="29"/>
      <c r="JUH225" s="29"/>
      <c r="JUI225" s="29"/>
      <c r="JUJ225" s="29"/>
      <c r="JUK225" s="29"/>
      <c r="JUL225" s="29"/>
      <c r="JUM225" s="29"/>
      <c r="JUN225" s="29"/>
      <c r="JUO225" s="29"/>
      <c r="JUP225" s="29"/>
      <c r="JUQ225" s="29"/>
      <c r="JUR225" s="29"/>
      <c r="JUS225" s="29"/>
      <c r="JUT225" s="29"/>
      <c r="JUU225" s="29"/>
      <c r="JUV225" s="29"/>
      <c r="JUW225" s="29"/>
      <c r="JUX225" s="29"/>
      <c r="JUY225" s="29"/>
      <c r="JUZ225" s="29"/>
      <c r="JVA225" s="29"/>
      <c r="JVB225" s="29"/>
      <c r="JVC225" s="29"/>
      <c r="JVD225" s="29"/>
      <c r="JVE225" s="29"/>
      <c r="JVF225" s="29"/>
      <c r="JVG225" s="29"/>
      <c r="JVH225" s="29"/>
      <c r="JVI225" s="29"/>
      <c r="JVJ225" s="29"/>
      <c r="JVK225" s="29"/>
      <c r="JVL225" s="29"/>
      <c r="JVM225" s="29"/>
      <c r="JVN225" s="29"/>
      <c r="JVO225" s="29"/>
      <c r="JVP225" s="29"/>
      <c r="JVQ225" s="29"/>
      <c r="JVR225" s="29"/>
      <c r="JVS225" s="29"/>
      <c r="JVT225" s="29"/>
      <c r="JVU225" s="29"/>
      <c r="JVV225" s="29"/>
      <c r="JVW225" s="29"/>
      <c r="JVX225" s="29"/>
      <c r="JVY225" s="29"/>
      <c r="JVZ225" s="29"/>
      <c r="JWA225" s="29"/>
      <c r="JWB225" s="29"/>
      <c r="JWC225" s="29"/>
      <c r="JWD225" s="29"/>
      <c r="JWE225" s="29"/>
      <c r="JWF225" s="29"/>
      <c r="JWG225" s="29"/>
      <c r="JWH225" s="29"/>
      <c r="JWI225" s="29"/>
      <c r="JWJ225" s="29"/>
      <c r="JWK225" s="29"/>
      <c r="JWL225" s="29"/>
      <c r="JWM225" s="29"/>
      <c r="JWN225" s="29"/>
      <c r="JWO225" s="29"/>
      <c r="JWP225" s="29"/>
      <c r="JWQ225" s="29"/>
      <c r="JWR225" s="29"/>
      <c r="JWS225" s="29"/>
      <c r="JWT225" s="29"/>
      <c r="JWU225" s="29"/>
      <c r="JWV225" s="29"/>
      <c r="JWW225" s="29"/>
      <c r="JWX225" s="29"/>
      <c r="JWY225" s="29"/>
      <c r="JWZ225" s="29"/>
      <c r="JXA225" s="29"/>
      <c r="JXB225" s="29"/>
      <c r="JXC225" s="29"/>
      <c r="JXD225" s="29"/>
      <c r="JXE225" s="29"/>
      <c r="JXF225" s="29"/>
      <c r="JXG225" s="29"/>
      <c r="JXH225" s="29"/>
      <c r="JXI225" s="29"/>
      <c r="JXJ225" s="29"/>
      <c r="JXK225" s="29"/>
      <c r="JXL225" s="29"/>
      <c r="JXM225" s="29"/>
      <c r="JXN225" s="29"/>
      <c r="JXO225" s="29"/>
      <c r="JXP225" s="29"/>
      <c r="JXQ225" s="29"/>
      <c r="JXR225" s="29"/>
      <c r="JXS225" s="29"/>
      <c r="JXT225" s="29"/>
      <c r="JXU225" s="29"/>
      <c r="JXV225" s="29"/>
      <c r="JXW225" s="29"/>
      <c r="JXX225" s="29"/>
      <c r="JXY225" s="29"/>
      <c r="JXZ225" s="29"/>
      <c r="JYA225" s="29"/>
      <c r="JYB225" s="29"/>
      <c r="JYC225" s="29"/>
      <c r="JYD225" s="29"/>
      <c r="JYE225" s="29"/>
      <c r="JYF225" s="29"/>
      <c r="JYG225" s="29"/>
      <c r="JYH225" s="29"/>
      <c r="JYI225" s="29"/>
      <c r="JYJ225" s="29"/>
      <c r="JYK225" s="29"/>
      <c r="JYL225" s="29"/>
      <c r="JYM225" s="29"/>
      <c r="JYN225" s="29"/>
      <c r="JYO225" s="29"/>
      <c r="JYP225" s="29"/>
      <c r="JYQ225" s="29"/>
      <c r="JYR225" s="29"/>
      <c r="JYS225" s="29"/>
      <c r="JYT225" s="29"/>
      <c r="JYU225" s="29"/>
      <c r="JYV225" s="29"/>
      <c r="JYW225" s="29"/>
      <c r="JYX225" s="29"/>
      <c r="JYY225" s="29"/>
      <c r="JYZ225" s="29"/>
      <c r="JZA225" s="29"/>
      <c r="JZB225" s="29"/>
      <c r="JZC225" s="29"/>
      <c r="JZD225" s="29"/>
      <c r="JZE225" s="29"/>
      <c r="JZF225" s="29"/>
      <c r="JZG225" s="29"/>
      <c r="JZH225" s="29"/>
      <c r="JZI225" s="29"/>
      <c r="JZJ225" s="29"/>
      <c r="JZK225" s="29"/>
      <c r="JZL225" s="29"/>
      <c r="JZM225" s="29"/>
      <c r="JZN225" s="29"/>
      <c r="JZO225" s="29"/>
      <c r="JZP225" s="29"/>
      <c r="JZQ225" s="29"/>
      <c r="JZR225" s="29"/>
      <c r="JZS225" s="29"/>
      <c r="JZT225" s="29"/>
      <c r="JZU225" s="29"/>
      <c r="JZV225" s="29"/>
      <c r="JZW225" s="29"/>
      <c r="JZX225" s="29"/>
      <c r="JZY225" s="29"/>
      <c r="JZZ225" s="29"/>
      <c r="KAA225" s="29"/>
      <c r="KAB225" s="29"/>
      <c r="KAC225" s="29"/>
      <c r="KAD225" s="29"/>
      <c r="KAE225" s="29"/>
      <c r="KAF225" s="29"/>
      <c r="KAG225" s="29"/>
      <c r="KAH225" s="29"/>
      <c r="KAI225" s="29"/>
      <c r="KAJ225" s="29"/>
      <c r="KAK225" s="29"/>
      <c r="KAL225" s="29"/>
      <c r="KAM225" s="29"/>
      <c r="KAN225" s="29"/>
      <c r="KAO225" s="29"/>
      <c r="KAP225" s="29"/>
      <c r="KAQ225" s="29"/>
      <c r="KAR225" s="29"/>
      <c r="KAS225" s="29"/>
      <c r="KAT225" s="29"/>
      <c r="KAU225" s="29"/>
      <c r="KAV225" s="29"/>
      <c r="KAW225" s="29"/>
      <c r="KAX225" s="29"/>
      <c r="KAY225" s="29"/>
      <c r="KAZ225" s="29"/>
      <c r="KBA225" s="29"/>
      <c r="KBB225" s="29"/>
      <c r="KBC225" s="29"/>
      <c r="KBD225" s="29"/>
      <c r="KBE225" s="29"/>
      <c r="KBF225" s="29"/>
      <c r="KBG225" s="29"/>
      <c r="KBH225" s="29"/>
      <c r="KBI225" s="29"/>
      <c r="KBJ225" s="29"/>
      <c r="KBK225" s="29"/>
      <c r="KBL225" s="29"/>
      <c r="KBM225" s="29"/>
      <c r="KBN225" s="29"/>
      <c r="KBO225" s="29"/>
      <c r="KBP225" s="29"/>
      <c r="KBQ225" s="29"/>
      <c r="KBR225" s="29"/>
      <c r="KBS225" s="29"/>
      <c r="KBT225" s="29"/>
      <c r="KBU225" s="29"/>
      <c r="KBV225" s="29"/>
      <c r="KBW225" s="29"/>
      <c r="KBX225" s="29"/>
      <c r="KBY225" s="29"/>
      <c r="KBZ225" s="29"/>
      <c r="KCA225" s="29"/>
      <c r="KCB225" s="29"/>
      <c r="KCC225" s="29"/>
      <c r="KCD225" s="29"/>
      <c r="KCE225" s="29"/>
      <c r="KCF225" s="29"/>
      <c r="KCG225" s="29"/>
      <c r="KCH225" s="29"/>
      <c r="KCI225" s="29"/>
      <c r="KCJ225" s="29"/>
      <c r="KCK225" s="29"/>
      <c r="KCL225" s="29"/>
      <c r="KCM225" s="29"/>
      <c r="KCN225" s="29"/>
      <c r="KCO225" s="29"/>
      <c r="KCP225" s="29"/>
      <c r="KCQ225" s="29"/>
      <c r="KCR225" s="29"/>
      <c r="KCS225" s="29"/>
      <c r="KCT225" s="29"/>
      <c r="KCU225" s="29"/>
      <c r="KCV225" s="29"/>
      <c r="KCW225" s="29"/>
      <c r="KCX225" s="29"/>
      <c r="KCY225" s="29"/>
      <c r="KCZ225" s="29"/>
      <c r="KDA225" s="29"/>
      <c r="KDB225" s="29"/>
      <c r="KDC225" s="29"/>
      <c r="KDD225" s="29"/>
      <c r="KDE225" s="29"/>
      <c r="KDF225" s="29"/>
      <c r="KDG225" s="29"/>
      <c r="KDH225" s="29"/>
      <c r="KDI225" s="29"/>
      <c r="KDJ225" s="29"/>
      <c r="KDK225" s="29"/>
      <c r="KDL225" s="29"/>
      <c r="KDM225" s="29"/>
      <c r="KDN225" s="29"/>
      <c r="KDO225" s="29"/>
      <c r="KDP225" s="29"/>
      <c r="KDQ225" s="29"/>
      <c r="KDR225" s="29"/>
      <c r="KDS225" s="29"/>
      <c r="KDT225" s="29"/>
      <c r="KDU225" s="29"/>
      <c r="KDV225" s="29"/>
      <c r="KDW225" s="29"/>
      <c r="KDX225" s="29"/>
      <c r="KDY225" s="29"/>
      <c r="KDZ225" s="29"/>
      <c r="KEA225" s="29"/>
      <c r="KEB225" s="29"/>
      <c r="KEC225" s="29"/>
      <c r="KED225" s="29"/>
      <c r="KEE225" s="29"/>
      <c r="KEF225" s="29"/>
      <c r="KEG225" s="29"/>
      <c r="KEH225" s="29"/>
      <c r="KEI225" s="29"/>
      <c r="KEJ225" s="29"/>
      <c r="KEK225" s="29"/>
      <c r="KEL225" s="29"/>
      <c r="KEM225" s="29"/>
      <c r="KEN225" s="29"/>
      <c r="KEO225" s="29"/>
      <c r="KEP225" s="29"/>
      <c r="KEQ225" s="29"/>
      <c r="KER225" s="29"/>
      <c r="KES225" s="29"/>
      <c r="KET225" s="29"/>
      <c r="KEU225" s="29"/>
      <c r="KEV225" s="29"/>
      <c r="KEW225" s="29"/>
      <c r="KEX225" s="29"/>
      <c r="KEY225" s="29"/>
      <c r="KEZ225" s="29"/>
      <c r="KFA225" s="29"/>
      <c r="KFB225" s="29"/>
      <c r="KFC225" s="29"/>
      <c r="KFD225" s="29"/>
      <c r="KFE225" s="29"/>
      <c r="KFF225" s="29"/>
      <c r="KFG225" s="29"/>
      <c r="KFH225" s="29"/>
      <c r="KFI225" s="29"/>
      <c r="KFJ225" s="29"/>
      <c r="KFK225" s="29"/>
      <c r="KFL225" s="29"/>
      <c r="KFM225" s="29"/>
      <c r="KFN225" s="29"/>
      <c r="KFO225" s="29"/>
      <c r="KFP225" s="29"/>
      <c r="KFQ225" s="29"/>
      <c r="KFR225" s="29"/>
      <c r="KFS225" s="29"/>
      <c r="KFT225" s="29"/>
      <c r="KFU225" s="29"/>
      <c r="KFV225" s="29"/>
      <c r="KFW225" s="29"/>
      <c r="KFX225" s="29"/>
      <c r="KFY225" s="29"/>
      <c r="KFZ225" s="29"/>
      <c r="KGA225" s="29"/>
      <c r="KGB225" s="29"/>
      <c r="KGC225" s="29"/>
      <c r="KGD225" s="29"/>
      <c r="KGE225" s="29"/>
      <c r="KGF225" s="29"/>
      <c r="KGG225" s="29"/>
      <c r="KGH225" s="29"/>
      <c r="KGI225" s="29"/>
      <c r="KGJ225" s="29"/>
      <c r="KGK225" s="29"/>
      <c r="KGL225" s="29"/>
      <c r="KGM225" s="29"/>
      <c r="KGN225" s="29"/>
      <c r="KGO225" s="29"/>
      <c r="KGP225" s="29"/>
      <c r="KGQ225" s="29"/>
      <c r="KGR225" s="29"/>
      <c r="KGS225" s="29"/>
      <c r="KGT225" s="29"/>
      <c r="KGU225" s="29"/>
      <c r="KGV225" s="29"/>
      <c r="KGW225" s="29"/>
      <c r="KGX225" s="29"/>
      <c r="KGY225" s="29"/>
      <c r="KGZ225" s="29"/>
      <c r="KHA225" s="29"/>
      <c r="KHB225" s="29"/>
      <c r="KHC225" s="29"/>
      <c r="KHD225" s="29"/>
      <c r="KHE225" s="29"/>
      <c r="KHF225" s="29"/>
      <c r="KHG225" s="29"/>
      <c r="KHH225" s="29"/>
      <c r="KHI225" s="29"/>
      <c r="KHJ225" s="29"/>
      <c r="KHK225" s="29"/>
      <c r="KHL225" s="29"/>
      <c r="KHM225" s="29"/>
      <c r="KHN225" s="29"/>
      <c r="KHO225" s="29"/>
      <c r="KHP225" s="29"/>
      <c r="KHQ225" s="29"/>
      <c r="KHR225" s="29"/>
      <c r="KHS225" s="29"/>
      <c r="KHT225" s="29"/>
      <c r="KHU225" s="29"/>
      <c r="KHV225" s="29"/>
      <c r="KHW225" s="29"/>
      <c r="KHX225" s="29"/>
      <c r="KHY225" s="29"/>
      <c r="KHZ225" s="29"/>
      <c r="KIA225" s="29"/>
      <c r="KIB225" s="29"/>
      <c r="KIC225" s="29"/>
      <c r="KID225" s="29"/>
      <c r="KIE225" s="29"/>
      <c r="KIF225" s="29"/>
      <c r="KIG225" s="29"/>
      <c r="KIH225" s="29"/>
      <c r="KII225" s="29"/>
      <c r="KIJ225" s="29"/>
      <c r="KIK225" s="29"/>
      <c r="KIL225" s="29"/>
      <c r="KIM225" s="29"/>
      <c r="KIN225" s="29"/>
      <c r="KIO225" s="29"/>
      <c r="KIP225" s="29"/>
      <c r="KIQ225" s="29"/>
      <c r="KIR225" s="29"/>
      <c r="KIS225" s="29"/>
      <c r="KIT225" s="29"/>
      <c r="KIU225" s="29"/>
      <c r="KIV225" s="29"/>
      <c r="KIW225" s="29"/>
      <c r="KIX225" s="29"/>
      <c r="KIY225" s="29"/>
      <c r="KIZ225" s="29"/>
      <c r="KJA225" s="29"/>
      <c r="KJB225" s="29"/>
      <c r="KJC225" s="29"/>
      <c r="KJD225" s="29"/>
      <c r="KJE225" s="29"/>
      <c r="KJF225" s="29"/>
      <c r="KJG225" s="29"/>
      <c r="KJH225" s="29"/>
      <c r="KJI225" s="29"/>
      <c r="KJJ225" s="29"/>
      <c r="KJK225" s="29"/>
      <c r="KJL225" s="29"/>
      <c r="KJM225" s="29"/>
      <c r="KJN225" s="29"/>
      <c r="KJO225" s="29"/>
      <c r="KJP225" s="29"/>
      <c r="KJQ225" s="29"/>
      <c r="KJR225" s="29"/>
      <c r="KJS225" s="29"/>
      <c r="KJT225" s="29"/>
      <c r="KJU225" s="29"/>
      <c r="KJV225" s="29"/>
      <c r="KJW225" s="29"/>
      <c r="KJX225" s="29"/>
      <c r="KJY225" s="29"/>
      <c r="KJZ225" s="29"/>
      <c r="KKA225" s="29"/>
      <c r="KKB225" s="29"/>
      <c r="KKC225" s="29"/>
      <c r="KKD225" s="29"/>
      <c r="KKE225" s="29"/>
      <c r="KKF225" s="29"/>
      <c r="KKG225" s="29"/>
      <c r="KKH225" s="29"/>
      <c r="KKI225" s="29"/>
      <c r="KKJ225" s="29"/>
      <c r="KKK225" s="29"/>
      <c r="KKL225" s="29"/>
      <c r="KKM225" s="29"/>
      <c r="KKN225" s="29"/>
      <c r="KKO225" s="29"/>
      <c r="KKP225" s="29"/>
      <c r="KKQ225" s="29"/>
      <c r="KKR225" s="29"/>
      <c r="KKS225" s="29"/>
      <c r="KKT225" s="29"/>
      <c r="KKU225" s="29"/>
      <c r="KKV225" s="29"/>
      <c r="KKW225" s="29"/>
      <c r="KKX225" s="29"/>
      <c r="KKY225" s="29"/>
      <c r="KKZ225" s="29"/>
      <c r="KLA225" s="29"/>
      <c r="KLB225" s="29"/>
      <c r="KLC225" s="29"/>
      <c r="KLD225" s="29"/>
      <c r="KLE225" s="29"/>
      <c r="KLF225" s="29"/>
      <c r="KLG225" s="29"/>
      <c r="KLH225" s="29"/>
      <c r="KLI225" s="29"/>
      <c r="KLJ225" s="29"/>
      <c r="KLK225" s="29"/>
      <c r="KLL225" s="29"/>
      <c r="KLM225" s="29"/>
      <c r="KLN225" s="29"/>
      <c r="KLO225" s="29"/>
      <c r="KLP225" s="29"/>
      <c r="KLQ225" s="29"/>
      <c r="KLR225" s="29"/>
      <c r="KLS225" s="29"/>
      <c r="KLT225" s="29"/>
      <c r="KLU225" s="29"/>
      <c r="KLV225" s="29"/>
      <c r="KLW225" s="29"/>
      <c r="KLX225" s="29"/>
      <c r="KLY225" s="29"/>
      <c r="KLZ225" s="29"/>
      <c r="KMA225" s="29"/>
      <c r="KMB225" s="29"/>
      <c r="KMC225" s="29"/>
      <c r="KMD225" s="29"/>
      <c r="KME225" s="29"/>
      <c r="KMF225" s="29"/>
      <c r="KMG225" s="29"/>
      <c r="KMH225" s="29"/>
      <c r="KMI225" s="29"/>
      <c r="KMJ225" s="29"/>
      <c r="KMK225" s="29"/>
      <c r="KML225" s="29"/>
      <c r="KMM225" s="29"/>
      <c r="KMN225" s="29"/>
      <c r="KMO225" s="29"/>
      <c r="KMP225" s="29"/>
      <c r="KMQ225" s="29"/>
      <c r="KMR225" s="29"/>
      <c r="KMS225" s="29"/>
      <c r="KMT225" s="29"/>
      <c r="KMU225" s="29"/>
      <c r="KMV225" s="29"/>
      <c r="KMW225" s="29"/>
      <c r="KMX225" s="29"/>
      <c r="KMY225" s="29"/>
      <c r="KMZ225" s="29"/>
      <c r="KNA225" s="29"/>
      <c r="KNB225" s="29"/>
      <c r="KNC225" s="29"/>
      <c r="KND225" s="29"/>
      <c r="KNE225" s="29"/>
      <c r="KNF225" s="29"/>
      <c r="KNG225" s="29"/>
      <c r="KNH225" s="29"/>
      <c r="KNI225" s="29"/>
      <c r="KNJ225" s="29"/>
      <c r="KNK225" s="29"/>
      <c r="KNL225" s="29"/>
      <c r="KNM225" s="29"/>
      <c r="KNN225" s="29"/>
      <c r="KNO225" s="29"/>
      <c r="KNP225" s="29"/>
      <c r="KNQ225" s="29"/>
      <c r="KNR225" s="29"/>
      <c r="KNS225" s="29"/>
      <c r="KNT225" s="29"/>
      <c r="KNU225" s="29"/>
      <c r="KNV225" s="29"/>
      <c r="KNW225" s="29"/>
      <c r="KNX225" s="29"/>
      <c r="KNY225" s="29"/>
      <c r="KNZ225" s="29"/>
      <c r="KOA225" s="29"/>
      <c r="KOB225" s="29"/>
      <c r="KOC225" s="29"/>
      <c r="KOD225" s="29"/>
      <c r="KOE225" s="29"/>
      <c r="KOF225" s="29"/>
      <c r="KOG225" s="29"/>
      <c r="KOH225" s="29"/>
      <c r="KOI225" s="29"/>
      <c r="KOJ225" s="29"/>
      <c r="KOK225" s="29"/>
      <c r="KOL225" s="29"/>
      <c r="KOM225" s="29"/>
      <c r="KON225" s="29"/>
      <c r="KOO225" s="29"/>
      <c r="KOP225" s="29"/>
      <c r="KOQ225" s="29"/>
      <c r="KOR225" s="29"/>
      <c r="KOS225" s="29"/>
      <c r="KOT225" s="29"/>
      <c r="KOU225" s="29"/>
      <c r="KOV225" s="29"/>
      <c r="KOW225" s="29"/>
      <c r="KOX225" s="29"/>
      <c r="KOY225" s="29"/>
      <c r="KOZ225" s="29"/>
      <c r="KPA225" s="29"/>
      <c r="KPB225" s="29"/>
      <c r="KPC225" s="29"/>
      <c r="KPD225" s="29"/>
      <c r="KPE225" s="29"/>
      <c r="KPF225" s="29"/>
      <c r="KPG225" s="29"/>
      <c r="KPH225" s="29"/>
      <c r="KPI225" s="29"/>
      <c r="KPJ225" s="29"/>
      <c r="KPK225" s="29"/>
      <c r="KPL225" s="29"/>
      <c r="KPM225" s="29"/>
      <c r="KPN225" s="29"/>
      <c r="KPO225" s="29"/>
      <c r="KPP225" s="29"/>
      <c r="KPQ225" s="29"/>
      <c r="KPR225" s="29"/>
      <c r="KPS225" s="29"/>
      <c r="KPT225" s="29"/>
      <c r="KPU225" s="29"/>
      <c r="KPV225" s="29"/>
      <c r="KPW225" s="29"/>
      <c r="KPX225" s="29"/>
      <c r="KPY225" s="29"/>
      <c r="KPZ225" s="29"/>
      <c r="KQA225" s="29"/>
      <c r="KQB225" s="29"/>
      <c r="KQC225" s="29"/>
      <c r="KQD225" s="29"/>
      <c r="KQE225" s="29"/>
      <c r="KQF225" s="29"/>
      <c r="KQG225" s="29"/>
      <c r="KQH225" s="29"/>
      <c r="KQI225" s="29"/>
      <c r="KQJ225" s="29"/>
      <c r="KQK225" s="29"/>
      <c r="KQL225" s="29"/>
      <c r="KQM225" s="29"/>
      <c r="KQN225" s="29"/>
      <c r="KQO225" s="29"/>
      <c r="KQP225" s="29"/>
      <c r="KQQ225" s="29"/>
      <c r="KQR225" s="29"/>
      <c r="KQS225" s="29"/>
      <c r="KQT225" s="29"/>
      <c r="KQU225" s="29"/>
      <c r="KQV225" s="29"/>
      <c r="KQW225" s="29"/>
      <c r="KQX225" s="29"/>
      <c r="KQY225" s="29"/>
      <c r="KQZ225" s="29"/>
      <c r="KRA225" s="29"/>
      <c r="KRB225" s="29"/>
      <c r="KRC225" s="29"/>
      <c r="KRD225" s="29"/>
      <c r="KRE225" s="29"/>
      <c r="KRF225" s="29"/>
      <c r="KRG225" s="29"/>
      <c r="KRH225" s="29"/>
      <c r="KRI225" s="29"/>
      <c r="KRJ225" s="29"/>
      <c r="KRK225" s="29"/>
      <c r="KRL225" s="29"/>
      <c r="KRM225" s="29"/>
      <c r="KRN225" s="29"/>
      <c r="KRO225" s="29"/>
      <c r="KRP225" s="29"/>
      <c r="KRQ225" s="29"/>
      <c r="KRR225" s="29"/>
      <c r="KRS225" s="29"/>
      <c r="KRT225" s="29"/>
      <c r="KRU225" s="29"/>
      <c r="KRV225" s="29"/>
      <c r="KRW225" s="29"/>
      <c r="KRX225" s="29"/>
      <c r="KRY225" s="29"/>
      <c r="KRZ225" s="29"/>
      <c r="KSA225" s="29"/>
      <c r="KSB225" s="29"/>
      <c r="KSC225" s="29"/>
      <c r="KSD225" s="29"/>
      <c r="KSE225" s="29"/>
      <c r="KSF225" s="29"/>
      <c r="KSG225" s="29"/>
      <c r="KSH225" s="29"/>
      <c r="KSI225" s="29"/>
      <c r="KSJ225" s="29"/>
      <c r="KSK225" s="29"/>
      <c r="KSL225" s="29"/>
      <c r="KSM225" s="29"/>
      <c r="KSN225" s="29"/>
      <c r="KSO225" s="29"/>
      <c r="KSP225" s="29"/>
      <c r="KSQ225" s="29"/>
      <c r="KSR225" s="29"/>
      <c r="KSS225" s="29"/>
      <c r="KST225" s="29"/>
      <c r="KSU225" s="29"/>
      <c r="KSV225" s="29"/>
      <c r="KSW225" s="29"/>
      <c r="KSX225" s="29"/>
      <c r="KSY225" s="29"/>
      <c r="KSZ225" s="29"/>
      <c r="KTA225" s="29"/>
      <c r="KTB225" s="29"/>
      <c r="KTC225" s="29"/>
      <c r="KTD225" s="29"/>
      <c r="KTE225" s="29"/>
      <c r="KTF225" s="29"/>
      <c r="KTG225" s="29"/>
      <c r="KTH225" s="29"/>
      <c r="KTI225" s="29"/>
      <c r="KTJ225" s="29"/>
      <c r="KTK225" s="29"/>
      <c r="KTL225" s="29"/>
      <c r="KTM225" s="29"/>
      <c r="KTN225" s="29"/>
      <c r="KTO225" s="29"/>
      <c r="KTP225" s="29"/>
      <c r="KTQ225" s="29"/>
      <c r="KTR225" s="29"/>
      <c r="KTS225" s="29"/>
      <c r="KTT225" s="29"/>
      <c r="KTU225" s="29"/>
      <c r="KTV225" s="29"/>
      <c r="KTW225" s="29"/>
      <c r="KTX225" s="29"/>
      <c r="KTY225" s="29"/>
      <c r="KTZ225" s="29"/>
      <c r="KUA225" s="29"/>
      <c r="KUB225" s="29"/>
      <c r="KUC225" s="29"/>
      <c r="KUD225" s="29"/>
      <c r="KUE225" s="29"/>
      <c r="KUF225" s="29"/>
      <c r="KUG225" s="29"/>
      <c r="KUH225" s="29"/>
      <c r="KUI225" s="29"/>
      <c r="KUJ225" s="29"/>
      <c r="KUK225" s="29"/>
      <c r="KUL225" s="29"/>
      <c r="KUM225" s="29"/>
      <c r="KUN225" s="29"/>
      <c r="KUO225" s="29"/>
      <c r="KUP225" s="29"/>
      <c r="KUQ225" s="29"/>
      <c r="KUR225" s="29"/>
      <c r="KUS225" s="29"/>
      <c r="KUT225" s="29"/>
      <c r="KUU225" s="29"/>
      <c r="KUV225" s="29"/>
      <c r="KUW225" s="29"/>
      <c r="KUX225" s="29"/>
      <c r="KUY225" s="29"/>
      <c r="KUZ225" s="29"/>
      <c r="KVA225" s="29"/>
      <c r="KVB225" s="29"/>
      <c r="KVC225" s="29"/>
      <c r="KVD225" s="29"/>
      <c r="KVE225" s="29"/>
      <c r="KVF225" s="29"/>
      <c r="KVG225" s="29"/>
      <c r="KVH225" s="29"/>
      <c r="KVI225" s="29"/>
      <c r="KVJ225" s="29"/>
      <c r="KVK225" s="29"/>
      <c r="KVL225" s="29"/>
      <c r="KVM225" s="29"/>
      <c r="KVN225" s="29"/>
      <c r="KVO225" s="29"/>
      <c r="KVP225" s="29"/>
      <c r="KVQ225" s="29"/>
      <c r="KVR225" s="29"/>
      <c r="KVS225" s="29"/>
      <c r="KVT225" s="29"/>
      <c r="KVU225" s="29"/>
      <c r="KVV225" s="29"/>
      <c r="KVW225" s="29"/>
      <c r="KVX225" s="29"/>
      <c r="KVY225" s="29"/>
      <c r="KVZ225" s="29"/>
      <c r="KWA225" s="29"/>
      <c r="KWB225" s="29"/>
      <c r="KWC225" s="29"/>
      <c r="KWD225" s="29"/>
      <c r="KWE225" s="29"/>
      <c r="KWF225" s="29"/>
      <c r="KWG225" s="29"/>
      <c r="KWH225" s="29"/>
      <c r="KWI225" s="29"/>
      <c r="KWJ225" s="29"/>
      <c r="KWK225" s="29"/>
      <c r="KWL225" s="29"/>
      <c r="KWM225" s="29"/>
      <c r="KWN225" s="29"/>
      <c r="KWO225" s="29"/>
      <c r="KWP225" s="29"/>
      <c r="KWQ225" s="29"/>
      <c r="KWR225" s="29"/>
      <c r="KWS225" s="29"/>
      <c r="KWT225" s="29"/>
      <c r="KWU225" s="29"/>
      <c r="KWV225" s="29"/>
      <c r="KWW225" s="29"/>
      <c r="KWX225" s="29"/>
      <c r="KWY225" s="29"/>
      <c r="KWZ225" s="29"/>
      <c r="KXA225" s="29"/>
      <c r="KXB225" s="29"/>
      <c r="KXC225" s="29"/>
      <c r="KXD225" s="29"/>
      <c r="KXE225" s="29"/>
      <c r="KXF225" s="29"/>
      <c r="KXG225" s="29"/>
      <c r="KXH225" s="29"/>
      <c r="KXI225" s="29"/>
      <c r="KXJ225" s="29"/>
      <c r="KXK225" s="29"/>
      <c r="KXL225" s="29"/>
      <c r="KXM225" s="29"/>
      <c r="KXN225" s="29"/>
      <c r="KXO225" s="29"/>
      <c r="KXP225" s="29"/>
      <c r="KXQ225" s="29"/>
      <c r="KXR225" s="29"/>
      <c r="KXS225" s="29"/>
      <c r="KXT225" s="29"/>
      <c r="KXU225" s="29"/>
      <c r="KXV225" s="29"/>
      <c r="KXW225" s="29"/>
      <c r="KXX225" s="29"/>
      <c r="KXY225" s="29"/>
      <c r="KXZ225" s="29"/>
      <c r="KYA225" s="29"/>
      <c r="KYB225" s="29"/>
      <c r="KYC225" s="29"/>
      <c r="KYD225" s="29"/>
      <c r="KYE225" s="29"/>
      <c r="KYF225" s="29"/>
      <c r="KYG225" s="29"/>
      <c r="KYH225" s="29"/>
      <c r="KYI225" s="29"/>
      <c r="KYJ225" s="29"/>
      <c r="KYK225" s="29"/>
      <c r="KYL225" s="29"/>
      <c r="KYM225" s="29"/>
      <c r="KYN225" s="29"/>
      <c r="KYO225" s="29"/>
      <c r="KYP225" s="29"/>
      <c r="KYQ225" s="29"/>
      <c r="KYR225" s="29"/>
      <c r="KYS225" s="29"/>
      <c r="KYT225" s="29"/>
      <c r="KYU225" s="29"/>
      <c r="KYV225" s="29"/>
      <c r="KYW225" s="29"/>
      <c r="KYX225" s="29"/>
      <c r="KYY225" s="29"/>
      <c r="KYZ225" s="29"/>
      <c r="KZA225" s="29"/>
      <c r="KZB225" s="29"/>
      <c r="KZC225" s="29"/>
      <c r="KZD225" s="29"/>
      <c r="KZE225" s="29"/>
      <c r="KZF225" s="29"/>
      <c r="KZG225" s="29"/>
      <c r="KZH225" s="29"/>
      <c r="KZI225" s="29"/>
      <c r="KZJ225" s="29"/>
      <c r="KZK225" s="29"/>
      <c r="KZL225" s="29"/>
      <c r="KZM225" s="29"/>
      <c r="KZN225" s="29"/>
      <c r="KZO225" s="29"/>
      <c r="KZP225" s="29"/>
      <c r="KZQ225" s="29"/>
      <c r="KZR225" s="29"/>
      <c r="KZS225" s="29"/>
      <c r="KZT225" s="29"/>
      <c r="KZU225" s="29"/>
      <c r="KZV225" s="29"/>
      <c r="KZW225" s="29"/>
      <c r="KZX225" s="29"/>
      <c r="KZY225" s="29"/>
      <c r="KZZ225" s="29"/>
      <c r="LAA225" s="29"/>
      <c r="LAB225" s="29"/>
      <c r="LAC225" s="29"/>
      <c r="LAD225" s="29"/>
      <c r="LAE225" s="29"/>
      <c r="LAF225" s="29"/>
      <c r="LAG225" s="29"/>
      <c r="LAH225" s="29"/>
      <c r="LAI225" s="29"/>
      <c r="LAJ225" s="29"/>
      <c r="LAK225" s="29"/>
      <c r="LAL225" s="29"/>
      <c r="LAM225" s="29"/>
      <c r="LAN225" s="29"/>
      <c r="LAO225" s="29"/>
      <c r="LAP225" s="29"/>
      <c r="LAQ225" s="29"/>
      <c r="LAR225" s="29"/>
      <c r="LAS225" s="29"/>
      <c r="LAT225" s="29"/>
      <c r="LAU225" s="29"/>
      <c r="LAV225" s="29"/>
      <c r="LAW225" s="29"/>
      <c r="LAX225" s="29"/>
      <c r="LAY225" s="29"/>
      <c r="LAZ225" s="29"/>
      <c r="LBA225" s="29"/>
      <c r="LBB225" s="29"/>
      <c r="LBC225" s="29"/>
      <c r="LBD225" s="29"/>
      <c r="LBE225" s="29"/>
      <c r="LBF225" s="29"/>
      <c r="LBG225" s="29"/>
      <c r="LBH225" s="29"/>
      <c r="LBI225" s="29"/>
      <c r="LBJ225" s="29"/>
      <c r="LBK225" s="29"/>
      <c r="LBL225" s="29"/>
      <c r="LBM225" s="29"/>
      <c r="LBN225" s="29"/>
      <c r="LBO225" s="29"/>
      <c r="LBP225" s="29"/>
      <c r="LBQ225" s="29"/>
      <c r="LBR225" s="29"/>
      <c r="LBS225" s="29"/>
      <c r="LBT225" s="29"/>
      <c r="LBU225" s="29"/>
      <c r="LBV225" s="29"/>
      <c r="LBW225" s="29"/>
      <c r="LBX225" s="29"/>
      <c r="LBY225" s="29"/>
      <c r="LBZ225" s="29"/>
      <c r="LCA225" s="29"/>
      <c r="LCB225" s="29"/>
      <c r="LCC225" s="29"/>
      <c r="LCD225" s="29"/>
      <c r="LCE225" s="29"/>
      <c r="LCF225" s="29"/>
      <c r="LCG225" s="29"/>
      <c r="LCH225" s="29"/>
      <c r="LCI225" s="29"/>
      <c r="LCJ225" s="29"/>
      <c r="LCK225" s="29"/>
      <c r="LCL225" s="29"/>
      <c r="LCM225" s="29"/>
      <c r="LCN225" s="29"/>
      <c r="LCO225" s="29"/>
      <c r="LCP225" s="29"/>
      <c r="LCQ225" s="29"/>
      <c r="LCR225" s="29"/>
      <c r="LCS225" s="29"/>
      <c r="LCT225" s="29"/>
      <c r="LCU225" s="29"/>
      <c r="LCV225" s="29"/>
      <c r="LCW225" s="29"/>
      <c r="LCX225" s="29"/>
      <c r="LCY225" s="29"/>
      <c r="LCZ225" s="29"/>
      <c r="LDA225" s="29"/>
      <c r="LDB225" s="29"/>
      <c r="LDC225" s="29"/>
      <c r="LDD225" s="29"/>
      <c r="LDE225" s="29"/>
      <c r="LDF225" s="29"/>
      <c r="LDG225" s="29"/>
      <c r="LDH225" s="29"/>
      <c r="LDI225" s="29"/>
      <c r="LDJ225" s="29"/>
      <c r="LDK225" s="29"/>
      <c r="LDL225" s="29"/>
      <c r="LDM225" s="29"/>
      <c r="LDN225" s="29"/>
      <c r="LDO225" s="29"/>
      <c r="LDP225" s="29"/>
      <c r="LDQ225" s="29"/>
      <c r="LDR225" s="29"/>
      <c r="LDS225" s="29"/>
      <c r="LDT225" s="29"/>
      <c r="LDU225" s="29"/>
      <c r="LDV225" s="29"/>
      <c r="LDW225" s="29"/>
      <c r="LDX225" s="29"/>
      <c r="LDY225" s="29"/>
      <c r="LDZ225" s="29"/>
      <c r="LEA225" s="29"/>
      <c r="LEB225" s="29"/>
      <c r="LEC225" s="29"/>
      <c r="LED225" s="29"/>
      <c r="LEE225" s="29"/>
      <c r="LEF225" s="29"/>
      <c r="LEG225" s="29"/>
      <c r="LEH225" s="29"/>
      <c r="LEI225" s="29"/>
      <c r="LEJ225" s="29"/>
      <c r="LEK225" s="29"/>
      <c r="LEL225" s="29"/>
      <c r="LEM225" s="29"/>
      <c r="LEN225" s="29"/>
      <c r="LEO225" s="29"/>
      <c r="LEP225" s="29"/>
      <c r="LEQ225" s="29"/>
      <c r="LER225" s="29"/>
      <c r="LES225" s="29"/>
      <c r="LET225" s="29"/>
      <c r="LEU225" s="29"/>
      <c r="LEV225" s="29"/>
      <c r="LEW225" s="29"/>
      <c r="LEX225" s="29"/>
      <c r="LEY225" s="29"/>
      <c r="LEZ225" s="29"/>
      <c r="LFA225" s="29"/>
      <c r="LFB225" s="29"/>
      <c r="LFC225" s="29"/>
      <c r="LFD225" s="29"/>
      <c r="LFE225" s="29"/>
      <c r="LFF225" s="29"/>
      <c r="LFG225" s="29"/>
      <c r="LFH225" s="29"/>
      <c r="LFI225" s="29"/>
      <c r="LFJ225" s="29"/>
      <c r="LFK225" s="29"/>
      <c r="LFL225" s="29"/>
      <c r="LFM225" s="29"/>
      <c r="LFN225" s="29"/>
      <c r="LFO225" s="29"/>
      <c r="LFP225" s="29"/>
      <c r="LFQ225" s="29"/>
      <c r="LFR225" s="29"/>
      <c r="LFS225" s="29"/>
      <c r="LFT225" s="29"/>
      <c r="LFU225" s="29"/>
      <c r="LFV225" s="29"/>
      <c r="LFW225" s="29"/>
      <c r="LFX225" s="29"/>
      <c r="LFY225" s="29"/>
      <c r="LFZ225" s="29"/>
      <c r="LGA225" s="29"/>
      <c r="LGB225" s="29"/>
      <c r="LGC225" s="29"/>
      <c r="LGD225" s="29"/>
      <c r="LGE225" s="29"/>
      <c r="LGF225" s="29"/>
      <c r="LGG225" s="29"/>
      <c r="LGH225" s="29"/>
      <c r="LGI225" s="29"/>
      <c r="LGJ225" s="29"/>
      <c r="LGK225" s="29"/>
      <c r="LGL225" s="29"/>
      <c r="LGM225" s="29"/>
      <c r="LGN225" s="29"/>
      <c r="LGO225" s="29"/>
      <c r="LGP225" s="29"/>
      <c r="LGQ225" s="29"/>
      <c r="LGR225" s="29"/>
      <c r="LGS225" s="29"/>
      <c r="LGT225" s="29"/>
      <c r="LGU225" s="29"/>
      <c r="LGV225" s="29"/>
      <c r="LGW225" s="29"/>
      <c r="LGX225" s="29"/>
      <c r="LGY225" s="29"/>
      <c r="LGZ225" s="29"/>
      <c r="LHA225" s="29"/>
      <c r="LHB225" s="29"/>
      <c r="LHC225" s="29"/>
      <c r="LHD225" s="29"/>
      <c r="LHE225" s="29"/>
      <c r="LHF225" s="29"/>
      <c r="LHG225" s="29"/>
      <c r="LHH225" s="29"/>
      <c r="LHI225" s="29"/>
      <c r="LHJ225" s="29"/>
      <c r="LHK225" s="29"/>
      <c r="LHL225" s="29"/>
      <c r="LHM225" s="29"/>
      <c r="LHN225" s="29"/>
      <c r="LHO225" s="29"/>
      <c r="LHP225" s="29"/>
      <c r="LHQ225" s="29"/>
      <c r="LHR225" s="29"/>
      <c r="LHS225" s="29"/>
      <c r="LHT225" s="29"/>
      <c r="LHU225" s="29"/>
      <c r="LHV225" s="29"/>
      <c r="LHW225" s="29"/>
      <c r="LHX225" s="29"/>
      <c r="LHY225" s="29"/>
      <c r="LHZ225" s="29"/>
      <c r="LIA225" s="29"/>
      <c r="LIB225" s="29"/>
      <c r="LIC225" s="29"/>
      <c r="LID225" s="29"/>
      <c r="LIE225" s="29"/>
      <c r="LIF225" s="29"/>
      <c r="LIG225" s="29"/>
      <c r="LIH225" s="29"/>
      <c r="LII225" s="29"/>
      <c r="LIJ225" s="29"/>
      <c r="LIK225" s="29"/>
      <c r="LIL225" s="29"/>
      <c r="LIM225" s="29"/>
      <c r="LIN225" s="29"/>
      <c r="LIO225" s="29"/>
      <c r="LIP225" s="29"/>
      <c r="LIQ225" s="29"/>
      <c r="LIR225" s="29"/>
      <c r="LIS225" s="29"/>
      <c r="LIT225" s="29"/>
      <c r="LIU225" s="29"/>
      <c r="LIV225" s="29"/>
      <c r="LIW225" s="29"/>
      <c r="LIX225" s="29"/>
      <c r="LIY225" s="29"/>
      <c r="LIZ225" s="29"/>
      <c r="LJA225" s="29"/>
      <c r="LJB225" s="29"/>
      <c r="LJC225" s="29"/>
      <c r="LJD225" s="29"/>
      <c r="LJE225" s="29"/>
      <c r="LJF225" s="29"/>
      <c r="LJG225" s="29"/>
      <c r="LJH225" s="29"/>
      <c r="LJI225" s="29"/>
      <c r="LJJ225" s="29"/>
      <c r="LJK225" s="29"/>
      <c r="LJL225" s="29"/>
      <c r="LJM225" s="29"/>
      <c r="LJN225" s="29"/>
      <c r="LJO225" s="29"/>
      <c r="LJP225" s="29"/>
      <c r="LJQ225" s="29"/>
      <c r="LJR225" s="29"/>
      <c r="LJS225" s="29"/>
      <c r="LJT225" s="29"/>
      <c r="LJU225" s="29"/>
      <c r="LJV225" s="29"/>
      <c r="LJW225" s="29"/>
      <c r="LJX225" s="29"/>
      <c r="LJY225" s="29"/>
      <c r="LJZ225" s="29"/>
      <c r="LKA225" s="29"/>
      <c r="LKB225" s="29"/>
      <c r="LKC225" s="29"/>
      <c r="LKD225" s="29"/>
      <c r="LKE225" s="29"/>
      <c r="LKF225" s="29"/>
      <c r="LKG225" s="29"/>
      <c r="LKH225" s="29"/>
      <c r="LKI225" s="29"/>
      <c r="LKJ225" s="29"/>
      <c r="LKK225" s="29"/>
      <c r="LKL225" s="29"/>
      <c r="LKM225" s="29"/>
      <c r="LKN225" s="29"/>
      <c r="LKO225" s="29"/>
      <c r="LKP225" s="29"/>
      <c r="LKQ225" s="29"/>
      <c r="LKR225" s="29"/>
      <c r="LKS225" s="29"/>
      <c r="LKT225" s="29"/>
      <c r="LKU225" s="29"/>
      <c r="LKV225" s="29"/>
      <c r="LKW225" s="29"/>
      <c r="LKX225" s="29"/>
      <c r="LKY225" s="29"/>
      <c r="LKZ225" s="29"/>
      <c r="LLA225" s="29"/>
      <c r="LLB225" s="29"/>
      <c r="LLC225" s="29"/>
      <c r="LLD225" s="29"/>
      <c r="LLE225" s="29"/>
      <c r="LLF225" s="29"/>
      <c r="LLG225" s="29"/>
      <c r="LLH225" s="29"/>
      <c r="LLI225" s="29"/>
      <c r="LLJ225" s="29"/>
      <c r="LLK225" s="29"/>
      <c r="LLL225" s="29"/>
      <c r="LLM225" s="29"/>
      <c r="LLN225" s="29"/>
      <c r="LLO225" s="29"/>
      <c r="LLP225" s="29"/>
      <c r="LLQ225" s="29"/>
      <c r="LLR225" s="29"/>
      <c r="LLS225" s="29"/>
      <c r="LLT225" s="29"/>
      <c r="LLU225" s="29"/>
      <c r="LLV225" s="29"/>
      <c r="LLW225" s="29"/>
      <c r="LLX225" s="29"/>
      <c r="LLY225" s="29"/>
      <c r="LLZ225" s="29"/>
      <c r="LMA225" s="29"/>
      <c r="LMB225" s="29"/>
      <c r="LMC225" s="29"/>
      <c r="LMD225" s="29"/>
      <c r="LME225" s="29"/>
      <c r="LMF225" s="29"/>
      <c r="LMG225" s="29"/>
      <c r="LMH225" s="29"/>
      <c r="LMI225" s="29"/>
      <c r="LMJ225" s="29"/>
      <c r="LMK225" s="29"/>
      <c r="LML225" s="29"/>
      <c r="LMM225" s="29"/>
      <c r="LMN225" s="29"/>
      <c r="LMO225" s="29"/>
      <c r="LMP225" s="29"/>
      <c r="LMQ225" s="29"/>
      <c r="LMR225" s="29"/>
      <c r="LMS225" s="29"/>
      <c r="LMT225" s="29"/>
      <c r="LMU225" s="29"/>
      <c r="LMV225" s="29"/>
      <c r="LMW225" s="29"/>
      <c r="LMX225" s="29"/>
      <c r="LMY225" s="29"/>
      <c r="LMZ225" s="29"/>
      <c r="LNA225" s="29"/>
      <c r="LNB225" s="29"/>
      <c r="LNC225" s="29"/>
      <c r="LND225" s="29"/>
      <c r="LNE225" s="29"/>
      <c r="LNF225" s="29"/>
      <c r="LNG225" s="29"/>
      <c r="LNH225" s="29"/>
      <c r="LNI225" s="29"/>
      <c r="LNJ225" s="29"/>
      <c r="LNK225" s="29"/>
      <c r="LNL225" s="29"/>
      <c r="LNM225" s="29"/>
      <c r="LNN225" s="29"/>
      <c r="LNO225" s="29"/>
      <c r="LNP225" s="29"/>
      <c r="LNQ225" s="29"/>
      <c r="LNR225" s="29"/>
      <c r="LNS225" s="29"/>
      <c r="LNT225" s="29"/>
      <c r="LNU225" s="29"/>
      <c r="LNV225" s="29"/>
      <c r="LNW225" s="29"/>
      <c r="LNX225" s="29"/>
      <c r="LNY225" s="29"/>
      <c r="LNZ225" s="29"/>
      <c r="LOA225" s="29"/>
      <c r="LOB225" s="29"/>
      <c r="LOC225" s="29"/>
      <c r="LOD225" s="29"/>
      <c r="LOE225" s="29"/>
      <c r="LOF225" s="29"/>
      <c r="LOG225" s="29"/>
      <c r="LOH225" s="29"/>
      <c r="LOI225" s="29"/>
      <c r="LOJ225" s="29"/>
      <c r="LOK225" s="29"/>
      <c r="LOL225" s="29"/>
      <c r="LOM225" s="29"/>
      <c r="LON225" s="29"/>
      <c r="LOO225" s="29"/>
      <c r="LOP225" s="29"/>
      <c r="LOQ225" s="29"/>
      <c r="LOR225" s="29"/>
      <c r="LOS225" s="29"/>
      <c r="LOT225" s="29"/>
      <c r="LOU225" s="29"/>
      <c r="LOV225" s="29"/>
      <c r="LOW225" s="29"/>
      <c r="LOX225" s="29"/>
      <c r="LOY225" s="29"/>
      <c r="LOZ225" s="29"/>
      <c r="LPA225" s="29"/>
      <c r="LPB225" s="29"/>
      <c r="LPC225" s="29"/>
      <c r="LPD225" s="29"/>
      <c r="LPE225" s="29"/>
      <c r="LPF225" s="29"/>
      <c r="LPG225" s="29"/>
      <c r="LPH225" s="29"/>
      <c r="LPI225" s="29"/>
      <c r="LPJ225" s="29"/>
      <c r="LPK225" s="29"/>
      <c r="LPL225" s="29"/>
      <c r="LPM225" s="29"/>
      <c r="LPN225" s="29"/>
      <c r="LPO225" s="29"/>
      <c r="LPP225" s="29"/>
      <c r="LPQ225" s="29"/>
      <c r="LPR225" s="29"/>
      <c r="LPS225" s="29"/>
      <c r="LPT225" s="29"/>
      <c r="LPU225" s="29"/>
      <c r="LPV225" s="29"/>
      <c r="LPW225" s="29"/>
      <c r="LPX225" s="29"/>
      <c r="LPY225" s="29"/>
      <c r="LPZ225" s="29"/>
      <c r="LQA225" s="29"/>
      <c r="LQB225" s="29"/>
      <c r="LQC225" s="29"/>
      <c r="LQD225" s="29"/>
      <c r="LQE225" s="29"/>
      <c r="LQF225" s="29"/>
      <c r="LQG225" s="29"/>
      <c r="LQH225" s="29"/>
      <c r="LQI225" s="29"/>
      <c r="LQJ225" s="29"/>
      <c r="LQK225" s="29"/>
      <c r="LQL225" s="29"/>
      <c r="LQM225" s="29"/>
      <c r="LQN225" s="29"/>
      <c r="LQO225" s="29"/>
      <c r="LQP225" s="29"/>
      <c r="LQQ225" s="29"/>
      <c r="LQR225" s="29"/>
      <c r="LQS225" s="29"/>
      <c r="LQT225" s="29"/>
      <c r="LQU225" s="29"/>
      <c r="LQV225" s="29"/>
      <c r="LQW225" s="29"/>
      <c r="LQX225" s="29"/>
      <c r="LQY225" s="29"/>
      <c r="LQZ225" s="29"/>
      <c r="LRA225" s="29"/>
      <c r="LRB225" s="29"/>
      <c r="LRC225" s="29"/>
      <c r="LRD225" s="29"/>
      <c r="LRE225" s="29"/>
      <c r="LRF225" s="29"/>
      <c r="LRG225" s="29"/>
      <c r="LRH225" s="29"/>
      <c r="LRI225" s="29"/>
      <c r="LRJ225" s="29"/>
      <c r="LRK225" s="29"/>
      <c r="LRL225" s="29"/>
      <c r="LRM225" s="29"/>
      <c r="LRN225" s="29"/>
      <c r="LRO225" s="29"/>
      <c r="LRP225" s="29"/>
      <c r="LRQ225" s="29"/>
      <c r="LRR225" s="29"/>
      <c r="LRS225" s="29"/>
      <c r="LRT225" s="29"/>
      <c r="LRU225" s="29"/>
      <c r="LRV225" s="29"/>
      <c r="LRW225" s="29"/>
      <c r="LRX225" s="29"/>
      <c r="LRY225" s="29"/>
      <c r="LRZ225" s="29"/>
      <c r="LSA225" s="29"/>
      <c r="LSB225" s="29"/>
      <c r="LSC225" s="29"/>
      <c r="LSD225" s="29"/>
      <c r="LSE225" s="29"/>
      <c r="LSF225" s="29"/>
      <c r="LSG225" s="29"/>
      <c r="LSH225" s="29"/>
      <c r="LSI225" s="29"/>
      <c r="LSJ225" s="29"/>
      <c r="LSK225" s="29"/>
      <c r="LSL225" s="29"/>
      <c r="LSM225" s="29"/>
      <c r="LSN225" s="29"/>
      <c r="LSO225" s="29"/>
      <c r="LSP225" s="29"/>
      <c r="LSQ225" s="29"/>
      <c r="LSR225" s="29"/>
      <c r="LSS225" s="29"/>
      <c r="LST225" s="29"/>
      <c r="LSU225" s="29"/>
      <c r="LSV225" s="29"/>
      <c r="LSW225" s="29"/>
      <c r="LSX225" s="29"/>
      <c r="LSY225" s="29"/>
      <c r="LSZ225" s="29"/>
      <c r="LTA225" s="29"/>
      <c r="LTB225" s="29"/>
      <c r="LTC225" s="29"/>
      <c r="LTD225" s="29"/>
      <c r="LTE225" s="29"/>
      <c r="LTF225" s="29"/>
      <c r="LTG225" s="29"/>
      <c r="LTH225" s="29"/>
      <c r="LTI225" s="29"/>
      <c r="LTJ225" s="29"/>
      <c r="LTK225" s="29"/>
      <c r="LTL225" s="29"/>
      <c r="LTM225" s="29"/>
      <c r="LTN225" s="29"/>
      <c r="LTO225" s="29"/>
      <c r="LTP225" s="29"/>
      <c r="LTQ225" s="29"/>
      <c r="LTR225" s="29"/>
      <c r="LTS225" s="29"/>
      <c r="LTT225" s="29"/>
      <c r="LTU225" s="29"/>
      <c r="LTV225" s="29"/>
      <c r="LTW225" s="29"/>
      <c r="LTX225" s="29"/>
      <c r="LTY225" s="29"/>
      <c r="LTZ225" s="29"/>
      <c r="LUA225" s="29"/>
      <c r="LUB225" s="29"/>
      <c r="LUC225" s="29"/>
      <c r="LUD225" s="29"/>
      <c r="LUE225" s="29"/>
      <c r="LUF225" s="29"/>
      <c r="LUG225" s="29"/>
      <c r="LUH225" s="29"/>
      <c r="LUI225" s="29"/>
      <c r="LUJ225" s="29"/>
      <c r="LUK225" s="29"/>
      <c r="LUL225" s="29"/>
      <c r="LUM225" s="29"/>
      <c r="LUN225" s="29"/>
      <c r="LUO225" s="29"/>
      <c r="LUP225" s="29"/>
      <c r="LUQ225" s="29"/>
      <c r="LUR225" s="29"/>
      <c r="LUS225" s="29"/>
      <c r="LUT225" s="29"/>
      <c r="LUU225" s="29"/>
      <c r="LUV225" s="29"/>
      <c r="LUW225" s="29"/>
      <c r="LUX225" s="29"/>
      <c r="LUY225" s="29"/>
      <c r="LUZ225" s="29"/>
      <c r="LVA225" s="29"/>
      <c r="LVB225" s="29"/>
      <c r="LVC225" s="29"/>
      <c r="LVD225" s="29"/>
      <c r="LVE225" s="29"/>
      <c r="LVF225" s="29"/>
      <c r="LVG225" s="29"/>
      <c r="LVH225" s="29"/>
      <c r="LVI225" s="29"/>
      <c r="LVJ225" s="29"/>
      <c r="LVK225" s="29"/>
      <c r="LVL225" s="29"/>
      <c r="LVM225" s="29"/>
      <c r="LVN225" s="29"/>
      <c r="LVO225" s="29"/>
      <c r="LVP225" s="29"/>
      <c r="LVQ225" s="29"/>
      <c r="LVR225" s="29"/>
      <c r="LVS225" s="29"/>
      <c r="LVT225" s="29"/>
      <c r="LVU225" s="29"/>
      <c r="LVV225" s="29"/>
      <c r="LVW225" s="29"/>
      <c r="LVX225" s="29"/>
      <c r="LVY225" s="29"/>
      <c r="LVZ225" s="29"/>
      <c r="LWA225" s="29"/>
      <c r="LWB225" s="29"/>
      <c r="LWC225" s="29"/>
      <c r="LWD225" s="29"/>
      <c r="LWE225" s="29"/>
      <c r="LWF225" s="29"/>
      <c r="LWG225" s="29"/>
      <c r="LWH225" s="29"/>
      <c r="LWI225" s="29"/>
      <c r="LWJ225" s="29"/>
      <c r="LWK225" s="29"/>
      <c r="LWL225" s="29"/>
      <c r="LWM225" s="29"/>
      <c r="LWN225" s="29"/>
      <c r="LWO225" s="29"/>
      <c r="LWP225" s="29"/>
      <c r="LWQ225" s="29"/>
      <c r="LWR225" s="29"/>
      <c r="LWS225" s="29"/>
      <c r="LWT225" s="29"/>
      <c r="LWU225" s="29"/>
      <c r="LWV225" s="29"/>
      <c r="LWW225" s="29"/>
      <c r="LWX225" s="29"/>
      <c r="LWY225" s="29"/>
      <c r="LWZ225" s="29"/>
      <c r="LXA225" s="29"/>
      <c r="LXB225" s="29"/>
      <c r="LXC225" s="29"/>
      <c r="LXD225" s="29"/>
      <c r="LXE225" s="29"/>
      <c r="LXF225" s="29"/>
      <c r="LXG225" s="29"/>
      <c r="LXH225" s="29"/>
      <c r="LXI225" s="29"/>
      <c r="LXJ225" s="29"/>
      <c r="LXK225" s="29"/>
      <c r="LXL225" s="29"/>
      <c r="LXM225" s="29"/>
      <c r="LXN225" s="29"/>
      <c r="LXO225" s="29"/>
      <c r="LXP225" s="29"/>
      <c r="LXQ225" s="29"/>
      <c r="LXR225" s="29"/>
      <c r="LXS225" s="29"/>
      <c r="LXT225" s="29"/>
      <c r="LXU225" s="29"/>
      <c r="LXV225" s="29"/>
      <c r="LXW225" s="29"/>
      <c r="LXX225" s="29"/>
      <c r="LXY225" s="29"/>
      <c r="LXZ225" s="29"/>
      <c r="LYA225" s="29"/>
      <c r="LYB225" s="29"/>
      <c r="LYC225" s="29"/>
      <c r="LYD225" s="29"/>
      <c r="LYE225" s="29"/>
      <c r="LYF225" s="29"/>
      <c r="LYG225" s="29"/>
      <c r="LYH225" s="29"/>
      <c r="LYI225" s="29"/>
      <c r="LYJ225" s="29"/>
      <c r="LYK225" s="29"/>
      <c r="LYL225" s="29"/>
      <c r="LYM225" s="29"/>
      <c r="LYN225" s="29"/>
      <c r="LYO225" s="29"/>
      <c r="LYP225" s="29"/>
      <c r="LYQ225" s="29"/>
      <c r="LYR225" s="29"/>
      <c r="LYS225" s="29"/>
      <c r="LYT225" s="29"/>
      <c r="LYU225" s="29"/>
      <c r="LYV225" s="29"/>
      <c r="LYW225" s="29"/>
      <c r="LYX225" s="29"/>
      <c r="LYY225" s="29"/>
      <c r="LYZ225" s="29"/>
      <c r="LZA225" s="29"/>
      <c r="LZB225" s="29"/>
      <c r="LZC225" s="29"/>
      <c r="LZD225" s="29"/>
      <c r="LZE225" s="29"/>
      <c r="LZF225" s="29"/>
      <c r="LZG225" s="29"/>
      <c r="LZH225" s="29"/>
      <c r="LZI225" s="29"/>
      <c r="LZJ225" s="29"/>
      <c r="LZK225" s="29"/>
      <c r="LZL225" s="29"/>
      <c r="LZM225" s="29"/>
      <c r="LZN225" s="29"/>
      <c r="LZO225" s="29"/>
      <c r="LZP225" s="29"/>
      <c r="LZQ225" s="29"/>
      <c r="LZR225" s="29"/>
      <c r="LZS225" s="29"/>
      <c r="LZT225" s="29"/>
      <c r="LZU225" s="29"/>
      <c r="LZV225" s="29"/>
      <c r="LZW225" s="29"/>
      <c r="LZX225" s="29"/>
      <c r="LZY225" s="29"/>
      <c r="LZZ225" s="29"/>
      <c r="MAA225" s="29"/>
      <c r="MAB225" s="29"/>
      <c r="MAC225" s="29"/>
      <c r="MAD225" s="29"/>
      <c r="MAE225" s="29"/>
      <c r="MAF225" s="29"/>
      <c r="MAG225" s="29"/>
      <c r="MAH225" s="29"/>
      <c r="MAI225" s="29"/>
      <c r="MAJ225" s="29"/>
      <c r="MAK225" s="29"/>
      <c r="MAL225" s="29"/>
      <c r="MAM225" s="29"/>
      <c r="MAN225" s="29"/>
      <c r="MAO225" s="29"/>
      <c r="MAP225" s="29"/>
      <c r="MAQ225" s="29"/>
      <c r="MAR225" s="29"/>
      <c r="MAS225" s="29"/>
      <c r="MAT225" s="29"/>
      <c r="MAU225" s="29"/>
      <c r="MAV225" s="29"/>
      <c r="MAW225" s="29"/>
      <c r="MAX225" s="29"/>
      <c r="MAY225" s="29"/>
      <c r="MAZ225" s="29"/>
      <c r="MBA225" s="29"/>
      <c r="MBB225" s="29"/>
      <c r="MBC225" s="29"/>
      <c r="MBD225" s="29"/>
      <c r="MBE225" s="29"/>
      <c r="MBF225" s="29"/>
      <c r="MBG225" s="29"/>
      <c r="MBH225" s="29"/>
      <c r="MBI225" s="29"/>
      <c r="MBJ225" s="29"/>
      <c r="MBK225" s="29"/>
      <c r="MBL225" s="29"/>
      <c r="MBM225" s="29"/>
      <c r="MBN225" s="29"/>
      <c r="MBO225" s="29"/>
      <c r="MBP225" s="29"/>
      <c r="MBQ225" s="29"/>
      <c r="MBR225" s="29"/>
      <c r="MBS225" s="29"/>
      <c r="MBT225" s="29"/>
      <c r="MBU225" s="29"/>
      <c r="MBV225" s="29"/>
      <c r="MBW225" s="29"/>
      <c r="MBX225" s="29"/>
      <c r="MBY225" s="29"/>
      <c r="MBZ225" s="29"/>
      <c r="MCA225" s="29"/>
      <c r="MCB225" s="29"/>
      <c r="MCC225" s="29"/>
      <c r="MCD225" s="29"/>
      <c r="MCE225" s="29"/>
      <c r="MCF225" s="29"/>
      <c r="MCG225" s="29"/>
      <c r="MCH225" s="29"/>
      <c r="MCI225" s="29"/>
      <c r="MCJ225" s="29"/>
      <c r="MCK225" s="29"/>
      <c r="MCL225" s="29"/>
      <c r="MCM225" s="29"/>
      <c r="MCN225" s="29"/>
      <c r="MCO225" s="29"/>
      <c r="MCP225" s="29"/>
      <c r="MCQ225" s="29"/>
      <c r="MCR225" s="29"/>
      <c r="MCS225" s="29"/>
      <c r="MCT225" s="29"/>
      <c r="MCU225" s="29"/>
      <c r="MCV225" s="29"/>
      <c r="MCW225" s="29"/>
      <c r="MCX225" s="29"/>
      <c r="MCY225" s="29"/>
      <c r="MCZ225" s="29"/>
      <c r="MDA225" s="29"/>
      <c r="MDB225" s="29"/>
      <c r="MDC225" s="29"/>
      <c r="MDD225" s="29"/>
      <c r="MDE225" s="29"/>
      <c r="MDF225" s="29"/>
      <c r="MDG225" s="29"/>
      <c r="MDH225" s="29"/>
      <c r="MDI225" s="29"/>
      <c r="MDJ225" s="29"/>
      <c r="MDK225" s="29"/>
      <c r="MDL225" s="29"/>
      <c r="MDM225" s="29"/>
      <c r="MDN225" s="29"/>
      <c r="MDO225" s="29"/>
      <c r="MDP225" s="29"/>
      <c r="MDQ225" s="29"/>
      <c r="MDR225" s="29"/>
      <c r="MDS225" s="29"/>
      <c r="MDT225" s="29"/>
      <c r="MDU225" s="29"/>
      <c r="MDV225" s="29"/>
      <c r="MDW225" s="29"/>
      <c r="MDX225" s="29"/>
      <c r="MDY225" s="29"/>
      <c r="MDZ225" s="29"/>
      <c r="MEA225" s="29"/>
      <c r="MEB225" s="29"/>
      <c r="MEC225" s="29"/>
      <c r="MED225" s="29"/>
      <c r="MEE225" s="29"/>
      <c r="MEF225" s="29"/>
      <c r="MEG225" s="29"/>
      <c r="MEH225" s="29"/>
      <c r="MEI225" s="29"/>
      <c r="MEJ225" s="29"/>
      <c r="MEK225" s="29"/>
      <c r="MEL225" s="29"/>
      <c r="MEM225" s="29"/>
      <c r="MEN225" s="29"/>
      <c r="MEO225" s="29"/>
      <c r="MEP225" s="29"/>
      <c r="MEQ225" s="29"/>
      <c r="MER225" s="29"/>
      <c r="MES225" s="29"/>
      <c r="MET225" s="29"/>
      <c r="MEU225" s="29"/>
      <c r="MEV225" s="29"/>
      <c r="MEW225" s="29"/>
      <c r="MEX225" s="29"/>
      <c r="MEY225" s="29"/>
      <c r="MEZ225" s="29"/>
      <c r="MFA225" s="29"/>
      <c r="MFB225" s="29"/>
      <c r="MFC225" s="29"/>
      <c r="MFD225" s="29"/>
      <c r="MFE225" s="29"/>
      <c r="MFF225" s="29"/>
      <c r="MFG225" s="29"/>
      <c r="MFH225" s="29"/>
      <c r="MFI225" s="29"/>
      <c r="MFJ225" s="29"/>
      <c r="MFK225" s="29"/>
      <c r="MFL225" s="29"/>
      <c r="MFM225" s="29"/>
      <c r="MFN225" s="29"/>
      <c r="MFO225" s="29"/>
      <c r="MFP225" s="29"/>
      <c r="MFQ225" s="29"/>
      <c r="MFR225" s="29"/>
      <c r="MFS225" s="29"/>
      <c r="MFT225" s="29"/>
      <c r="MFU225" s="29"/>
      <c r="MFV225" s="29"/>
      <c r="MFW225" s="29"/>
      <c r="MFX225" s="29"/>
      <c r="MFY225" s="29"/>
      <c r="MFZ225" s="29"/>
      <c r="MGA225" s="29"/>
      <c r="MGB225" s="29"/>
      <c r="MGC225" s="29"/>
      <c r="MGD225" s="29"/>
      <c r="MGE225" s="29"/>
      <c r="MGF225" s="29"/>
      <c r="MGG225" s="29"/>
      <c r="MGH225" s="29"/>
      <c r="MGI225" s="29"/>
      <c r="MGJ225" s="29"/>
      <c r="MGK225" s="29"/>
      <c r="MGL225" s="29"/>
      <c r="MGM225" s="29"/>
      <c r="MGN225" s="29"/>
      <c r="MGO225" s="29"/>
      <c r="MGP225" s="29"/>
      <c r="MGQ225" s="29"/>
      <c r="MGR225" s="29"/>
      <c r="MGS225" s="29"/>
      <c r="MGT225" s="29"/>
      <c r="MGU225" s="29"/>
      <c r="MGV225" s="29"/>
      <c r="MGW225" s="29"/>
      <c r="MGX225" s="29"/>
      <c r="MGY225" s="29"/>
      <c r="MGZ225" s="29"/>
      <c r="MHA225" s="29"/>
      <c r="MHB225" s="29"/>
      <c r="MHC225" s="29"/>
      <c r="MHD225" s="29"/>
      <c r="MHE225" s="29"/>
      <c r="MHF225" s="29"/>
      <c r="MHG225" s="29"/>
      <c r="MHH225" s="29"/>
      <c r="MHI225" s="29"/>
      <c r="MHJ225" s="29"/>
      <c r="MHK225" s="29"/>
      <c r="MHL225" s="29"/>
      <c r="MHM225" s="29"/>
      <c r="MHN225" s="29"/>
      <c r="MHO225" s="29"/>
      <c r="MHP225" s="29"/>
      <c r="MHQ225" s="29"/>
      <c r="MHR225" s="29"/>
      <c r="MHS225" s="29"/>
      <c r="MHT225" s="29"/>
      <c r="MHU225" s="29"/>
      <c r="MHV225" s="29"/>
      <c r="MHW225" s="29"/>
      <c r="MHX225" s="29"/>
      <c r="MHY225" s="29"/>
      <c r="MHZ225" s="29"/>
      <c r="MIA225" s="29"/>
      <c r="MIB225" s="29"/>
      <c r="MIC225" s="29"/>
      <c r="MID225" s="29"/>
      <c r="MIE225" s="29"/>
      <c r="MIF225" s="29"/>
      <c r="MIG225" s="29"/>
      <c r="MIH225" s="29"/>
      <c r="MII225" s="29"/>
      <c r="MIJ225" s="29"/>
      <c r="MIK225" s="29"/>
      <c r="MIL225" s="29"/>
      <c r="MIM225" s="29"/>
      <c r="MIN225" s="29"/>
      <c r="MIO225" s="29"/>
      <c r="MIP225" s="29"/>
      <c r="MIQ225" s="29"/>
      <c r="MIR225" s="29"/>
      <c r="MIS225" s="29"/>
      <c r="MIT225" s="29"/>
      <c r="MIU225" s="29"/>
      <c r="MIV225" s="29"/>
      <c r="MIW225" s="29"/>
      <c r="MIX225" s="29"/>
      <c r="MIY225" s="29"/>
      <c r="MIZ225" s="29"/>
      <c r="MJA225" s="29"/>
      <c r="MJB225" s="29"/>
      <c r="MJC225" s="29"/>
      <c r="MJD225" s="29"/>
      <c r="MJE225" s="29"/>
      <c r="MJF225" s="29"/>
      <c r="MJG225" s="29"/>
      <c r="MJH225" s="29"/>
      <c r="MJI225" s="29"/>
      <c r="MJJ225" s="29"/>
      <c r="MJK225" s="29"/>
      <c r="MJL225" s="29"/>
      <c r="MJM225" s="29"/>
      <c r="MJN225" s="29"/>
      <c r="MJO225" s="29"/>
      <c r="MJP225" s="29"/>
      <c r="MJQ225" s="29"/>
      <c r="MJR225" s="29"/>
      <c r="MJS225" s="29"/>
      <c r="MJT225" s="29"/>
      <c r="MJU225" s="29"/>
      <c r="MJV225" s="29"/>
      <c r="MJW225" s="29"/>
      <c r="MJX225" s="29"/>
      <c r="MJY225" s="29"/>
      <c r="MJZ225" s="29"/>
      <c r="MKA225" s="29"/>
      <c r="MKB225" s="29"/>
      <c r="MKC225" s="29"/>
      <c r="MKD225" s="29"/>
      <c r="MKE225" s="29"/>
      <c r="MKF225" s="29"/>
      <c r="MKG225" s="29"/>
      <c r="MKH225" s="29"/>
      <c r="MKI225" s="29"/>
      <c r="MKJ225" s="29"/>
      <c r="MKK225" s="29"/>
      <c r="MKL225" s="29"/>
      <c r="MKM225" s="29"/>
      <c r="MKN225" s="29"/>
      <c r="MKO225" s="29"/>
      <c r="MKP225" s="29"/>
      <c r="MKQ225" s="29"/>
      <c r="MKR225" s="29"/>
      <c r="MKS225" s="29"/>
      <c r="MKT225" s="29"/>
      <c r="MKU225" s="29"/>
      <c r="MKV225" s="29"/>
      <c r="MKW225" s="29"/>
      <c r="MKX225" s="29"/>
      <c r="MKY225" s="29"/>
      <c r="MKZ225" s="29"/>
      <c r="MLA225" s="29"/>
      <c r="MLB225" s="29"/>
      <c r="MLC225" s="29"/>
      <c r="MLD225" s="29"/>
      <c r="MLE225" s="29"/>
      <c r="MLF225" s="29"/>
      <c r="MLG225" s="29"/>
      <c r="MLH225" s="29"/>
      <c r="MLI225" s="29"/>
      <c r="MLJ225" s="29"/>
      <c r="MLK225" s="29"/>
      <c r="MLL225" s="29"/>
      <c r="MLM225" s="29"/>
      <c r="MLN225" s="29"/>
      <c r="MLO225" s="29"/>
      <c r="MLP225" s="29"/>
      <c r="MLQ225" s="29"/>
      <c r="MLR225" s="29"/>
      <c r="MLS225" s="29"/>
      <c r="MLT225" s="29"/>
      <c r="MLU225" s="29"/>
      <c r="MLV225" s="29"/>
      <c r="MLW225" s="29"/>
      <c r="MLX225" s="29"/>
      <c r="MLY225" s="29"/>
      <c r="MLZ225" s="29"/>
      <c r="MMA225" s="29"/>
      <c r="MMB225" s="29"/>
      <c r="MMC225" s="29"/>
      <c r="MMD225" s="29"/>
      <c r="MME225" s="29"/>
      <c r="MMF225" s="29"/>
      <c r="MMG225" s="29"/>
      <c r="MMH225" s="29"/>
      <c r="MMI225" s="29"/>
      <c r="MMJ225" s="29"/>
      <c r="MMK225" s="29"/>
      <c r="MML225" s="29"/>
      <c r="MMM225" s="29"/>
      <c r="MMN225" s="29"/>
      <c r="MMO225" s="29"/>
      <c r="MMP225" s="29"/>
      <c r="MMQ225" s="29"/>
      <c r="MMR225" s="29"/>
      <c r="MMS225" s="29"/>
      <c r="MMT225" s="29"/>
      <c r="MMU225" s="29"/>
      <c r="MMV225" s="29"/>
      <c r="MMW225" s="29"/>
      <c r="MMX225" s="29"/>
      <c r="MMY225" s="29"/>
      <c r="MMZ225" s="29"/>
      <c r="MNA225" s="29"/>
      <c r="MNB225" s="29"/>
      <c r="MNC225" s="29"/>
      <c r="MND225" s="29"/>
      <c r="MNE225" s="29"/>
      <c r="MNF225" s="29"/>
      <c r="MNG225" s="29"/>
      <c r="MNH225" s="29"/>
      <c r="MNI225" s="29"/>
      <c r="MNJ225" s="29"/>
      <c r="MNK225" s="29"/>
      <c r="MNL225" s="29"/>
      <c r="MNM225" s="29"/>
      <c r="MNN225" s="29"/>
      <c r="MNO225" s="29"/>
      <c r="MNP225" s="29"/>
      <c r="MNQ225" s="29"/>
      <c r="MNR225" s="29"/>
      <c r="MNS225" s="29"/>
      <c r="MNT225" s="29"/>
      <c r="MNU225" s="29"/>
      <c r="MNV225" s="29"/>
      <c r="MNW225" s="29"/>
      <c r="MNX225" s="29"/>
      <c r="MNY225" s="29"/>
      <c r="MNZ225" s="29"/>
      <c r="MOA225" s="29"/>
      <c r="MOB225" s="29"/>
      <c r="MOC225" s="29"/>
      <c r="MOD225" s="29"/>
      <c r="MOE225" s="29"/>
      <c r="MOF225" s="29"/>
      <c r="MOG225" s="29"/>
      <c r="MOH225" s="29"/>
      <c r="MOI225" s="29"/>
      <c r="MOJ225" s="29"/>
      <c r="MOK225" s="29"/>
      <c r="MOL225" s="29"/>
      <c r="MOM225" s="29"/>
      <c r="MON225" s="29"/>
      <c r="MOO225" s="29"/>
      <c r="MOP225" s="29"/>
      <c r="MOQ225" s="29"/>
      <c r="MOR225" s="29"/>
      <c r="MOS225" s="29"/>
      <c r="MOT225" s="29"/>
      <c r="MOU225" s="29"/>
      <c r="MOV225" s="29"/>
      <c r="MOW225" s="29"/>
      <c r="MOX225" s="29"/>
      <c r="MOY225" s="29"/>
      <c r="MOZ225" s="29"/>
      <c r="MPA225" s="29"/>
      <c r="MPB225" s="29"/>
      <c r="MPC225" s="29"/>
      <c r="MPD225" s="29"/>
      <c r="MPE225" s="29"/>
      <c r="MPF225" s="29"/>
      <c r="MPG225" s="29"/>
      <c r="MPH225" s="29"/>
      <c r="MPI225" s="29"/>
      <c r="MPJ225" s="29"/>
      <c r="MPK225" s="29"/>
      <c r="MPL225" s="29"/>
      <c r="MPM225" s="29"/>
      <c r="MPN225" s="29"/>
      <c r="MPO225" s="29"/>
      <c r="MPP225" s="29"/>
      <c r="MPQ225" s="29"/>
      <c r="MPR225" s="29"/>
      <c r="MPS225" s="29"/>
      <c r="MPT225" s="29"/>
      <c r="MPU225" s="29"/>
      <c r="MPV225" s="29"/>
      <c r="MPW225" s="29"/>
      <c r="MPX225" s="29"/>
      <c r="MPY225" s="29"/>
      <c r="MPZ225" s="29"/>
      <c r="MQA225" s="29"/>
      <c r="MQB225" s="29"/>
      <c r="MQC225" s="29"/>
      <c r="MQD225" s="29"/>
      <c r="MQE225" s="29"/>
      <c r="MQF225" s="29"/>
      <c r="MQG225" s="29"/>
      <c r="MQH225" s="29"/>
      <c r="MQI225" s="29"/>
      <c r="MQJ225" s="29"/>
      <c r="MQK225" s="29"/>
      <c r="MQL225" s="29"/>
      <c r="MQM225" s="29"/>
      <c r="MQN225" s="29"/>
      <c r="MQO225" s="29"/>
      <c r="MQP225" s="29"/>
      <c r="MQQ225" s="29"/>
      <c r="MQR225" s="29"/>
      <c r="MQS225" s="29"/>
      <c r="MQT225" s="29"/>
      <c r="MQU225" s="29"/>
      <c r="MQV225" s="29"/>
      <c r="MQW225" s="29"/>
      <c r="MQX225" s="29"/>
      <c r="MQY225" s="29"/>
      <c r="MQZ225" s="29"/>
      <c r="MRA225" s="29"/>
      <c r="MRB225" s="29"/>
      <c r="MRC225" s="29"/>
      <c r="MRD225" s="29"/>
      <c r="MRE225" s="29"/>
      <c r="MRF225" s="29"/>
      <c r="MRG225" s="29"/>
      <c r="MRH225" s="29"/>
      <c r="MRI225" s="29"/>
      <c r="MRJ225" s="29"/>
      <c r="MRK225" s="29"/>
      <c r="MRL225" s="29"/>
      <c r="MRM225" s="29"/>
      <c r="MRN225" s="29"/>
      <c r="MRO225" s="29"/>
      <c r="MRP225" s="29"/>
      <c r="MRQ225" s="29"/>
      <c r="MRR225" s="29"/>
      <c r="MRS225" s="29"/>
      <c r="MRT225" s="29"/>
      <c r="MRU225" s="29"/>
      <c r="MRV225" s="29"/>
      <c r="MRW225" s="29"/>
      <c r="MRX225" s="29"/>
      <c r="MRY225" s="29"/>
      <c r="MRZ225" s="29"/>
      <c r="MSA225" s="29"/>
      <c r="MSB225" s="29"/>
      <c r="MSC225" s="29"/>
      <c r="MSD225" s="29"/>
      <c r="MSE225" s="29"/>
      <c r="MSF225" s="29"/>
      <c r="MSG225" s="29"/>
      <c r="MSH225" s="29"/>
      <c r="MSI225" s="29"/>
      <c r="MSJ225" s="29"/>
      <c r="MSK225" s="29"/>
      <c r="MSL225" s="29"/>
      <c r="MSM225" s="29"/>
      <c r="MSN225" s="29"/>
      <c r="MSO225" s="29"/>
      <c r="MSP225" s="29"/>
      <c r="MSQ225" s="29"/>
      <c r="MSR225" s="29"/>
      <c r="MSS225" s="29"/>
      <c r="MST225" s="29"/>
      <c r="MSU225" s="29"/>
      <c r="MSV225" s="29"/>
      <c r="MSW225" s="29"/>
      <c r="MSX225" s="29"/>
      <c r="MSY225" s="29"/>
      <c r="MSZ225" s="29"/>
      <c r="MTA225" s="29"/>
      <c r="MTB225" s="29"/>
      <c r="MTC225" s="29"/>
      <c r="MTD225" s="29"/>
      <c r="MTE225" s="29"/>
      <c r="MTF225" s="29"/>
      <c r="MTG225" s="29"/>
      <c r="MTH225" s="29"/>
      <c r="MTI225" s="29"/>
      <c r="MTJ225" s="29"/>
      <c r="MTK225" s="29"/>
      <c r="MTL225" s="29"/>
      <c r="MTM225" s="29"/>
      <c r="MTN225" s="29"/>
      <c r="MTO225" s="29"/>
      <c r="MTP225" s="29"/>
      <c r="MTQ225" s="29"/>
      <c r="MTR225" s="29"/>
      <c r="MTS225" s="29"/>
      <c r="MTT225" s="29"/>
      <c r="MTU225" s="29"/>
      <c r="MTV225" s="29"/>
      <c r="MTW225" s="29"/>
      <c r="MTX225" s="29"/>
      <c r="MTY225" s="29"/>
      <c r="MTZ225" s="29"/>
      <c r="MUA225" s="29"/>
      <c r="MUB225" s="29"/>
      <c r="MUC225" s="29"/>
      <c r="MUD225" s="29"/>
      <c r="MUE225" s="29"/>
      <c r="MUF225" s="29"/>
      <c r="MUG225" s="29"/>
      <c r="MUH225" s="29"/>
      <c r="MUI225" s="29"/>
      <c r="MUJ225" s="29"/>
      <c r="MUK225" s="29"/>
      <c r="MUL225" s="29"/>
      <c r="MUM225" s="29"/>
      <c r="MUN225" s="29"/>
      <c r="MUO225" s="29"/>
      <c r="MUP225" s="29"/>
      <c r="MUQ225" s="29"/>
      <c r="MUR225" s="29"/>
      <c r="MUS225" s="29"/>
      <c r="MUT225" s="29"/>
      <c r="MUU225" s="29"/>
      <c r="MUV225" s="29"/>
      <c r="MUW225" s="29"/>
      <c r="MUX225" s="29"/>
      <c r="MUY225" s="29"/>
      <c r="MUZ225" s="29"/>
      <c r="MVA225" s="29"/>
      <c r="MVB225" s="29"/>
      <c r="MVC225" s="29"/>
      <c r="MVD225" s="29"/>
      <c r="MVE225" s="29"/>
      <c r="MVF225" s="29"/>
      <c r="MVG225" s="29"/>
      <c r="MVH225" s="29"/>
      <c r="MVI225" s="29"/>
      <c r="MVJ225" s="29"/>
      <c r="MVK225" s="29"/>
      <c r="MVL225" s="29"/>
      <c r="MVM225" s="29"/>
      <c r="MVN225" s="29"/>
      <c r="MVO225" s="29"/>
      <c r="MVP225" s="29"/>
      <c r="MVQ225" s="29"/>
      <c r="MVR225" s="29"/>
      <c r="MVS225" s="29"/>
      <c r="MVT225" s="29"/>
      <c r="MVU225" s="29"/>
      <c r="MVV225" s="29"/>
      <c r="MVW225" s="29"/>
      <c r="MVX225" s="29"/>
      <c r="MVY225" s="29"/>
      <c r="MVZ225" s="29"/>
      <c r="MWA225" s="29"/>
      <c r="MWB225" s="29"/>
      <c r="MWC225" s="29"/>
      <c r="MWD225" s="29"/>
      <c r="MWE225" s="29"/>
      <c r="MWF225" s="29"/>
      <c r="MWG225" s="29"/>
      <c r="MWH225" s="29"/>
      <c r="MWI225" s="29"/>
      <c r="MWJ225" s="29"/>
      <c r="MWK225" s="29"/>
      <c r="MWL225" s="29"/>
      <c r="MWM225" s="29"/>
      <c r="MWN225" s="29"/>
      <c r="MWO225" s="29"/>
      <c r="MWP225" s="29"/>
      <c r="MWQ225" s="29"/>
      <c r="MWR225" s="29"/>
      <c r="MWS225" s="29"/>
      <c r="MWT225" s="29"/>
      <c r="MWU225" s="29"/>
      <c r="MWV225" s="29"/>
      <c r="MWW225" s="29"/>
      <c r="MWX225" s="29"/>
      <c r="MWY225" s="29"/>
      <c r="MWZ225" s="29"/>
      <c r="MXA225" s="29"/>
      <c r="MXB225" s="29"/>
      <c r="MXC225" s="29"/>
      <c r="MXD225" s="29"/>
      <c r="MXE225" s="29"/>
      <c r="MXF225" s="29"/>
      <c r="MXG225" s="29"/>
      <c r="MXH225" s="29"/>
      <c r="MXI225" s="29"/>
      <c r="MXJ225" s="29"/>
      <c r="MXK225" s="29"/>
      <c r="MXL225" s="29"/>
      <c r="MXM225" s="29"/>
      <c r="MXN225" s="29"/>
      <c r="MXO225" s="29"/>
      <c r="MXP225" s="29"/>
      <c r="MXQ225" s="29"/>
      <c r="MXR225" s="29"/>
      <c r="MXS225" s="29"/>
      <c r="MXT225" s="29"/>
      <c r="MXU225" s="29"/>
      <c r="MXV225" s="29"/>
      <c r="MXW225" s="29"/>
      <c r="MXX225" s="29"/>
      <c r="MXY225" s="29"/>
      <c r="MXZ225" s="29"/>
      <c r="MYA225" s="29"/>
      <c r="MYB225" s="29"/>
      <c r="MYC225" s="29"/>
      <c r="MYD225" s="29"/>
      <c r="MYE225" s="29"/>
      <c r="MYF225" s="29"/>
      <c r="MYG225" s="29"/>
      <c r="MYH225" s="29"/>
      <c r="MYI225" s="29"/>
      <c r="MYJ225" s="29"/>
      <c r="MYK225" s="29"/>
      <c r="MYL225" s="29"/>
      <c r="MYM225" s="29"/>
      <c r="MYN225" s="29"/>
      <c r="MYO225" s="29"/>
      <c r="MYP225" s="29"/>
      <c r="MYQ225" s="29"/>
      <c r="MYR225" s="29"/>
      <c r="MYS225" s="29"/>
      <c r="MYT225" s="29"/>
      <c r="MYU225" s="29"/>
      <c r="MYV225" s="29"/>
      <c r="MYW225" s="29"/>
      <c r="MYX225" s="29"/>
      <c r="MYY225" s="29"/>
      <c r="MYZ225" s="29"/>
      <c r="MZA225" s="29"/>
      <c r="MZB225" s="29"/>
      <c r="MZC225" s="29"/>
      <c r="MZD225" s="29"/>
      <c r="MZE225" s="29"/>
      <c r="MZF225" s="29"/>
      <c r="MZG225" s="29"/>
      <c r="MZH225" s="29"/>
      <c r="MZI225" s="29"/>
      <c r="MZJ225" s="29"/>
      <c r="MZK225" s="29"/>
      <c r="MZL225" s="29"/>
      <c r="MZM225" s="29"/>
      <c r="MZN225" s="29"/>
      <c r="MZO225" s="29"/>
      <c r="MZP225" s="29"/>
      <c r="MZQ225" s="29"/>
      <c r="MZR225" s="29"/>
      <c r="MZS225" s="29"/>
      <c r="MZT225" s="29"/>
      <c r="MZU225" s="29"/>
      <c r="MZV225" s="29"/>
      <c r="MZW225" s="29"/>
      <c r="MZX225" s="29"/>
      <c r="MZY225" s="29"/>
      <c r="MZZ225" s="29"/>
      <c r="NAA225" s="29"/>
      <c r="NAB225" s="29"/>
      <c r="NAC225" s="29"/>
      <c r="NAD225" s="29"/>
      <c r="NAE225" s="29"/>
      <c r="NAF225" s="29"/>
      <c r="NAG225" s="29"/>
      <c r="NAH225" s="29"/>
      <c r="NAI225" s="29"/>
      <c r="NAJ225" s="29"/>
      <c r="NAK225" s="29"/>
      <c r="NAL225" s="29"/>
      <c r="NAM225" s="29"/>
      <c r="NAN225" s="29"/>
      <c r="NAO225" s="29"/>
      <c r="NAP225" s="29"/>
      <c r="NAQ225" s="29"/>
      <c r="NAR225" s="29"/>
      <c r="NAS225" s="29"/>
      <c r="NAT225" s="29"/>
      <c r="NAU225" s="29"/>
      <c r="NAV225" s="29"/>
      <c r="NAW225" s="29"/>
      <c r="NAX225" s="29"/>
      <c r="NAY225" s="29"/>
      <c r="NAZ225" s="29"/>
      <c r="NBA225" s="29"/>
      <c r="NBB225" s="29"/>
      <c r="NBC225" s="29"/>
      <c r="NBD225" s="29"/>
      <c r="NBE225" s="29"/>
      <c r="NBF225" s="29"/>
      <c r="NBG225" s="29"/>
      <c r="NBH225" s="29"/>
      <c r="NBI225" s="29"/>
      <c r="NBJ225" s="29"/>
      <c r="NBK225" s="29"/>
      <c r="NBL225" s="29"/>
      <c r="NBM225" s="29"/>
      <c r="NBN225" s="29"/>
      <c r="NBO225" s="29"/>
      <c r="NBP225" s="29"/>
      <c r="NBQ225" s="29"/>
      <c r="NBR225" s="29"/>
      <c r="NBS225" s="29"/>
      <c r="NBT225" s="29"/>
      <c r="NBU225" s="29"/>
      <c r="NBV225" s="29"/>
      <c r="NBW225" s="29"/>
      <c r="NBX225" s="29"/>
      <c r="NBY225" s="29"/>
      <c r="NBZ225" s="29"/>
      <c r="NCA225" s="29"/>
      <c r="NCB225" s="29"/>
      <c r="NCC225" s="29"/>
      <c r="NCD225" s="29"/>
      <c r="NCE225" s="29"/>
      <c r="NCF225" s="29"/>
      <c r="NCG225" s="29"/>
      <c r="NCH225" s="29"/>
      <c r="NCI225" s="29"/>
      <c r="NCJ225" s="29"/>
      <c r="NCK225" s="29"/>
      <c r="NCL225" s="29"/>
      <c r="NCM225" s="29"/>
      <c r="NCN225" s="29"/>
      <c r="NCO225" s="29"/>
      <c r="NCP225" s="29"/>
      <c r="NCQ225" s="29"/>
      <c r="NCR225" s="29"/>
      <c r="NCS225" s="29"/>
      <c r="NCT225" s="29"/>
      <c r="NCU225" s="29"/>
      <c r="NCV225" s="29"/>
      <c r="NCW225" s="29"/>
      <c r="NCX225" s="29"/>
      <c r="NCY225" s="29"/>
      <c r="NCZ225" s="29"/>
      <c r="NDA225" s="29"/>
      <c r="NDB225" s="29"/>
      <c r="NDC225" s="29"/>
      <c r="NDD225" s="29"/>
      <c r="NDE225" s="29"/>
      <c r="NDF225" s="29"/>
      <c r="NDG225" s="29"/>
      <c r="NDH225" s="29"/>
      <c r="NDI225" s="29"/>
      <c r="NDJ225" s="29"/>
      <c r="NDK225" s="29"/>
      <c r="NDL225" s="29"/>
      <c r="NDM225" s="29"/>
      <c r="NDN225" s="29"/>
      <c r="NDO225" s="29"/>
      <c r="NDP225" s="29"/>
      <c r="NDQ225" s="29"/>
      <c r="NDR225" s="29"/>
      <c r="NDS225" s="29"/>
      <c r="NDT225" s="29"/>
      <c r="NDU225" s="29"/>
      <c r="NDV225" s="29"/>
      <c r="NDW225" s="29"/>
      <c r="NDX225" s="29"/>
      <c r="NDY225" s="29"/>
      <c r="NDZ225" s="29"/>
      <c r="NEA225" s="29"/>
      <c r="NEB225" s="29"/>
      <c r="NEC225" s="29"/>
      <c r="NED225" s="29"/>
      <c r="NEE225" s="29"/>
      <c r="NEF225" s="29"/>
      <c r="NEG225" s="29"/>
      <c r="NEH225" s="29"/>
      <c r="NEI225" s="29"/>
      <c r="NEJ225" s="29"/>
      <c r="NEK225" s="29"/>
      <c r="NEL225" s="29"/>
      <c r="NEM225" s="29"/>
      <c r="NEN225" s="29"/>
      <c r="NEO225" s="29"/>
      <c r="NEP225" s="29"/>
      <c r="NEQ225" s="29"/>
      <c r="NER225" s="29"/>
      <c r="NES225" s="29"/>
      <c r="NET225" s="29"/>
      <c r="NEU225" s="29"/>
      <c r="NEV225" s="29"/>
      <c r="NEW225" s="29"/>
      <c r="NEX225" s="29"/>
      <c r="NEY225" s="29"/>
      <c r="NEZ225" s="29"/>
      <c r="NFA225" s="29"/>
      <c r="NFB225" s="29"/>
      <c r="NFC225" s="29"/>
      <c r="NFD225" s="29"/>
      <c r="NFE225" s="29"/>
      <c r="NFF225" s="29"/>
      <c r="NFG225" s="29"/>
      <c r="NFH225" s="29"/>
      <c r="NFI225" s="29"/>
      <c r="NFJ225" s="29"/>
      <c r="NFK225" s="29"/>
      <c r="NFL225" s="29"/>
      <c r="NFM225" s="29"/>
      <c r="NFN225" s="29"/>
      <c r="NFO225" s="29"/>
      <c r="NFP225" s="29"/>
      <c r="NFQ225" s="29"/>
      <c r="NFR225" s="29"/>
      <c r="NFS225" s="29"/>
      <c r="NFT225" s="29"/>
      <c r="NFU225" s="29"/>
      <c r="NFV225" s="29"/>
      <c r="NFW225" s="29"/>
      <c r="NFX225" s="29"/>
      <c r="NFY225" s="29"/>
      <c r="NFZ225" s="29"/>
      <c r="NGA225" s="29"/>
      <c r="NGB225" s="29"/>
      <c r="NGC225" s="29"/>
      <c r="NGD225" s="29"/>
      <c r="NGE225" s="29"/>
      <c r="NGF225" s="29"/>
      <c r="NGG225" s="29"/>
      <c r="NGH225" s="29"/>
      <c r="NGI225" s="29"/>
      <c r="NGJ225" s="29"/>
      <c r="NGK225" s="29"/>
      <c r="NGL225" s="29"/>
      <c r="NGM225" s="29"/>
      <c r="NGN225" s="29"/>
      <c r="NGO225" s="29"/>
      <c r="NGP225" s="29"/>
      <c r="NGQ225" s="29"/>
      <c r="NGR225" s="29"/>
      <c r="NGS225" s="29"/>
      <c r="NGT225" s="29"/>
      <c r="NGU225" s="29"/>
      <c r="NGV225" s="29"/>
      <c r="NGW225" s="29"/>
      <c r="NGX225" s="29"/>
      <c r="NGY225" s="29"/>
      <c r="NGZ225" s="29"/>
      <c r="NHA225" s="29"/>
      <c r="NHB225" s="29"/>
      <c r="NHC225" s="29"/>
      <c r="NHD225" s="29"/>
      <c r="NHE225" s="29"/>
      <c r="NHF225" s="29"/>
      <c r="NHG225" s="29"/>
      <c r="NHH225" s="29"/>
      <c r="NHI225" s="29"/>
      <c r="NHJ225" s="29"/>
      <c r="NHK225" s="29"/>
      <c r="NHL225" s="29"/>
      <c r="NHM225" s="29"/>
      <c r="NHN225" s="29"/>
      <c r="NHO225" s="29"/>
      <c r="NHP225" s="29"/>
      <c r="NHQ225" s="29"/>
      <c r="NHR225" s="29"/>
      <c r="NHS225" s="29"/>
      <c r="NHT225" s="29"/>
      <c r="NHU225" s="29"/>
      <c r="NHV225" s="29"/>
      <c r="NHW225" s="29"/>
      <c r="NHX225" s="29"/>
      <c r="NHY225" s="29"/>
      <c r="NHZ225" s="29"/>
      <c r="NIA225" s="29"/>
      <c r="NIB225" s="29"/>
      <c r="NIC225" s="29"/>
      <c r="NID225" s="29"/>
      <c r="NIE225" s="29"/>
      <c r="NIF225" s="29"/>
      <c r="NIG225" s="29"/>
      <c r="NIH225" s="29"/>
      <c r="NII225" s="29"/>
      <c r="NIJ225" s="29"/>
      <c r="NIK225" s="29"/>
      <c r="NIL225" s="29"/>
      <c r="NIM225" s="29"/>
      <c r="NIN225" s="29"/>
      <c r="NIO225" s="29"/>
      <c r="NIP225" s="29"/>
      <c r="NIQ225" s="29"/>
      <c r="NIR225" s="29"/>
      <c r="NIS225" s="29"/>
      <c r="NIT225" s="29"/>
      <c r="NIU225" s="29"/>
      <c r="NIV225" s="29"/>
      <c r="NIW225" s="29"/>
      <c r="NIX225" s="29"/>
      <c r="NIY225" s="29"/>
      <c r="NIZ225" s="29"/>
      <c r="NJA225" s="29"/>
      <c r="NJB225" s="29"/>
      <c r="NJC225" s="29"/>
      <c r="NJD225" s="29"/>
      <c r="NJE225" s="29"/>
      <c r="NJF225" s="29"/>
      <c r="NJG225" s="29"/>
      <c r="NJH225" s="29"/>
      <c r="NJI225" s="29"/>
      <c r="NJJ225" s="29"/>
      <c r="NJK225" s="29"/>
      <c r="NJL225" s="29"/>
      <c r="NJM225" s="29"/>
      <c r="NJN225" s="29"/>
      <c r="NJO225" s="29"/>
      <c r="NJP225" s="29"/>
      <c r="NJQ225" s="29"/>
      <c r="NJR225" s="29"/>
      <c r="NJS225" s="29"/>
      <c r="NJT225" s="29"/>
      <c r="NJU225" s="29"/>
      <c r="NJV225" s="29"/>
      <c r="NJW225" s="29"/>
      <c r="NJX225" s="29"/>
      <c r="NJY225" s="29"/>
      <c r="NJZ225" s="29"/>
      <c r="NKA225" s="29"/>
      <c r="NKB225" s="29"/>
      <c r="NKC225" s="29"/>
      <c r="NKD225" s="29"/>
      <c r="NKE225" s="29"/>
      <c r="NKF225" s="29"/>
      <c r="NKG225" s="29"/>
      <c r="NKH225" s="29"/>
      <c r="NKI225" s="29"/>
      <c r="NKJ225" s="29"/>
      <c r="NKK225" s="29"/>
      <c r="NKL225" s="29"/>
      <c r="NKM225" s="29"/>
      <c r="NKN225" s="29"/>
      <c r="NKO225" s="29"/>
      <c r="NKP225" s="29"/>
      <c r="NKQ225" s="29"/>
      <c r="NKR225" s="29"/>
      <c r="NKS225" s="29"/>
      <c r="NKT225" s="29"/>
      <c r="NKU225" s="29"/>
      <c r="NKV225" s="29"/>
      <c r="NKW225" s="29"/>
      <c r="NKX225" s="29"/>
      <c r="NKY225" s="29"/>
      <c r="NKZ225" s="29"/>
      <c r="NLA225" s="29"/>
      <c r="NLB225" s="29"/>
      <c r="NLC225" s="29"/>
      <c r="NLD225" s="29"/>
      <c r="NLE225" s="29"/>
      <c r="NLF225" s="29"/>
      <c r="NLG225" s="29"/>
      <c r="NLH225" s="29"/>
      <c r="NLI225" s="29"/>
      <c r="NLJ225" s="29"/>
      <c r="NLK225" s="29"/>
      <c r="NLL225" s="29"/>
      <c r="NLM225" s="29"/>
      <c r="NLN225" s="29"/>
      <c r="NLO225" s="29"/>
      <c r="NLP225" s="29"/>
      <c r="NLQ225" s="29"/>
      <c r="NLR225" s="29"/>
      <c r="NLS225" s="29"/>
      <c r="NLT225" s="29"/>
      <c r="NLU225" s="29"/>
      <c r="NLV225" s="29"/>
      <c r="NLW225" s="29"/>
      <c r="NLX225" s="29"/>
      <c r="NLY225" s="29"/>
      <c r="NLZ225" s="29"/>
      <c r="NMA225" s="29"/>
      <c r="NMB225" s="29"/>
      <c r="NMC225" s="29"/>
      <c r="NMD225" s="29"/>
      <c r="NME225" s="29"/>
      <c r="NMF225" s="29"/>
      <c r="NMG225" s="29"/>
      <c r="NMH225" s="29"/>
      <c r="NMI225" s="29"/>
      <c r="NMJ225" s="29"/>
      <c r="NMK225" s="29"/>
      <c r="NML225" s="29"/>
      <c r="NMM225" s="29"/>
      <c r="NMN225" s="29"/>
      <c r="NMO225" s="29"/>
      <c r="NMP225" s="29"/>
      <c r="NMQ225" s="29"/>
      <c r="NMR225" s="29"/>
      <c r="NMS225" s="29"/>
      <c r="NMT225" s="29"/>
      <c r="NMU225" s="29"/>
      <c r="NMV225" s="29"/>
      <c r="NMW225" s="29"/>
      <c r="NMX225" s="29"/>
      <c r="NMY225" s="29"/>
      <c r="NMZ225" s="29"/>
      <c r="NNA225" s="29"/>
      <c r="NNB225" s="29"/>
      <c r="NNC225" s="29"/>
      <c r="NND225" s="29"/>
      <c r="NNE225" s="29"/>
      <c r="NNF225" s="29"/>
      <c r="NNG225" s="29"/>
      <c r="NNH225" s="29"/>
      <c r="NNI225" s="29"/>
      <c r="NNJ225" s="29"/>
      <c r="NNK225" s="29"/>
      <c r="NNL225" s="29"/>
      <c r="NNM225" s="29"/>
      <c r="NNN225" s="29"/>
      <c r="NNO225" s="29"/>
      <c r="NNP225" s="29"/>
      <c r="NNQ225" s="29"/>
      <c r="NNR225" s="29"/>
      <c r="NNS225" s="29"/>
      <c r="NNT225" s="29"/>
      <c r="NNU225" s="29"/>
      <c r="NNV225" s="29"/>
      <c r="NNW225" s="29"/>
      <c r="NNX225" s="29"/>
      <c r="NNY225" s="29"/>
      <c r="NNZ225" s="29"/>
      <c r="NOA225" s="29"/>
      <c r="NOB225" s="29"/>
      <c r="NOC225" s="29"/>
      <c r="NOD225" s="29"/>
      <c r="NOE225" s="29"/>
      <c r="NOF225" s="29"/>
      <c r="NOG225" s="29"/>
      <c r="NOH225" s="29"/>
      <c r="NOI225" s="29"/>
      <c r="NOJ225" s="29"/>
      <c r="NOK225" s="29"/>
      <c r="NOL225" s="29"/>
      <c r="NOM225" s="29"/>
      <c r="NON225" s="29"/>
      <c r="NOO225" s="29"/>
      <c r="NOP225" s="29"/>
      <c r="NOQ225" s="29"/>
      <c r="NOR225" s="29"/>
      <c r="NOS225" s="29"/>
      <c r="NOT225" s="29"/>
      <c r="NOU225" s="29"/>
      <c r="NOV225" s="29"/>
      <c r="NOW225" s="29"/>
      <c r="NOX225" s="29"/>
      <c r="NOY225" s="29"/>
      <c r="NOZ225" s="29"/>
      <c r="NPA225" s="29"/>
      <c r="NPB225" s="29"/>
      <c r="NPC225" s="29"/>
      <c r="NPD225" s="29"/>
      <c r="NPE225" s="29"/>
      <c r="NPF225" s="29"/>
      <c r="NPG225" s="29"/>
      <c r="NPH225" s="29"/>
      <c r="NPI225" s="29"/>
      <c r="NPJ225" s="29"/>
      <c r="NPK225" s="29"/>
      <c r="NPL225" s="29"/>
      <c r="NPM225" s="29"/>
      <c r="NPN225" s="29"/>
      <c r="NPO225" s="29"/>
      <c r="NPP225" s="29"/>
      <c r="NPQ225" s="29"/>
      <c r="NPR225" s="29"/>
      <c r="NPS225" s="29"/>
      <c r="NPT225" s="29"/>
      <c r="NPU225" s="29"/>
      <c r="NPV225" s="29"/>
      <c r="NPW225" s="29"/>
      <c r="NPX225" s="29"/>
      <c r="NPY225" s="29"/>
      <c r="NPZ225" s="29"/>
      <c r="NQA225" s="29"/>
      <c r="NQB225" s="29"/>
      <c r="NQC225" s="29"/>
      <c r="NQD225" s="29"/>
      <c r="NQE225" s="29"/>
      <c r="NQF225" s="29"/>
      <c r="NQG225" s="29"/>
      <c r="NQH225" s="29"/>
      <c r="NQI225" s="29"/>
      <c r="NQJ225" s="29"/>
      <c r="NQK225" s="29"/>
      <c r="NQL225" s="29"/>
      <c r="NQM225" s="29"/>
      <c r="NQN225" s="29"/>
      <c r="NQO225" s="29"/>
      <c r="NQP225" s="29"/>
      <c r="NQQ225" s="29"/>
      <c r="NQR225" s="29"/>
      <c r="NQS225" s="29"/>
      <c r="NQT225" s="29"/>
      <c r="NQU225" s="29"/>
      <c r="NQV225" s="29"/>
      <c r="NQW225" s="29"/>
      <c r="NQX225" s="29"/>
      <c r="NQY225" s="29"/>
      <c r="NQZ225" s="29"/>
      <c r="NRA225" s="29"/>
      <c r="NRB225" s="29"/>
      <c r="NRC225" s="29"/>
      <c r="NRD225" s="29"/>
      <c r="NRE225" s="29"/>
      <c r="NRF225" s="29"/>
      <c r="NRG225" s="29"/>
      <c r="NRH225" s="29"/>
      <c r="NRI225" s="29"/>
      <c r="NRJ225" s="29"/>
      <c r="NRK225" s="29"/>
      <c r="NRL225" s="29"/>
      <c r="NRM225" s="29"/>
      <c r="NRN225" s="29"/>
      <c r="NRO225" s="29"/>
      <c r="NRP225" s="29"/>
      <c r="NRQ225" s="29"/>
      <c r="NRR225" s="29"/>
      <c r="NRS225" s="29"/>
      <c r="NRT225" s="29"/>
      <c r="NRU225" s="29"/>
      <c r="NRV225" s="29"/>
      <c r="NRW225" s="29"/>
      <c r="NRX225" s="29"/>
      <c r="NRY225" s="29"/>
      <c r="NRZ225" s="29"/>
      <c r="NSA225" s="29"/>
      <c r="NSB225" s="29"/>
      <c r="NSC225" s="29"/>
      <c r="NSD225" s="29"/>
      <c r="NSE225" s="29"/>
      <c r="NSF225" s="29"/>
      <c r="NSG225" s="29"/>
      <c r="NSH225" s="29"/>
      <c r="NSI225" s="29"/>
      <c r="NSJ225" s="29"/>
      <c r="NSK225" s="29"/>
      <c r="NSL225" s="29"/>
      <c r="NSM225" s="29"/>
      <c r="NSN225" s="29"/>
      <c r="NSO225" s="29"/>
      <c r="NSP225" s="29"/>
      <c r="NSQ225" s="29"/>
      <c r="NSR225" s="29"/>
      <c r="NSS225" s="29"/>
      <c r="NST225" s="29"/>
      <c r="NSU225" s="29"/>
      <c r="NSV225" s="29"/>
      <c r="NSW225" s="29"/>
      <c r="NSX225" s="29"/>
      <c r="NSY225" s="29"/>
      <c r="NSZ225" s="29"/>
      <c r="NTA225" s="29"/>
      <c r="NTB225" s="29"/>
      <c r="NTC225" s="29"/>
      <c r="NTD225" s="29"/>
      <c r="NTE225" s="29"/>
      <c r="NTF225" s="29"/>
      <c r="NTG225" s="29"/>
      <c r="NTH225" s="29"/>
      <c r="NTI225" s="29"/>
      <c r="NTJ225" s="29"/>
      <c r="NTK225" s="29"/>
      <c r="NTL225" s="29"/>
      <c r="NTM225" s="29"/>
      <c r="NTN225" s="29"/>
      <c r="NTO225" s="29"/>
      <c r="NTP225" s="29"/>
      <c r="NTQ225" s="29"/>
      <c r="NTR225" s="29"/>
      <c r="NTS225" s="29"/>
      <c r="NTT225" s="29"/>
      <c r="NTU225" s="29"/>
      <c r="NTV225" s="29"/>
      <c r="NTW225" s="29"/>
      <c r="NTX225" s="29"/>
      <c r="NTY225" s="29"/>
      <c r="NTZ225" s="29"/>
      <c r="NUB225" s="29"/>
      <c r="NUK225" s="29"/>
      <c r="NUL225" s="29"/>
      <c r="NUM225" s="29"/>
      <c r="NUN225" s="29"/>
      <c r="NUO225" s="29"/>
      <c r="NUP225" s="29"/>
      <c r="NUQ225" s="29"/>
      <c r="NUR225" s="29"/>
      <c r="NUS225" s="29"/>
      <c r="NUT225" s="29"/>
      <c r="NUV225" s="29"/>
      <c r="NVF225" s="29"/>
      <c r="NVP225" s="29"/>
      <c r="NVZ225" s="29"/>
      <c r="NWJ225" s="29"/>
      <c r="NWT225" s="29"/>
      <c r="NXD225" s="29"/>
      <c r="NXN225" s="29"/>
      <c r="NXW225" s="29"/>
      <c r="NXX225" s="29"/>
      <c r="NXY225" s="29"/>
      <c r="NXZ225" s="29"/>
      <c r="NYA225" s="29"/>
      <c r="NYB225" s="29"/>
      <c r="NYC225" s="29"/>
      <c r="NYD225" s="29"/>
      <c r="NYE225" s="29"/>
      <c r="NYF225" s="29"/>
      <c r="NYG225" s="29"/>
      <c r="NYH225" s="29"/>
      <c r="NYI225" s="29"/>
      <c r="NYJ225" s="29"/>
      <c r="NYK225" s="29"/>
      <c r="NYL225" s="29"/>
      <c r="NYM225" s="29"/>
      <c r="NYN225" s="29"/>
      <c r="NYO225" s="29"/>
      <c r="NYP225" s="29"/>
      <c r="NYQ225" s="29"/>
      <c r="NYR225" s="29"/>
      <c r="NYS225" s="29"/>
      <c r="NYT225" s="29"/>
      <c r="NYU225" s="29"/>
      <c r="NYV225" s="29"/>
      <c r="NYW225" s="29"/>
      <c r="NYX225" s="29"/>
      <c r="NYY225" s="29"/>
      <c r="NYZ225" s="29"/>
      <c r="NZA225" s="29"/>
      <c r="NZB225" s="29"/>
      <c r="NZC225" s="29"/>
      <c r="NZD225" s="29"/>
      <c r="NZE225" s="29"/>
      <c r="NZF225" s="29"/>
      <c r="NZG225" s="29"/>
      <c r="NZH225" s="29"/>
      <c r="NZI225" s="29"/>
      <c r="NZJ225" s="29"/>
      <c r="NZK225" s="29"/>
      <c r="NZL225" s="29"/>
      <c r="NZM225" s="29"/>
      <c r="NZN225" s="29"/>
      <c r="NZO225" s="29"/>
      <c r="NZP225" s="29"/>
      <c r="NZQ225" s="29"/>
      <c r="NZR225" s="29"/>
      <c r="NZS225" s="29"/>
      <c r="NZT225" s="29"/>
      <c r="NZU225" s="29"/>
      <c r="NZV225" s="29"/>
      <c r="NZW225" s="29"/>
      <c r="NZX225" s="29"/>
      <c r="NZY225" s="29"/>
      <c r="NZZ225" s="29"/>
      <c r="OAA225" s="29"/>
      <c r="OAB225" s="29"/>
      <c r="OAC225" s="29"/>
      <c r="OAD225" s="29"/>
      <c r="OAE225" s="29"/>
      <c r="OAF225" s="29"/>
      <c r="OAG225" s="29"/>
      <c r="OAH225" s="29"/>
      <c r="OAI225" s="29"/>
      <c r="OAJ225" s="29"/>
      <c r="OAK225" s="29"/>
      <c r="OAL225" s="29"/>
      <c r="OAM225" s="29"/>
      <c r="OAN225" s="29"/>
      <c r="OAO225" s="29"/>
      <c r="OAP225" s="29"/>
      <c r="OAQ225" s="29"/>
      <c r="OAR225" s="29"/>
      <c r="OAS225" s="29"/>
      <c r="OAT225" s="29"/>
      <c r="OAU225" s="29"/>
      <c r="OAV225" s="29"/>
      <c r="OAW225" s="29"/>
      <c r="OAX225" s="29"/>
      <c r="OAY225" s="29"/>
      <c r="OAZ225" s="29"/>
      <c r="OBA225" s="29"/>
      <c r="OBB225" s="29"/>
      <c r="OBC225" s="29"/>
      <c r="OBD225" s="29"/>
      <c r="OBE225" s="29"/>
      <c r="OBF225" s="29"/>
      <c r="OBG225" s="29"/>
      <c r="OBH225" s="29"/>
      <c r="OBI225" s="29"/>
      <c r="OBJ225" s="29"/>
      <c r="OBK225" s="29"/>
      <c r="OBL225" s="29"/>
      <c r="OBM225" s="29"/>
      <c r="OBN225" s="29"/>
      <c r="OBO225" s="29"/>
      <c r="OBP225" s="29"/>
      <c r="OBQ225" s="29"/>
      <c r="OBR225" s="29"/>
      <c r="OBT225" s="29"/>
      <c r="OCC225" s="29"/>
      <c r="OCD225" s="29"/>
      <c r="OCE225" s="29"/>
      <c r="OCF225" s="29"/>
      <c r="OCG225" s="29"/>
      <c r="OCH225" s="29"/>
      <c r="OCI225" s="29"/>
      <c r="OCJ225" s="29"/>
      <c r="OCK225" s="29"/>
      <c r="OCL225" s="29"/>
      <c r="OCN225" s="29"/>
      <c r="OCX225" s="29"/>
      <c r="ODH225" s="29"/>
      <c r="ODR225" s="29"/>
      <c r="OEB225" s="29"/>
      <c r="OEL225" s="29"/>
      <c r="OEV225" s="29"/>
      <c r="OFF225" s="29"/>
      <c r="OFP225" s="29"/>
      <c r="OFY225" s="29"/>
      <c r="OFZ225" s="29"/>
      <c r="OGA225" s="29"/>
      <c r="OGB225" s="29"/>
      <c r="OGC225" s="29"/>
      <c r="OGD225" s="29"/>
      <c r="OGE225" s="29"/>
      <c r="OGF225" s="29"/>
      <c r="OGG225" s="29"/>
      <c r="OGH225" s="29"/>
      <c r="OGJ225" s="29"/>
      <c r="OGT225" s="29"/>
      <c r="OHD225" s="29"/>
      <c r="OHN225" s="29"/>
      <c r="OHX225" s="29"/>
      <c r="OIH225" s="29"/>
      <c r="OIR225" s="29"/>
      <c r="OJB225" s="29"/>
      <c r="OJL225" s="29"/>
      <c r="OJU225" s="29"/>
      <c r="OJV225" s="29"/>
      <c r="OJW225" s="29"/>
      <c r="OJX225" s="29"/>
      <c r="OJY225" s="29"/>
      <c r="OJZ225" s="29"/>
      <c r="OKA225" s="29"/>
      <c r="OKB225" s="29"/>
      <c r="OKC225" s="29"/>
      <c r="OKD225" s="29"/>
      <c r="OKF225" s="29"/>
      <c r="OKP225" s="29"/>
      <c r="OKZ225" s="29"/>
      <c r="OLJ225" s="29"/>
      <c r="OLT225" s="29"/>
      <c r="OMD225" s="29"/>
      <c r="OMN225" s="29"/>
      <c r="OMX225" s="29"/>
      <c r="ONH225" s="29"/>
      <c r="ONQ225" s="29"/>
      <c r="ONR225" s="29"/>
      <c r="ONS225" s="29"/>
      <c r="ONT225" s="29"/>
      <c r="ONU225" s="29"/>
      <c r="ONV225" s="29"/>
      <c r="ONW225" s="29"/>
      <c r="ONX225" s="29"/>
      <c r="ONY225" s="29"/>
      <c r="ONZ225" s="29"/>
      <c r="OOB225" s="29"/>
      <c r="OOL225" s="29"/>
      <c r="OOV225" s="29"/>
      <c r="OPF225" s="29"/>
      <c r="OPP225" s="29"/>
      <c r="OPZ225" s="29"/>
      <c r="OQJ225" s="29"/>
      <c r="OQT225" s="29"/>
      <c r="ORD225" s="29"/>
      <c r="ORM225" s="29"/>
      <c r="ORN225" s="29"/>
      <c r="ORO225" s="29"/>
      <c r="ORP225" s="29"/>
      <c r="ORQ225" s="29"/>
      <c r="ORR225" s="29"/>
      <c r="ORS225" s="29"/>
      <c r="ORT225" s="29"/>
      <c r="ORU225" s="29"/>
      <c r="ORV225" s="29"/>
      <c r="ORX225" s="29"/>
      <c r="OSH225" s="29"/>
      <c r="OSR225" s="29"/>
      <c r="OTB225" s="29"/>
      <c r="OTL225" s="29"/>
      <c r="OTV225" s="29"/>
      <c r="OUF225" s="29"/>
      <c r="OUP225" s="29"/>
      <c r="OUZ225" s="29"/>
      <c r="OVI225" s="29"/>
      <c r="OVJ225" s="29"/>
      <c r="OVK225" s="29"/>
      <c r="OVL225" s="29"/>
      <c r="OVM225" s="29"/>
      <c r="OVN225" s="29"/>
      <c r="OVO225" s="29"/>
      <c r="OVP225" s="29"/>
      <c r="OVQ225" s="29"/>
      <c r="OVR225" s="29"/>
      <c r="OVT225" s="29"/>
      <c r="OWD225" s="29"/>
      <c r="OWN225" s="29"/>
      <c r="OWX225" s="29"/>
      <c r="OXH225" s="29"/>
      <c r="OXR225" s="29"/>
      <c r="OYB225" s="29"/>
      <c r="OYL225" s="29"/>
      <c r="OYV225" s="29"/>
      <c r="OZE225" s="29"/>
      <c r="OZF225" s="29"/>
      <c r="OZG225" s="29"/>
      <c r="OZH225" s="29"/>
      <c r="OZI225" s="29"/>
      <c r="OZJ225" s="29"/>
      <c r="OZK225" s="29"/>
      <c r="OZL225" s="29"/>
      <c r="OZM225" s="29"/>
      <c r="OZN225" s="29"/>
      <c r="OZP225" s="29"/>
      <c r="OZZ225" s="29"/>
      <c r="PAJ225" s="29"/>
      <c r="PAT225" s="29"/>
      <c r="PBD225" s="29"/>
      <c r="PBN225" s="29"/>
      <c r="PBX225" s="29"/>
      <c r="PCH225" s="29"/>
      <c r="PCR225" s="29"/>
      <c r="PDA225" s="29"/>
      <c r="PDB225" s="29"/>
      <c r="PDC225" s="29"/>
      <c r="PDD225" s="29"/>
      <c r="PDE225" s="29"/>
      <c r="PDF225" s="29"/>
      <c r="PDG225" s="29"/>
      <c r="PDH225" s="29"/>
      <c r="PDI225" s="29"/>
      <c r="PDJ225" s="29"/>
      <c r="PDL225" s="29"/>
      <c r="PDV225" s="29"/>
      <c r="PEF225" s="29"/>
      <c r="PEP225" s="29"/>
      <c r="PEZ225" s="29"/>
      <c r="PFJ225" s="29"/>
      <c r="PFT225" s="29"/>
      <c r="PGD225" s="29"/>
      <c r="PGM225" s="29"/>
      <c r="PGN225" s="29"/>
      <c r="PGO225" s="29"/>
      <c r="PGP225" s="29"/>
      <c r="PGQ225" s="29"/>
      <c r="PGR225" s="29"/>
      <c r="PGS225" s="29"/>
      <c r="PGT225" s="29"/>
      <c r="PGU225" s="29"/>
      <c r="PGV225" s="29"/>
      <c r="PGW225" s="29"/>
      <c r="PGX225" s="29"/>
      <c r="PGY225" s="29"/>
      <c r="PGZ225" s="29"/>
      <c r="PHA225" s="29"/>
      <c r="PHB225" s="29"/>
      <c r="PHC225" s="29"/>
      <c r="PHD225" s="29"/>
      <c r="PHE225" s="29"/>
      <c r="PHF225" s="29"/>
      <c r="PHG225" s="29"/>
      <c r="PHH225" s="29"/>
      <c r="PHI225" s="29"/>
      <c r="PHJ225" s="29"/>
      <c r="PHK225" s="29"/>
      <c r="PHL225" s="29"/>
      <c r="PHM225" s="29"/>
      <c r="PHN225" s="29"/>
      <c r="PHO225" s="29"/>
      <c r="PHP225" s="29"/>
      <c r="PHQ225" s="29"/>
      <c r="PHR225" s="29"/>
      <c r="PHS225" s="29"/>
      <c r="PHT225" s="29"/>
      <c r="PHU225" s="29"/>
      <c r="PHV225" s="29"/>
      <c r="PHW225" s="29"/>
      <c r="PHX225" s="29"/>
      <c r="PHY225" s="29"/>
      <c r="PHZ225" s="29"/>
      <c r="PIA225" s="29"/>
      <c r="PIB225" s="29"/>
      <c r="PIC225" s="29"/>
      <c r="PID225" s="29"/>
      <c r="PIE225" s="29"/>
      <c r="PIF225" s="29"/>
      <c r="PIG225" s="29"/>
      <c r="PIH225" s="29"/>
      <c r="PII225" s="29"/>
      <c r="PIJ225" s="29"/>
      <c r="PIK225" s="29"/>
      <c r="PIL225" s="29"/>
      <c r="PIM225" s="29"/>
      <c r="PIN225" s="29"/>
      <c r="PIO225" s="29"/>
      <c r="PIP225" s="29"/>
      <c r="PIQ225" s="29"/>
      <c r="PIR225" s="29"/>
      <c r="PIS225" s="29"/>
      <c r="PIT225" s="29"/>
      <c r="PIU225" s="29"/>
      <c r="PIV225" s="29"/>
      <c r="PIW225" s="29"/>
      <c r="PIX225" s="29"/>
      <c r="PIY225" s="29"/>
      <c r="PIZ225" s="29"/>
      <c r="PJA225" s="29"/>
      <c r="PJB225" s="29"/>
      <c r="PJC225" s="29"/>
      <c r="PJD225" s="29"/>
      <c r="PJE225" s="29"/>
      <c r="PJF225" s="29"/>
      <c r="PJG225" s="29"/>
      <c r="PJH225" s="29"/>
      <c r="PJI225" s="29"/>
      <c r="PJJ225" s="29"/>
      <c r="PJK225" s="29"/>
      <c r="PJL225" s="29"/>
      <c r="PJM225" s="29"/>
      <c r="PJN225" s="29"/>
      <c r="PJO225" s="29"/>
      <c r="PJP225" s="29"/>
      <c r="PJQ225" s="29"/>
      <c r="PJR225" s="29"/>
      <c r="PJS225" s="29"/>
      <c r="PJT225" s="29"/>
      <c r="PJU225" s="29"/>
      <c r="PJV225" s="29"/>
      <c r="PJW225" s="29"/>
      <c r="PJX225" s="29"/>
      <c r="PJY225" s="29"/>
      <c r="PJZ225" s="29"/>
      <c r="PKA225" s="29"/>
      <c r="PKB225" s="29"/>
      <c r="PKC225" s="29"/>
      <c r="PKD225" s="29"/>
      <c r="PKE225" s="29"/>
      <c r="PKF225" s="29"/>
      <c r="PKG225" s="29"/>
      <c r="PKH225" s="29"/>
      <c r="PKI225" s="29"/>
      <c r="PKJ225" s="29"/>
      <c r="PKK225" s="29"/>
      <c r="PKL225" s="29"/>
      <c r="PKM225" s="29"/>
      <c r="PKN225" s="29"/>
      <c r="PKO225" s="29"/>
      <c r="PKP225" s="29"/>
      <c r="PKQ225" s="29"/>
      <c r="PKR225" s="29"/>
      <c r="PKS225" s="29"/>
      <c r="PKT225" s="29"/>
      <c r="PKU225" s="29"/>
      <c r="PKV225" s="29"/>
      <c r="PKW225" s="29"/>
      <c r="PKX225" s="29"/>
      <c r="PKY225" s="29"/>
      <c r="PKZ225" s="29"/>
      <c r="PLA225" s="29"/>
      <c r="PLB225" s="29"/>
      <c r="PLC225" s="29"/>
      <c r="PLD225" s="29"/>
      <c r="PLE225" s="29"/>
      <c r="PLF225" s="29"/>
      <c r="PLG225" s="29"/>
      <c r="PLH225" s="29"/>
      <c r="PLI225" s="29"/>
      <c r="PLJ225" s="29"/>
      <c r="PLK225" s="29"/>
      <c r="PLL225" s="29"/>
      <c r="PLM225" s="29"/>
      <c r="PLN225" s="29"/>
      <c r="PLO225" s="29"/>
      <c r="PLP225" s="29"/>
      <c r="PLQ225" s="29"/>
      <c r="PLR225" s="29"/>
      <c r="PLS225" s="29"/>
      <c r="PLT225" s="29"/>
      <c r="PLU225" s="29"/>
      <c r="PLV225" s="29"/>
      <c r="PLW225" s="29"/>
      <c r="PLX225" s="29"/>
      <c r="PLY225" s="29"/>
      <c r="PLZ225" s="29"/>
      <c r="PMA225" s="29"/>
      <c r="PMB225" s="29"/>
      <c r="PMC225" s="29"/>
      <c r="PMD225" s="29"/>
      <c r="PME225" s="29"/>
      <c r="PMF225" s="29"/>
      <c r="PMG225" s="29"/>
      <c r="PMH225" s="29"/>
      <c r="PMI225" s="29"/>
      <c r="PMJ225" s="29"/>
      <c r="PMK225" s="29"/>
      <c r="PML225" s="29"/>
      <c r="PMM225" s="29"/>
      <c r="PMN225" s="29"/>
      <c r="PMO225" s="29"/>
      <c r="PMP225" s="29"/>
      <c r="PMQ225" s="29"/>
      <c r="PMR225" s="29"/>
      <c r="PMS225" s="29"/>
      <c r="PMT225" s="29"/>
      <c r="PMU225" s="29"/>
      <c r="PMV225" s="29"/>
      <c r="PMW225" s="29"/>
      <c r="PMX225" s="29"/>
      <c r="PMY225" s="29"/>
      <c r="PMZ225" s="29"/>
      <c r="PNA225" s="29"/>
      <c r="PNB225" s="29"/>
      <c r="PNC225" s="29"/>
      <c r="PND225" s="29"/>
      <c r="PNE225" s="29"/>
      <c r="PNF225" s="29"/>
      <c r="PNG225" s="29"/>
      <c r="PNH225" s="29"/>
      <c r="PNI225" s="29"/>
      <c r="PNJ225" s="29"/>
      <c r="PNK225" s="29"/>
      <c r="PNL225" s="29"/>
      <c r="PNM225" s="29"/>
      <c r="PNN225" s="29"/>
      <c r="PNO225" s="29"/>
      <c r="PNP225" s="29"/>
      <c r="PNQ225" s="29"/>
      <c r="PNR225" s="29"/>
      <c r="PNS225" s="29"/>
      <c r="PNT225" s="29"/>
      <c r="PNU225" s="29"/>
      <c r="PNV225" s="29"/>
      <c r="PNW225" s="29"/>
      <c r="PNX225" s="29"/>
      <c r="PNY225" s="29"/>
      <c r="PNZ225" s="29"/>
      <c r="POA225" s="29"/>
      <c r="POB225" s="29"/>
      <c r="POC225" s="29"/>
      <c r="POD225" s="29"/>
      <c r="POE225" s="29"/>
      <c r="POF225" s="29"/>
      <c r="POG225" s="29"/>
      <c r="POH225" s="29"/>
      <c r="POI225" s="29"/>
      <c r="POJ225" s="29"/>
      <c r="POK225" s="29"/>
      <c r="POL225" s="29"/>
      <c r="POM225" s="29"/>
      <c r="PON225" s="29"/>
      <c r="POO225" s="29"/>
      <c r="POP225" s="29"/>
      <c r="POQ225" s="29"/>
      <c r="POR225" s="29"/>
      <c r="POS225" s="29"/>
      <c r="POT225" s="29"/>
      <c r="POU225" s="29"/>
      <c r="POV225" s="29"/>
      <c r="POW225" s="29"/>
      <c r="POX225" s="29"/>
      <c r="POY225" s="29"/>
      <c r="POZ225" s="29"/>
      <c r="PPA225" s="29"/>
      <c r="PPB225" s="29"/>
      <c r="PPC225" s="29"/>
      <c r="PPD225" s="29"/>
      <c r="PPE225" s="29"/>
      <c r="PPF225" s="29"/>
      <c r="PPG225" s="29"/>
      <c r="PPH225" s="29"/>
      <c r="PPI225" s="29"/>
      <c r="PPJ225" s="29"/>
      <c r="PPK225" s="29"/>
      <c r="PPL225" s="29"/>
      <c r="PPM225" s="29"/>
      <c r="PPN225" s="29"/>
      <c r="PPO225" s="29"/>
      <c r="PPP225" s="29"/>
      <c r="PPQ225" s="29"/>
      <c r="PPR225" s="29"/>
      <c r="PPS225" s="29"/>
      <c r="PPT225" s="29"/>
      <c r="PPU225" s="29"/>
      <c r="PPV225" s="29"/>
      <c r="PPW225" s="29"/>
      <c r="PPX225" s="29"/>
      <c r="PPY225" s="29"/>
      <c r="PPZ225" s="29"/>
      <c r="PQA225" s="29"/>
      <c r="PQB225" s="29"/>
      <c r="PQC225" s="29"/>
      <c r="PQD225" s="29"/>
      <c r="PQE225" s="29"/>
      <c r="PQF225" s="29"/>
      <c r="PQG225" s="29"/>
      <c r="PQH225" s="29"/>
      <c r="PQI225" s="29"/>
      <c r="PQJ225" s="29"/>
      <c r="PQK225" s="29"/>
      <c r="PQL225" s="29"/>
      <c r="PQM225" s="29"/>
      <c r="PQN225" s="29"/>
      <c r="PQO225" s="29"/>
      <c r="PQP225" s="29"/>
      <c r="PQQ225" s="29"/>
      <c r="PQR225" s="29"/>
      <c r="PQS225" s="29"/>
      <c r="PQT225" s="29"/>
      <c r="PQU225" s="29"/>
      <c r="PQV225" s="29"/>
      <c r="PQW225" s="29"/>
      <c r="PQX225" s="29"/>
      <c r="PQY225" s="29"/>
      <c r="PQZ225" s="29"/>
      <c r="PRA225" s="29"/>
      <c r="PRB225" s="29"/>
      <c r="PRC225" s="29"/>
      <c r="PRD225" s="29"/>
      <c r="PRE225" s="29"/>
      <c r="PRF225" s="29"/>
      <c r="PRG225" s="29"/>
      <c r="PRH225" s="29"/>
      <c r="PRI225" s="29"/>
      <c r="PRJ225" s="29"/>
      <c r="PRK225" s="29"/>
      <c r="PRL225" s="29"/>
      <c r="PRM225" s="29"/>
      <c r="PRN225" s="29"/>
      <c r="PRO225" s="29"/>
      <c r="PRP225" s="29"/>
      <c r="PRQ225" s="29"/>
      <c r="PRR225" s="29"/>
      <c r="PRS225" s="29"/>
      <c r="PRT225" s="29"/>
      <c r="PRU225" s="29"/>
      <c r="PRV225" s="29"/>
      <c r="PRW225" s="29"/>
      <c r="PRX225" s="29"/>
      <c r="PRY225" s="29"/>
      <c r="PRZ225" s="29"/>
      <c r="PSA225" s="29"/>
      <c r="PSB225" s="29"/>
      <c r="PSC225" s="29"/>
      <c r="PSD225" s="29"/>
      <c r="PSE225" s="29"/>
      <c r="PSF225" s="29"/>
      <c r="PSG225" s="29"/>
      <c r="PSH225" s="29"/>
      <c r="PSI225" s="29"/>
      <c r="PSJ225" s="29"/>
      <c r="PSK225" s="29"/>
      <c r="PSL225" s="29"/>
      <c r="PSM225" s="29"/>
      <c r="PSN225" s="29"/>
      <c r="PSO225" s="29"/>
      <c r="PSP225" s="29"/>
      <c r="PSQ225" s="29"/>
      <c r="PSR225" s="29"/>
      <c r="PSS225" s="29"/>
      <c r="PST225" s="29"/>
      <c r="PSU225" s="29"/>
      <c r="PSV225" s="29"/>
      <c r="PSW225" s="29"/>
      <c r="PSX225" s="29"/>
      <c r="PSY225" s="29"/>
      <c r="PSZ225" s="29"/>
      <c r="PTA225" s="29"/>
      <c r="PTB225" s="29"/>
      <c r="PTC225" s="29"/>
      <c r="PTD225" s="29"/>
      <c r="PTE225" s="29"/>
      <c r="PTF225" s="29"/>
      <c r="PTG225" s="29"/>
      <c r="PTH225" s="29"/>
      <c r="PTI225" s="29"/>
      <c r="PTJ225" s="29"/>
      <c r="PTK225" s="29"/>
      <c r="PTL225" s="29"/>
      <c r="PTM225" s="29"/>
      <c r="PTN225" s="29"/>
      <c r="PTO225" s="29"/>
      <c r="PTP225" s="29"/>
      <c r="PTQ225" s="29"/>
      <c r="PTR225" s="29"/>
      <c r="PTS225" s="29"/>
      <c r="PTT225" s="29"/>
      <c r="PTU225" s="29"/>
      <c r="PTV225" s="29"/>
      <c r="PTW225" s="29"/>
      <c r="PTX225" s="29"/>
      <c r="PTY225" s="29"/>
      <c r="PTZ225" s="29"/>
      <c r="PUA225" s="29"/>
      <c r="PUB225" s="29"/>
      <c r="PUC225" s="29"/>
      <c r="PUD225" s="29"/>
      <c r="PUE225" s="29"/>
      <c r="PUF225" s="29"/>
      <c r="PUG225" s="29"/>
      <c r="PUH225" s="29"/>
      <c r="PUI225" s="29"/>
      <c r="PUJ225" s="29"/>
      <c r="PUK225" s="29"/>
      <c r="PUL225" s="29"/>
      <c r="PUM225" s="29"/>
      <c r="PUN225" s="29"/>
      <c r="PUO225" s="29"/>
      <c r="PUP225" s="29"/>
      <c r="PUQ225" s="29"/>
      <c r="PUR225" s="29"/>
      <c r="PUS225" s="29"/>
      <c r="PUT225" s="29"/>
      <c r="PUU225" s="29"/>
      <c r="PUV225" s="29"/>
      <c r="PUW225" s="29"/>
      <c r="PUX225" s="29"/>
      <c r="PUY225" s="29"/>
      <c r="PUZ225" s="29"/>
      <c r="PVA225" s="29"/>
      <c r="PVB225" s="29"/>
      <c r="PVC225" s="29"/>
      <c r="PVD225" s="29"/>
      <c r="PVE225" s="29"/>
      <c r="PVF225" s="29"/>
      <c r="PVG225" s="29"/>
      <c r="PVH225" s="29"/>
      <c r="PVI225" s="29"/>
      <c r="PVJ225" s="29"/>
      <c r="PVK225" s="29"/>
      <c r="PVL225" s="29"/>
      <c r="PVM225" s="29"/>
      <c r="PVN225" s="29"/>
      <c r="PVO225" s="29"/>
      <c r="PVP225" s="29"/>
      <c r="PVQ225" s="29"/>
      <c r="PVR225" s="29"/>
      <c r="PVS225" s="29"/>
      <c r="PVT225" s="29"/>
      <c r="PVU225" s="29"/>
      <c r="PVV225" s="29"/>
      <c r="PVW225" s="29"/>
      <c r="PVX225" s="29"/>
      <c r="PVY225" s="29"/>
      <c r="PVZ225" s="29"/>
      <c r="PWA225" s="29"/>
      <c r="PWB225" s="29"/>
      <c r="PWC225" s="29"/>
      <c r="PWD225" s="29"/>
      <c r="PWE225" s="29"/>
      <c r="PWF225" s="29"/>
      <c r="PWG225" s="29"/>
      <c r="PWH225" s="29"/>
      <c r="PWI225" s="29"/>
      <c r="PWJ225" s="29"/>
      <c r="PWK225" s="29"/>
      <c r="PWL225" s="29"/>
      <c r="PWM225" s="29"/>
      <c r="PWN225" s="29"/>
      <c r="PWO225" s="29"/>
      <c r="PWP225" s="29"/>
      <c r="PWQ225" s="29"/>
      <c r="PWR225" s="29"/>
      <c r="PWS225" s="29"/>
      <c r="PWT225" s="29"/>
      <c r="PWU225" s="29"/>
      <c r="PWV225" s="29"/>
      <c r="PWW225" s="29"/>
      <c r="PWX225" s="29"/>
      <c r="PWY225" s="29"/>
      <c r="PWZ225" s="29"/>
      <c r="PXA225" s="29"/>
      <c r="PXB225" s="29"/>
      <c r="PXC225" s="29"/>
      <c r="PXD225" s="29"/>
      <c r="PXE225" s="29"/>
      <c r="PXF225" s="29"/>
      <c r="PXG225" s="29"/>
      <c r="PXH225" s="29"/>
      <c r="PXI225" s="29"/>
      <c r="PXJ225" s="29"/>
      <c r="PXK225" s="29"/>
      <c r="PXL225" s="29"/>
      <c r="PXM225" s="29"/>
      <c r="PXN225" s="29"/>
      <c r="PXO225" s="29"/>
      <c r="PXP225" s="29"/>
      <c r="PXQ225" s="29"/>
      <c r="PXR225" s="29"/>
      <c r="PXS225" s="29"/>
      <c r="PXT225" s="29"/>
      <c r="PXU225" s="29"/>
      <c r="PXV225" s="29"/>
      <c r="PXW225" s="29"/>
      <c r="PXX225" s="29"/>
      <c r="PXY225" s="29"/>
      <c r="PXZ225" s="29"/>
      <c r="PYA225" s="29"/>
      <c r="PYB225" s="29"/>
      <c r="PYC225" s="29"/>
      <c r="PYD225" s="29"/>
      <c r="PYE225" s="29"/>
      <c r="PYF225" s="29"/>
      <c r="PYG225" s="29"/>
      <c r="PYH225" s="29"/>
      <c r="PYI225" s="29"/>
      <c r="PYJ225" s="29"/>
      <c r="PYK225" s="29"/>
      <c r="PYL225" s="29"/>
      <c r="PYM225" s="29"/>
      <c r="PYN225" s="29"/>
      <c r="PYO225" s="29"/>
      <c r="PYP225" s="29"/>
      <c r="PYQ225" s="29"/>
      <c r="PYR225" s="29"/>
      <c r="PYS225" s="29"/>
      <c r="PYT225" s="29"/>
      <c r="PYU225" s="29"/>
      <c r="PYV225" s="29"/>
      <c r="PYW225" s="29"/>
      <c r="PYX225" s="29"/>
      <c r="PYY225" s="29"/>
      <c r="PYZ225" s="29"/>
      <c r="PZA225" s="29"/>
      <c r="PZB225" s="29"/>
      <c r="PZC225" s="29"/>
      <c r="PZD225" s="29"/>
      <c r="PZE225" s="29"/>
      <c r="PZF225" s="29"/>
      <c r="PZG225" s="29"/>
      <c r="PZH225" s="29"/>
      <c r="PZI225" s="29"/>
      <c r="PZJ225" s="29"/>
      <c r="PZK225" s="29"/>
      <c r="PZL225" s="29"/>
      <c r="PZM225" s="29"/>
      <c r="PZN225" s="29"/>
      <c r="PZO225" s="29"/>
      <c r="PZP225" s="29"/>
      <c r="PZQ225" s="29"/>
      <c r="PZR225" s="29"/>
      <c r="PZS225" s="29"/>
      <c r="PZT225" s="29"/>
      <c r="PZU225" s="29"/>
      <c r="PZV225" s="29"/>
      <c r="PZW225" s="29"/>
      <c r="PZX225" s="29"/>
      <c r="PZY225" s="29"/>
      <c r="PZZ225" s="29"/>
      <c r="QAA225" s="29"/>
      <c r="QAB225" s="29"/>
      <c r="QAC225" s="29"/>
      <c r="QAD225" s="29"/>
      <c r="QAE225" s="29"/>
      <c r="QAF225" s="29"/>
      <c r="QAG225" s="29"/>
      <c r="QAH225" s="29"/>
      <c r="QAI225" s="29"/>
      <c r="QAJ225" s="29"/>
      <c r="QAK225" s="29"/>
      <c r="QAL225" s="29"/>
      <c r="QAM225" s="29"/>
      <c r="QAN225" s="29"/>
      <c r="QAO225" s="29"/>
      <c r="QAP225" s="29"/>
      <c r="QAQ225" s="29"/>
      <c r="QAR225" s="29"/>
      <c r="QAS225" s="29"/>
      <c r="QAT225" s="29"/>
      <c r="QAU225" s="29"/>
      <c r="QAV225" s="29"/>
      <c r="QAW225" s="29"/>
      <c r="QAX225" s="29"/>
      <c r="QAY225" s="29"/>
      <c r="QAZ225" s="29"/>
      <c r="QBA225" s="29"/>
      <c r="QBB225" s="29"/>
      <c r="QBC225" s="29"/>
      <c r="QBD225" s="29"/>
      <c r="QBE225" s="29"/>
      <c r="QBF225" s="29"/>
      <c r="QBG225" s="29"/>
      <c r="QBH225" s="29"/>
      <c r="QBI225" s="29"/>
      <c r="QBJ225" s="29"/>
      <c r="QBK225" s="29"/>
      <c r="QBL225" s="29"/>
      <c r="QBM225" s="29"/>
      <c r="QBN225" s="29"/>
      <c r="QBO225" s="29"/>
      <c r="QBP225" s="29"/>
      <c r="QBQ225" s="29"/>
      <c r="QBR225" s="29"/>
      <c r="QBS225" s="29"/>
      <c r="QBT225" s="29"/>
      <c r="QBU225" s="29"/>
      <c r="QBV225" s="29"/>
      <c r="QBW225" s="29"/>
      <c r="QBX225" s="29"/>
      <c r="QBY225" s="29"/>
      <c r="QBZ225" s="29"/>
      <c r="QCA225" s="29"/>
      <c r="QCB225" s="29"/>
      <c r="QCC225" s="29"/>
      <c r="QCD225" s="29"/>
      <c r="QCE225" s="29"/>
      <c r="QCF225" s="29"/>
      <c r="QCG225" s="29"/>
      <c r="QCH225" s="29"/>
      <c r="QCI225" s="29"/>
      <c r="QCJ225" s="29"/>
      <c r="QCK225" s="29"/>
      <c r="QCL225" s="29"/>
      <c r="QCM225" s="29"/>
      <c r="QCN225" s="29"/>
      <c r="QCO225" s="29"/>
      <c r="QCP225" s="29"/>
      <c r="QCQ225" s="29"/>
      <c r="QCR225" s="29"/>
      <c r="QCS225" s="29"/>
      <c r="QCT225" s="29"/>
      <c r="QCU225" s="29"/>
      <c r="QCV225" s="29"/>
      <c r="QCW225" s="29"/>
      <c r="QCX225" s="29"/>
      <c r="QCY225" s="29"/>
      <c r="QCZ225" s="29"/>
      <c r="QDA225" s="29"/>
      <c r="QDB225" s="29"/>
      <c r="QDC225" s="29"/>
      <c r="QDD225" s="29"/>
      <c r="QDE225" s="29"/>
      <c r="QDF225" s="29"/>
      <c r="QDG225" s="29"/>
      <c r="QDH225" s="29"/>
      <c r="QDI225" s="29"/>
      <c r="QDJ225" s="29"/>
      <c r="QDK225" s="29"/>
      <c r="QDL225" s="29"/>
      <c r="QDM225" s="29"/>
      <c r="QDN225" s="29"/>
      <c r="QDO225" s="29"/>
      <c r="QDP225" s="29"/>
      <c r="QDQ225" s="29"/>
      <c r="QDR225" s="29"/>
      <c r="QDS225" s="29"/>
      <c r="QDT225" s="29"/>
      <c r="QDU225" s="29"/>
      <c r="QDV225" s="29"/>
      <c r="QDW225" s="29"/>
      <c r="QDX225" s="29"/>
      <c r="QDY225" s="29"/>
      <c r="QDZ225" s="29"/>
      <c r="QEA225" s="29"/>
      <c r="QEB225" s="29"/>
      <c r="QEC225" s="29"/>
      <c r="QED225" s="29"/>
      <c r="QEE225" s="29"/>
      <c r="QEF225" s="29"/>
      <c r="QEG225" s="29"/>
      <c r="QEH225" s="29"/>
      <c r="QEI225" s="29"/>
      <c r="QEJ225" s="29"/>
      <c r="QEK225" s="29"/>
      <c r="QEL225" s="29"/>
      <c r="QEM225" s="29"/>
      <c r="QEN225" s="29"/>
      <c r="QEO225" s="29"/>
      <c r="QEP225" s="29"/>
      <c r="QEQ225" s="29"/>
      <c r="QER225" s="29"/>
      <c r="QES225" s="29"/>
      <c r="QET225" s="29"/>
      <c r="QEU225" s="29"/>
      <c r="QEV225" s="29"/>
      <c r="QEW225" s="29"/>
      <c r="QEX225" s="29"/>
      <c r="QEY225" s="29"/>
      <c r="QEZ225" s="29"/>
      <c r="QFA225" s="29"/>
      <c r="QFB225" s="29"/>
      <c r="QFC225" s="29"/>
      <c r="QFD225" s="29"/>
      <c r="QFE225" s="29"/>
      <c r="QFF225" s="29"/>
      <c r="QFG225" s="29"/>
      <c r="QFH225" s="29"/>
      <c r="QFI225" s="29"/>
      <c r="QFJ225" s="29"/>
      <c r="QFK225" s="29"/>
      <c r="QFL225" s="29"/>
      <c r="QFM225" s="29"/>
      <c r="QFN225" s="29"/>
      <c r="QFO225" s="29"/>
      <c r="QFP225" s="29"/>
      <c r="QFQ225" s="29"/>
      <c r="QFR225" s="29"/>
      <c r="QFS225" s="29"/>
      <c r="QFT225" s="29"/>
      <c r="QFU225" s="29"/>
      <c r="QFV225" s="29"/>
      <c r="QFW225" s="29"/>
      <c r="QFX225" s="29"/>
      <c r="QFY225" s="29"/>
      <c r="QFZ225" s="29"/>
      <c r="QGA225" s="29"/>
      <c r="QGB225" s="29"/>
      <c r="QGC225" s="29"/>
      <c r="QGD225" s="29"/>
      <c r="QGE225" s="29"/>
      <c r="QGF225" s="29"/>
      <c r="QGG225" s="29"/>
      <c r="QGH225" s="29"/>
      <c r="QGI225" s="29"/>
      <c r="QGJ225" s="29"/>
      <c r="QGK225" s="29"/>
      <c r="QGL225" s="29"/>
      <c r="QGM225" s="29"/>
      <c r="QGN225" s="29"/>
      <c r="QGO225" s="29"/>
      <c r="QGP225" s="29"/>
      <c r="QGQ225" s="29"/>
      <c r="QGR225" s="29"/>
      <c r="QGS225" s="29"/>
      <c r="QGT225" s="29"/>
      <c r="QGU225" s="29"/>
      <c r="QGV225" s="29"/>
      <c r="QGW225" s="29"/>
      <c r="QGX225" s="29"/>
      <c r="QGY225" s="29"/>
      <c r="QGZ225" s="29"/>
      <c r="QHA225" s="29"/>
      <c r="QHB225" s="29"/>
      <c r="QHC225" s="29"/>
      <c r="QHD225" s="29"/>
      <c r="QHE225" s="29"/>
      <c r="QHF225" s="29"/>
      <c r="QHG225" s="29"/>
      <c r="QHH225" s="29"/>
      <c r="QHI225" s="29"/>
      <c r="QHJ225" s="29"/>
      <c r="QHK225" s="29"/>
      <c r="QHL225" s="29"/>
      <c r="QHM225" s="29"/>
      <c r="QHN225" s="29"/>
      <c r="QHO225" s="29"/>
      <c r="QHP225" s="29"/>
      <c r="QHQ225" s="29"/>
      <c r="QHR225" s="29"/>
      <c r="QHS225" s="29"/>
      <c r="QHT225" s="29"/>
      <c r="QHU225" s="29"/>
      <c r="QHV225" s="29"/>
      <c r="QHW225" s="29"/>
      <c r="QHX225" s="29"/>
      <c r="QHY225" s="29"/>
      <c r="QHZ225" s="29"/>
      <c r="QIA225" s="29"/>
      <c r="QIB225" s="29"/>
      <c r="QIC225" s="29"/>
      <c r="QID225" s="29"/>
      <c r="QIE225" s="29"/>
      <c r="QIF225" s="29"/>
      <c r="QIG225" s="29"/>
      <c r="QIH225" s="29"/>
      <c r="QII225" s="29"/>
      <c r="QIJ225" s="29"/>
      <c r="QIK225" s="29"/>
      <c r="QIL225" s="29"/>
      <c r="QIM225" s="29"/>
      <c r="QIN225" s="29"/>
      <c r="QIO225" s="29"/>
      <c r="QIP225" s="29"/>
      <c r="QIQ225" s="29"/>
      <c r="QIR225" s="29"/>
      <c r="QIS225" s="29"/>
      <c r="QIT225" s="29"/>
      <c r="QIU225" s="29"/>
      <c r="QIV225" s="29"/>
      <c r="QIW225" s="29"/>
      <c r="QIX225" s="29"/>
      <c r="QIY225" s="29"/>
      <c r="QIZ225" s="29"/>
      <c r="QJA225" s="29"/>
      <c r="QJB225" s="29"/>
      <c r="QJC225" s="29"/>
      <c r="QJD225" s="29"/>
      <c r="QJE225" s="29"/>
      <c r="QJF225" s="29"/>
      <c r="QJG225" s="29"/>
      <c r="QJH225" s="29"/>
      <c r="QJI225" s="29"/>
      <c r="QJJ225" s="29"/>
      <c r="QJK225" s="29"/>
      <c r="QJL225" s="29"/>
      <c r="QJM225" s="29"/>
      <c r="QJN225" s="29"/>
      <c r="QJO225" s="29"/>
      <c r="QJP225" s="29"/>
      <c r="QJQ225" s="29"/>
      <c r="QJR225" s="29"/>
      <c r="QJS225" s="29"/>
      <c r="QJT225" s="29"/>
      <c r="QJU225" s="29"/>
      <c r="QJV225" s="29"/>
      <c r="QJW225" s="29"/>
      <c r="QJX225" s="29"/>
      <c r="QJY225" s="29"/>
      <c r="QJZ225" s="29"/>
      <c r="QKA225" s="29"/>
      <c r="QKB225" s="29"/>
      <c r="QKC225" s="29"/>
      <c r="QKD225" s="29"/>
      <c r="QKE225" s="29"/>
      <c r="QKF225" s="29"/>
      <c r="QKG225" s="29"/>
      <c r="QKH225" s="29"/>
      <c r="QKI225" s="29"/>
      <c r="QKJ225" s="29"/>
      <c r="QKK225" s="29"/>
      <c r="QKL225" s="29"/>
      <c r="QKM225" s="29"/>
      <c r="QKN225" s="29"/>
      <c r="QKO225" s="29"/>
      <c r="QKP225" s="29"/>
      <c r="QKQ225" s="29"/>
      <c r="QKR225" s="29"/>
      <c r="QKS225" s="29"/>
      <c r="QKT225" s="29"/>
      <c r="QKU225" s="29"/>
      <c r="QKV225" s="29"/>
      <c r="QKW225" s="29"/>
      <c r="QKX225" s="29"/>
      <c r="QKY225" s="29"/>
      <c r="QKZ225" s="29"/>
      <c r="QLA225" s="29"/>
      <c r="QLB225" s="29"/>
      <c r="QLC225" s="29"/>
      <c r="QLD225" s="29"/>
      <c r="QLE225" s="29"/>
      <c r="QLF225" s="29"/>
      <c r="QLG225" s="29"/>
      <c r="QLH225" s="29"/>
      <c r="QLI225" s="29"/>
      <c r="QLJ225" s="29"/>
      <c r="QLK225" s="29"/>
      <c r="QLL225" s="29"/>
      <c r="QLM225" s="29"/>
      <c r="QLN225" s="29"/>
      <c r="QLO225" s="29"/>
      <c r="QLP225" s="29"/>
      <c r="QLQ225" s="29"/>
      <c r="QLR225" s="29"/>
      <c r="QLS225" s="29"/>
      <c r="QLT225" s="29"/>
      <c r="QLU225" s="29"/>
      <c r="QLV225" s="29"/>
      <c r="QLW225" s="29"/>
      <c r="QLX225" s="29"/>
      <c r="QLY225" s="29"/>
      <c r="QLZ225" s="29"/>
      <c r="QMA225" s="29"/>
      <c r="QMB225" s="29"/>
      <c r="QMC225" s="29"/>
      <c r="QMD225" s="29"/>
      <c r="QME225" s="29"/>
      <c r="QMF225" s="29"/>
      <c r="QMG225" s="29"/>
      <c r="QMH225" s="29"/>
      <c r="QMI225" s="29"/>
      <c r="QMJ225" s="29"/>
      <c r="QMK225" s="29"/>
      <c r="QML225" s="29"/>
      <c r="QMM225" s="29"/>
      <c r="QMN225" s="29"/>
      <c r="QMO225" s="29"/>
      <c r="QMP225" s="29"/>
      <c r="QMQ225" s="29"/>
      <c r="QMR225" s="29"/>
      <c r="QMS225" s="29"/>
      <c r="QMT225" s="29"/>
      <c r="QMU225" s="29"/>
      <c r="QMV225" s="29"/>
      <c r="QMW225" s="29"/>
      <c r="QMX225" s="29"/>
      <c r="QMY225" s="29"/>
      <c r="QMZ225" s="29"/>
      <c r="QNA225" s="29"/>
      <c r="QNB225" s="29"/>
      <c r="QNC225" s="29"/>
      <c r="QND225" s="29"/>
      <c r="QNE225" s="29"/>
      <c r="QNF225" s="29"/>
      <c r="QNG225" s="29"/>
      <c r="QNH225" s="29"/>
      <c r="QNI225" s="29"/>
      <c r="QNJ225" s="29"/>
      <c r="QNK225" s="29"/>
      <c r="QNL225" s="29"/>
      <c r="QNM225" s="29"/>
      <c r="QNN225" s="29"/>
      <c r="QNO225" s="29"/>
      <c r="QNP225" s="29"/>
      <c r="QNQ225" s="29"/>
      <c r="QNR225" s="29"/>
      <c r="QNS225" s="29"/>
      <c r="QNT225" s="29"/>
      <c r="QNU225" s="29"/>
      <c r="QNV225" s="29"/>
      <c r="QNW225" s="29"/>
      <c r="QNX225" s="29"/>
      <c r="QNY225" s="29"/>
      <c r="QNZ225" s="29"/>
      <c r="QOA225" s="29"/>
      <c r="QOB225" s="29"/>
      <c r="QOC225" s="29"/>
      <c r="QOD225" s="29"/>
      <c r="QOE225" s="29"/>
      <c r="QOF225" s="29"/>
      <c r="QOG225" s="29"/>
      <c r="QOH225" s="29"/>
      <c r="QOI225" s="29"/>
      <c r="QOJ225" s="29"/>
      <c r="QOK225" s="29"/>
      <c r="QOL225" s="29"/>
      <c r="QOM225" s="29"/>
      <c r="QON225" s="29"/>
      <c r="QOO225" s="29"/>
      <c r="QOP225" s="29"/>
      <c r="QOQ225" s="29"/>
      <c r="QOR225" s="29"/>
      <c r="QOS225" s="29"/>
      <c r="QOT225" s="29"/>
      <c r="QOU225" s="29"/>
      <c r="QOV225" s="29"/>
      <c r="QOW225" s="29"/>
      <c r="QOX225" s="29"/>
      <c r="QOY225" s="29"/>
      <c r="QOZ225" s="29"/>
      <c r="QPA225" s="29"/>
      <c r="QPB225" s="29"/>
      <c r="QPC225" s="29"/>
      <c r="QPD225" s="29"/>
      <c r="QPE225" s="29"/>
      <c r="QPF225" s="29"/>
      <c r="QPG225" s="29"/>
      <c r="QPH225" s="29"/>
      <c r="QPI225" s="29"/>
      <c r="QPJ225" s="29"/>
      <c r="QPK225" s="29"/>
      <c r="QPL225" s="29"/>
      <c r="QPM225" s="29"/>
      <c r="QPN225" s="29"/>
      <c r="QPO225" s="29"/>
      <c r="QPP225" s="29"/>
      <c r="QPQ225" s="29"/>
      <c r="QPR225" s="29"/>
      <c r="QPS225" s="29"/>
      <c r="QPT225" s="29"/>
      <c r="QPU225" s="29"/>
      <c r="QPV225" s="29"/>
      <c r="QPW225" s="29"/>
      <c r="QPX225" s="29"/>
      <c r="QPY225" s="29"/>
      <c r="QPZ225" s="29"/>
      <c r="QQA225" s="29"/>
      <c r="QQB225" s="29"/>
      <c r="QQC225" s="29"/>
      <c r="QQD225" s="29"/>
      <c r="QQE225" s="29"/>
      <c r="QQF225" s="29"/>
      <c r="QQG225" s="29"/>
      <c r="QQH225" s="29"/>
      <c r="QQI225" s="29"/>
      <c r="QQJ225" s="29"/>
      <c r="QQK225" s="29"/>
      <c r="QQL225" s="29"/>
      <c r="QQM225" s="29"/>
      <c r="QQN225" s="29"/>
      <c r="QQO225" s="29"/>
      <c r="QQP225" s="29"/>
      <c r="QQQ225" s="29"/>
      <c r="QQR225" s="29"/>
      <c r="QQS225" s="29"/>
      <c r="QQT225" s="29"/>
      <c r="QQU225" s="29"/>
      <c r="QQV225" s="29"/>
      <c r="QQW225" s="29"/>
      <c r="QQX225" s="29"/>
      <c r="QQY225" s="29"/>
      <c r="QQZ225" s="29"/>
      <c r="QRA225" s="29"/>
      <c r="QRB225" s="29"/>
      <c r="QRC225" s="29"/>
      <c r="QRD225" s="29"/>
      <c r="QRE225" s="29"/>
      <c r="QRF225" s="29"/>
      <c r="QRG225" s="29"/>
      <c r="QRH225" s="29"/>
      <c r="QRI225" s="29"/>
      <c r="QRJ225" s="29"/>
      <c r="QRK225" s="29"/>
      <c r="QRL225" s="29"/>
      <c r="QRM225" s="29"/>
      <c r="QRN225" s="29"/>
      <c r="QRO225" s="29"/>
      <c r="QRP225" s="29"/>
      <c r="QRQ225" s="29"/>
      <c r="QRR225" s="29"/>
      <c r="QRS225" s="29"/>
      <c r="QRT225" s="29"/>
      <c r="QRU225" s="29"/>
      <c r="QRV225" s="29"/>
      <c r="QRW225" s="29"/>
      <c r="QRX225" s="29"/>
      <c r="QRY225" s="29"/>
      <c r="QRZ225" s="29"/>
      <c r="QSA225" s="29"/>
      <c r="QSB225" s="29"/>
      <c r="QSC225" s="29"/>
      <c r="QSD225" s="29"/>
      <c r="QSE225" s="29"/>
      <c r="QSF225" s="29"/>
      <c r="QSG225" s="29"/>
      <c r="QSH225" s="29"/>
      <c r="QSI225" s="29"/>
      <c r="QSJ225" s="29"/>
      <c r="QSK225" s="29"/>
      <c r="QSL225" s="29"/>
      <c r="QSM225" s="29"/>
      <c r="QSN225" s="29"/>
      <c r="QSO225" s="29"/>
      <c r="QSP225" s="29"/>
      <c r="QSQ225" s="29"/>
      <c r="QSR225" s="29"/>
      <c r="QSS225" s="29"/>
      <c r="QST225" s="29"/>
      <c r="QSU225" s="29"/>
      <c r="QSV225" s="29"/>
      <c r="QSW225" s="29"/>
      <c r="QSX225" s="29"/>
      <c r="QSZ225" s="29"/>
      <c r="QTI225" s="29"/>
      <c r="QTJ225" s="29"/>
      <c r="QTK225" s="29"/>
      <c r="QTL225" s="29"/>
      <c r="QTM225" s="29"/>
      <c r="QTN225" s="29"/>
      <c r="QTO225" s="29"/>
      <c r="QTP225" s="29"/>
      <c r="QTQ225" s="29"/>
      <c r="QTR225" s="29"/>
      <c r="QTT225" s="29"/>
      <c r="QUD225" s="29"/>
      <c r="QUN225" s="29"/>
      <c r="QUX225" s="29"/>
      <c r="QVH225" s="29"/>
      <c r="QVR225" s="29"/>
      <c r="QWB225" s="29"/>
      <c r="QWL225" s="29"/>
      <c r="QWU225" s="29"/>
      <c r="QWV225" s="29"/>
      <c r="QWW225" s="29"/>
      <c r="QWX225" s="29"/>
      <c r="QWY225" s="29"/>
      <c r="QWZ225" s="29"/>
      <c r="QXA225" s="29"/>
      <c r="QXB225" s="29"/>
      <c r="QXC225" s="29"/>
      <c r="QXD225" s="29"/>
      <c r="QXE225" s="29"/>
      <c r="QXF225" s="29"/>
      <c r="QXG225" s="29"/>
      <c r="QXH225" s="29"/>
      <c r="QXI225" s="29"/>
      <c r="QXJ225" s="29"/>
      <c r="QXK225" s="29"/>
      <c r="QXL225" s="29"/>
      <c r="QXM225" s="29"/>
      <c r="QXN225" s="29"/>
      <c r="QXO225" s="29"/>
      <c r="QXP225" s="29"/>
      <c r="QXQ225" s="29"/>
      <c r="QXR225" s="29"/>
      <c r="QXS225" s="29"/>
      <c r="QXT225" s="29"/>
      <c r="QXU225" s="29"/>
      <c r="QXV225" s="29"/>
      <c r="QXW225" s="29"/>
      <c r="QXX225" s="29"/>
      <c r="QXY225" s="29"/>
      <c r="QXZ225" s="29"/>
      <c r="QYA225" s="29"/>
      <c r="QYB225" s="29"/>
      <c r="QYC225" s="29"/>
      <c r="QYD225" s="29"/>
      <c r="QYE225" s="29"/>
      <c r="QYF225" s="29"/>
      <c r="QYG225" s="29"/>
      <c r="QYH225" s="29"/>
      <c r="QYI225" s="29"/>
      <c r="QYJ225" s="29"/>
      <c r="QYK225" s="29"/>
      <c r="QYL225" s="29"/>
      <c r="QYM225" s="29"/>
      <c r="QYN225" s="29"/>
      <c r="QYO225" s="29"/>
      <c r="QYP225" s="29"/>
      <c r="QYQ225" s="29"/>
      <c r="QYR225" s="29"/>
      <c r="QYS225" s="29"/>
      <c r="QYT225" s="29"/>
      <c r="QYU225" s="29"/>
      <c r="QYV225" s="29"/>
      <c r="QYW225" s="29"/>
      <c r="QYX225" s="29"/>
      <c r="QYY225" s="29"/>
      <c r="QYZ225" s="29"/>
      <c r="QZA225" s="29"/>
      <c r="QZB225" s="29"/>
      <c r="QZC225" s="29"/>
      <c r="QZD225" s="29"/>
      <c r="QZE225" s="29"/>
      <c r="QZF225" s="29"/>
      <c r="QZG225" s="29"/>
      <c r="QZH225" s="29"/>
      <c r="QZI225" s="29"/>
      <c r="QZJ225" s="29"/>
      <c r="QZK225" s="29"/>
      <c r="QZL225" s="29"/>
      <c r="QZM225" s="29"/>
      <c r="QZN225" s="29"/>
      <c r="QZO225" s="29"/>
      <c r="QZP225" s="29"/>
      <c r="QZQ225" s="29"/>
      <c r="QZR225" s="29"/>
      <c r="QZS225" s="29"/>
      <c r="QZT225" s="29"/>
      <c r="QZU225" s="29"/>
      <c r="QZV225" s="29"/>
      <c r="QZW225" s="29"/>
      <c r="QZX225" s="29"/>
      <c r="QZY225" s="29"/>
      <c r="QZZ225" s="29"/>
      <c r="RAA225" s="29"/>
      <c r="RAB225" s="29"/>
      <c r="RAC225" s="29"/>
      <c r="RAD225" s="29"/>
      <c r="RAE225" s="29"/>
      <c r="RAF225" s="29"/>
      <c r="RAG225" s="29"/>
      <c r="RAH225" s="29"/>
      <c r="RAI225" s="29"/>
      <c r="RAJ225" s="29"/>
      <c r="RAK225" s="29"/>
      <c r="RAL225" s="29"/>
      <c r="RAM225" s="29"/>
      <c r="RAN225" s="29"/>
      <c r="RAO225" s="29"/>
      <c r="RAP225" s="29"/>
      <c r="RAR225" s="29"/>
      <c r="RBA225" s="29"/>
      <c r="RBB225" s="29"/>
      <c r="RBC225" s="29"/>
      <c r="RBD225" s="29"/>
      <c r="RBE225" s="29"/>
      <c r="RBF225" s="29"/>
      <c r="RBG225" s="29"/>
      <c r="RBH225" s="29"/>
      <c r="RBI225" s="29"/>
      <c r="RBJ225" s="29"/>
      <c r="RBL225" s="29"/>
      <c r="RBV225" s="29"/>
      <c r="RCF225" s="29"/>
      <c r="RCP225" s="29"/>
      <c r="RCZ225" s="29"/>
      <c r="RDJ225" s="29"/>
      <c r="RDT225" s="29"/>
      <c r="RED225" s="29"/>
      <c r="REN225" s="29"/>
      <c r="REW225" s="29"/>
      <c r="REX225" s="29"/>
      <c r="REY225" s="29"/>
      <c r="REZ225" s="29"/>
      <c r="RFA225" s="29"/>
      <c r="RFB225" s="29"/>
      <c r="RFC225" s="29"/>
      <c r="RFD225" s="29"/>
      <c r="RFE225" s="29"/>
      <c r="RFF225" s="29"/>
      <c r="RFH225" s="29"/>
      <c r="RFR225" s="29"/>
      <c r="RGB225" s="29"/>
      <c r="RGL225" s="29"/>
      <c r="RGV225" s="29"/>
      <c r="RHF225" s="29"/>
      <c r="RHP225" s="29"/>
      <c r="RHZ225" s="29"/>
      <c r="RIJ225" s="29"/>
      <c r="RIS225" s="29"/>
      <c r="RIT225" s="29"/>
      <c r="RIU225" s="29"/>
      <c r="RIV225" s="29"/>
      <c r="RIW225" s="29"/>
      <c r="RIX225" s="29"/>
      <c r="RIY225" s="29"/>
      <c r="RIZ225" s="29"/>
      <c r="RJA225" s="29"/>
      <c r="RJB225" s="29"/>
      <c r="RJD225" s="29"/>
      <c r="RJN225" s="29"/>
      <c r="RJX225" s="29"/>
      <c r="RKH225" s="29"/>
      <c r="RKR225" s="29"/>
      <c r="RLB225" s="29"/>
      <c r="RLL225" s="29"/>
      <c r="RLV225" s="29"/>
      <c r="RMF225" s="29"/>
      <c r="RMO225" s="29"/>
      <c r="RMP225" s="29"/>
      <c r="RMQ225" s="29"/>
      <c r="RMR225" s="29"/>
      <c r="RMS225" s="29"/>
      <c r="RMT225" s="29"/>
      <c r="RMU225" s="29"/>
      <c r="RMV225" s="29"/>
      <c r="RMW225" s="29"/>
      <c r="RMX225" s="29"/>
      <c r="RMZ225" s="29"/>
      <c r="RNJ225" s="29"/>
      <c r="RNT225" s="29"/>
      <c r="ROD225" s="29"/>
      <c r="RON225" s="29"/>
      <c r="ROX225" s="29"/>
      <c r="RPH225" s="29"/>
      <c r="RPR225" s="29"/>
      <c r="RQB225" s="29"/>
      <c r="RQK225" s="29"/>
      <c r="RQL225" s="29"/>
      <c r="RQM225" s="29"/>
      <c r="RQN225" s="29"/>
      <c r="RQO225" s="29"/>
      <c r="RQP225" s="29"/>
      <c r="RQQ225" s="29"/>
      <c r="RQR225" s="29"/>
      <c r="RQS225" s="29"/>
      <c r="RQT225" s="29"/>
      <c r="RQV225" s="29"/>
      <c r="RRF225" s="29"/>
      <c r="RRP225" s="29"/>
      <c r="RRZ225" s="29"/>
      <c r="RSJ225" s="29"/>
      <c r="RST225" s="29"/>
      <c r="RTD225" s="29"/>
      <c r="RTN225" s="29"/>
      <c r="RTX225" s="29"/>
      <c r="RUG225" s="29"/>
      <c r="RUH225" s="29"/>
      <c r="RUI225" s="29"/>
      <c r="RUJ225" s="29"/>
      <c r="RUK225" s="29"/>
      <c r="RUL225" s="29"/>
      <c r="RUM225" s="29"/>
      <c r="RUN225" s="29"/>
      <c r="RUO225" s="29"/>
      <c r="RUP225" s="29"/>
      <c r="RUR225" s="29"/>
      <c r="RVB225" s="29"/>
      <c r="RVL225" s="29"/>
      <c r="RVV225" s="29"/>
      <c r="RWF225" s="29"/>
      <c r="RWP225" s="29"/>
      <c r="RWZ225" s="29"/>
      <c r="RXJ225" s="29"/>
      <c r="RXT225" s="29"/>
      <c r="RYC225" s="29"/>
      <c r="RYD225" s="29"/>
      <c r="RYE225" s="29"/>
      <c r="RYF225" s="29"/>
      <c r="RYG225" s="29"/>
      <c r="RYH225" s="29"/>
      <c r="RYI225" s="29"/>
      <c r="RYJ225" s="29"/>
      <c r="RYK225" s="29"/>
      <c r="RYL225" s="29"/>
      <c r="RYN225" s="29"/>
      <c r="RYX225" s="29"/>
      <c r="RZH225" s="29"/>
      <c r="RZR225" s="29"/>
      <c r="SAB225" s="29"/>
      <c r="SAL225" s="29"/>
      <c r="SAV225" s="29"/>
      <c r="SBF225" s="29"/>
      <c r="SBP225" s="29"/>
      <c r="SBY225" s="29"/>
      <c r="SBZ225" s="29"/>
      <c r="SCA225" s="29"/>
      <c r="SCB225" s="29"/>
      <c r="SCC225" s="29"/>
      <c r="SCD225" s="29"/>
      <c r="SCE225" s="29"/>
      <c r="SCF225" s="29"/>
      <c r="SCG225" s="29"/>
      <c r="SCH225" s="29"/>
      <c r="SCJ225" s="29"/>
      <c r="SCT225" s="29"/>
      <c r="SDD225" s="29"/>
      <c r="SDN225" s="29"/>
      <c r="SDX225" s="29"/>
      <c r="SEH225" s="29"/>
      <c r="SER225" s="29"/>
      <c r="SFB225" s="29"/>
      <c r="SFL225" s="29"/>
      <c r="SFU225" s="29"/>
      <c r="SFV225" s="29"/>
      <c r="SFW225" s="29"/>
      <c r="SFX225" s="29"/>
      <c r="SFY225" s="29"/>
      <c r="SFZ225" s="29"/>
      <c r="SGA225" s="29"/>
      <c r="SGB225" s="29"/>
      <c r="SGC225" s="29"/>
      <c r="SGD225" s="29"/>
      <c r="SGF225" s="29"/>
      <c r="SGP225" s="29"/>
      <c r="SGZ225" s="29"/>
      <c r="SHJ225" s="29"/>
      <c r="SHT225" s="29"/>
      <c r="SID225" s="29"/>
      <c r="SIN225" s="29"/>
      <c r="SIX225" s="29"/>
      <c r="SJG225" s="29"/>
      <c r="SJH225" s="29"/>
      <c r="SJI225" s="29"/>
      <c r="SJJ225" s="29"/>
      <c r="SJK225" s="29"/>
      <c r="SJL225" s="29"/>
      <c r="SJM225" s="29"/>
      <c r="SJN225" s="29"/>
      <c r="SJO225" s="29"/>
      <c r="SJP225" s="29"/>
      <c r="SJQ225" s="29"/>
      <c r="SJR225" s="29"/>
      <c r="SJS225" s="29"/>
      <c r="SJT225" s="29"/>
      <c r="SJU225" s="29"/>
      <c r="SJV225" s="29"/>
      <c r="SJW225" s="29"/>
      <c r="SJX225" s="29"/>
      <c r="SJY225" s="29"/>
      <c r="SJZ225" s="29"/>
      <c r="SKA225" s="29"/>
      <c r="SKB225" s="29"/>
      <c r="SKC225" s="29"/>
      <c r="SKD225" s="29"/>
      <c r="SKE225" s="29"/>
      <c r="SKF225" s="29"/>
      <c r="SKG225" s="29"/>
      <c r="SKH225" s="29"/>
      <c r="SKI225" s="29"/>
      <c r="SKJ225" s="29"/>
      <c r="SKK225" s="29"/>
      <c r="SKL225" s="29"/>
      <c r="SKM225" s="29"/>
      <c r="SKN225" s="29"/>
      <c r="SKO225" s="29"/>
      <c r="SKP225" s="29"/>
      <c r="SKQ225" s="29"/>
      <c r="SKR225" s="29"/>
      <c r="SKS225" s="29"/>
      <c r="SKT225" s="29"/>
      <c r="SKU225" s="29"/>
      <c r="SKV225" s="29"/>
      <c r="SKW225" s="29"/>
      <c r="SKX225" s="29"/>
      <c r="SKY225" s="29"/>
      <c r="SKZ225" s="29"/>
      <c r="SLA225" s="29"/>
      <c r="SLB225" s="29"/>
      <c r="SLC225" s="29"/>
      <c r="SLD225" s="29"/>
      <c r="SLE225" s="29"/>
      <c r="SLF225" s="29"/>
      <c r="SLG225" s="29"/>
      <c r="SLH225" s="29"/>
      <c r="SLI225" s="29"/>
      <c r="SLJ225" s="29"/>
      <c r="SLK225" s="29"/>
      <c r="SLL225" s="29"/>
      <c r="SLM225" s="29"/>
      <c r="SLN225" s="29"/>
      <c r="SLO225" s="29"/>
      <c r="SLP225" s="29"/>
      <c r="SLQ225" s="29"/>
      <c r="SLR225" s="29"/>
      <c r="SLS225" s="29"/>
      <c r="SLT225" s="29"/>
      <c r="SLU225" s="29"/>
      <c r="SLV225" s="29"/>
      <c r="SLW225" s="29"/>
      <c r="SLX225" s="29"/>
      <c r="SLY225" s="29"/>
      <c r="SLZ225" s="29"/>
      <c r="SMA225" s="29"/>
      <c r="SMB225" s="29"/>
      <c r="SMC225" s="29"/>
      <c r="SMD225" s="29"/>
      <c r="SME225" s="29"/>
      <c r="SMF225" s="29"/>
      <c r="SMG225" s="29"/>
      <c r="SMH225" s="29"/>
      <c r="SMI225" s="29"/>
      <c r="SMJ225" s="29"/>
      <c r="SMK225" s="29"/>
      <c r="SML225" s="29"/>
      <c r="SMM225" s="29"/>
      <c r="SMN225" s="29"/>
      <c r="SMO225" s="29"/>
      <c r="SMP225" s="29"/>
      <c r="SMQ225" s="29"/>
      <c r="SMR225" s="29"/>
      <c r="SMS225" s="29"/>
      <c r="SMT225" s="29"/>
      <c r="SMU225" s="29"/>
      <c r="SMV225" s="29"/>
      <c r="SMW225" s="29"/>
      <c r="SMX225" s="29"/>
      <c r="SMY225" s="29"/>
      <c r="SMZ225" s="29"/>
      <c r="SNA225" s="29"/>
      <c r="SNB225" s="29"/>
      <c r="SND225" s="29"/>
      <c r="SNM225" s="29"/>
      <c r="SNN225" s="29"/>
      <c r="SNO225" s="29"/>
      <c r="SNP225" s="29"/>
      <c r="SNQ225" s="29"/>
      <c r="SNR225" s="29"/>
      <c r="SNS225" s="29"/>
      <c r="SNT225" s="29"/>
      <c r="SNU225" s="29"/>
      <c r="SNV225" s="29"/>
      <c r="SNX225" s="29"/>
      <c r="SOH225" s="29"/>
      <c r="SOR225" s="29"/>
      <c r="SPB225" s="29"/>
      <c r="SPL225" s="29"/>
      <c r="SPV225" s="29"/>
      <c r="SQF225" s="29"/>
      <c r="SQP225" s="29"/>
      <c r="SQZ225" s="29"/>
      <c r="SRI225" s="29"/>
      <c r="SRJ225" s="29"/>
      <c r="SRK225" s="29"/>
      <c r="SRL225" s="29"/>
      <c r="SRM225" s="29"/>
      <c r="SRN225" s="29"/>
      <c r="SRO225" s="29"/>
      <c r="SRP225" s="29"/>
      <c r="SRQ225" s="29"/>
      <c r="SRR225" s="29"/>
      <c r="SRT225" s="29"/>
      <c r="SSD225" s="29"/>
      <c r="SSN225" s="29"/>
      <c r="SSX225" s="29"/>
      <c r="STH225" s="29"/>
      <c r="STR225" s="29"/>
      <c r="SUB225" s="29"/>
      <c r="SUL225" s="29"/>
      <c r="SUV225" s="29"/>
      <c r="SVE225" s="29"/>
      <c r="SVF225" s="29"/>
      <c r="SVG225" s="29"/>
      <c r="SVH225" s="29"/>
      <c r="SVI225" s="29"/>
      <c r="SVJ225" s="29"/>
      <c r="SVK225" s="29"/>
      <c r="SVL225" s="29"/>
      <c r="SVM225" s="29"/>
      <c r="SVN225" s="29"/>
      <c r="SVP225" s="29"/>
      <c r="SVZ225" s="29"/>
      <c r="SWJ225" s="29"/>
      <c r="SWT225" s="29"/>
      <c r="SXD225" s="29"/>
      <c r="SXN225" s="29"/>
      <c r="SXX225" s="29"/>
      <c r="SYH225" s="29"/>
      <c r="SYR225" s="29"/>
      <c r="SZA225" s="29"/>
      <c r="SZB225" s="29"/>
      <c r="SZC225" s="29"/>
      <c r="SZD225" s="29"/>
      <c r="SZE225" s="29"/>
      <c r="SZF225" s="29"/>
      <c r="SZG225" s="29"/>
      <c r="SZH225" s="29"/>
      <c r="SZI225" s="29"/>
      <c r="SZJ225" s="29"/>
      <c r="SZL225" s="29"/>
      <c r="SZV225" s="29"/>
      <c r="TAF225" s="29"/>
      <c r="TAP225" s="29"/>
      <c r="TAZ225" s="29"/>
      <c r="TBJ225" s="29"/>
      <c r="TBT225" s="29"/>
      <c r="TCD225" s="29"/>
      <c r="TCN225" s="29"/>
      <c r="TCW225" s="29"/>
      <c r="TCX225" s="29"/>
      <c r="TCY225" s="29"/>
      <c r="TCZ225" s="29"/>
      <c r="TDA225" s="29"/>
      <c r="TDB225" s="29"/>
      <c r="TDC225" s="29"/>
      <c r="TDD225" s="29"/>
      <c r="TDE225" s="29"/>
      <c r="TDF225" s="29"/>
      <c r="TDH225" s="29"/>
      <c r="TDR225" s="29"/>
      <c r="TEB225" s="29"/>
      <c r="TEL225" s="29"/>
      <c r="TEV225" s="29"/>
      <c r="TFF225" s="29"/>
      <c r="TFP225" s="29"/>
      <c r="TFZ225" s="29"/>
      <c r="TGJ225" s="29"/>
      <c r="TGS225" s="29"/>
      <c r="TGT225" s="29"/>
      <c r="TGU225" s="29"/>
      <c r="TGV225" s="29"/>
      <c r="TGW225" s="29"/>
      <c r="TGX225" s="29"/>
      <c r="TGY225" s="29"/>
      <c r="TGZ225" s="29"/>
      <c r="THA225" s="29"/>
      <c r="THB225" s="29"/>
      <c r="THD225" s="29"/>
      <c r="THN225" s="29"/>
      <c r="THX225" s="29"/>
      <c r="TIH225" s="29"/>
      <c r="TIR225" s="29"/>
      <c r="TJB225" s="29"/>
      <c r="TJL225" s="29"/>
      <c r="TJV225" s="29"/>
      <c r="TKF225" s="29"/>
      <c r="TKO225" s="29"/>
      <c r="TKP225" s="29"/>
      <c r="TKQ225" s="29"/>
      <c r="TKR225" s="29"/>
      <c r="TKS225" s="29"/>
      <c r="TKT225" s="29"/>
      <c r="TKU225" s="29"/>
      <c r="TKV225" s="29"/>
      <c r="TKW225" s="29"/>
      <c r="TKX225" s="29"/>
      <c r="TKZ225" s="29"/>
      <c r="TLJ225" s="29"/>
      <c r="TLT225" s="29"/>
      <c r="TMD225" s="29"/>
      <c r="TMN225" s="29"/>
      <c r="TMX225" s="29"/>
      <c r="TNH225" s="29"/>
      <c r="TNR225" s="29"/>
      <c r="TOB225" s="29"/>
      <c r="TOK225" s="29"/>
      <c r="TOL225" s="29"/>
      <c r="TOM225" s="29"/>
      <c r="TON225" s="29"/>
      <c r="TOO225" s="29"/>
      <c r="TOP225" s="29"/>
      <c r="TOQ225" s="29"/>
      <c r="TOR225" s="29"/>
      <c r="TOS225" s="29"/>
      <c r="TOT225" s="29"/>
      <c r="TOV225" s="29"/>
      <c r="TPF225" s="29"/>
      <c r="TPP225" s="29"/>
      <c r="TPZ225" s="29"/>
      <c r="TQJ225" s="29"/>
      <c r="TQT225" s="29"/>
      <c r="TRD225" s="29"/>
      <c r="TRN225" s="29"/>
      <c r="TRX225" s="29"/>
      <c r="TSG225" s="29"/>
      <c r="TSH225" s="29"/>
      <c r="TSI225" s="29"/>
      <c r="TSJ225" s="29"/>
      <c r="TSK225" s="29"/>
      <c r="TSL225" s="29"/>
      <c r="TSM225" s="29"/>
      <c r="TSN225" s="29"/>
      <c r="TSO225" s="29"/>
      <c r="TSP225" s="29"/>
      <c r="TSR225" s="29"/>
      <c r="TTB225" s="29"/>
      <c r="TTL225" s="29"/>
      <c r="TTV225" s="29"/>
      <c r="TUF225" s="29"/>
      <c r="TUP225" s="29"/>
      <c r="TUZ225" s="29"/>
      <c r="TVJ225" s="29"/>
      <c r="TVS225" s="29"/>
      <c r="TVT225" s="29"/>
      <c r="TVU225" s="29"/>
      <c r="TVV225" s="29"/>
      <c r="TVW225" s="29"/>
      <c r="TVX225" s="29"/>
      <c r="TVY225" s="29"/>
      <c r="TVZ225" s="29"/>
      <c r="TWA225" s="29"/>
      <c r="TWB225" s="29"/>
      <c r="TWC225" s="29"/>
      <c r="TWD225" s="29"/>
      <c r="TWE225" s="29"/>
      <c r="TWF225" s="29"/>
      <c r="TWG225" s="29"/>
      <c r="TWH225" s="29"/>
      <c r="TWI225" s="29"/>
      <c r="TWJ225" s="29"/>
      <c r="TWK225" s="29"/>
      <c r="TWL225" s="29"/>
      <c r="TWM225" s="29"/>
      <c r="TWN225" s="29"/>
      <c r="TWO225" s="29"/>
      <c r="TWP225" s="29"/>
      <c r="TWQ225" s="29"/>
      <c r="TWR225" s="29"/>
      <c r="TWS225" s="29"/>
      <c r="TWT225" s="29"/>
      <c r="TWU225" s="29"/>
      <c r="TWV225" s="29"/>
      <c r="TWW225" s="29"/>
      <c r="TWX225" s="29"/>
      <c r="TWY225" s="29"/>
      <c r="TWZ225" s="29"/>
      <c r="TXA225" s="29"/>
      <c r="TXB225" s="29"/>
      <c r="TXC225" s="29"/>
      <c r="TXD225" s="29"/>
      <c r="TXE225" s="29"/>
      <c r="TXF225" s="29"/>
      <c r="TXG225" s="29"/>
      <c r="TXH225" s="29"/>
      <c r="TXI225" s="29"/>
      <c r="TXJ225" s="29"/>
      <c r="TXK225" s="29"/>
      <c r="TXL225" s="29"/>
      <c r="TXM225" s="29"/>
      <c r="TXN225" s="29"/>
      <c r="TXO225" s="29"/>
      <c r="TXP225" s="29"/>
      <c r="TXQ225" s="29"/>
      <c r="TXR225" s="29"/>
      <c r="TXS225" s="29"/>
      <c r="TXT225" s="29"/>
      <c r="TXU225" s="29"/>
      <c r="TXV225" s="29"/>
      <c r="TXW225" s="29"/>
      <c r="TXX225" s="29"/>
      <c r="TXY225" s="29"/>
      <c r="TXZ225" s="29"/>
      <c r="TYA225" s="29"/>
      <c r="TYB225" s="29"/>
      <c r="TYC225" s="29"/>
      <c r="TYD225" s="29"/>
      <c r="TYE225" s="29"/>
      <c r="TYF225" s="29"/>
      <c r="TYG225" s="29"/>
      <c r="TYH225" s="29"/>
      <c r="TYI225" s="29"/>
      <c r="TYJ225" s="29"/>
      <c r="TYK225" s="29"/>
      <c r="TYL225" s="29"/>
      <c r="TYM225" s="29"/>
      <c r="TYN225" s="29"/>
      <c r="TYO225" s="29"/>
      <c r="TYP225" s="29"/>
      <c r="TYQ225" s="29"/>
      <c r="TYR225" s="29"/>
      <c r="TYS225" s="29"/>
      <c r="TYT225" s="29"/>
      <c r="TYU225" s="29"/>
      <c r="TYV225" s="29"/>
      <c r="TYW225" s="29"/>
      <c r="TYX225" s="29"/>
      <c r="TYY225" s="29"/>
      <c r="TYZ225" s="29"/>
      <c r="TZA225" s="29"/>
      <c r="TZB225" s="29"/>
      <c r="TZC225" s="29"/>
      <c r="TZD225" s="29"/>
      <c r="TZE225" s="29"/>
      <c r="TZF225" s="29"/>
      <c r="TZG225" s="29"/>
      <c r="TZH225" s="29"/>
      <c r="TZI225" s="29"/>
      <c r="TZJ225" s="29"/>
      <c r="TZK225" s="29"/>
      <c r="TZL225" s="29"/>
      <c r="TZM225" s="29"/>
      <c r="TZN225" s="29"/>
      <c r="TZP225" s="29"/>
      <c r="TZY225" s="29"/>
      <c r="TZZ225" s="29"/>
      <c r="UAA225" s="29"/>
      <c r="UAB225" s="29"/>
      <c r="UAC225" s="29"/>
      <c r="UAD225" s="29"/>
      <c r="UAE225" s="29"/>
      <c r="UAF225" s="29"/>
      <c r="UAG225" s="29"/>
      <c r="UAH225" s="29"/>
      <c r="UAJ225" s="29"/>
      <c r="UAT225" s="29"/>
      <c r="UBD225" s="29"/>
      <c r="UBN225" s="29"/>
      <c r="UBX225" s="29"/>
      <c r="UCH225" s="29"/>
      <c r="UCR225" s="29"/>
      <c r="UDB225" s="29"/>
      <c r="UDL225" s="29"/>
      <c r="UDU225" s="29"/>
      <c r="UDV225" s="29"/>
      <c r="UDW225" s="29"/>
      <c r="UDX225" s="29"/>
      <c r="UDY225" s="29"/>
      <c r="UDZ225" s="29"/>
      <c r="UEA225" s="29"/>
      <c r="UEB225" s="29"/>
      <c r="UEC225" s="29"/>
      <c r="UED225" s="29"/>
      <c r="UEF225" s="29"/>
      <c r="UEP225" s="29"/>
      <c r="UEZ225" s="29"/>
      <c r="UFJ225" s="29"/>
      <c r="UFT225" s="29"/>
      <c r="UGD225" s="29"/>
      <c r="UGN225" s="29"/>
      <c r="UGX225" s="29"/>
      <c r="UHH225" s="29"/>
      <c r="UHQ225" s="29"/>
      <c r="UHR225" s="29"/>
      <c r="UHS225" s="29"/>
      <c r="UHT225" s="29"/>
      <c r="UHU225" s="29"/>
      <c r="UHV225" s="29"/>
      <c r="UHW225" s="29"/>
      <c r="UHX225" s="29"/>
      <c r="UHY225" s="29"/>
      <c r="UHZ225" s="29"/>
      <c r="UIB225" s="29"/>
      <c r="UIL225" s="29"/>
      <c r="UIV225" s="29"/>
      <c r="UJF225" s="29"/>
      <c r="UJP225" s="29"/>
      <c r="UJZ225" s="29"/>
      <c r="UKJ225" s="29"/>
      <c r="UKT225" s="29"/>
      <c r="ULD225" s="29"/>
      <c r="ULM225" s="29"/>
      <c r="ULN225" s="29"/>
      <c r="ULO225" s="29"/>
      <c r="ULP225" s="29"/>
      <c r="ULQ225" s="29"/>
      <c r="ULR225" s="29"/>
      <c r="ULS225" s="29"/>
      <c r="ULT225" s="29"/>
      <c r="ULU225" s="29"/>
      <c r="ULV225" s="29"/>
      <c r="ULX225" s="29"/>
      <c r="UMH225" s="29"/>
      <c r="UMR225" s="29"/>
      <c r="UNB225" s="29"/>
      <c r="UNL225" s="29"/>
      <c r="UNV225" s="29"/>
      <c r="UOF225" s="29"/>
      <c r="UOP225" s="29"/>
      <c r="UOZ225" s="29"/>
      <c r="UPI225" s="29"/>
      <c r="UPJ225" s="29"/>
      <c r="UPK225" s="29"/>
      <c r="UPL225" s="29"/>
      <c r="UPM225" s="29"/>
      <c r="UPN225" s="29"/>
      <c r="UPO225" s="29"/>
      <c r="UPP225" s="29"/>
      <c r="UPQ225" s="29"/>
      <c r="UPR225" s="29"/>
      <c r="UPT225" s="29"/>
      <c r="UQD225" s="29"/>
      <c r="UQN225" s="29"/>
      <c r="UQX225" s="29"/>
      <c r="URH225" s="29"/>
      <c r="URR225" s="29"/>
      <c r="USB225" s="29"/>
      <c r="USL225" s="29"/>
      <c r="USV225" s="29"/>
      <c r="UTE225" s="29"/>
      <c r="UTF225" s="29"/>
      <c r="UTG225" s="29"/>
      <c r="UTH225" s="29"/>
      <c r="UTI225" s="29"/>
      <c r="UTJ225" s="29"/>
      <c r="UTK225" s="29"/>
      <c r="UTL225" s="29"/>
      <c r="UTM225" s="29"/>
      <c r="UTN225" s="29"/>
      <c r="UTP225" s="29"/>
      <c r="UTZ225" s="29"/>
      <c r="UUJ225" s="29"/>
      <c r="UUT225" s="29"/>
      <c r="UVD225" s="29"/>
      <c r="UVN225" s="29"/>
      <c r="UVX225" s="29"/>
      <c r="UWH225" s="29"/>
      <c r="UWR225" s="29"/>
      <c r="UXA225" s="29"/>
      <c r="UXB225" s="29"/>
      <c r="UXC225" s="29"/>
      <c r="UXD225" s="29"/>
      <c r="UXE225" s="29"/>
      <c r="UXF225" s="29"/>
      <c r="UXG225" s="29"/>
      <c r="UXH225" s="29"/>
      <c r="UXI225" s="29"/>
      <c r="UXJ225" s="29"/>
      <c r="UXL225" s="29"/>
      <c r="UXV225" s="29"/>
      <c r="UYF225" s="29"/>
      <c r="UYP225" s="29"/>
      <c r="UYZ225" s="29"/>
      <c r="UZJ225" s="29"/>
      <c r="UZT225" s="29"/>
      <c r="VAD225" s="29"/>
      <c r="VAN225" s="29"/>
      <c r="VAW225" s="29"/>
      <c r="VAX225" s="29"/>
      <c r="VAY225" s="29"/>
      <c r="VAZ225" s="29"/>
      <c r="VBA225" s="29"/>
      <c r="VBB225" s="29"/>
      <c r="VBC225" s="29"/>
      <c r="VBD225" s="29"/>
      <c r="VBE225" s="29"/>
      <c r="VBF225" s="29"/>
      <c r="VBH225" s="29"/>
      <c r="VBR225" s="29"/>
      <c r="VCB225" s="29"/>
      <c r="VCL225" s="29"/>
      <c r="VCV225" s="29"/>
      <c r="VDF225" s="29"/>
      <c r="VDP225" s="29"/>
      <c r="VDZ225" s="29"/>
      <c r="VEJ225" s="29"/>
      <c r="VES225" s="29"/>
      <c r="VET225" s="29"/>
      <c r="VEU225" s="29"/>
      <c r="VEV225" s="29"/>
      <c r="VEW225" s="29"/>
      <c r="VEX225" s="29"/>
      <c r="VEY225" s="29"/>
      <c r="VEZ225" s="29"/>
      <c r="VFA225" s="29"/>
      <c r="VFB225" s="29"/>
      <c r="VFD225" s="29"/>
      <c r="VFN225" s="29"/>
      <c r="VFX225" s="29"/>
      <c r="VGH225" s="29"/>
      <c r="VGR225" s="29"/>
      <c r="VHB225" s="29"/>
      <c r="VHL225" s="29"/>
      <c r="VHV225" s="29"/>
      <c r="VIE225" s="29"/>
      <c r="VIF225" s="29"/>
      <c r="VIG225" s="29"/>
      <c r="VIH225" s="29"/>
      <c r="VII225" s="29"/>
      <c r="VIJ225" s="29"/>
      <c r="VIK225" s="29"/>
      <c r="VIL225" s="29"/>
      <c r="VIM225" s="29"/>
      <c r="VIN225" s="29"/>
      <c r="VIO225" s="29"/>
      <c r="VIP225" s="29"/>
      <c r="VIQ225" s="29"/>
      <c r="VIR225" s="29"/>
      <c r="VIS225" s="29"/>
      <c r="VIT225" s="29"/>
      <c r="VIU225" s="29"/>
      <c r="VIV225" s="29"/>
      <c r="VIW225" s="29"/>
      <c r="VIX225" s="29"/>
      <c r="VIY225" s="29"/>
      <c r="VIZ225" s="29"/>
      <c r="VJA225" s="29"/>
      <c r="VJB225" s="29"/>
      <c r="VJC225" s="29"/>
      <c r="VJD225" s="29"/>
      <c r="VJE225" s="29"/>
      <c r="VJF225" s="29"/>
      <c r="VJG225" s="29"/>
      <c r="VJH225" s="29"/>
      <c r="VJI225" s="29"/>
      <c r="VJJ225" s="29"/>
      <c r="VJK225" s="29"/>
      <c r="VJL225" s="29"/>
      <c r="VJM225" s="29"/>
      <c r="VJN225" s="29"/>
      <c r="VJO225" s="29"/>
      <c r="VJP225" s="29"/>
      <c r="VJQ225" s="29"/>
      <c r="VJR225" s="29"/>
      <c r="VJS225" s="29"/>
      <c r="VJT225" s="29"/>
      <c r="VJU225" s="29"/>
      <c r="VJV225" s="29"/>
      <c r="VJW225" s="29"/>
      <c r="VJX225" s="29"/>
      <c r="VJY225" s="29"/>
      <c r="VJZ225" s="29"/>
      <c r="VKA225" s="29"/>
      <c r="VKB225" s="29"/>
      <c r="VKC225" s="29"/>
      <c r="VKD225" s="29"/>
      <c r="VKE225" s="29"/>
      <c r="VKF225" s="29"/>
      <c r="VKG225" s="29"/>
      <c r="VKH225" s="29"/>
      <c r="VKI225" s="29"/>
      <c r="VKJ225" s="29"/>
      <c r="VKK225" s="29"/>
      <c r="VKL225" s="29"/>
      <c r="VKM225" s="29"/>
      <c r="VKN225" s="29"/>
      <c r="VKO225" s="29"/>
      <c r="VKP225" s="29"/>
      <c r="VKQ225" s="29"/>
      <c r="VKR225" s="29"/>
      <c r="VKS225" s="29"/>
      <c r="VKT225" s="29"/>
      <c r="VKU225" s="29"/>
      <c r="VKV225" s="29"/>
      <c r="VKW225" s="29"/>
      <c r="VKX225" s="29"/>
      <c r="VKY225" s="29"/>
      <c r="VKZ225" s="29"/>
      <c r="VLA225" s="29"/>
      <c r="VLB225" s="29"/>
      <c r="VLC225" s="29"/>
      <c r="VLD225" s="29"/>
      <c r="VLE225" s="29"/>
      <c r="VLF225" s="29"/>
      <c r="VLG225" s="29"/>
      <c r="VLH225" s="29"/>
      <c r="VLI225" s="29"/>
      <c r="VLJ225" s="29"/>
      <c r="VLK225" s="29"/>
      <c r="VLL225" s="29"/>
      <c r="VLM225" s="29"/>
      <c r="VLN225" s="29"/>
      <c r="VLO225" s="29"/>
      <c r="VLP225" s="29"/>
      <c r="VLQ225" s="29"/>
      <c r="VLR225" s="29"/>
      <c r="VLS225" s="29"/>
      <c r="VLT225" s="29"/>
      <c r="VLU225" s="29"/>
      <c r="VLV225" s="29"/>
      <c r="VLW225" s="29"/>
      <c r="VLX225" s="29"/>
      <c r="VLY225" s="29"/>
      <c r="VLZ225" s="29"/>
      <c r="VMB225" s="29"/>
      <c r="VMK225" s="29"/>
      <c r="VML225" s="29"/>
      <c r="VMM225" s="29"/>
      <c r="VMN225" s="29"/>
      <c r="VMO225" s="29"/>
      <c r="VMP225" s="29"/>
      <c r="VMQ225" s="29"/>
      <c r="VMR225" s="29"/>
      <c r="VMS225" s="29"/>
      <c r="VMT225" s="29"/>
      <c r="VMV225" s="29"/>
      <c r="VNF225" s="29"/>
      <c r="VNP225" s="29"/>
      <c r="VNZ225" s="29"/>
      <c r="VOJ225" s="29"/>
      <c r="VOT225" s="29"/>
      <c r="VPD225" s="29"/>
      <c r="VPN225" s="29"/>
      <c r="VPX225" s="29"/>
      <c r="VQG225" s="29"/>
      <c r="VQH225" s="29"/>
      <c r="VQI225" s="29"/>
      <c r="VQJ225" s="29"/>
      <c r="VQK225" s="29"/>
      <c r="VQL225" s="29"/>
      <c r="VQM225" s="29"/>
      <c r="VQN225" s="29"/>
      <c r="VQO225" s="29"/>
      <c r="VQP225" s="29"/>
      <c r="VQR225" s="29"/>
      <c r="VRB225" s="29"/>
      <c r="VRL225" s="29"/>
      <c r="VRV225" s="29"/>
      <c r="VSF225" s="29"/>
      <c r="VSP225" s="29"/>
      <c r="VSZ225" s="29"/>
      <c r="VTJ225" s="29"/>
      <c r="VTT225" s="29"/>
      <c r="VUC225" s="29"/>
      <c r="VUD225" s="29"/>
      <c r="VUE225" s="29"/>
      <c r="VUF225" s="29"/>
      <c r="VUG225" s="29"/>
      <c r="VUH225" s="29"/>
      <c r="VUI225" s="29"/>
      <c r="VUJ225" s="29"/>
      <c r="VUK225" s="29"/>
      <c r="VUL225" s="29"/>
      <c r="VUN225" s="29"/>
      <c r="VUX225" s="29"/>
      <c r="VVH225" s="29"/>
      <c r="VVR225" s="29"/>
      <c r="VWB225" s="29"/>
      <c r="VWL225" s="29"/>
      <c r="VWV225" s="29"/>
      <c r="VXF225" s="29"/>
      <c r="VXP225" s="29"/>
      <c r="VXY225" s="29"/>
      <c r="VXZ225" s="29"/>
      <c r="VYA225" s="29"/>
      <c r="VYB225" s="29"/>
      <c r="VYC225" s="29"/>
      <c r="VYD225" s="29"/>
      <c r="VYE225" s="29"/>
      <c r="VYF225" s="29"/>
      <c r="VYG225" s="29"/>
      <c r="VYH225" s="29"/>
      <c r="VYJ225" s="29"/>
      <c r="VYT225" s="29"/>
      <c r="VZD225" s="29"/>
      <c r="VZN225" s="29"/>
      <c r="VZX225" s="29"/>
      <c r="WAH225" s="29"/>
      <c r="WAR225" s="29"/>
      <c r="WBB225" s="29"/>
      <c r="WBL225" s="29"/>
      <c r="WBU225" s="29"/>
      <c r="WBV225" s="29"/>
      <c r="WBW225" s="29"/>
      <c r="WBX225" s="29"/>
      <c r="WBY225" s="29"/>
      <c r="WBZ225" s="29"/>
      <c r="WCA225" s="29"/>
      <c r="WCB225" s="29"/>
      <c r="WCC225" s="29"/>
      <c r="WCD225" s="29"/>
      <c r="WCF225" s="29"/>
      <c r="WCP225" s="29"/>
      <c r="WCZ225" s="29"/>
      <c r="WDJ225" s="29"/>
      <c r="WDT225" s="29"/>
      <c r="WED225" s="29"/>
      <c r="WEN225" s="29"/>
      <c r="WEX225" s="29"/>
      <c r="WFH225" s="29"/>
      <c r="WFQ225" s="29"/>
      <c r="WFR225" s="29"/>
      <c r="WFS225" s="29"/>
      <c r="WFT225" s="29"/>
      <c r="WFU225" s="29"/>
      <c r="WFV225" s="29"/>
      <c r="WFW225" s="29"/>
      <c r="WFX225" s="29"/>
      <c r="WFY225" s="29"/>
      <c r="WFZ225" s="29"/>
      <c r="WGB225" s="29"/>
      <c r="WGL225" s="29"/>
      <c r="WGV225" s="29"/>
      <c r="WHF225" s="29"/>
      <c r="WHP225" s="29"/>
      <c r="WHZ225" s="29"/>
      <c r="WIJ225" s="29"/>
      <c r="WIT225" s="29"/>
      <c r="WJD225" s="29"/>
      <c r="WJM225" s="29"/>
      <c r="WJN225" s="29"/>
      <c r="WJO225" s="29"/>
      <c r="WJP225" s="29"/>
      <c r="WJQ225" s="29"/>
      <c r="WJR225" s="29"/>
      <c r="WJS225" s="29"/>
      <c r="WJT225" s="29"/>
      <c r="WJU225" s="29"/>
      <c r="WJV225" s="29"/>
      <c r="WJX225" s="29"/>
      <c r="WKH225" s="29"/>
      <c r="WKR225" s="29"/>
      <c r="WLB225" s="29"/>
      <c r="WLL225" s="29"/>
      <c r="WLV225" s="29"/>
      <c r="WMF225" s="29"/>
      <c r="WMP225" s="29"/>
      <c r="WMZ225" s="29"/>
      <c r="WNI225" s="29"/>
      <c r="WNJ225" s="29"/>
      <c r="WNK225" s="29"/>
      <c r="WNL225" s="29"/>
      <c r="WNM225" s="29"/>
      <c r="WNN225" s="29"/>
      <c r="WNO225" s="29"/>
      <c r="WNP225" s="29"/>
      <c r="WNQ225" s="29"/>
      <c r="WNR225" s="29"/>
      <c r="WNT225" s="29"/>
      <c r="WOD225" s="29"/>
      <c r="WON225" s="29"/>
      <c r="WOX225" s="29"/>
      <c r="WPH225" s="29"/>
      <c r="WPR225" s="29"/>
      <c r="WQB225" s="29"/>
      <c r="WQL225" s="29"/>
      <c r="WQV225" s="29"/>
      <c r="WRE225" s="29"/>
      <c r="WRF225" s="29"/>
      <c r="WRG225" s="29"/>
      <c r="WRH225" s="29"/>
      <c r="WRI225" s="29"/>
      <c r="WRJ225" s="29"/>
      <c r="WRK225" s="29"/>
      <c r="WRL225" s="29"/>
      <c r="WRM225" s="29"/>
      <c r="WRN225" s="29"/>
      <c r="WRP225" s="29"/>
      <c r="WRZ225" s="29"/>
      <c r="WSJ225" s="29"/>
      <c r="WST225" s="29"/>
      <c r="WTD225" s="29"/>
      <c r="WTN225" s="29"/>
      <c r="WTX225" s="29"/>
      <c r="WUH225" s="29"/>
      <c r="WUQ225" s="29"/>
      <c r="WUR225" s="29"/>
      <c r="WUS225" s="29"/>
      <c r="WUT225" s="29"/>
      <c r="WUU225" s="29"/>
      <c r="WUV225" s="29"/>
      <c r="WUW225" s="29"/>
      <c r="WUX225" s="29"/>
      <c r="WUY225" s="29"/>
      <c r="WUZ225" s="29"/>
      <c r="WVA225" s="29"/>
      <c r="WVB225" s="29"/>
      <c r="WVC225" s="29"/>
      <c r="WVD225" s="29"/>
      <c r="WVE225" s="29"/>
      <c r="WVF225" s="29"/>
      <c r="WVG225" s="29"/>
      <c r="WVH225" s="29"/>
      <c r="WVI225" s="29"/>
      <c r="WVJ225" s="29"/>
      <c r="WVK225" s="29"/>
      <c r="WVL225" s="29"/>
      <c r="WVM225" s="29"/>
      <c r="WVN225" s="29"/>
      <c r="WVO225" s="29"/>
      <c r="WVP225" s="29"/>
      <c r="WVQ225" s="29"/>
      <c r="WVR225" s="29"/>
      <c r="WVS225" s="29"/>
      <c r="WVT225" s="29"/>
      <c r="WVU225" s="29"/>
      <c r="WVV225" s="29"/>
      <c r="WVW225" s="29"/>
      <c r="WVX225" s="29"/>
      <c r="WVY225" s="29"/>
      <c r="WVZ225" s="29"/>
      <c r="WWA225" s="29"/>
      <c r="WWB225" s="29"/>
      <c r="WWC225" s="29"/>
      <c r="WWD225" s="29"/>
      <c r="WWE225" s="29"/>
      <c r="WWF225" s="29"/>
      <c r="WWG225" s="29"/>
      <c r="WWH225" s="29"/>
      <c r="WWI225" s="29"/>
      <c r="WWJ225" s="29"/>
      <c r="WWK225" s="29"/>
      <c r="WWL225" s="29"/>
      <c r="WWM225" s="29"/>
      <c r="WWN225" s="29"/>
      <c r="WWO225" s="29"/>
      <c r="WWP225" s="29"/>
      <c r="WWQ225" s="29"/>
      <c r="WWR225" s="29"/>
      <c r="WWS225" s="29"/>
      <c r="WWT225" s="29"/>
      <c r="WWU225" s="29"/>
      <c r="WWV225" s="29"/>
      <c r="WWW225" s="29"/>
      <c r="WWX225" s="29"/>
      <c r="WWY225" s="29"/>
      <c r="WWZ225" s="29"/>
      <c r="WXA225" s="29"/>
      <c r="WXB225" s="29"/>
      <c r="WXC225" s="29"/>
      <c r="WXD225" s="29"/>
      <c r="WXE225" s="29"/>
      <c r="WXF225" s="29"/>
      <c r="WXG225" s="29"/>
      <c r="WXH225" s="29"/>
      <c r="WXI225" s="29"/>
      <c r="WXJ225" s="29"/>
      <c r="WXK225" s="29"/>
      <c r="WXL225" s="29"/>
      <c r="WXM225" s="29"/>
      <c r="WXN225" s="29"/>
      <c r="WXO225" s="29"/>
      <c r="WXP225" s="29"/>
      <c r="WXQ225" s="29"/>
      <c r="WXR225" s="29"/>
      <c r="WXS225" s="29"/>
      <c r="WXT225" s="29"/>
      <c r="WXU225" s="29"/>
      <c r="WXV225" s="29"/>
      <c r="WXW225" s="29"/>
      <c r="WXX225" s="29"/>
      <c r="WXY225" s="29"/>
      <c r="WXZ225" s="29"/>
      <c r="WYA225" s="29"/>
      <c r="WYB225" s="29"/>
      <c r="WYC225" s="29"/>
      <c r="WYD225" s="29"/>
      <c r="WYE225" s="29"/>
      <c r="WYF225" s="29"/>
      <c r="WYG225" s="29"/>
      <c r="WYH225" s="29"/>
      <c r="WYI225" s="29"/>
      <c r="WYJ225" s="29"/>
      <c r="WYK225" s="29"/>
      <c r="WYL225" s="29"/>
      <c r="WYN225" s="29"/>
      <c r="WYW225" s="29"/>
      <c r="WYX225" s="29"/>
      <c r="WYY225" s="29"/>
      <c r="WYZ225" s="29"/>
      <c r="WZA225" s="29"/>
      <c r="WZB225" s="29"/>
      <c r="WZC225" s="29"/>
      <c r="WZD225" s="29"/>
      <c r="WZE225" s="29"/>
      <c r="WZF225" s="29"/>
      <c r="WZH225" s="29"/>
      <c r="WZR225" s="29"/>
      <c r="XAB225" s="29"/>
      <c r="XAL225" s="29"/>
      <c r="XAV225" s="29"/>
      <c r="XBF225" s="29"/>
      <c r="XBP225" s="29"/>
      <c r="XBZ225" s="29"/>
      <c r="XCJ225" s="29"/>
      <c r="XCS225" s="29"/>
      <c r="XCT225" s="29"/>
      <c r="XCU225" s="29"/>
      <c r="XCV225" s="29"/>
      <c r="XCW225" s="29"/>
      <c r="XCX225" s="29"/>
      <c r="XCY225" s="29"/>
      <c r="XCZ225" s="29"/>
      <c r="XDA225" s="29"/>
      <c r="XDB225" s="29"/>
      <c r="XDD225" s="29"/>
      <c r="XDN225" s="29"/>
      <c r="XDX225" s="29"/>
      <c r="XEH225" s="29"/>
      <c r="XER225" s="29"/>
      <c r="XFB225" s="29"/>
    </row>
    <row r="226" s="29" customFormat="1" ht="42.75">
      <c r="A226" s="30">
        <v>36</v>
      </c>
      <c r="B226" s="30">
        <v>2024</v>
      </c>
      <c r="C226" s="31" t="s">
        <v>384</v>
      </c>
      <c r="D226" s="30" t="s">
        <v>385</v>
      </c>
      <c r="E226" s="32">
        <v>45664</v>
      </c>
      <c r="F226" s="30" t="s">
        <v>304</v>
      </c>
      <c r="G226" s="36" t="s">
        <v>386</v>
      </c>
      <c r="H226" s="34">
        <v>45627</v>
      </c>
      <c r="I226" s="34">
        <v>45991</v>
      </c>
      <c r="J226" s="35">
        <v>225275</v>
      </c>
      <c r="K226" s="34">
        <v>45627</v>
      </c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W226" s="29"/>
      <c r="X226" s="29"/>
      <c r="Y226" s="29"/>
      <c r="Z226" s="29"/>
      <c r="AA226" s="29"/>
      <c r="AB226" s="29"/>
      <c r="AC226" s="29"/>
      <c r="AD226" s="29"/>
      <c r="AE226" s="29"/>
      <c r="AF226" s="29"/>
      <c r="AG226" s="29"/>
      <c r="AH226" s="29"/>
      <c r="AI226" s="29"/>
      <c r="AJ226" s="29"/>
      <c r="AK226" s="29"/>
      <c r="AL226" s="29"/>
      <c r="AM226" s="29"/>
      <c r="AN226" s="29"/>
      <c r="AO226" s="29"/>
      <c r="AP226" s="29"/>
      <c r="AQ226" s="29"/>
      <c r="AR226" s="29"/>
      <c r="AS226" s="29"/>
      <c r="AT226" s="29"/>
      <c r="AU226" s="29"/>
      <c r="AV226" s="29"/>
      <c r="AW226" s="29"/>
      <c r="AX226" s="29"/>
      <c r="AY226" s="29"/>
      <c r="AZ226" s="29"/>
      <c r="BA226" s="29"/>
      <c r="BB226" s="29"/>
      <c r="BC226" s="29"/>
      <c r="BD226" s="29"/>
      <c r="BE226" s="29"/>
      <c r="BF226" s="29"/>
      <c r="BG226" s="29"/>
      <c r="BH226" s="29"/>
      <c r="BI226" s="29"/>
      <c r="BJ226" s="29"/>
      <c r="BK226" s="29"/>
      <c r="BL226" s="29"/>
      <c r="BM226" s="29"/>
      <c r="BN226" s="29"/>
      <c r="BO226" s="29"/>
      <c r="BP226" s="29"/>
      <c r="BQ226" s="29"/>
      <c r="BR226" s="29"/>
      <c r="BS226" s="29"/>
      <c r="BT226" s="29"/>
      <c r="BU226" s="29"/>
      <c r="BV226" s="29"/>
      <c r="BW226" s="29"/>
      <c r="BX226" s="29"/>
      <c r="BY226" s="29"/>
      <c r="BZ226" s="29"/>
      <c r="CA226" s="29"/>
      <c r="CB226" s="29"/>
      <c r="CC226" s="29"/>
      <c r="CD226" s="29"/>
      <c r="CE226" s="29"/>
      <c r="CF226" s="29"/>
      <c r="CG226" s="29"/>
      <c r="CH226" s="29"/>
      <c r="CI226" s="29"/>
      <c r="CJ226" s="29"/>
      <c r="CK226" s="29"/>
      <c r="CL226" s="29"/>
      <c r="CM226" s="29"/>
      <c r="CN226" s="29"/>
      <c r="CO226" s="29"/>
      <c r="CP226" s="29"/>
      <c r="CQ226" s="29"/>
      <c r="CR226" s="29"/>
      <c r="CS226" s="29"/>
      <c r="CT226" s="29"/>
      <c r="CU226" s="29"/>
      <c r="CV226" s="29"/>
      <c r="CW226" s="29"/>
      <c r="CX226" s="29"/>
      <c r="CY226" s="29"/>
      <c r="CZ226" s="29"/>
      <c r="DA226" s="29"/>
      <c r="DB226" s="29"/>
      <c r="DC226" s="29"/>
      <c r="DD226" s="29"/>
      <c r="DE226" s="29"/>
      <c r="DF226" s="29"/>
      <c r="DG226" s="29"/>
      <c r="DH226" s="29"/>
      <c r="DI226" s="29"/>
      <c r="DJ226" s="29"/>
      <c r="DK226" s="29"/>
      <c r="DL226" s="29"/>
      <c r="DM226" s="29"/>
      <c r="DN226" s="29"/>
      <c r="DO226" s="29"/>
      <c r="DP226" s="29"/>
      <c r="DQ226" s="29"/>
      <c r="DR226" s="29"/>
      <c r="DS226" s="29"/>
      <c r="DT226" s="29"/>
      <c r="DU226" s="29"/>
      <c r="DV226" s="29"/>
      <c r="DW226" s="29"/>
      <c r="DX226" s="29"/>
      <c r="DY226" s="29"/>
      <c r="DZ226" s="29"/>
      <c r="EA226" s="29"/>
      <c r="EB226" s="29"/>
      <c r="EC226" s="29"/>
      <c r="ED226" s="29"/>
      <c r="EE226" s="29"/>
      <c r="EF226" s="29"/>
      <c r="EG226" s="29"/>
      <c r="EH226" s="29"/>
      <c r="EI226" s="29"/>
      <c r="EJ226" s="29"/>
      <c r="EK226" s="29"/>
      <c r="EL226" s="29"/>
      <c r="EM226" s="29"/>
      <c r="EN226" s="29"/>
      <c r="EO226" s="29"/>
      <c r="EP226" s="29"/>
      <c r="EQ226" s="29"/>
      <c r="ER226" s="29"/>
      <c r="ES226" s="29"/>
      <c r="ET226" s="29"/>
      <c r="EU226" s="29"/>
      <c r="EV226" s="29"/>
      <c r="EW226" s="29"/>
      <c r="EX226" s="29"/>
      <c r="EY226" s="29"/>
      <c r="EZ226" s="29"/>
      <c r="FA226" s="29"/>
      <c r="FB226" s="29"/>
      <c r="FC226" s="29"/>
      <c r="FD226" s="29"/>
      <c r="FE226" s="29"/>
      <c r="FF226" s="29"/>
      <c r="FG226" s="29"/>
      <c r="FH226" s="29"/>
      <c r="FI226" s="29"/>
      <c r="FJ226" s="29"/>
      <c r="FK226" s="29"/>
      <c r="FL226" s="29"/>
      <c r="FM226" s="29"/>
      <c r="FN226" s="29"/>
      <c r="FO226" s="29"/>
      <c r="FP226" s="29"/>
      <c r="FQ226" s="29"/>
      <c r="FR226" s="29"/>
      <c r="FS226" s="29"/>
      <c r="FT226" s="29"/>
      <c r="FU226" s="29"/>
      <c r="FV226" s="29"/>
      <c r="FW226" s="29"/>
      <c r="FX226" s="29"/>
      <c r="FY226" s="29"/>
      <c r="FZ226" s="29"/>
      <c r="GA226" s="29"/>
      <c r="GB226" s="29"/>
      <c r="GC226" s="29"/>
      <c r="GD226" s="29"/>
      <c r="GE226" s="29"/>
      <c r="GF226" s="29"/>
      <c r="GG226" s="29"/>
      <c r="GH226" s="29"/>
      <c r="GI226" s="29"/>
      <c r="GJ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  <c r="JC226" s="29"/>
      <c r="JD226" s="29"/>
      <c r="JE226" s="29"/>
      <c r="JF226" s="29"/>
      <c r="JG226" s="29"/>
      <c r="JH226" s="29"/>
      <c r="JI226" s="29"/>
      <c r="JJ226" s="29"/>
      <c r="JK226" s="29"/>
      <c r="JL226" s="29"/>
      <c r="JM226" s="29"/>
      <c r="JN226" s="29"/>
      <c r="JO226" s="29"/>
      <c r="JP226" s="29"/>
      <c r="JQ226" s="29"/>
      <c r="JR226" s="29"/>
      <c r="JS226" s="29"/>
      <c r="JT226" s="29"/>
      <c r="JU226" s="29"/>
      <c r="JV226" s="29"/>
      <c r="JW226" s="29"/>
      <c r="JX226" s="29"/>
      <c r="JY226" s="29"/>
      <c r="JZ226" s="29"/>
      <c r="KA226" s="29"/>
      <c r="KB226" s="29"/>
      <c r="KC226" s="29"/>
      <c r="KD226" s="29"/>
      <c r="KE226" s="29"/>
      <c r="KF226" s="29"/>
      <c r="KG226" s="29"/>
      <c r="KH226" s="29"/>
      <c r="KI226" s="29"/>
      <c r="KJ226" s="29"/>
      <c r="KK226" s="29"/>
      <c r="KL226" s="29"/>
      <c r="KM226" s="29"/>
      <c r="KN226" s="29"/>
      <c r="KO226" s="29"/>
      <c r="KP226" s="29"/>
      <c r="KQ226" s="29"/>
      <c r="KR226" s="29"/>
      <c r="KS226" s="29"/>
      <c r="KT226" s="29"/>
      <c r="KU226" s="29"/>
      <c r="KV226" s="29"/>
      <c r="KW226" s="29"/>
      <c r="KX226" s="29"/>
      <c r="KY226" s="29"/>
      <c r="KZ226" s="29"/>
      <c r="LA226" s="29"/>
      <c r="LB226" s="29"/>
      <c r="LC226" s="29"/>
      <c r="LD226" s="29"/>
      <c r="LE226" s="29"/>
      <c r="LF226" s="29"/>
      <c r="LG226" s="29"/>
      <c r="LH226" s="29"/>
      <c r="LI226" s="29"/>
      <c r="LJ226" s="29"/>
      <c r="LK226" s="29"/>
      <c r="LL226" s="29"/>
      <c r="LM226" s="29"/>
      <c r="LN226" s="29"/>
      <c r="LO226" s="29"/>
      <c r="LP226" s="29"/>
      <c r="LQ226" s="29"/>
      <c r="LR226" s="29"/>
      <c r="LS226" s="29"/>
      <c r="LT226" s="29"/>
      <c r="LU226" s="29"/>
      <c r="LV226" s="29"/>
      <c r="LW226" s="29"/>
      <c r="LX226" s="29"/>
      <c r="LY226" s="29"/>
      <c r="LZ226" s="29"/>
      <c r="MA226" s="29"/>
      <c r="MB226" s="29"/>
      <c r="MC226" s="29"/>
      <c r="MD226" s="29"/>
      <c r="ME226" s="29"/>
      <c r="MF226" s="29"/>
      <c r="MG226" s="29"/>
      <c r="MH226" s="29"/>
      <c r="MI226" s="29"/>
      <c r="MJ226" s="29"/>
      <c r="MK226" s="29"/>
      <c r="ML226" s="29"/>
      <c r="MM226" s="29"/>
      <c r="MN226" s="29"/>
      <c r="MO226" s="29"/>
      <c r="MP226" s="29"/>
      <c r="MQ226" s="29"/>
      <c r="MR226" s="29"/>
      <c r="MS226" s="29"/>
      <c r="MT226" s="29"/>
      <c r="MU226" s="29"/>
      <c r="MV226" s="29"/>
      <c r="MW226" s="29"/>
      <c r="MX226" s="29"/>
      <c r="MY226" s="29"/>
      <c r="MZ226" s="29"/>
      <c r="NA226" s="29"/>
      <c r="NB226" s="29"/>
      <c r="NC226" s="29"/>
      <c r="ND226" s="29"/>
      <c r="NE226" s="29"/>
      <c r="NF226" s="29"/>
      <c r="NG226" s="29"/>
      <c r="NH226" s="29"/>
      <c r="NI226" s="29"/>
      <c r="NJ226" s="29"/>
      <c r="NK226" s="29"/>
      <c r="NL226" s="29"/>
      <c r="NM226" s="29"/>
      <c r="NN226" s="29"/>
      <c r="NO226" s="29"/>
      <c r="NP226" s="29"/>
      <c r="NQ226" s="29"/>
      <c r="NR226" s="29"/>
      <c r="NS226" s="29"/>
      <c r="NT226" s="29"/>
      <c r="NU226" s="29"/>
      <c r="NV226" s="29"/>
      <c r="NW226" s="29"/>
      <c r="NX226" s="29"/>
      <c r="NY226" s="29"/>
      <c r="NZ226" s="29"/>
      <c r="OA226" s="29"/>
      <c r="OB226" s="29"/>
      <c r="OC226" s="29"/>
      <c r="OD226" s="29"/>
      <c r="OE226" s="29"/>
      <c r="OF226" s="29"/>
      <c r="OG226" s="29"/>
      <c r="OH226" s="29"/>
      <c r="OI226" s="29"/>
      <c r="OJ226" s="29"/>
      <c r="OK226" s="29"/>
      <c r="OL226" s="29"/>
      <c r="OM226" s="29"/>
      <c r="ON226" s="29"/>
      <c r="OO226" s="29"/>
      <c r="OP226" s="29"/>
      <c r="OQ226" s="29"/>
      <c r="OR226" s="29"/>
      <c r="OS226" s="29"/>
      <c r="OT226" s="29"/>
      <c r="OU226" s="29"/>
      <c r="OV226" s="29"/>
      <c r="OW226" s="29"/>
      <c r="OX226" s="29"/>
      <c r="OY226" s="29"/>
      <c r="OZ226" s="29"/>
      <c r="PA226" s="29"/>
      <c r="PB226" s="29"/>
      <c r="PC226" s="29"/>
      <c r="PD226" s="29"/>
      <c r="PE226" s="29"/>
      <c r="PF226" s="29"/>
      <c r="PG226" s="29"/>
      <c r="PH226" s="29"/>
      <c r="PI226" s="29"/>
      <c r="PJ226" s="29"/>
      <c r="PK226" s="29"/>
      <c r="PL226" s="29"/>
      <c r="PM226" s="29"/>
      <c r="PN226" s="29"/>
      <c r="PO226" s="29"/>
      <c r="PP226" s="29"/>
      <c r="PQ226" s="29"/>
      <c r="PR226" s="29"/>
      <c r="PS226" s="29"/>
      <c r="PT226" s="29"/>
      <c r="PU226" s="29"/>
      <c r="PV226" s="29"/>
      <c r="PW226" s="29"/>
      <c r="PX226" s="29"/>
      <c r="PY226" s="29"/>
      <c r="PZ226" s="29"/>
      <c r="QA226" s="29"/>
      <c r="QB226" s="29"/>
      <c r="QC226" s="29"/>
      <c r="QD226" s="29"/>
      <c r="QE226" s="29"/>
      <c r="QF226" s="29"/>
      <c r="QG226" s="29"/>
      <c r="QH226" s="29"/>
      <c r="QI226" s="29"/>
      <c r="QJ226" s="29"/>
      <c r="QK226" s="29"/>
      <c r="QL226" s="29"/>
      <c r="QM226" s="29"/>
      <c r="QN226" s="29"/>
      <c r="QO226" s="29"/>
      <c r="QP226" s="29"/>
      <c r="QQ226" s="29"/>
      <c r="QR226" s="29"/>
      <c r="QS226" s="29"/>
      <c r="QT226" s="29"/>
      <c r="QU226" s="29"/>
      <c r="QV226" s="29"/>
      <c r="QW226" s="29"/>
      <c r="QX226" s="29"/>
      <c r="QY226" s="29"/>
      <c r="QZ226" s="29"/>
      <c r="RA226" s="29"/>
      <c r="RB226" s="29"/>
      <c r="RC226" s="29"/>
      <c r="RD226" s="29"/>
      <c r="RE226" s="29"/>
      <c r="RF226" s="29"/>
      <c r="RG226" s="29"/>
      <c r="RH226" s="29"/>
      <c r="RI226" s="29"/>
      <c r="RJ226" s="29"/>
      <c r="RK226" s="29"/>
      <c r="RL226" s="29"/>
      <c r="RM226" s="29"/>
      <c r="RN226" s="29"/>
      <c r="RO226" s="29"/>
      <c r="RP226" s="29"/>
      <c r="RQ226" s="29"/>
      <c r="RR226" s="29"/>
      <c r="RS226" s="29"/>
      <c r="RT226" s="29"/>
      <c r="RU226" s="29"/>
      <c r="RV226" s="29"/>
      <c r="RW226" s="29"/>
      <c r="RX226" s="29"/>
      <c r="RY226" s="29"/>
      <c r="RZ226" s="29"/>
      <c r="SA226" s="29"/>
      <c r="SB226" s="29"/>
      <c r="SC226" s="29"/>
      <c r="SD226" s="29"/>
      <c r="SE226" s="29"/>
      <c r="SF226" s="29"/>
      <c r="SG226" s="29"/>
      <c r="SH226" s="29"/>
      <c r="SI226" s="29"/>
      <c r="SJ226" s="29"/>
      <c r="SK226" s="29"/>
      <c r="SL226" s="29"/>
      <c r="SM226" s="29"/>
      <c r="SN226" s="29"/>
      <c r="SO226" s="29"/>
      <c r="SP226" s="29"/>
      <c r="SQ226" s="29"/>
      <c r="SR226" s="29"/>
      <c r="SS226" s="29"/>
      <c r="ST226" s="29"/>
      <c r="SU226" s="29"/>
      <c r="SV226" s="29"/>
      <c r="SW226" s="29"/>
      <c r="SX226" s="29"/>
      <c r="SY226" s="29"/>
      <c r="SZ226" s="29"/>
      <c r="TA226" s="29"/>
      <c r="TB226" s="29"/>
      <c r="TC226" s="29"/>
      <c r="TD226" s="29"/>
      <c r="TE226" s="29"/>
      <c r="TF226" s="29"/>
      <c r="TG226" s="29"/>
      <c r="TH226" s="29"/>
      <c r="TI226" s="29"/>
      <c r="TJ226" s="29"/>
      <c r="TK226" s="29"/>
      <c r="TL226" s="29"/>
      <c r="TM226" s="29"/>
      <c r="TN226" s="29"/>
      <c r="TO226" s="29"/>
      <c r="TP226" s="29"/>
      <c r="TQ226" s="29"/>
      <c r="TR226" s="29"/>
      <c r="TS226" s="29"/>
      <c r="TT226" s="29"/>
      <c r="TU226" s="29"/>
      <c r="TV226" s="29"/>
      <c r="TW226" s="29"/>
      <c r="TX226" s="29"/>
      <c r="TY226" s="29"/>
      <c r="TZ226" s="29"/>
      <c r="UA226" s="29"/>
      <c r="UB226" s="29"/>
      <c r="UC226" s="29"/>
      <c r="UD226" s="29"/>
      <c r="UE226" s="29"/>
      <c r="UF226" s="29"/>
      <c r="UG226" s="29"/>
      <c r="UH226" s="29"/>
      <c r="UI226" s="29"/>
      <c r="UJ226" s="29"/>
      <c r="UK226" s="29"/>
      <c r="UL226" s="29"/>
      <c r="UM226" s="29"/>
      <c r="UN226" s="29"/>
      <c r="UO226" s="29"/>
      <c r="UP226" s="29"/>
      <c r="UQ226" s="29"/>
      <c r="UR226" s="29"/>
      <c r="US226" s="29"/>
      <c r="UT226" s="29"/>
      <c r="UU226" s="29"/>
      <c r="UV226" s="29"/>
      <c r="UW226" s="29"/>
      <c r="UX226" s="29"/>
      <c r="UY226" s="29"/>
      <c r="UZ226" s="29"/>
      <c r="VA226" s="29"/>
      <c r="VB226" s="29"/>
      <c r="VC226" s="29"/>
      <c r="VD226" s="29"/>
      <c r="VE226" s="29"/>
      <c r="VF226" s="29"/>
      <c r="VG226" s="29"/>
      <c r="VH226" s="29"/>
      <c r="VI226" s="29"/>
      <c r="VJ226" s="29"/>
      <c r="VK226" s="29"/>
      <c r="VL226" s="29"/>
      <c r="VM226" s="29"/>
      <c r="VN226" s="29"/>
      <c r="VO226" s="29"/>
      <c r="VP226" s="29"/>
      <c r="VQ226" s="29"/>
      <c r="VR226" s="29"/>
      <c r="VS226" s="29"/>
      <c r="VT226" s="29"/>
      <c r="VU226" s="29"/>
      <c r="VV226" s="29"/>
      <c r="VW226" s="29"/>
      <c r="VX226" s="29"/>
      <c r="VY226" s="29"/>
      <c r="VZ226" s="29"/>
      <c r="WA226" s="29"/>
      <c r="WB226" s="29"/>
      <c r="WC226" s="29"/>
      <c r="WD226" s="29"/>
      <c r="WE226" s="29"/>
      <c r="WF226" s="29"/>
      <c r="WG226" s="29"/>
      <c r="WH226" s="29"/>
      <c r="WI226" s="29"/>
      <c r="WJ226" s="29"/>
      <c r="WK226" s="29"/>
      <c r="WL226" s="29"/>
      <c r="WM226" s="29"/>
      <c r="WN226" s="29"/>
      <c r="WO226" s="29"/>
      <c r="WP226" s="29"/>
      <c r="WQ226" s="29"/>
      <c r="WR226" s="29"/>
      <c r="WS226" s="29"/>
      <c r="WT226" s="29"/>
      <c r="WU226" s="29"/>
      <c r="WV226" s="29"/>
      <c r="WW226" s="29"/>
      <c r="WX226" s="29"/>
      <c r="WY226" s="29"/>
      <c r="WZ226" s="29"/>
      <c r="XA226" s="29"/>
      <c r="XB226" s="29"/>
      <c r="XC226" s="29"/>
      <c r="XD226" s="29"/>
      <c r="XE226" s="29"/>
      <c r="XF226" s="29"/>
      <c r="XG226" s="29"/>
      <c r="XH226" s="29"/>
      <c r="XI226" s="29"/>
      <c r="XJ226" s="29"/>
      <c r="XK226" s="29"/>
      <c r="XL226" s="29"/>
      <c r="XM226" s="29"/>
      <c r="XN226" s="29"/>
      <c r="XO226" s="29"/>
      <c r="XP226" s="29"/>
      <c r="XQ226" s="29"/>
      <c r="XR226" s="29"/>
      <c r="XS226" s="29"/>
      <c r="XT226" s="29"/>
      <c r="XU226" s="29"/>
      <c r="XV226" s="29"/>
      <c r="XW226" s="29"/>
      <c r="XX226" s="29"/>
      <c r="XY226" s="29"/>
      <c r="XZ226" s="29"/>
      <c r="YA226" s="29"/>
      <c r="YB226" s="29"/>
      <c r="YC226" s="29"/>
      <c r="YD226" s="29"/>
      <c r="YE226" s="29"/>
      <c r="YF226" s="29"/>
      <c r="YG226" s="29"/>
      <c r="YH226" s="29"/>
      <c r="YI226" s="29"/>
      <c r="YJ226" s="29"/>
      <c r="YK226" s="29"/>
      <c r="YL226" s="29"/>
      <c r="YM226" s="29"/>
      <c r="YN226" s="29"/>
      <c r="YO226" s="29"/>
      <c r="YP226" s="29"/>
      <c r="YQ226" s="29"/>
      <c r="YR226" s="29"/>
      <c r="YS226" s="29"/>
      <c r="YT226" s="29"/>
      <c r="YU226" s="29"/>
      <c r="YV226" s="29"/>
      <c r="YW226" s="29"/>
      <c r="YX226" s="29"/>
      <c r="YY226" s="29"/>
      <c r="YZ226" s="29"/>
      <c r="ZA226" s="29"/>
      <c r="ZB226" s="29"/>
      <c r="ZC226" s="29"/>
      <c r="ZD226" s="29"/>
      <c r="ZE226" s="29"/>
      <c r="ZF226" s="29"/>
      <c r="ZG226" s="29"/>
      <c r="ZH226" s="29"/>
      <c r="ZI226" s="29"/>
      <c r="ZJ226" s="29"/>
      <c r="ZK226" s="29"/>
      <c r="ZL226" s="29"/>
      <c r="ZM226" s="29"/>
      <c r="ZN226" s="29"/>
      <c r="ZO226" s="29"/>
      <c r="ZP226" s="29"/>
      <c r="ZQ226" s="29"/>
      <c r="ZR226" s="29"/>
      <c r="ZS226" s="29"/>
      <c r="ZT226" s="29"/>
      <c r="ZU226" s="29"/>
      <c r="ZV226" s="29"/>
      <c r="ZW226" s="29"/>
      <c r="ZX226" s="29"/>
      <c r="ZY226" s="29"/>
      <c r="ZZ226" s="29"/>
      <c r="AAA226" s="29"/>
      <c r="AAB226" s="29"/>
      <c r="AAC226" s="29"/>
      <c r="AAD226" s="29"/>
      <c r="AAE226" s="29"/>
      <c r="AAF226" s="29"/>
      <c r="AAG226" s="29"/>
      <c r="AAH226" s="29"/>
      <c r="AAI226" s="29"/>
      <c r="AAJ226" s="29"/>
      <c r="AAK226" s="29"/>
      <c r="AAL226" s="29"/>
      <c r="AAM226" s="29"/>
      <c r="AAN226" s="29"/>
      <c r="AAO226" s="29"/>
      <c r="AAP226" s="29"/>
      <c r="AAQ226" s="29"/>
      <c r="AAR226" s="29"/>
      <c r="AAS226" s="29"/>
      <c r="AAT226" s="29"/>
      <c r="AAU226" s="29"/>
      <c r="AAV226" s="29"/>
      <c r="AAW226" s="29"/>
      <c r="AAX226" s="29"/>
      <c r="AAY226" s="29"/>
      <c r="AAZ226" s="29"/>
      <c r="ABA226" s="29"/>
      <c r="ABB226" s="29"/>
      <c r="ABC226" s="29"/>
      <c r="ABD226" s="29"/>
      <c r="ABE226" s="29"/>
      <c r="ABF226" s="29"/>
      <c r="ABG226" s="29"/>
      <c r="ABH226" s="29"/>
      <c r="ABI226" s="29"/>
      <c r="ABJ226" s="29"/>
      <c r="ABK226" s="29"/>
      <c r="ABL226" s="29"/>
      <c r="ABM226" s="29"/>
      <c r="ABN226" s="29"/>
      <c r="ABO226" s="29"/>
      <c r="ABP226" s="29"/>
      <c r="ABQ226" s="29"/>
      <c r="ABR226" s="29"/>
      <c r="ABS226" s="29"/>
      <c r="ABT226" s="29"/>
      <c r="ABU226" s="29"/>
      <c r="ABV226" s="29"/>
      <c r="ABW226" s="29"/>
      <c r="ABX226" s="29"/>
      <c r="ABY226" s="29"/>
      <c r="ABZ226" s="29"/>
      <c r="ACA226" s="29"/>
      <c r="ACB226" s="29"/>
      <c r="ACC226" s="29"/>
      <c r="ACD226" s="29"/>
      <c r="ACE226" s="29"/>
      <c r="ACF226" s="29"/>
      <c r="ACG226" s="29"/>
      <c r="ACH226" s="29"/>
      <c r="ACI226" s="29"/>
      <c r="ACJ226" s="29"/>
      <c r="ACK226" s="29"/>
      <c r="ACL226" s="29"/>
      <c r="ACM226" s="29"/>
      <c r="ACN226" s="29"/>
      <c r="ACO226" s="29"/>
      <c r="ACP226" s="29"/>
      <c r="ACQ226" s="29"/>
      <c r="ACR226" s="29"/>
      <c r="ACS226" s="29"/>
      <c r="ACT226" s="29"/>
      <c r="ACU226" s="29"/>
      <c r="ACV226" s="29"/>
      <c r="ACW226" s="29"/>
      <c r="ACX226" s="29"/>
      <c r="ACY226" s="29"/>
      <c r="ACZ226" s="29"/>
      <c r="ADA226" s="29"/>
      <c r="ADB226" s="29"/>
      <c r="ADC226" s="29"/>
      <c r="ADD226" s="29"/>
      <c r="ADE226" s="29"/>
      <c r="ADF226" s="29"/>
      <c r="ADG226" s="29"/>
      <c r="ADH226" s="29"/>
      <c r="ADI226" s="29"/>
      <c r="ADJ226" s="29"/>
      <c r="ADK226" s="29"/>
      <c r="ADL226" s="29"/>
      <c r="ADM226" s="29"/>
      <c r="ADN226" s="29"/>
      <c r="ADO226" s="29"/>
      <c r="ADP226" s="29"/>
      <c r="ADQ226" s="29"/>
      <c r="ADR226" s="29"/>
      <c r="ADS226" s="29"/>
      <c r="ADT226" s="29"/>
      <c r="ADU226" s="29"/>
      <c r="ADV226" s="29"/>
      <c r="ADW226" s="29"/>
      <c r="ADX226" s="29"/>
      <c r="ADY226" s="29"/>
      <c r="ADZ226" s="29"/>
      <c r="AEA226" s="29"/>
      <c r="AEB226" s="29"/>
      <c r="AEC226" s="29"/>
      <c r="AED226" s="29"/>
      <c r="AEE226" s="29"/>
      <c r="AEF226" s="29"/>
      <c r="AEG226" s="29"/>
      <c r="AEH226" s="29"/>
      <c r="AEI226" s="29"/>
      <c r="AEJ226" s="29"/>
      <c r="AEK226" s="29"/>
      <c r="AEL226" s="29"/>
      <c r="AEM226" s="29"/>
      <c r="AEN226" s="29"/>
      <c r="AEO226" s="29"/>
      <c r="AEP226" s="29"/>
      <c r="AEQ226" s="29"/>
      <c r="AER226" s="29"/>
      <c r="AES226" s="29"/>
      <c r="AET226" s="29"/>
      <c r="AEU226" s="29"/>
      <c r="AEV226" s="29"/>
      <c r="AEW226" s="29"/>
      <c r="AEX226" s="29"/>
      <c r="AEY226" s="29"/>
      <c r="AEZ226" s="29"/>
      <c r="AFA226" s="29"/>
      <c r="AFB226" s="29"/>
      <c r="AFC226" s="29"/>
      <c r="AFD226" s="29"/>
      <c r="AFE226" s="29"/>
      <c r="AFF226" s="29"/>
      <c r="AFG226" s="29"/>
      <c r="AFH226" s="29"/>
      <c r="AFI226" s="29"/>
      <c r="AFJ226" s="29"/>
      <c r="AFK226" s="29"/>
      <c r="AFL226" s="29"/>
      <c r="AFM226" s="29"/>
      <c r="AFN226" s="29"/>
      <c r="AFO226" s="29"/>
      <c r="AFP226" s="29"/>
      <c r="AFQ226" s="29"/>
      <c r="AFR226" s="29"/>
      <c r="AFS226" s="29"/>
      <c r="AFT226" s="29"/>
      <c r="AFU226" s="29"/>
      <c r="AFV226" s="29"/>
      <c r="AFW226" s="29"/>
      <c r="AFX226" s="29"/>
      <c r="AFY226" s="29"/>
      <c r="AFZ226" s="29"/>
      <c r="AGA226" s="29"/>
      <c r="AGB226" s="29"/>
      <c r="AGC226" s="29"/>
      <c r="AGD226" s="29"/>
      <c r="AGE226" s="29"/>
      <c r="AGF226" s="29"/>
      <c r="AGG226" s="29"/>
      <c r="AGH226" s="29"/>
      <c r="AGI226" s="29"/>
      <c r="AGJ226" s="29"/>
      <c r="AGK226" s="29"/>
      <c r="AGL226" s="29"/>
      <c r="AGM226" s="29"/>
      <c r="AGN226" s="29"/>
      <c r="AGO226" s="29"/>
      <c r="AGP226" s="29"/>
      <c r="AGQ226" s="29"/>
      <c r="AGR226" s="29"/>
      <c r="AGS226" s="29"/>
      <c r="AGT226" s="29"/>
      <c r="AGU226" s="29"/>
      <c r="AGV226" s="29"/>
      <c r="AGW226" s="29"/>
      <c r="AGX226" s="29"/>
      <c r="AGY226" s="29"/>
      <c r="AGZ226" s="29"/>
      <c r="AHA226" s="29"/>
      <c r="AHB226" s="29"/>
      <c r="AHC226" s="29"/>
      <c r="AHD226" s="29"/>
      <c r="AHE226" s="29"/>
      <c r="AHF226" s="29"/>
      <c r="AHG226" s="29"/>
      <c r="AHH226" s="29"/>
      <c r="AHI226" s="29"/>
      <c r="AHJ226" s="29"/>
      <c r="AHK226" s="29"/>
      <c r="AHL226" s="29"/>
      <c r="AHM226" s="29"/>
      <c r="AHN226" s="29"/>
      <c r="AHO226" s="29"/>
      <c r="AHP226" s="29"/>
      <c r="AHQ226" s="29"/>
      <c r="AHR226" s="29"/>
      <c r="AHS226" s="29"/>
      <c r="AHT226" s="29"/>
      <c r="AHU226" s="29"/>
      <c r="AHV226" s="29"/>
      <c r="AHW226" s="29"/>
      <c r="AHX226" s="29"/>
      <c r="AHY226" s="29"/>
      <c r="AHZ226" s="29"/>
      <c r="AIA226" s="29"/>
      <c r="AIB226" s="29"/>
      <c r="AIC226" s="29"/>
      <c r="AID226" s="29"/>
      <c r="AIE226" s="29"/>
      <c r="AIF226" s="29"/>
      <c r="AIG226" s="29"/>
      <c r="AIH226" s="29"/>
      <c r="AII226" s="29"/>
      <c r="AIJ226" s="29"/>
      <c r="AIK226" s="29"/>
      <c r="AIL226" s="29"/>
      <c r="AIM226" s="29"/>
      <c r="AIN226" s="29"/>
      <c r="AIO226" s="29"/>
      <c r="AIP226" s="29"/>
      <c r="AIQ226" s="29"/>
      <c r="AIR226" s="29"/>
      <c r="AIS226" s="29"/>
      <c r="AIT226" s="29"/>
      <c r="AIU226" s="29"/>
      <c r="AIV226" s="29"/>
      <c r="AIW226" s="29"/>
      <c r="AIX226" s="29"/>
      <c r="AIY226" s="29"/>
      <c r="AIZ226" s="29"/>
      <c r="AJA226" s="29"/>
      <c r="AJB226" s="29"/>
      <c r="AJC226" s="29"/>
      <c r="AJD226" s="29"/>
      <c r="AJE226" s="29"/>
      <c r="AJF226" s="29"/>
      <c r="AJG226" s="29"/>
      <c r="AJH226" s="29"/>
      <c r="AJI226" s="29"/>
      <c r="AJJ226" s="29"/>
      <c r="AJK226" s="29"/>
      <c r="AJL226" s="29"/>
      <c r="AJM226" s="29"/>
      <c r="AJN226" s="29"/>
      <c r="AJO226" s="29"/>
      <c r="AJP226" s="29"/>
      <c r="AJQ226" s="29"/>
      <c r="AJR226" s="29"/>
      <c r="AJS226" s="29"/>
      <c r="AJT226" s="29"/>
      <c r="AJU226" s="29"/>
      <c r="AJV226" s="29"/>
      <c r="AJW226" s="29"/>
      <c r="AJX226" s="29"/>
      <c r="AJY226" s="29"/>
      <c r="AJZ226" s="29"/>
      <c r="AKA226" s="29"/>
      <c r="AKB226" s="29"/>
      <c r="AKC226" s="29"/>
      <c r="AKD226" s="29"/>
      <c r="AKE226" s="29"/>
      <c r="AKF226" s="29"/>
      <c r="AKG226" s="29"/>
      <c r="AKH226" s="29"/>
      <c r="AKI226" s="29"/>
      <c r="AKJ226" s="29"/>
      <c r="AKK226" s="29"/>
      <c r="AKL226" s="29"/>
      <c r="AKM226" s="29"/>
      <c r="AKN226" s="29"/>
      <c r="AKO226" s="29"/>
      <c r="AKP226" s="29"/>
      <c r="AKQ226" s="29"/>
      <c r="AKR226" s="29"/>
      <c r="AKS226" s="29"/>
      <c r="AKT226" s="29"/>
      <c r="AKU226" s="29"/>
      <c r="AKV226" s="29"/>
      <c r="AKW226" s="29"/>
      <c r="AKX226" s="29"/>
      <c r="AKY226" s="29"/>
      <c r="AKZ226" s="29"/>
      <c r="ALA226" s="29"/>
      <c r="ALB226" s="29"/>
      <c r="ALC226" s="29"/>
      <c r="ALD226" s="29"/>
      <c r="ALE226" s="29"/>
      <c r="ALF226" s="29"/>
      <c r="ALG226" s="29"/>
      <c r="ALH226" s="29"/>
      <c r="ALI226" s="29"/>
      <c r="ALJ226" s="29"/>
      <c r="ALK226" s="29"/>
      <c r="ALL226" s="29"/>
      <c r="ALM226" s="29"/>
      <c r="ALN226" s="29"/>
      <c r="ALO226" s="29"/>
      <c r="ALP226" s="29"/>
      <c r="ALQ226" s="29"/>
      <c r="ALR226" s="29"/>
      <c r="ALS226" s="29"/>
      <c r="ALT226" s="29"/>
      <c r="ALU226" s="29"/>
      <c r="ALV226" s="29"/>
      <c r="ALW226" s="29"/>
      <c r="ALX226" s="29"/>
      <c r="ALY226" s="29"/>
      <c r="ALZ226" s="29"/>
      <c r="AMA226" s="29"/>
      <c r="AMB226" s="29"/>
      <c r="AMC226" s="29"/>
      <c r="AMD226" s="29"/>
      <c r="AME226" s="29"/>
      <c r="AMF226" s="29"/>
      <c r="AMG226" s="29"/>
      <c r="AMH226" s="29"/>
      <c r="AMI226" s="29"/>
      <c r="AMJ226" s="29"/>
      <c r="AMK226" s="29"/>
      <c r="AML226" s="29"/>
      <c r="AMM226" s="29"/>
      <c r="AMN226" s="29"/>
      <c r="AMO226" s="29"/>
      <c r="AMP226" s="29"/>
      <c r="AMQ226" s="29"/>
      <c r="AMR226" s="29"/>
      <c r="AMS226" s="29"/>
      <c r="AMT226" s="29"/>
      <c r="AMU226" s="29"/>
      <c r="AMV226" s="29"/>
      <c r="AMW226" s="29"/>
      <c r="AMX226" s="29"/>
      <c r="AMY226" s="29"/>
      <c r="AMZ226" s="29"/>
      <c r="ANA226" s="29"/>
      <c r="ANB226" s="29"/>
      <c r="ANC226" s="29"/>
      <c r="AND226" s="29"/>
      <c r="ANE226" s="29"/>
      <c r="ANF226" s="29"/>
      <c r="ANG226" s="29"/>
      <c r="ANH226" s="29"/>
      <c r="ANI226" s="29"/>
      <c r="ANJ226" s="29"/>
      <c r="ANK226" s="29"/>
      <c r="ANL226" s="29"/>
      <c r="ANM226" s="29"/>
      <c r="ANN226" s="29"/>
      <c r="ANO226" s="29"/>
      <c r="ANP226" s="29"/>
      <c r="ANQ226" s="29"/>
      <c r="ANR226" s="29"/>
      <c r="ANS226" s="29"/>
      <c r="ANT226" s="29"/>
      <c r="ANU226" s="29"/>
      <c r="ANV226" s="29"/>
      <c r="ANW226" s="29"/>
      <c r="ANX226" s="29"/>
      <c r="ANY226" s="29"/>
      <c r="ANZ226" s="29"/>
      <c r="AOA226" s="29"/>
      <c r="AOB226" s="29"/>
      <c r="AOC226" s="29"/>
      <c r="AOD226" s="29"/>
      <c r="AOE226" s="29"/>
      <c r="AOF226" s="29"/>
      <c r="AOG226" s="29"/>
      <c r="AOH226" s="29"/>
      <c r="AOI226" s="29"/>
      <c r="AOJ226" s="29"/>
      <c r="AOK226" s="29"/>
      <c r="AOL226" s="29"/>
      <c r="AOM226" s="29"/>
      <c r="AON226" s="29"/>
      <c r="AOO226" s="29"/>
      <c r="AOP226" s="29"/>
      <c r="AOQ226" s="29"/>
      <c r="AOR226" s="29"/>
      <c r="AOS226" s="29"/>
      <c r="AOT226" s="29"/>
      <c r="AOU226" s="29"/>
      <c r="AOV226" s="29"/>
      <c r="AOW226" s="29"/>
      <c r="AOX226" s="29"/>
      <c r="AOY226" s="29"/>
      <c r="AOZ226" s="29"/>
      <c r="APA226" s="29"/>
      <c r="APB226" s="29"/>
      <c r="APC226" s="29"/>
      <c r="APD226" s="29"/>
      <c r="APE226" s="29"/>
      <c r="APF226" s="29"/>
      <c r="APG226" s="29"/>
      <c r="APH226" s="29"/>
      <c r="API226" s="29"/>
      <c r="APJ226" s="29"/>
      <c r="APK226" s="29"/>
      <c r="APL226" s="29"/>
      <c r="APM226" s="29"/>
      <c r="APN226" s="29"/>
      <c r="APO226" s="29"/>
      <c r="APP226" s="29"/>
      <c r="APQ226" s="29"/>
      <c r="APR226" s="29"/>
      <c r="APS226" s="29"/>
      <c r="APT226" s="29"/>
      <c r="APU226" s="29"/>
      <c r="APV226" s="29"/>
      <c r="APW226" s="29"/>
      <c r="APX226" s="29"/>
      <c r="APY226" s="29"/>
      <c r="APZ226" s="29"/>
      <c r="AQA226" s="29"/>
      <c r="AQB226" s="29"/>
      <c r="AQC226" s="29"/>
      <c r="AQD226" s="29"/>
      <c r="AQE226" s="29"/>
      <c r="AQF226" s="29"/>
      <c r="AQG226" s="29"/>
      <c r="AQH226" s="29"/>
      <c r="AQI226" s="29"/>
      <c r="AQJ226" s="29"/>
      <c r="AQK226" s="29"/>
      <c r="AQL226" s="29"/>
      <c r="AQM226" s="29"/>
      <c r="AQN226" s="29"/>
      <c r="AQO226" s="29"/>
      <c r="AQP226" s="29"/>
      <c r="AQQ226" s="29"/>
      <c r="AQR226" s="29"/>
      <c r="AQS226" s="29"/>
      <c r="AQT226" s="29"/>
      <c r="AQU226" s="29"/>
      <c r="AQV226" s="29"/>
      <c r="AQW226" s="29"/>
      <c r="AQX226" s="29"/>
      <c r="AQY226" s="29"/>
      <c r="AQZ226" s="29"/>
      <c r="ARA226" s="29"/>
      <c r="ARB226" s="29"/>
      <c r="ARC226" s="29"/>
      <c r="ARD226" s="29"/>
      <c r="ARE226" s="29"/>
      <c r="ARF226" s="29"/>
      <c r="ARG226" s="29"/>
      <c r="ARH226" s="29"/>
      <c r="ARI226" s="29"/>
      <c r="ARJ226" s="29"/>
      <c r="ARK226" s="29"/>
      <c r="ARL226" s="29"/>
      <c r="ARM226" s="29"/>
      <c r="ARN226" s="29"/>
      <c r="ARO226" s="29"/>
      <c r="ARP226" s="29"/>
      <c r="ARQ226" s="29"/>
      <c r="ARR226" s="29"/>
      <c r="ARS226" s="29"/>
      <c r="ART226" s="29"/>
      <c r="ARU226" s="29"/>
      <c r="ARV226" s="29"/>
      <c r="ARW226" s="29"/>
      <c r="ARX226" s="29"/>
      <c r="ARY226" s="29"/>
      <c r="ARZ226" s="29"/>
      <c r="ASA226" s="29"/>
      <c r="ASB226" s="29"/>
      <c r="ASC226" s="29"/>
      <c r="ASD226" s="29"/>
      <c r="ASE226" s="29"/>
      <c r="ASF226" s="29"/>
      <c r="ASG226" s="29"/>
      <c r="ASH226" s="29"/>
      <c r="ASI226" s="29"/>
      <c r="ASJ226" s="29"/>
      <c r="ASK226" s="29"/>
      <c r="ASL226" s="29"/>
      <c r="ASM226" s="29"/>
      <c r="ASN226" s="29"/>
      <c r="ASO226" s="29"/>
      <c r="ASP226" s="29"/>
      <c r="ASQ226" s="29"/>
      <c r="ASR226" s="29"/>
      <c r="ASS226" s="29"/>
      <c r="AST226" s="29"/>
      <c r="ASU226" s="29"/>
      <c r="ASV226" s="29"/>
      <c r="ASW226" s="29"/>
      <c r="ASX226" s="29"/>
      <c r="ASY226" s="29"/>
      <c r="ASZ226" s="29"/>
      <c r="ATA226" s="29"/>
      <c r="ATB226" s="29"/>
      <c r="ATC226" s="29"/>
      <c r="ATD226" s="29"/>
      <c r="ATE226" s="29"/>
      <c r="ATF226" s="29"/>
      <c r="ATG226" s="29"/>
      <c r="ATH226" s="29"/>
      <c r="ATI226" s="29"/>
      <c r="ATJ226" s="29"/>
      <c r="ATK226" s="29"/>
      <c r="ATL226" s="29"/>
      <c r="ATM226" s="29"/>
      <c r="ATN226" s="29"/>
      <c r="ATO226" s="29"/>
      <c r="ATP226" s="29"/>
      <c r="ATQ226" s="29"/>
      <c r="ATR226" s="29"/>
      <c r="ATS226" s="29"/>
      <c r="ATT226" s="29"/>
      <c r="ATU226" s="29"/>
      <c r="ATV226" s="29"/>
      <c r="ATW226" s="29"/>
      <c r="ATX226" s="29"/>
      <c r="ATY226" s="29"/>
      <c r="ATZ226" s="29"/>
      <c r="AUA226" s="29"/>
      <c r="AUB226" s="29"/>
      <c r="AUC226" s="29"/>
      <c r="AUD226" s="29"/>
      <c r="AUE226" s="29"/>
      <c r="AUF226" s="29"/>
      <c r="AUG226" s="29"/>
      <c r="AUH226" s="29"/>
      <c r="AUI226" s="29"/>
      <c r="AUJ226" s="29"/>
      <c r="AUK226" s="29"/>
      <c r="AUL226" s="29"/>
      <c r="AUM226" s="29"/>
      <c r="AUN226" s="29"/>
      <c r="AUO226" s="29"/>
      <c r="AUP226" s="29"/>
      <c r="AUQ226" s="29"/>
      <c r="AUR226" s="29"/>
      <c r="AUS226" s="29"/>
      <c r="AUT226" s="29"/>
      <c r="AUU226" s="29"/>
      <c r="AUV226" s="29"/>
      <c r="AUW226" s="29"/>
      <c r="AUX226" s="29"/>
      <c r="AUY226" s="29"/>
      <c r="AUZ226" s="29"/>
      <c r="AVA226" s="29"/>
      <c r="AVB226" s="29"/>
      <c r="AVC226" s="29"/>
      <c r="AVD226" s="29"/>
      <c r="AVE226" s="29"/>
      <c r="AVF226" s="29"/>
      <c r="AVG226" s="29"/>
      <c r="AVH226" s="29"/>
      <c r="AVI226" s="29"/>
      <c r="AVJ226" s="29"/>
      <c r="AVK226" s="29"/>
      <c r="AVL226" s="29"/>
      <c r="AVM226" s="29"/>
      <c r="AVN226" s="29"/>
      <c r="AVO226" s="29"/>
      <c r="AVP226" s="29"/>
      <c r="AVQ226" s="29"/>
      <c r="AVR226" s="29"/>
      <c r="AVS226" s="29"/>
      <c r="AVT226" s="29"/>
      <c r="AVU226" s="29"/>
      <c r="AVV226" s="29"/>
      <c r="AVW226" s="29"/>
      <c r="AVX226" s="29"/>
      <c r="AVY226" s="29"/>
      <c r="AVZ226" s="29"/>
      <c r="AWA226" s="29"/>
      <c r="AWB226" s="29"/>
      <c r="AWC226" s="29"/>
      <c r="AWD226" s="29"/>
      <c r="AWE226" s="29"/>
      <c r="AWF226" s="29"/>
      <c r="AWG226" s="29"/>
      <c r="AWH226" s="29"/>
      <c r="AWI226" s="29"/>
      <c r="AWJ226" s="29"/>
      <c r="AWK226" s="29"/>
      <c r="AWL226" s="29"/>
      <c r="AWM226" s="29"/>
      <c r="AWN226" s="29"/>
      <c r="AWO226" s="29"/>
      <c r="AWP226" s="29"/>
      <c r="AWQ226" s="29"/>
      <c r="AWR226" s="29"/>
      <c r="AWS226" s="29"/>
      <c r="AWT226" s="29"/>
      <c r="AWU226" s="29"/>
      <c r="AWV226" s="29"/>
      <c r="AWW226" s="29"/>
      <c r="AWX226" s="29"/>
      <c r="AWY226" s="29"/>
      <c r="AWZ226" s="29"/>
      <c r="AXA226" s="29"/>
      <c r="AXB226" s="29"/>
      <c r="AXC226" s="29"/>
      <c r="AXD226" s="29"/>
      <c r="AXE226" s="29"/>
      <c r="AXF226" s="29"/>
      <c r="AXG226" s="29"/>
      <c r="AXH226" s="29"/>
      <c r="AXI226" s="29"/>
      <c r="AXJ226" s="29"/>
      <c r="AXK226" s="29"/>
      <c r="AXL226" s="29"/>
      <c r="AXM226" s="29"/>
      <c r="AXN226" s="29"/>
      <c r="AXO226" s="29"/>
      <c r="AXP226" s="29"/>
      <c r="AXQ226" s="29"/>
      <c r="AXR226" s="29"/>
      <c r="AXS226" s="29"/>
      <c r="AXT226" s="29"/>
      <c r="AXU226" s="29"/>
      <c r="AXV226" s="29"/>
      <c r="AXW226" s="29"/>
      <c r="AXX226" s="29"/>
      <c r="AXY226" s="29"/>
      <c r="AXZ226" s="29"/>
      <c r="AYA226" s="29"/>
      <c r="AYB226" s="29"/>
      <c r="AYC226" s="29"/>
      <c r="AYD226" s="29"/>
      <c r="AYE226" s="29"/>
      <c r="AYF226" s="29"/>
      <c r="AYG226" s="29"/>
      <c r="AYH226" s="29"/>
      <c r="AYI226" s="29"/>
      <c r="AYJ226" s="29"/>
      <c r="AYK226" s="29"/>
      <c r="AYL226" s="29"/>
      <c r="AYM226" s="29"/>
      <c r="AYN226" s="29"/>
      <c r="AYO226" s="29"/>
      <c r="AYP226" s="29"/>
      <c r="AYQ226" s="29"/>
      <c r="AYR226" s="29"/>
      <c r="AYS226" s="29"/>
      <c r="AYT226" s="29"/>
      <c r="AYU226" s="29"/>
      <c r="AYV226" s="29"/>
      <c r="AYW226" s="29"/>
      <c r="AYX226" s="29"/>
      <c r="AYY226" s="29"/>
      <c r="AYZ226" s="29"/>
      <c r="AZA226" s="29"/>
      <c r="AZB226" s="29"/>
      <c r="AZC226" s="29"/>
      <c r="AZD226" s="29"/>
      <c r="AZE226" s="29"/>
      <c r="AZF226" s="29"/>
      <c r="AZG226" s="29"/>
      <c r="AZH226" s="29"/>
      <c r="AZI226" s="29"/>
      <c r="AZJ226" s="29"/>
      <c r="AZK226" s="29"/>
      <c r="AZL226" s="29"/>
      <c r="AZM226" s="29"/>
      <c r="AZN226" s="29"/>
      <c r="AZO226" s="29"/>
      <c r="AZP226" s="29"/>
      <c r="AZQ226" s="29"/>
      <c r="AZR226" s="29"/>
      <c r="AZS226" s="29"/>
      <c r="AZT226" s="29"/>
      <c r="AZU226" s="29"/>
      <c r="AZV226" s="29"/>
      <c r="AZW226" s="29"/>
      <c r="AZX226" s="29"/>
      <c r="AZY226" s="29"/>
      <c r="AZZ226" s="29"/>
      <c r="BAA226" s="29"/>
      <c r="BAB226" s="29"/>
      <c r="BAC226" s="29"/>
      <c r="BAD226" s="29"/>
      <c r="BAE226" s="29"/>
      <c r="BAF226" s="29"/>
      <c r="BAG226" s="29"/>
      <c r="BAH226" s="29"/>
      <c r="BAI226" s="29"/>
      <c r="BAJ226" s="29"/>
      <c r="BAK226" s="29"/>
      <c r="BAL226" s="29"/>
      <c r="BAM226" s="29"/>
      <c r="BAN226" s="29"/>
      <c r="BAO226" s="29"/>
      <c r="BAP226" s="29"/>
      <c r="BAQ226" s="29"/>
      <c r="BAR226" s="29"/>
      <c r="BAS226" s="29"/>
      <c r="BAT226" s="29"/>
      <c r="BAU226" s="29"/>
      <c r="BAV226" s="29"/>
      <c r="BAW226" s="29"/>
      <c r="BAX226" s="29"/>
      <c r="BAY226" s="29"/>
      <c r="BAZ226" s="29"/>
      <c r="BBA226" s="29"/>
      <c r="BBB226" s="29"/>
      <c r="BBC226" s="29"/>
      <c r="BBD226" s="29"/>
      <c r="BBE226" s="29"/>
      <c r="BBF226" s="29"/>
      <c r="BBG226" s="29"/>
      <c r="BBH226" s="29"/>
      <c r="BBI226" s="29"/>
      <c r="BBJ226" s="29"/>
      <c r="BBK226" s="29"/>
      <c r="BBL226" s="29"/>
      <c r="BBM226" s="29"/>
      <c r="BBN226" s="29"/>
      <c r="BBO226" s="29"/>
      <c r="BBP226" s="29"/>
      <c r="BBQ226" s="29"/>
      <c r="BBR226" s="29"/>
      <c r="BBS226" s="29"/>
      <c r="BBT226" s="29"/>
      <c r="BBU226" s="29"/>
      <c r="BBV226" s="29"/>
      <c r="BBW226" s="29"/>
      <c r="BBX226" s="29"/>
      <c r="BBY226" s="29"/>
      <c r="BBZ226" s="29"/>
      <c r="BCA226" s="29"/>
      <c r="BCB226" s="29"/>
      <c r="BCC226" s="29"/>
      <c r="BCD226" s="29"/>
      <c r="BCE226" s="29"/>
      <c r="BCF226" s="29"/>
      <c r="BCG226" s="29"/>
      <c r="BCH226" s="29"/>
      <c r="BCI226" s="29"/>
      <c r="BCJ226" s="29"/>
      <c r="BCK226" s="29"/>
      <c r="BCL226" s="29"/>
      <c r="BCM226" s="29"/>
      <c r="BCN226" s="29"/>
      <c r="BCO226" s="29"/>
      <c r="BCP226" s="29"/>
      <c r="BCQ226" s="29"/>
      <c r="BCR226" s="29"/>
      <c r="BCS226" s="29"/>
      <c r="BCT226" s="29"/>
      <c r="BCU226" s="29"/>
      <c r="BCV226" s="29"/>
      <c r="BCW226" s="29"/>
      <c r="BCX226" s="29"/>
      <c r="BCY226" s="29"/>
      <c r="BCZ226" s="29"/>
      <c r="BDA226" s="29"/>
      <c r="BDB226" s="29"/>
      <c r="BDC226" s="29"/>
      <c r="BDD226" s="29"/>
      <c r="BDE226" s="29"/>
      <c r="BDF226" s="29"/>
      <c r="BDG226" s="29"/>
      <c r="BDH226" s="29"/>
      <c r="BDI226" s="29"/>
      <c r="BDJ226" s="29"/>
      <c r="BDK226" s="29"/>
      <c r="BDL226" s="29"/>
      <c r="BDM226" s="29"/>
      <c r="BDN226" s="29"/>
      <c r="BDO226" s="29"/>
      <c r="BDP226" s="29"/>
      <c r="BDQ226" s="29"/>
      <c r="BDR226" s="29"/>
      <c r="BDS226" s="29"/>
      <c r="BDT226" s="29"/>
      <c r="BDU226" s="29"/>
      <c r="BDV226" s="29"/>
      <c r="BDW226" s="29"/>
      <c r="BDX226" s="29"/>
      <c r="BDY226" s="29"/>
      <c r="BDZ226" s="29"/>
      <c r="BEA226" s="29"/>
      <c r="BEB226" s="29"/>
      <c r="BEC226" s="29"/>
      <c r="BED226" s="29"/>
      <c r="BEE226" s="29"/>
      <c r="BEF226" s="29"/>
      <c r="BEG226" s="29"/>
      <c r="BEH226" s="29"/>
      <c r="BEI226" s="29"/>
      <c r="BEJ226" s="29"/>
      <c r="BEK226" s="29"/>
      <c r="BEL226" s="29"/>
      <c r="BEM226" s="29"/>
      <c r="BEN226" s="29"/>
      <c r="BEO226" s="29"/>
      <c r="BEP226" s="29"/>
      <c r="BEQ226" s="29"/>
      <c r="BER226" s="29"/>
      <c r="BES226" s="29"/>
      <c r="BET226" s="29"/>
      <c r="BEU226" s="29"/>
      <c r="BEV226" s="29"/>
      <c r="BEW226" s="29"/>
      <c r="BEX226" s="29"/>
      <c r="BEY226" s="29"/>
      <c r="BEZ226" s="29"/>
      <c r="BFA226" s="29"/>
      <c r="BFB226" s="29"/>
      <c r="BFC226" s="29"/>
      <c r="BFD226" s="29"/>
      <c r="BFE226" s="29"/>
      <c r="BFF226" s="29"/>
      <c r="BFG226" s="29"/>
      <c r="BFH226" s="29"/>
      <c r="BFI226" s="29"/>
      <c r="BFJ226" s="29"/>
      <c r="BFK226" s="29"/>
      <c r="BFL226" s="29"/>
      <c r="BFM226" s="29"/>
      <c r="BFN226" s="29"/>
      <c r="BFO226" s="29"/>
      <c r="BFP226" s="29"/>
      <c r="BFQ226" s="29"/>
      <c r="BFR226" s="29"/>
      <c r="BFS226" s="29"/>
      <c r="BFT226" s="29"/>
      <c r="BFU226" s="29"/>
      <c r="BFV226" s="29"/>
      <c r="BFW226" s="29"/>
      <c r="BFX226" s="29"/>
      <c r="BFY226" s="29"/>
      <c r="BFZ226" s="29"/>
      <c r="BGA226" s="29"/>
      <c r="BGB226" s="29"/>
      <c r="BGC226" s="29"/>
      <c r="BGD226" s="29"/>
      <c r="BGE226" s="29"/>
      <c r="BGF226" s="29"/>
      <c r="BGG226" s="29"/>
      <c r="BGH226" s="29"/>
      <c r="BGI226" s="29"/>
      <c r="BGJ226" s="29"/>
      <c r="BGK226" s="29"/>
      <c r="BGL226" s="29"/>
      <c r="BGM226" s="29"/>
      <c r="BGN226" s="29"/>
      <c r="BGO226" s="29"/>
      <c r="BGP226" s="29"/>
      <c r="BGQ226" s="29"/>
      <c r="BGR226" s="29"/>
      <c r="BGS226" s="29"/>
      <c r="BGT226" s="29"/>
      <c r="BGU226" s="29"/>
      <c r="BGV226" s="29"/>
      <c r="BGW226" s="29"/>
      <c r="BGX226" s="29"/>
      <c r="BGY226" s="29"/>
      <c r="BGZ226" s="29"/>
      <c r="BHA226" s="29"/>
      <c r="BHB226" s="29"/>
      <c r="BHC226" s="29"/>
      <c r="BHD226" s="29"/>
      <c r="BHE226" s="29"/>
      <c r="BHF226" s="29"/>
      <c r="BHG226" s="29"/>
      <c r="BHH226" s="29"/>
      <c r="BHI226" s="29"/>
      <c r="BHJ226" s="29"/>
      <c r="BHK226" s="29"/>
      <c r="BHL226" s="29"/>
      <c r="BHM226" s="29"/>
      <c r="BHN226" s="29"/>
      <c r="BHO226" s="29"/>
      <c r="BHP226" s="29"/>
      <c r="BHQ226" s="29"/>
      <c r="BHR226" s="29"/>
      <c r="BHS226" s="29"/>
      <c r="BHT226" s="29"/>
      <c r="BHU226" s="29"/>
      <c r="BHV226" s="29"/>
      <c r="BHW226" s="29"/>
      <c r="BHX226" s="29"/>
      <c r="BHY226" s="29"/>
      <c r="BHZ226" s="29"/>
      <c r="BIA226" s="29"/>
      <c r="BIB226" s="29"/>
      <c r="BIC226" s="29"/>
      <c r="BID226" s="29"/>
      <c r="BIE226" s="29"/>
      <c r="BIF226" s="29"/>
      <c r="BIG226" s="29"/>
      <c r="BIH226" s="29"/>
      <c r="BII226" s="29"/>
      <c r="BIJ226" s="29"/>
      <c r="BIK226" s="29"/>
      <c r="BIL226" s="29"/>
      <c r="BIM226" s="29"/>
      <c r="BIN226" s="29"/>
      <c r="BIO226" s="29"/>
      <c r="BIP226" s="29"/>
      <c r="BIQ226" s="29"/>
      <c r="BIR226" s="29"/>
      <c r="BIS226" s="29"/>
      <c r="BIT226" s="29"/>
      <c r="BIU226" s="29"/>
      <c r="BIV226" s="29"/>
      <c r="BIW226" s="29"/>
      <c r="BIX226" s="29"/>
      <c r="BIY226" s="29"/>
      <c r="BIZ226" s="29"/>
      <c r="BJA226" s="29"/>
      <c r="BJB226" s="29"/>
      <c r="BJC226" s="29"/>
      <c r="BJD226" s="29"/>
      <c r="BJE226" s="29"/>
      <c r="BJF226" s="29"/>
      <c r="BJG226" s="29"/>
      <c r="BJH226" s="29"/>
      <c r="BJI226" s="29"/>
      <c r="BJJ226" s="29"/>
      <c r="BJK226" s="29"/>
      <c r="BJL226" s="29"/>
      <c r="BJM226" s="29"/>
      <c r="BJN226" s="29"/>
      <c r="BJO226" s="29"/>
      <c r="BJP226" s="29"/>
      <c r="BJQ226" s="29"/>
      <c r="BJR226" s="29"/>
      <c r="BJS226" s="29"/>
      <c r="BJT226" s="29"/>
      <c r="BJU226" s="29"/>
      <c r="BJV226" s="29"/>
      <c r="BJW226" s="29"/>
      <c r="BJX226" s="29"/>
      <c r="BJY226" s="29"/>
      <c r="BJZ226" s="29"/>
      <c r="BKA226" s="29"/>
      <c r="BKB226" s="29"/>
      <c r="BKC226" s="29"/>
      <c r="BKD226" s="29"/>
      <c r="BKE226" s="29"/>
      <c r="BKF226" s="29"/>
      <c r="BKG226" s="29"/>
      <c r="BKH226" s="29"/>
      <c r="BKI226" s="29"/>
      <c r="BKJ226" s="29"/>
      <c r="BKK226" s="29"/>
      <c r="BKL226" s="29"/>
      <c r="BKM226" s="29"/>
      <c r="BKN226" s="29"/>
      <c r="BKO226" s="29"/>
      <c r="BKP226" s="29"/>
      <c r="BKQ226" s="29"/>
      <c r="BKR226" s="29"/>
      <c r="BKS226" s="29"/>
      <c r="BKT226" s="29"/>
      <c r="BKU226" s="29"/>
      <c r="BKV226" s="29"/>
      <c r="BKW226" s="29"/>
      <c r="BKX226" s="29"/>
      <c r="BKY226" s="29"/>
      <c r="BKZ226" s="29"/>
      <c r="BLA226" s="29"/>
      <c r="BLB226" s="29"/>
      <c r="BLC226" s="29"/>
      <c r="BLD226" s="29"/>
      <c r="BLE226" s="29"/>
      <c r="BLF226" s="29"/>
      <c r="BLG226" s="29"/>
      <c r="BLH226" s="29"/>
      <c r="BLI226" s="29"/>
      <c r="BLJ226" s="29"/>
      <c r="BLK226" s="29"/>
      <c r="BLL226" s="29"/>
      <c r="BLM226" s="29"/>
      <c r="BLN226" s="29"/>
      <c r="BLO226" s="29"/>
      <c r="BLP226" s="29"/>
      <c r="BLQ226" s="29"/>
      <c r="BLR226" s="29"/>
      <c r="BLS226" s="29"/>
      <c r="BLT226" s="29"/>
      <c r="BLU226" s="29"/>
      <c r="BLV226" s="29"/>
      <c r="BLW226" s="29"/>
      <c r="BLX226" s="29"/>
      <c r="BLY226" s="29"/>
      <c r="BLZ226" s="29"/>
      <c r="BMA226" s="29"/>
      <c r="BMB226" s="29"/>
      <c r="BMC226" s="29"/>
      <c r="BMD226" s="29"/>
      <c r="BME226" s="29"/>
      <c r="BMF226" s="29"/>
      <c r="BMG226" s="29"/>
      <c r="BMH226" s="29"/>
      <c r="BMI226" s="29"/>
      <c r="BMJ226" s="29"/>
      <c r="BMK226" s="29"/>
      <c r="BML226" s="29"/>
      <c r="BMM226" s="29"/>
      <c r="BMN226" s="29"/>
      <c r="BMO226" s="29"/>
      <c r="BMP226" s="29"/>
      <c r="BMQ226" s="29"/>
      <c r="BMR226" s="29"/>
      <c r="BMS226" s="29"/>
      <c r="BMT226" s="29"/>
      <c r="BMU226" s="29"/>
      <c r="BMV226" s="29"/>
      <c r="BMW226" s="29"/>
      <c r="BMX226" s="29"/>
      <c r="BMY226" s="29"/>
      <c r="BMZ226" s="29"/>
      <c r="BNA226" s="29"/>
      <c r="BNB226" s="29"/>
      <c r="BNC226" s="29"/>
      <c r="BND226" s="29"/>
      <c r="BNE226" s="29"/>
      <c r="BNF226" s="29"/>
      <c r="BNG226" s="29"/>
      <c r="BNH226" s="29"/>
      <c r="BNI226" s="29"/>
      <c r="BNJ226" s="29"/>
      <c r="BNK226" s="29"/>
      <c r="BNL226" s="29"/>
      <c r="BNM226" s="29"/>
      <c r="BNN226" s="29"/>
      <c r="BNO226" s="29"/>
      <c r="BNP226" s="29"/>
      <c r="BNQ226" s="29"/>
      <c r="BNR226" s="29"/>
      <c r="BNS226" s="29"/>
      <c r="BNT226" s="29"/>
      <c r="BNU226" s="29"/>
      <c r="BNV226" s="29"/>
      <c r="BNW226" s="29"/>
      <c r="BNX226" s="29"/>
      <c r="BNY226" s="29"/>
      <c r="BNZ226" s="29"/>
      <c r="BOA226" s="29"/>
      <c r="BOB226" s="29"/>
      <c r="BOC226" s="29"/>
      <c r="BOD226" s="29"/>
      <c r="BOE226" s="29"/>
      <c r="BOF226" s="29"/>
      <c r="BOG226" s="29"/>
      <c r="BOH226" s="29"/>
      <c r="BOI226" s="29"/>
      <c r="BOJ226" s="29"/>
      <c r="BOK226" s="29"/>
      <c r="BOL226" s="29"/>
      <c r="BOM226" s="29"/>
      <c r="BON226" s="29"/>
      <c r="BOO226" s="29"/>
      <c r="BOP226" s="29"/>
      <c r="BOQ226" s="29"/>
      <c r="BOR226" s="29"/>
      <c r="BOS226" s="29"/>
      <c r="BOT226" s="29"/>
      <c r="BOU226" s="29"/>
      <c r="BOV226" s="29"/>
      <c r="BOW226" s="29"/>
      <c r="BOX226" s="29"/>
      <c r="BOY226" s="29"/>
      <c r="BOZ226" s="29"/>
      <c r="BPA226" s="29"/>
      <c r="BPB226" s="29"/>
      <c r="BPC226" s="29"/>
      <c r="BPD226" s="29"/>
      <c r="BPE226" s="29"/>
      <c r="BPF226" s="29"/>
      <c r="BPG226" s="29"/>
      <c r="BPH226" s="29"/>
      <c r="BPI226" s="29"/>
      <c r="BPJ226" s="29"/>
      <c r="BPK226" s="29"/>
      <c r="BPL226" s="29"/>
      <c r="BPM226" s="29"/>
      <c r="BPN226" s="29"/>
      <c r="BPO226" s="29"/>
      <c r="BPP226" s="29"/>
      <c r="BPQ226" s="29"/>
      <c r="BPR226" s="29"/>
      <c r="BPS226" s="29"/>
      <c r="BPT226" s="29"/>
      <c r="BPU226" s="29"/>
      <c r="BPV226" s="29"/>
      <c r="BPW226" s="29"/>
      <c r="BPX226" s="29"/>
      <c r="BPY226" s="29"/>
      <c r="BPZ226" s="29"/>
      <c r="BQA226" s="29"/>
      <c r="BQB226" s="29"/>
      <c r="BQC226" s="29"/>
      <c r="BQD226" s="29"/>
      <c r="BQE226" s="29"/>
      <c r="BQF226" s="29"/>
      <c r="BQG226" s="29"/>
      <c r="BQH226" s="29"/>
      <c r="BQI226" s="29"/>
      <c r="BQJ226" s="29"/>
      <c r="BQK226" s="29"/>
      <c r="BQL226" s="29"/>
      <c r="BQM226" s="29"/>
      <c r="BQN226" s="29"/>
      <c r="BQO226" s="29"/>
      <c r="BQP226" s="29"/>
      <c r="BQQ226" s="29"/>
      <c r="BQR226" s="29"/>
      <c r="BQS226" s="29"/>
      <c r="BQT226" s="29"/>
      <c r="BQU226" s="29"/>
      <c r="BQV226" s="29"/>
      <c r="BQW226" s="29"/>
      <c r="BQX226" s="29"/>
      <c r="BQY226" s="29"/>
      <c r="BQZ226" s="29"/>
      <c r="BRA226" s="29"/>
      <c r="BRB226" s="29"/>
      <c r="BRC226" s="29"/>
      <c r="BRD226" s="29"/>
      <c r="BRE226" s="29"/>
      <c r="BRF226" s="29"/>
      <c r="BRG226" s="29"/>
      <c r="BRH226" s="29"/>
      <c r="BRI226" s="29"/>
      <c r="BRJ226" s="29"/>
      <c r="BRK226" s="29"/>
      <c r="BRL226" s="29"/>
      <c r="BRM226" s="29"/>
      <c r="BRN226" s="29"/>
      <c r="BRO226" s="29"/>
      <c r="BRP226" s="29"/>
      <c r="BRQ226" s="29"/>
      <c r="BRR226" s="29"/>
      <c r="BRS226" s="29"/>
      <c r="BRT226" s="29"/>
      <c r="BRU226" s="29"/>
      <c r="BRV226" s="29"/>
      <c r="BRW226" s="29"/>
      <c r="BRX226" s="29"/>
      <c r="BRY226" s="29"/>
      <c r="BRZ226" s="29"/>
      <c r="BSA226" s="29"/>
      <c r="BSB226" s="29"/>
      <c r="BSC226" s="29"/>
      <c r="BSD226" s="29"/>
      <c r="BSE226" s="29"/>
      <c r="BSF226" s="29"/>
      <c r="BSG226" s="29"/>
      <c r="BSH226" s="29"/>
      <c r="BSI226" s="29"/>
      <c r="BSJ226" s="29"/>
      <c r="BSK226" s="29"/>
      <c r="BSL226" s="29"/>
      <c r="BSM226" s="29"/>
      <c r="BSN226" s="29"/>
      <c r="BSO226" s="29"/>
      <c r="BSP226" s="29"/>
      <c r="BSQ226" s="29"/>
      <c r="BSR226" s="29"/>
      <c r="BSS226" s="29"/>
      <c r="BST226" s="29"/>
      <c r="BSU226" s="29"/>
      <c r="BSV226" s="29"/>
      <c r="BSW226" s="29"/>
      <c r="BSX226" s="29"/>
      <c r="BSY226" s="29"/>
      <c r="BSZ226" s="29"/>
      <c r="BTA226" s="29"/>
      <c r="BTB226" s="29"/>
      <c r="BTC226" s="29"/>
      <c r="BTD226" s="29"/>
      <c r="BTE226" s="29"/>
      <c r="BTF226" s="29"/>
      <c r="BTG226" s="29"/>
      <c r="BTH226" s="29"/>
      <c r="BTI226" s="29"/>
      <c r="BTJ226" s="29"/>
      <c r="BTK226" s="29"/>
      <c r="BTL226" s="29"/>
      <c r="BTM226" s="29"/>
      <c r="BTN226" s="29"/>
      <c r="BTO226" s="29"/>
      <c r="BTP226" s="29"/>
      <c r="BTQ226" s="29"/>
      <c r="BTR226" s="29"/>
      <c r="BTS226" s="29"/>
      <c r="BTT226" s="29"/>
      <c r="BTU226" s="29"/>
      <c r="BTV226" s="29"/>
      <c r="BTW226" s="29"/>
      <c r="BTX226" s="29"/>
      <c r="BTY226" s="29"/>
      <c r="BTZ226" s="29"/>
      <c r="BUA226" s="29"/>
      <c r="BUB226" s="29"/>
      <c r="BUC226" s="29"/>
      <c r="BUD226" s="29"/>
      <c r="BUE226" s="29"/>
      <c r="BUF226" s="29"/>
      <c r="BUG226" s="29"/>
      <c r="BUH226" s="29"/>
      <c r="BUI226" s="29"/>
      <c r="BUJ226" s="29"/>
      <c r="BUK226" s="29"/>
      <c r="BUL226" s="29"/>
      <c r="BUM226" s="29"/>
      <c r="BUN226" s="29"/>
      <c r="BUO226" s="29"/>
      <c r="BUP226" s="29"/>
      <c r="BUQ226" s="29"/>
      <c r="BUR226" s="29"/>
      <c r="BUS226" s="29"/>
      <c r="BUT226" s="29"/>
      <c r="BUU226" s="29"/>
      <c r="BUV226" s="29"/>
      <c r="BUW226" s="29"/>
      <c r="BUX226" s="29"/>
      <c r="BUY226" s="29"/>
      <c r="BUZ226" s="29"/>
      <c r="BVA226" s="29"/>
      <c r="BVB226" s="29"/>
      <c r="BVC226" s="29"/>
      <c r="BVD226" s="29"/>
      <c r="BVE226" s="29"/>
      <c r="BVF226" s="29"/>
      <c r="BVG226" s="29"/>
      <c r="BVH226" s="29"/>
      <c r="BVI226" s="29"/>
      <c r="BVJ226" s="29"/>
      <c r="BVK226" s="29"/>
      <c r="BVL226" s="29"/>
      <c r="BVM226" s="29"/>
      <c r="BVN226" s="29"/>
      <c r="BVO226" s="29"/>
      <c r="BVP226" s="29"/>
      <c r="BVQ226" s="29"/>
      <c r="BVR226" s="29"/>
      <c r="BVS226" s="29"/>
      <c r="BVT226" s="29"/>
      <c r="BVU226" s="29"/>
      <c r="BVV226" s="29"/>
      <c r="BVW226" s="29"/>
      <c r="BVX226" s="29"/>
      <c r="BVY226" s="29"/>
      <c r="BVZ226" s="29"/>
      <c r="BWA226" s="29"/>
      <c r="BWB226" s="29"/>
      <c r="BWC226" s="29"/>
      <c r="BWD226" s="29"/>
      <c r="BWE226" s="29"/>
      <c r="BWF226" s="29"/>
      <c r="BWG226" s="29"/>
      <c r="BWH226" s="29"/>
      <c r="BWI226" s="29"/>
      <c r="BWJ226" s="29"/>
      <c r="BWK226" s="29"/>
      <c r="BWL226" s="29"/>
      <c r="BWM226" s="29"/>
      <c r="BWN226" s="29"/>
      <c r="BWO226" s="29"/>
      <c r="BWP226" s="29"/>
      <c r="BWQ226" s="29"/>
      <c r="BWR226" s="29"/>
      <c r="BWS226" s="29"/>
      <c r="BWT226" s="29"/>
      <c r="BWU226" s="29"/>
      <c r="BWV226" s="29"/>
      <c r="BWW226" s="29"/>
      <c r="BWX226" s="29"/>
      <c r="BWY226" s="29"/>
      <c r="BWZ226" s="29"/>
      <c r="BXA226" s="29"/>
      <c r="BXB226" s="29"/>
      <c r="BXC226" s="29"/>
      <c r="BXD226" s="29"/>
      <c r="BXE226" s="29"/>
      <c r="BXF226" s="29"/>
      <c r="BXG226" s="29"/>
      <c r="BXH226" s="29"/>
      <c r="BXI226" s="29"/>
      <c r="BXJ226" s="29"/>
      <c r="BXK226" s="29"/>
      <c r="BXL226" s="29"/>
      <c r="BXM226" s="29"/>
      <c r="BXN226" s="29"/>
      <c r="BXO226" s="29"/>
      <c r="BXP226" s="29"/>
      <c r="BXQ226" s="29"/>
      <c r="BXR226" s="29"/>
      <c r="BXS226" s="29"/>
      <c r="BXT226" s="29"/>
      <c r="BXU226" s="29"/>
      <c r="BXV226" s="29"/>
      <c r="BXW226" s="29"/>
      <c r="BXX226" s="29"/>
      <c r="BXY226" s="29"/>
      <c r="BXZ226" s="29"/>
      <c r="BYA226" s="29"/>
      <c r="BYB226" s="29"/>
      <c r="BYC226" s="29"/>
      <c r="BYD226" s="29"/>
      <c r="BYE226" s="29"/>
      <c r="BYF226" s="29"/>
      <c r="BYG226" s="29"/>
      <c r="BYH226" s="29"/>
      <c r="BYI226" s="29"/>
      <c r="BYJ226" s="29"/>
      <c r="BYK226" s="29"/>
      <c r="BYL226" s="29"/>
      <c r="BYM226" s="29"/>
      <c r="BYN226" s="29"/>
      <c r="BYO226" s="29"/>
      <c r="BYP226" s="29"/>
      <c r="BYQ226" s="29"/>
      <c r="BYR226" s="29"/>
      <c r="BYS226" s="29"/>
      <c r="BYT226" s="29"/>
      <c r="BYU226" s="29"/>
      <c r="BYV226" s="29"/>
      <c r="BYW226" s="29"/>
      <c r="BYX226" s="29"/>
      <c r="BYY226" s="29"/>
      <c r="BYZ226" s="29"/>
      <c r="BZA226" s="29"/>
      <c r="BZB226" s="29"/>
      <c r="BZC226" s="29"/>
      <c r="BZD226" s="29"/>
      <c r="BZE226" s="29"/>
      <c r="BZF226" s="29"/>
      <c r="BZG226" s="29"/>
      <c r="BZH226" s="29"/>
      <c r="BZI226" s="29"/>
      <c r="BZJ226" s="29"/>
      <c r="BZK226" s="29"/>
      <c r="BZL226" s="29"/>
      <c r="BZM226" s="29"/>
      <c r="BZN226" s="29"/>
      <c r="BZO226" s="29"/>
      <c r="BZP226" s="29"/>
      <c r="BZQ226" s="29"/>
      <c r="BZR226" s="29"/>
      <c r="BZS226" s="29"/>
      <c r="BZT226" s="29"/>
      <c r="BZU226" s="29"/>
      <c r="BZV226" s="29"/>
      <c r="BZW226" s="29"/>
      <c r="BZX226" s="29"/>
      <c r="BZY226" s="29"/>
      <c r="BZZ226" s="29"/>
      <c r="CAA226" s="29"/>
      <c r="CAB226" s="29"/>
      <c r="CAC226" s="29"/>
      <c r="CAD226" s="29"/>
      <c r="CAE226" s="29"/>
      <c r="CAF226" s="29"/>
      <c r="CAG226" s="29"/>
      <c r="CAH226" s="29"/>
      <c r="CAI226" s="29"/>
      <c r="CAJ226" s="29"/>
      <c r="CAK226" s="29"/>
      <c r="CAL226" s="29"/>
      <c r="CAM226" s="29"/>
      <c r="CAN226" s="29"/>
      <c r="CAO226" s="29"/>
      <c r="CAP226" s="29"/>
      <c r="CAQ226" s="29"/>
      <c r="CAR226" s="29"/>
      <c r="CAS226" s="29"/>
      <c r="CAT226" s="29"/>
      <c r="CAU226" s="29"/>
      <c r="CAV226" s="29"/>
      <c r="CAW226" s="29"/>
      <c r="CAX226" s="29"/>
      <c r="CAY226" s="29"/>
      <c r="CAZ226" s="29"/>
      <c r="CBA226" s="29"/>
      <c r="CBB226" s="29"/>
      <c r="CBC226" s="29"/>
      <c r="CBD226" s="29"/>
      <c r="CBE226" s="29"/>
      <c r="CBF226" s="29"/>
      <c r="CBG226" s="29"/>
      <c r="CBH226" s="29"/>
      <c r="CBI226" s="29"/>
      <c r="CBJ226" s="29"/>
      <c r="CBK226" s="29"/>
      <c r="CBL226" s="29"/>
      <c r="CBM226" s="29"/>
      <c r="CBN226" s="29"/>
      <c r="CBO226" s="29"/>
      <c r="CBP226" s="29"/>
      <c r="CBQ226" s="29"/>
      <c r="CBR226" s="29"/>
      <c r="CBS226" s="29"/>
      <c r="CBT226" s="29"/>
      <c r="CBU226" s="29"/>
      <c r="CBV226" s="29"/>
      <c r="CBW226" s="29"/>
      <c r="CBX226" s="29"/>
      <c r="CBY226" s="29"/>
      <c r="CBZ226" s="29"/>
      <c r="CCA226" s="29"/>
      <c r="CCB226" s="29"/>
      <c r="CCC226" s="29"/>
      <c r="CCD226" s="29"/>
      <c r="CCE226" s="29"/>
      <c r="CCF226" s="29"/>
      <c r="CCG226" s="29"/>
      <c r="CCH226" s="29"/>
      <c r="CCI226" s="29"/>
      <c r="CCJ226" s="29"/>
      <c r="CCK226" s="29"/>
      <c r="CCL226" s="29"/>
      <c r="CCM226" s="29"/>
      <c r="CCN226" s="29"/>
      <c r="CCO226" s="29"/>
      <c r="CCP226" s="29"/>
      <c r="CCQ226" s="29"/>
      <c r="CCR226" s="29"/>
      <c r="CCS226" s="29"/>
      <c r="CCT226" s="29"/>
      <c r="CCU226" s="29"/>
      <c r="CCV226" s="29"/>
      <c r="CCW226" s="29"/>
      <c r="CCX226" s="29"/>
      <c r="CCY226" s="29"/>
      <c r="CCZ226" s="29"/>
      <c r="CDA226" s="29"/>
      <c r="CDB226" s="29"/>
      <c r="CDC226" s="29"/>
      <c r="CDD226" s="29"/>
      <c r="CDE226" s="29"/>
      <c r="CDF226" s="29"/>
      <c r="CDG226" s="29"/>
      <c r="CDH226" s="29"/>
      <c r="CDI226" s="29"/>
      <c r="CDJ226" s="29"/>
      <c r="CDK226" s="29"/>
      <c r="CDL226" s="29"/>
      <c r="CDM226" s="29"/>
      <c r="CDN226" s="29"/>
      <c r="CDO226" s="29"/>
      <c r="CDP226" s="29"/>
      <c r="CDQ226" s="29"/>
      <c r="CDR226" s="29"/>
      <c r="CDS226" s="29"/>
      <c r="CDT226" s="29"/>
      <c r="CDU226" s="29"/>
      <c r="CDV226" s="29"/>
      <c r="CDW226" s="29"/>
      <c r="CDX226" s="29"/>
      <c r="CDY226" s="29"/>
      <c r="CDZ226" s="29"/>
      <c r="CEA226" s="29"/>
      <c r="CEB226" s="29"/>
      <c r="CEC226" s="29"/>
      <c r="CED226" s="29"/>
      <c r="CEE226" s="29"/>
      <c r="CEF226" s="29"/>
      <c r="CEG226" s="29"/>
      <c r="CEH226" s="29"/>
      <c r="CEI226" s="29"/>
      <c r="CEJ226" s="29"/>
      <c r="CEK226" s="29"/>
      <c r="CEL226" s="29"/>
      <c r="CEM226" s="29"/>
      <c r="CEN226" s="29"/>
      <c r="CEO226" s="29"/>
      <c r="CEP226" s="29"/>
      <c r="CEQ226" s="29"/>
      <c r="CER226" s="29"/>
      <c r="CES226" s="29"/>
      <c r="CET226" s="29"/>
      <c r="CEU226" s="29"/>
      <c r="CEV226" s="29"/>
      <c r="CEW226" s="29"/>
      <c r="CEX226" s="29"/>
      <c r="CEY226" s="29"/>
      <c r="CEZ226" s="29"/>
      <c r="CFA226" s="29"/>
      <c r="CFB226" s="29"/>
      <c r="CFC226" s="29"/>
      <c r="CFD226" s="29"/>
      <c r="CFE226" s="29"/>
      <c r="CFF226" s="29"/>
      <c r="CFG226" s="29"/>
      <c r="CFH226" s="29"/>
      <c r="CFI226" s="29"/>
      <c r="CFJ226" s="29"/>
      <c r="CFK226" s="29"/>
      <c r="CFL226" s="29"/>
      <c r="CFM226" s="29"/>
      <c r="CFN226" s="29"/>
      <c r="CFO226" s="29"/>
      <c r="CFP226" s="29"/>
      <c r="CFQ226" s="29"/>
      <c r="CFR226" s="29"/>
      <c r="CFS226" s="29"/>
      <c r="CFT226" s="29"/>
      <c r="CFU226" s="29"/>
      <c r="CFV226" s="29"/>
      <c r="CFW226" s="29"/>
      <c r="CFX226" s="29"/>
      <c r="CFY226" s="29"/>
      <c r="CFZ226" s="29"/>
      <c r="CGA226" s="29"/>
      <c r="CGB226" s="29"/>
      <c r="CGC226" s="29"/>
      <c r="CGD226" s="29"/>
      <c r="CGE226" s="29"/>
      <c r="CGF226" s="29"/>
      <c r="CGG226" s="29"/>
      <c r="CGH226" s="29"/>
      <c r="CGI226" s="29"/>
      <c r="CGJ226" s="29"/>
      <c r="CGK226" s="29"/>
      <c r="CGL226" s="29"/>
      <c r="CGM226" s="29"/>
      <c r="CGN226" s="29"/>
      <c r="CGO226" s="29"/>
      <c r="CGP226" s="29"/>
      <c r="CGQ226" s="29"/>
      <c r="CGR226" s="29"/>
      <c r="CGS226" s="29"/>
      <c r="CGT226" s="29"/>
      <c r="CGU226" s="29"/>
      <c r="CGV226" s="29"/>
      <c r="CGW226" s="29"/>
      <c r="CGX226" s="29"/>
      <c r="CGY226" s="29"/>
      <c r="CGZ226" s="29"/>
      <c r="CHA226" s="29"/>
      <c r="CHB226" s="29"/>
      <c r="CHC226" s="29"/>
      <c r="CHD226" s="29"/>
      <c r="CHE226" s="29"/>
      <c r="CHF226" s="29"/>
      <c r="CHG226" s="29"/>
      <c r="CHH226" s="29"/>
      <c r="CHI226" s="29"/>
      <c r="CHJ226" s="29"/>
      <c r="CHK226" s="29"/>
      <c r="CHL226" s="29"/>
      <c r="CHM226" s="29"/>
      <c r="CHN226" s="29"/>
      <c r="CHO226" s="29"/>
      <c r="CHP226" s="29"/>
      <c r="CHQ226" s="29"/>
      <c r="CHR226" s="29"/>
      <c r="CHS226" s="29"/>
      <c r="CHT226" s="29"/>
      <c r="CHU226" s="29"/>
      <c r="CHV226" s="29"/>
      <c r="CHW226" s="29"/>
      <c r="CHX226" s="29"/>
      <c r="CHY226" s="29"/>
      <c r="CHZ226" s="29"/>
      <c r="CIA226" s="29"/>
      <c r="CIB226" s="29"/>
      <c r="CIC226" s="29"/>
      <c r="CID226" s="29"/>
      <c r="CIE226" s="29"/>
      <c r="CIF226" s="29"/>
      <c r="CIG226" s="29"/>
      <c r="CIH226" s="29"/>
      <c r="CII226" s="29"/>
      <c r="CIJ226" s="29"/>
      <c r="CIK226" s="29"/>
      <c r="CIL226" s="29"/>
      <c r="CIM226" s="29"/>
      <c r="CIN226" s="29"/>
      <c r="CIO226" s="29"/>
      <c r="CIP226" s="29"/>
      <c r="CIQ226" s="29"/>
      <c r="CIR226" s="29"/>
      <c r="CIS226" s="29"/>
      <c r="CIT226" s="29"/>
      <c r="CIU226" s="29"/>
      <c r="CIV226" s="29"/>
      <c r="CIW226" s="29"/>
      <c r="CIX226" s="29"/>
      <c r="CIY226" s="29"/>
      <c r="CIZ226" s="29"/>
      <c r="CJA226" s="29"/>
      <c r="CJB226" s="29"/>
      <c r="CJC226" s="29"/>
      <c r="CJD226" s="29"/>
      <c r="CJE226" s="29"/>
      <c r="CJF226" s="29"/>
      <c r="CJG226" s="29"/>
      <c r="CJH226" s="29"/>
      <c r="CJI226" s="29"/>
      <c r="CJJ226" s="29"/>
      <c r="CJK226" s="29"/>
      <c r="CJL226" s="29"/>
      <c r="CJM226" s="29"/>
      <c r="CJN226" s="29"/>
      <c r="CJO226" s="29"/>
      <c r="CJP226" s="29"/>
      <c r="CJQ226" s="29"/>
      <c r="CJR226" s="29"/>
      <c r="CJS226" s="29"/>
      <c r="CJT226" s="29"/>
      <c r="CJU226" s="29"/>
      <c r="CJV226" s="29"/>
      <c r="CJW226" s="29"/>
      <c r="CJX226" s="29"/>
      <c r="CJY226" s="29"/>
      <c r="CJZ226" s="29"/>
      <c r="CKA226" s="29"/>
      <c r="CKB226" s="29"/>
      <c r="CKC226" s="29"/>
      <c r="CKD226" s="29"/>
      <c r="CKE226" s="29"/>
      <c r="CKF226" s="29"/>
      <c r="CKG226" s="29"/>
      <c r="CKH226" s="29"/>
      <c r="CKI226" s="29"/>
      <c r="CKJ226" s="29"/>
      <c r="CKK226" s="29"/>
      <c r="CKL226" s="29"/>
      <c r="CKM226" s="29"/>
      <c r="CKN226" s="29"/>
      <c r="CKO226" s="29"/>
      <c r="CKP226" s="29"/>
      <c r="CKQ226" s="29"/>
      <c r="CKR226" s="29"/>
      <c r="CKS226" s="29"/>
      <c r="CKT226" s="29"/>
      <c r="CKU226" s="29"/>
      <c r="CKV226" s="29"/>
      <c r="CKW226" s="29"/>
      <c r="CKX226" s="29"/>
      <c r="CKY226" s="29"/>
      <c r="CKZ226" s="29"/>
      <c r="CLA226" s="29"/>
      <c r="CLB226" s="29"/>
      <c r="CLC226" s="29"/>
      <c r="CLD226" s="29"/>
      <c r="CLE226" s="29"/>
      <c r="CLF226" s="29"/>
      <c r="CLG226" s="29"/>
      <c r="CLH226" s="29"/>
      <c r="CLI226" s="29"/>
      <c r="CLJ226" s="29"/>
      <c r="CLK226" s="29"/>
      <c r="CLL226" s="29"/>
      <c r="CLM226" s="29"/>
      <c r="CLN226" s="29"/>
      <c r="CLO226" s="29"/>
      <c r="CLP226" s="29"/>
      <c r="CLQ226" s="29"/>
      <c r="CLR226" s="29"/>
      <c r="CLS226" s="29"/>
      <c r="CLT226" s="29"/>
      <c r="CLU226" s="29"/>
      <c r="CLV226" s="29"/>
      <c r="CLW226" s="29"/>
      <c r="CLX226" s="29"/>
      <c r="CLY226" s="29"/>
      <c r="CLZ226" s="29"/>
      <c r="CMA226" s="29"/>
      <c r="CMB226" s="29"/>
      <c r="CMC226" s="29"/>
      <c r="CMD226" s="29"/>
      <c r="CME226" s="29"/>
      <c r="CMF226" s="29"/>
      <c r="CMG226" s="29"/>
      <c r="CMH226" s="29"/>
      <c r="CMI226" s="29"/>
      <c r="CMJ226" s="29"/>
      <c r="CMK226" s="29"/>
      <c r="CML226" s="29"/>
      <c r="CMM226" s="29"/>
      <c r="CMN226" s="29"/>
      <c r="CMO226" s="29"/>
      <c r="CMP226" s="29"/>
      <c r="CMQ226" s="29"/>
      <c r="CMR226" s="29"/>
      <c r="CMS226" s="29"/>
      <c r="CMT226" s="29"/>
      <c r="CMU226" s="29"/>
      <c r="CMV226" s="29"/>
      <c r="CMW226" s="29"/>
      <c r="CMX226" s="29"/>
      <c r="CMY226" s="29"/>
      <c r="CMZ226" s="29"/>
      <c r="CNA226" s="29"/>
      <c r="CNB226" s="29"/>
      <c r="CNC226" s="29"/>
      <c r="CND226" s="29"/>
      <c r="CNE226" s="29"/>
      <c r="CNF226" s="29"/>
      <c r="CNG226" s="29"/>
      <c r="CNH226" s="29"/>
      <c r="CNI226" s="29"/>
      <c r="CNJ226" s="29"/>
      <c r="CNK226" s="29"/>
      <c r="CNL226" s="29"/>
      <c r="CNM226" s="29"/>
      <c r="CNN226" s="29"/>
      <c r="CNO226" s="29"/>
      <c r="CNP226" s="29"/>
      <c r="CNQ226" s="29"/>
      <c r="CNR226" s="29"/>
      <c r="CNS226" s="29"/>
      <c r="CNT226" s="29"/>
      <c r="CNU226" s="29"/>
      <c r="CNV226" s="29"/>
      <c r="CNW226" s="29"/>
      <c r="CNX226" s="29"/>
      <c r="CNY226" s="29"/>
      <c r="CNZ226" s="29"/>
      <c r="COA226" s="29"/>
      <c r="COB226" s="29"/>
      <c r="COC226" s="29"/>
      <c r="COD226" s="29"/>
      <c r="COE226" s="29"/>
      <c r="COF226" s="29"/>
      <c r="COG226" s="29"/>
      <c r="COH226" s="29"/>
      <c r="COI226" s="29"/>
      <c r="COJ226" s="29"/>
      <c r="COK226" s="29"/>
      <c r="COL226" s="29"/>
      <c r="COM226" s="29"/>
      <c r="CON226" s="29"/>
      <c r="COO226" s="29"/>
      <c r="COP226" s="29"/>
      <c r="COQ226" s="29"/>
      <c r="COR226" s="29"/>
      <c r="COS226" s="29"/>
      <c r="COT226" s="29"/>
      <c r="COU226" s="29"/>
      <c r="COV226" s="29"/>
      <c r="COW226" s="29"/>
      <c r="COX226" s="29"/>
      <c r="COY226" s="29"/>
      <c r="COZ226" s="29"/>
      <c r="CPA226" s="29"/>
      <c r="CPB226" s="29"/>
      <c r="CPC226" s="29"/>
      <c r="CPD226" s="29"/>
      <c r="CPE226" s="29"/>
      <c r="CPF226" s="29"/>
      <c r="CPG226" s="29"/>
      <c r="CPH226" s="29"/>
      <c r="CPI226" s="29"/>
      <c r="CPJ226" s="29"/>
      <c r="CPK226" s="29"/>
      <c r="CPL226" s="29"/>
      <c r="CPM226" s="29"/>
      <c r="CPN226" s="29"/>
      <c r="CPO226" s="29"/>
      <c r="CPP226" s="29"/>
      <c r="CPQ226" s="29"/>
      <c r="CPR226" s="29"/>
      <c r="CPS226" s="29"/>
      <c r="CPT226" s="29"/>
      <c r="CPU226" s="29"/>
      <c r="CPV226" s="29"/>
      <c r="CPW226" s="29"/>
      <c r="CPX226" s="29"/>
      <c r="CPY226" s="29"/>
      <c r="CPZ226" s="29"/>
      <c r="CQA226" s="29"/>
      <c r="CQB226" s="29"/>
      <c r="CQC226" s="29"/>
      <c r="CQD226" s="29"/>
      <c r="CQE226" s="29"/>
      <c r="CQF226" s="29"/>
      <c r="CQG226" s="29"/>
      <c r="CQH226" s="29"/>
      <c r="CQI226" s="29"/>
      <c r="CQJ226" s="29"/>
      <c r="CQK226" s="29"/>
      <c r="CQL226" s="29"/>
      <c r="CQM226" s="29"/>
      <c r="CQN226" s="29"/>
      <c r="CQO226" s="29"/>
      <c r="CQP226" s="29"/>
      <c r="CQQ226" s="29"/>
      <c r="CQR226" s="29"/>
      <c r="CQS226" s="29"/>
      <c r="CQT226" s="29"/>
      <c r="CQU226" s="29"/>
      <c r="CQV226" s="29"/>
      <c r="CQW226" s="29"/>
      <c r="CQX226" s="29"/>
      <c r="CQY226" s="29"/>
      <c r="CQZ226" s="29"/>
      <c r="CRA226" s="29"/>
      <c r="CRB226" s="29"/>
      <c r="CRC226" s="29"/>
      <c r="CRD226" s="29"/>
      <c r="CRE226" s="29"/>
      <c r="CRF226" s="29"/>
      <c r="CRG226" s="29"/>
      <c r="CRH226" s="29"/>
      <c r="CRI226" s="29"/>
      <c r="CRJ226" s="29"/>
      <c r="CRK226" s="29"/>
      <c r="CRL226" s="29"/>
      <c r="CRM226" s="29"/>
      <c r="CRN226" s="29"/>
      <c r="CRO226" s="29"/>
      <c r="CRP226" s="29"/>
      <c r="CRQ226" s="29"/>
      <c r="CRR226" s="29"/>
      <c r="CRS226" s="29"/>
      <c r="CRT226" s="29"/>
      <c r="CRU226" s="29"/>
      <c r="CRV226" s="29"/>
      <c r="CRW226" s="29"/>
      <c r="CRX226" s="29"/>
      <c r="CRY226" s="29"/>
      <c r="CRZ226" s="29"/>
      <c r="CSA226" s="29"/>
      <c r="CSB226" s="29"/>
      <c r="CSC226" s="29"/>
      <c r="CSD226" s="29"/>
      <c r="CSE226" s="29"/>
      <c r="CSF226" s="29"/>
      <c r="CSG226" s="29"/>
      <c r="CSH226" s="29"/>
      <c r="CSI226" s="29"/>
      <c r="CSJ226" s="29"/>
      <c r="CSK226" s="29"/>
      <c r="CSL226" s="29"/>
      <c r="CSM226" s="29"/>
      <c r="CSN226" s="29"/>
      <c r="CSO226" s="29"/>
      <c r="CSP226" s="29"/>
      <c r="CSQ226" s="29"/>
      <c r="CSR226" s="29"/>
      <c r="CSS226" s="29"/>
      <c r="CST226" s="29"/>
      <c r="CSU226" s="29"/>
      <c r="CSV226" s="29"/>
      <c r="CSW226" s="29"/>
      <c r="CSX226" s="29"/>
      <c r="CSY226" s="29"/>
      <c r="CSZ226" s="29"/>
      <c r="CTA226" s="29"/>
      <c r="CTB226" s="29"/>
      <c r="CTC226" s="29"/>
      <c r="CTD226" s="29"/>
      <c r="CTE226" s="29"/>
      <c r="CTF226" s="29"/>
      <c r="CTG226" s="29"/>
      <c r="CTH226" s="29"/>
      <c r="CTI226" s="29"/>
      <c r="CTJ226" s="29"/>
      <c r="CTK226" s="29"/>
      <c r="CTL226" s="29"/>
      <c r="CTM226" s="29"/>
      <c r="CTN226" s="29"/>
      <c r="CTO226" s="29"/>
      <c r="CTP226" s="29"/>
      <c r="CTQ226" s="29"/>
      <c r="CTR226" s="29"/>
      <c r="CTS226" s="29"/>
      <c r="CTT226" s="29"/>
      <c r="CTU226" s="29"/>
      <c r="CTV226" s="29"/>
      <c r="CTW226" s="29"/>
      <c r="CTX226" s="29"/>
      <c r="CTY226" s="29"/>
      <c r="CTZ226" s="29"/>
      <c r="CUA226" s="29"/>
      <c r="CUB226" s="29"/>
      <c r="CUC226" s="29"/>
      <c r="CUD226" s="29"/>
      <c r="CUE226" s="29"/>
      <c r="CUF226" s="29"/>
      <c r="CUG226" s="29"/>
      <c r="CUH226" s="29"/>
      <c r="CUI226" s="29"/>
      <c r="CUJ226" s="29"/>
      <c r="CUK226" s="29"/>
      <c r="CUL226" s="29"/>
      <c r="CUM226" s="29"/>
      <c r="CUN226" s="29"/>
      <c r="CUO226" s="29"/>
      <c r="CUP226" s="29"/>
      <c r="CUQ226" s="29"/>
      <c r="CUR226" s="29"/>
      <c r="CUS226" s="29"/>
      <c r="CUT226" s="29"/>
      <c r="CUU226" s="29"/>
      <c r="CUV226" s="29"/>
      <c r="CUW226" s="29"/>
      <c r="CUX226" s="29"/>
      <c r="CUY226" s="29"/>
      <c r="CUZ226" s="29"/>
      <c r="CVA226" s="29"/>
      <c r="CVB226" s="29"/>
      <c r="CVC226" s="29"/>
      <c r="CVD226" s="29"/>
      <c r="CVE226" s="29"/>
      <c r="CVF226" s="29"/>
      <c r="CVG226" s="29"/>
      <c r="CVH226" s="29"/>
      <c r="CVI226" s="29"/>
      <c r="CVJ226" s="29"/>
      <c r="CVK226" s="29"/>
      <c r="CVL226" s="29"/>
      <c r="CVM226" s="29"/>
      <c r="CVN226" s="29"/>
      <c r="CVO226" s="29"/>
      <c r="CVP226" s="29"/>
      <c r="CVQ226" s="29"/>
      <c r="CVR226" s="29"/>
      <c r="CVS226" s="29"/>
      <c r="CVT226" s="29"/>
      <c r="CVU226" s="29"/>
      <c r="CVV226" s="29"/>
      <c r="CVW226" s="29"/>
      <c r="CVX226" s="29"/>
      <c r="CVY226" s="29"/>
      <c r="CVZ226" s="29"/>
      <c r="CWA226" s="29"/>
      <c r="CWB226" s="29"/>
      <c r="CWC226" s="29"/>
      <c r="CWD226" s="29"/>
      <c r="CWE226" s="29"/>
      <c r="CWF226" s="29"/>
      <c r="CWG226" s="29"/>
      <c r="CWH226" s="29"/>
      <c r="CWI226" s="29"/>
      <c r="CWJ226" s="29"/>
      <c r="CWK226" s="29"/>
      <c r="CWL226" s="29"/>
      <c r="CWM226" s="29"/>
      <c r="CWN226" s="29"/>
      <c r="CWO226" s="29"/>
      <c r="CWP226" s="29"/>
      <c r="CWQ226" s="29"/>
      <c r="CWR226" s="29"/>
      <c r="CWS226" s="29"/>
      <c r="CWT226" s="29"/>
      <c r="CWU226" s="29"/>
      <c r="CWV226" s="29"/>
      <c r="CWW226" s="29"/>
      <c r="CWX226" s="29"/>
      <c r="CWY226" s="29"/>
      <c r="CWZ226" s="29"/>
      <c r="CXA226" s="29"/>
      <c r="CXB226" s="29"/>
      <c r="CXC226" s="29"/>
      <c r="CXD226" s="29"/>
      <c r="CXE226" s="29"/>
      <c r="CXF226" s="29"/>
      <c r="CXG226" s="29"/>
      <c r="CXH226" s="29"/>
      <c r="CXI226" s="29"/>
      <c r="CXJ226" s="29"/>
      <c r="CXK226" s="29"/>
      <c r="CXL226" s="29"/>
      <c r="CXM226" s="29"/>
      <c r="CXN226" s="29"/>
      <c r="CXO226" s="29"/>
      <c r="CXP226" s="29"/>
      <c r="CXQ226" s="29"/>
      <c r="CXR226" s="29"/>
      <c r="CXS226" s="29"/>
      <c r="CXT226" s="29"/>
      <c r="CXU226" s="29"/>
      <c r="CXV226" s="29"/>
      <c r="CXW226" s="29"/>
      <c r="CXX226" s="29"/>
      <c r="CXY226" s="29"/>
      <c r="CXZ226" s="29"/>
      <c r="CYA226" s="29"/>
      <c r="CYB226" s="29"/>
      <c r="CYC226" s="29"/>
      <c r="CYD226" s="29"/>
      <c r="CYE226" s="29"/>
      <c r="CYF226" s="29"/>
      <c r="CYG226" s="29"/>
      <c r="CYH226" s="29"/>
      <c r="CYI226" s="29"/>
      <c r="CYJ226" s="29"/>
      <c r="CYK226" s="29"/>
      <c r="CYL226" s="29"/>
      <c r="CYM226" s="29"/>
      <c r="CYN226" s="29"/>
      <c r="CYO226" s="29"/>
      <c r="CYP226" s="29"/>
      <c r="CYQ226" s="29"/>
      <c r="CYR226" s="29"/>
      <c r="CYS226" s="29"/>
      <c r="CYT226" s="29"/>
      <c r="CYU226" s="29"/>
      <c r="CYV226" s="29"/>
      <c r="CYW226" s="29"/>
      <c r="CYX226" s="29"/>
      <c r="CYY226" s="29"/>
      <c r="CYZ226" s="29"/>
      <c r="CZA226" s="29"/>
      <c r="CZB226" s="29"/>
      <c r="CZC226" s="29"/>
      <c r="CZD226" s="29"/>
      <c r="CZE226" s="29"/>
      <c r="CZF226" s="29"/>
      <c r="CZG226" s="29"/>
      <c r="CZH226" s="29"/>
      <c r="CZI226" s="29"/>
      <c r="CZJ226" s="29"/>
      <c r="CZK226" s="29"/>
      <c r="CZL226" s="29"/>
      <c r="CZM226" s="29"/>
      <c r="CZN226" s="29"/>
      <c r="CZO226" s="29"/>
      <c r="CZP226" s="29"/>
      <c r="CZQ226" s="29"/>
      <c r="CZR226" s="29"/>
      <c r="CZS226" s="29"/>
      <c r="CZT226" s="29"/>
      <c r="CZU226" s="29"/>
      <c r="CZV226" s="29"/>
      <c r="CZW226" s="29"/>
      <c r="CZX226" s="29"/>
      <c r="CZY226" s="29"/>
      <c r="CZZ226" s="29"/>
      <c r="DAA226" s="29"/>
      <c r="DAB226" s="29"/>
      <c r="DAC226" s="29"/>
      <c r="DAD226" s="29"/>
      <c r="DAE226" s="29"/>
      <c r="DAF226" s="29"/>
      <c r="DAG226" s="29"/>
      <c r="DAH226" s="29"/>
      <c r="DAI226" s="29"/>
      <c r="DAJ226" s="29"/>
      <c r="DAK226" s="29"/>
      <c r="DAL226" s="29"/>
      <c r="DAM226" s="29"/>
      <c r="DAN226" s="29"/>
      <c r="DAO226" s="29"/>
      <c r="DAP226" s="29"/>
      <c r="DAQ226" s="29"/>
      <c r="DAR226" s="29"/>
      <c r="DAS226" s="29"/>
      <c r="DAT226" s="29"/>
      <c r="DAU226" s="29"/>
      <c r="DAV226" s="29"/>
      <c r="DAW226" s="29"/>
      <c r="DAX226" s="29"/>
      <c r="DAY226" s="29"/>
      <c r="DAZ226" s="29"/>
      <c r="DBA226" s="29"/>
      <c r="DBB226" s="29"/>
      <c r="DBC226" s="29"/>
      <c r="DBD226" s="29"/>
      <c r="DBE226" s="29"/>
      <c r="DBF226" s="29"/>
      <c r="DBG226" s="29"/>
      <c r="DBH226" s="29"/>
      <c r="DBI226" s="29"/>
      <c r="DBJ226" s="29"/>
      <c r="DBK226" s="29"/>
      <c r="DBL226" s="29"/>
      <c r="DBM226" s="29"/>
      <c r="DBN226" s="29"/>
      <c r="DBO226" s="29"/>
      <c r="DBP226" s="29"/>
      <c r="DBQ226" s="29"/>
      <c r="DBR226" s="29"/>
      <c r="DBS226" s="29"/>
      <c r="DBT226" s="29"/>
      <c r="DBU226" s="29"/>
      <c r="DBV226" s="29"/>
      <c r="DBW226" s="29"/>
      <c r="DBX226" s="29"/>
      <c r="DBY226" s="29"/>
      <c r="DBZ226" s="29"/>
      <c r="DCA226" s="29"/>
      <c r="DCB226" s="29"/>
      <c r="DCC226" s="29"/>
      <c r="DCD226" s="29"/>
      <c r="DCE226" s="29"/>
      <c r="DCF226" s="29"/>
      <c r="DCG226" s="29"/>
      <c r="DCH226" s="29"/>
      <c r="DCI226" s="29"/>
      <c r="DCJ226" s="29"/>
      <c r="DCK226" s="29"/>
      <c r="DCL226" s="29"/>
      <c r="DCM226" s="29"/>
      <c r="DCN226" s="29"/>
      <c r="DCO226" s="29"/>
      <c r="DCP226" s="29"/>
      <c r="DCQ226" s="29"/>
      <c r="DCR226" s="29"/>
      <c r="DCS226" s="29"/>
      <c r="DCT226" s="29"/>
      <c r="DCU226" s="29"/>
      <c r="DCV226" s="29"/>
      <c r="DCW226" s="29"/>
      <c r="DCX226" s="29"/>
      <c r="DCY226" s="29"/>
      <c r="DCZ226" s="29"/>
      <c r="DDA226" s="29"/>
      <c r="DDB226" s="29"/>
      <c r="DDC226" s="29"/>
      <c r="DDD226" s="29"/>
      <c r="DDE226" s="29"/>
      <c r="DDF226" s="29"/>
      <c r="DDG226" s="29"/>
      <c r="DDH226" s="29"/>
      <c r="DDI226" s="29"/>
      <c r="DDJ226" s="29"/>
      <c r="DDK226" s="29"/>
      <c r="DDL226" s="29"/>
      <c r="DDM226" s="29"/>
      <c r="DDN226" s="29"/>
      <c r="DDO226" s="29"/>
      <c r="DDP226" s="29"/>
      <c r="DDQ226" s="29"/>
      <c r="DDR226" s="29"/>
      <c r="DDS226" s="29"/>
      <c r="DDT226" s="29"/>
      <c r="DDU226" s="29"/>
      <c r="DDV226" s="29"/>
      <c r="DDW226" s="29"/>
      <c r="DDX226" s="29"/>
      <c r="DDY226" s="29"/>
      <c r="DDZ226" s="29"/>
      <c r="DEA226" s="29"/>
      <c r="DEB226" s="29"/>
      <c r="DEC226" s="29"/>
      <c r="DED226" s="29"/>
      <c r="DEE226" s="29"/>
      <c r="DEF226" s="29"/>
      <c r="DEG226" s="29"/>
      <c r="DEH226" s="29"/>
      <c r="DEI226" s="29"/>
      <c r="DEJ226" s="29"/>
      <c r="DEK226" s="29"/>
      <c r="DEL226" s="29"/>
      <c r="DEM226" s="29"/>
      <c r="DEN226" s="29"/>
      <c r="DEO226" s="29"/>
      <c r="DEP226" s="29"/>
      <c r="DEQ226" s="29"/>
      <c r="DER226" s="29"/>
      <c r="DES226" s="29"/>
      <c r="DET226" s="29"/>
      <c r="DEU226" s="29"/>
      <c r="DEV226" s="29"/>
      <c r="DEW226" s="29"/>
      <c r="DEX226" s="29"/>
      <c r="DEY226" s="29"/>
      <c r="DEZ226" s="29"/>
      <c r="DFA226" s="29"/>
      <c r="DFB226" s="29"/>
      <c r="DFC226" s="29"/>
      <c r="DFD226" s="29"/>
      <c r="DFE226" s="29"/>
      <c r="DFF226" s="29"/>
      <c r="DFG226" s="29"/>
      <c r="DFH226" s="29"/>
      <c r="DFI226" s="29"/>
      <c r="DFJ226" s="29"/>
      <c r="DFK226" s="29"/>
      <c r="DFL226" s="29"/>
      <c r="DFM226" s="29"/>
      <c r="DFN226" s="29"/>
      <c r="DFO226" s="29"/>
      <c r="DFP226" s="29"/>
      <c r="DFQ226" s="29"/>
      <c r="DFR226" s="29"/>
      <c r="DFS226" s="29"/>
      <c r="DFT226" s="29"/>
      <c r="DFU226" s="29"/>
      <c r="DFV226" s="29"/>
      <c r="DFW226" s="29"/>
      <c r="DFX226" s="29"/>
      <c r="DFY226" s="29"/>
      <c r="DFZ226" s="29"/>
      <c r="DGA226" s="29"/>
      <c r="DGB226" s="29"/>
      <c r="DGC226" s="29"/>
      <c r="DGD226" s="29"/>
      <c r="DGE226" s="29"/>
      <c r="DGF226" s="29"/>
      <c r="DGG226" s="29"/>
      <c r="DGH226" s="29"/>
      <c r="DGI226" s="29"/>
      <c r="DGJ226" s="29"/>
      <c r="DGK226" s="29"/>
      <c r="DGL226" s="29"/>
      <c r="DGM226" s="29"/>
      <c r="DGN226" s="29"/>
      <c r="DGO226" s="29"/>
      <c r="DGP226" s="29"/>
      <c r="DGQ226" s="29"/>
      <c r="DGR226" s="29"/>
      <c r="DGS226" s="29"/>
      <c r="DGT226" s="29"/>
      <c r="DGU226" s="29"/>
      <c r="DGV226" s="29"/>
      <c r="DGW226" s="29"/>
      <c r="DGX226" s="29"/>
      <c r="DGY226" s="29"/>
      <c r="DGZ226" s="29"/>
      <c r="DHA226" s="29"/>
      <c r="DHB226" s="29"/>
      <c r="DHC226" s="29"/>
      <c r="DHD226" s="29"/>
      <c r="DHE226" s="29"/>
      <c r="DHF226" s="29"/>
      <c r="DHG226" s="29"/>
      <c r="DHH226" s="29"/>
      <c r="DHI226" s="29"/>
      <c r="DHJ226" s="29"/>
      <c r="DHK226" s="29"/>
      <c r="DHL226" s="29"/>
      <c r="DHM226" s="29"/>
      <c r="DHN226" s="29"/>
      <c r="DHO226" s="29"/>
      <c r="DHP226" s="29"/>
      <c r="DHQ226" s="29"/>
      <c r="DHR226" s="29"/>
      <c r="DHS226" s="29"/>
      <c r="DHT226" s="29"/>
      <c r="DHU226" s="29"/>
      <c r="DHV226" s="29"/>
      <c r="DHW226" s="29"/>
      <c r="DHX226" s="29"/>
      <c r="DHY226" s="29"/>
      <c r="DHZ226" s="29"/>
      <c r="DIA226" s="29"/>
      <c r="DIB226" s="29"/>
      <c r="DIC226" s="29"/>
      <c r="DID226" s="29"/>
      <c r="DIE226" s="29"/>
      <c r="DIF226" s="29"/>
      <c r="DIG226" s="29"/>
      <c r="DIH226" s="29"/>
      <c r="DII226" s="29"/>
      <c r="DIJ226" s="29"/>
      <c r="DIK226" s="29"/>
      <c r="DIL226" s="29"/>
      <c r="DIM226" s="29"/>
      <c r="DIN226" s="29"/>
      <c r="DIO226" s="29"/>
      <c r="DIP226" s="29"/>
      <c r="DIQ226" s="29"/>
      <c r="DIR226" s="29"/>
      <c r="DIS226" s="29"/>
      <c r="DIT226" s="29"/>
      <c r="DIU226" s="29"/>
      <c r="DIV226" s="29"/>
      <c r="DIW226" s="29"/>
      <c r="DIX226" s="29"/>
      <c r="DIY226" s="29"/>
      <c r="DIZ226" s="29"/>
      <c r="DJA226" s="29"/>
      <c r="DJB226" s="29"/>
      <c r="DJC226" s="29"/>
      <c r="DJD226" s="29"/>
      <c r="DJE226" s="29"/>
      <c r="DJF226" s="29"/>
      <c r="DJG226" s="29"/>
      <c r="DJH226" s="29"/>
      <c r="DJI226" s="29"/>
      <c r="DJJ226" s="29"/>
      <c r="DJK226" s="29"/>
      <c r="DJL226" s="29"/>
      <c r="DJM226" s="29"/>
      <c r="DJN226" s="29"/>
      <c r="DJO226" s="29"/>
      <c r="DJP226" s="29"/>
      <c r="DJQ226" s="29"/>
      <c r="DJR226" s="29"/>
      <c r="DJS226" s="29"/>
      <c r="DJT226" s="29"/>
      <c r="DJU226" s="29"/>
      <c r="DJV226" s="29"/>
      <c r="DJW226" s="29"/>
      <c r="DJX226" s="29"/>
      <c r="DJY226" s="29"/>
      <c r="DJZ226" s="29"/>
      <c r="DKA226" s="29"/>
      <c r="DKB226" s="29"/>
      <c r="DKC226" s="29"/>
      <c r="DKD226" s="29"/>
      <c r="DKE226" s="29"/>
      <c r="DKF226" s="29"/>
      <c r="DKG226" s="29"/>
      <c r="DKH226" s="29"/>
      <c r="DKI226" s="29"/>
      <c r="DKJ226" s="29"/>
      <c r="DKK226" s="29"/>
      <c r="DKL226" s="29"/>
      <c r="DKM226" s="29"/>
      <c r="DKN226" s="29"/>
      <c r="DKO226" s="29"/>
      <c r="DKP226" s="29"/>
      <c r="DKQ226" s="29"/>
      <c r="DKR226" s="29"/>
      <c r="DKS226" s="29"/>
      <c r="DKT226" s="29"/>
      <c r="DKU226" s="29"/>
      <c r="DKV226" s="29"/>
      <c r="DKW226" s="29"/>
      <c r="DKX226" s="29"/>
      <c r="DKY226" s="29"/>
      <c r="DKZ226" s="29"/>
      <c r="DLA226" s="29"/>
      <c r="DLB226" s="29"/>
      <c r="DLC226" s="29"/>
      <c r="DLD226" s="29"/>
      <c r="DLE226" s="29"/>
      <c r="DLF226" s="29"/>
      <c r="DLG226" s="29"/>
      <c r="DLH226" s="29"/>
      <c r="DLI226" s="29"/>
      <c r="DLJ226" s="29"/>
      <c r="DLK226" s="29"/>
      <c r="DLL226" s="29"/>
      <c r="DLM226" s="29"/>
      <c r="DLN226" s="29"/>
      <c r="DLO226" s="29"/>
      <c r="DLP226" s="29"/>
      <c r="DLQ226" s="29"/>
      <c r="DLR226" s="29"/>
      <c r="DLS226" s="29"/>
      <c r="DLT226" s="29"/>
      <c r="DLU226" s="29"/>
      <c r="DLV226" s="29"/>
      <c r="DLW226" s="29"/>
      <c r="DLX226" s="29"/>
      <c r="DLY226" s="29"/>
      <c r="DLZ226" s="29"/>
      <c r="DMA226" s="29"/>
      <c r="DMB226" s="29"/>
      <c r="DMC226" s="29"/>
      <c r="DMD226" s="29"/>
      <c r="DME226" s="29"/>
      <c r="DMF226" s="29"/>
      <c r="DMG226" s="29"/>
      <c r="DMH226" s="29"/>
      <c r="DMI226" s="29"/>
      <c r="DMJ226" s="29"/>
      <c r="DMK226" s="29"/>
      <c r="DML226" s="29"/>
      <c r="DMM226" s="29"/>
      <c r="DMN226" s="29"/>
      <c r="DMO226" s="29"/>
      <c r="DMP226" s="29"/>
      <c r="DMQ226" s="29"/>
      <c r="DMR226" s="29"/>
      <c r="DMS226" s="29"/>
      <c r="DMT226" s="29"/>
      <c r="DMU226" s="29"/>
      <c r="DMV226" s="29"/>
      <c r="DMW226" s="29"/>
      <c r="DMX226" s="29"/>
      <c r="DMY226" s="29"/>
      <c r="DMZ226" s="29"/>
      <c r="DNA226" s="29"/>
      <c r="DNB226" s="29"/>
      <c r="DNC226" s="29"/>
      <c r="DND226" s="29"/>
      <c r="DNE226" s="29"/>
      <c r="DNF226" s="29"/>
      <c r="DNG226" s="29"/>
      <c r="DNH226" s="29"/>
      <c r="DNI226" s="29"/>
      <c r="DNJ226" s="29"/>
      <c r="DNK226" s="29"/>
      <c r="DNL226" s="29"/>
      <c r="DNM226" s="29"/>
      <c r="DNN226" s="29"/>
      <c r="DNO226" s="29"/>
      <c r="DNP226" s="29"/>
      <c r="DNQ226" s="29"/>
      <c r="DNR226" s="29"/>
      <c r="DNS226" s="29"/>
      <c r="DNT226" s="29"/>
      <c r="DNU226" s="29"/>
      <c r="DNV226" s="29"/>
      <c r="DNW226" s="29"/>
      <c r="DNX226" s="29"/>
      <c r="DNY226" s="29"/>
      <c r="DNZ226" s="29"/>
      <c r="DOA226" s="29"/>
      <c r="DOB226" s="29"/>
      <c r="DOC226" s="29"/>
      <c r="DOD226" s="29"/>
      <c r="DOE226" s="29"/>
      <c r="DOF226" s="29"/>
      <c r="DOG226" s="29"/>
      <c r="DOH226" s="29"/>
      <c r="DOI226" s="29"/>
      <c r="DOJ226" s="29"/>
      <c r="DOK226" s="29"/>
      <c r="DOL226" s="29"/>
      <c r="DOM226" s="29"/>
      <c r="DON226" s="29"/>
      <c r="DOO226" s="29"/>
      <c r="DOP226" s="29"/>
      <c r="DOQ226" s="29"/>
      <c r="DOR226" s="29"/>
      <c r="DOS226" s="29"/>
      <c r="DOT226" s="29"/>
      <c r="DOU226" s="29"/>
      <c r="DOV226" s="29"/>
      <c r="DOW226" s="29"/>
      <c r="DOX226" s="29"/>
      <c r="DOY226" s="29"/>
      <c r="DOZ226" s="29"/>
      <c r="DPA226" s="29"/>
      <c r="DPB226" s="29"/>
      <c r="DPC226" s="29"/>
      <c r="DPD226" s="29"/>
      <c r="DPE226" s="29"/>
      <c r="DPF226" s="29"/>
      <c r="DPG226" s="29"/>
      <c r="DPH226" s="29"/>
      <c r="DPI226" s="29"/>
      <c r="DPJ226" s="29"/>
      <c r="DPK226" s="29"/>
      <c r="DPL226" s="29"/>
      <c r="DPM226" s="29"/>
      <c r="DPN226" s="29"/>
      <c r="DPO226" s="29"/>
      <c r="DPP226" s="29"/>
      <c r="DPQ226" s="29"/>
      <c r="DPR226" s="29"/>
      <c r="DPS226" s="29"/>
      <c r="DPT226" s="29"/>
      <c r="DPU226" s="29"/>
      <c r="DPV226" s="29"/>
      <c r="DPW226" s="29"/>
      <c r="DPX226" s="29"/>
      <c r="DPY226" s="29"/>
      <c r="DPZ226" s="29"/>
      <c r="DQA226" s="29"/>
      <c r="DQB226" s="29"/>
      <c r="DQC226" s="29"/>
      <c r="DQD226" s="29"/>
      <c r="DQE226" s="29"/>
      <c r="DQF226" s="29"/>
      <c r="DQG226" s="29"/>
      <c r="DQH226" s="29"/>
      <c r="DQI226" s="29"/>
      <c r="DQJ226" s="29"/>
      <c r="DQK226" s="29"/>
      <c r="DQL226" s="29"/>
      <c r="DQM226" s="29"/>
      <c r="DQN226" s="29"/>
      <c r="DQO226" s="29"/>
      <c r="DQP226" s="29"/>
      <c r="DQQ226" s="29"/>
      <c r="DQR226" s="29"/>
      <c r="DQS226" s="29"/>
      <c r="DQT226" s="29"/>
      <c r="DQU226" s="29"/>
      <c r="DQV226" s="29"/>
      <c r="DQW226" s="29"/>
      <c r="DQX226" s="29"/>
      <c r="DQY226" s="29"/>
      <c r="DQZ226" s="29"/>
      <c r="DRA226" s="29"/>
      <c r="DRB226" s="29"/>
      <c r="DRC226" s="29"/>
      <c r="DRD226" s="29"/>
      <c r="DRE226" s="29"/>
      <c r="DRF226" s="29"/>
      <c r="DRG226" s="29"/>
      <c r="DRH226" s="29"/>
      <c r="DRI226" s="29"/>
      <c r="DRJ226" s="29"/>
      <c r="DRK226" s="29"/>
      <c r="DRL226" s="29"/>
      <c r="DRM226" s="29"/>
      <c r="DRN226" s="29"/>
      <c r="DRO226" s="29"/>
      <c r="DRP226" s="29"/>
      <c r="DRQ226" s="29"/>
      <c r="DRR226" s="29"/>
      <c r="DRS226" s="29"/>
      <c r="DRT226" s="29"/>
      <c r="DRU226" s="29"/>
      <c r="DRV226" s="29"/>
      <c r="DRW226" s="29"/>
      <c r="DRX226" s="29"/>
      <c r="DRY226" s="29"/>
      <c r="DRZ226" s="29"/>
      <c r="DSA226" s="29"/>
      <c r="DSB226" s="29"/>
      <c r="DSC226" s="29"/>
      <c r="DSD226" s="29"/>
      <c r="DSE226" s="29"/>
      <c r="DSF226" s="29"/>
      <c r="DSG226" s="29"/>
      <c r="DSH226" s="29"/>
      <c r="DSI226" s="29"/>
      <c r="DSJ226" s="29"/>
      <c r="DSK226" s="29"/>
      <c r="DSL226" s="29"/>
      <c r="DSM226" s="29"/>
      <c r="DSN226" s="29"/>
      <c r="DSO226" s="29"/>
      <c r="DSP226" s="29"/>
      <c r="DSQ226" s="29"/>
      <c r="DSR226" s="29"/>
      <c r="DSS226" s="29"/>
      <c r="DST226" s="29"/>
      <c r="DSU226" s="29"/>
      <c r="DSV226" s="29"/>
      <c r="DSW226" s="29"/>
      <c r="DSX226" s="29"/>
      <c r="DSY226" s="29"/>
      <c r="DSZ226" s="29"/>
      <c r="DTA226" s="29"/>
      <c r="DTB226" s="29"/>
      <c r="DTC226" s="29"/>
      <c r="DTD226" s="29"/>
      <c r="DTE226" s="29"/>
      <c r="DTF226" s="29"/>
      <c r="DTG226" s="29"/>
      <c r="DTH226" s="29"/>
      <c r="DTI226" s="29"/>
      <c r="DTJ226" s="29"/>
      <c r="DTK226" s="29"/>
      <c r="DTL226" s="29"/>
      <c r="DTM226" s="29"/>
      <c r="DTN226" s="29"/>
      <c r="DTO226" s="29"/>
      <c r="DTP226" s="29"/>
      <c r="DTQ226" s="29"/>
      <c r="DTR226" s="29"/>
      <c r="DTS226" s="29"/>
      <c r="DTT226" s="29"/>
      <c r="DTU226" s="29"/>
      <c r="DTV226" s="29"/>
      <c r="DTW226" s="29"/>
      <c r="DTX226" s="29"/>
      <c r="DTY226" s="29"/>
      <c r="DTZ226" s="29"/>
      <c r="DUA226" s="29"/>
      <c r="DUB226" s="29"/>
      <c r="DUC226" s="29"/>
      <c r="DUD226" s="29"/>
      <c r="DUE226" s="29"/>
      <c r="DUF226" s="29"/>
      <c r="DUG226" s="29"/>
      <c r="DUH226" s="29"/>
      <c r="DUI226" s="29"/>
      <c r="DUJ226" s="29"/>
      <c r="DUK226" s="29"/>
      <c r="DUL226" s="29"/>
      <c r="DUM226" s="29"/>
      <c r="DUN226" s="29"/>
      <c r="DUO226" s="29"/>
      <c r="DUP226" s="29"/>
      <c r="DUQ226" s="29"/>
      <c r="DUR226" s="29"/>
      <c r="DUS226" s="29"/>
      <c r="DUT226" s="29"/>
      <c r="DUU226" s="29"/>
      <c r="DUV226" s="29"/>
      <c r="DUW226" s="29"/>
      <c r="DUX226" s="29"/>
      <c r="DUY226" s="29"/>
      <c r="DUZ226" s="29"/>
      <c r="DVA226" s="29"/>
      <c r="DVB226" s="29"/>
      <c r="DVC226" s="29"/>
      <c r="DVD226" s="29"/>
      <c r="DVE226" s="29"/>
      <c r="DVF226" s="29"/>
      <c r="DVG226" s="29"/>
      <c r="DVH226" s="29"/>
      <c r="DVI226" s="29"/>
      <c r="DVJ226" s="29"/>
      <c r="DVK226" s="29"/>
      <c r="DVL226" s="29"/>
      <c r="DVM226" s="29"/>
      <c r="DVN226" s="29"/>
      <c r="DVO226" s="29"/>
      <c r="DVP226" s="29"/>
      <c r="DVQ226" s="29"/>
      <c r="DVR226" s="29"/>
      <c r="DVS226" s="29"/>
      <c r="DVT226" s="29"/>
      <c r="DVU226" s="29"/>
      <c r="DVV226" s="29"/>
      <c r="DVW226" s="29"/>
      <c r="DVX226" s="29"/>
      <c r="DVY226" s="29"/>
      <c r="DVZ226" s="29"/>
      <c r="DWA226" s="29"/>
      <c r="DWB226" s="29"/>
      <c r="DWC226" s="29"/>
      <c r="DWD226" s="29"/>
      <c r="DWE226" s="29"/>
      <c r="DWF226" s="29"/>
      <c r="DWG226" s="29"/>
      <c r="DWH226" s="29"/>
      <c r="DWI226" s="29"/>
      <c r="DWJ226" s="29"/>
      <c r="DWK226" s="29"/>
      <c r="DWL226" s="29"/>
      <c r="DWM226" s="29"/>
      <c r="DWN226" s="29"/>
      <c r="DWO226" s="29"/>
      <c r="DWP226" s="29"/>
      <c r="DWQ226" s="29"/>
      <c r="DWR226" s="29"/>
      <c r="DWS226" s="29"/>
      <c r="DWT226" s="29"/>
      <c r="DWU226" s="29"/>
      <c r="DWV226" s="29"/>
      <c r="DWW226" s="29"/>
      <c r="DWX226" s="29"/>
      <c r="DWY226" s="29"/>
      <c r="DWZ226" s="29"/>
      <c r="DXA226" s="29"/>
      <c r="DXB226" s="29"/>
      <c r="DXC226" s="29"/>
      <c r="DXD226" s="29"/>
      <c r="DXE226" s="29"/>
      <c r="DXF226" s="29"/>
      <c r="DXG226" s="29"/>
      <c r="DXH226" s="29"/>
      <c r="DXI226" s="29"/>
      <c r="DXJ226" s="29"/>
      <c r="DXK226" s="29"/>
      <c r="DXL226" s="29"/>
      <c r="DXM226" s="29"/>
      <c r="DXN226" s="29"/>
      <c r="DXO226" s="29"/>
      <c r="DXP226" s="29"/>
      <c r="DXQ226" s="29"/>
      <c r="DXR226" s="29"/>
      <c r="DXS226" s="29"/>
      <c r="DXT226" s="29"/>
      <c r="DXU226" s="29"/>
      <c r="DXV226" s="29"/>
      <c r="DXW226" s="29"/>
      <c r="DXX226" s="29"/>
      <c r="DXY226" s="29"/>
      <c r="DXZ226" s="29"/>
      <c r="DYA226" s="29"/>
      <c r="DYB226" s="29"/>
      <c r="DYC226" s="29"/>
      <c r="DYD226" s="29"/>
      <c r="DYE226" s="29"/>
      <c r="DYF226" s="29"/>
      <c r="DYG226" s="29"/>
      <c r="DYH226" s="29"/>
      <c r="DYI226" s="29"/>
      <c r="DYJ226" s="29"/>
      <c r="DYK226" s="29"/>
      <c r="DYL226" s="29"/>
      <c r="DYM226" s="29"/>
      <c r="DYN226" s="29"/>
      <c r="DYO226" s="29"/>
      <c r="DYP226" s="29"/>
      <c r="DYQ226" s="29"/>
      <c r="DYR226" s="29"/>
      <c r="DYS226" s="29"/>
      <c r="DYT226" s="29"/>
      <c r="DYU226" s="29"/>
      <c r="DYV226" s="29"/>
      <c r="DYW226" s="29"/>
      <c r="DYX226" s="29"/>
      <c r="DYY226" s="29"/>
      <c r="DYZ226" s="29"/>
      <c r="DZA226" s="29"/>
      <c r="DZB226" s="29"/>
      <c r="DZC226" s="29"/>
      <c r="DZD226" s="29"/>
      <c r="DZE226" s="29"/>
      <c r="DZF226" s="29"/>
      <c r="DZG226" s="29"/>
      <c r="DZH226" s="29"/>
      <c r="DZI226" s="29"/>
      <c r="DZJ226" s="29"/>
      <c r="DZK226" s="29"/>
      <c r="DZL226" s="29"/>
      <c r="DZM226" s="29"/>
      <c r="DZN226" s="29"/>
      <c r="DZO226" s="29"/>
      <c r="DZP226" s="29"/>
      <c r="DZQ226" s="29"/>
      <c r="DZR226" s="29"/>
      <c r="DZS226" s="29"/>
      <c r="DZT226" s="29"/>
      <c r="DZU226" s="29"/>
      <c r="DZV226" s="29"/>
      <c r="DZW226" s="29"/>
      <c r="DZX226" s="29"/>
      <c r="DZY226" s="29"/>
      <c r="DZZ226" s="29"/>
      <c r="EAA226" s="29"/>
      <c r="EAB226" s="29"/>
      <c r="EAC226" s="29"/>
      <c r="EAD226" s="29"/>
      <c r="EAE226" s="29"/>
      <c r="EAF226" s="29"/>
      <c r="EAG226" s="29"/>
      <c r="EAH226" s="29"/>
      <c r="EAI226" s="29"/>
      <c r="EAJ226" s="29"/>
      <c r="EAK226" s="29"/>
      <c r="EAL226" s="29"/>
      <c r="EAM226" s="29"/>
      <c r="EAN226" s="29"/>
      <c r="EAO226" s="29"/>
      <c r="EAP226" s="29"/>
      <c r="EAQ226" s="29"/>
      <c r="EAR226" s="29"/>
      <c r="EAS226" s="29"/>
      <c r="EAT226" s="29"/>
      <c r="EAU226" s="29"/>
      <c r="EAV226" s="29"/>
      <c r="EAW226" s="29"/>
      <c r="EAX226" s="29"/>
      <c r="EAY226" s="29"/>
      <c r="EAZ226" s="29"/>
      <c r="EBA226" s="29"/>
      <c r="EBB226" s="29"/>
      <c r="EBC226" s="29"/>
      <c r="EBD226" s="29"/>
      <c r="EBE226" s="29"/>
      <c r="EBF226" s="29"/>
      <c r="EBG226" s="29"/>
      <c r="EBH226" s="29"/>
      <c r="EBI226" s="29"/>
      <c r="EBJ226" s="29"/>
      <c r="EBK226" s="29"/>
      <c r="EBL226" s="29"/>
      <c r="EBM226" s="29"/>
      <c r="EBN226" s="29"/>
      <c r="EBO226" s="29"/>
      <c r="EBP226" s="29"/>
      <c r="EBQ226" s="29"/>
      <c r="EBR226" s="29"/>
      <c r="EBS226" s="29"/>
      <c r="EBT226" s="29"/>
      <c r="EBU226" s="29"/>
      <c r="EBV226" s="29"/>
      <c r="EBW226" s="29"/>
      <c r="EBX226" s="29"/>
      <c r="EBY226" s="29"/>
      <c r="EBZ226" s="29"/>
      <c r="ECA226" s="29"/>
      <c r="ECB226" s="29"/>
      <c r="ECC226" s="29"/>
      <c r="ECD226" s="29"/>
      <c r="ECE226" s="29"/>
      <c r="ECF226" s="29"/>
      <c r="ECG226" s="29"/>
      <c r="ECH226" s="29"/>
      <c r="ECI226" s="29"/>
      <c r="ECJ226" s="29"/>
      <c r="ECK226" s="29"/>
      <c r="ECL226" s="29"/>
      <c r="ECM226" s="29"/>
      <c r="ECN226" s="29"/>
      <c r="ECO226" s="29"/>
      <c r="ECP226" s="29"/>
      <c r="ECQ226" s="29"/>
      <c r="ECR226" s="29"/>
      <c r="ECS226" s="29"/>
      <c r="ECT226" s="29"/>
      <c r="ECU226" s="29"/>
      <c r="ECV226" s="29"/>
      <c r="ECW226" s="29"/>
      <c r="ECX226" s="29"/>
      <c r="ECY226" s="29"/>
      <c r="ECZ226" s="29"/>
      <c r="EDA226" s="29"/>
      <c r="EDB226" s="29"/>
      <c r="EDC226" s="29"/>
      <c r="EDD226" s="29"/>
      <c r="EDE226" s="29"/>
      <c r="EDF226" s="29"/>
      <c r="EDG226" s="29"/>
      <c r="EDH226" s="29"/>
      <c r="EDI226" s="29"/>
      <c r="EDJ226" s="29"/>
      <c r="EDK226" s="29"/>
      <c r="EDL226" s="29"/>
      <c r="EDM226" s="29"/>
      <c r="EDN226" s="29"/>
      <c r="EDO226" s="29"/>
      <c r="EDP226" s="29"/>
      <c r="EDQ226" s="29"/>
      <c r="EDR226" s="29"/>
      <c r="EDS226" s="29"/>
      <c r="EDT226" s="29"/>
      <c r="EDU226" s="29"/>
      <c r="EDV226" s="29"/>
      <c r="EDW226" s="29"/>
      <c r="EDX226" s="29"/>
      <c r="EDY226" s="29"/>
      <c r="EDZ226" s="29"/>
      <c r="EEA226" s="29"/>
      <c r="EEB226" s="29"/>
      <c r="EEC226" s="29"/>
      <c r="EED226" s="29"/>
      <c r="EEE226" s="29"/>
      <c r="EEF226" s="29"/>
      <c r="EEG226" s="29"/>
      <c r="EEH226" s="29"/>
      <c r="EEI226" s="29"/>
      <c r="EEJ226" s="29"/>
      <c r="EEK226" s="29"/>
      <c r="EEL226" s="29"/>
      <c r="EEM226" s="29"/>
      <c r="EEN226" s="29"/>
      <c r="EEO226" s="29"/>
      <c r="EEP226" s="29"/>
      <c r="EEQ226" s="29"/>
      <c r="EER226" s="29"/>
      <c r="EES226" s="29"/>
      <c r="EET226" s="29"/>
      <c r="EEU226" s="29"/>
      <c r="EEV226" s="29"/>
      <c r="EEW226" s="29"/>
      <c r="EEX226" s="29"/>
      <c r="EEY226" s="29"/>
      <c r="EEZ226" s="29"/>
      <c r="EFA226" s="29"/>
      <c r="EFB226" s="29"/>
      <c r="EFC226" s="29"/>
      <c r="EFD226" s="29"/>
      <c r="EFE226" s="29"/>
      <c r="EFF226" s="29"/>
      <c r="EFG226" s="29"/>
      <c r="EFH226" s="29"/>
      <c r="EFI226" s="29"/>
      <c r="EFJ226" s="29"/>
      <c r="EFK226" s="29"/>
      <c r="EFL226" s="29"/>
      <c r="EFM226" s="29"/>
      <c r="EFN226" s="29"/>
      <c r="EFO226" s="29"/>
      <c r="EFP226" s="29"/>
      <c r="EFQ226" s="29"/>
      <c r="EFR226" s="29"/>
      <c r="EFS226" s="29"/>
      <c r="EFT226" s="29"/>
      <c r="EFU226" s="29"/>
      <c r="EFV226" s="29"/>
      <c r="EFW226" s="29"/>
      <c r="EFX226" s="29"/>
      <c r="EFY226" s="29"/>
      <c r="EFZ226" s="29"/>
      <c r="EGA226" s="29"/>
      <c r="EGB226" s="29"/>
      <c r="EGC226" s="29"/>
      <c r="EGD226" s="29"/>
      <c r="EGE226" s="29"/>
      <c r="EGF226" s="29"/>
      <c r="EGG226" s="29"/>
      <c r="EGH226" s="29"/>
      <c r="EGI226" s="29"/>
      <c r="EGJ226" s="29"/>
      <c r="EGK226" s="29"/>
      <c r="EGL226" s="29"/>
      <c r="EGM226" s="29"/>
      <c r="EGN226" s="29"/>
      <c r="EGO226" s="29"/>
      <c r="EGP226" s="29"/>
      <c r="EGQ226" s="29"/>
      <c r="EGR226" s="29"/>
      <c r="EGS226" s="29"/>
      <c r="EGT226" s="29"/>
      <c r="EGU226" s="29"/>
      <c r="EGV226" s="29"/>
      <c r="EGW226" s="29"/>
      <c r="EGX226" s="29"/>
      <c r="EGY226" s="29"/>
      <c r="EGZ226" s="29"/>
      <c r="EHA226" s="29"/>
      <c r="EHB226" s="29"/>
      <c r="EHC226" s="29"/>
      <c r="EHD226" s="29"/>
      <c r="EHE226" s="29"/>
      <c r="EHF226" s="29"/>
      <c r="EHG226" s="29"/>
      <c r="EHH226" s="29"/>
      <c r="EHI226" s="29"/>
      <c r="EHJ226" s="29"/>
      <c r="EHK226" s="29"/>
      <c r="EHL226" s="29"/>
      <c r="EHM226" s="29"/>
      <c r="EHN226" s="29"/>
      <c r="EHO226" s="29"/>
      <c r="EHP226" s="29"/>
      <c r="EHQ226" s="29"/>
      <c r="EHR226" s="29"/>
      <c r="EHS226" s="29"/>
      <c r="EHT226" s="29"/>
      <c r="EHU226" s="29"/>
      <c r="EHV226" s="29"/>
      <c r="EHW226" s="29"/>
      <c r="EHX226" s="29"/>
      <c r="EHY226" s="29"/>
      <c r="EHZ226" s="29"/>
      <c r="EIA226" s="29"/>
      <c r="EIB226" s="29"/>
      <c r="EIC226" s="29"/>
      <c r="EID226" s="29"/>
      <c r="EIE226" s="29"/>
      <c r="EIF226" s="29"/>
      <c r="EIG226" s="29"/>
      <c r="EIH226" s="29"/>
      <c r="EII226" s="29"/>
      <c r="EIJ226" s="29"/>
      <c r="EIK226" s="29"/>
      <c r="EIL226" s="29"/>
      <c r="EIM226" s="29"/>
      <c r="EIN226" s="29"/>
      <c r="EIO226" s="29"/>
      <c r="EIP226" s="29"/>
      <c r="EIQ226" s="29"/>
      <c r="EIR226" s="29"/>
      <c r="EIS226" s="29"/>
      <c r="EIT226" s="29"/>
      <c r="EIU226" s="29"/>
      <c r="EIV226" s="29"/>
      <c r="EIW226" s="29"/>
      <c r="EIX226" s="29"/>
      <c r="EIY226" s="29"/>
      <c r="EIZ226" s="29"/>
      <c r="EJA226" s="29"/>
      <c r="EJB226" s="29"/>
      <c r="EJC226" s="29"/>
      <c r="EJD226" s="29"/>
      <c r="EJE226" s="29"/>
      <c r="EJF226" s="29"/>
      <c r="EJG226" s="29"/>
      <c r="EJH226" s="29"/>
      <c r="EJI226" s="29"/>
      <c r="EJJ226" s="29"/>
      <c r="EJK226" s="29"/>
      <c r="EJL226" s="29"/>
      <c r="EJM226" s="29"/>
      <c r="EJN226" s="29"/>
      <c r="EJO226" s="29"/>
      <c r="EJP226" s="29"/>
      <c r="EJQ226" s="29"/>
      <c r="EJR226" s="29"/>
      <c r="EJS226" s="29"/>
      <c r="EJT226" s="29"/>
      <c r="EJU226" s="29"/>
      <c r="EJV226" s="29"/>
      <c r="EJW226" s="29"/>
      <c r="EJX226" s="29"/>
      <c r="EJY226" s="29"/>
      <c r="EJZ226" s="29"/>
      <c r="EKA226" s="29"/>
      <c r="EKB226" s="29"/>
      <c r="EKC226" s="29"/>
      <c r="EKD226" s="29"/>
      <c r="EKE226" s="29"/>
      <c r="EKF226" s="29"/>
      <c r="EKG226" s="29"/>
      <c r="EKH226" s="29"/>
      <c r="EKI226" s="29"/>
      <c r="EKJ226" s="29"/>
      <c r="EKK226" s="29"/>
      <c r="EKL226" s="29"/>
      <c r="EKM226" s="29"/>
      <c r="EKN226" s="29"/>
      <c r="EKO226" s="29"/>
      <c r="EKP226" s="29"/>
      <c r="EKQ226" s="29"/>
      <c r="EKR226" s="29"/>
      <c r="EKS226" s="29"/>
      <c r="EKT226" s="29"/>
      <c r="EKU226" s="29"/>
      <c r="EKV226" s="29"/>
      <c r="EKW226" s="29"/>
      <c r="EKX226" s="29"/>
      <c r="EKY226" s="29"/>
      <c r="EKZ226" s="29"/>
      <c r="ELA226" s="29"/>
      <c r="ELB226" s="29"/>
      <c r="ELC226" s="29"/>
      <c r="ELD226" s="29"/>
      <c r="ELE226" s="29"/>
      <c r="ELF226" s="29"/>
      <c r="ELG226" s="29"/>
      <c r="ELH226" s="29"/>
      <c r="ELI226" s="29"/>
      <c r="ELJ226" s="29"/>
      <c r="ELK226" s="29"/>
      <c r="ELL226" s="29"/>
      <c r="ELM226" s="29"/>
      <c r="ELN226" s="29"/>
      <c r="ELO226" s="29"/>
      <c r="ELP226" s="29"/>
      <c r="ELQ226" s="29"/>
      <c r="ELR226" s="29"/>
      <c r="ELS226" s="29"/>
      <c r="ELT226" s="29"/>
      <c r="ELU226" s="29"/>
      <c r="ELV226" s="29"/>
      <c r="ELW226" s="29"/>
      <c r="ELX226" s="29"/>
      <c r="ELY226" s="29"/>
      <c r="ELZ226" s="29"/>
      <c r="EMA226" s="29"/>
      <c r="EMB226" s="29"/>
      <c r="EMC226" s="29"/>
      <c r="EMD226" s="29"/>
      <c r="EME226" s="29"/>
      <c r="EMF226" s="29"/>
      <c r="EMG226" s="29"/>
      <c r="EMH226" s="29"/>
      <c r="EMI226" s="29"/>
      <c r="EMJ226" s="29"/>
      <c r="EMK226" s="29"/>
      <c r="EML226" s="29"/>
      <c r="EMM226" s="29"/>
      <c r="EMN226" s="29"/>
      <c r="EMO226" s="29"/>
      <c r="EMP226" s="29"/>
      <c r="EMQ226" s="29"/>
      <c r="EMR226" s="29"/>
      <c r="EMS226" s="29"/>
      <c r="EMT226" s="29"/>
      <c r="EMU226" s="29"/>
      <c r="EMV226" s="29"/>
      <c r="EMW226" s="29"/>
      <c r="EMX226" s="29"/>
      <c r="EMY226" s="29"/>
      <c r="EMZ226" s="29"/>
      <c r="ENA226" s="29"/>
      <c r="ENB226" s="29"/>
      <c r="ENC226" s="29"/>
      <c r="END226" s="29"/>
      <c r="ENE226" s="29"/>
      <c r="ENF226" s="29"/>
      <c r="ENG226" s="29"/>
      <c r="ENH226" s="29"/>
      <c r="ENI226" s="29"/>
      <c r="ENJ226" s="29"/>
      <c r="ENK226" s="29"/>
      <c r="ENL226" s="29"/>
      <c r="ENM226" s="29"/>
      <c r="ENN226" s="29"/>
      <c r="ENO226" s="29"/>
      <c r="ENP226" s="29"/>
      <c r="ENQ226" s="29"/>
      <c r="ENR226" s="29"/>
      <c r="ENS226" s="29"/>
      <c r="ENT226" s="29"/>
      <c r="ENU226" s="29"/>
      <c r="ENV226" s="29"/>
      <c r="ENW226" s="29"/>
      <c r="ENX226" s="29"/>
      <c r="ENY226" s="29"/>
      <c r="ENZ226" s="29"/>
      <c r="EOA226" s="29"/>
      <c r="EOB226" s="29"/>
      <c r="EOC226" s="29"/>
      <c r="EOD226" s="29"/>
      <c r="EOE226" s="29"/>
      <c r="EOF226" s="29"/>
      <c r="EOG226" s="29"/>
      <c r="EOH226" s="29"/>
      <c r="EOI226" s="29"/>
      <c r="EOJ226" s="29"/>
      <c r="EOK226" s="29"/>
      <c r="EOL226" s="29"/>
      <c r="EOM226" s="29"/>
      <c r="EON226" s="29"/>
      <c r="EOO226" s="29"/>
      <c r="EOP226" s="29"/>
      <c r="EOQ226" s="29"/>
      <c r="EOR226" s="29"/>
      <c r="EOS226" s="29"/>
      <c r="EOT226" s="29"/>
      <c r="EOU226" s="29"/>
      <c r="EOV226" s="29"/>
      <c r="EOW226" s="29"/>
      <c r="EOX226" s="29"/>
      <c r="EOY226" s="29"/>
      <c r="EOZ226" s="29"/>
      <c r="EPA226" s="29"/>
      <c r="EPB226" s="29"/>
      <c r="EPC226" s="29"/>
      <c r="EPD226" s="29"/>
      <c r="EPE226" s="29"/>
      <c r="EPF226" s="29"/>
      <c r="EPG226" s="29"/>
      <c r="EPH226" s="29"/>
      <c r="EPI226" s="29"/>
      <c r="EPJ226" s="29"/>
      <c r="EPK226" s="29"/>
      <c r="EPL226" s="29"/>
      <c r="EPM226" s="29"/>
      <c r="EPN226" s="29"/>
      <c r="EPO226" s="29"/>
      <c r="EPP226" s="29"/>
      <c r="EPQ226" s="29"/>
      <c r="EPR226" s="29"/>
      <c r="EPS226" s="29"/>
      <c r="EPT226" s="29"/>
      <c r="EPU226" s="29"/>
      <c r="EPV226" s="29"/>
      <c r="EPW226" s="29"/>
      <c r="EPX226" s="29"/>
      <c r="EPY226" s="29"/>
      <c r="EPZ226" s="29"/>
      <c r="EQA226" s="29"/>
      <c r="EQB226" s="29"/>
      <c r="EQC226" s="29"/>
      <c r="EQD226" s="29"/>
      <c r="EQE226" s="29"/>
      <c r="EQF226" s="29"/>
      <c r="EQG226" s="29"/>
      <c r="EQH226" s="29"/>
      <c r="EQI226" s="29"/>
      <c r="EQJ226" s="29"/>
      <c r="EQK226" s="29"/>
      <c r="EQL226" s="29"/>
      <c r="EQM226" s="29"/>
      <c r="EQN226" s="29"/>
      <c r="EQO226" s="29"/>
      <c r="EQP226" s="29"/>
      <c r="EQQ226" s="29"/>
      <c r="EQR226" s="29"/>
      <c r="EQS226" s="29"/>
      <c r="EQT226" s="29"/>
      <c r="EQU226" s="29"/>
      <c r="EQV226" s="29"/>
      <c r="EQW226" s="29"/>
      <c r="EQX226" s="29"/>
      <c r="EQY226" s="29"/>
      <c r="EQZ226" s="29"/>
      <c r="ERA226" s="29"/>
      <c r="ERB226" s="29"/>
      <c r="ERC226" s="29"/>
      <c r="ERD226" s="29"/>
      <c r="ERE226" s="29"/>
      <c r="ERF226" s="29"/>
      <c r="ERG226" s="29"/>
      <c r="ERH226" s="29"/>
      <c r="ERI226" s="29"/>
      <c r="ERJ226" s="29"/>
      <c r="ERK226" s="29"/>
      <c r="ERL226" s="29"/>
      <c r="ERM226" s="29"/>
      <c r="ERN226" s="29"/>
      <c r="ERO226" s="29"/>
      <c r="ERP226" s="29"/>
      <c r="ERQ226" s="29"/>
      <c r="ERR226" s="29"/>
      <c r="ERS226" s="29"/>
      <c r="ERT226" s="29"/>
      <c r="ERU226" s="29"/>
      <c r="ERV226" s="29"/>
      <c r="ERW226" s="29"/>
      <c r="ERX226" s="29"/>
      <c r="ERY226" s="29"/>
      <c r="ERZ226" s="29"/>
      <c r="ESA226" s="29"/>
      <c r="ESB226" s="29"/>
      <c r="ESC226" s="29"/>
      <c r="ESD226" s="29"/>
      <c r="ESE226" s="29"/>
      <c r="ESF226" s="29"/>
      <c r="ESG226" s="29"/>
      <c r="ESH226" s="29"/>
      <c r="ESI226" s="29"/>
      <c r="ESJ226" s="29"/>
      <c r="ESK226" s="29"/>
      <c r="ESL226" s="29"/>
      <c r="ESM226" s="29"/>
      <c r="ESN226" s="29"/>
      <c r="ESO226" s="29"/>
      <c r="ESP226" s="29"/>
      <c r="ESQ226" s="29"/>
      <c r="ESR226" s="29"/>
      <c r="ESS226" s="29"/>
      <c r="EST226" s="29"/>
      <c r="ESU226" s="29"/>
      <c r="ESV226" s="29"/>
      <c r="ESW226" s="29"/>
      <c r="ESX226" s="29"/>
      <c r="ESY226" s="29"/>
      <c r="ESZ226" s="29"/>
      <c r="ETA226" s="29"/>
      <c r="ETB226" s="29"/>
      <c r="ETC226" s="29"/>
      <c r="ETD226" s="29"/>
      <c r="ETE226" s="29"/>
      <c r="ETF226" s="29"/>
      <c r="ETG226" s="29"/>
      <c r="ETH226" s="29"/>
      <c r="ETI226" s="29"/>
      <c r="ETJ226" s="29"/>
      <c r="ETK226" s="29"/>
      <c r="ETL226" s="29"/>
      <c r="ETM226" s="29"/>
      <c r="ETN226" s="29"/>
      <c r="ETO226" s="29"/>
      <c r="ETP226" s="29"/>
      <c r="ETQ226" s="29"/>
      <c r="ETR226" s="29"/>
      <c r="ETS226" s="29"/>
      <c r="ETT226" s="29"/>
      <c r="ETU226" s="29"/>
      <c r="ETV226" s="29"/>
      <c r="ETW226" s="29"/>
      <c r="ETX226" s="29"/>
      <c r="ETY226" s="29"/>
      <c r="ETZ226" s="29"/>
      <c r="EUA226" s="29"/>
      <c r="EUB226" s="29"/>
      <c r="EUC226" s="29"/>
      <c r="EUD226" s="29"/>
      <c r="EUE226" s="29"/>
      <c r="EUF226" s="29"/>
      <c r="EUG226" s="29"/>
      <c r="EUH226" s="29"/>
      <c r="EUI226" s="29"/>
      <c r="EUJ226" s="29"/>
      <c r="EUK226" s="29"/>
      <c r="EUL226" s="29"/>
      <c r="EUM226" s="29"/>
      <c r="EUN226" s="29"/>
      <c r="EUO226" s="29"/>
      <c r="EUP226" s="29"/>
      <c r="EUQ226" s="29"/>
      <c r="EUR226" s="29"/>
      <c r="EUS226" s="29"/>
      <c r="EUT226" s="29"/>
      <c r="EUU226" s="29"/>
      <c r="EUV226" s="29"/>
      <c r="EUW226" s="29"/>
      <c r="EUX226" s="29"/>
      <c r="EUY226" s="29"/>
      <c r="EUZ226" s="29"/>
      <c r="EVA226" s="29"/>
      <c r="EVB226" s="29"/>
      <c r="EVC226" s="29"/>
      <c r="EVD226" s="29"/>
      <c r="EVE226" s="29"/>
      <c r="EVF226" s="29"/>
      <c r="EVG226" s="29"/>
      <c r="EVH226" s="29"/>
      <c r="EVI226" s="29"/>
      <c r="EVJ226" s="29"/>
      <c r="EVK226" s="29"/>
      <c r="EVL226" s="29"/>
      <c r="EVM226" s="29"/>
      <c r="EVN226" s="29"/>
      <c r="EVO226" s="29"/>
      <c r="EVP226" s="29"/>
      <c r="EVQ226" s="29"/>
      <c r="EVR226" s="29"/>
      <c r="EVS226" s="29"/>
      <c r="EVT226" s="29"/>
      <c r="EVU226" s="29"/>
      <c r="EVV226" s="29"/>
      <c r="EVW226" s="29"/>
      <c r="EVX226" s="29"/>
      <c r="EVY226" s="29"/>
      <c r="EVZ226" s="29"/>
      <c r="EWA226" s="29"/>
      <c r="EWB226" s="29"/>
      <c r="EWC226" s="29"/>
      <c r="EWD226" s="29"/>
      <c r="EWE226" s="29"/>
      <c r="EWF226" s="29"/>
      <c r="EWG226" s="29"/>
      <c r="EWH226" s="29"/>
      <c r="EWI226" s="29"/>
      <c r="EWJ226" s="29"/>
      <c r="EWK226" s="29"/>
      <c r="EWL226" s="29"/>
      <c r="EWM226" s="29"/>
      <c r="EWN226" s="29"/>
      <c r="EWO226" s="29"/>
      <c r="EWP226" s="29"/>
      <c r="EWQ226" s="29"/>
      <c r="EWR226" s="29"/>
      <c r="EWS226" s="29"/>
      <c r="EWT226" s="29"/>
      <c r="EWU226" s="29"/>
      <c r="EWV226" s="29"/>
      <c r="EWW226" s="29"/>
      <c r="EWX226" s="29"/>
      <c r="EWY226" s="29"/>
      <c r="EWZ226" s="29"/>
      <c r="EXA226" s="29"/>
      <c r="EXB226" s="29"/>
      <c r="EXC226" s="29"/>
      <c r="EXD226" s="29"/>
      <c r="EXE226" s="29"/>
      <c r="EXF226" s="29"/>
      <c r="EXG226" s="29"/>
      <c r="EXH226" s="29"/>
      <c r="EXI226" s="29"/>
      <c r="EXJ226" s="29"/>
      <c r="EXK226" s="29"/>
      <c r="EXL226" s="29"/>
      <c r="EXM226" s="29"/>
      <c r="EXN226" s="29"/>
      <c r="EXO226" s="29"/>
      <c r="EXP226" s="29"/>
      <c r="EXQ226" s="29"/>
      <c r="EXR226" s="29"/>
      <c r="EXS226" s="29"/>
      <c r="EXT226" s="29"/>
      <c r="EXU226" s="29"/>
      <c r="EXV226" s="29"/>
      <c r="EXW226" s="29"/>
      <c r="EXX226" s="29"/>
      <c r="EXY226" s="29"/>
      <c r="EXZ226" s="29"/>
      <c r="EYA226" s="29"/>
      <c r="EYB226" s="29"/>
      <c r="EYC226" s="29"/>
      <c r="EYD226" s="29"/>
      <c r="EYE226" s="29"/>
      <c r="EYF226" s="29"/>
      <c r="EYG226" s="29"/>
      <c r="EYH226" s="29"/>
      <c r="EYI226" s="29"/>
      <c r="EYJ226" s="29"/>
      <c r="EYK226" s="29"/>
      <c r="EYL226" s="29"/>
      <c r="EYM226" s="29"/>
      <c r="EYN226" s="29"/>
      <c r="EYO226" s="29"/>
      <c r="EYP226" s="29"/>
      <c r="EYQ226" s="29"/>
      <c r="EYR226" s="29"/>
      <c r="EYS226" s="29"/>
      <c r="EYT226" s="29"/>
      <c r="EYU226" s="29"/>
      <c r="EYV226" s="29"/>
      <c r="EYW226" s="29"/>
      <c r="EYX226" s="29"/>
      <c r="EYY226" s="29"/>
      <c r="EYZ226" s="29"/>
      <c r="EZA226" s="29"/>
      <c r="EZB226" s="29"/>
      <c r="EZC226" s="29"/>
      <c r="EZD226" s="29"/>
      <c r="EZE226" s="29"/>
      <c r="EZF226" s="29"/>
      <c r="EZG226" s="29"/>
      <c r="EZH226" s="29"/>
      <c r="EZI226" s="29"/>
      <c r="EZJ226" s="29"/>
      <c r="EZK226" s="29"/>
      <c r="EZL226" s="29"/>
      <c r="EZM226" s="29"/>
      <c r="EZN226" s="29"/>
      <c r="EZO226" s="29"/>
      <c r="EZP226" s="29"/>
      <c r="EZQ226" s="29"/>
      <c r="EZR226" s="29"/>
      <c r="EZS226" s="29"/>
      <c r="EZT226" s="29"/>
      <c r="EZU226" s="29"/>
      <c r="EZV226" s="29"/>
      <c r="EZW226" s="29"/>
      <c r="EZX226" s="29"/>
      <c r="EZY226" s="29"/>
      <c r="EZZ226" s="29"/>
      <c r="FAA226" s="29"/>
      <c r="FAB226" s="29"/>
      <c r="FAC226" s="29"/>
      <c r="FAD226" s="29"/>
      <c r="FAE226" s="29"/>
      <c r="FAF226" s="29"/>
      <c r="FAG226" s="29"/>
      <c r="FAH226" s="29"/>
      <c r="FAI226" s="29"/>
      <c r="FAJ226" s="29"/>
      <c r="FAK226" s="29"/>
      <c r="FAL226" s="29"/>
      <c r="FAM226" s="29"/>
      <c r="FAN226" s="29"/>
      <c r="FAO226" s="29"/>
      <c r="FAP226" s="29"/>
      <c r="FAQ226" s="29"/>
      <c r="FAR226" s="29"/>
      <c r="FAS226" s="29"/>
      <c r="FAT226" s="29"/>
      <c r="FAU226" s="29"/>
      <c r="FAV226" s="29"/>
      <c r="FAW226" s="29"/>
      <c r="FAX226" s="29"/>
      <c r="FAY226" s="29"/>
      <c r="FAZ226" s="29"/>
      <c r="FBA226" s="29"/>
      <c r="FBB226" s="29"/>
      <c r="FBC226" s="29"/>
      <c r="FBD226" s="29"/>
      <c r="FBE226" s="29"/>
      <c r="FBF226" s="29"/>
      <c r="FBG226" s="29"/>
      <c r="FBH226" s="29"/>
      <c r="FBI226" s="29"/>
      <c r="FBJ226" s="29"/>
      <c r="FBK226" s="29"/>
      <c r="FBL226" s="29"/>
      <c r="FBM226" s="29"/>
      <c r="FBN226" s="29"/>
      <c r="FBO226" s="29"/>
      <c r="FBP226" s="29"/>
      <c r="FBQ226" s="29"/>
      <c r="FBR226" s="29"/>
      <c r="FBS226" s="29"/>
      <c r="FBT226" s="29"/>
      <c r="FBU226" s="29"/>
      <c r="FBV226" s="29"/>
      <c r="FBW226" s="29"/>
      <c r="FBX226" s="29"/>
      <c r="FBY226" s="29"/>
      <c r="FBZ226" s="29"/>
      <c r="FCA226" s="29"/>
      <c r="FCB226" s="29"/>
      <c r="FCC226" s="29"/>
      <c r="FCD226" s="29"/>
      <c r="FCE226" s="29"/>
      <c r="FCF226" s="29"/>
      <c r="FCG226" s="29"/>
      <c r="FCH226" s="29"/>
      <c r="FCI226" s="29"/>
      <c r="FCJ226" s="29"/>
      <c r="FCK226" s="29"/>
      <c r="FCL226" s="29"/>
      <c r="FCM226" s="29"/>
      <c r="FCN226" s="29"/>
      <c r="FCO226" s="29"/>
      <c r="FCP226" s="29"/>
      <c r="FCQ226" s="29"/>
      <c r="FCR226" s="29"/>
      <c r="FCS226" s="29"/>
      <c r="FCT226" s="29"/>
      <c r="FCU226" s="29"/>
      <c r="FCV226" s="29"/>
      <c r="FCW226" s="29"/>
      <c r="FCX226" s="29"/>
      <c r="FCY226" s="29"/>
      <c r="FCZ226" s="29"/>
      <c r="FDA226" s="29"/>
      <c r="FDB226" s="29"/>
      <c r="FDC226" s="29"/>
      <c r="FDD226" s="29"/>
      <c r="FDE226" s="29"/>
      <c r="FDF226" s="29"/>
      <c r="FDG226" s="29"/>
      <c r="FDH226" s="29"/>
      <c r="FDI226" s="29"/>
      <c r="FDJ226" s="29"/>
      <c r="FDK226" s="29"/>
      <c r="FDL226" s="29"/>
      <c r="FDM226" s="29"/>
      <c r="FDN226" s="29"/>
      <c r="FDO226" s="29"/>
      <c r="FDP226" s="29"/>
      <c r="FDQ226" s="29"/>
      <c r="FDR226" s="29"/>
      <c r="FDS226" s="29"/>
      <c r="FDT226" s="29"/>
      <c r="FDU226" s="29"/>
      <c r="FDV226" s="29"/>
      <c r="FDW226" s="29"/>
      <c r="FDX226" s="29"/>
      <c r="FDY226" s="29"/>
      <c r="FDZ226" s="29"/>
      <c r="FEA226" s="29"/>
      <c r="FEB226" s="29"/>
      <c r="FEC226" s="29"/>
      <c r="FED226" s="29"/>
      <c r="FEE226" s="29"/>
      <c r="FEF226" s="29"/>
      <c r="FEG226" s="29"/>
      <c r="FEH226" s="29"/>
      <c r="FEI226" s="29"/>
      <c r="FEJ226" s="29"/>
      <c r="FEK226" s="29"/>
      <c r="FEL226" s="29"/>
      <c r="FEM226" s="29"/>
      <c r="FEN226" s="29"/>
      <c r="FEO226" s="29"/>
      <c r="FEP226" s="29"/>
      <c r="FEQ226" s="29"/>
      <c r="FER226" s="29"/>
      <c r="FES226" s="29"/>
      <c r="FET226" s="29"/>
      <c r="FEU226" s="29"/>
      <c r="FEV226" s="29"/>
      <c r="FEW226" s="29"/>
      <c r="FEX226" s="29"/>
      <c r="FEY226" s="29"/>
      <c r="FEZ226" s="29"/>
      <c r="FFA226" s="29"/>
      <c r="FFB226" s="29"/>
      <c r="FFC226" s="29"/>
      <c r="FFD226" s="29"/>
      <c r="FFE226" s="29"/>
      <c r="FFF226" s="29"/>
      <c r="FFG226" s="29"/>
      <c r="FFH226" s="29"/>
      <c r="FFI226" s="29"/>
      <c r="FFJ226" s="29"/>
      <c r="FFK226" s="29"/>
      <c r="FFL226" s="29"/>
      <c r="FFM226" s="29"/>
      <c r="FFN226" s="29"/>
      <c r="FFO226" s="29"/>
      <c r="FFP226" s="29"/>
      <c r="FFQ226" s="29"/>
      <c r="FFR226" s="29"/>
      <c r="FFS226" s="29"/>
      <c r="FFT226" s="29"/>
      <c r="FFU226" s="29"/>
      <c r="FFV226" s="29"/>
      <c r="FFW226" s="29"/>
      <c r="FFX226" s="29"/>
      <c r="FFY226" s="29"/>
      <c r="FFZ226" s="29"/>
      <c r="FGA226" s="29"/>
      <c r="FGB226" s="29"/>
      <c r="FGC226" s="29"/>
      <c r="FGD226" s="29"/>
      <c r="FGE226" s="29"/>
      <c r="FGF226" s="29"/>
      <c r="FGG226" s="29"/>
      <c r="FGH226" s="29"/>
      <c r="FGI226" s="29"/>
      <c r="FGJ226" s="29"/>
      <c r="FGK226" s="29"/>
      <c r="FGL226" s="29"/>
      <c r="FGM226" s="29"/>
      <c r="FGN226" s="29"/>
      <c r="FGO226" s="29"/>
      <c r="FGP226" s="29"/>
      <c r="FGQ226" s="29"/>
      <c r="FGR226" s="29"/>
      <c r="FGS226" s="29"/>
      <c r="FGT226" s="29"/>
      <c r="FGU226" s="29"/>
      <c r="FGV226" s="29"/>
      <c r="FGW226" s="29"/>
      <c r="FGX226" s="29"/>
      <c r="FGY226" s="29"/>
      <c r="FGZ226" s="29"/>
      <c r="FHA226" s="29"/>
      <c r="FHB226" s="29"/>
      <c r="FHC226" s="29"/>
      <c r="FHD226" s="29"/>
      <c r="FHE226" s="29"/>
      <c r="FHF226" s="29"/>
      <c r="FHG226" s="29"/>
      <c r="FHH226" s="29"/>
      <c r="FHI226" s="29"/>
      <c r="FHJ226" s="29"/>
      <c r="FHK226" s="29"/>
      <c r="FHL226" s="29"/>
      <c r="FHM226" s="29"/>
      <c r="FHN226" s="29"/>
      <c r="FHO226" s="29"/>
      <c r="FHP226" s="29"/>
      <c r="FHQ226" s="29"/>
      <c r="FHR226" s="29"/>
      <c r="FHS226" s="29"/>
      <c r="FHT226" s="29"/>
      <c r="FHU226" s="29"/>
      <c r="FHV226" s="29"/>
      <c r="FHW226" s="29"/>
      <c r="FHX226" s="29"/>
      <c r="FHY226" s="29"/>
      <c r="FHZ226" s="29"/>
      <c r="FIA226" s="29"/>
      <c r="FIB226" s="29"/>
      <c r="FIC226" s="29"/>
      <c r="FID226" s="29"/>
      <c r="FIE226" s="29"/>
      <c r="FIF226" s="29"/>
      <c r="FIG226" s="29"/>
      <c r="FIH226" s="29"/>
      <c r="FII226" s="29"/>
      <c r="FIJ226" s="29"/>
      <c r="FIK226" s="29"/>
      <c r="FIL226" s="29"/>
      <c r="FIM226" s="29"/>
      <c r="FIN226" s="29"/>
      <c r="FIO226" s="29"/>
      <c r="FIP226" s="29"/>
      <c r="FIQ226" s="29"/>
      <c r="FIR226" s="29"/>
      <c r="FIS226" s="29"/>
      <c r="FIT226" s="29"/>
      <c r="FIU226" s="29"/>
      <c r="FIV226" s="29"/>
      <c r="FIW226" s="29"/>
      <c r="FIX226" s="29"/>
      <c r="FIY226" s="29"/>
      <c r="FIZ226" s="29"/>
      <c r="FJA226" s="29"/>
      <c r="FJB226" s="29"/>
      <c r="FJC226" s="29"/>
      <c r="FJD226" s="29"/>
      <c r="FJE226" s="29"/>
      <c r="FJF226" s="29"/>
      <c r="FJG226" s="29"/>
      <c r="FJH226" s="29"/>
      <c r="FJI226" s="29"/>
      <c r="FJJ226" s="29"/>
      <c r="FJK226" s="29"/>
      <c r="FJL226" s="29"/>
      <c r="FJM226" s="29"/>
      <c r="FJN226" s="29"/>
      <c r="FJO226" s="29"/>
      <c r="FJP226" s="29"/>
      <c r="FJQ226" s="29"/>
      <c r="FJR226" s="29"/>
      <c r="FJS226" s="29"/>
      <c r="FJT226" s="29"/>
      <c r="FJU226" s="29"/>
      <c r="FJV226" s="29"/>
      <c r="FJW226" s="29"/>
      <c r="FJX226" s="29"/>
      <c r="FJY226" s="29"/>
      <c r="FJZ226" s="29"/>
      <c r="FKA226" s="29"/>
      <c r="FKB226" s="29"/>
      <c r="FKC226" s="29"/>
      <c r="FKD226" s="29"/>
      <c r="FKE226" s="29"/>
      <c r="FKF226" s="29"/>
      <c r="FKG226" s="29"/>
      <c r="FKH226" s="29"/>
      <c r="FKI226" s="29"/>
      <c r="FKJ226" s="29"/>
      <c r="FKK226" s="29"/>
      <c r="FKL226" s="29"/>
      <c r="FKM226" s="29"/>
      <c r="FKN226" s="29"/>
      <c r="FKO226" s="29"/>
      <c r="FKP226" s="29"/>
      <c r="FKQ226" s="29"/>
      <c r="FKR226" s="29"/>
      <c r="FKS226" s="29"/>
      <c r="FKT226" s="29"/>
      <c r="FKU226" s="29"/>
      <c r="FKV226" s="29"/>
      <c r="FKW226" s="29"/>
      <c r="FKX226" s="29"/>
      <c r="FKY226" s="29"/>
      <c r="FKZ226" s="29"/>
      <c r="FLA226" s="29"/>
      <c r="FLB226" s="29"/>
      <c r="FLC226" s="29"/>
      <c r="FLD226" s="29"/>
      <c r="FLE226" s="29"/>
      <c r="FLF226" s="29"/>
      <c r="FLG226" s="29"/>
      <c r="FLH226" s="29"/>
      <c r="FLI226" s="29"/>
      <c r="FLJ226" s="29"/>
      <c r="FLK226" s="29"/>
      <c r="FLL226" s="29"/>
      <c r="FLM226" s="29"/>
      <c r="FLN226" s="29"/>
      <c r="FLO226" s="29"/>
      <c r="FLP226" s="29"/>
      <c r="FLQ226" s="29"/>
      <c r="FLR226" s="29"/>
      <c r="FLS226" s="29"/>
      <c r="FLT226" s="29"/>
      <c r="FLU226" s="29"/>
      <c r="FLV226" s="29"/>
      <c r="FLW226" s="29"/>
      <c r="FLX226" s="29"/>
      <c r="FLY226" s="29"/>
      <c r="FLZ226" s="29"/>
      <c r="FMA226" s="29"/>
      <c r="FMB226" s="29"/>
      <c r="FMC226" s="29"/>
      <c r="FMD226" s="29"/>
      <c r="FME226" s="29"/>
      <c r="FMF226" s="29"/>
      <c r="FMG226" s="29"/>
      <c r="FMH226" s="29"/>
      <c r="FMI226" s="29"/>
      <c r="FMJ226" s="29"/>
      <c r="FMK226" s="29"/>
      <c r="FML226" s="29"/>
      <c r="FMM226" s="29"/>
      <c r="FMN226" s="29"/>
      <c r="FMO226" s="29"/>
      <c r="FMP226" s="29"/>
      <c r="FMQ226" s="29"/>
      <c r="FMR226" s="29"/>
      <c r="FMS226" s="29"/>
      <c r="FMT226" s="29"/>
      <c r="FMU226" s="29"/>
      <c r="FMV226" s="29"/>
      <c r="FMW226" s="29"/>
      <c r="FMX226" s="29"/>
      <c r="FMY226" s="29"/>
      <c r="FMZ226" s="29"/>
      <c r="FNA226" s="29"/>
      <c r="FNB226" s="29"/>
      <c r="FNC226" s="29"/>
      <c r="FND226" s="29"/>
      <c r="FNE226" s="29"/>
      <c r="FNF226" s="29"/>
      <c r="FNG226" s="29"/>
      <c r="FNH226" s="29"/>
      <c r="FNI226" s="29"/>
      <c r="FNJ226" s="29"/>
      <c r="FNK226" s="29"/>
      <c r="FNL226" s="29"/>
      <c r="FNM226" s="29"/>
      <c r="FNN226" s="29"/>
      <c r="FNO226" s="29"/>
      <c r="FNP226" s="29"/>
      <c r="FNQ226" s="29"/>
      <c r="FNR226" s="29"/>
      <c r="FNS226" s="29"/>
      <c r="FNT226" s="29"/>
      <c r="FNU226" s="29"/>
      <c r="FNV226" s="29"/>
      <c r="FNW226" s="29"/>
      <c r="FNX226" s="29"/>
      <c r="FNY226" s="29"/>
      <c r="FNZ226" s="29"/>
      <c r="FOA226" s="29"/>
      <c r="FOB226" s="29"/>
      <c r="FOC226" s="29"/>
      <c r="FOD226" s="29"/>
      <c r="FOE226" s="29"/>
      <c r="FOF226" s="29"/>
      <c r="FOG226" s="29"/>
      <c r="FOH226" s="29"/>
      <c r="FOI226" s="29"/>
      <c r="FOJ226" s="29"/>
      <c r="FOK226" s="29"/>
      <c r="FOL226" s="29"/>
      <c r="FOM226" s="29"/>
      <c r="FON226" s="29"/>
      <c r="FOO226" s="29"/>
      <c r="FOP226" s="29"/>
      <c r="FOQ226" s="29"/>
      <c r="FOR226" s="29"/>
      <c r="FOS226" s="29"/>
      <c r="FOT226" s="29"/>
      <c r="FOU226" s="29"/>
      <c r="FOV226" s="29"/>
      <c r="FOW226" s="29"/>
      <c r="FOX226" s="29"/>
      <c r="FOY226" s="29"/>
      <c r="FOZ226" s="29"/>
      <c r="FPA226" s="29"/>
      <c r="FPB226" s="29"/>
      <c r="FPC226" s="29"/>
      <c r="FPD226" s="29"/>
      <c r="FPE226" s="29"/>
      <c r="FPF226" s="29"/>
      <c r="FPG226" s="29"/>
      <c r="FPH226" s="29"/>
      <c r="FPI226" s="29"/>
      <c r="FPJ226" s="29"/>
      <c r="FPK226" s="29"/>
      <c r="FPL226" s="29"/>
      <c r="FPM226" s="29"/>
      <c r="FPN226" s="29"/>
      <c r="FPO226" s="29"/>
      <c r="FPP226" s="29"/>
      <c r="FPQ226" s="29"/>
      <c r="FPR226" s="29"/>
      <c r="FPS226" s="29"/>
      <c r="FPT226" s="29"/>
      <c r="FPU226" s="29"/>
      <c r="FPV226" s="29"/>
      <c r="FPW226" s="29"/>
      <c r="FPX226" s="29"/>
      <c r="FPY226" s="29"/>
      <c r="FPZ226" s="29"/>
      <c r="FQA226" s="29"/>
      <c r="FQB226" s="29"/>
      <c r="FQC226" s="29"/>
      <c r="FQD226" s="29"/>
      <c r="FQE226" s="29"/>
      <c r="FQF226" s="29"/>
      <c r="FQG226" s="29"/>
      <c r="FQH226" s="29"/>
      <c r="FQI226" s="29"/>
      <c r="FQJ226" s="29"/>
      <c r="FQK226" s="29"/>
      <c r="FQL226" s="29"/>
      <c r="FQM226" s="29"/>
      <c r="FQN226" s="29"/>
      <c r="FQO226" s="29"/>
      <c r="FQP226" s="29"/>
      <c r="FQQ226" s="29"/>
      <c r="FQR226" s="29"/>
      <c r="FQS226" s="29"/>
      <c r="FQT226" s="29"/>
      <c r="FQU226" s="29"/>
      <c r="FQV226" s="29"/>
      <c r="FQW226" s="29"/>
      <c r="FQX226" s="29"/>
      <c r="FQY226" s="29"/>
      <c r="FQZ226" s="29"/>
      <c r="FRA226" s="29"/>
      <c r="FRB226" s="29"/>
      <c r="FRC226" s="29"/>
      <c r="FRD226" s="29"/>
      <c r="FRE226" s="29"/>
      <c r="FRF226" s="29"/>
      <c r="FRG226" s="29"/>
      <c r="FRH226" s="29"/>
      <c r="FRI226" s="29"/>
      <c r="FRJ226" s="29"/>
      <c r="FRK226" s="29"/>
      <c r="FRL226" s="29"/>
      <c r="FRM226" s="29"/>
      <c r="FRN226" s="29"/>
      <c r="FRO226" s="29"/>
      <c r="FRP226" s="29"/>
      <c r="FRQ226" s="29"/>
      <c r="FRR226" s="29"/>
      <c r="FRS226" s="29"/>
      <c r="FRT226" s="29"/>
      <c r="FRU226" s="29"/>
      <c r="FRV226" s="29"/>
      <c r="FRW226" s="29"/>
      <c r="FRX226" s="29"/>
      <c r="FRY226" s="29"/>
      <c r="FRZ226" s="29"/>
      <c r="FSA226" s="29"/>
      <c r="FSB226" s="29"/>
      <c r="FSC226" s="29"/>
      <c r="FSD226" s="29"/>
      <c r="FSE226" s="29"/>
      <c r="FSF226" s="29"/>
      <c r="FSG226" s="29"/>
      <c r="FSH226" s="29"/>
      <c r="FSI226" s="29"/>
      <c r="FSJ226" s="29"/>
      <c r="FSK226" s="29"/>
      <c r="FSL226" s="29"/>
      <c r="FSM226" s="29"/>
      <c r="FSN226" s="29"/>
      <c r="FSO226" s="29"/>
      <c r="FSP226" s="29"/>
      <c r="FSQ226" s="29"/>
      <c r="FSR226" s="29"/>
      <c r="FSS226" s="29"/>
      <c r="FST226" s="29"/>
      <c r="FSU226" s="29"/>
      <c r="FSV226" s="29"/>
      <c r="FSW226" s="29"/>
      <c r="FSX226" s="29"/>
      <c r="FSY226" s="29"/>
      <c r="FSZ226" s="29"/>
      <c r="FTA226" s="29"/>
      <c r="FTB226" s="29"/>
      <c r="FTC226" s="29"/>
      <c r="FTD226" s="29"/>
      <c r="FTE226" s="29"/>
      <c r="FTF226" s="29"/>
      <c r="FTG226" s="29"/>
      <c r="FTH226" s="29"/>
      <c r="FTI226" s="29"/>
      <c r="FTJ226" s="29"/>
      <c r="FTK226" s="29"/>
      <c r="FTL226" s="29"/>
      <c r="FTM226" s="29"/>
      <c r="FTN226" s="29"/>
      <c r="FTO226" s="29"/>
      <c r="FTP226" s="29"/>
      <c r="FTQ226" s="29"/>
      <c r="FTR226" s="29"/>
      <c r="FTS226" s="29"/>
      <c r="FTT226" s="29"/>
      <c r="FTU226" s="29"/>
      <c r="FTV226" s="29"/>
      <c r="FTW226" s="29"/>
      <c r="FTX226" s="29"/>
      <c r="FTY226" s="29"/>
      <c r="FTZ226" s="29"/>
      <c r="FUA226" s="29"/>
      <c r="FUB226" s="29"/>
      <c r="FUC226" s="29"/>
      <c r="FUD226" s="29"/>
      <c r="FUE226" s="29"/>
      <c r="FUF226" s="29"/>
      <c r="FUG226" s="29"/>
      <c r="FUH226" s="29"/>
      <c r="FUI226" s="29"/>
      <c r="FUJ226" s="29"/>
      <c r="FUK226" s="29"/>
      <c r="FUL226" s="29"/>
      <c r="FUM226" s="29"/>
      <c r="FUN226" s="29"/>
      <c r="FUO226" s="29"/>
      <c r="FUP226" s="29"/>
      <c r="FUQ226" s="29"/>
      <c r="FUR226" s="29"/>
      <c r="FUS226" s="29"/>
      <c r="FUT226" s="29"/>
      <c r="FUU226" s="29"/>
      <c r="FUV226" s="29"/>
      <c r="FUW226" s="29"/>
      <c r="FUX226" s="29"/>
      <c r="FUY226" s="29"/>
      <c r="FUZ226" s="29"/>
      <c r="FVA226" s="29"/>
      <c r="FVB226" s="29"/>
      <c r="FVC226" s="29"/>
      <c r="FVD226" s="29"/>
      <c r="FVE226" s="29"/>
      <c r="FVF226" s="29"/>
      <c r="FVG226" s="29"/>
      <c r="FVH226" s="29"/>
      <c r="FVI226" s="29"/>
      <c r="FVJ226" s="29"/>
      <c r="FVK226" s="29"/>
      <c r="FVL226" s="29"/>
      <c r="FVM226" s="29"/>
      <c r="FVN226" s="29"/>
      <c r="FVO226" s="29"/>
      <c r="FVP226" s="29"/>
      <c r="FVQ226" s="29"/>
      <c r="FVR226" s="29"/>
      <c r="FVS226" s="29"/>
      <c r="FVT226" s="29"/>
      <c r="FVU226" s="29"/>
      <c r="FVV226" s="29"/>
      <c r="FVW226" s="29"/>
      <c r="FVX226" s="29"/>
      <c r="FVY226" s="29"/>
      <c r="FVZ226" s="29"/>
      <c r="FWA226" s="29"/>
      <c r="FWB226" s="29"/>
      <c r="FWC226" s="29"/>
      <c r="FWD226" s="29"/>
      <c r="FWE226" s="29"/>
      <c r="FWF226" s="29"/>
      <c r="FWG226" s="29"/>
      <c r="FWH226" s="29"/>
      <c r="FWI226" s="29"/>
      <c r="FWJ226" s="29"/>
      <c r="FWK226" s="29"/>
      <c r="FWL226" s="29"/>
      <c r="FWM226" s="29"/>
      <c r="FWN226" s="29"/>
      <c r="FWO226" s="29"/>
      <c r="FWP226" s="29"/>
      <c r="FWQ226" s="29"/>
      <c r="FWR226" s="29"/>
      <c r="FWS226" s="29"/>
      <c r="FWT226" s="29"/>
      <c r="FWU226" s="29"/>
      <c r="FWV226" s="29"/>
      <c r="FWW226" s="29"/>
      <c r="FWX226" s="29"/>
      <c r="FWY226" s="29"/>
      <c r="FWZ226" s="29"/>
      <c r="FXA226" s="29"/>
      <c r="FXB226" s="29"/>
      <c r="FXC226" s="29"/>
      <c r="FXD226" s="29"/>
      <c r="FXE226" s="29"/>
      <c r="FXF226" s="29"/>
      <c r="FXG226" s="29"/>
      <c r="FXH226" s="29"/>
      <c r="FXI226" s="29"/>
      <c r="FXJ226" s="29"/>
      <c r="FXK226" s="29"/>
      <c r="FXL226" s="29"/>
      <c r="FXM226" s="29"/>
      <c r="FXN226" s="29"/>
      <c r="FXO226" s="29"/>
      <c r="FXP226" s="29"/>
      <c r="FXQ226" s="29"/>
      <c r="FXR226" s="29"/>
      <c r="FXS226" s="29"/>
      <c r="FXT226" s="29"/>
      <c r="FXU226" s="29"/>
      <c r="FXV226" s="29"/>
      <c r="FXW226" s="29"/>
      <c r="FXX226" s="29"/>
      <c r="FXY226" s="29"/>
      <c r="FXZ226" s="29"/>
      <c r="FYA226" s="29"/>
      <c r="FYB226" s="29"/>
      <c r="FYC226" s="29"/>
      <c r="FYD226" s="29"/>
      <c r="FYE226" s="29"/>
      <c r="FYF226" s="29"/>
      <c r="FYG226" s="29"/>
      <c r="FYH226" s="29"/>
      <c r="FYI226" s="29"/>
      <c r="FYJ226" s="29"/>
      <c r="FYK226" s="29"/>
      <c r="FYL226" s="29"/>
      <c r="FYM226" s="29"/>
      <c r="FYN226" s="29"/>
      <c r="FYO226" s="29"/>
      <c r="FYP226" s="29"/>
      <c r="FYQ226" s="29"/>
      <c r="FYR226" s="29"/>
      <c r="FYS226" s="29"/>
      <c r="FYT226" s="29"/>
      <c r="FYU226" s="29"/>
      <c r="FYV226" s="29"/>
      <c r="FYW226" s="29"/>
      <c r="FYX226" s="29"/>
      <c r="FYY226" s="29"/>
      <c r="FYZ226" s="29"/>
      <c r="FZA226" s="29"/>
      <c r="FZB226" s="29"/>
      <c r="FZC226" s="29"/>
      <c r="FZD226" s="29"/>
      <c r="FZE226" s="29"/>
      <c r="FZF226" s="29"/>
      <c r="FZG226" s="29"/>
      <c r="FZH226" s="29"/>
      <c r="FZI226" s="29"/>
      <c r="FZJ226" s="29"/>
      <c r="FZK226" s="29"/>
      <c r="FZL226" s="29"/>
      <c r="FZM226" s="29"/>
      <c r="FZN226" s="29"/>
      <c r="FZO226" s="29"/>
      <c r="FZP226" s="29"/>
      <c r="FZQ226" s="29"/>
      <c r="FZR226" s="29"/>
      <c r="FZS226" s="29"/>
      <c r="FZT226" s="29"/>
      <c r="FZU226" s="29"/>
      <c r="FZV226" s="29"/>
      <c r="FZW226" s="29"/>
      <c r="FZX226" s="29"/>
      <c r="FZY226" s="29"/>
      <c r="FZZ226" s="29"/>
      <c r="GAA226" s="29"/>
      <c r="GAB226" s="29"/>
      <c r="GAC226" s="29"/>
      <c r="GAD226" s="29"/>
      <c r="GAE226" s="29"/>
      <c r="GAF226" s="29"/>
      <c r="GAG226" s="29"/>
      <c r="GAH226" s="29"/>
      <c r="GAI226" s="29"/>
      <c r="GAJ226" s="29"/>
      <c r="GAK226" s="29"/>
      <c r="GAL226" s="29"/>
      <c r="GAM226" s="29"/>
      <c r="GAN226" s="29"/>
      <c r="GAO226" s="29"/>
      <c r="GAP226" s="29"/>
      <c r="GAQ226" s="29"/>
      <c r="GAR226" s="29"/>
      <c r="GAS226" s="29"/>
      <c r="GAT226" s="29"/>
      <c r="GAU226" s="29"/>
      <c r="GAV226" s="29"/>
      <c r="GAW226" s="29"/>
      <c r="GAX226" s="29"/>
      <c r="GAY226" s="29"/>
      <c r="GAZ226" s="29"/>
      <c r="GBA226" s="29"/>
      <c r="GBB226" s="29"/>
      <c r="GBC226" s="29"/>
      <c r="GBD226" s="29"/>
      <c r="GBE226" s="29"/>
      <c r="GBF226" s="29"/>
      <c r="GBG226" s="29"/>
      <c r="GBH226" s="29"/>
      <c r="GBI226" s="29"/>
      <c r="GBJ226" s="29"/>
      <c r="GBK226" s="29"/>
      <c r="GBL226" s="29"/>
      <c r="GBM226" s="29"/>
      <c r="GBN226" s="29"/>
      <c r="GBO226" s="29"/>
      <c r="GBP226" s="29"/>
      <c r="GBQ226" s="29"/>
      <c r="GBR226" s="29"/>
      <c r="GBS226" s="29"/>
      <c r="GBT226" s="29"/>
      <c r="GBU226" s="29"/>
      <c r="GBV226" s="29"/>
      <c r="GBW226" s="29"/>
      <c r="GBX226" s="29"/>
      <c r="GBY226" s="29"/>
      <c r="GBZ226" s="29"/>
      <c r="GCA226" s="29"/>
      <c r="GCB226" s="29"/>
      <c r="GCC226" s="29"/>
      <c r="GCD226" s="29"/>
      <c r="GCE226" s="29"/>
      <c r="GCF226" s="29"/>
      <c r="GCG226" s="29"/>
      <c r="GCH226" s="29"/>
      <c r="GCI226" s="29"/>
      <c r="GCJ226" s="29"/>
      <c r="GCK226" s="29"/>
      <c r="GCL226" s="29"/>
      <c r="GCM226" s="29"/>
      <c r="GCN226" s="29"/>
      <c r="GCO226" s="29"/>
      <c r="GCP226" s="29"/>
      <c r="GCQ226" s="29"/>
      <c r="GCR226" s="29"/>
      <c r="GCS226" s="29"/>
      <c r="GCT226" s="29"/>
      <c r="GCU226" s="29"/>
      <c r="GCV226" s="29"/>
      <c r="GCW226" s="29"/>
      <c r="GCX226" s="29"/>
      <c r="GCY226" s="29"/>
      <c r="GCZ226" s="29"/>
      <c r="GDA226" s="29"/>
      <c r="GDB226" s="29"/>
      <c r="GDC226" s="29"/>
      <c r="GDD226" s="29"/>
      <c r="GDE226" s="29"/>
      <c r="GDF226" s="29"/>
      <c r="GDG226" s="29"/>
      <c r="GDH226" s="29"/>
      <c r="GDI226" s="29"/>
      <c r="GDJ226" s="29"/>
      <c r="GDK226" s="29"/>
      <c r="GDL226" s="29"/>
      <c r="GDM226" s="29"/>
      <c r="GDN226" s="29"/>
      <c r="GDO226" s="29"/>
      <c r="GDP226" s="29"/>
      <c r="GDQ226" s="29"/>
      <c r="GDR226" s="29"/>
      <c r="GDS226" s="29"/>
      <c r="GDT226" s="29"/>
      <c r="GDU226" s="29"/>
      <c r="GDV226" s="29"/>
      <c r="GDW226" s="29"/>
      <c r="GDX226" s="29"/>
      <c r="GDY226" s="29"/>
      <c r="GDZ226" s="29"/>
      <c r="GEA226" s="29"/>
      <c r="GEB226" s="29"/>
      <c r="GEC226" s="29"/>
      <c r="GED226" s="29"/>
      <c r="GEE226" s="29"/>
      <c r="GEF226" s="29"/>
      <c r="GEG226" s="29"/>
      <c r="GEH226" s="29"/>
      <c r="GEI226" s="29"/>
      <c r="GEJ226" s="29"/>
      <c r="GEK226" s="29"/>
      <c r="GEL226" s="29"/>
      <c r="GEM226" s="29"/>
      <c r="GEN226" s="29"/>
      <c r="GEO226" s="29"/>
      <c r="GEP226" s="29"/>
      <c r="GEQ226" s="29"/>
      <c r="GER226" s="29"/>
      <c r="GES226" s="29"/>
      <c r="GET226" s="29"/>
      <c r="GEU226" s="29"/>
      <c r="GEV226" s="29"/>
      <c r="GEW226" s="29"/>
      <c r="GEX226" s="29"/>
      <c r="GEY226" s="29"/>
      <c r="GEZ226" s="29"/>
      <c r="GFA226" s="29"/>
      <c r="GFB226" s="29"/>
      <c r="GFC226" s="29"/>
      <c r="GFD226" s="29"/>
      <c r="GFE226" s="29"/>
      <c r="GFF226" s="29"/>
      <c r="GFG226" s="29"/>
      <c r="GFH226" s="29"/>
      <c r="GFI226" s="29"/>
      <c r="GFJ226" s="29"/>
      <c r="GFK226" s="29"/>
      <c r="GFL226" s="29"/>
      <c r="GFM226" s="29"/>
      <c r="GFN226" s="29"/>
      <c r="GFO226" s="29"/>
      <c r="GFP226" s="29"/>
      <c r="GFQ226" s="29"/>
      <c r="GFR226" s="29"/>
      <c r="GFS226" s="29"/>
      <c r="GFT226" s="29"/>
      <c r="GFU226" s="29"/>
      <c r="GFV226" s="29"/>
      <c r="GFW226" s="29"/>
      <c r="GFX226" s="29"/>
      <c r="GFY226" s="29"/>
      <c r="GFZ226" s="29"/>
      <c r="GGA226" s="29"/>
      <c r="GGB226" s="29"/>
      <c r="GGC226" s="29"/>
      <c r="GGD226" s="29"/>
      <c r="GGE226" s="29"/>
      <c r="GGF226" s="29"/>
      <c r="GGG226" s="29"/>
      <c r="GGH226" s="29"/>
      <c r="GGI226" s="29"/>
      <c r="GGJ226" s="29"/>
      <c r="GGK226" s="29"/>
      <c r="GGL226" s="29"/>
      <c r="GGM226" s="29"/>
      <c r="GGN226" s="29"/>
      <c r="GGO226" s="29"/>
      <c r="GGP226" s="29"/>
      <c r="GGQ226" s="29"/>
      <c r="GGR226" s="29"/>
      <c r="GGS226" s="29"/>
      <c r="GGT226" s="29"/>
      <c r="GGU226" s="29"/>
      <c r="GGV226" s="29"/>
      <c r="GGW226" s="29"/>
      <c r="GGX226" s="29"/>
      <c r="GGY226" s="29"/>
      <c r="GGZ226" s="29"/>
      <c r="GHA226" s="29"/>
      <c r="GHB226" s="29"/>
      <c r="GHC226" s="29"/>
      <c r="GHD226" s="29"/>
      <c r="GHE226" s="29"/>
      <c r="GHF226" s="29"/>
      <c r="GHG226" s="29"/>
      <c r="GHH226" s="29"/>
      <c r="GHI226" s="29"/>
      <c r="GHJ226" s="29"/>
      <c r="GHK226" s="29"/>
      <c r="GHL226" s="29"/>
      <c r="GHM226" s="29"/>
      <c r="GHN226" s="29"/>
      <c r="GHO226" s="29"/>
      <c r="GHP226" s="29"/>
      <c r="GHQ226" s="29"/>
      <c r="GHR226" s="29"/>
      <c r="GHS226" s="29"/>
      <c r="GHT226" s="29"/>
      <c r="GHU226" s="29"/>
      <c r="GHV226" s="29"/>
      <c r="GHW226" s="29"/>
      <c r="GHX226" s="29"/>
      <c r="GHY226" s="29"/>
      <c r="GHZ226" s="29"/>
      <c r="GIA226" s="29"/>
      <c r="GIB226" s="29"/>
      <c r="GIC226" s="29"/>
      <c r="GID226" s="29"/>
      <c r="GIE226" s="29"/>
      <c r="GIF226" s="29"/>
      <c r="GIG226" s="29"/>
      <c r="GIH226" s="29"/>
      <c r="GII226" s="29"/>
      <c r="GIJ226" s="29"/>
      <c r="GIK226" s="29"/>
      <c r="GIL226" s="29"/>
      <c r="GIM226" s="29"/>
      <c r="GIN226" s="29"/>
      <c r="GIO226" s="29"/>
      <c r="GIP226" s="29"/>
      <c r="GIQ226" s="29"/>
      <c r="GIR226" s="29"/>
      <c r="GIS226" s="29"/>
      <c r="GIT226" s="29"/>
      <c r="GIU226" s="29"/>
      <c r="GIV226" s="29"/>
      <c r="GIW226" s="29"/>
      <c r="GIX226" s="29"/>
      <c r="GIY226" s="29"/>
      <c r="GIZ226" s="29"/>
      <c r="GJA226" s="29"/>
      <c r="GJB226" s="29"/>
      <c r="GJC226" s="29"/>
      <c r="GJD226" s="29"/>
      <c r="GJE226" s="29"/>
      <c r="GJF226" s="29"/>
      <c r="GJG226" s="29"/>
      <c r="GJH226" s="29"/>
      <c r="GJI226" s="29"/>
      <c r="GJJ226" s="29"/>
      <c r="GJK226" s="29"/>
      <c r="GJL226" s="29"/>
      <c r="GJM226" s="29"/>
      <c r="GJN226" s="29"/>
      <c r="GJO226" s="29"/>
      <c r="GJP226" s="29"/>
      <c r="GJQ226" s="29"/>
      <c r="GJR226" s="29"/>
      <c r="GJS226" s="29"/>
      <c r="GJT226" s="29"/>
      <c r="GJU226" s="29"/>
      <c r="GJV226" s="29"/>
      <c r="GJW226" s="29"/>
      <c r="GJX226" s="29"/>
      <c r="GJY226" s="29"/>
      <c r="GJZ226" s="29"/>
      <c r="GKA226" s="29"/>
      <c r="GKB226" s="29"/>
      <c r="GKC226" s="29"/>
      <c r="GKD226" s="29"/>
      <c r="GKE226" s="29"/>
      <c r="GKF226" s="29"/>
      <c r="GKG226" s="29"/>
      <c r="GKH226" s="29"/>
      <c r="GKI226" s="29"/>
      <c r="GKJ226" s="29"/>
      <c r="GKK226" s="29"/>
      <c r="GKL226" s="29"/>
      <c r="GKM226" s="29"/>
      <c r="GKN226" s="29"/>
      <c r="GKO226" s="29"/>
      <c r="GKP226" s="29"/>
      <c r="GKQ226" s="29"/>
      <c r="GKR226" s="29"/>
      <c r="GKS226" s="29"/>
      <c r="GKT226" s="29"/>
      <c r="GKU226" s="29"/>
      <c r="GKV226" s="29"/>
      <c r="GKW226" s="29"/>
      <c r="GKX226" s="29"/>
      <c r="GKY226" s="29"/>
      <c r="GKZ226" s="29"/>
      <c r="GLA226" s="29"/>
      <c r="GLB226" s="29"/>
      <c r="GLC226" s="29"/>
      <c r="GLD226" s="29"/>
      <c r="GLE226" s="29"/>
      <c r="GLF226" s="29"/>
      <c r="GLG226" s="29"/>
      <c r="GLH226" s="29"/>
      <c r="GLI226" s="29"/>
      <c r="GLJ226" s="29"/>
      <c r="GLK226" s="29"/>
      <c r="GLL226" s="29"/>
      <c r="GLM226" s="29"/>
      <c r="GLN226" s="29"/>
      <c r="GLO226" s="29"/>
      <c r="GLP226" s="29"/>
      <c r="GLQ226" s="29"/>
      <c r="GLR226" s="29"/>
      <c r="GLS226" s="29"/>
      <c r="GLT226" s="29"/>
      <c r="GLU226" s="29"/>
      <c r="GLV226" s="29"/>
      <c r="GLW226" s="29"/>
      <c r="GLX226" s="29"/>
      <c r="GLY226" s="29"/>
      <c r="GLZ226" s="29"/>
      <c r="GMA226" s="29"/>
      <c r="GMB226" s="29"/>
      <c r="GMC226" s="29"/>
      <c r="GMD226" s="29"/>
      <c r="GME226" s="29"/>
      <c r="GMF226" s="29"/>
      <c r="GMG226" s="29"/>
      <c r="GMH226" s="29"/>
      <c r="GMI226" s="29"/>
      <c r="GMJ226" s="29"/>
      <c r="GMK226" s="29"/>
      <c r="GML226" s="29"/>
      <c r="GMM226" s="29"/>
      <c r="GMN226" s="29"/>
      <c r="GMO226" s="29"/>
      <c r="GMP226" s="29"/>
      <c r="GMQ226" s="29"/>
      <c r="GMR226" s="29"/>
      <c r="GMS226" s="29"/>
      <c r="GMT226" s="29"/>
      <c r="GMU226" s="29"/>
      <c r="GMV226" s="29"/>
      <c r="GMW226" s="29"/>
      <c r="GMX226" s="29"/>
      <c r="GMY226" s="29"/>
      <c r="GMZ226" s="29"/>
      <c r="GNA226" s="29"/>
      <c r="GNB226" s="29"/>
      <c r="GNC226" s="29"/>
      <c r="GND226" s="29"/>
      <c r="GNE226" s="29"/>
      <c r="GNF226" s="29"/>
      <c r="GNG226" s="29"/>
      <c r="GNH226" s="29"/>
      <c r="GNI226" s="29"/>
      <c r="GNJ226" s="29"/>
      <c r="GNK226" s="29"/>
      <c r="GNL226" s="29"/>
      <c r="GNM226" s="29"/>
      <c r="GNN226" s="29"/>
      <c r="GNO226" s="29"/>
      <c r="GNP226" s="29"/>
      <c r="GNQ226" s="29"/>
      <c r="GNR226" s="29"/>
      <c r="GNS226" s="29"/>
      <c r="GNT226" s="29"/>
      <c r="GNU226" s="29"/>
      <c r="GNV226" s="29"/>
      <c r="GNW226" s="29"/>
      <c r="GNX226" s="29"/>
      <c r="GNY226" s="29"/>
      <c r="GNZ226" s="29"/>
      <c r="GOA226" s="29"/>
      <c r="GOB226" s="29"/>
      <c r="GOC226" s="29"/>
      <c r="GOD226" s="29"/>
      <c r="GOE226" s="29"/>
      <c r="GOF226" s="29"/>
      <c r="GOG226" s="29"/>
      <c r="GOH226" s="29"/>
      <c r="GOI226" s="29"/>
      <c r="GOJ226" s="29"/>
      <c r="GOK226" s="29"/>
      <c r="GOL226" s="29"/>
      <c r="GOM226" s="29"/>
      <c r="GON226" s="29"/>
      <c r="GOO226" s="29"/>
      <c r="GOP226" s="29"/>
      <c r="GOQ226" s="29"/>
      <c r="GOR226" s="29"/>
      <c r="GOS226" s="29"/>
      <c r="GOT226" s="29"/>
      <c r="GOU226" s="29"/>
      <c r="GOV226" s="29"/>
      <c r="GOW226" s="29"/>
      <c r="GOX226" s="29"/>
      <c r="GOY226" s="29"/>
      <c r="GOZ226" s="29"/>
      <c r="GPA226" s="29"/>
      <c r="GPB226" s="29"/>
      <c r="GPC226" s="29"/>
      <c r="GPD226" s="29"/>
      <c r="GPE226" s="29"/>
      <c r="GPF226" s="29"/>
      <c r="GPG226" s="29"/>
      <c r="GPH226" s="29"/>
      <c r="GPI226" s="29"/>
      <c r="GPJ226" s="29"/>
      <c r="GPK226" s="29"/>
      <c r="GPL226" s="29"/>
      <c r="GPM226" s="29"/>
      <c r="GPN226" s="29"/>
      <c r="GPO226" s="29"/>
      <c r="GPP226" s="29"/>
      <c r="GPQ226" s="29"/>
      <c r="GPR226" s="29"/>
      <c r="GPS226" s="29"/>
      <c r="GPT226" s="29"/>
      <c r="GPU226" s="29"/>
      <c r="GPV226" s="29"/>
      <c r="GPW226" s="29"/>
      <c r="GPX226" s="29"/>
      <c r="GPY226" s="29"/>
      <c r="GPZ226" s="29"/>
      <c r="GQA226" s="29"/>
      <c r="GQB226" s="29"/>
      <c r="GQC226" s="29"/>
      <c r="GQD226" s="29"/>
      <c r="GQE226" s="29"/>
      <c r="GQF226" s="29"/>
      <c r="GQG226" s="29"/>
      <c r="GQH226" s="29"/>
      <c r="GQI226" s="29"/>
      <c r="GQJ226" s="29"/>
      <c r="GQK226" s="29"/>
      <c r="GQL226" s="29"/>
      <c r="GQM226" s="29"/>
      <c r="GQN226" s="29"/>
      <c r="GQO226" s="29"/>
      <c r="GQP226" s="29"/>
      <c r="GQQ226" s="29"/>
      <c r="GQR226" s="29"/>
      <c r="GQS226" s="29"/>
      <c r="GQT226" s="29"/>
      <c r="GQU226" s="29"/>
      <c r="GQV226" s="29"/>
      <c r="GQW226" s="29"/>
      <c r="GQX226" s="29"/>
      <c r="GQY226" s="29"/>
      <c r="GQZ226" s="29"/>
      <c r="GRA226" s="29"/>
      <c r="GRB226" s="29"/>
      <c r="GRC226" s="29"/>
      <c r="GRD226" s="29"/>
      <c r="GRE226" s="29"/>
      <c r="GRF226" s="29"/>
      <c r="GRG226" s="29"/>
      <c r="GRH226" s="29"/>
      <c r="GRI226" s="29"/>
      <c r="GRJ226" s="29"/>
      <c r="GRK226" s="29"/>
      <c r="GRL226" s="29"/>
      <c r="GRM226" s="29"/>
      <c r="GRN226" s="29"/>
      <c r="GRO226" s="29"/>
      <c r="GRP226" s="29"/>
      <c r="GRQ226" s="29"/>
      <c r="GRR226" s="29"/>
      <c r="GRS226" s="29"/>
      <c r="GRT226" s="29"/>
      <c r="GRU226" s="29"/>
      <c r="GRV226" s="29"/>
      <c r="GRW226" s="29"/>
      <c r="GRX226" s="29"/>
      <c r="GRY226" s="29"/>
      <c r="GRZ226" s="29"/>
      <c r="GSA226" s="29"/>
      <c r="GSB226" s="29"/>
      <c r="GSC226" s="29"/>
      <c r="GSD226" s="29"/>
      <c r="GSE226" s="29"/>
      <c r="GSF226" s="29"/>
      <c r="GSG226" s="29"/>
      <c r="GSH226" s="29"/>
      <c r="GSI226" s="29"/>
      <c r="GSJ226" s="29"/>
      <c r="GSK226" s="29"/>
      <c r="GSL226" s="29"/>
      <c r="GSM226" s="29"/>
      <c r="GSN226" s="29"/>
      <c r="GSO226" s="29"/>
      <c r="GSP226" s="29"/>
      <c r="GSQ226" s="29"/>
      <c r="GSR226" s="29"/>
      <c r="GSS226" s="29"/>
      <c r="GST226" s="29"/>
      <c r="GSU226" s="29"/>
      <c r="GSV226" s="29"/>
      <c r="GSW226" s="29"/>
      <c r="GSX226" s="29"/>
      <c r="GSY226" s="29"/>
      <c r="GSZ226" s="29"/>
      <c r="GTA226" s="29"/>
      <c r="GTB226" s="29"/>
      <c r="GTC226" s="29"/>
      <c r="GTD226" s="29"/>
      <c r="GTE226" s="29"/>
      <c r="GTF226" s="29"/>
      <c r="GTG226" s="29"/>
      <c r="GTH226" s="29"/>
      <c r="GTI226" s="29"/>
      <c r="GTJ226" s="29"/>
      <c r="GTK226" s="29"/>
      <c r="GTL226" s="29"/>
      <c r="GTM226" s="29"/>
      <c r="GTN226" s="29"/>
      <c r="GTO226" s="29"/>
      <c r="GTP226" s="29"/>
      <c r="GTQ226" s="29"/>
      <c r="GTR226" s="29"/>
      <c r="GTS226" s="29"/>
      <c r="GTT226" s="29"/>
      <c r="GTU226" s="29"/>
      <c r="GTV226" s="29"/>
      <c r="GTW226" s="29"/>
      <c r="GTX226" s="29"/>
      <c r="GTY226" s="29"/>
      <c r="GTZ226" s="29"/>
      <c r="GUA226" s="29"/>
      <c r="GUB226" s="29"/>
      <c r="GUC226" s="29"/>
      <c r="GUD226" s="29"/>
      <c r="GUE226" s="29"/>
      <c r="GUF226" s="29"/>
      <c r="GUG226" s="29"/>
      <c r="GUH226" s="29"/>
      <c r="GUI226" s="29"/>
      <c r="GUJ226" s="29"/>
      <c r="GUK226" s="29"/>
      <c r="GUL226" s="29"/>
      <c r="GUM226" s="29"/>
      <c r="GUN226" s="29"/>
      <c r="GUO226" s="29"/>
      <c r="GUP226" s="29"/>
      <c r="GUQ226" s="29"/>
      <c r="GUR226" s="29"/>
      <c r="GUS226" s="29"/>
      <c r="GUT226" s="29"/>
      <c r="GUU226" s="29"/>
      <c r="GUV226" s="29"/>
      <c r="GUW226" s="29"/>
      <c r="GUX226" s="29"/>
      <c r="GUY226" s="29"/>
      <c r="GUZ226" s="29"/>
      <c r="GVA226" s="29"/>
      <c r="GVB226" s="29"/>
      <c r="GVC226" s="29"/>
      <c r="GVD226" s="29"/>
      <c r="GVE226" s="29"/>
      <c r="GVF226" s="29"/>
      <c r="GVG226" s="29"/>
      <c r="GVH226" s="29"/>
      <c r="GVI226" s="29"/>
      <c r="GVJ226" s="29"/>
      <c r="GVK226" s="29"/>
      <c r="GVL226" s="29"/>
      <c r="GVM226" s="29"/>
      <c r="GVN226" s="29"/>
      <c r="GVO226" s="29"/>
      <c r="GVP226" s="29"/>
      <c r="GVQ226" s="29"/>
      <c r="GVR226" s="29"/>
      <c r="GVS226" s="29"/>
      <c r="GVT226" s="29"/>
      <c r="GVU226" s="29"/>
      <c r="GVV226" s="29"/>
      <c r="GVW226" s="29"/>
      <c r="GVX226" s="29"/>
      <c r="GVY226" s="29"/>
      <c r="GVZ226" s="29"/>
      <c r="GWA226" s="29"/>
      <c r="GWB226" s="29"/>
      <c r="GWC226" s="29"/>
      <c r="GWD226" s="29"/>
      <c r="GWE226" s="29"/>
      <c r="GWF226" s="29"/>
      <c r="GWG226" s="29"/>
      <c r="GWH226" s="29"/>
      <c r="GWI226" s="29"/>
      <c r="GWJ226" s="29"/>
      <c r="GWK226" s="29"/>
      <c r="GWL226" s="29"/>
      <c r="GWM226" s="29"/>
      <c r="GWN226" s="29"/>
      <c r="GWO226" s="29"/>
      <c r="GWP226" s="29"/>
      <c r="GWQ226" s="29"/>
      <c r="GWR226" s="29"/>
      <c r="GWS226" s="29"/>
      <c r="GWT226" s="29"/>
      <c r="GWU226" s="29"/>
      <c r="GWV226" s="29"/>
      <c r="GWW226" s="29"/>
      <c r="GWX226" s="29"/>
      <c r="GWY226" s="29"/>
      <c r="GWZ226" s="29"/>
      <c r="GXA226" s="29"/>
      <c r="GXB226" s="29"/>
      <c r="GXC226" s="29"/>
      <c r="GXD226" s="29"/>
      <c r="GXE226" s="29"/>
      <c r="GXF226" s="29"/>
      <c r="GXG226" s="29"/>
      <c r="GXH226" s="29"/>
      <c r="GXI226" s="29"/>
      <c r="GXJ226" s="29"/>
      <c r="GXK226" s="29"/>
      <c r="GXL226" s="29"/>
      <c r="GXM226" s="29"/>
      <c r="GXN226" s="29"/>
      <c r="GXO226" s="29"/>
      <c r="GXP226" s="29"/>
      <c r="GXQ226" s="29"/>
      <c r="GXR226" s="29"/>
      <c r="GXS226" s="29"/>
      <c r="GXT226" s="29"/>
      <c r="GXU226" s="29"/>
      <c r="GXV226" s="29"/>
      <c r="GXW226" s="29"/>
      <c r="GXX226" s="29"/>
      <c r="GXY226" s="29"/>
      <c r="GXZ226" s="29"/>
      <c r="GYA226" s="29"/>
      <c r="GYB226" s="29"/>
      <c r="GYC226" s="29"/>
      <c r="GYD226" s="29"/>
      <c r="GYE226" s="29"/>
      <c r="GYF226" s="29"/>
      <c r="GYG226" s="29"/>
      <c r="GYH226" s="29"/>
      <c r="GYI226" s="29"/>
      <c r="GYJ226" s="29"/>
      <c r="GYK226" s="29"/>
      <c r="GYL226" s="29"/>
      <c r="GYM226" s="29"/>
      <c r="GYN226" s="29"/>
      <c r="GYO226" s="29"/>
      <c r="GYP226" s="29"/>
      <c r="GYQ226" s="29"/>
      <c r="GYR226" s="29"/>
      <c r="GYS226" s="29"/>
      <c r="GYT226" s="29"/>
      <c r="GYU226" s="29"/>
      <c r="GYV226" s="29"/>
      <c r="GYW226" s="29"/>
      <c r="GYX226" s="29"/>
      <c r="GYY226" s="29"/>
      <c r="GYZ226" s="29"/>
      <c r="GZA226" s="29"/>
      <c r="GZB226" s="29"/>
      <c r="GZC226" s="29"/>
      <c r="GZD226" s="29"/>
      <c r="GZE226" s="29"/>
      <c r="GZF226" s="29"/>
      <c r="GZG226" s="29"/>
      <c r="GZH226" s="29"/>
      <c r="GZI226" s="29"/>
      <c r="GZJ226" s="29"/>
      <c r="GZK226" s="29"/>
      <c r="GZL226" s="29"/>
      <c r="GZM226" s="29"/>
      <c r="GZN226" s="29"/>
      <c r="GZO226" s="29"/>
      <c r="GZP226" s="29"/>
      <c r="GZQ226" s="29"/>
      <c r="GZR226" s="29"/>
      <c r="GZS226" s="29"/>
      <c r="GZT226" s="29"/>
      <c r="GZU226" s="29"/>
      <c r="GZV226" s="29"/>
      <c r="GZW226" s="29"/>
      <c r="GZX226" s="29"/>
      <c r="GZY226" s="29"/>
      <c r="GZZ226" s="29"/>
      <c r="HAA226" s="29"/>
      <c r="HAB226" s="29"/>
      <c r="HAC226" s="29"/>
      <c r="HAD226" s="29"/>
      <c r="HAE226" s="29"/>
      <c r="HAF226" s="29"/>
      <c r="HAG226" s="29"/>
      <c r="HAH226" s="29"/>
      <c r="HAI226" s="29"/>
      <c r="HAJ226" s="29"/>
      <c r="HAK226" s="29"/>
      <c r="HAL226" s="29"/>
      <c r="HAM226" s="29"/>
      <c r="HAN226" s="29"/>
      <c r="HAO226" s="29"/>
      <c r="HAP226" s="29"/>
      <c r="HAQ226" s="29"/>
      <c r="HAR226" s="29"/>
      <c r="HAS226" s="29"/>
      <c r="HAT226" s="29"/>
      <c r="HAU226" s="29"/>
      <c r="HAV226" s="29"/>
      <c r="HAW226" s="29"/>
      <c r="HAX226" s="29"/>
      <c r="HAY226" s="29"/>
      <c r="HAZ226" s="29"/>
      <c r="HBA226" s="29"/>
      <c r="HBB226" s="29"/>
      <c r="HBC226" s="29"/>
      <c r="HBD226" s="29"/>
      <c r="HBE226" s="29"/>
      <c r="HBF226" s="29"/>
      <c r="HBG226" s="29"/>
      <c r="HBH226" s="29"/>
      <c r="HBI226" s="29"/>
      <c r="HBJ226" s="29"/>
      <c r="HBK226" s="29"/>
      <c r="HBL226" s="29"/>
      <c r="HBM226" s="29"/>
      <c r="HBN226" s="29"/>
      <c r="HBO226" s="29"/>
      <c r="HBP226" s="29"/>
      <c r="HBQ226" s="29"/>
      <c r="HBR226" s="29"/>
      <c r="HBS226" s="29"/>
      <c r="HBT226" s="29"/>
      <c r="HBU226" s="29"/>
      <c r="HBV226" s="29"/>
      <c r="HBW226" s="29"/>
      <c r="HBX226" s="29"/>
      <c r="HBY226" s="29"/>
      <c r="HBZ226" s="29"/>
      <c r="HCA226" s="29"/>
      <c r="HCB226" s="29"/>
      <c r="HCC226" s="29"/>
      <c r="HCD226" s="29"/>
      <c r="HCE226" s="29"/>
      <c r="HCF226" s="29"/>
      <c r="HCG226" s="29"/>
      <c r="HCH226" s="29"/>
      <c r="HCI226" s="29"/>
      <c r="HCJ226" s="29"/>
      <c r="HCK226" s="29"/>
      <c r="HCL226" s="29"/>
      <c r="HCM226" s="29"/>
      <c r="HCN226" s="29"/>
      <c r="HCO226" s="29"/>
      <c r="HCP226" s="29"/>
      <c r="HCQ226" s="29"/>
      <c r="HCR226" s="29"/>
      <c r="HCS226" s="29"/>
      <c r="HCT226" s="29"/>
      <c r="HCU226" s="29"/>
      <c r="HCV226" s="29"/>
      <c r="HCW226" s="29"/>
      <c r="HCX226" s="29"/>
      <c r="HCY226" s="29"/>
      <c r="HCZ226" s="29"/>
      <c r="HDA226" s="29"/>
      <c r="HDB226" s="29"/>
      <c r="HDC226" s="29"/>
      <c r="HDD226" s="29"/>
      <c r="HDE226" s="29"/>
      <c r="HDF226" s="29"/>
      <c r="HDG226" s="29"/>
      <c r="HDH226" s="29"/>
      <c r="HDI226" s="29"/>
      <c r="HDJ226" s="29"/>
      <c r="HDK226" s="29"/>
      <c r="HDL226" s="29"/>
      <c r="HDM226" s="29"/>
      <c r="HDN226" s="29"/>
      <c r="HDO226" s="29"/>
      <c r="HDP226" s="29"/>
      <c r="HDQ226" s="29"/>
      <c r="HDR226" s="29"/>
      <c r="HDS226" s="29"/>
      <c r="HDT226" s="29"/>
      <c r="HDU226" s="29"/>
      <c r="HDV226" s="29"/>
      <c r="HDW226" s="29"/>
      <c r="HDX226" s="29"/>
      <c r="HDY226" s="29"/>
      <c r="HDZ226" s="29"/>
      <c r="HEA226" s="29"/>
      <c r="HEB226" s="29"/>
      <c r="HEC226" s="29"/>
      <c r="HED226" s="29"/>
      <c r="HEE226" s="29"/>
      <c r="HEF226" s="29"/>
      <c r="HEG226" s="29"/>
      <c r="HEH226" s="29"/>
      <c r="HEI226" s="29"/>
      <c r="HEJ226" s="29"/>
      <c r="HEK226" s="29"/>
      <c r="HEL226" s="29"/>
      <c r="HEM226" s="29"/>
      <c r="HEN226" s="29"/>
      <c r="HEO226" s="29"/>
      <c r="HEP226" s="29"/>
      <c r="HEQ226" s="29"/>
      <c r="HER226" s="29"/>
      <c r="HES226" s="29"/>
      <c r="HET226" s="29"/>
      <c r="HEU226" s="29"/>
      <c r="HEV226" s="29"/>
      <c r="HEW226" s="29"/>
      <c r="HEX226" s="29"/>
      <c r="HEY226" s="29"/>
      <c r="HEZ226" s="29"/>
      <c r="HFA226" s="29"/>
      <c r="HFB226" s="29"/>
      <c r="HFC226" s="29"/>
      <c r="HFD226" s="29"/>
      <c r="HFE226" s="29"/>
      <c r="HFF226" s="29"/>
      <c r="HFG226" s="29"/>
      <c r="HFH226" s="29"/>
      <c r="HFI226" s="29"/>
      <c r="HFJ226" s="29"/>
      <c r="HFK226" s="29"/>
      <c r="HFL226" s="29"/>
      <c r="HFM226" s="29"/>
      <c r="HFN226" s="29"/>
      <c r="HFO226" s="29"/>
      <c r="HFP226" s="29"/>
      <c r="HFQ226" s="29"/>
      <c r="HFR226" s="29"/>
      <c r="HFS226" s="29"/>
      <c r="HFT226" s="29"/>
      <c r="HFU226" s="29"/>
      <c r="HFV226" s="29"/>
      <c r="HFW226" s="29"/>
      <c r="HFX226" s="29"/>
      <c r="HFY226" s="29"/>
      <c r="HFZ226" s="29"/>
      <c r="HGA226" s="29"/>
      <c r="HGB226" s="29"/>
      <c r="HGC226" s="29"/>
      <c r="HGD226" s="29"/>
      <c r="HGE226" s="29"/>
      <c r="HGF226" s="29"/>
      <c r="HGG226" s="29"/>
      <c r="HGH226" s="29"/>
      <c r="HGI226" s="29"/>
      <c r="HGJ226" s="29"/>
      <c r="HGK226" s="29"/>
      <c r="HGL226" s="29"/>
      <c r="HGM226" s="29"/>
      <c r="HGN226" s="29"/>
      <c r="HGO226" s="29"/>
      <c r="HGP226" s="29"/>
      <c r="HGQ226" s="29"/>
      <c r="HGR226" s="29"/>
      <c r="HGS226" s="29"/>
      <c r="HGT226" s="29"/>
      <c r="HGU226" s="29"/>
      <c r="HGV226" s="29"/>
      <c r="HGW226" s="29"/>
      <c r="HGX226" s="29"/>
      <c r="HGY226" s="29"/>
      <c r="HGZ226" s="29"/>
      <c r="HHA226" s="29"/>
      <c r="HHB226" s="29"/>
      <c r="HHC226" s="29"/>
      <c r="HHD226" s="29"/>
      <c r="HHE226" s="29"/>
      <c r="HHF226" s="29"/>
      <c r="HHG226" s="29"/>
      <c r="HHH226" s="29"/>
      <c r="HHI226" s="29"/>
      <c r="HHJ226" s="29"/>
      <c r="HHK226" s="29"/>
      <c r="HHL226" s="29"/>
      <c r="HHM226" s="29"/>
      <c r="HHN226" s="29"/>
      <c r="HHO226" s="29"/>
      <c r="HHP226" s="29"/>
      <c r="HHQ226" s="29"/>
      <c r="HHR226" s="29"/>
      <c r="HHS226" s="29"/>
      <c r="HHT226" s="29"/>
      <c r="HHU226" s="29"/>
      <c r="HHV226" s="29"/>
      <c r="HHW226" s="29"/>
      <c r="HHX226" s="29"/>
      <c r="HHY226" s="29"/>
      <c r="HHZ226" s="29"/>
      <c r="HIA226" s="29"/>
      <c r="HIB226" s="29"/>
      <c r="HIC226" s="29"/>
      <c r="HID226" s="29"/>
      <c r="HIE226" s="29"/>
      <c r="HIF226" s="29"/>
      <c r="HIG226" s="29"/>
      <c r="HIH226" s="29"/>
      <c r="HII226" s="29"/>
      <c r="HIJ226" s="29"/>
      <c r="HIK226" s="29"/>
      <c r="HIL226" s="29"/>
      <c r="HIM226" s="29"/>
      <c r="HIN226" s="29"/>
      <c r="HIO226" s="29"/>
      <c r="HIP226" s="29"/>
      <c r="HIQ226" s="29"/>
      <c r="HIR226" s="29"/>
      <c r="HIS226" s="29"/>
      <c r="HIT226" s="29"/>
      <c r="HIU226" s="29"/>
      <c r="HIV226" s="29"/>
      <c r="HIW226" s="29"/>
      <c r="HIX226" s="29"/>
      <c r="HIY226" s="29"/>
      <c r="HIZ226" s="29"/>
      <c r="HJA226" s="29"/>
      <c r="HJB226" s="29"/>
      <c r="HJC226" s="29"/>
      <c r="HJD226" s="29"/>
      <c r="HJE226" s="29"/>
      <c r="HJF226" s="29"/>
      <c r="HJG226" s="29"/>
      <c r="HJH226" s="29"/>
      <c r="HJI226" s="29"/>
      <c r="HJJ226" s="29"/>
      <c r="HJK226" s="29"/>
      <c r="HJL226" s="29"/>
      <c r="HJM226" s="29"/>
      <c r="HJN226" s="29"/>
      <c r="HJO226" s="29"/>
      <c r="HJP226" s="29"/>
      <c r="HJQ226" s="29"/>
      <c r="HJR226" s="29"/>
      <c r="HJS226" s="29"/>
      <c r="HJT226" s="29"/>
      <c r="HJU226" s="29"/>
      <c r="HJV226" s="29"/>
      <c r="HJW226" s="29"/>
      <c r="HJX226" s="29"/>
      <c r="HJY226" s="29"/>
      <c r="HJZ226" s="29"/>
      <c r="HKA226" s="29"/>
      <c r="HKB226" s="29"/>
      <c r="HKC226" s="29"/>
      <c r="HKD226" s="29"/>
      <c r="HKE226" s="29"/>
      <c r="HKF226" s="29"/>
      <c r="HKG226" s="29"/>
      <c r="HKH226" s="29"/>
      <c r="HKI226" s="29"/>
      <c r="HKJ226" s="29"/>
      <c r="HKK226" s="29"/>
      <c r="HKL226" s="29"/>
      <c r="HKM226" s="29"/>
      <c r="HKN226" s="29"/>
      <c r="HKO226" s="29"/>
      <c r="HKP226" s="29"/>
      <c r="HKQ226" s="29"/>
      <c r="HKR226" s="29"/>
      <c r="HKS226" s="29"/>
      <c r="HKT226" s="29"/>
      <c r="HKU226" s="29"/>
      <c r="HKV226" s="29"/>
      <c r="HKW226" s="29"/>
      <c r="HKX226" s="29"/>
      <c r="HKY226" s="29"/>
      <c r="HKZ226" s="29"/>
      <c r="HLA226" s="29"/>
      <c r="HLB226" s="29"/>
      <c r="HLC226" s="29"/>
      <c r="HLD226" s="29"/>
      <c r="HLE226" s="29"/>
      <c r="HLF226" s="29"/>
      <c r="HLG226" s="29"/>
      <c r="HLH226" s="29"/>
      <c r="HLI226" s="29"/>
      <c r="HLJ226" s="29"/>
      <c r="HLK226" s="29"/>
      <c r="HLL226" s="29"/>
      <c r="HLM226" s="29"/>
      <c r="HLN226" s="29"/>
      <c r="HLO226" s="29"/>
      <c r="HLP226" s="29"/>
      <c r="HLQ226" s="29"/>
      <c r="HLR226" s="29"/>
      <c r="HLS226" s="29"/>
      <c r="HLT226" s="29"/>
      <c r="HLU226" s="29"/>
      <c r="HLV226" s="29"/>
      <c r="HLW226" s="29"/>
      <c r="HLX226" s="29"/>
      <c r="HLY226" s="29"/>
      <c r="HLZ226" s="29"/>
      <c r="HMA226" s="29"/>
      <c r="HMB226" s="29"/>
      <c r="HMC226" s="29"/>
      <c r="HMD226" s="29"/>
      <c r="HME226" s="29"/>
      <c r="HMF226" s="29"/>
      <c r="HMG226" s="29"/>
      <c r="HMH226" s="29"/>
      <c r="HMI226" s="29"/>
      <c r="HMJ226" s="29"/>
      <c r="HMK226" s="29"/>
      <c r="HML226" s="29"/>
      <c r="HMM226" s="29"/>
      <c r="HMN226" s="29"/>
      <c r="HMO226" s="29"/>
      <c r="HMP226" s="29"/>
      <c r="HMQ226" s="29"/>
      <c r="HMR226" s="29"/>
      <c r="HMS226" s="29"/>
      <c r="HMT226" s="29"/>
      <c r="HMU226" s="29"/>
      <c r="HMV226" s="29"/>
      <c r="HMW226" s="29"/>
      <c r="HMX226" s="29"/>
      <c r="HMY226" s="29"/>
      <c r="HMZ226" s="29"/>
      <c r="HNA226" s="29"/>
      <c r="HNB226" s="29"/>
      <c r="HNC226" s="29"/>
      <c r="HND226" s="29"/>
      <c r="HNE226" s="29"/>
      <c r="HNF226" s="29"/>
      <c r="HNG226" s="29"/>
      <c r="HNH226" s="29"/>
      <c r="HNI226" s="29"/>
      <c r="HNJ226" s="29"/>
      <c r="HNK226" s="29"/>
      <c r="HNL226" s="29"/>
      <c r="HNM226" s="29"/>
      <c r="HNN226" s="29"/>
      <c r="HNO226" s="29"/>
      <c r="HNP226" s="29"/>
      <c r="HNQ226" s="29"/>
      <c r="HNR226" s="29"/>
      <c r="HNS226" s="29"/>
      <c r="HNT226" s="29"/>
      <c r="HNU226" s="29"/>
      <c r="HNV226" s="29"/>
      <c r="HNW226" s="29"/>
      <c r="HNX226" s="29"/>
      <c r="HNY226" s="29"/>
      <c r="HNZ226" s="29"/>
      <c r="HOA226" s="29"/>
      <c r="HOB226" s="29"/>
      <c r="HOC226" s="29"/>
      <c r="HOD226" s="29"/>
      <c r="HOE226" s="29"/>
      <c r="HOF226" s="29"/>
      <c r="HOG226" s="29"/>
      <c r="HOH226" s="29"/>
      <c r="HOI226" s="29"/>
      <c r="HOJ226" s="29"/>
      <c r="HOK226" s="29"/>
      <c r="HOL226" s="29"/>
      <c r="HOM226" s="29"/>
      <c r="HON226" s="29"/>
      <c r="HOO226" s="29"/>
      <c r="HOP226" s="29"/>
      <c r="HOQ226" s="29"/>
      <c r="HOR226" s="29"/>
      <c r="HOS226" s="29"/>
      <c r="HOT226" s="29"/>
      <c r="HOU226" s="29"/>
      <c r="HOV226" s="29"/>
      <c r="HOW226" s="29"/>
      <c r="HOX226" s="29"/>
      <c r="HOY226" s="29"/>
      <c r="HOZ226" s="29"/>
      <c r="HPA226" s="29"/>
      <c r="HPB226" s="29"/>
      <c r="HPC226" s="29"/>
      <c r="HPD226" s="29"/>
      <c r="HPE226" s="29"/>
      <c r="HPF226" s="29"/>
      <c r="HPG226" s="29"/>
      <c r="HPH226" s="29"/>
      <c r="HPI226" s="29"/>
      <c r="HPJ226" s="29"/>
      <c r="HPK226" s="29"/>
      <c r="HPL226" s="29"/>
      <c r="HPM226" s="29"/>
      <c r="HPN226" s="29"/>
      <c r="HPO226" s="29"/>
      <c r="HPP226" s="29"/>
      <c r="HPQ226" s="29"/>
      <c r="HPR226" s="29"/>
      <c r="HPS226" s="29"/>
      <c r="HPT226" s="29"/>
      <c r="HPU226" s="29"/>
      <c r="HPV226" s="29"/>
      <c r="HPW226" s="29"/>
      <c r="HPX226" s="29"/>
      <c r="HPY226" s="29"/>
      <c r="HPZ226" s="29"/>
      <c r="HQA226" s="29"/>
      <c r="HQB226" s="29"/>
      <c r="HQC226" s="29"/>
      <c r="HQD226" s="29"/>
      <c r="HQE226" s="29"/>
      <c r="HQF226" s="29"/>
      <c r="HQG226" s="29"/>
      <c r="HQH226" s="29"/>
      <c r="HQI226" s="29"/>
      <c r="HQJ226" s="29"/>
      <c r="HQK226" s="29"/>
      <c r="HQL226" s="29"/>
      <c r="HQM226" s="29"/>
      <c r="HQN226" s="29"/>
      <c r="HQO226" s="29"/>
      <c r="HQP226" s="29"/>
      <c r="HQQ226" s="29"/>
      <c r="HQR226" s="29"/>
      <c r="HQS226" s="29"/>
      <c r="HQT226" s="29"/>
      <c r="HQU226" s="29"/>
      <c r="HQV226" s="29"/>
      <c r="HQW226" s="29"/>
      <c r="HQX226" s="29"/>
      <c r="HQY226" s="29"/>
      <c r="HQZ226" s="29"/>
      <c r="HRA226" s="29"/>
      <c r="HRB226" s="29"/>
      <c r="HRC226" s="29"/>
      <c r="HRD226" s="29"/>
      <c r="HRE226" s="29"/>
      <c r="HRF226" s="29"/>
      <c r="HRG226" s="29"/>
      <c r="HRH226" s="29"/>
      <c r="HRI226" s="29"/>
      <c r="HRJ226" s="29"/>
      <c r="HRK226" s="29"/>
      <c r="HRL226" s="29"/>
      <c r="HRM226" s="29"/>
      <c r="HRN226" s="29"/>
      <c r="HRO226" s="29"/>
      <c r="HRP226" s="29"/>
      <c r="HRQ226" s="29"/>
      <c r="HRR226" s="29"/>
      <c r="HRS226" s="29"/>
      <c r="HRT226" s="29"/>
      <c r="HRU226" s="29"/>
      <c r="HRV226" s="29"/>
      <c r="HRW226" s="29"/>
      <c r="HRX226" s="29"/>
      <c r="HRY226" s="29"/>
      <c r="HRZ226" s="29"/>
      <c r="HSA226" s="29"/>
      <c r="HSB226" s="29"/>
      <c r="HSC226" s="29"/>
      <c r="HSD226" s="29"/>
      <c r="HSE226" s="29"/>
      <c r="HSF226" s="29"/>
      <c r="HSG226" s="29"/>
      <c r="HSH226" s="29"/>
      <c r="HSI226" s="29"/>
      <c r="HSJ226" s="29"/>
      <c r="HSK226" s="29"/>
      <c r="HSL226" s="29"/>
      <c r="HSM226" s="29"/>
      <c r="HSN226" s="29"/>
      <c r="HSO226" s="29"/>
      <c r="HSP226" s="29"/>
      <c r="HSQ226" s="29"/>
      <c r="HSR226" s="29"/>
      <c r="HSS226" s="29"/>
      <c r="HST226" s="29"/>
      <c r="HSU226" s="29"/>
      <c r="HSV226" s="29"/>
      <c r="HSW226" s="29"/>
      <c r="HSX226" s="29"/>
      <c r="HSY226" s="29"/>
      <c r="HSZ226" s="29"/>
      <c r="HTA226" s="29"/>
      <c r="HTB226" s="29"/>
      <c r="HTC226" s="29"/>
      <c r="HTD226" s="29"/>
      <c r="HTE226" s="29"/>
      <c r="HTF226" s="29"/>
      <c r="HTG226" s="29"/>
      <c r="HTH226" s="29"/>
      <c r="HTI226" s="29"/>
      <c r="HTJ226" s="29"/>
      <c r="HTK226" s="29"/>
      <c r="HTL226" s="29"/>
      <c r="HTM226" s="29"/>
      <c r="HTN226" s="29"/>
      <c r="HTO226" s="29"/>
      <c r="HTP226" s="29"/>
      <c r="HTQ226" s="29"/>
      <c r="HTR226" s="29"/>
      <c r="HTS226" s="29"/>
      <c r="HTT226" s="29"/>
      <c r="HTU226" s="29"/>
      <c r="HTV226" s="29"/>
      <c r="HTW226" s="29"/>
      <c r="HTX226" s="29"/>
      <c r="HTY226" s="29"/>
      <c r="HTZ226" s="29"/>
      <c r="HUA226" s="29"/>
      <c r="HUB226" s="29"/>
      <c r="HUC226" s="29"/>
      <c r="HUD226" s="29"/>
      <c r="HUE226" s="29"/>
      <c r="HUF226" s="29"/>
      <c r="HUG226" s="29"/>
      <c r="HUH226" s="29"/>
      <c r="HUI226" s="29"/>
      <c r="HUJ226" s="29"/>
      <c r="HUK226" s="29"/>
      <c r="HUL226" s="29"/>
      <c r="HUM226" s="29"/>
      <c r="HUN226" s="29"/>
      <c r="HUO226" s="29"/>
      <c r="HUP226" s="29"/>
      <c r="HUQ226" s="29"/>
      <c r="HUR226" s="29"/>
      <c r="HUS226" s="29"/>
      <c r="HUT226" s="29"/>
      <c r="HUU226" s="29"/>
      <c r="HUV226" s="29"/>
      <c r="HUW226" s="29"/>
      <c r="HUX226" s="29"/>
      <c r="HUY226" s="29"/>
      <c r="HUZ226" s="29"/>
      <c r="HVA226" s="29"/>
      <c r="HVB226" s="29"/>
      <c r="HVC226" s="29"/>
      <c r="HVD226" s="29"/>
      <c r="HVE226" s="29"/>
      <c r="HVF226" s="29"/>
      <c r="HVG226" s="29"/>
      <c r="HVH226" s="29"/>
      <c r="HVI226" s="29"/>
      <c r="HVJ226" s="29"/>
      <c r="HVK226" s="29"/>
      <c r="HVL226" s="29"/>
      <c r="HVM226" s="29"/>
      <c r="HVN226" s="29"/>
      <c r="HVO226" s="29"/>
      <c r="HVP226" s="29"/>
      <c r="HVQ226" s="29"/>
      <c r="HVR226" s="29"/>
      <c r="HVS226" s="29"/>
      <c r="HVT226" s="29"/>
      <c r="HVU226" s="29"/>
      <c r="HVV226" s="29"/>
      <c r="HVW226" s="29"/>
      <c r="HVX226" s="29"/>
      <c r="HVY226" s="29"/>
      <c r="HVZ226" s="29"/>
      <c r="HWA226" s="29"/>
      <c r="HWB226" s="29"/>
      <c r="HWC226" s="29"/>
      <c r="HWD226" s="29"/>
      <c r="HWE226" s="29"/>
      <c r="HWF226" s="29"/>
      <c r="HWG226" s="29"/>
      <c r="HWH226" s="29"/>
      <c r="HWI226" s="29"/>
      <c r="HWJ226" s="29"/>
      <c r="HWK226" s="29"/>
      <c r="HWL226" s="29"/>
      <c r="HWM226" s="29"/>
      <c r="HWN226" s="29"/>
      <c r="HWO226" s="29"/>
      <c r="HWP226" s="29"/>
      <c r="HWQ226" s="29"/>
      <c r="HWR226" s="29"/>
      <c r="HWS226" s="29"/>
      <c r="HWT226" s="29"/>
      <c r="HWU226" s="29"/>
      <c r="HWV226" s="29"/>
      <c r="HWW226" s="29"/>
      <c r="HWX226" s="29"/>
      <c r="HWY226" s="29"/>
      <c r="HWZ226" s="29"/>
      <c r="HXA226" s="29"/>
      <c r="HXB226" s="29"/>
      <c r="HXC226" s="29"/>
      <c r="HXD226" s="29"/>
      <c r="HXE226" s="29"/>
      <c r="HXF226" s="29"/>
      <c r="HXG226" s="29"/>
      <c r="HXH226" s="29"/>
      <c r="HXI226" s="29"/>
      <c r="HXJ226" s="29"/>
      <c r="HXK226" s="29"/>
      <c r="HXL226" s="29"/>
      <c r="HXM226" s="29"/>
      <c r="HXN226" s="29"/>
      <c r="HXO226" s="29"/>
      <c r="HXP226" s="29"/>
      <c r="HXQ226" s="29"/>
      <c r="HXR226" s="29"/>
      <c r="HXS226" s="29"/>
      <c r="HXT226" s="29"/>
      <c r="HXU226" s="29"/>
      <c r="HXV226" s="29"/>
      <c r="HXW226" s="29"/>
      <c r="HXX226" s="29"/>
      <c r="HXY226" s="29"/>
      <c r="HXZ226" s="29"/>
      <c r="HYA226" s="29"/>
      <c r="HYB226" s="29"/>
      <c r="HYC226" s="29"/>
      <c r="HYD226" s="29"/>
      <c r="HYE226" s="29"/>
      <c r="HYF226" s="29"/>
      <c r="HYG226" s="29"/>
      <c r="HYH226" s="29"/>
      <c r="HYI226" s="29"/>
      <c r="HYJ226" s="29"/>
      <c r="HYK226" s="29"/>
      <c r="HYL226" s="29"/>
      <c r="HYM226" s="29"/>
      <c r="HYN226" s="29"/>
      <c r="HYO226" s="29"/>
      <c r="HYP226" s="29"/>
      <c r="HYQ226" s="29"/>
      <c r="HYR226" s="29"/>
      <c r="HYS226" s="29"/>
      <c r="HYT226" s="29"/>
      <c r="HYU226" s="29"/>
      <c r="HYV226" s="29"/>
      <c r="HYW226" s="29"/>
      <c r="HYX226" s="29"/>
      <c r="HYY226" s="29"/>
      <c r="HYZ226" s="29"/>
      <c r="HZA226" s="29"/>
      <c r="HZB226" s="29"/>
      <c r="HZC226" s="29"/>
      <c r="HZD226" s="29"/>
      <c r="HZE226" s="29"/>
      <c r="HZF226" s="29"/>
      <c r="HZG226" s="29"/>
      <c r="HZH226" s="29"/>
      <c r="HZI226" s="29"/>
      <c r="HZJ226" s="29"/>
      <c r="HZK226" s="29"/>
      <c r="HZL226" s="29"/>
      <c r="HZM226" s="29"/>
      <c r="HZN226" s="29"/>
      <c r="HZO226" s="29"/>
      <c r="HZP226" s="29"/>
      <c r="HZQ226" s="29"/>
      <c r="HZR226" s="29"/>
      <c r="HZS226" s="29"/>
      <c r="HZT226" s="29"/>
      <c r="HZU226" s="29"/>
      <c r="HZV226" s="29"/>
      <c r="HZW226" s="29"/>
      <c r="HZX226" s="29"/>
      <c r="HZY226" s="29"/>
      <c r="HZZ226" s="29"/>
      <c r="IAA226" s="29"/>
      <c r="IAB226" s="29"/>
      <c r="IAC226" s="29"/>
      <c r="IAD226" s="29"/>
      <c r="IAE226" s="29"/>
      <c r="IAF226" s="29"/>
      <c r="IAG226" s="29"/>
      <c r="IAH226" s="29"/>
      <c r="IAI226" s="29"/>
      <c r="IAJ226" s="29"/>
      <c r="IAK226" s="29"/>
      <c r="IAL226" s="29"/>
      <c r="IAM226" s="29"/>
      <c r="IAN226" s="29"/>
      <c r="IAO226" s="29"/>
      <c r="IAP226" s="29"/>
      <c r="IAQ226" s="29"/>
      <c r="IAR226" s="29"/>
      <c r="IAS226" s="29"/>
      <c r="IAT226" s="29"/>
      <c r="IAU226" s="29"/>
      <c r="IAV226" s="29"/>
      <c r="IAW226" s="29"/>
      <c r="IAX226" s="29"/>
      <c r="IAY226" s="29"/>
      <c r="IAZ226" s="29"/>
      <c r="IBA226" s="29"/>
      <c r="IBB226" s="29"/>
      <c r="IBC226" s="29"/>
      <c r="IBD226" s="29"/>
      <c r="IBE226" s="29"/>
      <c r="IBF226" s="29"/>
      <c r="IBG226" s="29"/>
      <c r="IBH226" s="29"/>
      <c r="IBI226" s="29"/>
      <c r="IBJ226" s="29"/>
      <c r="IBK226" s="29"/>
      <c r="IBL226" s="29"/>
      <c r="IBM226" s="29"/>
      <c r="IBN226" s="29"/>
      <c r="IBO226" s="29"/>
      <c r="IBP226" s="29"/>
      <c r="IBQ226" s="29"/>
      <c r="IBR226" s="29"/>
      <c r="IBS226" s="29"/>
      <c r="IBT226" s="29"/>
      <c r="IBU226" s="29"/>
      <c r="IBV226" s="29"/>
      <c r="IBW226" s="29"/>
      <c r="IBX226" s="29"/>
      <c r="IBY226" s="29"/>
      <c r="IBZ226" s="29"/>
      <c r="ICA226" s="29"/>
      <c r="ICB226" s="29"/>
      <c r="ICC226" s="29"/>
      <c r="ICD226" s="29"/>
      <c r="ICE226" s="29"/>
      <c r="ICF226" s="29"/>
      <c r="ICG226" s="29"/>
      <c r="ICH226" s="29"/>
      <c r="ICI226" s="29"/>
      <c r="ICJ226" s="29"/>
      <c r="ICK226" s="29"/>
      <c r="ICL226" s="29"/>
      <c r="ICM226" s="29"/>
      <c r="ICN226" s="29"/>
      <c r="ICO226" s="29"/>
      <c r="ICP226" s="29"/>
      <c r="ICQ226" s="29"/>
      <c r="ICR226" s="29"/>
      <c r="ICS226" s="29"/>
      <c r="ICT226" s="29"/>
      <c r="ICU226" s="29"/>
      <c r="ICV226" s="29"/>
      <c r="ICW226" s="29"/>
      <c r="ICX226" s="29"/>
      <c r="ICY226" s="29"/>
      <c r="ICZ226" s="29"/>
      <c r="IDA226" s="29"/>
      <c r="IDB226" s="29"/>
      <c r="IDC226" s="29"/>
      <c r="IDD226" s="29"/>
      <c r="IDE226" s="29"/>
      <c r="IDF226" s="29"/>
      <c r="IDG226" s="29"/>
      <c r="IDH226" s="29"/>
      <c r="IDI226" s="29"/>
      <c r="IDJ226" s="29"/>
      <c r="IDK226" s="29"/>
      <c r="IDL226" s="29"/>
      <c r="IDM226" s="29"/>
      <c r="IDN226" s="29"/>
      <c r="IDO226" s="29"/>
      <c r="IDP226" s="29"/>
      <c r="IDQ226" s="29"/>
      <c r="IDR226" s="29"/>
      <c r="IDS226" s="29"/>
      <c r="IDT226" s="29"/>
      <c r="IDU226" s="29"/>
      <c r="IDV226" s="29"/>
      <c r="IDW226" s="29"/>
      <c r="IDX226" s="29"/>
      <c r="IDY226" s="29"/>
      <c r="IDZ226" s="29"/>
      <c r="IEA226" s="29"/>
      <c r="IEB226" s="29"/>
      <c r="IEC226" s="29"/>
      <c r="IED226" s="29"/>
      <c r="IEE226" s="29"/>
      <c r="IEF226" s="29"/>
      <c r="IEG226" s="29"/>
      <c r="IEH226" s="29"/>
      <c r="IEI226" s="29"/>
      <c r="IEJ226" s="29"/>
      <c r="IEK226" s="29"/>
      <c r="IEL226" s="29"/>
      <c r="IEM226" s="29"/>
      <c r="IEN226" s="29"/>
      <c r="IEO226" s="29"/>
      <c r="IEP226" s="29"/>
      <c r="IEQ226" s="29"/>
      <c r="IER226" s="29"/>
      <c r="IES226" s="29"/>
      <c r="IET226" s="29"/>
      <c r="IEU226" s="29"/>
      <c r="IEV226" s="29"/>
      <c r="IEW226" s="29"/>
      <c r="IEX226" s="29"/>
      <c r="IEY226" s="29"/>
      <c r="IEZ226" s="29"/>
      <c r="IFA226" s="29"/>
      <c r="IFB226" s="29"/>
      <c r="IFC226" s="29"/>
      <c r="IFD226" s="29"/>
      <c r="IFE226" s="29"/>
      <c r="IFF226" s="29"/>
      <c r="IFG226" s="29"/>
      <c r="IFH226" s="29"/>
      <c r="IFI226" s="29"/>
      <c r="IFJ226" s="29"/>
      <c r="IFK226" s="29"/>
      <c r="IFL226" s="29"/>
      <c r="IFM226" s="29"/>
      <c r="IFN226" s="29"/>
      <c r="IFO226" s="29"/>
      <c r="IFP226" s="29"/>
      <c r="IFQ226" s="29"/>
      <c r="IFR226" s="29"/>
      <c r="IFS226" s="29"/>
      <c r="IFT226" s="29"/>
      <c r="IFU226" s="29"/>
      <c r="IFV226" s="29"/>
      <c r="IFW226" s="29"/>
      <c r="IFX226" s="29"/>
      <c r="IFY226" s="29"/>
      <c r="IFZ226" s="29"/>
      <c r="IGA226" s="29"/>
      <c r="IGB226" s="29"/>
      <c r="IGC226" s="29"/>
      <c r="IGD226" s="29"/>
      <c r="IGE226" s="29"/>
      <c r="IGF226" s="29"/>
      <c r="IGG226" s="29"/>
      <c r="IGH226" s="29"/>
      <c r="IGI226" s="29"/>
      <c r="IGJ226" s="29"/>
      <c r="IGK226" s="29"/>
      <c r="IGL226" s="29"/>
      <c r="IGM226" s="29"/>
      <c r="IGN226" s="29"/>
      <c r="IGO226" s="29"/>
      <c r="IGP226" s="29"/>
      <c r="IGQ226" s="29"/>
      <c r="IGR226" s="29"/>
      <c r="IGS226" s="29"/>
      <c r="IGT226" s="29"/>
      <c r="IGU226" s="29"/>
      <c r="IGV226" s="29"/>
      <c r="IGW226" s="29"/>
      <c r="IGX226" s="29"/>
      <c r="IGY226" s="29"/>
      <c r="IGZ226" s="29"/>
      <c r="IHA226" s="29"/>
      <c r="IHB226" s="29"/>
      <c r="IHC226" s="29"/>
      <c r="IHD226" s="29"/>
      <c r="IHE226" s="29"/>
      <c r="IHF226" s="29"/>
      <c r="IHG226" s="29"/>
      <c r="IHH226" s="29"/>
      <c r="IHI226" s="29"/>
      <c r="IHJ226" s="29"/>
      <c r="IHK226" s="29"/>
      <c r="IHL226" s="29"/>
      <c r="IHM226" s="29"/>
      <c r="IHN226" s="29"/>
      <c r="IHO226" s="29"/>
      <c r="IHP226" s="29"/>
      <c r="IHQ226" s="29"/>
      <c r="IHR226" s="29"/>
      <c r="IHS226" s="29"/>
      <c r="IHT226" s="29"/>
      <c r="IHU226" s="29"/>
      <c r="IHV226" s="29"/>
      <c r="IHW226" s="29"/>
      <c r="IHX226" s="29"/>
      <c r="IHY226" s="29"/>
      <c r="IHZ226" s="29"/>
      <c r="IIA226" s="29"/>
      <c r="IIB226" s="29"/>
      <c r="IIC226" s="29"/>
      <c r="IID226" s="29"/>
      <c r="IIE226" s="29"/>
      <c r="IIF226" s="29"/>
      <c r="IIG226" s="29"/>
      <c r="IIH226" s="29"/>
      <c r="III226" s="29"/>
      <c r="IIJ226" s="29"/>
      <c r="IIK226" s="29"/>
      <c r="IIL226" s="29"/>
      <c r="IIM226" s="29"/>
      <c r="IIN226" s="29"/>
      <c r="IIO226" s="29"/>
      <c r="IIP226" s="29"/>
      <c r="IIQ226" s="29"/>
      <c r="IIR226" s="29"/>
      <c r="IIS226" s="29"/>
      <c r="IIT226" s="29"/>
      <c r="IIU226" s="29"/>
      <c r="IIV226" s="29"/>
      <c r="IIW226" s="29"/>
      <c r="IIX226" s="29"/>
      <c r="IIY226" s="29"/>
      <c r="IIZ226" s="29"/>
      <c r="IJA226" s="29"/>
      <c r="IJB226" s="29"/>
      <c r="IJC226" s="29"/>
      <c r="IJD226" s="29"/>
      <c r="IJE226" s="29"/>
      <c r="IJF226" s="29"/>
      <c r="IJG226" s="29"/>
      <c r="IJH226" s="29"/>
      <c r="IJI226" s="29"/>
      <c r="IJJ226" s="29"/>
      <c r="IJK226" s="29"/>
      <c r="IJL226" s="29"/>
      <c r="IJM226" s="29"/>
      <c r="IJN226" s="29"/>
      <c r="IJO226" s="29"/>
      <c r="IJP226" s="29"/>
      <c r="IJQ226" s="29"/>
      <c r="IJR226" s="29"/>
      <c r="IJS226" s="29"/>
      <c r="IJT226" s="29"/>
      <c r="IJU226" s="29"/>
      <c r="IJV226" s="29"/>
      <c r="IJW226" s="29"/>
      <c r="IJX226" s="29"/>
      <c r="IJY226" s="29"/>
      <c r="IJZ226" s="29"/>
      <c r="IKA226" s="29"/>
      <c r="IKB226" s="29"/>
      <c r="IKC226" s="29"/>
      <c r="IKD226" s="29"/>
      <c r="IKE226" s="29"/>
      <c r="IKF226" s="29"/>
      <c r="IKG226" s="29"/>
      <c r="IKH226" s="29"/>
      <c r="IKI226" s="29"/>
      <c r="IKJ226" s="29"/>
      <c r="IKK226" s="29"/>
      <c r="IKL226" s="29"/>
      <c r="IKM226" s="29"/>
      <c r="IKN226" s="29"/>
      <c r="IKO226" s="29"/>
      <c r="IKP226" s="29"/>
      <c r="IKQ226" s="29"/>
      <c r="IKR226" s="29"/>
      <c r="IKS226" s="29"/>
      <c r="IKT226" s="29"/>
      <c r="IKU226" s="29"/>
      <c r="IKV226" s="29"/>
      <c r="IKW226" s="29"/>
      <c r="IKX226" s="29"/>
      <c r="IKY226" s="29"/>
      <c r="IKZ226" s="29"/>
      <c r="ILA226" s="29"/>
      <c r="ILB226" s="29"/>
      <c r="ILC226" s="29"/>
      <c r="ILD226" s="29"/>
      <c r="ILE226" s="29"/>
      <c r="ILF226" s="29"/>
      <c r="ILG226" s="29"/>
      <c r="ILH226" s="29"/>
      <c r="ILI226" s="29"/>
      <c r="ILJ226" s="29"/>
      <c r="ILK226" s="29"/>
      <c r="ILL226" s="29"/>
      <c r="ILM226" s="29"/>
      <c r="ILN226" s="29"/>
      <c r="ILO226" s="29"/>
      <c r="ILP226" s="29"/>
      <c r="ILQ226" s="29"/>
      <c r="ILR226" s="29"/>
      <c r="ILS226" s="29"/>
      <c r="ILT226" s="29"/>
      <c r="ILU226" s="29"/>
      <c r="ILV226" s="29"/>
      <c r="ILW226" s="29"/>
      <c r="ILX226" s="29"/>
      <c r="ILY226" s="29"/>
      <c r="ILZ226" s="29"/>
      <c r="IMA226" s="29"/>
      <c r="IMB226" s="29"/>
      <c r="IMC226" s="29"/>
      <c r="IMD226" s="29"/>
      <c r="IME226" s="29"/>
      <c r="IMF226" s="29"/>
      <c r="IMG226" s="29"/>
      <c r="IMH226" s="29"/>
      <c r="IMI226" s="29"/>
      <c r="IMJ226" s="29"/>
      <c r="IMK226" s="29"/>
      <c r="IML226" s="29"/>
      <c r="IMM226" s="29"/>
      <c r="IMN226" s="29"/>
      <c r="IMO226" s="29"/>
      <c r="IMP226" s="29"/>
      <c r="IMQ226" s="29"/>
      <c r="IMR226" s="29"/>
      <c r="IMS226" s="29"/>
      <c r="IMT226" s="29"/>
      <c r="IMU226" s="29"/>
      <c r="IMV226" s="29"/>
      <c r="IMW226" s="29"/>
      <c r="IMX226" s="29"/>
      <c r="IMY226" s="29"/>
      <c r="IMZ226" s="29"/>
      <c r="INA226" s="29"/>
      <c r="INB226" s="29"/>
      <c r="INC226" s="29"/>
      <c r="IND226" s="29"/>
      <c r="INE226" s="29"/>
      <c r="INF226" s="29"/>
      <c r="ING226" s="29"/>
      <c r="INH226" s="29"/>
      <c r="INI226" s="29"/>
      <c r="INJ226" s="29"/>
      <c r="INK226" s="29"/>
      <c r="INL226" s="29"/>
      <c r="INM226" s="29"/>
      <c r="INN226" s="29"/>
      <c r="INO226" s="29"/>
      <c r="INP226" s="29"/>
      <c r="INQ226" s="29"/>
      <c r="INR226" s="29"/>
      <c r="INS226" s="29"/>
      <c r="INT226" s="29"/>
      <c r="INU226" s="29"/>
      <c r="INV226" s="29"/>
      <c r="INW226" s="29"/>
      <c r="INX226" s="29"/>
      <c r="INY226" s="29"/>
      <c r="INZ226" s="29"/>
      <c r="IOA226" s="29"/>
      <c r="IOB226" s="29"/>
      <c r="IOC226" s="29"/>
      <c r="IOD226" s="29"/>
      <c r="IOE226" s="29"/>
      <c r="IOF226" s="29"/>
      <c r="IOG226" s="29"/>
      <c r="IOH226" s="29"/>
      <c r="IOI226" s="29"/>
      <c r="IOJ226" s="29"/>
      <c r="IOK226" s="29"/>
      <c r="IOL226" s="29"/>
      <c r="IOM226" s="29"/>
      <c r="ION226" s="29"/>
      <c r="IOO226" s="29"/>
      <c r="IOP226" s="29"/>
      <c r="IOQ226" s="29"/>
      <c r="IOR226" s="29"/>
      <c r="IOS226" s="29"/>
      <c r="IOT226" s="29"/>
      <c r="IOU226" s="29"/>
      <c r="IOV226" s="29"/>
      <c r="IOW226" s="29"/>
      <c r="IOX226" s="29"/>
      <c r="IOY226" s="29"/>
      <c r="IOZ226" s="29"/>
      <c r="IPA226" s="29"/>
      <c r="IPB226" s="29"/>
      <c r="IPC226" s="29"/>
      <c r="IPD226" s="29"/>
      <c r="IPE226" s="29"/>
      <c r="IPF226" s="29"/>
      <c r="IPG226" s="29"/>
      <c r="IPH226" s="29"/>
      <c r="IPI226" s="29"/>
      <c r="IPJ226" s="29"/>
      <c r="IPK226" s="29"/>
      <c r="IPL226" s="29"/>
      <c r="IPM226" s="29"/>
      <c r="IPN226" s="29"/>
      <c r="IPO226" s="29"/>
      <c r="IPP226" s="29"/>
      <c r="IPQ226" s="29"/>
      <c r="IPR226" s="29"/>
      <c r="IPS226" s="29"/>
      <c r="IPT226" s="29"/>
      <c r="IPU226" s="29"/>
      <c r="IPV226" s="29"/>
      <c r="IPW226" s="29"/>
      <c r="IPX226" s="29"/>
      <c r="IPY226" s="29"/>
      <c r="IPZ226" s="29"/>
      <c r="IQA226" s="29"/>
      <c r="IQB226" s="29"/>
      <c r="IQC226" s="29"/>
      <c r="IQD226" s="29"/>
      <c r="IQE226" s="29"/>
      <c r="IQF226" s="29"/>
      <c r="IQG226" s="29"/>
      <c r="IQH226" s="29"/>
      <c r="IQI226" s="29"/>
      <c r="IQJ226" s="29"/>
      <c r="IQK226" s="29"/>
      <c r="IQL226" s="29"/>
      <c r="IQM226" s="29"/>
      <c r="IQN226" s="29"/>
      <c r="IQO226" s="29"/>
      <c r="IQP226" s="29"/>
      <c r="IQQ226" s="29"/>
      <c r="IQR226" s="29"/>
      <c r="IQS226" s="29"/>
      <c r="IQT226" s="29"/>
      <c r="IQU226" s="29"/>
      <c r="IQV226" s="29"/>
      <c r="IQW226" s="29"/>
      <c r="IQX226" s="29"/>
      <c r="IQY226" s="29"/>
      <c r="IQZ226" s="29"/>
      <c r="IRA226" s="29"/>
      <c r="IRB226" s="29"/>
      <c r="IRC226" s="29"/>
      <c r="IRD226" s="29"/>
      <c r="IRE226" s="29"/>
      <c r="IRF226" s="29"/>
      <c r="IRG226" s="29"/>
      <c r="IRH226" s="29"/>
      <c r="IRI226" s="29"/>
      <c r="IRJ226" s="29"/>
      <c r="IRK226" s="29"/>
      <c r="IRL226" s="29"/>
      <c r="IRM226" s="29"/>
      <c r="IRN226" s="29"/>
      <c r="IRO226" s="29"/>
      <c r="IRP226" s="29"/>
      <c r="IRQ226" s="29"/>
      <c r="IRR226" s="29"/>
      <c r="IRS226" s="29"/>
      <c r="IRT226" s="29"/>
      <c r="IRU226" s="29"/>
      <c r="IRV226" s="29"/>
      <c r="IRW226" s="29"/>
      <c r="IRX226" s="29"/>
      <c r="IRY226" s="29"/>
      <c r="IRZ226" s="29"/>
      <c r="ISA226" s="29"/>
      <c r="ISB226" s="29"/>
      <c r="ISC226" s="29"/>
      <c r="ISD226" s="29"/>
      <c r="ISE226" s="29"/>
      <c r="ISF226" s="29"/>
      <c r="ISG226" s="29"/>
      <c r="ISH226" s="29"/>
      <c r="ISI226" s="29"/>
      <c r="ISJ226" s="29"/>
      <c r="ISK226" s="29"/>
      <c r="ISL226" s="29"/>
      <c r="ISM226" s="29"/>
      <c r="ISN226" s="29"/>
      <c r="ISO226" s="29"/>
      <c r="ISP226" s="29"/>
      <c r="ISQ226" s="29"/>
      <c r="ISR226" s="29"/>
      <c r="ISS226" s="29"/>
      <c r="IST226" s="29"/>
      <c r="ISU226" s="29"/>
      <c r="ISV226" s="29"/>
      <c r="ISW226" s="29"/>
      <c r="ISX226" s="29"/>
      <c r="ISY226" s="29"/>
      <c r="ISZ226" s="29"/>
      <c r="ITA226" s="29"/>
      <c r="ITB226" s="29"/>
      <c r="ITC226" s="29"/>
      <c r="ITD226" s="29"/>
      <c r="ITE226" s="29"/>
      <c r="ITF226" s="29"/>
      <c r="ITG226" s="29"/>
      <c r="ITH226" s="29"/>
      <c r="ITI226" s="29"/>
      <c r="ITJ226" s="29"/>
      <c r="ITK226" s="29"/>
      <c r="ITL226" s="29"/>
      <c r="ITM226" s="29"/>
      <c r="ITN226" s="29"/>
      <c r="ITO226" s="29"/>
      <c r="ITP226" s="29"/>
      <c r="ITQ226" s="29"/>
      <c r="ITR226" s="29"/>
      <c r="ITS226" s="29"/>
      <c r="ITT226" s="29"/>
      <c r="ITU226" s="29"/>
      <c r="ITV226" s="29"/>
      <c r="ITW226" s="29"/>
      <c r="ITX226" s="29"/>
      <c r="ITY226" s="29"/>
      <c r="ITZ226" s="29"/>
      <c r="IUA226" s="29"/>
      <c r="IUB226" s="29"/>
      <c r="IUC226" s="29"/>
      <c r="IUD226" s="29"/>
      <c r="IUE226" s="29"/>
      <c r="IUF226" s="29"/>
      <c r="IUG226" s="29"/>
      <c r="IUH226" s="29"/>
      <c r="IUI226" s="29"/>
      <c r="IUJ226" s="29"/>
      <c r="IUK226" s="29"/>
      <c r="IUL226" s="29"/>
      <c r="IUM226" s="29"/>
      <c r="IUN226" s="29"/>
      <c r="IUO226" s="29"/>
      <c r="IUP226" s="29"/>
      <c r="IUQ226" s="29"/>
      <c r="IUR226" s="29"/>
      <c r="IUS226" s="29"/>
      <c r="IUT226" s="29"/>
      <c r="IUU226" s="29"/>
      <c r="IUV226" s="29"/>
      <c r="IUW226" s="29"/>
      <c r="IUX226" s="29"/>
      <c r="IUY226" s="29"/>
      <c r="IUZ226" s="29"/>
      <c r="IVA226" s="29"/>
      <c r="IVB226" s="29"/>
      <c r="IVC226" s="29"/>
      <c r="IVD226" s="29"/>
      <c r="IVE226" s="29"/>
      <c r="IVF226" s="29"/>
      <c r="IVG226" s="29"/>
      <c r="IVH226" s="29"/>
      <c r="IVI226" s="29"/>
      <c r="IVJ226" s="29"/>
      <c r="IVK226" s="29"/>
      <c r="IVL226" s="29"/>
      <c r="IVM226" s="29"/>
      <c r="IVN226" s="29"/>
      <c r="IVO226" s="29"/>
      <c r="IVP226" s="29"/>
      <c r="IVQ226" s="29"/>
      <c r="IVR226" s="29"/>
      <c r="IVS226" s="29"/>
      <c r="IVT226" s="29"/>
      <c r="IVU226" s="29"/>
      <c r="IVV226" s="29"/>
      <c r="IVW226" s="29"/>
      <c r="IVX226" s="29"/>
      <c r="IVY226" s="29"/>
      <c r="IVZ226" s="29"/>
      <c r="IWA226" s="29"/>
      <c r="IWB226" s="29"/>
      <c r="IWC226" s="29"/>
      <c r="IWD226" s="29"/>
      <c r="IWE226" s="29"/>
      <c r="IWF226" s="29"/>
      <c r="IWG226" s="29"/>
      <c r="IWH226" s="29"/>
      <c r="IWI226" s="29"/>
      <c r="IWJ226" s="29"/>
      <c r="IWK226" s="29"/>
      <c r="IWL226" s="29"/>
      <c r="IWM226" s="29"/>
      <c r="IWN226" s="29"/>
      <c r="IWO226" s="29"/>
      <c r="IWP226" s="29"/>
      <c r="IWQ226" s="29"/>
      <c r="IWR226" s="29"/>
      <c r="IWS226" s="29"/>
      <c r="IWT226" s="29"/>
      <c r="IWU226" s="29"/>
      <c r="IWV226" s="29"/>
      <c r="IWW226" s="29"/>
      <c r="IWX226" s="29"/>
      <c r="IWY226" s="29"/>
      <c r="IWZ226" s="29"/>
      <c r="IXA226" s="29"/>
      <c r="IXB226" s="29"/>
      <c r="IXC226" s="29"/>
      <c r="IXD226" s="29"/>
      <c r="IXE226" s="29"/>
      <c r="IXF226" s="29"/>
      <c r="IXG226" s="29"/>
      <c r="IXH226" s="29"/>
      <c r="IXI226" s="29"/>
      <c r="IXJ226" s="29"/>
      <c r="IXK226" s="29"/>
      <c r="IXL226" s="29"/>
      <c r="IXM226" s="29"/>
      <c r="IXN226" s="29"/>
      <c r="IXO226" s="29"/>
      <c r="IXP226" s="29"/>
      <c r="IXQ226" s="29"/>
      <c r="IXR226" s="29"/>
      <c r="IXS226" s="29"/>
      <c r="IXT226" s="29"/>
      <c r="IXU226" s="29"/>
      <c r="IXV226" s="29"/>
      <c r="IXW226" s="29"/>
      <c r="IXX226" s="29"/>
      <c r="IXY226" s="29"/>
      <c r="IXZ226" s="29"/>
      <c r="IYA226" s="29"/>
      <c r="IYB226" s="29"/>
      <c r="IYC226" s="29"/>
      <c r="IYD226" s="29"/>
      <c r="IYE226" s="29"/>
      <c r="IYF226" s="29"/>
      <c r="IYG226" s="29"/>
      <c r="IYH226" s="29"/>
      <c r="IYI226" s="29"/>
      <c r="IYJ226" s="29"/>
      <c r="IYK226" s="29"/>
      <c r="IYL226" s="29"/>
      <c r="IYM226" s="29"/>
      <c r="IYN226" s="29"/>
      <c r="IYO226" s="29"/>
      <c r="IYP226" s="29"/>
      <c r="IYQ226" s="29"/>
      <c r="IYR226" s="29"/>
      <c r="IYS226" s="29"/>
      <c r="IYT226" s="29"/>
      <c r="IYU226" s="29"/>
      <c r="IYV226" s="29"/>
      <c r="IYW226" s="29"/>
      <c r="IYX226" s="29"/>
      <c r="IYY226" s="29"/>
      <c r="IYZ226" s="29"/>
      <c r="IZA226" s="29"/>
      <c r="IZB226" s="29"/>
      <c r="IZC226" s="29"/>
      <c r="IZD226" s="29"/>
      <c r="IZE226" s="29"/>
      <c r="IZF226" s="29"/>
      <c r="IZG226" s="29"/>
      <c r="IZH226" s="29"/>
      <c r="IZI226" s="29"/>
      <c r="IZJ226" s="29"/>
      <c r="IZK226" s="29"/>
      <c r="IZL226" s="29"/>
      <c r="IZM226" s="29"/>
      <c r="IZN226" s="29"/>
      <c r="IZO226" s="29"/>
      <c r="IZP226" s="29"/>
      <c r="IZQ226" s="29"/>
      <c r="IZR226" s="29"/>
      <c r="IZS226" s="29"/>
      <c r="IZT226" s="29"/>
      <c r="IZU226" s="29"/>
      <c r="IZV226" s="29"/>
      <c r="IZW226" s="29"/>
      <c r="IZX226" s="29"/>
      <c r="IZY226" s="29"/>
      <c r="IZZ226" s="29"/>
      <c r="JAA226" s="29"/>
      <c r="JAB226" s="29"/>
      <c r="JAC226" s="29"/>
      <c r="JAD226" s="29"/>
      <c r="JAE226" s="29"/>
      <c r="JAF226" s="29"/>
      <c r="JAG226" s="29"/>
      <c r="JAH226" s="29"/>
      <c r="JAI226" s="29"/>
      <c r="JAJ226" s="29"/>
      <c r="JAK226" s="29"/>
      <c r="JAL226" s="29"/>
      <c r="JAM226" s="29"/>
      <c r="JAN226" s="29"/>
      <c r="JAO226" s="29"/>
      <c r="JAP226" s="29"/>
      <c r="JAQ226" s="29"/>
      <c r="JAR226" s="29"/>
      <c r="JAS226" s="29"/>
      <c r="JAT226" s="29"/>
      <c r="JAU226" s="29"/>
      <c r="JAV226" s="29"/>
      <c r="JAW226" s="29"/>
      <c r="JAX226" s="29"/>
      <c r="JAY226" s="29"/>
      <c r="JAZ226" s="29"/>
      <c r="JBA226" s="29"/>
      <c r="JBB226" s="29"/>
      <c r="JBC226" s="29"/>
      <c r="JBD226" s="29"/>
      <c r="JBE226" s="29"/>
      <c r="JBF226" s="29"/>
      <c r="JBG226" s="29"/>
      <c r="JBH226" s="29"/>
      <c r="JBI226" s="29"/>
      <c r="JBJ226" s="29"/>
      <c r="JBK226" s="29"/>
      <c r="JBL226" s="29"/>
      <c r="JBM226" s="29"/>
      <c r="JBN226" s="29"/>
      <c r="JBO226" s="29"/>
      <c r="JBP226" s="29"/>
      <c r="JBQ226" s="29"/>
      <c r="JBR226" s="29"/>
      <c r="JBS226" s="29"/>
      <c r="JBT226" s="29"/>
      <c r="JBU226" s="29"/>
      <c r="JBV226" s="29"/>
      <c r="JBW226" s="29"/>
      <c r="JBX226" s="29"/>
      <c r="JBY226" s="29"/>
      <c r="JBZ226" s="29"/>
      <c r="JCA226" s="29"/>
      <c r="JCB226" s="29"/>
      <c r="JCC226" s="29"/>
      <c r="JCD226" s="29"/>
      <c r="JCE226" s="29"/>
      <c r="JCF226" s="29"/>
      <c r="JCG226" s="29"/>
      <c r="JCH226" s="29"/>
      <c r="JCI226" s="29"/>
      <c r="JCJ226" s="29"/>
      <c r="JCK226" s="29"/>
      <c r="JCL226" s="29"/>
      <c r="JCM226" s="29"/>
      <c r="JCN226" s="29"/>
      <c r="JCO226" s="29"/>
      <c r="JCP226" s="29"/>
      <c r="JCQ226" s="29"/>
      <c r="JCR226" s="29"/>
      <c r="JCS226" s="29"/>
      <c r="JCT226" s="29"/>
      <c r="JCU226" s="29"/>
      <c r="JCV226" s="29"/>
      <c r="JCW226" s="29"/>
      <c r="JCX226" s="29"/>
      <c r="JCY226" s="29"/>
      <c r="JCZ226" s="29"/>
      <c r="JDA226" s="29"/>
      <c r="JDB226" s="29"/>
      <c r="JDC226" s="29"/>
      <c r="JDD226" s="29"/>
      <c r="JDE226" s="29"/>
      <c r="JDF226" s="29"/>
      <c r="JDG226" s="29"/>
      <c r="JDH226" s="29"/>
      <c r="JDI226" s="29"/>
      <c r="JDJ226" s="29"/>
      <c r="JDK226" s="29"/>
      <c r="JDL226" s="29"/>
      <c r="JDM226" s="29"/>
      <c r="JDN226" s="29"/>
      <c r="JDO226" s="29"/>
      <c r="JDP226" s="29"/>
      <c r="JDQ226" s="29"/>
      <c r="JDR226" s="29"/>
      <c r="JDS226" s="29"/>
      <c r="JDT226" s="29"/>
      <c r="JDU226" s="29"/>
      <c r="JDV226" s="29"/>
      <c r="JDW226" s="29"/>
      <c r="JDX226" s="29"/>
      <c r="JDY226" s="29"/>
      <c r="JDZ226" s="29"/>
      <c r="JEA226" s="29"/>
      <c r="JEB226" s="29"/>
      <c r="JEC226" s="29"/>
      <c r="JED226" s="29"/>
      <c r="JEE226" s="29"/>
      <c r="JEF226" s="29"/>
      <c r="JEG226" s="29"/>
      <c r="JEH226" s="29"/>
      <c r="JEI226" s="29"/>
      <c r="JEJ226" s="29"/>
      <c r="JEK226" s="29"/>
      <c r="JEL226" s="29"/>
      <c r="JEM226" s="29"/>
      <c r="JEN226" s="29"/>
      <c r="JEO226" s="29"/>
      <c r="JEP226" s="29"/>
      <c r="JEQ226" s="29"/>
      <c r="JER226" s="29"/>
      <c r="JES226" s="29"/>
      <c r="JET226" s="29"/>
      <c r="JEU226" s="29"/>
      <c r="JEV226" s="29"/>
      <c r="JEW226" s="29"/>
      <c r="JEX226" s="29"/>
      <c r="JEY226" s="29"/>
      <c r="JEZ226" s="29"/>
      <c r="JFA226" s="29"/>
      <c r="JFB226" s="29"/>
      <c r="JFC226" s="29"/>
      <c r="JFD226" s="29"/>
      <c r="JFE226" s="29"/>
      <c r="JFF226" s="29"/>
      <c r="JFG226" s="29"/>
      <c r="JFH226" s="29"/>
      <c r="JFI226" s="29"/>
      <c r="JFJ226" s="29"/>
      <c r="JFK226" s="29"/>
      <c r="JFL226" s="29"/>
      <c r="JFM226" s="29"/>
      <c r="JFN226" s="29"/>
      <c r="JFO226" s="29"/>
      <c r="JFP226" s="29"/>
      <c r="JFQ226" s="29"/>
      <c r="JFR226" s="29"/>
      <c r="JFS226" s="29"/>
      <c r="JFT226" s="29"/>
      <c r="JFU226" s="29"/>
      <c r="JFV226" s="29"/>
      <c r="JFW226" s="29"/>
      <c r="JFX226" s="29"/>
      <c r="JFY226" s="29"/>
      <c r="JFZ226" s="29"/>
      <c r="JGA226" s="29"/>
      <c r="JGB226" s="29"/>
      <c r="JGC226" s="29"/>
      <c r="JGD226" s="29"/>
      <c r="JGE226" s="29"/>
      <c r="JGF226" s="29"/>
      <c r="JGG226" s="29"/>
      <c r="JGH226" s="29"/>
      <c r="JGI226" s="29"/>
      <c r="JGJ226" s="29"/>
      <c r="JGK226" s="29"/>
      <c r="JGL226" s="29"/>
      <c r="JGM226" s="29"/>
      <c r="JGN226" s="29"/>
      <c r="JGO226" s="29"/>
      <c r="JGP226" s="29"/>
      <c r="JGQ226" s="29"/>
      <c r="JGR226" s="29"/>
      <c r="JGS226" s="29"/>
      <c r="JGT226" s="29"/>
      <c r="JGU226" s="29"/>
      <c r="JGV226" s="29"/>
      <c r="JGW226" s="29"/>
      <c r="JGX226" s="29"/>
      <c r="JGY226" s="29"/>
      <c r="JGZ226" s="29"/>
      <c r="JHA226" s="29"/>
      <c r="JHB226" s="29"/>
      <c r="JHC226" s="29"/>
      <c r="JHD226" s="29"/>
      <c r="JHE226" s="29"/>
      <c r="JHF226" s="29"/>
      <c r="JHG226" s="29"/>
      <c r="JHH226" s="29"/>
      <c r="JHI226" s="29"/>
      <c r="JHJ226" s="29"/>
      <c r="JHK226" s="29"/>
      <c r="JHL226" s="29"/>
      <c r="JHM226" s="29"/>
      <c r="JHN226" s="29"/>
      <c r="JHO226" s="29"/>
      <c r="JHP226" s="29"/>
      <c r="JHQ226" s="29"/>
      <c r="JHR226" s="29"/>
      <c r="JHS226" s="29"/>
      <c r="JHT226" s="29"/>
      <c r="JHU226" s="29"/>
      <c r="JHV226" s="29"/>
      <c r="JHW226" s="29"/>
      <c r="JHX226" s="29"/>
      <c r="JHY226" s="29"/>
      <c r="JHZ226" s="29"/>
      <c r="JIA226" s="29"/>
      <c r="JIB226" s="29"/>
      <c r="JIC226" s="29"/>
      <c r="JID226" s="29"/>
      <c r="JIE226" s="29"/>
      <c r="JIF226" s="29"/>
      <c r="JIG226" s="29"/>
      <c r="JIH226" s="29"/>
      <c r="JII226" s="29"/>
      <c r="JIJ226" s="29"/>
      <c r="JIK226" s="29"/>
      <c r="JIL226" s="29"/>
      <c r="JIM226" s="29"/>
      <c r="JIN226" s="29"/>
      <c r="JIO226" s="29"/>
      <c r="JIP226" s="29"/>
      <c r="JIQ226" s="29"/>
      <c r="JIR226" s="29"/>
      <c r="JIS226" s="29"/>
      <c r="JIT226" s="29"/>
      <c r="JIU226" s="29"/>
      <c r="JIV226" s="29"/>
      <c r="JIW226" s="29"/>
      <c r="JIX226" s="29"/>
      <c r="JIY226" s="29"/>
      <c r="JIZ226" s="29"/>
      <c r="JJA226" s="29"/>
      <c r="JJB226" s="29"/>
      <c r="JJC226" s="29"/>
      <c r="JJD226" s="29"/>
      <c r="JJE226" s="29"/>
      <c r="JJF226" s="29"/>
      <c r="JJG226" s="29"/>
      <c r="JJH226" s="29"/>
      <c r="JJI226" s="29"/>
      <c r="JJJ226" s="29"/>
      <c r="JJK226" s="29"/>
      <c r="JJL226" s="29"/>
      <c r="JJM226" s="29"/>
      <c r="JJN226" s="29"/>
      <c r="JJO226" s="29"/>
      <c r="JJP226" s="29"/>
      <c r="JJQ226" s="29"/>
      <c r="JJR226" s="29"/>
      <c r="JJS226" s="29"/>
      <c r="JJT226" s="29"/>
      <c r="JJU226" s="29"/>
      <c r="JJV226" s="29"/>
      <c r="JJW226" s="29"/>
      <c r="JJX226" s="29"/>
      <c r="JJY226" s="29"/>
      <c r="JJZ226" s="29"/>
      <c r="JKA226" s="29"/>
      <c r="JKB226" s="29"/>
      <c r="JKC226" s="29"/>
      <c r="JKD226" s="29"/>
      <c r="JKE226" s="29"/>
      <c r="JKF226" s="29"/>
      <c r="JKG226" s="29"/>
      <c r="JKH226" s="29"/>
      <c r="JKI226" s="29"/>
      <c r="JKJ226" s="29"/>
      <c r="JKK226" s="29"/>
      <c r="JKL226" s="29"/>
      <c r="JKM226" s="29"/>
      <c r="JKN226" s="29"/>
      <c r="JKO226" s="29"/>
      <c r="JKP226" s="29"/>
      <c r="JKQ226" s="29"/>
      <c r="JKR226" s="29"/>
      <c r="JKS226" s="29"/>
      <c r="JKT226" s="29"/>
      <c r="JKU226" s="29"/>
      <c r="JKV226" s="29"/>
      <c r="JKW226" s="29"/>
      <c r="JKX226" s="29"/>
      <c r="JKY226" s="29"/>
      <c r="JKZ226" s="29"/>
      <c r="JLA226" s="29"/>
      <c r="JLB226" s="29"/>
      <c r="JLC226" s="29"/>
      <c r="JLD226" s="29"/>
      <c r="JLE226" s="29"/>
      <c r="JLF226" s="29"/>
      <c r="JLG226" s="29"/>
      <c r="JLH226" s="29"/>
      <c r="JLI226" s="29"/>
      <c r="JLJ226" s="29"/>
      <c r="JLK226" s="29"/>
      <c r="JLL226" s="29"/>
      <c r="JLM226" s="29"/>
      <c r="JLN226" s="29"/>
      <c r="JLO226" s="29"/>
      <c r="JLP226" s="29"/>
      <c r="JLQ226" s="29"/>
      <c r="JLR226" s="29"/>
      <c r="JLS226" s="29"/>
      <c r="JLT226" s="29"/>
      <c r="JLU226" s="29"/>
      <c r="JLV226" s="29"/>
      <c r="JLW226" s="29"/>
      <c r="JLX226" s="29"/>
      <c r="JLY226" s="29"/>
      <c r="JLZ226" s="29"/>
      <c r="JMA226" s="29"/>
      <c r="JMB226" s="29"/>
      <c r="JMC226" s="29"/>
      <c r="JMD226" s="29"/>
      <c r="JME226" s="29"/>
      <c r="JMF226" s="29"/>
      <c r="JMG226" s="29"/>
      <c r="JMH226" s="29"/>
      <c r="JMI226" s="29"/>
      <c r="JMJ226" s="29"/>
      <c r="JMK226" s="29"/>
      <c r="JML226" s="29"/>
      <c r="JMM226" s="29"/>
      <c r="JMN226" s="29"/>
      <c r="JMO226" s="29"/>
      <c r="JMP226" s="29"/>
      <c r="JMQ226" s="29"/>
      <c r="JMR226" s="29"/>
      <c r="JMS226" s="29"/>
      <c r="JMT226" s="29"/>
      <c r="JMU226" s="29"/>
      <c r="JMV226" s="29"/>
      <c r="JMW226" s="29"/>
      <c r="JMX226" s="29"/>
      <c r="JMY226" s="29"/>
      <c r="JMZ226" s="29"/>
      <c r="JNA226" s="29"/>
      <c r="JNB226" s="29"/>
      <c r="JNC226" s="29"/>
      <c r="JND226" s="29"/>
      <c r="JNE226" s="29"/>
      <c r="JNF226" s="29"/>
      <c r="JNG226" s="29"/>
      <c r="JNH226" s="29"/>
      <c r="JNI226" s="29"/>
      <c r="JNJ226" s="29"/>
      <c r="JNK226" s="29"/>
      <c r="JNL226" s="29"/>
      <c r="JNM226" s="29"/>
      <c r="JNN226" s="29"/>
      <c r="JNO226" s="29"/>
      <c r="JNP226" s="29"/>
      <c r="JNQ226" s="29"/>
      <c r="JNR226" s="29"/>
      <c r="JNS226" s="29"/>
      <c r="JNT226" s="29"/>
      <c r="JNU226" s="29"/>
      <c r="JNV226" s="29"/>
      <c r="JNW226" s="29"/>
      <c r="JNX226" s="29"/>
      <c r="JNY226" s="29"/>
      <c r="JNZ226" s="29"/>
      <c r="JOA226" s="29"/>
      <c r="JOB226" s="29"/>
      <c r="JOC226" s="29"/>
      <c r="JOD226" s="29"/>
      <c r="JOE226" s="29"/>
      <c r="JOF226" s="29"/>
      <c r="JOG226" s="29"/>
      <c r="JOH226" s="29"/>
      <c r="JOI226" s="29"/>
      <c r="JOJ226" s="29"/>
      <c r="JOK226" s="29"/>
      <c r="JOL226" s="29"/>
      <c r="JOM226" s="29"/>
      <c r="JON226" s="29"/>
      <c r="JOO226" s="29"/>
      <c r="JOP226" s="29"/>
      <c r="JOQ226" s="29"/>
      <c r="JOR226" s="29"/>
      <c r="JOS226" s="29"/>
      <c r="JOT226" s="29"/>
      <c r="JOU226" s="29"/>
      <c r="JOV226" s="29"/>
      <c r="JOW226" s="29"/>
      <c r="JOX226" s="29"/>
      <c r="JOY226" s="29"/>
      <c r="JOZ226" s="29"/>
      <c r="JPA226" s="29"/>
      <c r="JPB226" s="29"/>
      <c r="JPC226" s="29"/>
      <c r="JPD226" s="29"/>
      <c r="JPE226" s="29"/>
      <c r="JPF226" s="29"/>
      <c r="JPG226" s="29"/>
      <c r="JPH226" s="29"/>
      <c r="JPI226" s="29"/>
      <c r="JPJ226" s="29"/>
      <c r="JPK226" s="29"/>
      <c r="JPL226" s="29"/>
      <c r="JPM226" s="29"/>
      <c r="JPN226" s="29"/>
      <c r="JPO226" s="29"/>
      <c r="JPP226" s="29"/>
      <c r="JPQ226" s="29"/>
      <c r="JPR226" s="29"/>
      <c r="JPS226" s="29"/>
      <c r="JPT226" s="29"/>
      <c r="JPU226" s="29"/>
      <c r="JPV226" s="29"/>
      <c r="JPW226" s="29"/>
      <c r="JPX226" s="29"/>
      <c r="JPY226" s="29"/>
      <c r="JPZ226" s="29"/>
      <c r="JQA226" s="29"/>
      <c r="JQB226" s="29"/>
      <c r="JQC226" s="29"/>
      <c r="JQD226" s="29"/>
      <c r="JQE226" s="29"/>
      <c r="JQF226" s="29"/>
      <c r="JQG226" s="29"/>
      <c r="JQH226" s="29"/>
      <c r="JQI226" s="29"/>
      <c r="JQJ226" s="29"/>
      <c r="JQK226" s="29"/>
      <c r="JQL226" s="29"/>
      <c r="JQM226" s="29"/>
      <c r="JQN226" s="29"/>
      <c r="JQO226" s="29"/>
      <c r="JQP226" s="29"/>
      <c r="JQQ226" s="29"/>
      <c r="JQR226" s="29"/>
      <c r="JQS226" s="29"/>
      <c r="JQT226" s="29"/>
      <c r="JQU226" s="29"/>
      <c r="JQV226" s="29"/>
      <c r="JQW226" s="29"/>
      <c r="JQX226" s="29"/>
      <c r="JQY226" s="29"/>
      <c r="JQZ226" s="29"/>
      <c r="JRA226" s="29"/>
      <c r="JRB226" s="29"/>
      <c r="JRC226" s="29"/>
      <c r="JRD226" s="29"/>
      <c r="JRE226" s="29"/>
      <c r="JRF226" s="29"/>
      <c r="JRG226" s="29"/>
      <c r="JRH226" s="29"/>
      <c r="JRI226" s="29"/>
      <c r="JRJ226" s="29"/>
      <c r="JRK226" s="29"/>
      <c r="JRL226" s="29"/>
      <c r="JRM226" s="29"/>
      <c r="JRN226" s="29"/>
      <c r="JRO226" s="29"/>
      <c r="JRP226" s="29"/>
      <c r="JRQ226" s="29"/>
      <c r="JRR226" s="29"/>
      <c r="JRS226" s="29"/>
      <c r="JRT226" s="29"/>
      <c r="JRU226" s="29"/>
      <c r="JRV226" s="29"/>
      <c r="JRW226" s="29"/>
      <c r="JRX226" s="29"/>
      <c r="JRY226" s="29"/>
      <c r="JRZ226" s="29"/>
      <c r="JSA226" s="29"/>
      <c r="JSB226" s="29"/>
      <c r="JSC226" s="29"/>
      <c r="JSD226" s="29"/>
      <c r="JSE226" s="29"/>
      <c r="JSF226" s="29"/>
      <c r="JSG226" s="29"/>
      <c r="JSH226" s="29"/>
      <c r="JSI226" s="29"/>
      <c r="JSJ226" s="29"/>
      <c r="JSK226" s="29"/>
      <c r="JSL226" s="29"/>
      <c r="JSM226" s="29"/>
      <c r="JSN226" s="29"/>
      <c r="JSO226" s="29"/>
      <c r="JSP226" s="29"/>
      <c r="JSQ226" s="29"/>
      <c r="JSR226" s="29"/>
      <c r="JSS226" s="29"/>
      <c r="JST226" s="29"/>
      <c r="JSU226" s="29"/>
      <c r="JSV226" s="29"/>
      <c r="JSW226" s="29"/>
      <c r="JSX226" s="29"/>
      <c r="JSY226" s="29"/>
      <c r="JSZ226" s="29"/>
      <c r="JTA226" s="29"/>
      <c r="JTB226" s="29"/>
      <c r="JTC226" s="29"/>
      <c r="JTD226" s="29"/>
      <c r="JTE226" s="29"/>
      <c r="JTF226" s="29"/>
      <c r="JTG226" s="29"/>
      <c r="JTH226" s="29"/>
      <c r="JTI226" s="29"/>
      <c r="JTJ226" s="29"/>
      <c r="JTK226" s="29"/>
      <c r="JTL226" s="29"/>
      <c r="JTM226" s="29"/>
      <c r="JTN226" s="29"/>
      <c r="JTO226" s="29"/>
      <c r="JTP226" s="29"/>
      <c r="JTQ226" s="29"/>
      <c r="JTR226" s="29"/>
      <c r="JTS226" s="29"/>
      <c r="JTT226" s="29"/>
      <c r="JTU226" s="29"/>
      <c r="JTV226" s="29"/>
      <c r="JTW226" s="29"/>
      <c r="JTX226" s="29"/>
      <c r="JTY226" s="29"/>
      <c r="JTZ226" s="29"/>
      <c r="JUA226" s="29"/>
      <c r="JUB226" s="29"/>
      <c r="JUC226" s="29"/>
      <c r="JUD226" s="29"/>
      <c r="JUE226" s="29"/>
      <c r="JUF226" s="29"/>
      <c r="JUG226" s="29"/>
      <c r="JUH226" s="29"/>
      <c r="JUI226" s="29"/>
      <c r="JUJ226" s="29"/>
      <c r="JUK226" s="29"/>
      <c r="JUL226" s="29"/>
      <c r="JUM226" s="29"/>
      <c r="JUN226" s="29"/>
      <c r="JUO226" s="29"/>
      <c r="JUP226" s="29"/>
      <c r="JUQ226" s="29"/>
      <c r="JUR226" s="29"/>
      <c r="JUS226" s="29"/>
      <c r="JUT226" s="29"/>
      <c r="JUU226" s="29"/>
      <c r="JUV226" s="29"/>
      <c r="JUW226" s="29"/>
      <c r="JUX226" s="29"/>
      <c r="JUY226" s="29"/>
      <c r="JUZ226" s="29"/>
      <c r="JVA226" s="29"/>
      <c r="JVB226" s="29"/>
      <c r="JVC226" s="29"/>
      <c r="JVD226" s="29"/>
      <c r="JVE226" s="29"/>
      <c r="JVF226" s="29"/>
      <c r="JVG226" s="29"/>
      <c r="JVH226" s="29"/>
      <c r="JVI226" s="29"/>
      <c r="JVJ226" s="29"/>
      <c r="JVK226" s="29"/>
      <c r="JVL226" s="29"/>
      <c r="JVM226" s="29"/>
      <c r="JVN226" s="29"/>
      <c r="JVO226" s="29"/>
      <c r="JVP226" s="29"/>
      <c r="JVQ226" s="29"/>
      <c r="JVR226" s="29"/>
      <c r="JVS226" s="29"/>
      <c r="JVT226" s="29"/>
      <c r="JVU226" s="29"/>
      <c r="JVV226" s="29"/>
      <c r="JVW226" s="29"/>
      <c r="JVX226" s="29"/>
      <c r="JVY226" s="29"/>
      <c r="JVZ226" s="29"/>
      <c r="JWA226" s="29"/>
      <c r="JWB226" s="29"/>
      <c r="JWC226" s="29"/>
      <c r="JWD226" s="29"/>
      <c r="JWE226" s="29"/>
      <c r="JWF226" s="29"/>
      <c r="JWG226" s="29"/>
      <c r="JWH226" s="29"/>
      <c r="JWI226" s="29"/>
      <c r="JWJ226" s="29"/>
      <c r="JWK226" s="29"/>
      <c r="JWL226" s="29"/>
      <c r="JWM226" s="29"/>
      <c r="JWN226" s="29"/>
      <c r="JWO226" s="29"/>
      <c r="JWP226" s="29"/>
      <c r="JWQ226" s="29"/>
      <c r="JWR226" s="29"/>
      <c r="JWS226" s="29"/>
      <c r="JWT226" s="29"/>
      <c r="JWU226" s="29"/>
      <c r="JWV226" s="29"/>
      <c r="JWW226" s="29"/>
      <c r="JWX226" s="29"/>
      <c r="JWY226" s="29"/>
      <c r="JWZ226" s="29"/>
      <c r="JXA226" s="29"/>
      <c r="JXB226" s="29"/>
      <c r="JXC226" s="29"/>
      <c r="JXD226" s="29"/>
      <c r="JXE226" s="29"/>
      <c r="JXF226" s="29"/>
      <c r="JXG226" s="29"/>
      <c r="JXH226" s="29"/>
      <c r="JXI226" s="29"/>
      <c r="JXJ226" s="29"/>
      <c r="JXK226" s="29"/>
      <c r="JXL226" s="29"/>
      <c r="JXM226" s="29"/>
      <c r="JXN226" s="29"/>
      <c r="JXO226" s="29"/>
      <c r="JXP226" s="29"/>
      <c r="JXQ226" s="29"/>
      <c r="JXR226" s="29"/>
      <c r="JXS226" s="29"/>
      <c r="JXT226" s="29"/>
      <c r="JXU226" s="29"/>
      <c r="JXV226" s="29"/>
      <c r="JXW226" s="29"/>
      <c r="JXX226" s="29"/>
      <c r="JXY226" s="29"/>
      <c r="JXZ226" s="29"/>
      <c r="JYA226" s="29"/>
      <c r="JYB226" s="29"/>
      <c r="JYC226" s="29"/>
      <c r="JYD226" s="29"/>
      <c r="JYE226" s="29"/>
      <c r="JYF226" s="29"/>
      <c r="JYG226" s="29"/>
      <c r="JYH226" s="29"/>
      <c r="JYI226" s="29"/>
      <c r="JYJ226" s="29"/>
      <c r="JYK226" s="29"/>
      <c r="JYL226" s="29"/>
      <c r="JYM226" s="29"/>
      <c r="JYN226" s="29"/>
      <c r="JYO226" s="29"/>
      <c r="JYP226" s="29"/>
      <c r="JYQ226" s="29"/>
      <c r="JYR226" s="29"/>
      <c r="JYS226" s="29"/>
      <c r="JYT226" s="29"/>
      <c r="JYU226" s="29"/>
      <c r="JYV226" s="29"/>
      <c r="JYW226" s="29"/>
      <c r="JYX226" s="29"/>
      <c r="JYY226" s="29"/>
      <c r="JYZ226" s="29"/>
      <c r="JZA226" s="29"/>
      <c r="JZB226" s="29"/>
      <c r="JZC226" s="29"/>
      <c r="JZD226" s="29"/>
      <c r="JZE226" s="29"/>
      <c r="JZF226" s="29"/>
      <c r="JZG226" s="29"/>
      <c r="JZH226" s="29"/>
      <c r="JZI226" s="29"/>
      <c r="JZJ226" s="29"/>
      <c r="JZK226" s="29"/>
      <c r="JZL226" s="29"/>
      <c r="JZM226" s="29"/>
      <c r="JZN226" s="29"/>
      <c r="JZO226" s="29"/>
      <c r="JZP226" s="29"/>
      <c r="JZQ226" s="29"/>
      <c r="JZR226" s="29"/>
      <c r="JZS226" s="29"/>
      <c r="JZT226" s="29"/>
      <c r="JZU226" s="29"/>
      <c r="JZV226" s="29"/>
      <c r="JZW226" s="29"/>
      <c r="JZX226" s="29"/>
      <c r="JZY226" s="29"/>
      <c r="JZZ226" s="29"/>
      <c r="KAA226" s="29"/>
      <c r="KAB226" s="29"/>
      <c r="KAC226" s="29"/>
      <c r="KAD226" s="29"/>
      <c r="KAE226" s="29"/>
      <c r="KAF226" s="29"/>
      <c r="KAG226" s="29"/>
      <c r="KAH226" s="29"/>
      <c r="KAI226" s="29"/>
      <c r="KAJ226" s="29"/>
      <c r="KAK226" s="29"/>
      <c r="KAL226" s="29"/>
      <c r="KAM226" s="29"/>
      <c r="KAN226" s="29"/>
      <c r="KAO226" s="29"/>
      <c r="KAP226" s="29"/>
      <c r="KAQ226" s="29"/>
      <c r="KAR226" s="29"/>
      <c r="KAS226" s="29"/>
      <c r="KAT226" s="29"/>
      <c r="KAU226" s="29"/>
      <c r="KAV226" s="29"/>
      <c r="KAW226" s="29"/>
      <c r="KAX226" s="29"/>
      <c r="KAY226" s="29"/>
      <c r="KAZ226" s="29"/>
      <c r="KBA226" s="29"/>
      <c r="KBB226" s="29"/>
      <c r="KBC226" s="29"/>
      <c r="KBD226" s="29"/>
      <c r="KBE226" s="29"/>
      <c r="KBF226" s="29"/>
      <c r="KBG226" s="29"/>
      <c r="KBH226" s="29"/>
      <c r="KBI226" s="29"/>
      <c r="KBJ226" s="29"/>
      <c r="KBK226" s="29"/>
      <c r="KBL226" s="29"/>
      <c r="KBM226" s="29"/>
      <c r="KBN226" s="29"/>
      <c r="KBO226" s="29"/>
      <c r="KBP226" s="29"/>
      <c r="KBQ226" s="29"/>
      <c r="KBR226" s="29"/>
      <c r="KBS226" s="29"/>
      <c r="KBT226" s="29"/>
      <c r="KBU226" s="29"/>
      <c r="KBV226" s="29"/>
      <c r="KBW226" s="29"/>
      <c r="KBX226" s="29"/>
      <c r="KBY226" s="29"/>
      <c r="KBZ226" s="29"/>
      <c r="KCA226" s="29"/>
      <c r="KCB226" s="29"/>
      <c r="KCC226" s="29"/>
      <c r="KCD226" s="29"/>
      <c r="KCE226" s="29"/>
      <c r="KCF226" s="29"/>
      <c r="KCG226" s="29"/>
      <c r="KCH226" s="29"/>
      <c r="KCI226" s="29"/>
      <c r="KCJ226" s="29"/>
      <c r="KCK226" s="29"/>
      <c r="KCL226" s="29"/>
      <c r="KCM226" s="29"/>
      <c r="KCN226" s="29"/>
      <c r="KCO226" s="29"/>
      <c r="KCP226" s="29"/>
      <c r="KCQ226" s="29"/>
      <c r="KCR226" s="29"/>
      <c r="KCS226" s="29"/>
      <c r="KCT226" s="29"/>
      <c r="KCU226" s="29"/>
      <c r="KCV226" s="29"/>
      <c r="KCW226" s="29"/>
      <c r="KCX226" s="29"/>
      <c r="KCY226" s="29"/>
      <c r="KCZ226" s="29"/>
      <c r="KDA226" s="29"/>
      <c r="KDB226" s="29"/>
      <c r="KDC226" s="29"/>
      <c r="KDD226" s="29"/>
      <c r="KDE226" s="29"/>
      <c r="KDF226" s="29"/>
      <c r="KDG226" s="29"/>
      <c r="KDH226" s="29"/>
      <c r="KDI226" s="29"/>
      <c r="KDJ226" s="29"/>
      <c r="KDK226" s="29"/>
      <c r="KDL226" s="29"/>
      <c r="KDM226" s="29"/>
      <c r="KDN226" s="29"/>
      <c r="KDO226" s="29"/>
      <c r="KDP226" s="29"/>
      <c r="KDQ226" s="29"/>
      <c r="KDR226" s="29"/>
      <c r="KDS226" s="29"/>
      <c r="KDT226" s="29"/>
      <c r="KDU226" s="29"/>
      <c r="KDV226" s="29"/>
      <c r="KDW226" s="29"/>
      <c r="KDX226" s="29"/>
      <c r="KDY226" s="29"/>
      <c r="KDZ226" s="29"/>
      <c r="KEA226" s="29"/>
      <c r="KEB226" s="29"/>
      <c r="KEC226" s="29"/>
      <c r="KED226" s="29"/>
      <c r="KEE226" s="29"/>
      <c r="KEF226" s="29"/>
      <c r="KEG226" s="29"/>
      <c r="KEH226" s="29"/>
      <c r="KEI226" s="29"/>
      <c r="KEJ226" s="29"/>
      <c r="KEK226" s="29"/>
      <c r="KEL226" s="29"/>
      <c r="KEM226" s="29"/>
      <c r="KEN226" s="29"/>
      <c r="KEO226" s="29"/>
      <c r="KEP226" s="29"/>
      <c r="KEQ226" s="29"/>
      <c r="KER226" s="29"/>
      <c r="KES226" s="29"/>
      <c r="KET226" s="29"/>
      <c r="KEU226" s="29"/>
      <c r="KEV226" s="29"/>
      <c r="KEW226" s="29"/>
      <c r="KEX226" s="29"/>
      <c r="KEY226" s="29"/>
      <c r="KEZ226" s="29"/>
      <c r="KFA226" s="29"/>
      <c r="KFB226" s="29"/>
      <c r="KFC226" s="29"/>
      <c r="KFD226" s="29"/>
      <c r="KFE226" s="29"/>
      <c r="KFF226" s="29"/>
      <c r="KFG226" s="29"/>
      <c r="KFH226" s="29"/>
      <c r="KFI226" s="29"/>
      <c r="KFJ226" s="29"/>
      <c r="KFK226" s="29"/>
      <c r="KFL226" s="29"/>
      <c r="KFM226" s="29"/>
      <c r="KFN226" s="29"/>
      <c r="KFO226" s="29"/>
      <c r="KFP226" s="29"/>
      <c r="KFQ226" s="29"/>
      <c r="KFR226" s="29"/>
      <c r="KFS226" s="29"/>
      <c r="KFT226" s="29"/>
      <c r="KFU226" s="29"/>
      <c r="KFV226" s="29"/>
      <c r="KFW226" s="29"/>
      <c r="KFX226" s="29"/>
      <c r="KFY226" s="29"/>
      <c r="KFZ226" s="29"/>
      <c r="KGA226" s="29"/>
      <c r="KGB226" s="29"/>
      <c r="KGC226" s="29"/>
      <c r="KGD226" s="29"/>
      <c r="KGE226" s="29"/>
      <c r="KGF226" s="29"/>
      <c r="KGG226" s="29"/>
      <c r="KGH226" s="29"/>
      <c r="KGI226" s="29"/>
      <c r="KGJ226" s="29"/>
      <c r="KGK226" s="29"/>
      <c r="KGL226" s="29"/>
      <c r="KGM226" s="29"/>
      <c r="KGN226" s="29"/>
      <c r="KGO226" s="29"/>
      <c r="KGP226" s="29"/>
      <c r="KGQ226" s="29"/>
      <c r="KGR226" s="29"/>
      <c r="KGS226" s="29"/>
      <c r="KGT226" s="29"/>
      <c r="KGU226" s="29"/>
      <c r="KGV226" s="29"/>
      <c r="KGW226" s="29"/>
      <c r="KGX226" s="29"/>
      <c r="KGY226" s="29"/>
      <c r="KGZ226" s="29"/>
      <c r="KHA226" s="29"/>
      <c r="KHB226" s="29"/>
      <c r="KHC226" s="29"/>
      <c r="KHD226" s="29"/>
      <c r="KHE226" s="29"/>
      <c r="KHF226" s="29"/>
      <c r="KHG226" s="29"/>
      <c r="KHH226" s="29"/>
      <c r="KHI226" s="29"/>
      <c r="KHJ226" s="29"/>
      <c r="KHK226" s="29"/>
      <c r="KHL226" s="29"/>
      <c r="KHM226" s="29"/>
      <c r="KHN226" s="29"/>
      <c r="KHO226" s="29"/>
      <c r="KHP226" s="29"/>
      <c r="KHQ226" s="29"/>
      <c r="KHR226" s="29"/>
      <c r="KHS226" s="29"/>
      <c r="KHT226" s="29"/>
      <c r="KHU226" s="29"/>
      <c r="KHV226" s="29"/>
      <c r="KHW226" s="29"/>
      <c r="KHX226" s="29"/>
      <c r="KHY226" s="29"/>
      <c r="KHZ226" s="29"/>
      <c r="KIA226" s="29"/>
      <c r="KIB226" s="29"/>
      <c r="KIC226" s="29"/>
      <c r="KID226" s="29"/>
      <c r="KIE226" s="29"/>
      <c r="KIF226" s="29"/>
      <c r="KIG226" s="29"/>
      <c r="KIH226" s="29"/>
      <c r="KII226" s="29"/>
      <c r="KIJ226" s="29"/>
      <c r="KIK226" s="29"/>
      <c r="KIL226" s="29"/>
      <c r="KIM226" s="29"/>
      <c r="KIN226" s="29"/>
      <c r="KIO226" s="29"/>
      <c r="KIP226" s="29"/>
      <c r="KIQ226" s="29"/>
      <c r="KIR226" s="29"/>
      <c r="KIS226" s="29"/>
      <c r="KIT226" s="29"/>
      <c r="KIU226" s="29"/>
      <c r="KIV226" s="29"/>
      <c r="KIW226" s="29"/>
      <c r="KIX226" s="29"/>
      <c r="KIY226" s="29"/>
      <c r="KIZ226" s="29"/>
      <c r="KJA226" s="29"/>
      <c r="KJB226" s="29"/>
      <c r="KJC226" s="29"/>
      <c r="KJD226" s="29"/>
      <c r="KJE226" s="29"/>
      <c r="KJF226" s="29"/>
      <c r="KJG226" s="29"/>
      <c r="KJH226" s="29"/>
      <c r="KJI226" s="29"/>
      <c r="KJJ226" s="29"/>
      <c r="KJK226" s="29"/>
      <c r="KJL226" s="29"/>
      <c r="KJM226" s="29"/>
      <c r="KJN226" s="29"/>
      <c r="KJO226" s="29"/>
      <c r="KJP226" s="29"/>
      <c r="KJQ226" s="29"/>
      <c r="KJR226" s="29"/>
      <c r="KJS226" s="29"/>
      <c r="KJT226" s="29"/>
      <c r="KJU226" s="29"/>
      <c r="KJV226" s="29"/>
      <c r="KJW226" s="29"/>
      <c r="KJX226" s="29"/>
      <c r="KJY226" s="29"/>
      <c r="KJZ226" s="29"/>
      <c r="KKA226" s="29"/>
      <c r="KKB226" s="29"/>
      <c r="KKC226" s="29"/>
      <c r="KKD226" s="29"/>
      <c r="KKE226" s="29"/>
      <c r="KKF226" s="29"/>
      <c r="KKG226" s="29"/>
      <c r="KKH226" s="29"/>
      <c r="KKI226" s="29"/>
      <c r="KKJ226" s="29"/>
      <c r="KKK226" s="29"/>
      <c r="KKL226" s="29"/>
      <c r="KKM226" s="29"/>
      <c r="KKN226" s="29"/>
      <c r="KKO226" s="29"/>
      <c r="KKP226" s="29"/>
      <c r="KKQ226" s="29"/>
      <c r="KKR226" s="29"/>
      <c r="KKS226" s="29"/>
      <c r="KKT226" s="29"/>
      <c r="KKU226" s="29"/>
      <c r="KKV226" s="29"/>
      <c r="KKW226" s="29"/>
      <c r="KKX226" s="29"/>
      <c r="KKY226" s="29"/>
      <c r="KKZ226" s="29"/>
      <c r="KLA226" s="29"/>
      <c r="KLB226" s="29"/>
      <c r="KLC226" s="29"/>
      <c r="KLD226" s="29"/>
      <c r="KLE226" s="29"/>
      <c r="KLF226" s="29"/>
      <c r="KLG226" s="29"/>
      <c r="KLH226" s="29"/>
      <c r="KLI226" s="29"/>
      <c r="KLJ226" s="29"/>
      <c r="KLK226" s="29"/>
      <c r="KLL226" s="29"/>
      <c r="KLM226" s="29"/>
      <c r="KLN226" s="29"/>
      <c r="KLO226" s="29"/>
      <c r="KLP226" s="29"/>
      <c r="KLQ226" s="29"/>
      <c r="KLR226" s="29"/>
      <c r="KLS226" s="29"/>
      <c r="KLT226" s="29"/>
      <c r="KLU226" s="29"/>
      <c r="KLV226" s="29"/>
      <c r="KLW226" s="29"/>
      <c r="KLX226" s="29"/>
      <c r="KLY226" s="29"/>
      <c r="KLZ226" s="29"/>
      <c r="KMA226" s="29"/>
      <c r="KMB226" s="29"/>
      <c r="KMC226" s="29"/>
      <c r="KMD226" s="29"/>
      <c r="KME226" s="29"/>
      <c r="KMF226" s="29"/>
      <c r="KMG226" s="29"/>
      <c r="KMH226" s="29"/>
      <c r="KMI226" s="29"/>
      <c r="KMJ226" s="29"/>
      <c r="KMK226" s="29"/>
      <c r="KML226" s="29"/>
      <c r="KMM226" s="29"/>
      <c r="KMN226" s="29"/>
      <c r="KMO226" s="29"/>
      <c r="KMP226" s="29"/>
      <c r="KMQ226" s="29"/>
      <c r="KMR226" s="29"/>
      <c r="KMS226" s="29"/>
      <c r="KMT226" s="29"/>
      <c r="KMU226" s="29"/>
      <c r="KMV226" s="29"/>
      <c r="KMW226" s="29"/>
      <c r="KMX226" s="29"/>
      <c r="KMY226" s="29"/>
      <c r="KMZ226" s="29"/>
      <c r="KNA226" s="29"/>
      <c r="KNB226" s="29"/>
      <c r="KNC226" s="29"/>
      <c r="KND226" s="29"/>
      <c r="KNE226" s="29"/>
      <c r="KNF226" s="29"/>
      <c r="KNG226" s="29"/>
      <c r="KNH226" s="29"/>
      <c r="KNI226" s="29"/>
      <c r="KNJ226" s="29"/>
      <c r="KNK226" s="29"/>
      <c r="KNL226" s="29"/>
      <c r="KNM226" s="29"/>
      <c r="KNN226" s="29"/>
      <c r="KNO226" s="29"/>
      <c r="KNP226" s="29"/>
      <c r="KNQ226" s="29"/>
      <c r="KNR226" s="29"/>
      <c r="KNS226" s="29"/>
      <c r="KNT226" s="29"/>
      <c r="KNU226" s="29"/>
      <c r="KNV226" s="29"/>
      <c r="KNW226" s="29"/>
      <c r="KNX226" s="29"/>
      <c r="KNY226" s="29"/>
      <c r="KNZ226" s="29"/>
      <c r="KOA226" s="29"/>
      <c r="KOB226" s="29"/>
      <c r="KOC226" s="29"/>
      <c r="KOD226" s="29"/>
      <c r="KOE226" s="29"/>
      <c r="KOF226" s="29"/>
      <c r="KOG226" s="29"/>
      <c r="KOH226" s="29"/>
      <c r="KOI226" s="29"/>
      <c r="KOJ226" s="29"/>
      <c r="KOK226" s="29"/>
      <c r="KOL226" s="29"/>
      <c r="KOM226" s="29"/>
      <c r="KON226" s="29"/>
      <c r="KOO226" s="29"/>
      <c r="KOP226" s="29"/>
      <c r="KOQ226" s="29"/>
      <c r="KOR226" s="29"/>
      <c r="KOS226" s="29"/>
      <c r="KOT226" s="29"/>
      <c r="KOU226" s="29"/>
      <c r="KOV226" s="29"/>
      <c r="KOW226" s="29"/>
      <c r="KOX226" s="29"/>
      <c r="KOY226" s="29"/>
      <c r="KOZ226" s="29"/>
      <c r="KPA226" s="29"/>
      <c r="KPB226" s="29"/>
      <c r="KPC226" s="29"/>
      <c r="KPD226" s="29"/>
      <c r="KPE226" s="29"/>
      <c r="KPF226" s="29"/>
      <c r="KPG226" s="29"/>
      <c r="KPH226" s="29"/>
      <c r="KPI226" s="29"/>
      <c r="KPJ226" s="29"/>
      <c r="KPK226" s="29"/>
      <c r="KPL226" s="29"/>
      <c r="KPM226" s="29"/>
      <c r="KPN226" s="29"/>
      <c r="KPO226" s="29"/>
      <c r="KPP226" s="29"/>
      <c r="KPQ226" s="29"/>
      <c r="KPR226" s="29"/>
      <c r="KPS226" s="29"/>
      <c r="KPT226" s="29"/>
      <c r="KPU226" s="29"/>
      <c r="KPV226" s="29"/>
      <c r="KPW226" s="29"/>
      <c r="KPX226" s="29"/>
      <c r="KPY226" s="29"/>
      <c r="KPZ226" s="29"/>
      <c r="KQA226" s="29"/>
      <c r="KQB226" s="29"/>
      <c r="KQC226" s="29"/>
      <c r="KQD226" s="29"/>
      <c r="KQE226" s="29"/>
      <c r="KQF226" s="29"/>
      <c r="KQG226" s="29"/>
      <c r="KQH226" s="29"/>
      <c r="KQI226" s="29"/>
      <c r="KQJ226" s="29"/>
      <c r="KQK226" s="29"/>
      <c r="KQL226" s="29"/>
      <c r="KQM226" s="29"/>
      <c r="KQN226" s="29"/>
      <c r="KQO226" s="29"/>
      <c r="KQP226" s="29"/>
      <c r="KQQ226" s="29"/>
      <c r="KQR226" s="29"/>
      <c r="KQS226" s="29"/>
      <c r="KQT226" s="29"/>
      <c r="KQU226" s="29"/>
      <c r="KQV226" s="29"/>
      <c r="KQW226" s="29"/>
      <c r="KQX226" s="29"/>
      <c r="KQY226" s="29"/>
      <c r="KQZ226" s="29"/>
      <c r="KRA226" s="29"/>
      <c r="KRB226" s="29"/>
      <c r="KRC226" s="29"/>
      <c r="KRD226" s="29"/>
      <c r="KRE226" s="29"/>
      <c r="KRF226" s="29"/>
      <c r="KRG226" s="29"/>
      <c r="KRH226" s="29"/>
      <c r="KRI226" s="29"/>
      <c r="KRJ226" s="29"/>
      <c r="KRK226" s="29"/>
      <c r="KRL226" s="29"/>
      <c r="KRM226" s="29"/>
      <c r="KRN226" s="29"/>
      <c r="KRO226" s="29"/>
      <c r="KRP226" s="29"/>
      <c r="KRQ226" s="29"/>
      <c r="KRR226" s="29"/>
      <c r="KRS226" s="29"/>
      <c r="KRT226" s="29"/>
      <c r="KRU226" s="29"/>
      <c r="KRV226" s="29"/>
      <c r="KRW226" s="29"/>
      <c r="KRX226" s="29"/>
      <c r="KRY226" s="29"/>
      <c r="KRZ226" s="29"/>
      <c r="KSA226" s="29"/>
      <c r="KSB226" s="29"/>
      <c r="KSC226" s="29"/>
      <c r="KSD226" s="29"/>
      <c r="KSE226" s="29"/>
      <c r="KSF226" s="29"/>
      <c r="KSG226" s="29"/>
      <c r="KSH226" s="29"/>
      <c r="KSI226" s="29"/>
      <c r="KSJ226" s="29"/>
      <c r="KSK226" s="29"/>
      <c r="KSL226" s="29"/>
      <c r="KSM226" s="29"/>
      <c r="KSN226" s="29"/>
      <c r="KSO226" s="29"/>
      <c r="KSP226" s="29"/>
      <c r="KSQ226" s="29"/>
      <c r="KSR226" s="29"/>
      <c r="KSS226" s="29"/>
      <c r="KST226" s="29"/>
      <c r="KSU226" s="29"/>
      <c r="KSV226" s="29"/>
      <c r="KSW226" s="29"/>
      <c r="KSX226" s="29"/>
      <c r="KSY226" s="29"/>
      <c r="KSZ226" s="29"/>
      <c r="KTA226" s="29"/>
      <c r="KTB226" s="29"/>
      <c r="KTC226" s="29"/>
      <c r="KTD226" s="29"/>
      <c r="KTE226" s="29"/>
      <c r="KTF226" s="29"/>
      <c r="KTG226" s="29"/>
      <c r="KTH226" s="29"/>
      <c r="KTI226" s="29"/>
      <c r="KTJ226" s="29"/>
      <c r="KTK226" s="29"/>
      <c r="KTL226" s="29"/>
      <c r="KTM226" s="29"/>
      <c r="KTN226" s="29"/>
      <c r="KTO226" s="29"/>
      <c r="KTP226" s="29"/>
      <c r="KTQ226" s="29"/>
      <c r="KTR226" s="29"/>
      <c r="KTS226" s="29"/>
      <c r="KTT226" s="29"/>
      <c r="KTU226" s="29"/>
      <c r="KTV226" s="29"/>
      <c r="KTW226" s="29"/>
      <c r="KTX226" s="29"/>
      <c r="KTY226" s="29"/>
      <c r="KTZ226" s="29"/>
      <c r="KUA226" s="29"/>
      <c r="KUB226" s="29"/>
      <c r="KUC226" s="29"/>
      <c r="KUD226" s="29"/>
      <c r="KUE226" s="29"/>
      <c r="KUF226" s="29"/>
      <c r="KUG226" s="29"/>
      <c r="KUH226" s="29"/>
      <c r="KUI226" s="29"/>
      <c r="KUJ226" s="29"/>
      <c r="KUK226" s="29"/>
      <c r="KUL226" s="29"/>
      <c r="KUM226" s="29"/>
      <c r="KUN226" s="29"/>
      <c r="KUO226" s="29"/>
      <c r="KUP226" s="29"/>
      <c r="KUQ226" s="29"/>
      <c r="KUR226" s="29"/>
      <c r="KUS226" s="29"/>
      <c r="KUT226" s="29"/>
      <c r="KUU226" s="29"/>
      <c r="KUV226" s="29"/>
      <c r="KUW226" s="29"/>
      <c r="KUX226" s="29"/>
      <c r="KUY226" s="29"/>
      <c r="KUZ226" s="29"/>
      <c r="KVA226" s="29"/>
      <c r="KVB226" s="29"/>
      <c r="KVC226" s="29"/>
      <c r="KVD226" s="29"/>
      <c r="KVE226" s="29"/>
      <c r="KVF226" s="29"/>
      <c r="KVG226" s="29"/>
      <c r="KVH226" s="29"/>
      <c r="KVI226" s="29"/>
      <c r="KVJ226" s="29"/>
      <c r="KVK226" s="29"/>
      <c r="KVL226" s="29"/>
      <c r="KVM226" s="29"/>
      <c r="KVN226" s="29"/>
      <c r="KVO226" s="29"/>
      <c r="KVP226" s="29"/>
      <c r="KVQ226" s="29"/>
      <c r="KVR226" s="29"/>
      <c r="KVS226" s="29"/>
      <c r="KVT226" s="29"/>
      <c r="KVU226" s="29"/>
      <c r="KVV226" s="29"/>
      <c r="KVW226" s="29"/>
      <c r="KVX226" s="29"/>
      <c r="KVY226" s="29"/>
      <c r="KVZ226" s="29"/>
      <c r="KWA226" s="29"/>
      <c r="KWB226" s="29"/>
      <c r="KWC226" s="29"/>
      <c r="KWD226" s="29"/>
      <c r="KWE226" s="29"/>
      <c r="KWF226" s="29"/>
      <c r="KWG226" s="29"/>
      <c r="KWH226" s="29"/>
      <c r="KWI226" s="29"/>
      <c r="KWJ226" s="29"/>
      <c r="KWK226" s="29"/>
      <c r="KWL226" s="29"/>
      <c r="KWM226" s="29"/>
      <c r="KWN226" s="29"/>
      <c r="KWO226" s="29"/>
      <c r="KWP226" s="29"/>
      <c r="KWQ226" s="29"/>
      <c r="KWR226" s="29"/>
      <c r="KWS226" s="29"/>
      <c r="KWT226" s="29"/>
      <c r="KWU226" s="29"/>
      <c r="KWV226" s="29"/>
      <c r="KWW226" s="29"/>
      <c r="KWX226" s="29"/>
      <c r="KWY226" s="29"/>
      <c r="KWZ226" s="29"/>
      <c r="KXA226" s="29"/>
      <c r="KXB226" s="29"/>
      <c r="KXC226" s="29"/>
      <c r="KXD226" s="29"/>
      <c r="KXE226" s="29"/>
      <c r="KXF226" s="29"/>
      <c r="KXG226" s="29"/>
      <c r="KXH226" s="29"/>
      <c r="KXI226" s="29"/>
      <c r="KXJ226" s="29"/>
      <c r="KXK226" s="29"/>
      <c r="KXL226" s="29"/>
      <c r="KXM226" s="29"/>
      <c r="KXN226" s="29"/>
      <c r="KXO226" s="29"/>
      <c r="KXP226" s="29"/>
      <c r="KXQ226" s="29"/>
      <c r="KXR226" s="29"/>
      <c r="KXS226" s="29"/>
      <c r="KXT226" s="29"/>
      <c r="KXU226" s="29"/>
      <c r="KXV226" s="29"/>
      <c r="KXW226" s="29"/>
      <c r="KXX226" s="29"/>
      <c r="KXY226" s="29"/>
      <c r="KXZ226" s="29"/>
      <c r="KYA226" s="29"/>
      <c r="KYB226" s="29"/>
      <c r="KYC226" s="29"/>
      <c r="KYD226" s="29"/>
      <c r="KYE226" s="29"/>
      <c r="KYF226" s="29"/>
      <c r="KYG226" s="29"/>
      <c r="KYH226" s="29"/>
      <c r="KYI226" s="29"/>
      <c r="KYJ226" s="29"/>
      <c r="KYK226" s="29"/>
      <c r="KYL226" s="29"/>
      <c r="KYM226" s="29"/>
      <c r="KYN226" s="29"/>
      <c r="KYO226" s="29"/>
      <c r="KYP226" s="29"/>
      <c r="KYQ226" s="29"/>
      <c r="KYR226" s="29"/>
      <c r="KYS226" s="29"/>
      <c r="KYT226" s="29"/>
      <c r="KYU226" s="29"/>
      <c r="KYV226" s="29"/>
      <c r="KYW226" s="29"/>
      <c r="KYX226" s="29"/>
      <c r="KYY226" s="29"/>
      <c r="KYZ226" s="29"/>
      <c r="KZA226" s="29"/>
      <c r="KZB226" s="29"/>
      <c r="KZC226" s="29"/>
      <c r="KZD226" s="29"/>
      <c r="KZE226" s="29"/>
      <c r="KZF226" s="29"/>
      <c r="KZG226" s="29"/>
      <c r="KZH226" s="29"/>
      <c r="KZI226" s="29"/>
      <c r="KZJ226" s="29"/>
      <c r="KZK226" s="29"/>
      <c r="KZL226" s="29"/>
      <c r="KZM226" s="29"/>
      <c r="KZN226" s="29"/>
      <c r="KZO226" s="29"/>
      <c r="KZP226" s="29"/>
      <c r="KZQ226" s="29"/>
      <c r="KZR226" s="29"/>
      <c r="KZS226" s="29"/>
      <c r="KZT226" s="29"/>
      <c r="KZU226" s="29"/>
      <c r="KZV226" s="29"/>
      <c r="KZW226" s="29"/>
      <c r="KZX226" s="29"/>
      <c r="KZY226" s="29"/>
      <c r="KZZ226" s="29"/>
      <c r="LAA226" s="29"/>
      <c r="LAB226" s="29"/>
      <c r="LAC226" s="29"/>
      <c r="LAD226" s="29"/>
      <c r="LAE226" s="29"/>
      <c r="LAF226" s="29"/>
      <c r="LAG226" s="29"/>
      <c r="LAH226" s="29"/>
      <c r="LAI226" s="29"/>
      <c r="LAJ226" s="29"/>
      <c r="LAK226" s="29"/>
      <c r="LAL226" s="29"/>
      <c r="LAM226" s="29"/>
      <c r="LAN226" s="29"/>
      <c r="LAO226" s="29"/>
      <c r="LAP226" s="29"/>
      <c r="LAQ226" s="29"/>
      <c r="LAR226" s="29"/>
      <c r="LAS226" s="29"/>
      <c r="LAT226" s="29"/>
      <c r="LAU226" s="29"/>
      <c r="LAV226" s="29"/>
      <c r="LAW226" s="29"/>
      <c r="LAX226" s="29"/>
      <c r="LAY226" s="29"/>
      <c r="LAZ226" s="29"/>
      <c r="LBA226" s="29"/>
      <c r="LBB226" s="29"/>
      <c r="LBC226" s="29"/>
      <c r="LBD226" s="29"/>
      <c r="LBE226" s="29"/>
      <c r="LBF226" s="29"/>
      <c r="LBG226" s="29"/>
      <c r="LBH226" s="29"/>
      <c r="LBI226" s="29"/>
      <c r="LBJ226" s="29"/>
      <c r="LBK226" s="29"/>
      <c r="LBL226" s="29"/>
      <c r="LBM226" s="29"/>
      <c r="LBN226" s="29"/>
      <c r="LBO226" s="29"/>
      <c r="LBP226" s="29"/>
      <c r="LBQ226" s="29"/>
      <c r="LBR226" s="29"/>
      <c r="LBS226" s="29"/>
      <c r="LBT226" s="29"/>
      <c r="LBU226" s="29"/>
      <c r="LBV226" s="29"/>
      <c r="LBW226" s="29"/>
      <c r="LBX226" s="29"/>
      <c r="LBY226" s="29"/>
      <c r="LBZ226" s="29"/>
      <c r="LCA226" s="29"/>
      <c r="LCB226" s="29"/>
      <c r="LCC226" s="29"/>
      <c r="LCD226" s="29"/>
      <c r="LCE226" s="29"/>
      <c r="LCF226" s="29"/>
      <c r="LCG226" s="29"/>
      <c r="LCH226" s="29"/>
      <c r="LCI226" s="29"/>
      <c r="LCJ226" s="29"/>
      <c r="LCK226" s="29"/>
      <c r="LCL226" s="29"/>
      <c r="LCM226" s="29"/>
      <c r="LCN226" s="29"/>
      <c r="LCO226" s="29"/>
      <c r="LCP226" s="29"/>
      <c r="LCQ226" s="29"/>
      <c r="LCR226" s="29"/>
      <c r="LCS226" s="29"/>
      <c r="LCT226" s="29"/>
      <c r="LCU226" s="29"/>
      <c r="LCV226" s="29"/>
      <c r="LCW226" s="29"/>
      <c r="LCX226" s="29"/>
      <c r="LCY226" s="29"/>
      <c r="LCZ226" s="29"/>
      <c r="LDA226" s="29"/>
      <c r="LDB226" s="29"/>
      <c r="LDC226" s="29"/>
      <c r="LDD226" s="29"/>
      <c r="LDE226" s="29"/>
      <c r="LDF226" s="29"/>
      <c r="LDG226" s="29"/>
      <c r="LDH226" s="29"/>
      <c r="LDI226" s="29"/>
      <c r="LDJ226" s="29"/>
      <c r="LDK226" s="29"/>
      <c r="LDL226" s="29"/>
      <c r="LDM226" s="29"/>
      <c r="LDN226" s="29"/>
      <c r="LDO226" s="29"/>
      <c r="LDP226" s="29"/>
      <c r="LDQ226" s="29"/>
      <c r="LDR226" s="29"/>
      <c r="LDS226" s="29"/>
      <c r="LDT226" s="29"/>
      <c r="LDU226" s="29"/>
      <c r="LDV226" s="29"/>
      <c r="LDW226" s="29"/>
      <c r="LDX226" s="29"/>
      <c r="LDY226" s="29"/>
      <c r="LDZ226" s="29"/>
      <c r="LEA226" s="29"/>
      <c r="LEB226" s="29"/>
      <c r="LEC226" s="29"/>
      <c r="LED226" s="29"/>
      <c r="LEE226" s="29"/>
      <c r="LEF226" s="29"/>
      <c r="LEG226" s="29"/>
      <c r="LEH226" s="29"/>
      <c r="LEI226" s="29"/>
      <c r="LEJ226" s="29"/>
      <c r="LEK226" s="29"/>
      <c r="LEL226" s="29"/>
      <c r="LEM226" s="29"/>
      <c r="LEN226" s="29"/>
      <c r="LEO226" s="29"/>
      <c r="LEP226" s="29"/>
      <c r="LEQ226" s="29"/>
      <c r="LER226" s="29"/>
      <c r="LES226" s="29"/>
      <c r="LET226" s="29"/>
      <c r="LEU226" s="29"/>
      <c r="LEV226" s="29"/>
      <c r="LEW226" s="29"/>
      <c r="LEX226" s="29"/>
      <c r="LEY226" s="29"/>
      <c r="LEZ226" s="29"/>
      <c r="LFA226" s="29"/>
      <c r="LFB226" s="29"/>
      <c r="LFC226" s="29"/>
      <c r="LFD226" s="29"/>
      <c r="LFE226" s="29"/>
      <c r="LFF226" s="29"/>
      <c r="LFG226" s="29"/>
      <c r="LFH226" s="29"/>
      <c r="LFI226" s="29"/>
      <c r="LFJ226" s="29"/>
      <c r="LFK226" s="29"/>
      <c r="LFL226" s="29"/>
      <c r="LFM226" s="29"/>
      <c r="LFN226" s="29"/>
      <c r="LFO226" s="29"/>
      <c r="LFP226" s="29"/>
      <c r="LFQ226" s="29"/>
      <c r="LFR226" s="29"/>
      <c r="LFS226" s="29"/>
      <c r="LFT226" s="29"/>
      <c r="LFU226" s="29"/>
      <c r="LFV226" s="29"/>
      <c r="LFW226" s="29"/>
      <c r="LFX226" s="29"/>
      <c r="LFY226" s="29"/>
      <c r="LFZ226" s="29"/>
      <c r="LGA226" s="29"/>
      <c r="LGB226" s="29"/>
      <c r="LGC226" s="29"/>
      <c r="LGD226" s="29"/>
      <c r="LGE226" s="29"/>
      <c r="LGF226" s="29"/>
      <c r="LGG226" s="29"/>
      <c r="LGH226" s="29"/>
      <c r="LGI226" s="29"/>
      <c r="LGJ226" s="29"/>
      <c r="LGK226" s="29"/>
      <c r="LGL226" s="29"/>
      <c r="LGM226" s="29"/>
      <c r="LGN226" s="29"/>
      <c r="LGO226" s="29"/>
      <c r="LGP226" s="29"/>
      <c r="LGQ226" s="29"/>
      <c r="LGR226" s="29"/>
      <c r="LGS226" s="29"/>
      <c r="LGT226" s="29"/>
      <c r="LGU226" s="29"/>
      <c r="LGV226" s="29"/>
      <c r="LGW226" s="29"/>
      <c r="LGX226" s="29"/>
      <c r="LGY226" s="29"/>
      <c r="LGZ226" s="29"/>
      <c r="LHA226" s="29"/>
      <c r="LHB226" s="29"/>
      <c r="LHC226" s="29"/>
      <c r="LHD226" s="29"/>
      <c r="LHE226" s="29"/>
      <c r="LHF226" s="29"/>
      <c r="LHG226" s="29"/>
      <c r="LHH226" s="29"/>
      <c r="LHI226" s="29"/>
      <c r="LHJ226" s="29"/>
      <c r="LHK226" s="29"/>
      <c r="LHL226" s="29"/>
      <c r="LHM226" s="29"/>
      <c r="LHN226" s="29"/>
      <c r="LHO226" s="29"/>
      <c r="LHP226" s="29"/>
      <c r="LHQ226" s="29"/>
      <c r="LHR226" s="29"/>
      <c r="LHS226" s="29"/>
      <c r="LHT226" s="29"/>
      <c r="LHU226" s="29"/>
      <c r="LHV226" s="29"/>
      <c r="LHW226" s="29"/>
      <c r="LHX226" s="29"/>
      <c r="LHY226" s="29"/>
      <c r="LHZ226" s="29"/>
      <c r="LIA226" s="29"/>
      <c r="LIB226" s="29"/>
      <c r="LIC226" s="29"/>
      <c r="LID226" s="29"/>
      <c r="LIE226" s="29"/>
      <c r="LIF226" s="29"/>
      <c r="LIG226" s="29"/>
      <c r="LIH226" s="29"/>
      <c r="LII226" s="29"/>
      <c r="LIJ226" s="29"/>
      <c r="LIK226" s="29"/>
      <c r="LIL226" s="29"/>
      <c r="LIM226" s="29"/>
      <c r="LIN226" s="29"/>
      <c r="LIO226" s="29"/>
      <c r="LIP226" s="29"/>
      <c r="LIQ226" s="29"/>
      <c r="LIR226" s="29"/>
      <c r="LIS226" s="29"/>
      <c r="LIT226" s="29"/>
      <c r="LIU226" s="29"/>
      <c r="LIV226" s="29"/>
      <c r="LIW226" s="29"/>
      <c r="LIX226" s="29"/>
      <c r="LIY226" s="29"/>
      <c r="LIZ226" s="29"/>
      <c r="LJA226" s="29"/>
      <c r="LJB226" s="29"/>
      <c r="LJC226" s="29"/>
      <c r="LJD226" s="29"/>
      <c r="LJE226" s="29"/>
      <c r="LJF226" s="29"/>
      <c r="LJG226" s="29"/>
      <c r="LJH226" s="29"/>
      <c r="LJI226" s="29"/>
      <c r="LJJ226" s="29"/>
      <c r="LJK226" s="29"/>
      <c r="LJL226" s="29"/>
      <c r="LJM226" s="29"/>
      <c r="LJN226" s="29"/>
      <c r="LJO226" s="29"/>
      <c r="LJP226" s="29"/>
      <c r="LJQ226" s="29"/>
      <c r="LJR226" s="29"/>
      <c r="LJS226" s="29"/>
      <c r="LJT226" s="29"/>
      <c r="LJU226" s="29"/>
      <c r="LJV226" s="29"/>
      <c r="LJW226" s="29"/>
      <c r="LJX226" s="29"/>
      <c r="LJY226" s="29"/>
      <c r="LJZ226" s="29"/>
      <c r="LKA226" s="29"/>
      <c r="LKB226" s="29"/>
      <c r="LKC226" s="29"/>
      <c r="LKD226" s="29"/>
      <c r="LKE226" s="29"/>
      <c r="LKF226" s="29"/>
      <c r="LKG226" s="29"/>
      <c r="LKH226" s="29"/>
      <c r="LKI226" s="29"/>
      <c r="LKJ226" s="29"/>
      <c r="LKK226" s="29"/>
      <c r="LKL226" s="29"/>
      <c r="LKM226" s="29"/>
      <c r="LKN226" s="29"/>
      <c r="LKO226" s="29"/>
      <c r="LKP226" s="29"/>
      <c r="LKQ226" s="29"/>
      <c r="LKR226" s="29"/>
      <c r="LKS226" s="29"/>
      <c r="LKT226" s="29"/>
      <c r="LKU226" s="29"/>
      <c r="LKV226" s="29"/>
      <c r="LKW226" s="29"/>
      <c r="LKX226" s="29"/>
      <c r="LKY226" s="29"/>
      <c r="LKZ226" s="29"/>
      <c r="LLA226" s="29"/>
      <c r="LLB226" s="29"/>
      <c r="LLC226" s="29"/>
      <c r="LLD226" s="29"/>
      <c r="LLE226" s="29"/>
      <c r="LLF226" s="29"/>
      <c r="LLG226" s="29"/>
      <c r="LLH226" s="29"/>
      <c r="LLI226" s="29"/>
      <c r="LLJ226" s="29"/>
      <c r="LLK226" s="29"/>
      <c r="LLL226" s="29"/>
      <c r="LLM226" s="29"/>
      <c r="LLN226" s="29"/>
      <c r="LLO226" s="29"/>
      <c r="LLP226" s="29"/>
      <c r="LLQ226" s="29"/>
      <c r="LLR226" s="29"/>
      <c r="LLS226" s="29"/>
      <c r="LLT226" s="29"/>
      <c r="LLU226" s="29"/>
      <c r="LLV226" s="29"/>
      <c r="LLW226" s="29"/>
      <c r="LLX226" s="29"/>
      <c r="LLY226" s="29"/>
      <c r="LLZ226" s="29"/>
      <c r="LMA226" s="29"/>
      <c r="LMB226" s="29"/>
      <c r="LMC226" s="29"/>
      <c r="LMD226" s="29"/>
      <c r="LME226" s="29"/>
      <c r="LMF226" s="29"/>
      <c r="LMG226" s="29"/>
      <c r="LMH226" s="29"/>
      <c r="LMI226" s="29"/>
      <c r="LMJ226" s="29"/>
      <c r="LMK226" s="29"/>
      <c r="LML226" s="29"/>
      <c r="LMM226" s="29"/>
      <c r="LMN226" s="29"/>
      <c r="LMO226" s="29"/>
      <c r="LMP226" s="29"/>
      <c r="LMQ226" s="29"/>
      <c r="LMR226" s="29"/>
      <c r="LMS226" s="29"/>
      <c r="LMT226" s="29"/>
      <c r="LMU226" s="29"/>
      <c r="LMV226" s="29"/>
      <c r="LMW226" s="29"/>
      <c r="LMX226" s="29"/>
      <c r="LMY226" s="29"/>
      <c r="LMZ226" s="29"/>
      <c r="LNA226" s="29"/>
      <c r="LNB226" s="29"/>
      <c r="LNC226" s="29"/>
      <c r="LND226" s="29"/>
      <c r="LNE226" s="29"/>
      <c r="LNF226" s="29"/>
      <c r="LNG226" s="29"/>
      <c r="LNH226" s="29"/>
      <c r="LNI226" s="29"/>
      <c r="LNJ226" s="29"/>
      <c r="LNK226" s="29"/>
      <c r="LNL226" s="29"/>
      <c r="LNM226" s="29"/>
      <c r="LNN226" s="29"/>
      <c r="LNO226" s="29"/>
      <c r="LNP226" s="29"/>
      <c r="LNQ226" s="29"/>
      <c r="LNR226" s="29"/>
      <c r="LNS226" s="29"/>
      <c r="LNT226" s="29"/>
      <c r="LNU226" s="29"/>
      <c r="LNV226" s="29"/>
      <c r="LNW226" s="29"/>
      <c r="LNX226" s="29"/>
      <c r="LNY226" s="29"/>
      <c r="LNZ226" s="29"/>
      <c r="LOA226" s="29"/>
      <c r="LOB226" s="29"/>
      <c r="LOC226" s="29"/>
      <c r="LOD226" s="29"/>
      <c r="LOE226" s="29"/>
      <c r="LOF226" s="29"/>
      <c r="LOG226" s="29"/>
      <c r="LOH226" s="29"/>
      <c r="LOI226" s="29"/>
      <c r="LOJ226" s="29"/>
      <c r="LOK226" s="29"/>
      <c r="LOL226" s="29"/>
      <c r="LOM226" s="29"/>
      <c r="LON226" s="29"/>
      <c r="LOO226" s="29"/>
      <c r="LOP226" s="29"/>
      <c r="LOQ226" s="29"/>
      <c r="LOR226" s="29"/>
      <c r="LOS226" s="29"/>
      <c r="LOT226" s="29"/>
      <c r="LOU226" s="29"/>
      <c r="LOV226" s="29"/>
      <c r="LOW226" s="29"/>
      <c r="LOX226" s="29"/>
      <c r="LOY226" s="29"/>
      <c r="LOZ226" s="29"/>
      <c r="LPA226" s="29"/>
      <c r="LPB226" s="29"/>
      <c r="LPC226" s="29"/>
      <c r="LPD226" s="29"/>
      <c r="LPE226" s="29"/>
      <c r="LPF226" s="29"/>
      <c r="LPG226" s="29"/>
      <c r="LPH226" s="29"/>
      <c r="LPI226" s="29"/>
      <c r="LPJ226" s="29"/>
      <c r="LPK226" s="29"/>
      <c r="LPL226" s="29"/>
      <c r="LPM226" s="29"/>
      <c r="LPN226" s="29"/>
      <c r="LPO226" s="29"/>
      <c r="LPP226" s="29"/>
      <c r="LPQ226" s="29"/>
      <c r="LPR226" s="29"/>
      <c r="LPS226" s="29"/>
      <c r="LPT226" s="29"/>
      <c r="LPU226" s="29"/>
      <c r="LPV226" s="29"/>
      <c r="LPW226" s="29"/>
      <c r="LPX226" s="29"/>
      <c r="LPY226" s="29"/>
      <c r="LPZ226" s="29"/>
      <c r="LQA226" s="29"/>
      <c r="LQB226" s="29"/>
      <c r="LQC226" s="29"/>
      <c r="LQD226" s="29"/>
      <c r="LQE226" s="29"/>
      <c r="LQF226" s="29"/>
      <c r="LQG226" s="29"/>
      <c r="LQH226" s="29"/>
      <c r="LQI226" s="29"/>
      <c r="LQJ226" s="29"/>
      <c r="LQK226" s="29"/>
      <c r="LQL226" s="29"/>
      <c r="LQM226" s="29"/>
      <c r="LQN226" s="29"/>
      <c r="LQO226" s="29"/>
      <c r="LQP226" s="29"/>
      <c r="LQQ226" s="29"/>
      <c r="LQR226" s="29"/>
      <c r="LQS226" s="29"/>
      <c r="LQT226" s="29"/>
      <c r="LQU226" s="29"/>
      <c r="LQV226" s="29"/>
      <c r="LQW226" s="29"/>
      <c r="LQX226" s="29"/>
      <c r="LQY226" s="29"/>
      <c r="LQZ226" s="29"/>
      <c r="LRA226" s="29"/>
      <c r="LRB226" s="29"/>
      <c r="LRC226" s="29"/>
      <c r="LRD226" s="29"/>
      <c r="LRE226" s="29"/>
      <c r="LRF226" s="29"/>
      <c r="LRG226" s="29"/>
      <c r="LRH226" s="29"/>
      <c r="LRI226" s="29"/>
      <c r="LRJ226" s="29"/>
      <c r="LRK226" s="29"/>
      <c r="LRL226" s="29"/>
      <c r="LRM226" s="29"/>
      <c r="LRN226" s="29"/>
      <c r="LRO226" s="29"/>
      <c r="LRP226" s="29"/>
      <c r="LRQ226" s="29"/>
      <c r="LRR226" s="29"/>
      <c r="LRS226" s="29"/>
      <c r="LRT226" s="29"/>
      <c r="LRU226" s="29"/>
      <c r="LRV226" s="29"/>
      <c r="LRW226" s="29"/>
      <c r="LRX226" s="29"/>
      <c r="LRY226" s="29"/>
      <c r="LRZ226" s="29"/>
      <c r="LSA226" s="29"/>
      <c r="LSB226" s="29"/>
      <c r="LSC226" s="29"/>
      <c r="LSD226" s="29"/>
      <c r="LSE226" s="29"/>
      <c r="LSF226" s="29"/>
      <c r="LSG226" s="29"/>
      <c r="LSH226" s="29"/>
      <c r="LSI226" s="29"/>
      <c r="LSJ226" s="29"/>
      <c r="LSK226" s="29"/>
      <c r="LSL226" s="29"/>
      <c r="LSM226" s="29"/>
      <c r="LSN226" s="29"/>
      <c r="LSO226" s="29"/>
      <c r="LSP226" s="29"/>
      <c r="LSQ226" s="29"/>
      <c r="LSR226" s="29"/>
      <c r="LSS226" s="29"/>
      <c r="LST226" s="29"/>
      <c r="LSU226" s="29"/>
      <c r="LSV226" s="29"/>
      <c r="LSW226" s="29"/>
      <c r="LSX226" s="29"/>
      <c r="LSY226" s="29"/>
      <c r="LSZ226" s="29"/>
      <c r="LTA226" s="29"/>
      <c r="LTB226" s="29"/>
      <c r="LTC226" s="29"/>
      <c r="LTD226" s="29"/>
      <c r="LTE226" s="29"/>
      <c r="LTF226" s="29"/>
      <c r="LTG226" s="29"/>
      <c r="LTH226" s="29"/>
      <c r="LTI226" s="29"/>
      <c r="LTJ226" s="29"/>
      <c r="LTK226" s="29"/>
      <c r="LTL226" s="29"/>
      <c r="LTM226" s="29"/>
      <c r="LTN226" s="29"/>
      <c r="LTO226" s="29"/>
      <c r="LTP226" s="29"/>
      <c r="LTQ226" s="29"/>
      <c r="LTR226" s="29"/>
      <c r="LTS226" s="29"/>
      <c r="LTT226" s="29"/>
      <c r="LTU226" s="29"/>
      <c r="LTV226" s="29"/>
      <c r="LTW226" s="29"/>
      <c r="LTX226" s="29"/>
      <c r="LTY226" s="29"/>
      <c r="LTZ226" s="29"/>
      <c r="LUA226" s="29"/>
      <c r="LUB226" s="29"/>
      <c r="LUC226" s="29"/>
      <c r="LUD226" s="29"/>
      <c r="LUE226" s="29"/>
      <c r="LUF226" s="29"/>
      <c r="LUG226" s="29"/>
      <c r="LUH226" s="29"/>
      <c r="LUI226" s="29"/>
      <c r="LUJ226" s="29"/>
      <c r="LUK226" s="29"/>
      <c r="LUL226" s="29"/>
      <c r="LUM226" s="29"/>
      <c r="LUN226" s="29"/>
      <c r="LUO226" s="29"/>
      <c r="LUP226" s="29"/>
      <c r="LUQ226" s="29"/>
      <c r="LUR226" s="29"/>
      <c r="LUS226" s="29"/>
      <c r="LUT226" s="29"/>
      <c r="LUU226" s="29"/>
      <c r="LUV226" s="29"/>
      <c r="LUW226" s="29"/>
      <c r="LUX226" s="29"/>
      <c r="LUY226" s="29"/>
      <c r="LUZ226" s="29"/>
      <c r="LVA226" s="29"/>
      <c r="LVB226" s="29"/>
      <c r="LVC226" s="29"/>
      <c r="LVD226" s="29"/>
      <c r="LVE226" s="29"/>
      <c r="LVF226" s="29"/>
      <c r="LVG226" s="29"/>
      <c r="LVH226" s="29"/>
      <c r="LVI226" s="29"/>
      <c r="LVJ226" s="29"/>
      <c r="LVK226" s="29"/>
      <c r="LVL226" s="29"/>
      <c r="LVM226" s="29"/>
      <c r="LVN226" s="29"/>
      <c r="LVO226" s="29"/>
      <c r="LVP226" s="29"/>
      <c r="LVQ226" s="29"/>
      <c r="LVR226" s="29"/>
      <c r="LVS226" s="29"/>
      <c r="LVT226" s="29"/>
      <c r="LVU226" s="29"/>
      <c r="LVV226" s="29"/>
      <c r="LVW226" s="29"/>
      <c r="LVX226" s="29"/>
      <c r="LVY226" s="29"/>
      <c r="LVZ226" s="29"/>
      <c r="LWA226" s="29"/>
      <c r="LWB226" s="29"/>
      <c r="LWC226" s="29"/>
      <c r="LWD226" s="29"/>
      <c r="LWE226" s="29"/>
      <c r="LWF226" s="29"/>
      <c r="LWG226" s="29"/>
      <c r="LWH226" s="29"/>
      <c r="LWI226" s="29"/>
      <c r="LWJ226" s="29"/>
      <c r="LWK226" s="29"/>
      <c r="LWL226" s="29"/>
      <c r="LWM226" s="29"/>
      <c r="LWN226" s="29"/>
      <c r="LWO226" s="29"/>
      <c r="LWP226" s="29"/>
      <c r="LWQ226" s="29"/>
      <c r="LWR226" s="29"/>
      <c r="LWS226" s="29"/>
      <c r="LWT226" s="29"/>
      <c r="LWU226" s="29"/>
      <c r="LWV226" s="29"/>
      <c r="LWW226" s="29"/>
      <c r="LWX226" s="29"/>
      <c r="LWY226" s="29"/>
      <c r="LWZ226" s="29"/>
      <c r="LXA226" s="29"/>
      <c r="LXB226" s="29"/>
      <c r="LXC226" s="29"/>
      <c r="LXD226" s="29"/>
      <c r="LXE226" s="29"/>
      <c r="LXF226" s="29"/>
      <c r="LXG226" s="29"/>
      <c r="LXH226" s="29"/>
      <c r="LXI226" s="29"/>
      <c r="LXJ226" s="29"/>
      <c r="LXK226" s="29"/>
      <c r="LXL226" s="29"/>
      <c r="LXM226" s="29"/>
      <c r="LXN226" s="29"/>
      <c r="LXO226" s="29"/>
      <c r="LXP226" s="29"/>
      <c r="LXQ226" s="29"/>
      <c r="LXR226" s="29"/>
      <c r="LXS226" s="29"/>
      <c r="LXT226" s="29"/>
      <c r="LXU226" s="29"/>
      <c r="LXV226" s="29"/>
      <c r="LXW226" s="29"/>
      <c r="LXX226" s="29"/>
      <c r="LXY226" s="29"/>
      <c r="LXZ226" s="29"/>
      <c r="LYA226" s="29"/>
      <c r="LYB226" s="29"/>
      <c r="LYC226" s="29"/>
      <c r="LYD226" s="29"/>
      <c r="LYE226" s="29"/>
      <c r="LYF226" s="29"/>
      <c r="LYG226" s="29"/>
      <c r="LYH226" s="29"/>
      <c r="LYI226" s="29"/>
      <c r="LYJ226" s="29"/>
      <c r="LYK226" s="29"/>
      <c r="LYL226" s="29"/>
      <c r="LYM226" s="29"/>
      <c r="LYN226" s="29"/>
      <c r="LYO226" s="29"/>
      <c r="LYP226" s="29"/>
      <c r="LYQ226" s="29"/>
      <c r="LYR226" s="29"/>
      <c r="LYS226" s="29"/>
      <c r="LYT226" s="29"/>
      <c r="LYU226" s="29"/>
      <c r="LYV226" s="29"/>
      <c r="LYW226" s="29"/>
      <c r="LYX226" s="29"/>
      <c r="LYY226" s="29"/>
      <c r="LYZ226" s="29"/>
      <c r="LZA226" s="29"/>
      <c r="LZB226" s="29"/>
      <c r="LZC226" s="29"/>
      <c r="LZD226" s="29"/>
      <c r="LZE226" s="29"/>
      <c r="LZF226" s="29"/>
      <c r="LZG226" s="29"/>
      <c r="LZH226" s="29"/>
      <c r="LZI226" s="29"/>
      <c r="LZJ226" s="29"/>
      <c r="LZK226" s="29"/>
      <c r="LZL226" s="29"/>
      <c r="LZM226" s="29"/>
      <c r="LZN226" s="29"/>
      <c r="LZO226" s="29"/>
      <c r="LZP226" s="29"/>
      <c r="LZQ226" s="29"/>
      <c r="LZR226" s="29"/>
      <c r="LZS226" s="29"/>
      <c r="LZT226" s="29"/>
      <c r="LZU226" s="29"/>
      <c r="LZV226" s="29"/>
      <c r="LZW226" s="29"/>
      <c r="LZX226" s="29"/>
      <c r="LZY226" s="29"/>
      <c r="LZZ226" s="29"/>
      <c r="MAA226" s="29"/>
      <c r="MAB226" s="29"/>
      <c r="MAC226" s="29"/>
      <c r="MAD226" s="29"/>
      <c r="MAE226" s="29"/>
      <c r="MAF226" s="29"/>
      <c r="MAG226" s="29"/>
      <c r="MAH226" s="29"/>
      <c r="MAI226" s="29"/>
      <c r="MAJ226" s="29"/>
      <c r="MAK226" s="29"/>
      <c r="MAL226" s="29"/>
      <c r="MAM226" s="29"/>
      <c r="MAN226" s="29"/>
      <c r="MAO226" s="29"/>
      <c r="MAP226" s="29"/>
      <c r="MAQ226" s="29"/>
      <c r="MAR226" s="29"/>
      <c r="MAS226" s="29"/>
      <c r="MAT226" s="29"/>
      <c r="MAU226" s="29"/>
      <c r="MAV226" s="29"/>
      <c r="MAW226" s="29"/>
      <c r="MAX226" s="29"/>
      <c r="MAY226" s="29"/>
      <c r="MAZ226" s="29"/>
      <c r="MBA226" s="29"/>
      <c r="MBB226" s="29"/>
      <c r="MBC226" s="29"/>
      <c r="MBD226" s="29"/>
      <c r="MBE226" s="29"/>
      <c r="MBF226" s="29"/>
      <c r="MBG226" s="29"/>
      <c r="MBH226" s="29"/>
      <c r="MBI226" s="29"/>
      <c r="MBJ226" s="29"/>
      <c r="MBK226" s="29"/>
      <c r="MBL226" s="29"/>
      <c r="MBM226" s="29"/>
      <c r="MBN226" s="29"/>
      <c r="MBO226" s="29"/>
      <c r="MBP226" s="29"/>
      <c r="MBQ226" s="29"/>
      <c r="MBR226" s="29"/>
      <c r="MBS226" s="29"/>
      <c r="MBT226" s="29"/>
      <c r="MBU226" s="29"/>
      <c r="MBV226" s="29"/>
      <c r="MBW226" s="29"/>
      <c r="MBX226" s="29"/>
      <c r="MBY226" s="29"/>
      <c r="MBZ226" s="29"/>
      <c r="MCA226" s="29"/>
      <c r="MCB226" s="29"/>
      <c r="MCC226" s="29"/>
      <c r="MCD226" s="29"/>
      <c r="MCE226" s="29"/>
      <c r="MCF226" s="29"/>
      <c r="MCG226" s="29"/>
      <c r="MCH226" s="29"/>
      <c r="MCI226" s="29"/>
      <c r="MCJ226" s="29"/>
      <c r="MCK226" s="29"/>
      <c r="MCL226" s="29"/>
      <c r="MCM226" s="29"/>
      <c r="MCN226" s="29"/>
      <c r="MCO226" s="29"/>
      <c r="MCP226" s="29"/>
      <c r="MCQ226" s="29"/>
      <c r="MCR226" s="29"/>
      <c r="MCS226" s="29"/>
      <c r="MCT226" s="29"/>
      <c r="MCU226" s="29"/>
      <c r="MCV226" s="29"/>
      <c r="MCW226" s="29"/>
      <c r="MCX226" s="29"/>
      <c r="MCY226" s="29"/>
      <c r="MCZ226" s="29"/>
      <c r="MDA226" s="29"/>
      <c r="MDB226" s="29"/>
      <c r="MDC226" s="29"/>
      <c r="MDD226" s="29"/>
      <c r="MDE226" s="29"/>
      <c r="MDF226" s="29"/>
      <c r="MDG226" s="29"/>
      <c r="MDH226" s="29"/>
      <c r="MDI226" s="29"/>
      <c r="MDJ226" s="29"/>
      <c r="MDK226" s="29"/>
      <c r="MDL226" s="29"/>
      <c r="MDM226" s="29"/>
      <c r="MDN226" s="29"/>
      <c r="MDO226" s="29"/>
      <c r="MDP226" s="29"/>
      <c r="MDQ226" s="29"/>
      <c r="MDR226" s="29"/>
      <c r="MDS226" s="29"/>
      <c r="MDT226" s="29"/>
      <c r="MDU226" s="29"/>
      <c r="MDV226" s="29"/>
      <c r="MDW226" s="29"/>
      <c r="MDX226" s="29"/>
      <c r="MDY226" s="29"/>
      <c r="MDZ226" s="29"/>
      <c r="MEA226" s="29"/>
      <c r="MEB226" s="29"/>
      <c r="MEC226" s="29"/>
      <c r="MED226" s="29"/>
      <c r="MEE226" s="29"/>
      <c r="MEF226" s="29"/>
      <c r="MEG226" s="29"/>
      <c r="MEH226" s="29"/>
      <c r="MEI226" s="29"/>
      <c r="MEJ226" s="29"/>
      <c r="MEK226" s="29"/>
      <c r="MEL226" s="29"/>
      <c r="MEM226" s="29"/>
      <c r="MEN226" s="29"/>
      <c r="MEO226" s="29"/>
      <c r="MEP226" s="29"/>
      <c r="MEQ226" s="29"/>
      <c r="MER226" s="29"/>
      <c r="MES226" s="29"/>
      <c r="MET226" s="29"/>
      <c r="MEU226" s="29"/>
      <c r="MEV226" s="29"/>
      <c r="MEW226" s="29"/>
      <c r="MEX226" s="29"/>
      <c r="MEY226" s="29"/>
      <c r="MEZ226" s="29"/>
      <c r="MFA226" s="29"/>
      <c r="MFB226" s="29"/>
      <c r="MFC226" s="29"/>
      <c r="MFD226" s="29"/>
      <c r="MFE226" s="29"/>
      <c r="MFF226" s="29"/>
      <c r="MFG226" s="29"/>
      <c r="MFH226" s="29"/>
      <c r="MFI226" s="29"/>
      <c r="MFJ226" s="29"/>
      <c r="MFK226" s="29"/>
      <c r="MFL226" s="29"/>
      <c r="MFM226" s="29"/>
      <c r="MFN226" s="29"/>
      <c r="MFO226" s="29"/>
      <c r="MFP226" s="29"/>
      <c r="MFQ226" s="29"/>
      <c r="MFR226" s="29"/>
      <c r="MFS226" s="29"/>
      <c r="MFT226" s="29"/>
      <c r="MFU226" s="29"/>
      <c r="MFV226" s="29"/>
      <c r="MFW226" s="29"/>
      <c r="MFX226" s="29"/>
      <c r="MFY226" s="29"/>
      <c r="MFZ226" s="29"/>
      <c r="MGA226" s="29"/>
      <c r="MGB226" s="29"/>
      <c r="MGC226" s="29"/>
      <c r="MGD226" s="29"/>
      <c r="MGE226" s="29"/>
      <c r="MGF226" s="29"/>
      <c r="MGG226" s="29"/>
      <c r="MGH226" s="29"/>
      <c r="MGI226" s="29"/>
      <c r="MGJ226" s="29"/>
      <c r="MGK226" s="29"/>
      <c r="MGL226" s="29"/>
      <c r="MGM226" s="29"/>
      <c r="MGN226" s="29"/>
      <c r="MGO226" s="29"/>
      <c r="MGP226" s="29"/>
      <c r="MGQ226" s="29"/>
      <c r="MGR226" s="29"/>
      <c r="MGS226" s="29"/>
      <c r="MGT226" s="29"/>
      <c r="MGU226" s="29"/>
      <c r="MGV226" s="29"/>
      <c r="MGW226" s="29"/>
      <c r="MGX226" s="29"/>
      <c r="MGY226" s="29"/>
      <c r="MGZ226" s="29"/>
      <c r="MHA226" s="29"/>
      <c r="MHB226" s="29"/>
      <c r="MHC226" s="29"/>
      <c r="MHD226" s="29"/>
      <c r="MHE226" s="29"/>
      <c r="MHF226" s="29"/>
      <c r="MHG226" s="29"/>
      <c r="MHH226" s="29"/>
      <c r="MHI226" s="29"/>
      <c r="MHJ226" s="29"/>
      <c r="MHK226" s="29"/>
      <c r="MHL226" s="29"/>
      <c r="MHM226" s="29"/>
      <c r="MHN226" s="29"/>
      <c r="MHO226" s="29"/>
      <c r="MHP226" s="29"/>
      <c r="MHQ226" s="29"/>
      <c r="MHR226" s="29"/>
      <c r="MHS226" s="29"/>
      <c r="MHT226" s="29"/>
      <c r="MHU226" s="29"/>
      <c r="MHV226" s="29"/>
      <c r="MHW226" s="29"/>
      <c r="MHX226" s="29"/>
      <c r="MHY226" s="29"/>
      <c r="MHZ226" s="29"/>
      <c r="MIA226" s="29"/>
      <c r="MIB226" s="29"/>
      <c r="MIC226" s="29"/>
      <c r="MID226" s="29"/>
      <c r="MIE226" s="29"/>
      <c r="MIF226" s="29"/>
      <c r="MIG226" s="29"/>
      <c r="MIH226" s="29"/>
      <c r="MII226" s="29"/>
      <c r="MIJ226" s="29"/>
      <c r="MIK226" s="29"/>
      <c r="MIL226" s="29"/>
      <c r="MIM226" s="29"/>
      <c r="MIN226" s="29"/>
      <c r="MIO226" s="29"/>
      <c r="MIP226" s="29"/>
      <c r="MIQ226" s="29"/>
      <c r="MIR226" s="29"/>
      <c r="MIS226" s="29"/>
      <c r="MIT226" s="29"/>
      <c r="MIU226" s="29"/>
      <c r="MIV226" s="29"/>
      <c r="MIW226" s="29"/>
      <c r="MIX226" s="29"/>
      <c r="MIY226" s="29"/>
      <c r="MIZ226" s="29"/>
      <c r="MJA226" s="29"/>
      <c r="MJB226" s="29"/>
      <c r="MJC226" s="29"/>
      <c r="MJD226" s="29"/>
      <c r="MJE226" s="29"/>
      <c r="MJF226" s="29"/>
      <c r="MJG226" s="29"/>
      <c r="MJH226" s="29"/>
      <c r="MJI226" s="29"/>
      <c r="MJJ226" s="29"/>
      <c r="MJK226" s="29"/>
      <c r="MJL226" s="29"/>
      <c r="MJM226" s="29"/>
      <c r="MJN226" s="29"/>
      <c r="MJO226" s="29"/>
      <c r="MJP226" s="29"/>
      <c r="MJQ226" s="29"/>
      <c r="MJR226" s="29"/>
      <c r="MJS226" s="29"/>
      <c r="MJT226" s="29"/>
      <c r="MJU226" s="29"/>
      <c r="MJV226" s="29"/>
      <c r="MJW226" s="29"/>
      <c r="MJX226" s="29"/>
      <c r="MJY226" s="29"/>
      <c r="MJZ226" s="29"/>
      <c r="MKA226" s="29"/>
      <c r="MKB226" s="29"/>
      <c r="MKC226" s="29"/>
      <c r="MKD226" s="29"/>
      <c r="MKE226" s="29"/>
      <c r="MKF226" s="29"/>
      <c r="MKG226" s="29"/>
      <c r="MKH226" s="29"/>
      <c r="MKI226" s="29"/>
      <c r="MKJ226" s="29"/>
      <c r="MKK226" s="29"/>
      <c r="MKL226" s="29"/>
      <c r="MKM226" s="29"/>
      <c r="MKN226" s="29"/>
      <c r="MKO226" s="29"/>
      <c r="MKP226" s="29"/>
      <c r="MKQ226" s="29"/>
      <c r="MKR226" s="29"/>
      <c r="MKS226" s="29"/>
      <c r="MKT226" s="29"/>
      <c r="MKU226" s="29"/>
      <c r="MKV226" s="29"/>
      <c r="MKW226" s="29"/>
      <c r="MKX226" s="29"/>
      <c r="MKY226" s="29"/>
      <c r="MKZ226" s="29"/>
      <c r="MLA226" s="29"/>
      <c r="MLB226" s="29"/>
      <c r="MLC226" s="29"/>
      <c r="MLD226" s="29"/>
      <c r="MLE226" s="29"/>
      <c r="MLF226" s="29"/>
      <c r="MLG226" s="29"/>
      <c r="MLH226" s="29"/>
      <c r="MLI226" s="29"/>
      <c r="MLJ226" s="29"/>
      <c r="MLK226" s="29"/>
      <c r="MLL226" s="29"/>
      <c r="MLM226" s="29"/>
      <c r="MLN226" s="29"/>
      <c r="MLO226" s="29"/>
      <c r="MLP226" s="29"/>
      <c r="MLQ226" s="29"/>
      <c r="MLR226" s="29"/>
      <c r="MLS226" s="29"/>
      <c r="MLT226" s="29"/>
      <c r="MLU226" s="29"/>
      <c r="MLV226" s="29"/>
      <c r="MLW226" s="29"/>
      <c r="MLX226" s="29"/>
      <c r="MLY226" s="29"/>
      <c r="MLZ226" s="29"/>
      <c r="MMA226" s="29"/>
      <c r="MMB226" s="29"/>
      <c r="MMC226" s="29"/>
      <c r="MMD226" s="29"/>
      <c r="MME226" s="29"/>
      <c r="MMF226" s="29"/>
      <c r="MMG226" s="29"/>
      <c r="MMH226" s="29"/>
      <c r="MMI226" s="29"/>
      <c r="MMJ226" s="29"/>
      <c r="MMK226" s="29"/>
      <c r="MML226" s="29"/>
      <c r="MMM226" s="29"/>
      <c r="MMN226" s="29"/>
      <c r="MMO226" s="29"/>
      <c r="MMP226" s="29"/>
      <c r="MMQ226" s="29"/>
      <c r="MMR226" s="29"/>
      <c r="MMS226" s="29"/>
      <c r="MMT226" s="29"/>
      <c r="MMU226" s="29"/>
      <c r="MMV226" s="29"/>
      <c r="MMW226" s="29"/>
      <c r="MMX226" s="29"/>
      <c r="MMY226" s="29"/>
      <c r="MMZ226" s="29"/>
      <c r="MNA226" s="29"/>
      <c r="MNB226" s="29"/>
      <c r="MNC226" s="29"/>
      <c r="MND226" s="29"/>
      <c r="MNE226" s="29"/>
      <c r="MNF226" s="29"/>
      <c r="MNG226" s="29"/>
      <c r="MNH226" s="29"/>
      <c r="MNI226" s="29"/>
      <c r="MNJ226" s="29"/>
      <c r="MNK226" s="29"/>
      <c r="MNL226" s="29"/>
      <c r="MNM226" s="29"/>
      <c r="MNN226" s="29"/>
      <c r="MNO226" s="29"/>
      <c r="MNP226" s="29"/>
      <c r="MNQ226" s="29"/>
      <c r="MNR226" s="29"/>
      <c r="MNS226" s="29"/>
      <c r="MNT226" s="29"/>
      <c r="MNU226" s="29"/>
      <c r="MNV226" s="29"/>
      <c r="MNW226" s="29"/>
      <c r="MNX226" s="29"/>
      <c r="MNY226" s="29"/>
      <c r="MNZ226" s="29"/>
      <c r="MOA226" s="29"/>
      <c r="MOB226" s="29"/>
      <c r="MOC226" s="29"/>
      <c r="MOD226" s="29"/>
      <c r="MOE226" s="29"/>
      <c r="MOF226" s="29"/>
      <c r="MOG226" s="29"/>
      <c r="MOH226" s="29"/>
      <c r="MOI226" s="29"/>
      <c r="MOJ226" s="29"/>
      <c r="MOK226" s="29"/>
      <c r="MOL226" s="29"/>
      <c r="MOM226" s="29"/>
      <c r="MON226" s="29"/>
      <c r="MOO226" s="29"/>
      <c r="MOP226" s="29"/>
      <c r="MOQ226" s="29"/>
      <c r="MOR226" s="29"/>
      <c r="MOS226" s="29"/>
      <c r="MOT226" s="29"/>
      <c r="MOU226" s="29"/>
      <c r="MOV226" s="29"/>
      <c r="MOW226" s="29"/>
      <c r="MOX226" s="29"/>
      <c r="MOY226" s="29"/>
      <c r="MOZ226" s="29"/>
      <c r="MPA226" s="29"/>
      <c r="MPB226" s="29"/>
      <c r="MPC226" s="29"/>
      <c r="MPD226" s="29"/>
      <c r="MPE226" s="29"/>
      <c r="MPF226" s="29"/>
      <c r="MPG226" s="29"/>
      <c r="MPH226" s="29"/>
      <c r="MPI226" s="29"/>
      <c r="MPJ226" s="29"/>
      <c r="MPK226" s="29"/>
      <c r="MPL226" s="29"/>
      <c r="MPM226" s="29"/>
      <c r="MPN226" s="29"/>
      <c r="MPO226" s="29"/>
      <c r="MPP226" s="29"/>
      <c r="MPQ226" s="29"/>
      <c r="MPR226" s="29"/>
      <c r="MPS226" s="29"/>
      <c r="MPT226" s="29"/>
      <c r="MPU226" s="29"/>
      <c r="MPV226" s="29"/>
      <c r="MPW226" s="29"/>
      <c r="MPX226" s="29"/>
      <c r="MPY226" s="29"/>
      <c r="MPZ226" s="29"/>
      <c r="MQA226" s="29"/>
      <c r="MQB226" s="29"/>
      <c r="MQC226" s="29"/>
      <c r="MQD226" s="29"/>
      <c r="MQE226" s="29"/>
      <c r="MQF226" s="29"/>
      <c r="MQG226" s="29"/>
      <c r="MQH226" s="29"/>
      <c r="MQI226" s="29"/>
      <c r="MQJ226" s="29"/>
      <c r="MQK226" s="29"/>
      <c r="MQL226" s="29"/>
      <c r="MQM226" s="29"/>
      <c r="MQN226" s="29"/>
      <c r="MQO226" s="29"/>
      <c r="MQP226" s="29"/>
      <c r="MQQ226" s="29"/>
      <c r="MQR226" s="29"/>
      <c r="MQS226" s="29"/>
      <c r="MQT226" s="29"/>
      <c r="MQU226" s="29"/>
      <c r="MQV226" s="29"/>
      <c r="MQW226" s="29"/>
      <c r="MQX226" s="29"/>
      <c r="MQY226" s="29"/>
      <c r="MQZ226" s="29"/>
      <c r="MRA226" s="29"/>
      <c r="MRB226" s="29"/>
      <c r="MRC226" s="29"/>
      <c r="MRD226" s="29"/>
      <c r="MRE226" s="29"/>
      <c r="MRF226" s="29"/>
      <c r="MRG226" s="29"/>
      <c r="MRH226" s="29"/>
      <c r="MRI226" s="29"/>
      <c r="MRJ226" s="29"/>
      <c r="MRK226" s="29"/>
      <c r="MRL226" s="29"/>
      <c r="MRM226" s="29"/>
      <c r="MRN226" s="29"/>
      <c r="MRO226" s="29"/>
      <c r="MRP226" s="29"/>
      <c r="MRQ226" s="29"/>
      <c r="MRR226" s="29"/>
      <c r="MRS226" s="29"/>
      <c r="MRT226" s="29"/>
      <c r="MRU226" s="29"/>
      <c r="MRV226" s="29"/>
      <c r="MRW226" s="29"/>
      <c r="MRX226" s="29"/>
      <c r="MRY226" s="29"/>
      <c r="MRZ226" s="29"/>
      <c r="MSA226" s="29"/>
      <c r="MSB226" s="29"/>
      <c r="MSC226" s="29"/>
      <c r="MSD226" s="29"/>
      <c r="MSE226" s="29"/>
      <c r="MSF226" s="29"/>
      <c r="MSG226" s="29"/>
      <c r="MSH226" s="29"/>
      <c r="MSI226" s="29"/>
      <c r="MSJ226" s="29"/>
      <c r="MSK226" s="29"/>
      <c r="MSL226" s="29"/>
      <c r="MSM226" s="29"/>
      <c r="MSN226" s="29"/>
      <c r="MSO226" s="29"/>
      <c r="MSP226" s="29"/>
      <c r="MSQ226" s="29"/>
      <c r="MSR226" s="29"/>
      <c r="MSS226" s="29"/>
      <c r="MST226" s="29"/>
      <c r="MSU226" s="29"/>
      <c r="MSV226" s="29"/>
      <c r="MSW226" s="29"/>
      <c r="MSX226" s="29"/>
      <c r="MSY226" s="29"/>
      <c r="MSZ226" s="29"/>
      <c r="MTA226" s="29"/>
      <c r="MTB226" s="29"/>
      <c r="MTC226" s="29"/>
      <c r="MTD226" s="29"/>
      <c r="MTE226" s="29"/>
      <c r="MTF226" s="29"/>
      <c r="MTG226" s="29"/>
      <c r="MTH226" s="29"/>
      <c r="MTI226" s="29"/>
      <c r="MTJ226" s="29"/>
      <c r="MTK226" s="29"/>
      <c r="MTL226" s="29"/>
      <c r="MTM226" s="29"/>
      <c r="MTN226" s="29"/>
      <c r="MTO226" s="29"/>
      <c r="MTP226" s="29"/>
      <c r="MTQ226" s="29"/>
      <c r="MTR226" s="29"/>
      <c r="MTS226" s="29"/>
      <c r="MTT226" s="29"/>
      <c r="MTU226" s="29"/>
      <c r="MTV226" s="29"/>
      <c r="MTW226" s="29"/>
      <c r="MTX226" s="29"/>
      <c r="MTY226" s="29"/>
      <c r="MTZ226" s="29"/>
      <c r="MUA226" s="29"/>
      <c r="MUB226" s="29"/>
      <c r="MUC226" s="29"/>
      <c r="MUD226" s="29"/>
      <c r="MUE226" s="29"/>
      <c r="MUF226" s="29"/>
      <c r="MUG226" s="29"/>
      <c r="MUH226" s="29"/>
      <c r="MUI226" s="29"/>
      <c r="MUJ226" s="29"/>
      <c r="MUK226" s="29"/>
      <c r="MUL226" s="29"/>
      <c r="MUM226" s="29"/>
      <c r="MUN226" s="29"/>
      <c r="MUO226" s="29"/>
      <c r="MUP226" s="29"/>
      <c r="MUQ226" s="29"/>
      <c r="MUR226" s="29"/>
      <c r="MUS226" s="29"/>
      <c r="MUT226" s="29"/>
      <c r="MUU226" s="29"/>
      <c r="MUV226" s="29"/>
      <c r="MUW226" s="29"/>
      <c r="MUX226" s="29"/>
      <c r="MUY226" s="29"/>
      <c r="MUZ226" s="29"/>
      <c r="MVA226" s="29"/>
      <c r="MVB226" s="29"/>
      <c r="MVC226" s="29"/>
      <c r="MVD226" s="29"/>
      <c r="MVE226" s="29"/>
      <c r="MVF226" s="29"/>
      <c r="MVG226" s="29"/>
      <c r="MVH226" s="29"/>
      <c r="MVI226" s="29"/>
      <c r="MVJ226" s="29"/>
      <c r="MVK226" s="29"/>
      <c r="MVL226" s="29"/>
      <c r="MVM226" s="29"/>
      <c r="MVN226" s="29"/>
      <c r="MVO226" s="29"/>
      <c r="MVP226" s="29"/>
      <c r="MVQ226" s="29"/>
      <c r="MVR226" s="29"/>
      <c r="MVS226" s="29"/>
      <c r="MVT226" s="29"/>
      <c r="MVU226" s="29"/>
      <c r="MVV226" s="29"/>
      <c r="MVW226" s="29"/>
      <c r="MVX226" s="29"/>
      <c r="MVY226" s="29"/>
      <c r="MVZ226" s="29"/>
      <c r="MWA226" s="29"/>
      <c r="MWB226" s="29"/>
      <c r="MWC226" s="29"/>
      <c r="MWD226" s="29"/>
      <c r="MWE226" s="29"/>
      <c r="MWF226" s="29"/>
      <c r="MWG226" s="29"/>
      <c r="MWH226" s="29"/>
      <c r="MWI226" s="29"/>
      <c r="MWJ226" s="29"/>
      <c r="MWK226" s="29"/>
      <c r="MWL226" s="29"/>
      <c r="MWM226" s="29"/>
      <c r="MWN226" s="29"/>
      <c r="MWO226" s="29"/>
      <c r="MWP226" s="29"/>
      <c r="MWQ226" s="29"/>
      <c r="MWR226" s="29"/>
      <c r="MWS226" s="29"/>
      <c r="MWT226" s="29"/>
      <c r="MWU226" s="29"/>
      <c r="MWV226" s="29"/>
      <c r="MWW226" s="29"/>
      <c r="MWX226" s="29"/>
      <c r="MWY226" s="29"/>
      <c r="MWZ226" s="29"/>
      <c r="MXA226" s="29"/>
      <c r="MXB226" s="29"/>
      <c r="MXC226" s="29"/>
      <c r="MXD226" s="29"/>
      <c r="MXE226" s="29"/>
      <c r="MXF226" s="29"/>
      <c r="MXG226" s="29"/>
      <c r="MXH226" s="29"/>
      <c r="MXI226" s="29"/>
      <c r="MXJ226" s="29"/>
      <c r="MXK226" s="29"/>
      <c r="MXL226" s="29"/>
      <c r="MXM226" s="29"/>
      <c r="MXN226" s="29"/>
      <c r="MXO226" s="29"/>
      <c r="MXP226" s="29"/>
      <c r="MXQ226" s="29"/>
      <c r="MXR226" s="29"/>
      <c r="MXS226" s="29"/>
      <c r="MXT226" s="29"/>
      <c r="MXU226" s="29"/>
      <c r="MXV226" s="29"/>
      <c r="MXW226" s="29"/>
      <c r="MXX226" s="29"/>
      <c r="MXY226" s="29"/>
      <c r="MXZ226" s="29"/>
      <c r="MYA226" s="29"/>
      <c r="MYB226" s="29"/>
      <c r="MYC226" s="29"/>
      <c r="MYD226" s="29"/>
      <c r="MYE226" s="29"/>
      <c r="MYF226" s="29"/>
      <c r="MYG226" s="29"/>
      <c r="MYH226" s="29"/>
      <c r="MYI226" s="29"/>
      <c r="MYJ226" s="29"/>
      <c r="MYK226" s="29"/>
      <c r="MYL226" s="29"/>
      <c r="MYM226" s="29"/>
      <c r="MYN226" s="29"/>
      <c r="MYO226" s="29"/>
      <c r="MYP226" s="29"/>
      <c r="MYQ226" s="29"/>
      <c r="MYR226" s="29"/>
      <c r="MYS226" s="29"/>
      <c r="MYT226" s="29"/>
      <c r="MYU226" s="29"/>
      <c r="MYV226" s="29"/>
      <c r="MYW226" s="29"/>
      <c r="MYX226" s="29"/>
      <c r="MYY226" s="29"/>
      <c r="MYZ226" s="29"/>
      <c r="MZA226" s="29"/>
      <c r="MZB226" s="29"/>
      <c r="MZC226" s="29"/>
      <c r="MZD226" s="29"/>
      <c r="MZE226" s="29"/>
      <c r="MZF226" s="29"/>
      <c r="MZG226" s="29"/>
      <c r="MZH226" s="29"/>
      <c r="MZI226" s="29"/>
      <c r="MZJ226" s="29"/>
      <c r="MZK226" s="29"/>
      <c r="MZL226" s="29"/>
      <c r="MZM226" s="29"/>
      <c r="MZN226" s="29"/>
      <c r="MZO226" s="29"/>
      <c r="MZP226" s="29"/>
      <c r="MZQ226" s="29"/>
      <c r="MZR226" s="29"/>
      <c r="MZS226" s="29"/>
      <c r="MZT226" s="29"/>
      <c r="MZU226" s="29"/>
      <c r="MZV226" s="29"/>
      <c r="MZW226" s="29"/>
      <c r="MZX226" s="29"/>
      <c r="MZY226" s="29"/>
      <c r="MZZ226" s="29"/>
      <c r="NAA226" s="29"/>
      <c r="NAB226" s="29"/>
      <c r="NAC226" s="29"/>
      <c r="NAD226" s="29"/>
      <c r="NAE226" s="29"/>
      <c r="NAF226" s="29"/>
      <c r="NAG226" s="29"/>
      <c r="NAH226" s="29"/>
      <c r="NAI226" s="29"/>
      <c r="NAJ226" s="29"/>
      <c r="NAK226" s="29"/>
      <c r="NAL226" s="29"/>
      <c r="NAM226" s="29"/>
      <c r="NAN226" s="29"/>
      <c r="NAO226" s="29"/>
      <c r="NAP226" s="29"/>
      <c r="NAQ226" s="29"/>
      <c r="NAR226" s="29"/>
      <c r="NAS226" s="29"/>
      <c r="NAT226" s="29"/>
      <c r="NAU226" s="29"/>
      <c r="NAV226" s="29"/>
      <c r="NAW226" s="29"/>
      <c r="NAX226" s="29"/>
      <c r="NAY226" s="29"/>
      <c r="NAZ226" s="29"/>
      <c r="NBA226" s="29"/>
      <c r="NBB226" s="29"/>
      <c r="NBC226" s="29"/>
      <c r="NBD226" s="29"/>
      <c r="NBE226" s="29"/>
      <c r="NBF226" s="29"/>
      <c r="NBG226" s="29"/>
      <c r="NBH226" s="29"/>
      <c r="NBI226" s="29"/>
      <c r="NBJ226" s="29"/>
      <c r="NBK226" s="29"/>
      <c r="NBL226" s="29"/>
      <c r="NBM226" s="29"/>
      <c r="NBN226" s="29"/>
      <c r="NBO226" s="29"/>
      <c r="NBP226" s="29"/>
      <c r="NBQ226" s="29"/>
      <c r="NBR226" s="29"/>
      <c r="NBS226" s="29"/>
      <c r="NBT226" s="29"/>
      <c r="NBU226" s="29"/>
      <c r="NBV226" s="29"/>
      <c r="NBW226" s="29"/>
      <c r="NBX226" s="29"/>
      <c r="NBY226" s="29"/>
      <c r="NBZ226" s="29"/>
      <c r="NCA226" s="29"/>
      <c r="NCB226" s="29"/>
      <c r="NCC226" s="29"/>
      <c r="NCD226" s="29"/>
      <c r="NCE226" s="29"/>
      <c r="NCF226" s="29"/>
      <c r="NCG226" s="29"/>
      <c r="NCH226" s="29"/>
      <c r="NCI226" s="29"/>
      <c r="NCJ226" s="29"/>
      <c r="NCK226" s="29"/>
      <c r="NCL226" s="29"/>
      <c r="NCM226" s="29"/>
      <c r="NCN226" s="29"/>
      <c r="NCO226" s="29"/>
      <c r="NCP226" s="29"/>
      <c r="NCQ226" s="29"/>
      <c r="NCR226" s="29"/>
      <c r="NCS226" s="29"/>
      <c r="NCT226" s="29"/>
      <c r="NCU226" s="29"/>
      <c r="NCV226" s="29"/>
      <c r="NCW226" s="29"/>
      <c r="NCX226" s="29"/>
      <c r="NCY226" s="29"/>
      <c r="NCZ226" s="29"/>
      <c r="NDA226" s="29"/>
      <c r="NDB226" s="29"/>
      <c r="NDC226" s="29"/>
      <c r="NDD226" s="29"/>
      <c r="NDE226" s="29"/>
      <c r="NDF226" s="29"/>
      <c r="NDG226" s="29"/>
      <c r="NDH226" s="29"/>
      <c r="NDI226" s="29"/>
      <c r="NDJ226" s="29"/>
      <c r="NDK226" s="29"/>
      <c r="NDL226" s="29"/>
      <c r="NDM226" s="29"/>
      <c r="NDN226" s="29"/>
      <c r="NDO226" s="29"/>
      <c r="NDP226" s="29"/>
      <c r="NDQ226" s="29"/>
      <c r="NDR226" s="29"/>
      <c r="NDS226" s="29"/>
      <c r="NDT226" s="29"/>
      <c r="NDU226" s="29"/>
      <c r="NDV226" s="29"/>
      <c r="NDW226" s="29"/>
      <c r="NDX226" s="29"/>
      <c r="NDY226" s="29"/>
      <c r="NDZ226" s="29"/>
      <c r="NEA226" s="29"/>
      <c r="NEB226" s="29"/>
      <c r="NEC226" s="29"/>
      <c r="NED226" s="29"/>
      <c r="NEE226" s="29"/>
      <c r="NEF226" s="29"/>
      <c r="NEG226" s="29"/>
      <c r="NEH226" s="29"/>
      <c r="NEI226" s="29"/>
      <c r="NEJ226" s="29"/>
      <c r="NEK226" s="29"/>
      <c r="NEL226" s="29"/>
      <c r="NEM226" s="29"/>
      <c r="NEN226" s="29"/>
      <c r="NEO226" s="29"/>
      <c r="NEP226" s="29"/>
      <c r="NEQ226" s="29"/>
      <c r="NER226" s="29"/>
      <c r="NES226" s="29"/>
      <c r="NET226" s="29"/>
      <c r="NEU226" s="29"/>
      <c r="NEV226" s="29"/>
      <c r="NEW226" s="29"/>
      <c r="NEX226" s="29"/>
      <c r="NEY226" s="29"/>
      <c r="NEZ226" s="29"/>
      <c r="NFA226" s="29"/>
      <c r="NFB226" s="29"/>
      <c r="NFC226" s="29"/>
      <c r="NFD226" s="29"/>
      <c r="NFE226" s="29"/>
      <c r="NFF226" s="29"/>
      <c r="NFG226" s="29"/>
      <c r="NFH226" s="29"/>
      <c r="NFI226" s="29"/>
      <c r="NFJ226" s="29"/>
      <c r="NFK226" s="29"/>
      <c r="NFL226" s="29"/>
      <c r="NFM226" s="29"/>
      <c r="NFN226" s="29"/>
      <c r="NFO226" s="29"/>
      <c r="NFP226" s="29"/>
      <c r="NFQ226" s="29"/>
      <c r="NFR226" s="29"/>
      <c r="NFS226" s="29"/>
      <c r="NFT226" s="29"/>
      <c r="NFU226" s="29"/>
      <c r="NFV226" s="29"/>
      <c r="NFW226" s="29"/>
      <c r="NFX226" s="29"/>
      <c r="NFY226" s="29"/>
      <c r="NFZ226" s="29"/>
      <c r="NGA226" s="29"/>
      <c r="NGB226" s="29"/>
      <c r="NGC226" s="29"/>
      <c r="NGD226" s="29"/>
      <c r="NGE226" s="29"/>
      <c r="NGF226" s="29"/>
      <c r="NGG226" s="29"/>
      <c r="NGH226" s="29"/>
      <c r="NGI226" s="29"/>
      <c r="NGJ226" s="29"/>
      <c r="NGK226" s="29"/>
      <c r="NGL226" s="29"/>
      <c r="NGM226" s="29"/>
      <c r="NGN226" s="29"/>
      <c r="NGO226" s="29"/>
      <c r="NGP226" s="29"/>
      <c r="NGQ226" s="29"/>
      <c r="NGR226" s="29"/>
      <c r="NGS226" s="29"/>
      <c r="NGT226" s="29"/>
      <c r="NGU226" s="29"/>
      <c r="NGV226" s="29"/>
      <c r="NGW226" s="29"/>
      <c r="NGX226" s="29"/>
      <c r="NGY226" s="29"/>
      <c r="NGZ226" s="29"/>
      <c r="NHA226" s="29"/>
      <c r="NHB226" s="29"/>
      <c r="NHC226" s="29"/>
      <c r="NHD226" s="29"/>
      <c r="NHE226" s="29"/>
      <c r="NHF226" s="29"/>
      <c r="NHG226" s="29"/>
      <c r="NHH226" s="29"/>
      <c r="NHI226" s="29"/>
      <c r="NHJ226" s="29"/>
      <c r="NHK226" s="29"/>
      <c r="NHL226" s="29"/>
      <c r="NHM226" s="29"/>
      <c r="NHN226" s="29"/>
      <c r="NHO226" s="29"/>
      <c r="NHP226" s="29"/>
      <c r="NHQ226" s="29"/>
      <c r="NHR226" s="29"/>
      <c r="NHS226" s="29"/>
      <c r="NHT226" s="29"/>
      <c r="NHU226" s="29"/>
      <c r="NHV226" s="29"/>
      <c r="NHW226" s="29"/>
      <c r="NHX226" s="29"/>
      <c r="NHY226" s="29"/>
      <c r="NHZ226" s="29"/>
      <c r="NIA226" s="29"/>
      <c r="NIB226" s="29"/>
      <c r="NIC226" s="29"/>
      <c r="NID226" s="29"/>
      <c r="NIE226" s="29"/>
      <c r="NIF226" s="29"/>
      <c r="NIG226" s="29"/>
      <c r="NIH226" s="29"/>
      <c r="NII226" s="29"/>
      <c r="NIJ226" s="29"/>
      <c r="NIK226" s="29"/>
      <c r="NIL226" s="29"/>
      <c r="NIM226" s="29"/>
      <c r="NIN226" s="29"/>
      <c r="NIO226" s="29"/>
      <c r="NIP226" s="29"/>
      <c r="NIQ226" s="29"/>
      <c r="NIR226" s="29"/>
      <c r="NIS226" s="29"/>
      <c r="NIT226" s="29"/>
      <c r="NIU226" s="29"/>
      <c r="NIV226" s="29"/>
      <c r="NIW226" s="29"/>
      <c r="NIX226" s="29"/>
      <c r="NIY226" s="29"/>
      <c r="NIZ226" s="29"/>
      <c r="NJA226" s="29"/>
      <c r="NJB226" s="29"/>
      <c r="NJC226" s="29"/>
      <c r="NJD226" s="29"/>
      <c r="NJE226" s="29"/>
      <c r="NJF226" s="29"/>
      <c r="NJG226" s="29"/>
      <c r="NJH226" s="29"/>
      <c r="NJI226" s="29"/>
      <c r="NJJ226" s="29"/>
      <c r="NJK226" s="29"/>
      <c r="NJL226" s="29"/>
      <c r="NJM226" s="29"/>
      <c r="NJN226" s="29"/>
      <c r="NJO226" s="29"/>
      <c r="NJP226" s="29"/>
      <c r="NJQ226" s="29"/>
      <c r="NJR226" s="29"/>
      <c r="NJS226" s="29"/>
      <c r="NJT226" s="29"/>
      <c r="NJU226" s="29"/>
      <c r="NJV226" s="29"/>
      <c r="NJW226" s="29"/>
      <c r="NJX226" s="29"/>
      <c r="NJY226" s="29"/>
      <c r="NJZ226" s="29"/>
      <c r="NKA226" s="29"/>
      <c r="NKB226" s="29"/>
      <c r="NKC226" s="29"/>
      <c r="NKD226" s="29"/>
      <c r="NKE226" s="29"/>
      <c r="NKF226" s="29"/>
      <c r="NKG226" s="29"/>
      <c r="NKH226" s="29"/>
      <c r="NKI226" s="29"/>
      <c r="NKJ226" s="29"/>
      <c r="NKK226" s="29"/>
      <c r="NKL226" s="29"/>
      <c r="NKM226" s="29"/>
      <c r="NKN226" s="29"/>
      <c r="NKO226" s="29"/>
      <c r="NKP226" s="29"/>
      <c r="NKQ226" s="29"/>
      <c r="NKR226" s="29"/>
      <c r="NKS226" s="29"/>
      <c r="NKT226" s="29"/>
      <c r="NKU226" s="29"/>
      <c r="NKV226" s="29"/>
      <c r="NKW226" s="29"/>
      <c r="NKX226" s="29"/>
      <c r="NKY226" s="29"/>
      <c r="NKZ226" s="29"/>
      <c r="NLA226" s="29"/>
      <c r="NLB226" s="29"/>
      <c r="NLC226" s="29"/>
      <c r="NLD226" s="29"/>
      <c r="NLE226" s="29"/>
      <c r="NLF226" s="29"/>
      <c r="NLG226" s="29"/>
      <c r="NLH226" s="29"/>
      <c r="NLI226" s="29"/>
      <c r="NLJ226" s="29"/>
      <c r="NLK226" s="29"/>
      <c r="NLL226" s="29"/>
      <c r="NLM226" s="29"/>
      <c r="NLN226" s="29"/>
      <c r="NLO226" s="29"/>
      <c r="NLP226" s="29"/>
      <c r="NLQ226" s="29"/>
      <c r="NLR226" s="29"/>
      <c r="NLS226" s="29"/>
      <c r="NLT226" s="29"/>
      <c r="NLU226" s="29"/>
      <c r="NLV226" s="29"/>
      <c r="NLW226" s="29"/>
      <c r="NLX226" s="29"/>
      <c r="NLY226" s="29"/>
      <c r="NLZ226" s="29"/>
      <c r="NMA226" s="29"/>
      <c r="NMB226" s="29"/>
      <c r="NMC226" s="29"/>
      <c r="NMD226" s="29"/>
      <c r="NME226" s="29"/>
      <c r="NMF226" s="29"/>
      <c r="NMG226" s="29"/>
      <c r="NMH226" s="29"/>
      <c r="NMI226" s="29"/>
      <c r="NMJ226" s="29"/>
      <c r="NMK226" s="29"/>
      <c r="NML226" s="29"/>
      <c r="NMM226" s="29"/>
      <c r="NMN226" s="29"/>
      <c r="NMO226" s="29"/>
      <c r="NMP226" s="29"/>
      <c r="NMQ226" s="29"/>
      <c r="NMR226" s="29"/>
      <c r="NMS226" s="29"/>
      <c r="NMT226" s="29"/>
      <c r="NMU226" s="29"/>
      <c r="NMV226" s="29"/>
      <c r="NMW226" s="29"/>
      <c r="NMX226" s="29"/>
      <c r="NMY226" s="29"/>
      <c r="NMZ226" s="29"/>
      <c r="NNA226" s="29"/>
      <c r="NNB226" s="29"/>
      <c r="NNC226" s="29"/>
      <c r="NND226" s="29"/>
      <c r="NNE226" s="29"/>
      <c r="NNF226" s="29"/>
      <c r="NNG226" s="29"/>
      <c r="NNH226" s="29"/>
      <c r="NNI226" s="29"/>
      <c r="NNJ226" s="29"/>
      <c r="NNK226" s="29"/>
      <c r="NNL226" s="29"/>
      <c r="NNM226" s="29"/>
      <c r="NNN226" s="29"/>
      <c r="NNO226" s="29"/>
      <c r="NNP226" s="29"/>
      <c r="NNQ226" s="29"/>
      <c r="NNR226" s="29"/>
      <c r="NNS226" s="29"/>
      <c r="NNT226" s="29"/>
      <c r="NNU226" s="29"/>
      <c r="NNV226" s="29"/>
      <c r="NNW226" s="29"/>
      <c r="NNX226" s="29"/>
      <c r="NNY226" s="29"/>
      <c r="NNZ226" s="29"/>
      <c r="NOA226" s="29"/>
      <c r="NOB226" s="29"/>
      <c r="NOC226" s="29"/>
      <c r="NOD226" s="29"/>
      <c r="NOE226" s="29"/>
      <c r="NOF226" s="29"/>
      <c r="NOG226" s="29"/>
      <c r="NOH226" s="29"/>
      <c r="NOI226" s="29"/>
      <c r="NOJ226" s="29"/>
      <c r="NOK226" s="29"/>
      <c r="NOL226" s="29"/>
      <c r="NOM226" s="29"/>
      <c r="NON226" s="29"/>
      <c r="NOO226" s="29"/>
      <c r="NOP226" s="29"/>
      <c r="NOQ226" s="29"/>
      <c r="NOR226" s="29"/>
      <c r="NOS226" s="29"/>
      <c r="NOT226" s="29"/>
      <c r="NOU226" s="29"/>
      <c r="NOV226" s="29"/>
      <c r="NOW226" s="29"/>
      <c r="NOX226" s="29"/>
      <c r="NOY226" s="29"/>
      <c r="NOZ226" s="29"/>
      <c r="NPA226" s="29"/>
      <c r="NPB226" s="29"/>
      <c r="NPC226" s="29"/>
      <c r="NPD226" s="29"/>
      <c r="NPE226" s="29"/>
      <c r="NPF226" s="29"/>
      <c r="NPG226" s="29"/>
      <c r="NPH226" s="29"/>
      <c r="NPI226" s="29"/>
      <c r="NPJ226" s="29"/>
      <c r="NPK226" s="29"/>
      <c r="NPL226" s="29"/>
      <c r="NPM226" s="29"/>
      <c r="NPN226" s="29"/>
      <c r="NPO226" s="29"/>
      <c r="NPP226" s="29"/>
      <c r="NPQ226" s="29"/>
      <c r="NPR226" s="29"/>
      <c r="NPS226" s="29"/>
      <c r="NPT226" s="29"/>
      <c r="NPU226" s="29"/>
      <c r="NPV226" s="29"/>
      <c r="NPW226" s="29"/>
      <c r="NPX226" s="29"/>
      <c r="NPY226" s="29"/>
      <c r="NPZ226" s="29"/>
      <c r="NQA226" s="29"/>
      <c r="NQB226" s="29"/>
      <c r="NQC226" s="29"/>
      <c r="NQD226" s="29"/>
      <c r="NQE226" s="29"/>
      <c r="NQF226" s="29"/>
      <c r="NQG226" s="29"/>
      <c r="NQH226" s="29"/>
      <c r="NQI226" s="29"/>
      <c r="NQJ226" s="29"/>
      <c r="NQK226" s="29"/>
      <c r="NQL226" s="29"/>
      <c r="NQM226" s="29"/>
      <c r="NQN226" s="29"/>
      <c r="NQO226" s="29"/>
      <c r="NQP226" s="29"/>
      <c r="NQQ226" s="29"/>
      <c r="NQR226" s="29"/>
      <c r="NQS226" s="29"/>
      <c r="NQT226" s="29"/>
      <c r="NQU226" s="29"/>
      <c r="NQV226" s="29"/>
      <c r="NQW226" s="29"/>
      <c r="NQX226" s="29"/>
      <c r="NQY226" s="29"/>
      <c r="NQZ226" s="29"/>
      <c r="NRA226" s="29"/>
      <c r="NRB226" s="29"/>
      <c r="NRC226" s="29"/>
      <c r="NRD226" s="29"/>
      <c r="NRE226" s="29"/>
      <c r="NRF226" s="29"/>
      <c r="NRG226" s="29"/>
      <c r="NRH226" s="29"/>
      <c r="NRI226" s="29"/>
      <c r="NRJ226" s="29"/>
      <c r="NRK226" s="29"/>
      <c r="NRL226" s="29"/>
      <c r="NRM226" s="29"/>
      <c r="NRN226" s="29"/>
      <c r="NRO226" s="29"/>
      <c r="NRP226" s="29"/>
      <c r="NRQ226" s="29"/>
      <c r="NRR226" s="29"/>
      <c r="NRS226" s="29"/>
      <c r="NRT226" s="29"/>
      <c r="NRU226" s="29"/>
      <c r="NRV226" s="29"/>
      <c r="NRW226" s="29"/>
      <c r="NRX226" s="29"/>
      <c r="NRY226" s="29"/>
      <c r="NRZ226" s="29"/>
      <c r="NSA226" s="29"/>
      <c r="NSB226" s="29"/>
      <c r="NSC226" s="29"/>
      <c r="NSD226" s="29"/>
      <c r="NSE226" s="29"/>
      <c r="NSF226" s="29"/>
      <c r="NSG226" s="29"/>
      <c r="NSH226" s="29"/>
      <c r="NSI226" s="29"/>
      <c r="NSJ226" s="29"/>
      <c r="NSK226" s="29"/>
      <c r="NSL226" s="29"/>
      <c r="NSM226" s="29"/>
      <c r="NSN226" s="29"/>
      <c r="NSO226" s="29"/>
      <c r="NSP226" s="29"/>
      <c r="NSQ226" s="29"/>
      <c r="NSR226" s="29"/>
      <c r="NSS226" s="29"/>
      <c r="NST226" s="29"/>
      <c r="NSU226" s="29"/>
      <c r="NSV226" s="29"/>
      <c r="NSW226" s="29"/>
      <c r="NSX226" s="29"/>
      <c r="NSY226" s="29"/>
      <c r="NSZ226" s="29"/>
      <c r="NTA226" s="29"/>
      <c r="NTB226" s="29"/>
      <c r="NTC226" s="29"/>
      <c r="NTD226" s="29"/>
      <c r="NTE226" s="29"/>
      <c r="NTF226" s="29"/>
      <c r="NTG226" s="29"/>
      <c r="NTH226" s="29"/>
      <c r="NTI226" s="29"/>
      <c r="NTJ226" s="29"/>
      <c r="NTK226" s="29"/>
      <c r="NTL226" s="29"/>
      <c r="NTM226" s="29"/>
      <c r="NTN226" s="29"/>
      <c r="NTO226" s="29"/>
      <c r="NTP226" s="29"/>
      <c r="NTQ226" s="29"/>
      <c r="NTR226" s="29"/>
      <c r="NTS226" s="29"/>
      <c r="NTT226" s="29"/>
      <c r="NTU226" s="29"/>
      <c r="NTV226" s="29"/>
      <c r="NTW226" s="29"/>
      <c r="NTX226" s="29"/>
      <c r="NTY226" s="29"/>
      <c r="NTZ226" s="29"/>
      <c r="NUB226" s="29"/>
      <c r="NUK226" s="29"/>
      <c r="NUL226" s="29"/>
      <c r="NUM226" s="29"/>
      <c r="NUN226" s="29"/>
      <c r="NUO226" s="29"/>
      <c r="NUP226" s="29"/>
      <c r="NUQ226" s="29"/>
      <c r="NUR226" s="29"/>
      <c r="NUS226" s="29"/>
      <c r="NUT226" s="29"/>
      <c r="NUV226" s="29"/>
      <c r="NVF226" s="29"/>
      <c r="NVP226" s="29"/>
      <c r="NVZ226" s="29"/>
      <c r="NWJ226" s="29"/>
      <c r="NWT226" s="29"/>
      <c r="NXD226" s="29"/>
      <c r="NXN226" s="29"/>
      <c r="NXW226" s="29"/>
      <c r="NXX226" s="29"/>
      <c r="NXY226" s="29"/>
      <c r="NXZ226" s="29"/>
      <c r="NYA226" s="29"/>
      <c r="NYB226" s="29"/>
      <c r="NYC226" s="29"/>
      <c r="NYD226" s="29"/>
      <c r="NYE226" s="29"/>
      <c r="NYF226" s="29"/>
      <c r="NYG226" s="29"/>
      <c r="NYH226" s="29"/>
      <c r="NYI226" s="29"/>
      <c r="NYJ226" s="29"/>
      <c r="NYK226" s="29"/>
      <c r="NYL226" s="29"/>
      <c r="NYM226" s="29"/>
      <c r="NYN226" s="29"/>
      <c r="NYO226" s="29"/>
      <c r="NYP226" s="29"/>
      <c r="NYQ226" s="29"/>
      <c r="NYR226" s="29"/>
      <c r="NYS226" s="29"/>
      <c r="NYT226" s="29"/>
      <c r="NYU226" s="29"/>
      <c r="NYV226" s="29"/>
      <c r="NYW226" s="29"/>
      <c r="NYX226" s="29"/>
      <c r="NYY226" s="29"/>
      <c r="NYZ226" s="29"/>
      <c r="NZA226" s="29"/>
      <c r="NZB226" s="29"/>
      <c r="NZC226" s="29"/>
      <c r="NZD226" s="29"/>
      <c r="NZE226" s="29"/>
      <c r="NZF226" s="29"/>
      <c r="NZG226" s="29"/>
      <c r="NZH226" s="29"/>
      <c r="NZI226" s="29"/>
      <c r="NZJ226" s="29"/>
      <c r="NZK226" s="29"/>
      <c r="NZL226" s="29"/>
      <c r="NZM226" s="29"/>
      <c r="NZN226" s="29"/>
      <c r="NZO226" s="29"/>
      <c r="NZP226" s="29"/>
      <c r="NZQ226" s="29"/>
      <c r="NZR226" s="29"/>
      <c r="NZS226" s="29"/>
      <c r="NZT226" s="29"/>
      <c r="NZU226" s="29"/>
      <c r="NZV226" s="29"/>
      <c r="NZW226" s="29"/>
      <c r="NZX226" s="29"/>
      <c r="NZY226" s="29"/>
      <c r="NZZ226" s="29"/>
      <c r="OAA226" s="29"/>
      <c r="OAB226" s="29"/>
      <c r="OAC226" s="29"/>
      <c r="OAD226" s="29"/>
      <c r="OAE226" s="29"/>
      <c r="OAF226" s="29"/>
      <c r="OAG226" s="29"/>
      <c r="OAH226" s="29"/>
      <c r="OAI226" s="29"/>
      <c r="OAJ226" s="29"/>
      <c r="OAK226" s="29"/>
      <c r="OAL226" s="29"/>
      <c r="OAM226" s="29"/>
      <c r="OAN226" s="29"/>
      <c r="OAO226" s="29"/>
      <c r="OAP226" s="29"/>
      <c r="OAQ226" s="29"/>
      <c r="OAR226" s="29"/>
      <c r="OAS226" s="29"/>
      <c r="OAT226" s="29"/>
      <c r="OAU226" s="29"/>
      <c r="OAV226" s="29"/>
      <c r="OAW226" s="29"/>
      <c r="OAX226" s="29"/>
      <c r="OAY226" s="29"/>
      <c r="OAZ226" s="29"/>
      <c r="OBA226" s="29"/>
      <c r="OBB226" s="29"/>
      <c r="OBC226" s="29"/>
      <c r="OBD226" s="29"/>
      <c r="OBE226" s="29"/>
      <c r="OBF226" s="29"/>
      <c r="OBG226" s="29"/>
      <c r="OBH226" s="29"/>
      <c r="OBI226" s="29"/>
      <c r="OBJ226" s="29"/>
      <c r="OBK226" s="29"/>
      <c r="OBL226" s="29"/>
      <c r="OBM226" s="29"/>
      <c r="OBN226" s="29"/>
      <c r="OBO226" s="29"/>
      <c r="OBP226" s="29"/>
      <c r="OBQ226" s="29"/>
      <c r="OBR226" s="29"/>
      <c r="OBT226" s="29"/>
      <c r="OCC226" s="29"/>
      <c r="OCD226" s="29"/>
      <c r="OCE226" s="29"/>
      <c r="OCF226" s="29"/>
      <c r="OCG226" s="29"/>
      <c r="OCH226" s="29"/>
      <c r="OCI226" s="29"/>
      <c r="OCJ226" s="29"/>
      <c r="OCK226" s="29"/>
      <c r="OCL226" s="29"/>
      <c r="OCN226" s="29"/>
      <c r="OCX226" s="29"/>
      <c r="ODH226" s="29"/>
      <c r="ODR226" s="29"/>
      <c r="OEB226" s="29"/>
      <c r="OEL226" s="29"/>
      <c r="OEV226" s="29"/>
      <c r="OFF226" s="29"/>
      <c r="OFP226" s="29"/>
      <c r="OFY226" s="29"/>
      <c r="OFZ226" s="29"/>
      <c r="OGA226" s="29"/>
      <c r="OGB226" s="29"/>
      <c r="OGC226" s="29"/>
      <c r="OGD226" s="29"/>
      <c r="OGE226" s="29"/>
      <c r="OGF226" s="29"/>
      <c r="OGG226" s="29"/>
      <c r="OGH226" s="29"/>
      <c r="OGJ226" s="29"/>
      <c r="OGT226" s="29"/>
      <c r="OHD226" s="29"/>
      <c r="OHN226" s="29"/>
      <c r="OHX226" s="29"/>
      <c r="OIH226" s="29"/>
      <c r="OIR226" s="29"/>
      <c r="OJB226" s="29"/>
      <c r="OJL226" s="29"/>
      <c r="OJU226" s="29"/>
      <c r="OJV226" s="29"/>
      <c r="OJW226" s="29"/>
      <c r="OJX226" s="29"/>
      <c r="OJY226" s="29"/>
      <c r="OJZ226" s="29"/>
      <c r="OKA226" s="29"/>
      <c r="OKB226" s="29"/>
      <c r="OKC226" s="29"/>
      <c r="OKD226" s="29"/>
      <c r="OKF226" s="29"/>
      <c r="OKP226" s="29"/>
      <c r="OKZ226" s="29"/>
      <c r="OLJ226" s="29"/>
      <c r="OLT226" s="29"/>
      <c r="OMD226" s="29"/>
      <c r="OMN226" s="29"/>
      <c r="OMX226" s="29"/>
      <c r="ONH226" s="29"/>
      <c r="ONQ226" s="29"/>
      <c r="ONR226" s="29"/>
      <c r="ONS226" s="29"/>
      <c r="ONT226" s="29"/>
      <c r="ONU226" s="29"/>
      <c r="ONV226" s="29"/>
      <c r="ONW226" s="29"/>
      <c r="ONX226" s="29"/>
      <c r="ONY226" s="29"/>
      <c r="ONZ226" s="29"/>
      <c r="OOB226" s="29"/>
      <c r="OOL226" s="29"/>
      <c r="OOV226" s="29"/>
      <c r="OPF226" s="29"/>
      <c r="OPP226" s="29"/>
      <c r="OPZ226" s="29"/>
      <c r="OQJ226" s="29"/>
      <c r="OQT226" s="29"/>
      <c r="ORD226" s="29"/>
      <c r="ORM226" s="29"/>
      <c r="ORN226" s="29"/>
      <c r="ORO226" s="29"/>
      <c r="ORP226" s="29"/>
      <c r="ORQ226" s="29"/>
      <c r="ORR226" s="29"/>
      <c r="ORS226" s="29"/>
      <c r="ORT226" s="29"/>
      <c r="ORU226" s="29"/>
      <c r="ORV226" s="29"/>
      <c r="ORX226" s="29"/>
      <c r="OSH226" s="29"/>
      <c r="OSR226" s="29"/>
      <c r="OTB226" s="29"/>
      <c r="OTL226" s="29"/>
      <c r="OTV226" s="29"/>
      <c r="OUF226" s="29"/>
      <c r="OUP226" s="29"/>
      <c r="OUZ226" s="29"/>
      <c r="OVI226" s="29"/>
      <c r="OVJ226" s="29"/>
      <c r="OVK226" s="29"/>
      <c r="OVL226" s="29"/>
      <c r="OVM226" s="29"/>
      <c r="OVN226" s="29"/>
      <c r="OVO226" s="29"/>
      <c r="OVP226" s="29"/>
      <c r="OVQ226" s="29"/>
      <c r="OVR226" s="29"/>
      <c r="OVT226" s="29"/>
      <c r="OWD226" s="29"/>
      <c r="OWN226" s="29"/>
      <c r="OWX226" s="29"/>
      <c r="OXH226" s="29"/>
      <c r="OXR226" s="29"/>
      <c r="OYB226" s="29"/>
      <c r="OYL226" s="29"/>
      <c r="OYV226" s="29"/>
      <c r="OZE226" s="29"/>
      <c r="OZF226" s="29"/>
      <c r="OZG226" s="29"/>
      <c r="OZH226" s="29"/>
      <c r="OZI226" s="29"/>
      <c r="OZJ226" s="29"/>
      <c r="OZK226" s="29"/>
      <c r="OZL226" s="29"/>
      <c r="OZM226" s="29"/>
      <c r="OZN226" s="29"/>
      <c r="OZP226" s="29"/>
      <c r="OZZ226" s="29"/>
      <c r="PAJ226" s="29"/>
      <c r="PAT226" s="29"/>
      <c r="PBD226" s="29"/>
      <c r="PBN226" s="29"/>
      <c r="PBX226" s="29"/>
      <c r="PCH226" s="29"/>
      <c r="PCR226" s="29"/>
      <c r="PDA226" s="29"/>
      <c r="PDB226" s="29"/>
      <c r="PDC226" s="29"/>
      <c r="PDD226" s="29"/>
      <c r="PDE226" s="29"/>
      <c r="PDF226" s="29"/>
      <c r="PDG226" s="29"/>
      <c r="PDH226" s="29"/>
      <c r="PDI226" s="29"/>
      <c r="PDJ226" s="29"/>
      <c r="PDL226" s="29"/>
      <c r="PDV226" s="29"/>
      <c r="PEF226" s="29"/>
      <c r="PEP226" s="29"/>
      <c r="PEZ226" s="29"/>
      <c r="PFJ226" s="29"/>
      <c r="PFT226" s="29"/>
      <c r="PGD226" s="29"/>
      <c r="PGM226" s="29"/>
      <c r="PGN226" s="29"/>
      <c r="PGO226" s="29"/>
      <c r="PGP226" s="29"/>
      <c r="PGQ226" s="29"/>
      <c r="PGR226" s="29"/>
      <c r="PGS226" s="29"/>
      <c r="PGT226" s="29"/>
      <c r="PGU226" s="29"/>
      <c r="PGV226" s="29"/>
      <c r="PGW226" s="29"/>
      <c r="PGX226" s="29"/>
      <c r="PGY226" s="29"/>
      <c r="PGZ226" s="29"/>
      <c r="PHA226" s="29"/>
      <c r="PHB226" s="29"/>
      <c r="PHC226" s="29"/>
      <c r="PHD226" s="29"/>
      <c r="PHE226" s="29"/>
      <c r="PHF226" s="29"/>
      <c r="PHG226" s="29"/>
      <c r="PHH226" s="29"/>
      <c r="PHI226" s="29"/>
      <c r="PHJ226" s="29"/>
      <c r="PHK226" s="29"/>
      <c r="PHL226" s="29"/>
      <c r="PHM226" s="29"/>
      <c r="PHN226" s="29"/>
      <c r="PHO226" s="29"/>
      <c r="PHP226" s="29"/>
      <c r="PHQ226" s="29"/>
      <c r="PHR226" s="29"/>
      <c r="PHS226" s="29"/>
      <c r="PHT226" s="29"/>
      <c r="PHU226" s="29"/>
      <c r="PHV226" s="29"/>
      <c r="PHW226" s="29"/>
      <c r="PHX226" s="29"/>
      <c r="PHY226" s="29"/>
      <c r="PHZ226" s="29"/>
      <c r="PIA226" s="29"/>
      <c r="PIB226" s="29"/>
      <c r="PIC226" s="29"/>
      <c r="PID226" s="29"/>
      <c r="PIE226" s="29"/>
      <c r="PIF226" s="29"/>
      <c r="PIG226" s="29"/>
      <c r="PIH226" s="29"/>
      <c r="PII226" s="29"/>
      <c r="PIJ226" s="29"/>
      <c r="PIK226" s="29"/>
      <c r="PIL226" s="29"/>
      <c r="PIM226" s="29"/>
      <c r="PIN226" s="29"/>
      <c r="PIO226" s="29"/>
      <c r="PIP226" s="29"/>
      <c r="PIQ226" s="29"/>
      <c r="PIR226" s="29"/>
      <c r="PIS226" s="29"/>
      <c r="PIT226" s="29"/>
      <c r="PIU226" s="29"/>
      <c r="PIV226" s="29"/>
      <c r="PIW226" s="29"/>
      <c r="PIX226" s="29"/>
      <c r="PIY226" s="29"/>
      <c r="PIZ226" s="29"/>
      <c r="PJA226" s="29"/>
      <c r="PJB226" s="29"/>
      <c r="PJC226" s="29"/>
      <c r="PJD226" s="29"/>
      <c r="PJE226" s="29"/>
      <c r="PJF226" s="29"/>
      <c r="PJG226" s="29"/>
      <c r="PJH226" s="29"/>
      <c r="PJI226" s="29"/>
      <c r="PJJ226" s="29"/>
      <c r="PJK226" s="29"/>
      <c r="PJL226" s="29"/>
      <c r="PJM226" s="29"/>
      <c r="PJN226" s="29"/>
      <c r="PJO226" s="29"/>
      <c r="PJP226" s="29"/>
      <c r="PJQ226" s="29"/>
      <c r="PJR226" s="29"/>
      <c r="PJS226" s="29"/>
      <c r="PJT226" s="29"/>
      <c r="PJU226" s="29"/>
      <c r="PJV226" s="29"/>
      <c r="PJW226" s="29"/>
      <c r="PJX226" s="29"/>
      <c r="PJY226" s="29"/>
      <c r="PJZ226" s="29"/>
      <c r="PKA226" s="29"/>
      <c r="PKB226" s="29"/>
      <c r="PKC226" s="29"/>
      <c r="PKD226" s="29"/>
      <c r="PKE226" s="29"/>
      <c r="PKF226" s="29"/>
      <c r="PKG226" s="29"/>
      <c r="PKH226" s="29"/>
      <c r="PKI226" s="29"/>
      <c r="PKJ226" s="29"/>
      <c r="PKK226" s="29"/>
      <c r="PKL226" s="29"/>
      <c r="PKM226" s="29"/>
      <c r="PKN226" s="29"/>
      <c r="PKO226" s="29"/>
      <c r="PKP226" s="29"/>
      <c r="PKQ226" s="29"/>
      <c r="PKR226" s="29"/>
      <c r="PKS226" s="29"/>
      <c r="PKT226" s="29"/>
      <c r="PKU226" s="29"/>
      <c r="PKV226" s="29"/>
      <c r="PKW226" s="29"/>
      <c r="PKX226" s="29"/>
      <c r="PKY226" s="29"/>
      <c r="PKZ226" s="29"/>
      <c r="PLA226" s="29"/>
      <c r="PLB226" s="29"/>
      <c r="PLC226" s="29"/>
      <c r="PLD226" s="29"/>
      <c r="PLE226" s="29"/>
      <c r="PLF226" s="29"/>
      <c r="PLG226" s="29"/>
      <c r="PLH226" s="29"/>
      <c r="PLI226" s="29"/>
      <c r="PLJ226" s="29"/>
      <c r="PLK226" s="29"/>
      <c r="PLL226" s="29"/>
      <c r="PLM226" s="29"/>
      <c r="PLN226" s="29"/>
      <c r="PLO226" s="29"/>
      <c r="PLP226" s="29"/>
      <c r="PLQ226" s="29"/>
      <c r="PLR226" s="29"/>
      <c r="PLS226" s="29"/>
      <c r="PLT226" s="29"/>
      <c r="PLU226" s="29"/>
      <c r="PLV226" s="29"/>
      <c r="PLW226" s="29"/>
      <c r="PLX226" s="29"/>
      <c r="PLY226" s="29"/>
      <c r="PLZ226" s="29"/>
      <c r="PMA226" s="29"/>
      <c r="PMB226" s="29"/>
      <c r="PMC226" s="29"/>
      <c r="PMD226" s="29"/>
      <c r="PME226" s="29"/>
      <c r="PMF226" s="29"/>
      <c r="PMG226" s="29"/>
      <c r="PMH226" s="29"/>
      <c r="PMI226" s="29"/>
      <c r="PMJ226" s="29"/>
      <c r="PMK226" s="29"/>
      <c r="PML226" s="29"/>
      <c r="PMM226" s="29"/>
      <c r="PMN226" s="29"/>
      <c r="PMO226" s="29"/>
      <c r="PMP226" s="29"/>
      <c r="PMQ226" s="29"/>
      <c r="PMR226" s="29"/>
      <c r="PMS226" s="29"/>
      <c r="PMT226" s="29"/>
      <c r="PMU226" s="29"/>
      <c r="PMV226" s="29"/>
      <c r="PMW226" s="29"/>
      <c r="PMX226" s="29"/>
      <c r="PMY226" s="29"/>
      <c r="PMZ226" s="29"/>
      <c r="PNA226" s="29"/>
      <c r="PNB226" s="29"/>
      <c r="PNC226" s="29"/>
      <c r="PND226" s="29"/>
      <c r="PNE226" s="29"/>
      <c r="PNF226" s="29"/>
      <c r="PNG226" s="29"/>
      <c r="PNH226" s="29"/>
      <c r="PNI226" s="29"/>
      <c r="PNJ226" s="29"/>
      <c r="PNK226" s="29"/>
      <c r="PNL226" s="29"/>
      <c r="PNM226" s="29"/>
      <c r="PNN226" s="29"/>
      <c r="PNO226" s="29"/>
      <c r="PNP226" s="29"/>
      <c r="PNQ226" s="29"/>
      <c r="PNR226" s="29"/>
      <c r="PNS226" s="29"/>
      <c r="PNT226" s="29"/>
      <c r="PNU226" s="29"/>
      <c r="PNV226" s="29"/>
      <c r="PNW226" s="29"/>
      <c r="PNX226" s="29"/>
      <c r="PNY226" s="29"/>
      <c r="PNZ226" s="29"/>
      <c r="POA226" s="29"/>
      <c r="POB226" s="29"/>
      <c r="POC226" s="29"/>
      <c r="POD226" s="29"/>
      <c r="POE226" s="29"/>
      <c r="POF226" s="29"/>
      <c r="POG226" s="29"/>
      <c r="POH226" s="29"/>
      <c r="POI226" s="29"/>
      <c r="POJ226" s="29"/>
      <c r="POK226" s="29"/>
      <c r="POL226" s="29"/>
      <c r="POM226" s="29"/>
      <c r="PON226" s="29"/>
      <c r="POO226" s="29"/>
      <c r="POP226" s="29"/>
      <c r="POQ226" s="29"/>
      <c r="POR226" s="29"/>
      <c r="POS226" s="29"/>
      <c r="POT226" s="29"/>
      <c r="POU226" s="29"/>
      <c r="POV226" s="29"/>
      <c r="POW226" s="29"/>
      <c r="POX226" s="29"/>
      <c r="POY226" s="29"/>
      <c r="POZ226" s="29"/>
      <c r="PPA226" s="29"/>
      <c r="PPB226" s="29"/>
      <c r="PPC226" s="29"/>
      <c r="PPD226" s="29"/>
      <c r="PPE226" s="29"/>
      <c r="PPF226" s="29"/>
      <c r="PPG226" s="29"/>
      <c r="PPH226" s="29"/>
      <c r="PPI226" s="29"/>
      <c r="PPJ226" s="29"/>
      <c r="PPK226" s="29"/>
      <c r="PPL226" s="29"/>
      <c r="PPM226" s="29"/>
      <c r="PPN226" s="29"/>
      <c r="PPO226" s="29"/>
      <c r="PPP226" s="29"/>
      <c r="PPQ226" s="29"/>
      <c r="PPR226" s="29"/>
      <c r="PPS226" s="29"/>
      <c r="PPT226" s="29"/>
      <c r="PPU226" s="29"/>
      <c r="PPV226" s="29"/>
      <c r="PPW226" s="29"/>
      <c r="PPX226" s="29"/>
      <c r="PPY226" s="29"/>
      <c r="PPZ226" s="29"/>
      <c r="PQA226" s="29"/>
      <c r="PQB226" s="29"/>
      <c r="PQC226" s="29"/>
      <c r="PQD226" s="29"/>
      <c r="PQE226" s="29"/>
      <c r="PQF226" s="29"/>
      <c r="PQG226" s="29"/>
      <c r="PQH226" s="29"/>
      <c r="PQI226" s="29"/>
      <c r="PQJ226" s="29"/>
      <c r="PQK226" s="29"/>
      <c r="PQL226" s="29"/>
      <c r="PQM226" s="29"/>
      <c r="PQN226" s="29"/>
      <c r="PQO226" s="29"/>
      <c r="PQP226" s="29"/>
      <c r="PQQ226" s="29"/>
      <c r="PQR226" s="29"/>
      <c r="PQS226" s="29"/>
      <c r="PQT226" s="29"/>
      <c r="PQU226" s="29"/>
      <c r="PQV226" s="29"/>
      <c r="PQW226" s="29"/>
      <c r="PQX226" s="29"/>
      <c r="PQY226" s="29"/>
      <c r="PQZ226" s="29"/>
      <c r="PRA226" s="29"/>
      <c r="PRB226" s="29"/>
      <c r="PRC226" s="29"/>
      <c r="PRD226" s="29"/>
      <c r="PRE226" s="29"/>
      <c r="PRF226" s="29"/>
      <c r="PRG226" s="29"/>
      <c r="PRH226" s="29"/>
      <c r="PRI226" s="29"/>
      <c r="PRJ226" s="29"/>
      <c r="PRK226" s="29"/>
      <c r="PRL226" s="29"/>
      <c r="PRM226" s="29"/>
      <c r="PRN226" s="29"/>
      <c r="PRO226" s="29"/>
      <c r="PRP226" s="29"/>
      <c r="PRQ226" s="29"/>
      <c r="PRR226" s="29"/>
      <c r="PRS226" s="29"/>
      <c r="PRT226" s="29"/>
      <c r="PRU226" s="29"/>
      <c r="PRV226" s="29"/>
      <c r="PRW226" s="29"/>
      <c r="PRX226" s="29"/>
      <c r="PRY226" s="29"/>
      <c r="PRZ226" s="29"/>
      <c r="PSA226" s="29"/>
      <c r="PSB226" s="29"/>
      <c r="PSC226" s="29"/>
      <c r="PSD226" s="29"/>
      <c r="PSE226" s="29"/>
      <c r="PSF226" s="29"/>
      <c r="PSG226" s="29"/>
      <c r="PSH226" s="29"/>
      <c r="PSI226" s="29"/>
      <c r="PSJ226" s="29"/>
      <c r="PSK226" s="29"/>
      <c r="PSL226" s="29"/>
      <c r="PSM226" s="29"/>
      <c r="PSN226" s="29"/>
      <c r="PSO226" s="29"/>
      <c r="PSP226" s="29"/>
      <c r="PSQ226" s="29"/>
      <c r="PSR226" s="29"/>
      <c r="PSS226" s="29"/>
      <c r="PST226" s="29"/>
      <c r="PSU226" s="29"/>
      <c r="PSV226" s="29"/>
      <c r="PSW226" s="29"/>
      <c r="PSX226" s="29"/>
      <c r="PSY226" s="29"/>
      <c r="PSZ226" s="29"/>
      <c r="PTA226" s="29"/>
      <c r="PTB226" s="29"/>
      <c r="PTC226" s="29"/>
      <c r="PTD226" s="29"/>
      <c r="PTE226" s="29"/>
      <c r="PTF226" s="29"/>
      <c r="PTG226" s="29"/>
      <c r="PTH226" s="29"/>
      <c r="PTI226" s="29"/>
      <c r="PTJ226" s="29"/>
      <c r="PTK226" s="29"/>
      <c r="PTL226" s="29"/>
      <c r="PTM226" s="29"/>
      <c r="PTN226" s="29"/>
      <c r="PTO226" s="29"/>
      <c r="PTP226" s="29"/>
      <c r="PTQ226" s="29"/>
      <c r="PTR226" s="29"/>
      <c r="PTS226" s="29"/>
      <c r="PTT226" s="29"/>
      <c r="PTU226" s="29"/>
      <c r="PTV226" s="29"/>
      <c r="PTW226" s="29"/>
      <c r="PTX226" s="29"/>
      <c r="PTY226" s="29"/>
      <c r="PTZ226" s="29"/>
      <c r="PUA226" s="29"/>
      <c r="PUB226" s="29"/>
      <c r="PUC226" s="29"/>
      <c r="PUD226" s="29"/>
      <c r="PUE226" s="29"/>
      <c r="PUF226" s="29"/>
      <c r="PUG226" s="29"/>
      <c r="PUH226" s="29"/>
      <c r="PUI226" s="29"/>
      <c r="PUJ226" s="29"/>
      <c r="PUK226" s="29"/>
      <c r="PUL226" s="29"/>
      <c r="PUM226" s="29"/>
      <c r="PUN226" s="29"/>
      <c r="PUO226" s="29"/>
      <c r="PUP226" s="29"/>
      <c r="PUQ226" s="29"/>
      <c r="PUR226" s="29"/>
      <c r="PUS226" s="29"/>
      <c r="PUT226" s="29"/>
      <c r="PUU226" s="29"/>
      <c r="PUV226" s="29"/>
      <c r="PUW226" s="29"/>
      <c r="PUX226" s="29"/>
      <c r="PUY226" s="29"/>
      <c r="PUZ226" s="29"/>
      <c r="PVA226" s="29"/>
      <c r="PVB226" s="29"/>
      <c r="PVC226" s="29"/>
      <c r="PVD226" s="29"/>
      <c r="PVE226" s="29"/>
      <c r="PVF226" s="29"/>
      <c r="PVG226" s="29"/>
      <c r="PVH226" s="29"/>
      <c r="PVI226" s="29"/>
      <c r="PVJ226" s="29"/>
      <c r="PVK226" s="29"/>
      <c r="PVL226" s="29"/>
      <c r="PVM226" s="29"/>
      <c r="PVN226" s="29"/>
      <c r="PVO226" s="29"/>
      <c r="PVP226" s="29"/>
      <c r="PVQ226" s="29"/>
      <c r="PVR226" s="29"/>
      <c r="PVS226" s="29"/>
      <c r="PVT226" s="29"/>
      <c r="PVU226" s="29"/>
      <c r="PVV226" s="29"/>
      <c r="PVW226" s="29"/>
      <c r="PVX226" s="29"/>
      <c r="PVY226" s="29"/>
      <c r="PVZ226" s="29"/>
      <c r="PWA226" s="29"/>
      <c r="PWB226" s="29"/>
      <c r="PWC226" s="29"/>
      <c r="PWD226" s="29"/>
      <c r="PWE226" s="29"/>
      <c r="PWF226" s="29"/>
      <c r="PWG226" s="29"/>
      <c r="PWH226" s="29"/>
      <c r="PWI226" s="29"/>
      <c r="PWJ226" s="29"/>
      <c r="PWK226" s="29"/>
      <c r="PWL226" s="29"/>
      <c r="PWM226" s="29"/>
      <c r="PWN226" s="29"/>
      <c r="PWO226" s="29"/>
      <c r="PWP226" s="29"/>
      <c r="PWQ226" s="29"/>
      <c r="PWR226" s="29"/>
      <c r="PWS226" s="29"/>
      <c r="PWT226" s="29"/>
      <c r="PWU226" s="29"/>
      <c r="PWV226" s="29"/>
      <c r="PWW226" s="29"/>
      <c r="PWX226" s="29"/>
      <c r="PWY226" s="29"/>
      <c r="PWZ226" s="29"/>
      <c r="PXA226" s="29"/>
      <c r="PXB226" s="29"/>
      <c r="PXC226" s="29"/>
      <c r="PXD226" s="29"/>
      <c r="PXE226" s="29"/>
      <c r="PXF226" s="29"/>
      <c r="PXG226" s="29"/>
      <c r="PXH226" s="29"/>
      <c r="PXI226" s="29"/>
      <c r="PXJ226" s="29"/>
      <c r="PXK226" s="29"/>
      <c r="PXL226" s="29"/>
      <c r="PXM226" s="29"/>
      <c r="PXN226" s="29"/>
      <c r="PXO226" s="29"/>
      <c r="PXP226" s="29"/>
      <c r="PXQ226" s="29"/>
      <c r="PXR226" s="29"/>
      <c r="PXS226" s="29"/>
      <c r="PXT226" s="29"/>
      <c r="PXU226" s="29"/>
      <c r="PXV226" s="29"/>
      <c r="PXW226" s="29"/>
      <c r="PXX226" s="29"/>
      <c r="PXY226" s="29"/>
      <c r="PXZ226" s="29"/>
      <c r="PYA226" s="29"/>
      <c r="PYB226" s="29"/>
      <c r="PYC226" s="29"/>
      <c r="PYD226" s="29"/>
      <c r="PYE226" s="29"/>
      <c r="PYF226" s="29"/>
      <c r="PYG226" s="29"/>
      <c r="PYH226" s="29"/>
      <c r="PYI226" s="29"/>
      <c r="PYJ226" s="29"/>
      <c r="PYK226" s="29"/>
      <c r="PYL226" s="29"/>
      <c r="PYM226" s="29"/>
      <c r="PYN226" s="29"/>
      <c r="PYO226" s="29"/>
      <c r="PYP226" s="29"/>
      <c r="PYQ226" s="29"/>
      <c r="PYR226" s="29"/>
      <c r="PYS226" s="29"/>
      <c r="PYT226" s="29"/>
      <c r="PYU226" s="29"/>
      <c r="PYV226" s="29"/>
      <c r="PYW226" s="29"/>
      <c r="PYX226" s="29"/>
      <c r="PYY226" s="29"/>
      <c r="PYZ226" s="29"/>
      <c r="PZA226" s="29"/>
      <c r="PZB226" s="29"/>
      <c r="PZC226" s="29"/>
      <c r="PZD226" s="29"/>
      <c r="PZE226" s="29"/>
      <c r="PZF226" s="29"/>
      <c r="PZG226" s="29"/>
      <c r="PZH226" s="29"/>
      <c r="PZI226" s="29"/>
      <c r="PZJ226" s="29"/>
      <c r="PZK226" s="29"/>
      <c r="PZL226" s="29"/>
      <c r="PZM226" s="29"/>
      <c r="PZN226" s="29"/>
      <c r="PZO226" s="29"/>
      <c r="PZP226" s="29"/>
      <c r="PZQ226" s="29"/>
      <c r="PZR226" s="29"/>
      <c r="PZS226" s="29"/>
      <c r="PZT226" s="29"/>
      <c r="PZU226" s="29"/>
      <c r="PZV226" s="29"/>
      <c r="PZW226" s="29"/>
      <c r="PZX226" s="29"/>
      <c r="PZY226" s="29"/>
      <c r="PZZ226" s="29"/>
      <c r="QAA226" s="29"/>
      <c r="QAB226" s="29"/>
      <c r="QAC226" s="29"/>
      <c r="QAD226" s="29"/>
      <c r="QAE226" s="29"/>
      <c r="QAF226" s="29"/>
      <c r="QAG226" s="29"/>
      <c r="QAH226" s="29"/>
      <c r="QAI226" s="29"/>
      <c r="QAJ226" s="29"/>
      <c r="QAK226" s="29"/>
      <c r="QAL226" s="29"/>
      <c r="QAM226" s="29"/>
      <c r="QAN226" s="29"/>
      <c r="QAO226" s="29"/>
      <c r="QAP226" s="29"/>
      <c r="QAQ226" s="29"/>
      <c r="QAR226" s="29"/>
      <c r="QAS226" s="29"/>
      <c r="QAT226" s="29"/>
      <c r="QAU226" s="29"/>
      <c r="QAV226" s="29"/>
      <c r="QAW226" s="29"/>
      <c r="QAX226" s="29"/>
      <c r="QAY226" s="29"/>
      <c r="QAZ226" s="29"/>
      <c r="QBA226" s="29"/>
      <c r="QBB226" s="29"/>
      <c r="QBC226" s="29"/>
      <c r="QBD226" s="29"/>
      <c r="QBE226" s="29"/>
      <c r="QBF226" s="29"/>
      <c r="QBG226" s="29"/>
      <c r="QBH226" s="29"/>
      <c r="QBI226" s="29"/>
      <c r="QBJ226" s="29"/>
      <c r="QBK226" s="29"/>
      <c r="QBL226" s="29"/>
      <c r="QBM226" s="29"/>
      <c r="QBN226" s="29"/>
      <c r="QBO226" s="29"/>
      <c r="QBP226" s="29"/>
      <c r="QBQ226" s="29"/>
      <c r="QBR226" s="29"/>
      <c r="QBS226" s="29"/>
      <c r="QBT226" s="29"/>
      <c r="QBU226" s="29"/>
      <c r="QBV226" s="29"/>
      <c r="QBW226" s="29"/>
      <c r="QBX226" s="29"/>
      <c r="QBY226" s="29"/>
      <c r="QBZ226" s="29"/>
      <c r="QCA226" s="29"/>
      <c r="QCB226" s="29"/>
      <c r="QCC226" s="29"/>
      <c r="QCD226" s="29"/>
      <c r="QCE226" s="29"/>
      <c r="QCF226" s="29"/>
      <c r="QCG226" s="29"/>
      <c r="QCH226" s="29"/>
      <c r="QCI226" s="29"/>
      <c r="QCJ226" s="29"/>
      <c r="QCK226" s="29"/>
      <c r="QCL226" s="29"/>
      <c r="QCM226" s="29"/>
      <c r="QCN226" s="29"/>
      <c r="QCO226" s="29"/>
      <c r="QCP226" s="29"/>
      <c r="QCQ226" s="29"/>
      <c r="QCR226" s="29"/>
      <c r="QCS226" s="29"/>
      <c r="QCT226" s="29"/>
      <c r="QCU226" s="29"/>
      <c r="QCV226" s="29"/>
      <c r="QCW226" s="29"/>
      <c r="QCX226" s="29"/>
      <c r="QCY226" s="29"/>
      <c r="QCZ226" s="29"/>
      <c r="QDA226" s="29"/>
      <c r="QDB226" s="29"/>
      <c r="QDC226" s="29"/>
      <c r="QDD226" s="29"/>
      <c r="QDE226" s="29"/>
      <c r="QDF226" s="29"/>
      <c r="QDG226" s="29"/>
      <c r="QDH226" s="29"/>
      <c r="QDI226" s="29"/>
      <c r="QDJ226" s="29"/>
      <c r="QDK226" s="29"/>
      <c r="QDL226" s="29"/>
      <c r="QDM226" s="29"/>
      <c r="QDN226" s="29"/>
      <c r="QDO226" s="29"/>
      <c r="QDP226" s="29"/>
      <c r="QDQ226" s="29"/>
      <c r="QDR226" s="29"/>
      <c r="QDS226" s="29"/>
      <c r="QDT226" s="29"/>
      <c r="QDU226" s="29"/>
      <c r="QDV226" s="29"/>
      <c r="QDW226" s="29"/>
      <c r="QDX226" s="29"/>
      <c r="QDY226" s="29"/>
      <c r="QDZ226" s="29"/>
      <c r="QEA226" s="29"/>
      <c r="QEB226" s="29"/>
      <c r="QEC226" s="29"/>
      <c r="QED226" s="29"/>
      <c r="QEE226" s="29"/>
      <c r="QEF226" s="29"/>
      <c r="QEG226" s="29"/>
      <c r="QEH226" s="29"/>
      <c r="QEI226" s="29"/>
      <c r="QEJ226" s="29"/>
      <c r="QEK226" s="29"/>
      <c r="QEL226" s="29"/>
      <c r="QEM226" s="29"/>
      <c r="QEN226" s="29"/>
      <c r="QEO226" s="29"/>
      <c r="QEP226" s="29"/>
      <c r="QEQ226" s="29"/>
      <c r="QER226" s="29"/>
      <c r="QES226" s="29"/>
      <c r="QET226" s="29"/>
      <c r="QEU226" s="29"/>
      <c r="QEV226" s="29"/>
      <c r="QEW226" s="29"/>
      <c r="QEX226" s="29"/>
      <c r="QEY226" s="29"/>
      <c r="QEZ226" s="29"/>
      <c r="QFA226" s="29"/>
      <c r="QFB226" s="29"/>
      <c r="QFC226" s="29"/>
      <c r="QFD226" s="29"/>
      <c r="QFE226" s="29"/>
      <c r="QFF226" s="29"/>
      <c r="QFG226" s="29"/>
      <c r="QFH226" s="29"/>
      <c r="QFI226" s="29"/>
      <c r="QFJ226" s="29"/>
      <c r="QFK226" s="29"/>
      <c r="QFL226" s="29"/>
      <c r="QFM226" s="29"/>
      <c r="QFN226" s="29"/>
      <c r="QFO226" s="29"/>
      <c r="QFP226" s="29"/>
      <c r="QFQ226" s="29"/>
      <c r="QFR226" s="29"/>
      <c r="QFS226" s="29"/>
      <c r="QFT226" s="29"/>
      <c r="QFU226" s="29"/>
      <c r="QFV226" s="29"/>
      <c r="QFW226" s="29"/>
      <c r="QFX226" s="29"/>
      <c r="QFY226" s="29"/>
      <c r="QFZ226" s="29"/>
      <c r="QGA226" s="29"/>
      <c r="QGB226" s="29"/>
      <c r="QGC226" s="29"/>
      <c r="QGD226" s="29"/>
      <c r="QGE226" s="29"/>
      <c r="QGF226" s="29"/>
      <c r="QGG226" s="29"/>
      <c r="QGH226" s="29"/>
      <c r="QGI226" s="29"/>
      <c r="QGJ226" s="29"/>
      <c r="QGK226" s="29"/>
      <c r="QGL226" s="29"/>
      <c r="QGM226" s="29"/>
      <c r="QGN226" s="29"/>
      <c r="QGO226" s="29"/>
      <c r="QGP226" s="29"/>
      <c r="QGQ226" s="29"/>
      <c r="QGR226" s="29"/>
      <c r="QGS226" s="29"/>
      <c r="QGT226" s="29"/>
      <c r="QGU226" s="29"/>
      <c r="QGV226" s="29"/>
      <c r="QGW226" s="29"/>
      <c r="QGX226" s="29"/>
      <c r="QGY226" s="29"/>
      <c r="QGZ226" s="29"/>
      <c r="QHA226" s="29"/>
      <c r="QHB226" s="29"/>
      <c r="QHC226" s="29"/>
      <c r="QHD226" s="29"/>
      <c r="QHE226" s="29"/>
      <c r="QHF226" s="29"/>
      <c r="QHG226" s="29"/>
      <c r="QHH226" s="29"/>
      <c r="QHI226" s="29"/>
      <c r="QHJ226" s="29"/>
      <c r="QHK226" s="29"/>
      <c r="QHL226" s="29"/>
      <c r="QHM226" s="29"/>
      <c r="QHN226" s="29"/>
      <c r="QHO226" s="29"/>
      <c r="QHP226" s="29"/>
      <c r="QHQ226" s="29"/>
      <c r="QHR226" s="29"/>
      <c r="QHS226" s="29"/>
      <c r="QHT226" s="29"/>
      <c r="QHU226" s="29"/>
      <c r="QHV226" s="29"/>
      <c r="QHW226" s="29"/>
      <c r="QHX226" s="29"/>
      <c r="QHY226" s="29"/>
      <c r="QHZ226" s="29"/>
      <c r="QIA226" s="29"/>
      <c r="QIB226" s="29"/>
      <c r="QIC226" s="29"/>
      <c r="QID226" s="29"/>
      <c r="QIE226" s="29"/>
      <c r="QIF226" s="29"/>
      <c r="QIG226" s="29"/>
      <c r="QIH226" s="29"/>
      <c r="QII226" s="29"/>
      <c r="QIJ226" s="29"/>
      <c r="QIK226" s="29"/>
      <c r="QIL226" s="29"/>
      <c r="QIM226" s="29"/>
      <c r="QIN226" s="29"/>
      <c r="QIO226" s="29"/>
      <c r="QIP226" s="29"/>
      <c r="QIQ226" s="29"/>
      <c r="QIR226" s="29"/>
      <c r="QIS226" s="29"/>
      <c r="QIT226" s="29"/>
      <c r="QIU226" s="29"/>
      <c r="QIV226" s="29"/>
      <c r="QIW226" s="29"/>
      <c r="QIX226" s="29"/>
      <c r="QIY226" s="29"/>
      <c r="QIZ226" s="29"/>
      <c r="QJA226" s="29"/>
      <c r="QJB226" s="29"/>
      <c r="QJC226" s="29"/>
      <c r="QJD226" s="29"/>
      <c r="QJE226" s="29"/>
      <c r="QJF226" s="29"/>
      <c r="QJG226" s="29"/>
      <c r="QJH226" s="29"/>
      <c r="QJI226" s="29"/>
      <c r="QJJ226" s="29"/>
      <c r="QJK226" s="29"/>
      <c r="QJL226" s="29"/>
      <c r="QJM226" s="29"/>
      <c r="QJN226" s="29"/>
      <c r="QJO226" s="29"/>
      <c r="QJP226" s="29"/>
      <c r="QJQ226" s="29"/>
      <c r="QJR226" s="29"/>
      <c r="QJS226" s="29"/>
      <c r="QJT226" s="29"/>
      <c r="QJU226" s="29"/>
      <c r="QJV226" s="29"/>
      <c r="QJW226" s="29"/>
      <c r="QJX226" s="29"/>
      <c r="QJY226" s="29"/>
      <c r="QJZ226" s="29"/>
      <c r="QKA226" s="29"/>
      <c r="QKB226" s="29"/>
      <c r="QKC226" s="29"/>
      <c r="QKD226" s="29"/>
      <c r="QKE226" s="29"/>
      <c r="QKF226" s="29"/>
      <c r="QKG226" s="29"/>
      <c r="QKH226" s="29"/>
      <c r="QKI226" s="29"/>
      <c r="QKJ226" s="29"/>
      <c r="QKK226" s="29"/>
      <c r="QKL226" s="29"/>
      <c r="QKM226" s="29"/>
      <c r="QKN226" s="29"/>
      <c r="QKO226" s="29"/>
      <c r="QKP226" s="29"/>
      <c r="QKQ226" s="29"/>
      <c r="QKR226" s="29"/>
      <c r="QKS226" s="29"/>
      <c r="QKT226" s="29"/>
      <c r="QKU226" s="29"/>
      <c r="QKV226" s="29"/>
      <c r="QKW226" s="29"/>
      <c r="QKX226" s="29"/>
      <c r="QKY226" s="29"/>
      <c r="QKZ226" s="29"/>
      <c r="QLA226" s="29"/>
      <c r="QLB226" s="29"/>
      <c r="QLC226" s="29"/>
      <c r="QLD226" s="29"/>
      <c r="QLE226" s="29"/>
      <c r="QLF226" s="29"/>
      <c r="QLG226" s="29"/>
      <c r="QLH226" s="29"/>
      <c r="QLI226" s="29"/>
      <c r="QLJ226" s="29"/>
      <c r="QLK226" s="29"/>
      <c r="QLL226" s="29"/>
      <c r="QLM226" s="29"/>
      <c r="QLN226" s="29"/>
      <c r="QLO226" s="29"/>
      <c r="QLP226" s="29"/>
      <c r="QLQ226" s="29"/>
      <c r="QLR226" s="29"/>
      <c r="QLS226" s="29"/>
      <c r="QLT226" s="29"/>
      <c r="QLU226" s="29"/>
      <c r="QLV226" s="29"/>
      <c r="QLW226" s="29"/>
      <c r="QLX226" s="29"/>
      <c r="QLY226" s="29"/>
      <c r="QLZ226" s="29"/>
      <c r="QMA226" s="29"/>
      <c r="QMB226" s="29"/>
      <c r="QMC226" s="29"/>
      <c r="QMD226" s="29"/>
      <c r="QME226" s="29"/>
      <c r="QMF226" s="29"/>
      <c r="QMG226" s="29"/>
      <c r="QMH226" s="29"/>
      <c r="QMI226" s="29"/>
      <c r="QMJ226" s="29"/>
      <c r="QMK226" s="29"/>
      <c r="QML226" s="29"/>
      <c r="QMM226" s="29"/>
      <c r="QMN226" s="29"/>
      <c r="QMO226" s="29"/>
      <c r="QMP226" s="29"/>
      <c r="QMQ226" s="29"/>
      <c r="QMR226" s="29"/>
      <c r="QMS226" s="29"/>
      <c r="QMT226" s="29"/>
      <c r="QMU226" s="29"/>
      <c r="QMV226" s="29"/>
      <c r="QMW226" s="29"/>
      <c r="QMX226" s="29"/>
      <c r="QMY226" s="29"/>
      <c r="QMZ226" s="29"/>
      <c r="QNA226" s="29"/>
      <c r="QNB226" s="29"/>
      <c r="QNC226" s="29"/>
      <c r="QND226" s="29"/>
      <c r="QNE226" s="29"/>
      <c r="QNF226" s="29"/>
      <c r="QNG226" s="29"/>
      <c r="QNH226" s="29"/>
      <c r="QNI226" s="29"/>
      <c r="QNJ226" s="29"/>
      <c r="QNK226" s="29"/>
      <c r="QNL226" s="29"/>
      <c r="QNM226" s="29"/>
      <c r="QNN226" s="29"/>
      <c r="QNO226" s="29"/>
      <c r="QNP226" s="29"/>
      <c r="QNQ226" s="29"/>
      <c r="QNR226" s="29"/>
      <c r="QNS226" s="29"/>
      <c r="QNT226" s="29"/>
      <c r="QNU226" s="29"/>
      <c r="QNV226" s="29"/>
      <c r="QNW226" s="29"/>
      <c r="QNX226" s="29"/>
      <c r="QNY226" s="29"/>
      <c r="QNZ226" s="29"/>
      <c r="QOA226" s="29"/>
      <c r="QOB226" s="29"/>
      <c r="QOC226" s="29"/>
      <c r="QOD226" s="29"/>
      <c r="QOE226" s="29"/>
      <c r="QOF226" s="29"/>
      <c r="QOG226" s="29"/>
      <c r="QOH226" s="29"/>
      <c r="QOI226" s="29"/>
      <c r="QOJ226" s="29"/>
      <c r="QOK226" s="29"/>
      <c r="QOL226" s="29"/>
      <c r="QOM226" s="29"/>
      <c r="QON226" s="29"/>
      <c r="QOO226" s="29"/>
      <c r="QOP226" s="29"/>
      <c r="QOQ226" s="29"/>
      <c r="QOR226" s="29"/>
      <c r="QOS226" s="29"/>
      <c r="QOT226" s="29"/>
      <c r="QOU226" s="29"/>
      <c r="QOV226" s="29"/>
      <c r="QOW226" s="29"/>
      <c r="QOX226" s="29"/>
      <c r="QOY226" s="29"/>
      <c r="QOZ226" s="29"/>
      <c r="QPA226" s="29"/>
      <c r="QPB226" s="29"/>
      <c r="QPC226" s="29"/>
      <c r="QPD226" s="29"/>
      <c r="QPE226" s="29"/>
      <c r="QPF226" s="29"/>
      <c r="QPG226" s="29"/>
      <c r="QPH226" s="29"/>
      <c r="QPI226" s="29"/>
      <c r="QPJ226" s="29"/>
      <c r="QPK226" s="29"/>
      <c r="QPL226" s="29"/>
      <c r="QPM226" s="29"/>
      <c r="QPN226" s="29"/>
      <c r="QPO226" s="29"/>
      <c r="QPP226" s="29"/>
      <c r="QPQ226" s="29"/>
      <c r="QPR226" s="29"/>
      <c r="QPS226" s="29"/>
      <c r="QPT226" s="29"/>
      <c r="QPU226" s="29"/>
      <c r="QPV226" s="29"/>
      <c r="QPW226" s="29"/>
      <c r="QPX226" s="29"/>
      <c r="QPY226" s="29"/>
      <c r="QPZ226" s="29"/>
      <c r="QQA226" s="29"/>
      <c r="QQB226" s="29"/>
      <c r="QQC226" s="29"/>
      <c r="QQD226" s="29"/>
      <c r="QQE226" s="29"/>
      <c r="QQF226" s="29"/>
      <c r="QQG226" s="29"/>
      <c r="QQH226" s="29"/>
      <c r="QQI226" s="29"/>
      <c r="QQJ226" s="29"/>
      <c r="QQK226" s="29"/>
      <c r="QQL226" s="29"/>
      <c r="QQM226" s="29"/>
      <c r="QQN226" s="29"/>
      <c r="QQO226" s="29"/>
      <c r="QQP226" s="29"/>
      <c r="QQQ226" s="29"/>
      <c r="QQR226" s="29"/>
      <c r="QQS226" s="29"/>
      <c r="QQT226" s="29"/>
      <c r="QQU226" s="29"/>
      <c r="QQV226" s="29"/>
      <c r="QQW226" s="29"/>
      <c r="QQX226" s="29"/>
      <c r="QQY226" s="29"/>
      <c r="QQZ226" s="29"/>
      <c r="QRA226" s="29"/>
      <c r="QRB226" s="29"/>
      <c r="QRC226" s="29"/>
      <c r="QRD226" s="29"/>
      <c r="QRE226" s="29"/>
      <c r="QRF226" s="29"/>
      <c r="QRG226" s="29"/>
      <c r="QRH226" s="29"/>
      <c r="QRI226" s="29"/>
      <c r="QRJ226" s="29"/>
      <c r="QRK226" s="29"/>
      <c r="QRL226" s="29"/>
      <c r="QRM226" s="29"/>
      <c r="QRN226" s="29"/>
      <c r="QRO226" s="29"/>
      <c r="QRP226" s="29"/>
      <c r="QRQ226" s="29"/>
      <c r="QRR226" s="29"/>
      <c r="QRS226" s="29"/>
      <c r="QRT226" s="29"/>
      <c r="QRU226" s="29"/>
      <c r="QRV226" s="29"/>
      <c r="QRW226" s="29"/>
      <c r="QRX226" s="29"/>
      <c r="QRY226" s="29"/>
      <c r="QRZ226" s="29"/>
      <c r="QSA226" s="29"/>
      <c r="QSB226" s="29"/>
      <c r="QSC226" s="29"/>
      <c r="QSD226" s="29"/>
      <c r="QSE226" s="29"/>
      <c r="QSF226" s="29"/>
      <c r="QSG226" s="29"/>
      <c r="QSH226" s="29"/>
      <c r="QSI226" s="29"/>
      <c r="QSJ226" s="29"/>
      <c r="QSK226" s="29"/>
      <c r="QSL226" s="29"/>
      <c r="QSM226" s="29"/>
      <c r="QSN226" s="29"/>
      <c r="QSO226" s="29"/>
      <c r="QSP226" s="29"/>
      <c r="QSQ226" s="29"/>
      <c r="QSR226" s="29"/>
      <c r="QSS226" s="29"/>
      <c r="QST226" s="29"/>
      <c r="QSU226" s="29"/>
      <c r="QSV226" s="29"/>
      <c r="QSW226" s="29"/>
      <c r="QSX226" s="29"/>
      <c r="QSZ226" s="29"/>
      <c r="QTI226" s="29"/>
      <c r="QTJ226" s="29"/>
      <c r="QTK226" s="29"/>
      <c r="QTL226" s="29"/>
      <c r="QTM226" s="29"/>
      <c r="QTN226" s="29"/>
      <c r="QTO226" s="29"/>
      <c r="QTP226" s="29"/>
      <c r="QTQ226" s="29"/>
      <c r="QTR226" s="29"/>
      <c r="QTT226" s="29"/>
      <c r="QUD226" s="29"/>
      <c r="QUN226" s="29"/>
      <c r="QUX226" s="29"/>
      <c r="QVH226" s="29"/>
      <c r="QVR226" s="29"/>
      <c r="QWB226" s="29"/>
      <c r="QWL226" s="29"/>
      <c r="QWU226" s="29"/>
      <c r="QWV226" s="29"/>
      <c r="QWW226" s="29"/>
      <c r="QWX226" s="29"/>
      <c r="QWY226" s="29"/>
      <c r="QWZ226" s="29"/>
      <c r="QXA226" s="29"/>
      <c r="QXB226" s="29"/>
      <c r="QXC226" s="29"/>
      <c r="QXD226" s="29"/>
      <c r="QXE226" s="29"/>
      <c r="QXF226" s="29"/>
      <c r="QXG226" s="29"/>
      <c r="QXH226" s="29"/>
      <c r="QXI226" s="29"/>
      <c r="QXJ226" s="29"/>
      <c r="QXK226" s="29"/>
      <c r="QXL226" s="29"/>
      <c r="QXM226" s="29"/>
      <c r="QXN226" s="29"/>
      <c r="QXO226" s="29"/>
      <c r="QXP226" s="29"/>
      <c r="QXQ226" s="29"/>
      <c r="QXR226" s="29"/>
      <c r="QXS226" s="29"/>
      <c r="QXT226" s="29"/>
      <c r="QXU226" s="29"/>
      <c r="QXV226" s="29"/>
      <c r="QXW226" s="29"/>
      <c r="QXX226" s="29"/>
      <c r="QXY226" s="29"/>
      <c r="QXZ226" s="29"/>
      <c r="QYA226" s="29"/>
      <c r="QYB226" s="29"/>
      <c r="QYC226" s="29"/>
      <c r="QYD226" s="29"/>
      <c r="QYE226" s="29"/>
      <c r="QYF226" s="29"/>
      <c r="QYG226" s="29"/>
      <c r="QYH226" s="29"/>
      <c r="QYI226" s="29"/>
      <c r="QYJ226" s="29"/>
      <c r="QYK226" s="29"/>
      <c r="QYL226" s="29"/>
      <c r="QYM226" s="29"/>
      <c r="QYN226" s="29"/>
      <c r="QYO226" s="29"/>
      <c r="QYP226" s="29"/>
      <c r="QYQ226" s="29"/>
      <c r="QYR226" s="29"/>
      <c r="QYS226" s="29"/>
      <c r="QYT226" s="29"/>
      <c r="QYU226" s="29"/>
      <c r="QYV226" s="29"/>
      <c r="QYW226" s="29"/>
      <c r="QYX226" s="29"/>
      <c r="QYY226" s="29"/>
      <c r="QYZ226" s="29"/>
      <c r="QZA226" s="29"/>
      <c r="QZB226" s="29"/>
      <c r="QZC226" s="29"/>
      <c r="QZD226" s="29"/>
      <c r="QZE226" s="29"/>
      <c r="QZF226" s="29"/>
      <c r="QZG226" s="29"/>
      <c r="QZH226" s="29"/>
      <c r="QZI226" s="29"/>
      <c r="QZJ226" s="29"/>
      <c r="QZK226" s="29"/>
      <c r="QZL226" s="29"/>
      <c r="QZM226" s="29"/>
      <c r="QZN226" s="29"/>
      <c r="QZO226" s="29"/>
      <c r="QZP226" s="29"/>
      <c r="QZQ226" s="29"/>
      <c r="QZR226" s="29"/>
      <c r="QZS226" s="29"/>
      <c r="QZT226" s="29"/>
      <c r="QZU226" s="29"/>
      <c r="QZV226" s="29"/>
      <c r="QZW226" s="29"/>
      <c r="QZX226" s="29"/>
      <c r="QZY226" s="29"/>
      <c r="QZZ226" s="29"/>
      <c r="RAA226" s="29"/>
      <c r="RAB226" s="29"/>
      <c r="RAC226" s="29"/>
      <c r="RAD226" s="29"/>
      <c r="RAE226" s="29"/>
      <c r="RAF226" s="29"/>
      <c r="RAG226" s="29"/>
      <c r="RAH226" s="29"/>
      <c r="RAI226" s="29"/>
      <c r="RAJ226" s="29"/>
      <c r="RAK226" s="29"/>
      <c r="RAL226" s="29"/>
      <c r="RAM226" s="29"/>
      <c r="RAN226" s="29"/>
      <c r="RAO226" s="29"/>
      <c r="RAP226" s="29"/>
      <c r="RAR226" s="29"/>
      <c r="RBA226" s="29"/>
      <c r="RBB226" s="29"/>
      <c r="RBC226" s="29"/>
      <c r="RBD226" s="29"/>
      <c r="RBE226" s="29"/>
      <c r="RBF226" s="29"/>
      <c r="RBG226" s="29"/>
      <c r="RBH226" s="29"/>
      <c r="RBI226" s="29"/>
      <c r="RBJ226" s="29"/>
      <c r="RBL226" s="29"/>
      <c r="RBV226" s="29"/>
      <c r="RCF226" s="29"/>
      <c r="RCP226" s="29"/>
      <c r="RCZ226" s="29"/>
      <c r="RDJ226" s="29"/>
      <c r="RDT226" s="29"/>
      <c r="RED226" s="29"/>
      <c r="REN226" s="29"/>
      <c r="REW226" s="29"/>
      <c r="REX226" s="29"/>
      <c r="REY226" s="29"/>
      <c r="REZ226" s="29"/>
      <c r="RFA226" s="29"/>
      <c r="RFB226" s="29"/>
      <c r="RFC226" s="29"/>
      <c r="RFD226" s="29"/>
      <c r="RFE226" s="29"/>
      <c r="RFF226" s="29"/>
      <c r="RFH226" s="29"/>
      <c r="RFR226" s="29"/>
      <c r="RGB226" s="29"/>
      <c r="RGL226" s="29"/>
      <c r="RGV226" s="29"/>
      <c r="RHF226" s="29"/>
      <c r="RHP226" s="29"/>
      <c r="RHZ226" s="29"/>
      <c r="RIJ226" s="29"/>
      <c r="RIS226" s="29"/>
      <c r="RIT226" s="29"/>
      <c r="RIU226" s="29"/>
      <c r="RIV226" s="29"/>
      <c r="RIW226" s="29"/>
      <c r="RIX226" s="29"/>
      <c r="RIY226" s="29"/>
      <c r="RIZ226" s="29"/>
      <c r="RJA226" s="29"/>
      <c r="RJB226" s="29"/>
      <c r="RJD226" s="29"/>
      <c r="RJN226" s="29"/>
      <c r="RJX226" s="29"/>
      <c r="RKH226" s="29"/>
      <c r="RKR226" s="29"/>
      <c r="RLB226" s="29"/>
      <c r="RLL226" s="29"/>
      <c r="RLV226" s="29"/>
      <c r="RMF226" s="29"/>
      <c r="RMO226" s="29"/>
      <c r="RMP226" s="29"/>
      <c r="RMQ226" s="29"/>
      <c r="RMR226" s="29"/>
      <c r="RMS226" s="29"/>
      <c r="RMT226" s="29"/>
      <c r="RMU226" s="29"/>
      <c r="RMV226" s="29"/>
      <c r="RMW226" s="29"/>
      <c r="RMX226" s="29"/>
      <c r="RMZ226" s="29"/>
      <c r="RNJ226" s="29"/>
      <c r="RNT226" s="29"/>
      <c r="ROD226" s="29"/>
      <c r="RON226" s="29"/>
      <c r="ROX226" s="29"/>
      <c r="RPH226" s="29"/>
      <c r="RPR226" s="29"/>
      <c r="RQB226" s="29"/>
      <c r="RQK226" s="29"/>
      <c r="RQL226" s="29"/>
      <c r="RQM226" s="29"/>
      <c r="RQN226" s="29"/>
      <c r="RQO226" s="29"/>
      <c r="RQP226" s="29"/>
      <c r="RQQ226" s="29"/>
      <c r="RQR226" s="29"/>
      <c r="RQS226" s="29"/>
      <c r="RQT226" s="29"/>
      <c r="RQV226" s="29"/>
      <c r="RRF226" s="29"/>
      <c r="RRP226" s="29"/>
      <c r="RRZ226" s="29"/>
      <c r="RSJ226" s="29"/>
      <c r="RST226" s="29"/>
      <c r="RTD226" s="29"/>
      <c r="RTN226" s="29"/>
      <c r="RTX226" s="29"/>
      <c r="RUG226" s="29"/>
      <c r="RUH226" s="29"/>
      <c r="RUI226" s="29"/>
      <c r="RUJ226" s="29"/>
      <c r="RUK226" s="29"/>
      <c r="RUL226" s="29"/>
      <c r="RUM226" s="29"/>
      <c r="RUN226" s="29"/>
      <c r="RUO226" s="29"/>
      <c r="RUP226" s="29"/>
      <c r="RUR226" s="29"/>
      <c r="RVB226" s="29"/>
      <c r="RVL226" s="29"/>
      <c r="RVV226" s="29"/>
      <c r="RWF226" s="29"/>
      <c r="RWP226" s="29"/>
      <c r="RWZ226" s="29"/>
      <c r="RXJ226" s="29"/>
      <c r="RXT226" s="29"/>
      <c r="RYC226" s="29"/>
      <c r="RYD226" s="29"/>
      <c r="RYE226" s="29"/>
      <c r="RYF226" s="29"/>
      <c r="RYG226" s="29"/>
      <c r="RYH226" s="29"/>
      <c r="RYI226" s="29"/>
      <c r="RYJ226" s="29"/>
      <c r="RYK226" s="29"/>
      <c r="RYL226" s="29"/>
      <c r="RYN226" s="29"/>
      <c r="RYX226" s="29"/>
      <c r="RZH226" s="29"/>
      <c r="RZR226" s="29"/>
      <c r="SAB226" s="29"/>
      <c r="SAL226" s="29"/>
      <c r="SAV226" s="29"/>
      <c r="SBF226" s="29"/>
      <c r="SBP226" s="29"/>
      <c r="SBY226" s="29"/>
      <c r="SBZ226" s="29"/>
      <c r="SCA226" s="29"/>
      <c r="SCB226" s="29"/>
      <c r="SCC226" s="29"/>
      <c r="SCD226" s="29"/>
      <c r="SCE226" s="29"/>
      <c r="SCF226" s="29"/>
      <c r="SCG226" s="29"/>
      <c r="SCH226" s="29"/>
      <c r="SCJ226" s="29"/>
      <c r="SCT226" s="29"/>
      <c r="SDD226" s="29"/>
      <c r="SDN226" s="29"/>
      <c r="SDX226" s="29"/>
      <c r="SEH226" s="29"/>
      <c r="SER226" s="29"/>
      <c r="SFB226" s="29"/>
      <c r="SFL226" s="29"/>
      <c r="SFU226" s="29"/>
      <c r="SFV226" s="29"/>
      <c r="SFW226" s="29"/>
      <c r="SFX226" s="29"/>
      <c r="SFY226" s="29"/>
      <c r="SFZ226" s="29"/>
      <c r="SGA226" s="29"/>
      <c r="SGB226" s="29"/>
      <c r="SGC226" s="29"/>
      <c r="SGD226" s="29"/>
      <c r="SGF226" s="29"/>
      <c r="SGP226" s="29"/>
      <c r="SGZ226" s="29"/>
      <c r="SHJ226" s="29"/>
      <c r="SHT226" s="29"/>
      <c r="SID226" s="29"/>
      <c r="SIN226" s="29"/>
      <c r="SIX226" s="29"/>
      <c r="SJG226" s="29"/>
      <c r="SJH226" s="29"/>
      <c r="SJI226" s="29"/>
      <c r="SJJ226" s="29"/>
      <c r="SJK226" s="29"/>
      <c r="SJL226" s="29"/>
      <c r="SJM226" s="29"/>
      <c r="SJN226" s="29"/>
      <c r="SJO226" s="29"/>
      <c r="SJP226" s="29"/>
      <c r="SJQ226" s="29"/>
      <c r="SJR226" s="29"/>
      <c r="SJS226" s="29"/>
      <c r="SJT226" s="29"/>
      <c r="SJU226" s="29"/>
      <c r="SJV226" s="29"/>
      <c r="SJW226" s="29"/>
      <c r="SJX226" s="29"/>
      <c r="SJY226" s="29"/>
      <c r="SJZ226" s="29"/>
      <c r="SKA226" s="29"/>
      <c r="SKB226" s="29"/>
      <c r="SKC226" s="29"/>
      <c r="SKD226" s="29"/>
      <c r="SKE226" s="29"/>
      <c r="SKF226" s="29"/>
      <c r="SKG226" s="29"/>
      <c r="SKH226" s="29"/>
      <c r="SKI226" s="29"/>
      <c r="SKJ226" s="29"/>
      <c r="SKK226" s="29"/>
      <c r="SKL226" s="29"/>
      <c r="SKM226" s="29"/>
      <c r="SKN226" s="29"/>
      <c r="SKO226" s="29"/>
      <c r="SKP226" s="29"/>
      <c r="SKQ226" s="29"/>
      <c r="SKR226" s="29"/>
      <c r="SKS226" s="29"/>
      <c r="SKT226" s="29"/>
      <c r="SKU226" s="29"/>
      <c r="SKV226" s="29"/>
      <c r="SKW226" s="29"/>
      <c r="SKX226" s="29"/>
      <c r="SKY226" s="29"/>
      <c r="SKZ226" s="29"/>
      <c r="SLA226" s="29"/>
      <c r="SLB226" s="29"/>
      <c r="SLC226" s="29"/>
      <c r="SLD226" s="29"/>
      <c r="SLE226" s="29"/>
      <c r="SLF226" s="29"/>
      <c r="SLG226" s="29"/>
      <c r="SLH226" s="29"/>
      <c r="SLI226" s="29"/>
      <c r="SLJ226" s="29"/>
      <c r="SLK226" s="29"/>
      <c r="SLL226" s="29"/>
      <c r="SLM226" s="29"/>
      <c r="SLN226" s="29"/>
      <c r="SLO226" s="29"/>
      <c r="SLP226" s="29"/>
      <c r="SLQ226" s="29"/>
      <c r="SLR226" s="29"/>
      <c r="SLS226" s="29"/>
      <c r="SLT226" s="29"/>
      <c r="SLU226" s="29"/>
      <c r="SLV226" s="29"/>
      <c r="SLW226" s="29"/>
      <c r="SLX226" s="29"/>
      <c r="SLY226" s="29"/>
      <c r="SLZ226" s="29"/>
      <c r="SMA226" s="29"/>
      <c r="SMB226" s="29"/>
      <c r="SMC226" s="29"/>
      <c r="SMD226" s="29"/>
      <c r="SME226" s="29"/>
      <c r="SMF226" s="29"/>
      <c r="SMG226" s="29"/>
      <c r="SMH226" s="29"/>
      <c r="SMI226" s="29"/>
      <c r="SMJ226" s="29"/>
      <c r="SMK226" s="29"/>
      <c r="SML226" s="29"/>
      <c r="SMM226" s="29"/>
      <c r="SMN226" s="29"/>
      <c r="SMO226" s="29"/>
      <c r="SMP226" s="29"/>
      <c r="SMQ226" s="29"/>
      <c r="SMR226" s="29"/>
      <c r="SMS226" s="29"/>
      <c r="SMT226" s="29"/>
      <c r="SMU226" s="29"/>
      <c r="SMV226" s="29"/>
      <c r="SMW226" s="29"/>
      <c r="SMX226" s="29"/>
      <c r="SMY226" s="29"/>
      <c r="SMZ226" s="29"/>
      <c r="SNA226" s="29"/>
      <c r="SNB226" s="29"/>
      <c r="SND226" s="29"/>
      <c r="SNM226" s="29"/>
      <c r="SNN226" s="29"/>
      <c r="SNO226" s="29"/>
      <c r="SNP226" s="29"/>
      <c r="SNQ226" s="29"/>
      <c r="SNR226" s="29"/>
      <c r="SNS226" s="29"/>
      <c r="SNT226" s="29"/>
      <c r="SNU226" s="29"/>
      <c r="SNV226" s="29"/>
      <c r="SNX226" s="29"/>
      <c r="SOH226" s="29"/>
      <c r="SOR226" s="29"/>
      <c r="SPB226" s="29"/>
      <c r="SPL226" s="29"/>
      <c r="SPV226" s="29"/>
      <c r="SQF226" s="29"/>
      <c r="SQP226" s="29"/>
      <c r="SQZ226" s="29"/>
      <c r="SRI226" s="29"/>
      <c r="SRJ226" s="29"/>
      <c r="SRK226" s="29"/>
      <c r="SRL226" s="29"/>
      <c r="SRM226" s="29"/>
      <c r="SRN226" s="29"/>
      <c r="SRO226" s="29"/>
      <c r="SRP226" s="29"/>
      <c r="SRQ226" s="29"/>
      <c r="SRR226" s="29"/>
      <c r="SRT226" s="29"/>
      <c r="SSD226" s="29"/>
      <c r="SSN226" s="29"/>
      <c r="SSX226" s="29"/>
      <c r="STH226" s="29"/>
      <c r="STR226" s="29"/>
      <c r="SUB226" s="29"/>
      <c r="SUL226" s="29"/>
      <c r="SUV226" s="29"/>
      <c r="SVE226" s="29"/>
      <c r="SVF226" s="29"/>
      <c r="SVG226" s="29"/>
      <c r="SVH226" s="29"/>
      <c r="SVI226" s="29"/>
      <c r="SVJ226" s="29"/>
      <c r="SVK226" s="29"/>
      <c r="SVL226" s="29"/>
      <c r="SVM226" s="29"/>
      <c r="SVN226" s="29"/>
      <c r="SVP226" s="29"/>
      <c r="SVZ226" s="29"/>
      <c r="SWJ226" s="29"/>
      <c r="SWT226" s="29"/>
      <c r="SXD226" s="29"/>
      <c r="SXN226" s="29"/>
      <c r="SXX226" s="29"/>
      <c r="SYH226" s="29"/>
      <c r="SYR226" s="29"/>
      <c r="SZA226" s="29"/>
      <c r="SZB226" s="29"/>
      <c r="SZC226" s="29"/>
      <c r="SZD226" s="29"/>
      <c r="SZE226" s="29"/>
      <c r="SZF226" s="29"/>
      <c r="SZG226" s="29"/>
      <c r="SZH226" s="29"/>
      <c r="SZI226" s="29"/>
      <c r="SZJ226" s="29"/>
      <c r="SZL226" s="29"/>
      <c r="SZV226" s="29"/>
      <c r="TAF226" s="29"/>
      <c r="TAP226" s="29"/>
      <c r="TAZ226" s="29"/>
      <c r="TBJ226" s="29"/>
      <c r="TBT226" s="29"/>
      <c r="TCD226" s="29"/>
      <c r="TCN226" s="29"/>
      <c r="TCW226" s="29"/>
      <c r="TCX226" s="29"/>
      <c r="TCY226" s="29"/>
      <c r="TCZ226" s="29"/>
      <c r="TDA226" s="29"/>
      <c r="TDB226" s="29"/>
      <c r="TDC226" s="29"/>
      <c r="TDD226" s="29"/>
      <c r="TDE226" s="29"/>
      <c r="TDF226" s="29"/>
      <c r="TDH226" s="29"/>
      <c r="TDR226" s="29"/>
      <c r="TEB226" s="29"/>
      <c r="TEL226" s="29"/>
      <c r="TEV226" s="29"/>
      <c r="TFF226" s="29"/>
      <c r="TFP226" s="29"/>
      <c r="TFZ226" s="29"/>
      <c r="TGJ226" s="29"/>
      <c r="TGS226" s="29"/>
      <c r="TGT226" s="29"/>
      <c r="TGU226" s="29"/>
      <c r="TGV226" s="29"/>
      <c r="TGW226" s="29"/>
      <c r="TGX226" s="29"/>
      <c r="TGY226" s="29"/>
      <c r="TGZ226" s="29"/>
      <c r="THA226" s="29"/>
      <c r="THB226" s="29"/>
      <c r="THD226" s="29"/>
      <c r="THN226" s="29"/>
      <c r="THX226" s="29"/>
      <c r="TIH226" s="29"/>
      <c r="TIR226" s="29"/>
      <c r="TJB226" s="29"/>
      <c r="TJL226" s="29"/>
      <c r="TJV226" s="29"/>
      <c r="TKF226" s="29"/>
      <c r="TKO226" s="29"/>
      <c r="TKP226" s="29"/>
      <c r="TKQ226" s="29"/>
      <c r="TKR226" s="29"/>
      <c r="TKS226" s="29"/>
      <c r="TKT226" s="29"/>
      <c r="TKU226" s="29"/>
      <c r="TKV226" s="29"/>
      <c r="TKW226" s="29"/>
      <c r="TKX226" s="29"/>
      <c r="TKZ226" s="29"/>
      <c r="TLJ226" s="29"/>
      <c r="TLT226" s="29"/>
      <c r="TMD226" s="29"/>
      <c r="TMN226" s="29"/>
      <c r="TMX226" s="29"/>
      <c r="TNH226" s="29"/>
      <c r="TNR226" s="29"/>
      <c r="TOB226" s="29"/>
      <c r="TOK226" s="29"/>
      <c r="TOL226" s="29"/>
      <c r="TOM226" s="29"/>
      <c r="TON226" s="29"/>
      <c r="TOO226" s="29"/>
      <c r="TOP226" s="29"/>
      <c r="TOQ226" s="29"/>
      <c r="TOR226" s="29"/>
      <c r="TOS226" s="29"/>
      <c r="TOT226" s="29"/>
      <c r="TOV226" s="29"/>
      <c r="TPF226" s="29"/>
      <c r="TPP226" s="29"/>
      <c r="TPZ226" s="29"/>
      <c r="TQJ226" s="29"/>
      <c r="TQT226" s="29"/>
      <c r="TRD226" s="29"/>
      <c r="TRN226" s="29"/>
      <c r="TRX226" s="29"/>
      <c r="TSG226" s="29"/>
      <c r="TSH226" s="29"/>
      <c r="TSI226" s="29"/>
      <c r="TSJ226" s="29"/>
      <c r="TSK226" s="29"/>
      <c r="TSL226" s="29"/>
      <c r="TSM226" s="29"/>
      <c r="TSN226" s="29"/>
      <c r="TSO226" s="29"/>
      <c r="TSP226" s="29"/>
      <c r="TSR226" s="29"/>
      <c r="TTB226" s="29"/>
      <c r="TTL226" s="29"/>
      <c r="TTV226" s="29"/>
      <c r="TUF226" s="29"/>
      <c r="TUP226" s="29"/>
      <c r="TUZ226" s="29"/>
      <c r="TVJ226" s="29"/>
      <c r="TVS226" s="29"/>
      <c r="TVT226" s="29"/>
      <c r="TVU226" s="29"/>
      <c r="TVV226" s="29"/>
      <c r="TVW226" s="29"/>
      <c r="TVX226" s="29"/>
      <c r="TVY226" s="29"/>
      <c r="TVZ226" s="29"/>
      <c r="TWA226" s="29"/>
      <c r="TWB226" s="29"/>
      <c r="TWC226" s="29"/>
      <c r="TWD226" s="29"/>
      <c r="TWE226" s="29"/>
      <c r="TWF226" s="29"/>
      <c r="TWG226" s="29"/>
      <c r="TWH226" s="29"/>
      <c r="TWI226" s="29"/>
      <c r="TWJ226" s="29"/>
      <c r="TWK226" s="29"/>
      <c r="TWL226" s="29"/>
      <c r="TWM226" s="29"/>
      <c r="TWN226" s="29"/>
      <c r="TWO226" s="29"/>
      <c r="TWP226" s="29"/>
      <c r="TWQ226" s="29"/>
      <c r="TWR226" s="29"/>
      <c r="TWS226" s="29"/>
      <c r="TWT226" s="29"/>
      <c r="TWU226" s="29"/>
      <c r="TWV226" s="29"/>
      <c r="TWW226" s="29"/>
      <c r="TWX226" s="29"/>
      <c r="TWY226" s="29"/>
      <c r="TWZ226" s="29"/>
      <c r="TXA226" s="29"/>
      <c r="TXB226" s="29"/>
      <c r="TXC226" s="29"/>
      <c r="TXD226" s="29"/>
      <c r="TXE226" s="29"/>
      <c r="TXF226" s="29"/>
      <c r="TXG226" s="29"/>
      <c r="TXH226" s="29"/>
      <c r="TXI226" s="29"/>
      <c r="TXJ226" s="29"/>
      <c r="TXK226" s="29"/>
      <c r="TXL226" s="29"/>
      <c r="TXM226" s="29"/>
      <c r="TXN226" s="29"/>
      <c r="TXO226" s="29"/>
      <c r="TXP226" s="29"/>
      <c r="TXQ226" s="29"/>
      <c r="TXR226" s="29"/>
      <c r="TXS226" s="29"/>
      <c r="TXT226" s="29"/>
      <c r="TXU226" s="29"/>
      <c r="TXV226" s="29"/>
      <c r="TXW226" s="29"/>
      <c r="TXX226" s="29"/>
      <c r="TXY226" s="29"/>
      <c r="TXZ226" s="29"/>
      <c r="TYA226" s="29"/>
      <c r="TYB226" s="29"/>
      <c r="TYC226" s="29"/>
      <c r="TYD226" s="29"/>
      <c r="TYE226" s="29"/>
      <c r="TYF226" s="29"/>
      <c r="TYG226" s="29"/>
      <c r="TYH226" s="29"/>
      <c r="TYI226" s="29"/>
      <c r="TYJ226" s="29"/>
      <c r="TYK226" s="29"/>
      <c r="TYL226" s="29"/>
      <c r="TYM226" s="29"/>
      <c r="TYN226" s="29"/>
      <c r="TYO226" s="29"/>
      <c r="TYP226" s="29"/>
      <c r="TYQ226" s="29"/>
      <c r="TYR226" s="29"/>
      <c r="TYS226" s="29"/>
      <c r="TYT226" s="29"/>
      <c r="TYU226" s="29"/>
      <c r="TYV226" s="29"/>
      <c r="TYW226" s="29"/>
      <c r="TYX226" s="29"/>
      <c r="TYY226" s="29"/>
      <c r="TYZ226" s="29"/>
      <c r="TZA226" s="29"/>
      <c r="TZB226" s="29"/>
      <c r="TZC226" s="29"/>
      <c r="TZD226" s="29"/>
      <c r="TZE226" s="29"/>
      <c r="TZF226" s="29"/>
      <c r="TZG226" s="29"/>
      <c r="TZH226" s="29"/>
      <c r="TZI226" s="29"/>
      <c r="TZJ226" s="29"/>
      <c r="TZK226" s="29"/>
      <c r="TZL226" s="29"/>
      <c r="TZM226" s="29"/>
      <c r="TZN226" s="29"/>
      <c r="TZP226" s="29"/>
      <c r="TZY226" s="29"/>
      <c r="TZZ226" s="29"/>
      <c r="UAA226" s="29"/>
      <c r="UAB226" s="29"/>
      <c r="UAC226" s="29"/>
      <c r="UAD226" s="29"/>
      <c r="UAE226" s="29"/>
      <c r="UAF226" s="29"/>
      <c r="UAG226" s="29"/>
      <c r="UAH226" s="29"/>
      <c r="UAJ226" s="29"/>
      <c r="UAT226" s="29"/>
      <c r="UBD226" s="29"/>
      <c r="UBN226" s="29"/>
      <c r="UBX226" s="29"/>
      <c r="UCH226" s="29"/>
      <c r="UCR226" s="29"/>
      <c r="UDB226" s="29"/>
      <c r="UDL226" s="29"/>
      <c r="UDU226" s="29"/>
      <c r="UDV226" s="29"/>
      <c r="UDW226" s="29"/>
      <c r="UDX226" s="29"/>
      <c r="UDY226" s="29"/>
      <c r="UDZ226" s="29"/>
      <c r="UEA226" s="29"/>
      <c r="UEB226" s="29"/>
      <c r="UEC226" s="29"/>
      <c r="UED226" s="29"/>
      <c r="UEF226" s="29"/>
      <c r="UEP226" s="29"/>
      <c r="UEZ226" s="29"/>
      <c r="UFJ226" s="29"/>
      <c r="UFT226" s="29"/>
      <c r="UGD226" s="29"/>
      <c r="UGN226" s="29"/>
      <c r="UGX226" s="29"/>
      <c r="UHH226" s="29"/>
      <c r="UHQ226" s="29"/>
      <c r="UHR226" s="29"/>
      <c r="UHS226" s="29"/>
      <c r="UHT226" s="29"/>
      <c r="UHU226" s="29"/>
      <c r="UHV226" s="29"/>
      <c r="UHW226" s="29"/>
      <c r="UHX226" s="29"/>
      <c r="UHY226" s="29"/>
      <c r="UHZ226" s="29"/>
      <c r="UIB226" s="29"/>
      <c r="UIL226" s="29"/>
      <c r="UIV226" s="29"/>
      <c r="UJF226" s="29"/>
      <c r="UJP226" s="29"/>
      <c r="UJZ226" s="29"/>
      <c r="UKJ226" s="29"/>
      <c r="UKT226" s="29"/>
      <c r="ULD226" s="29"/>
      <c r="ULM226" s="29"/>
      <c r="ULN226" s="29"/>
      <c r="ULO226" s="29"/>
      <c r="ULP226" s="29"/>
      <c r="ULQ226" s="29"/>
      <c r="ULR226" s="29"/>
      <c r="ULS226" s="29"/>
      <c r="ULT226" s="29"/>
      <c r="ULU226" s="29"/>
      <c r="ULV226" s="29"/>
      <c r="ULX226" s="29"/>
      <c r="UMH226" s="29"/>
      <c r="UMR226" s="29"/>
      <c r="UNB226" s="29"/>
      <c r="UNL226" s="29"/>
      <c r="UNV226" s="29"/>
      <c r="UOF226" s="29"/>
      <c r="UOP226" s="29"/>
      <c r="UOZ226" s="29"/>
      <c r="UPI226" s="29"/>
      <c r="UPJ226" s="29"/>
      <c r="UPK226" s="29"/>
      <c r="UPL226" s="29"/>
      <c r="UPM226" s="29"/>
      <c r="UPN226" s="29"/>
      <c r="UPO226" s="29"/>
      <c r="UPP226" s="29"/>
      <c r="UPQ226" s="29"/>
      <c r="UPR226" s="29"/>
      <c r="UPT226" s="29"/>
      <c r="UQD226" s="29"/>
      <c r="UQN226" s="29"/>
      <c r="UQX226" s="29"/>
      <c r="URH226" s="29"/>
      <c r="URR226" s="29"/>
      <c r="USB226" s="29"/>
      <c r="USL226" s="29"/>
      <c r="USV226" s="29"/>
      <c r="UTE226" s="29"/>
      <c r="UTF226" s="29"/>
      <c r="UTG226" s="29"/>
      <c r="UTH226" s="29"/>
      <c r="UTI226" s="29"/>
      <c r="UTJ226" s="29"/>
      <c r="UTK226" s="29"/>
      <c r="UTL226" s="29"/>
      <c r="UTM226" s="29"/>
      <c r="UTN226" s="29"/>
      <c r="UTP226" s="29"/>
      <c r="UTZ226" s="29"/>
      <c r="UUJ226" s="29"/>
      <c r="UUT226" s="29"/>
      <c r="UVD226" s="29"/>
      <c r="UVN226" s="29"/>
      <c r="UVX226" s="29"/>
      <c r="UWH226" s="29"/>
      <c r="UWR226" s="29"/>
      <c r="UXA226" s="29"/>
      <c r="UXB226" s="29"/>
      <c r="UXC226" s="29"/>
      <c r="UXD226" s="29"/>
      <c r="UXE226" s="29"/>
      <c r="UXF226" s="29"/>
      <c r="UXG226" s="29"/>
      <c r="UXH226" s="29"/>
      <c r="UXI226" s="29"/>
      <c r="UXJ226" s="29"/>
      <c r="UXL226" s="29"/>
      <c r="UXV226" s="29"/>
      <c r="UYF226" s="29"/>
      <c r="UYP226" s="29"/>
      <c r="UYZ226" s="29"/>
      <c r="UZJ226" s="29"/>
      <c r="UZT226" s="29"/>
      <c r="VAD226" s="29"/>
      <c r="VAN226" s="29"/>
      <c r="VAW226" s="29"/>
      <c r="VAX226" s="29"/>
      <c r="VAY226" s="29"/>
      <c r="VAZ226" s="29"/>
      <c r="VBA226" s="29"/>
      <c r="VBB226" s="29"/>
      <c r="VBC226" s="29"/>
      <c r="VBD226" s="29"/>
      <c r="VBE226" s="29"/>
      <c r="VBF226" s="29"/>
      <c r="VBH226" s="29"/>
      <c r="VBR226" s="29"/>
      <c r="VCB226" s="29"/>
      <c r="VCL226" s="29"/>
      <c r="VCV226" s="29"/>
      <c r="VDF226" s="29"/>
      <c r="VDP226" s="29"/>
      <c r="VDZ226" s="29"/>
      <c r="VEJ226" s="29"/>
      <c r="VES226" s="29"/>
      <c r="VET226" s="29"/>
      <c r="VEU226" s="29"/>
      <c r="VEV226" s="29"/>
      <c r="VEW226" s="29"/>
      <c r="VEX226" s="29"/>
      <c r="VEY226" s="29"/>
      <c r="VEZ226" s="29"/>
      <c r="VFA226" s="29"/>
      <c r="VFB226" s="29"/>
      <c r="VFD226" s="29"/>
      <c r="VFN226" s="29"/>
      <c r="VFX226" s="29"/>
      <c r="VGH226" s="29"/>
      <c r="VGR226" s="29"/>
      <c r="VHB226" s="29"/>
      <c r="VHL226" s="29"/>
      <c r="VHV226" s="29"/>
      <c r="VIE226" s="29"/>
      <c r="VIF226" s="29"/>
      <c r="VIG226" s="29"/>
      <c r="VIH226" s="29"/>
      <c r="VII226" s="29"/>
      <c r="VIJ226" s="29"/>
      <c r="VIK226" s="29"/>
      <c r="VIL226" s="29"/>
      <c r="VIM226" s="29"/>
      <c r="VIN226" s="29"/>
      <c r="VIO226" s="29"/>
      <c r="VIP226" s="29"/>
      <c r="VIQ226" s="29"/>
      <c r="VIR226" s="29"/>
      <c r="VIS226" s="29"/>
      <c r="VIT226" s="29"/>
      <c r="VIU226" s="29"/>
      <c r="VIV226" s="29"/>
      <c r="VIW226" s="29"/>
      <c r="VIX226" s="29"/>
      <c r="VIY226" s="29"/>
      <c r="VIZ226" s="29"/>
      <c r="VJA226" s="29"/>
      <c r="VJB226" s="29"/>
      <c r="VJC226" s="29"/>
      <c r="VJD226" s="29"/>
      <c r="VJE226" s="29"/>
      <c r="VJF226" s="29"/>
      <c r="VJG226" s="29"/>
      <c r="VJH226" s="29"/>
      <c r="VJI226" s="29"/>
      <c r="VJJ226" s="29"/>
      <c r="VJK226" s="29"/>
      <c r="VJL226" s="29"/>
      <c r="VJM226" s="29"/>
      <c r="VJN226" s="29"/>
      <c r="VJO226" s="29"/>
      <c r="VJP226" s="29"/>
      <c r="VJQ226" s="29"/>
      <c r="VJR226" s="29"/>
      <c r="VJS226" s="29"/>
      <c r="VJT226" s="29"/>
      <c r="VJU226" s="29"/>
      <c r="VJV226" s="29"/>
      <c r="VJW226" s="29"/>
      <c r="VJX226" s="29"/>
      <c r="VJY226" s="29"/>
      <c r="VJZ226" s="29"/>
      <c r="VKA226" s="29"/>
      <c r="VKB226" s="29"/>
      <c r="VKC226" s="29"/>
      <c r="VKD226" s="29"/>
      <c r="VKE226" s="29"/>
      <c r="VKF226" s="29"/>
      <c r="VKG226" s="29"/>
      <c r="VKH226" s="29"/>
      <c r="VKI226" s="29"/>
      <c r="VKJ226" s="29"/>
      <c r="VKK226" s="29"/>
      <c r="VKL226" s="29"/>
      <c r="VKM226" s="29"/>
      <c r="VKN226" s="29"/>
      <c r="VKO226" s="29"/>
      <c r="VKP226" s="29"/>
      <c r="VKQ226" s="29"/>
      <c r="VKR226" s="29"/>
      <c r="VKS226" s="29"/>
      <c r="VKT226" s="29"/>
      <c r="VKU226" s="29"/>
      <c r="VKV226" s="29"/>
      <c r="VKW226" s="29"/>
      <c r="VKX226" s="29"/>
      <c r="VKY226" s="29"/>
      <c r="VKZ226" s="29"/>
      <c r="VLA226" s="29"/>
      <c r="VLB226" s="29"/>
      <c r="VLC226" s="29"/>
      <c r="VLD226" s="29"/>
      <c r="VLE226" s="29"/>
      <c r="VLF226" s="29"/>
      <c r="VLG226" s="29"/>
      <c r="VLH226" s="29"/>
      <c r="VLI226" s="29"/>
      <c r="VLJ226" s="29"/>
      <c r="VLK226" s="29"/>
      <c r="VLL226" s="29"/>
      <c r="VLM226" s="29"/>
      <c r="VLN226" s="29"/>
      <c r="VLO226" s="29"/>
      <c r="VLP226" s="29"/>
      <c r="VLQ226" s="29"/>
      <c r="VLR226" s="29"/>
      <c r="VLS226" s="29"/>
      <c r="VLT226" s="29"/>
      <c r="VLU226" s="29"/>
      <c r="VLV226" s="29"/>
      <c r="VLW226" s="29"/>
      <c r="VLX226" s="29"/>
      <c r="VLY226" s="29"/>
      <c r="VLZ226" s="29"/>
      <c r="VMB226" s="29"/>
      <c r="VMK226" s="29"/>
      <c r="VML226" s="29"/>
      <c r="VMM226" s="29"/>
      <c r="VMN226" s="29"/>
      <c r="VMO226" s="29"/>
      <c r="VMP226" s="29"/>
      <c r="VMQ226" s="29"/>
      <c r="VMR226" s="29"/>
      <c r="VMS226" s="29"/>
      <c r="VMT226" s="29"/>
      <c r="VMV226" s="29"/>
      <c r="VNF226" s="29"/>
      <c r="VNP226" s="29"/>
      <c r="VNZ226" s="29"/>
      <c r="VOJ226" s="29"/>
      <c r="VOT226" s="29"/>
      <c r="VPD226" s="29"/>
      <c r="VPN226" s="29"/>
      <c r="VPX226" s="29"/>
      <c r="VQG226" s="29"/>
      <c r="VQH226" s="29"/>
      <c r="VQI226" s="29"/>
      <c r="VQJ226" s="29"/>
      <c r="VQK226" s="29"/>
      <c r="VQL226" s="29"/>
      <c r="VQM226" s="29"/>
      <c r="VQN226" s="29"/>
      <c r="VQO226" s="29"/>
      <c r="VQP226" s="29"/>
      <c r="VQR226" s="29"/>
      <c r="VRB226" s="29"/>
      <c r="VRL226" s="29"/>
      <c r="VRV226" s="29"/>
      <c r="VSF226" s="29"/>
      <c r="VSP226" s="29"/>
      <c r="VSZ226" s="29"/>
      <c r="VTJ226" s="29"/>
      <c r="VTT226" s="29"/>
      <c r="VUC226" s="29"/>
      <c r="VUD226" s="29"/>
      <c r="VUE226" s="29"/>
      <c r="VUF226" s="29"/>
      <c r="VUG226" s="29"/>
      <c r="VUH226" s="29"/>
      <c r="VUI226" s="29"/>
      <c r="VUJ226" s="29"/>
      <c r="VUK226" s="29"/>
      <c r="VUL226" s="29"/>
      <c r="VUN226" s="29"/>
      <c r="VUX226" s="29"/>
      <c r="VVH226" s="29"/>
      <c r="VVR226" s="29"/>
      <c r="VWB226" s="29"/>
      <c r="VWL226" s="29"/>
      <c r="VWV226" s="29"/>
      <c r="VXF226" s="29"/>
      <c r="VXP226" s="29"/>
      <c r="VXY226" s="29"/>
      <c r="VXZ226" s="29"/>
      <c r="VYA226" s="29"/>
      <c r="VYB226" s="29"/>
      <c r="VYC226" s="29"/>
      <c r="VYD226" s="29"/>
      <c r="VYE226" s="29"/>
      <c r="VYF226" s="29"/>
      <c r="VYG226" s="29"/>
      <c r="VYH226" s="29"/>
      <c r="VYJ226" s="29"/>
      <c r="VYT226" s="29"/>
      <c r="VZD226" s="29"/>
      <c r="VZN226" s="29"/>
      <c r="VZX226" s="29"/>
      <c r="WAH226" s="29"/>
      <c r="WAR226" s="29"/>
      <c r="WBB226" s="29"/>
      <c r="WBL226" s="29"/>
      <c r="WBU226" s="29"/>
      <c r="WBV226" s="29"/>
      <c r="WBW226" s="29"/>
      <c r="WBX226" s="29"/>
      <c r="WBY226" s="29"/>
      <c r="WBZ226" s="29"/>
      <c r="WCA226" s="29"/>
      <c r="WCB226" s="29"/>
      <c r="WCC226" s="29"/>
      <c r="WCD226" s="29"/>
      <c r="WCF226" s="29"/>
      <c r="WCP226" s="29"/>
      <c r="WCZ226" s="29"/>
      <c r="WDJ226" s="29"/>
      <c r="WDT226" s="29"/>
      <c r="WED226" s="29"/>
      <c r="WEN226" s="29"/>
      <c r="WEX226" s="29"/>
      <c r="WFH226" s="29"/>
      <c r="WFQ226" s="29"/>
      <c r="WFR226" s="29"/>
      <c r="WFS226" s="29"/>
      <c r="WFT226" s="29"/>
      <c r="WFU226" s="29"/>
      <c r="WFV226" s="29"/>
      <c r="WFW226" s="29"/>
      <c r="WFX226" s="29"/>
      <c r="WFY226" s="29"/>
      <c r="WFZ226" s="29"/>
      <c r="WGB226" s="29"/>
      <c r="WGL226" s="29"/>
      <c r="WGV226" s="29"/>
      <c r="WHF226" s="29"/>
      <c r="WHP226" s="29"/>
      <c r="WHZ226" s="29"/>
      <c r="WIJ226" s="29"/>
      <c r="WIT226" s="29"/>
      <c r="WJD226" s="29"/>
      <c r="WJM226" s="29"/>
      <c r="WJN226" s="29"/>
      <c r="WJO226" s="29"/>
      <c r="WJP226" s="29"/>
      <c r="WJQ226" s="29"/>
      <c r="WJR226" s="29"/>
      <c r="WJS226" s="29"/>
      <c r="WJT226" s="29"/>
      <c r="WJU226" s="29"/>
      <c r="WJV226" s="29"/>
      <c r="WJX226" s="29"/>
      <c r="WKH226" s="29"/>
      <c r="WKR226" s="29"/>
      <c r="WLB226" s="29"/>
      <c r="WLL226" s="29"/>
      <c r="WLV226" s="29"/>
      <c r="WMF226" s="29"/>
      <c r="WMP226" s="29"/>
      <c r="WMZ226" s="29"/>
      <c r="WNI226" s="29"/>
      <c r="WNJ226" s="29"/>
      <c r="WNK226" s="29"/>
      <c r="WNL226" s="29"/>
      <c r="WNM226" s="29"/>
      <c r="WNN226" s="29"/>
      <c r="WNO226" s="29"/>
      <c r="WNP226" s="29"/>
      <c r="WNQ226" s="29"/>
      <c r="WNR226" s="29"/>
      <c r="WNT226" s="29"/>
      <c r="WOD226" s="29"/>
      <c r="WON226" s="29"/>
      <c r="WOX226" s="29"/>
      <c r="WPH226" s="29"/>
      <c r="WPR226" s="29"/>
      <c r="WQB226" s="29"/>
      <c r="WQL226" s="29"/>
      <c r="WQV226" s="29"/>
      <c r="WRE226" s="29"/>
      <c r="WRF226" s="29"/>
      <c r="WRG226" s="29"/>
      <c r="WRH226" s="29"/>
      <c r="WRI226" s="29"/>
      <c r="WRJ226" s="29"/>
      <c r="WRK226" s="29"/>
      <c r="WRL226" s="29"/>
      <c r="WRM226" s="29"/>
      <c r="WRN226" s="29"/>
      <c r="WRP226" s="29"/>
      <c r="WRZ226" s="29"/>
      <c r="WSJ226" s="29"/>
      <c r="WST226" s="29"/>
      <c r="WTD226" s="29"/>
      <c r="WTN226" s="29"/>
      <c r="WTX226" s="29"/>
      <c r="WUH226" s="29"/>
      <c r="WUQ226" s="29"/>
      <c r="WUR226" s="29"/>
      <c r="WUS226" s="29"/>
      <c r="WUT226" s="29"/>
      <c r="WUU226" s="29"/>
      <c r="WUV226" s="29"/>
      <c r="WUW226" s="29"/>
      <c r="WUX226" s="29"/>
      <c r="WUY226" s="29"/>
      <c r="WUZ226" s="29"/>
      <c r="WVA226" s="29"/>
      <c r="WVB226" s="29"/>
      <c r="WVC226" s="29"/>
      <c r="WVD226" s="29"/>
      <c r="WVE226" s="29"/>
      <c r="WVF226" s="29"/>
      <c r="WVG226" s="29"/>
      <c r="WVH226" s="29"/>
      <c r="WVI226" s="29"/>
      <c r="WVJ226" s="29"/>
      <c r="WVK226" s="29"/>
      <c r="WVL226" s="29"/>
      <c r="WVM226" s="29"/>
      <c r="WVN226" s="29"/>
      <c r="WVO226" s="29"/>
      <c r="WVP226" s="29"/>
      <c r="WVQ226" s="29"/>
      <c r="WVR226" s="29"/>
      <c r="WVS226" s="29"/>
      <c r="WVT226" s="29"/>
      <c r="WVU226" s="29"/>
      <c r="WVV226" s="29"/>
      <c r="WVW226" s="29"/>
      <c r="WVX226" s="29"/>
      <c r="WVY226" s="29"/>
      <c r="WVZ226" s="29"/>
      <c r="WWA226" s="29"/>
      <c r="WWB226" s="29"/>
      <c r="WWC226" s="29"/>
      <c r="WWD226" s="29"/>
      <c r="WWE226" s="29"/>
      <c r="WWF226" s="29"/>
      <c r="WWG226" s="29"/>
      <c r="WWH226" s="29"/>
      <c r="WWI226" s="29"/>
      <c r="WWJ226" s="29"/>
      <c r="WWK226" s="29"/>
      <c r="WWL226" s="29"/>
      <c r="WWM226" s="29"/>
      <c r="WWN226" s="29"/>
      <c r="WWO226" s="29"/>
      <c r="WWP226" s="29"/>
      <c r="WWQ226" s="29"/>
      <c r="WWR226" s="29"/>
      <c r="WWS226" s="29"/>
      <c r="WWT226" s="29"/>
      <c r="WWU226" s="29"/>
      <c r="WWV226" s="29"/>
      <c r="WWW226" s="29"/>
      <c r="WWX226" s="29"/>
      <c r="WWY226" s="29"/>
      <c r="WWZ226" s="29"/>
      <c r="WXA226" s="29"/>
      <c r="WXB226" s="29"/>
      <c r="WXC226" s="29"/>
      <c r="WXD226" s="29"/>
      <c r="WXE226" s="29"/>
      <c r="WXF226" s="29"/>
      <c r="WXG226" s="29"/>
      <c r="WXH226" s="29"/>
      <c r="WXI226" s="29"/>
      <c r="WXJ226" s="29"/>
      <c r="WXK226" s="29"/>
      <c r="WXL226" s="29"/>
      <c r="WXM226" s="29"/>
      <c r="WXN226" s="29"/>
      <c r="WXO226" s="29"/>
      <c r="WXP226" s="29"/>
      <c r="WXQ226" s="29"/>
      <c r="WXR226" s="29"/>
      <c r="WXS226" s="29"/>
      <c r="WXT226" s="29"/>
      <c r="WXU226" s="29"/>
      <c r="WXV226" s="29"/>
      <c r="WXW226" s="29"/>
      <c r="WXX226" s="29"/>
      <c r="WXY226" s="29"/>
      <c r="WXZ226" s="29"/>
      <c r="WYA226" s="29"/>
      <c r="WYB226" s="29"/>
      <c r="WYC226" s="29"/>
      <c r="WYD226" s="29"/>
      <c r="WYE226" s="29"/>
      <c r="WYF226" s="29"/>
      <c r="WYG226" s="29"/>
      <c r="WYH226" s="29"/>
      <c r="WYI226" s="29"/>
      <c r="WYJ226" s="29"/>
      <c r="WYK226" s="29"/>
      <c r="WYL226" s="29"/>
      <c r="WYN226" s="29"/>
      <c r="WYW226" s="29"/>
      <c r="WYX226" s="29"/>
      <c r="WYY226" s="29"/>
      <c r="WYZ226" s="29"/>
      <c r="WZA226" s="29"/>
      <c r="WZB226" s="29"/>
      <c r="WZC226" s="29"/>
      <c r="WZD226" s="29"/>
      <c r="WZE226" s="29"/>
      <c r="WZF226" s="29"/>
      <c r="WZH226" s="29"/>
      <c r="WZR226" s="29"/>
      <c r="XAB226" s="29"/>
      <c r="XAL226" s="29"/>
      <c r="XAV226" s="29"/>
      <c r="XBF226" s="29"/>
      <c r="XBP226" s="29"/>
      <c r="XBZ226" s="29"/>
      <c r="XCJ226" s="29"/>
      <c r="XCS226" s="29"/>
      <c r="XCT226" s="29"/>
      <c r="XCU226" s="29"/>
      <c r="XCV226" s="29"/>
      <c r="XCW226" s="29"/>
      <c r="XCX226" s="29"/>
      <c r="XCY226" s="29"/>
      <c r="XCZ226" s="29"/>
      <c r="XDA226" s="29"/>
      <c r="XDB226" s="29"/>
      <c r="XDD226" s="29"/>
      <c r="XDN226" s="29"/>
      <c r="XDX226" s="29"/>
      <c r="XEH226" s="29"/>
      <c r="XER226" s="29"/>
      <c r="XFB226" s="29"/>
    </row>
    <row r="227" s="29" customFormat="1" ht="16.5">
      <c r="A227" s="30" t="s">
        <v>387</v>
      </c>
      <c r="B227" s="30">
        <v>2024</v>
      </c>
      <c r="C227" s="31" t="s">
        <v>384</v>
      </c>
      <c r="D227" s="30" t="s">
        <v>385</v>
      </c>
      <c r="E227" s="32">
        <v>45664</v>
      </c>
      <c r="F227" s="30" t="s">
        <v>304</v>
      </c>
      <c r="G227" s="33" t="s">
        <v>19</v>
      </c>
      <c r="H227" s="34">
        <v>45992</v>
      </c>
      <c r="I227" s="34">
        <v>46356</v>
      </c>
      <c r="J227" s="35">
        <v>225275</v>
      </c>
      <c r="K227" s="34">
        <v>45987</v>
      </c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W227" s="29"/>
      <c r="X227" s="29"/>
      <c r="Y227" s="29"/>
      <c r="Z227" s="29"/>
      <c r="AA227" s="29"/>
      <c r="AB227" s="29"/>
      <c r="AC227" s="29"/>
      <c r="AD227" s="29"/>
      <c r="AE227" s="29"/>
      <c r="AF227" s="29"/>
      <c r="AG227" s="29"/>
      <c r="AH227" s="29"/>
      <c r="AI227" s="29"/>
      <c r="AJ227" s="29"/>
      <c r="AK227" s="29"/>
      <c r="AL227" s="29"/>
      <c r="AM227" s="29"/>
      <c r="AN227" s="29"/>
      <c r="AO227" s="29"/>
      <c r="AP227" s="29"/>
      <c r="AQ227" s="29"/>
      <c r="AR227" s="29"/>
      <c r="AS227" s="29"/>
      <c r="AT227" s="29"/>
      <c r="AU227" s="29"/>
      <c r="AV227" s="29"/>
      <c r="AW227" s="29"/>
      <c r="AX227" s="29"/>
      <c r="AY227" s="29"/>
      <c r="AZ227" s="29"/>
      <c r="BA227" s="29"/>
      <c r="BB227" s="29"/>
      <c r="BC227" s="29"/>
      <c r="BD227" s="29"/>
      <c r="BE227" s="29"/>
      <c r="BF227" s="29"/>
      <c r="BG227" s="29"/>
      <c r="BH227" s="29"/>
      <c r="BI227" s="29"/>
      <c r="BJ227" s="29"/>
      <c r="BK227" s="29"/>
      <c r="BL227" s="29"/>
      <c r="BM227" s="29"/>
      <c r="BN227" s="29"/>
      <c r="BO227" s="29"/>
      <c r="BP227" s="29"/>
      <c r="BQ227" s="29"/>
      <c r="BR227" s="29"/>
      <c r="BS227" s="29"/>
      <c r="BT227" s="29"/>
      <c r="BU227" s="29"/>
      <c r="BV227" s="29"/>
      <c r="BW227" s="29"/>
      <c r="BX227" s="29"/>
      <c r="BY227" s="29"/>
      <c r="BZ227" s="29"/>
      <c r="CA227" s="29"/>
      <c r="CB227" s="29"/>
      <c r="CC227" s="29"/>
      <c r="CD227" s="29"/>
      <c r="CE227" s="29"/>
      <c r="CF227" s="29"/>
      <c r="CG227" s="29"/>
      <c r="CH227" s="29"/>
      <c r="CI227" s="29"/>
      <c r="CJ227" s="29"/>
      <c r="CK227" s="29"/>
      <c r="CL227" s="29"/>
      <c r="CM227" s="29"/>
      <c r="CN227" s="29"/>
      <c r="CO227" s="29"/>
      <c r="CP227" s="29"/>
      <c r="CQ227" s="29"/>
      <c r="CR227" s="29"/>
      <c r="CS227" s="29"/>
      <c r="CT227" s="29"/>
      <c r="CU227" s="29"/>
      <c r="CV227" s="29"/>
      <c r="CW227" s="29"/>
      <c r="CX227" s="29"/>
      <c r="CY227" s="29"/>
      <c r="CZ227" s="29"/>
      <c r="DA227" s="29"/>
      <c r="DB227" s="29"/>
      <c r="DC227" s="29"/>
      <c r="DD227" s="29"/>
      <c r="DE227" s="29"/>
      <c r="DF227" s="29"/>
      <c r="DG227" s="29"/>
      <c r="DH227" s="29"/>
      <c r="DI227" s="29"/>
      <c r="DJ227" s="29"/>
      <c r="DK227" s="29"/>
      <c r="DL227" s="29"/>
      <c r="DM227" s="29"/>
      <c r="DN227" s="29"/>
      <c r="DO227" s="29"/>
      <c r="DP227" s="29"/>
      <c r="DQ227" s="29"/>
      <c r="DR227" s="29"/>
      <c r="DS227" s="29"/>
      <c r="DT227" s="29"/>
      <c r="DU227" s="29"/>
      <c r="DV227" s="29"/>
      <c r="DW227" s="29"/>
      <c r="DX227" s="29"/>
      <c r="DY227" s="29"/>
      <c r="DZ227" s="29"/>
      <c r="EA227" s="29"/>
      <c r="EB227" s="29"/>
      <c r="EC227" s="29"/>
      <c r="ED227" s="29"/>
      <c r="EE227" s="29"/>
      <c r="EF227" s="29"/>
      <c r="EG227" s="29"/>
      <c r="EH227" s="29"/>
      <c r="EI227" s="29"/>
      <c r="EJ227" s="29"/>
      <c r="EK227" s="29"/>
      <c r="EL227" s="29"/>
      <c r="EM227" s="29"/>
      <c r="EN227" s="29"/>
      <c r="EO227" s="29"/>
      <c r="EP227" s="29"/>
      <c r="EQ227" s="29"/>
      <c r="ER227" s="29"/>
      <c r="ES227" s="29"/>
      <c r="ET227" s="29"/>
      <c r="EU227" s="29"/>
      <c r="EV227" s="29"/>
      <c r="EW227" s="29"/>
      <c r="EX227" s="29"/>
      <c r="EY227" s="29"/>
      <c r="EZ227" s="29"/>
      <c r="FA227" s="29"/>
      <c r="FB227" s="29"/>
      <c r="FC227" s="29"/>
      <c r="FD227" s="29"/>
      <c r="FE227" s="29"/>
      <c r="FF227" s="29"/>
      <c r="FG227" s="29"/>
      <c r="FH227" s="29"/>
      <c r="FI227" s="29"/>
      <c r="FJ227" s="29"/>
      <c r="FK227" s="29"/>
      <c r="FL227" s="29"/>
      <c r="FM227" s="29"/>
      <c r="FN227" s="29"/>
      <c r="FO227" s="29"/>
      <c r="FP227" s="29"/>
      <c r="FQ227" s="29"/>
      <c r="FR227" s="29"/>
      <c r="FS227" s="29"/>
      <c r="FT227" s="29"/>
      <c r="FU227" s="29"/>
      <c r="FV227" s="29"/>
      <c r="FW227" s="29"/>
      <c r="FX227" s="29"/>
      <c r="FY227" s="29"/>
      <c r="FZ227" s="29"/>
      <c r="GA227" s="29"/>
      <c r="GB227" s="29"/>
      <c r="GC227" s="29"/>
      <c r="GD227" s="29"/>
      <c r="GE227" s="29"/>
      <c r="GF227" s="29"/>
      <c r="GG227" s="29"/>
      <c r="GH227" s="29"/>
      <c r="GI227" s="29"/>
      <c r="GJ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  <c r="JC227" s="29"/>
      <c r="JD227" s="29"/>
      <c r="JE227" s="29"/>
      <c r="JF227" s="29"/>
      <c r="JG227" s="29"/>
      <c r="JH227" s="29"/>
      <c r="JI227" s="29"/>
      <c r="JJ227" s="29"/>
      <c r="JK227" s="29"/>
      <c r="JL227" s="29"/>
      <c r="JM227" s="29"/>
      <c r="JN227" s="29"/>
      <c r="JO227" s="29"/>
      <c r="JP227" s="29"/>
      <c r="JQ227" s="29"/>
      <c r="JR227" s="29"/>
      <c r="JS227" s="29"/>
      <c r="JT227" s="29"/>
      <c r="JU227" s="29"/>
      <c r="JV227" s="29"/>
      <c r="JW227" s="29"/>
      <c r="JX227" s="29"/>
      <c r="JY227" s="29"/>
      <c r="JZ227" s="29"/>
      <c r="KA227" s="29"/>
      <c r="KB227" s="29"/>
      <c r="KC227" s="29"/>
      <c r="KD227" s="29"/>
      <c r="KE227" s="29"/>
      <c r="KF227" s="29"/>
      <c r="KG227" s="29"/>
      <c r="KH227" s="29"/>
      <c r="KI227" s="29"/>
      <c r="KJ227" s="29"/>
      <c r="KK227" s="29"/>
      <c r="KL227" s="29"/>
      <c r="KM227" s="29"/>
      <c r="KN227" s="29"/>
      <c r="KO227" s="29"/>
      <c r="KP227" s="29"/>
      <c r="KQ227" s="29"/>
      <c r="KR227" s="29"/>
      <c r="KS227" s="29"/>
      <c r="KT227" s="29"/>
      <c r="KU227" s="29"/>
      <c r="KV227" s="29"/>
      <c r="KW227" s="29"/>
      <c r="KX227" s="29"/>
      <c r="KY227" s="29"/>
      <c r="KZ227" s="29"/>
      <c r="LA227" s="29"/>
      <c r="LB227" s="29"/>
      <c r="LC227" s="29"/>
      <c r="LD227" s="29"/>
      <c r="LE227" s="29"/>
      <c r="LF227" s="29"/>
      <c r="LG227" s="29"/>
      <c r="LH227" s="29"/>
      <c r="LI227" s="29"/>
      <c r="LJ227" s="29"/>
      <c r="LK227" s="29"/>
      <c r="LL227" s="29"/>
      <c r="LM227" s="29"/>
      <c r="LN227" s="29"/>
      <c r="LO227" s="29"/>
      <c r="LP227" s="29"/>
      <c r="LQ227" s="29"/>
      <c r="LR227" s="29"/>
      <c r="LS227" s="29"/>
      <c r="LT227" s="29"/>
      <c r="LU227" s="29"/>
      <c r="LV227" s="29"/>
      <c r="LW227" s="29"/>
      <c r="LX227" s="29"/>
      <c r="LY227" s="29"/>
      <c r="LZ227" s="29"/>
      <c r="MA227" s="29"/>
      <c r="MB227" s="29"/>
      <c r="MC227" s="29"/>
      <c r="MD227" s="29"/>
      <c r="ME227" s="29"/>
      <c r="MF227" s="29"/>
      <c r="MG227" s="29"/>
      <c r="MH227" s="29"/>
      <c r="MI227" s="29"/>
      <c r="MJ227" s="29"/>
      <c r="MK227" s="29"/>
      <c r="ML227" s="29"/>
      <c r="MM227" s="29"/>
      <c r="MN227" s="29"/>
      <c r="MO227" s="29"/>
      <c r="MP227" s="29"/>
      <c r="MQ227" s="29"/>
      <c r="MR227" s="29"/>
      <c r="MS227" s="29"/>
      <c r="MT227" s="29"/>
      <c r="MU227" s="29"/>
      <c r="MV227" s="29"/>
      <c r="MW227" s="29"/>
      <c r="MX227" s="29"/>
      <c r="MY227" s="29"/>
      <c r="MZ227" s="29"/>
      <c r="NA227" s="29"/>
      <c r="NB227" s="29"/>
      <c r="NC227" s="29"/>
      <c r="ND227" s="29"/>
      <c r="NE227" s="29"/>
      <c r="NF227" s="29"/>
      <c r="NG227" s="29"/>
      <c r="NH227" s="29"/>
      <c r="NI227" s="29"/>
      <c r="NJ227" s="29"/>
      <c r="NK227" s="29"/>
      <c r="NL227" s="29"/>
      <c r="NM227" s="29"/>
      <c r="NN227" s="29"/>
      <c r="NO227" s="29"/>
      <c r="NP227" s="29"/>
      <c r="NQ227" s="29"/>
      <c r="NR227" s="29"/>
      <c r="NS227" s="29"/>
      <c r="NT227" s="29"/>
      <c r="NU227" s="29"/>
      <c r="NV227" s="29"/>
      <c r="NW227" s="29"/>
      <c r="NX227" s="29"/>
      <c r="NY227" s="29"/>
      <c r="NZ227" s="29"/>
      <c r="OA227" s="29"/>
      <c r="OB227" s="29"/>
      <c r="OC227" s="29"/>
      <c r="OD227" s="29"/>
      <c r="OE227" s="29"/>
      <c r="OF227" s="29"/>
      <c r="OG227" s="29"/>
      <c r="OH227" s="29"/>
      <c r="OI227" s="29"/>
      <c r="OJ227" s="29"/>
      <c r="OK227" s="29"/>
      <c r="OL227" s="29"/>
      <c r="OM227" s="29"/>
      <c r="ON227" s="29"/>
      <c r="OO227" s="29"/>
      <c r="OP227" s="29"/>
      <c r="OQ227" s="29"/>
      <c r="OR227" s="29"/>
      <c r="OS227" s="29"/>
      <c r="OT227" s="29"/>
      <c r="OU227" s="29"/>
      <c r="OV227" s="29"/>
      <c r="OW227" s="29"/>
      <c r="OX227" s="29"/>
      <c r="OY227" s="29"/>
      <c r="OZ227" s="29"/>
      <c r="PA227" s="29"/>
      <c r="PB227" s="29"/>
      <c r="PC227" s="29"/>
      <c r="PD227" s="29"/>
      <c r="PE227" s="29"/>
      <c r="PF227" s="29"/>
      <c r="PG227" s="29"/>
      <c r="PH227" s="29"/>
      <c r="PI227" s="29"/>
      <c r="PJ227" s="29"/>
      <c r="PK227" s="29"/>
      <c r="PL227" s="29"/>
      <c r="PM227" s="29"/>
      <c r="PN227" s="29"/>
      <c r="PO227" s="29"/>
      <c r="PP227" s="29"/>
      <c r="PQ227" s="29"/>
      <c r="PR227" s="29"/>
      <c r="PS227" s="29"/>
      <c r="PT227" s="29"/>
      <c r="PU227" s="29"/>
      <c r="PV227" s="29"/>
      <c r="PW227" s="29"/>
      <c r="PX227" s="29"/>
      <c r="PY227" s="29"/>
      <c r="PZ227" s="29"/>
      <c r="QA227" s="29"/>
      <c r="QB227" s="29"/>
      <c r="QC227" s="29"/>
      <c r="QD227" s="29"/>
      <c r="QE227" s="29"/>
      <c r="QF227" s="29"/>
      <c r="QG227" s="29"/>
      <c r="QH227" s="29"/>
      <c r="QI227" s="29"/>
      <c r="QJ227" s="29"/>
      <c r="QK227" s="29"/>
      <c r="QL227" s="29"/>
      <c r="QM227" s="29"/>
      <c r="QN227" s="29"/>
      <c r="QO227" s="29"/>
      <c r="QP227" s="29"/>
      <c r="QQ227" s="29"/>
      <c r="QR227" s="29"/>
      <c r="QS227" s="29"/>
      <c r="QT227" s="29"/>
      <c r="QU227" s="29"/>
      <c r="QV227" s="29"/>
      <c r="QW227" s="29"/>
      <c r="QX227" s="29"/>
      <c r="QY227" s="29"/>
      <c r="QZ227" s="29"/>
      <c r="RA227" s="29"/>
      <c r="RB227" s="29"/>
      <c r="RC227" s="29"/>
      <c r="RD227" s="29"/>
      <c r="RE227" s="29"/>
      <c r="RF227" s="29"/>
      <c r="RG227" s="29"/>
      <c r="RH227" s="29"/>
      <c r="RI227" s="29"/>
      <c r="RJ227" s="29"/>
      <c r="RK227" s="29"/>
      <c r="RL227" s="29"/>
      <c r="RM227" s="29"/>
      <c r="RN227" s="29"/>
      <c r="RO227" s="29"/>
      <c r="RP227" s="29"/>
      <c r="RQ227" s="29"/>
      <c r="RR227" s="29"/>
      <c r="RS227" s="29"/>
      <c r="RT227" s="29"/>
      <c r="RU227" s="29"/>
      <c r="RV227" s="29"/>
      <c r="RW227" s="29"/>
      <c r="RX227" s="29"/>
      <c r="RY227" s="29"/>
      <c r="RZ227" s="29"/>
      <c r="SA227" s="29"/>
      <c r="SB227" s="29"/>
      <c r="SC227" s="29"/>
      <c r="SD227" s="29"/>
      <c r="SE227" s="29"/>
      <c r="SF227" s="29"/>
      <c r="SG227" s="29"/>
      <c r="SH227" s="29"/>
      <c r="SI227" s="29"/>
      <c r="SJ227" s="29"/>
      <c r="SK227" s="29"/>
      <c r="SL227" s="29"/>
      <c r="SM227" s="29"/>
      <c r="SN227" s="29"/>
      <c r="SO227" s="29"/>
      <c r="SP227" s="29"/>
      <c r="SQ227" s="29"/>
      <c r="SR227" s="29"/>
      <c r="SS227" s="29"/>
      <c r="ST227" s="29"/>
      <c r="SU227" s="29"/>
      <c r="SV227" s="29"/>
      <c r="SW227" s="29"/>
      <c r="SX227" s="29"/>
      <c r="SY227" s="29"/>
      <c r="SZ227" s="29"/>
      <c r="TA227" s="29"/>
      <c r="TB227" s="29"/>
      <c r="TC227" s="29"/>
      <c r="TD227" s="29"/>
      <c r="TE227" s="29"/>
      <c r="TF227" s="29"/>
      <c r="TG227" s="29"/>
      <c r="TH227" s="29"/>
      <c r="TI227" s="29"/>
      <c r="TJ227" s="29"/>
      <c r="TK227" s="29"/>
      <c r="TL227" s="29"/>
      <c r="TM227" s="29"/>
      <c r="TN227" s="29"/>
      <c r="TO227" s="29"/>
      <c r="TP227" s="29"/>
      <c r="TQ227" s="29"/>
      <c r="TR227" s="29"/>
      <c r="TS227" s="29"/>
      <c r="TT227" s="29"/>
      <c r="TU227" s="29"/>
      <c r="TV227" s="29"/>
      <c r="TW227" s="29"/>
      <c r="TX227" s="29"/>
      <c r="TY227" s="29"/>
      <c r="TZ227" s="29"/>
      <c r="UA227" s="29"/>
      <c r="UB227" s="29"/>
      <c r="UC227" s="29"/>
      <c r="UD227" s="29"/>
      <c r="UE227" s="29"/>
      <c r="UF227" s="29"/>
      <c r="UG227" s="29"/>
      <c r="UH227" s="29"/>
      <c r="UI227" s="29"/>
      <c r="UJ227" s="29"/>
      <c r="UK227" s="29"/>
      <c r="UL227" s="29"/>
      <c r="UM227" s="29"/>
      <c r="UN227" s="29"/>
      <c r="UO227" s="29"/>
      <c r="UP227" s="29"/>
      <c r="UQ227" s="29"/>
      <c r="UR227" s="29"/>
      <c r="US227" s="29"/>
      <c r="UT227" s="29"/>
      <c r="UU227" s="29"/>
      <c r="UV227" s="29"/>
      <c r="UW227" s="29"/>
      <c r="UX227" s="29"/>
      <c r="UY227" s="29"/>
      <c r="UZ227" s="29"/>
      <c r="VA227" s="29"/>
      <c r="VB227" s="29"/>
      <c r="VC227" s="29"/>
      <c r="VD227" s="29"/>
      <c r="VE227" s="29"/>
      <c r="VF227" s="29"/>
      <c r="VG227" s="29"/>
      <c r="VH227" s="29"/>
      <c r="VI227" s="29"/>
      <c r="VJ227" s="29"/>
      <c r="VK227" s="29"/>
      <c r="VL227" s="29"/>
      <c r="VM227" s="29"/>
      <c r="VN227" s="29"/>
      <c r="VO227" s="29"/>
      <c r="VP227" s="29"/>
      <c r="VQ227" s="29"/>
      <c r="VR227" s="29"/>
      <c r="VS227" s="29"/>
      <c r="VT227" s="29"/>
      <c r="VU227" s="29"/>
      <c r="VV227" s="29"/>
      <c r="VW227" s="29"/>
      <c r="VX227" s="29"/>
      <c r="VY227" s="29"/>
      <c r="VZ227" s="29"/>
      <c r="WA227" s="29"/>
      <c r="WB227" s="29"/>
      <c r="WC227" s="29"/>
      <c r="WD227" s="29"/>
      <c r="WE227" s="29"/>
      <c r="WF227" s="29"/>
      <c r="WG227" s="29"/>
      <c r="WH227" s="29"/>
      <c r="WI227" s="29"/>
      <c r="WJ227" s="29"/>
      <c r="WK227" s="29"/>
      <c r="WL227" s="29"/>
      <c r="WM227" s="29"/>
      <c r="WN227" s="29"/>
      <c r="WO227" s="29"/>
      <c r="WP227" s="29"/>
      <c r="WQ227" s="29"/>
      <c r="WR227" s="29"/>
      <c r="WS227" s="29"/>
      <c r="WT227" s="29"/>
      <c r="WU227" s="29"/>
      <c r="WV227" s="29"/>
      <c r="WW227" s="29"/>
      <c r="WX227" s="29"/>
      <c r="WY227" s="29"/>
      <c r="WZ227" s="29"/>
      <c r="XA227" s="29"/>
      <c r="XB227" s="29"/>
      <c r="XC227" s="29"/>
      <c r="XD227" s="29"/>
      <c r="XE227" s="29"/>
      <c r="XF227" s="29"/>
      <c r="XG227" s="29"/>
      <c r="XH227" s="29"/>
      <c r="XI227" s="29"/>
      <c r="XJ227" s="29"/>
      <c r="XK227" s="29"/>
      <c r="XL227" s="29"/>
      <c r="XM227" s="29"/>
      <c r="XN227" s="29"/>
      <c r="XO227" s="29"/>
      <c r="XP227" s="29"/>
      <c r="XQ227" s="29"/>
      <c r="XR227" s="29"/>
      <c r="XS227" s="29"/>
      <c r="XT227" s="29"/>
      <c r="XU227" s="29"/>
      <c r="XV227" s="29"/>
      <c r="XW227" s="29"/>
      <c r="XX227" s="29"/>
      <c r="XY227" s="29"/>
      <c r="XZ227" s="29"/>
      <c r="YA227" s="29"/>
      <c r="YB227" s="29"/>
      <c r="YC227" s="29"/>
      <c r="YD227" s="29"/>
      <c r="YE227" s="29"/>
      <c r="YF227" s="29"/>
      <c r="YG227" s="29"/>
      <c r="YH227" s="29"/>
      <c r="YI227" s="29"/>
      <c r="YJ227" s="29"/>
      <c r="YK227" s="29"/>
      <c r="YL227" s="29"/>
      <c r="YM227" s="29"/>
      <c r="YN227" s="29"/>
      <c r="YO227" s="29"/>
      <c r="YP227" s="29"/>
      <c r="YQ227" s="29"/>
      <c r="YR227" s="29"/>
      <c r="YS227" s="29"/>
      <c r="YT227" s="29"/>
      <c r="YU227" s="29"/>
      <c r="YV227" s="29"/>
      <c r="YW227" s="29"/>
      <c r="YX227" s="29"/>
      <c r="YY227" s="29"/>
      <c r="YZ227" s="29"/>
      <c r="ZA227" s="29"/>
      <c r="ZB227" s="29"/>
      <c r="ZC227" s="29"/>
      <c r="ZD227" s="29"/>
      <c r="ZE227" s="29"/>
      <c r="ZF227" s="29"/>
      <c r="ZG227" s="29"/>
      <c r="ZH227" s="29"/>
      <c r="ZI227" s="29"/>
      <c r="ZJ227" s="29"/>
      <c r="ZK227" s="29"/>
      <c r="ZL227" s="29"/>
      <c r="ZM227" s="29"/>
      <c r="ZN227" s="29"/>
      <c r="ZO227" s="29"/>
      <c r="ZP227" s="29"/>
      <c r="ZQ227" s="29"/>
      <c r="ZR227" s="29"/>
      <c r="ZS227" s="29"/>
      <c r="ZT227" s="29"/>
      <c r="ZU227" s="29"/>
      <c r="ZV227" s="29"/>
      <c r="ZW227" s="29"/>
      <c r="ZX227" s="29"/>
      <c r="ZY227" s="29"/>
      <c r="ZZ227" s="29"/>
      <c r="AAA227" s="29"/>
      <c r="AAB227" s="29"/>
      <c r="AAC227" s="29"/>
      <c r="AAD227" s="29"/>
      <c r="AAE227" s="29"/>
      <c r="AAF227" s="29"/>
      <c r="AAG227" s="29"/>
      <c r="AAH227" s="29"/>
      <c r="AAI227" s="29"/>
      <c r="AAJ227" s="29"/>
      <c r="AAK227" s="29"/>
      <c r="AAL227" s="29"/>
      <c r="AAM227" s="29"/>
      <c r="AAN227" s="29"/>
      <c r="AAO227" s="29"/>
      <c r="AAP227" s="29"/>
      <c r="AAQ227" s="29"/>
      <c r="AAR227" s="29"/>
      <c r="AAS227" s="29"/>
      <c r="AAT227" s="29"/>
      <c r="AAU227" s="29"/>
      <c r="AAV227" s="29"/>
      <c r="AAW227" s="29"/>
      <c r="AAX227" s="29"/>
      <c r="AAY227" s="29"/>
      <c r="AAZ227" s="29"/>
      <c r="ABA227" s="29"/>
      <c r="ABB227" s="29"/>
      <c r="ABC227" s="29"/>
      <c r="ABD227" s="29"/>
      <c r="ABE227" s="29"/>
      <c r="ABF227" s="29"/>
      <c r="ABG227" s="29"/>
      <c r="ABH227" s="29"/>
      <c r="ABI227" s="29"/>
      <c r="ABJ227" s="29"/>
      <c r="ABK227" s="29"/>
      <c r="ABL227" s="29"/>
      <c r="ABM227" s="29"/>
      <c r="ABN227" s="29"/>
      <c r="ABO227" s="29"/>
      <c r="ABP227" s="29"/>
      <c r="ABQ227" s="29"/>
      <c r="ABR227" s="29"/>
      <c r="ABS227" s="29"/>
      <c r="ABT227" s="29"/>
      <c r="ABU227" s="29"/>
      <c r="ABV227" s="29"/>
      <c r="ABW227" s="29"/>
      <c r="ABX227" s="29"/>
      <c r="ABY227" s="29"/>
      <c r="ABZ227" s="29"/>
      <c r="ACA227" s="29"/>
      <c r="ACB227" s="29"/>
      <c r="ACC227" s="29"/>
      <c r="ACD227" s="29"/>
      <c r="ACE227" s="29"/>
      <c r="ACF227" s="29"/>
      <c r="ACG227" s="29"/>
      <c r="ACH227" s="29"/>
      <c r="ACI227" s="29"/>
      <c r="ACJ227" s="29"/>
      <c r="ACK227" s="29"/>
      <c r="ACL227" s="29"/>
      <c r="ACM227" s="29"/>
      <c r="ACN227" s="29"/>
      <c r="ACO227" s="29"/>
      <c r="ACP227" s="29"/>
      <c r="ACQ227" s="29"/>
      <c r="ACR227" s="29"/>
      <c r="ACS227" s="29"/>
      <c r="ACT227" s="29"/>
      <c r="ACU227" s="29"/>
      <c r="ACV227" s="29"/>
      <c r="ACW227" s="29"/>
      <c r="ACX227" s="29"/>
      <c r="ACY227" s="29"/>
      <c r="ACZ227" s="29"/>
      <c r="ADA227" s="29"/>
      <c r="ADB227" s="29"/>
      <c r="ADC227" s="29"/>
      <c r="ADD227" s="29"/>
      <c r="ADE227" s="29"/>
      <c r="ADF227" s="29"/>
      <c r="ADG227" s="29"/>
      <c r="ADH227" s="29"/>
      <c r="ADI227" s="29"/>
      <c r="ADJ227" s="29"/>
      <c r="ADK227" s="29"/>
      <c r="ADL227" s="29"/>
      <c r="ADM227" s="29"/>
      <c r="ADN227" s="29"/>
      <c r="ADO227" s="29"/>
      <c r="ADP227" s="29"/>
      <c r="ADQ227" s="29"/>
      <c r="ADR227" s="29"/>
      <c r="ADS227" s="29"/>
      <c r="ADT227" s="29"/>
      <c r="ADU227" s="29"/>
      <c r="ADV227" s="29"/>
      <c r="ADW227" s="29"/>
      <c r="ADX227" s="29"/>
      <c r="ADY227" s="29"/>
      <c r="ADZ227" s="29"/>
      <c r="AEA227" s="29"/>
      <c r="AEB227" s="29"/>
      <c r="AEC227" s="29"/>
      <c r="AED227" s="29"/>
      <c r="AEE227" s="29"/>
      <c r="AEF227" s="29"/>
      <c r="AEG227" s="29"/>
      <c r="AEH227" s="29"/>
      <c r="AEI227" s="29"/>
      <c r="AEJ227" s="29"/>
      <c r="AEK227" s="29"/>
      <c r="AEL227" s="29"/>
      <c r="AEM227" s="29"/>
      <c r="AEN227" s="29"/>
      <c r="AEO227" s="29"/>
      <c r="AEP227" s="29"/>
      <c r="AEQ227" s="29"/>
      <c r="AER227" s="29"/>
      <c r="AES227" s="29"/>
      <c r="AET227" s="29"/>
      <c r="AEU227" s="29"/>
      <c r="AEV227" s="29"/>
      <c r="AEW227" s="29"/>
      <c r="AEX227" s="29"/>
      <c r="AEY227" s="29"/>
      <c r="AEZ227" s="29"/>
      <c r="AFA227" s="29"/>
      <c r="AFB227" s="29"/>
      <c r="AFC227" s="29"/>
      <c r="AFD227" s="29"/>
      <c r="AFE227" s="29"/>
      <c r="AFF227" s="29"/>
      <c r="AFG227" s="29"/>
      <c r="AFH227" s="29"/>
      <c r="AFI227" s="29"/>
      <c r="AFJ227" s="29"/>
      <c r="AFK227" s="29"/>
      <c r="AFL227" s="29"/>
      <c r="AFM227" s="29"/>
      <c r="AFN227" s="29"/>
      <c r="AFO227" s="29"/>
      <c r="AFP227" s="29"/>
      <c r="AFQ227" s="29"/>
      <c r="AFR227" s="29"/>
      <c r="AFS227" s="29"/>
      <c r="AFT227" s="29"/>
      <c r="AFU227" s="29"/>
      <c r="AFV227" s="29"/>
      <c r="AFW227" s="29"/>
      <c r="AFX227" s="29"/>
      <c r="AFY227" s="29"/>
      <c r="AFZ227" s="29"/>
      <c r="AGA227" s="29"/>
      <c r="AGB227" s="29"/>
      <c r="AGC227" s="29"/>
      <c r="AGD227" s="29"/>
      <c r="AGE227" s="29"/>
      <c r="AGF227" s="29"/>
      <c r="AGG227" s="29"/>
      <c r="AGH227" s="29"/>
      <c r="AGI227" s="29"/>
      <c r="AGJ227" s="29"/>
      <c r="AGK227" s="29"/>
      <c r="AGL227" s="29"/>
      <c r="AGM227" s="29"/>
      <c r="AGN227" s="29"/>
      <c r="AGO227" s="29"/>
      <c r="AGP227" s="29"/>
      <c r="AGQ227" s="29"/>
      <c r="AGR227" s="29"/>
      <c r="AGS227" s="29"/>
      <c r="AGT227" s="29"/>
      <c r="AGU227" s="29"/>
      <c r="AGV227" s="29"/>
      <c r="AGW227" s="29"/>
      <c r="AGX227" s="29"/>
      <c r="AGY227" s="29"/>
      <c r="AGZ227" s="29"/>
      <c r="AHA227" s="29"/>
      <c r="AHB227" s="29"/>
      <c r="AHC227" s="29"/>
      <c r="AHD227" s="29"/>
      <c r="AHE227" s="29"/>
      <c r="AHF227" s="29"/>
      <c r="AHG227" s="29"/>
      <c r="AHH227" s="29"/>
      <c r="AHI227" s="29"/>
      <c r="AHJ227" s="29"/>
      <c r="AHK227" s="29"/>
      <c r="AHL227" s="29"/>
      <c r="AHM227" s="29"/>
      <c r="AHN227" s="29"/>
      <c r="AHO227" s="29"/>
      <c r="AHP227" s="29"/>
      <c r="AHQ227" s="29"/>
      <c r="AHR227" s="29"/>
      <c r="AHS227" s="29"/>
      <c r="AHT227" s="29"/>
      <c r="AHU227" s="29"/>
      <c r="AHV227" s="29"/>
      <c r="AHW227" s="29"/>
      <c r="AHX227" s="29"/>
      <c r="AHY227" s="29"/>
      <c r="AHZ227" s="29"/>
      <c r="AIA227" s="29"/>
      <c r="AIB227" s="29"/>
      <c r="AIC227" s="29"/>
      <c r="AID227" s="29"/>
      <c r="AIE227" s="29"/>
      <c r="AIF227" s="29"/>
      <c r="AIG227" s="29"/>
      <c r="AIH227" s="29"/>
      <c r="AII227" s="29"/>
      <c r="AIJ227" s="29"/>
      <c r="AIK227" s="29"/>
      <c r="AIL227" s="29"/>
      <c r="AIM227" s="29"/>
      <c r="AIN227" s="29"/>
      <c r="AIO227" s="29"/>
      <c r="AIP227" s="29"/>
      <c r="AIQ227" s="29"/>
      <c r="AIR227" s="29"/>
      <c r="AIS227" s="29"/>
      <c r="AIT227" s="29"/>
      <c r="AIU227" s="29"/>
      <c r="AIV227" s="29"/>
      <c r="AIW227" s="29"/>
      <c r="AIX227" s="29"/>
      <c r="AIY227" s="29"/>
      <c r="AIZ227" s="29"/>
      <c r="AJA227" s="29"/>
      <c r="AJB227" s="29"/>
      <c r="AJC227" s="29"/>
      <c r="AJD227" s="29"/>
      <c r="AJE227" s="29"/>
      <c r="AJF227" s="29"/>
      <c r="AJG227" s="29"/>
      <c r="AJH227" s="29"/>
      <c r="AJI227" s="29"/>
      <c r="AJJ227" s="29"/>
      <c r="AJK227" s="29"/>
      <c r="AJL227" s="29"/>
      <c r="AJM227" s="29"/>
      <c r="AJN227" s="29"/>
      <c r="AJO227" s="29"/>
      <c r="AJP227" s="29"/>
      <c r="AJQ227" s="29"/>
      <c r="AJR227" s="29"/>
      <c r="AJS227" s="29"/>
      <c r="AJT227" s="29"/>
      <c r="AJU227" s="29"/>
      <c r="AJV227" s="29"/>
      <c r="AJW227" s="29"/>
      <c r="AJX227" s="29"/>
      <c r="AJY227" s="29"/>
      <c r="AJZ227" s="29"/>
      <c r="AKA227" s="29"/>
      <c r="AKB227" s="29"/>
      <c r="AKC227" s="29"/>
      <c r="AKD227" s="29"/>
      <c r="AKE227" s="29"/>
      <c r="AKF227" s="29"/>
      <c r="AKG227" s="29"/>
      <c r="AKH227" s="29"/>
      <c r="AKI227" s="29"/>
      <c r="AKJ227" s="29"/>
      <c r="AKK227" s="29"/>
      <c r="AKL227" s="29"/>
      <c r="AKM227" s="29"/>
      <c r="AKN227" s="29"/>
      <c r="AKO227" s="29"/>
      <c r="AKP227" s="29"/>
      <c r="AKQ227" s="29"/>
      <c r="AKR227" s="29"/>
      <c r="AKS227" s="29"/>
      <c r="AKT227" s="29"/>
      <c r="AKU227" s="29"/>
      <c r="AKV227" s="29"/>
      <c r="AKW227" s="29"/>
      <c r="AKX227" s="29"/>
      <c r="AKY227" s="29"/>
      <c r="AKZ227" s="29"/>
      <c r="ALA227" s="29"/>
      <c r="ALB227" s="29"/>
      <c r="ALC227" s="29"/>
      <c r="ALD227" s="29"/>
      <c r="ALE227" s="29"/>
      <c r="ALF227" s="29"/>
      <c r="ALG227" s="29"/>
      <c r="ALH227" s="29"/>
      <c r="ALI227" s="29"/>
      <c r="ALJ227" s="29"/>
      <c r="ALK227" s="29"/>
      <c r="ALL227" s="29"/>
      <c r="ALM227" s="29"/>
      <c r="ALN227" s="29"/>
      <c r="ALO227" s="29"/>
      <c r="ALP227" s="29"/>
      <c r="ALQ227" s="29"/>
      <c r="ALR227" s="29"/>
      <c r="ALS227" s="29"/>
      <c r="ALT227" s="29"/>
      <c r="ALU227" s="29"/>
      <c r="ALV227" s="29"/>
      <c r="ALW227" s="29"/>
      <c r="ALX227" s="29"/>
      <c r="ALY227" s="29"/>
      <c r="ALZ227" s="29"/>
      <c r="AMA227" s="29"/>
      <c r="AMB227" s="29"/>
      <c r="AMC227" s="29"/>
      <c r="AMD227" s="29"/>
      <c r="AME227" s="29"/>
      <c r="AMF227" s="29"/>
      <c r="AMG227" s="29"/>
      <c r="AMH227" s="29"/>
      <c r="AMI227" s="29"/>
      <c r="AMJ227" s="29"/>
      <c r="AMK227" s="29"/>
      <c r="AML227" s="29"/>
      <c r="AMM227" s="29"/>
      <c r="AMN227" s="29"/>
      <c r="AMO227" s="29"/>
      <c r="AMP227" s="29"/>
      <c r="AMQ227" s="29"/>
      <c r="AMR227" s="29"/>
      <c r="AMS227" s="29"/>
      <c r="AMT227" s="29"/>
      <c r="AMU227" s="29"/>
      <c r="AMV227" s="29"/>
      <c r="AMW227" s="29"/>
      <c r="AMX227" s="29"/>
      <c r="AMY227" s="29"/>
      <c r="AMZ227" s="29"/>
      <c r="ANA227" s="29"/>
      <c r="ANB227" s="29"/>
      <c r="ANC227" s="29"/>
      <c r="AND227" s="29"/>
      <c r="ANE227" s="29"/>
      <c r="ANF227" s="29"/>
      <c r="ANG227" s="29"/>
      <c r="ANH227" s="29"/>
      <c r="ANI227" s="29"/>
      <c r="ANJ227" s="29"/>
      <c r="ANK227" s="29"/>
      <c r="ANL227" s="29"/>
      <c r="ANM227" s="29"/>
      <c r="ANN227" s="29"/>
      <c r="ANO227" s="29"/>
      <c r="ANP227" s="29"/>
      <c r="ANQ227" s="29"/>
      <c r="ANR227" s="29"/>
      <c r="ANS227" s="29"/>
      <c r="ANT227" s="29"/>
      <c r="ANU227" s="29"/>
      <c r="ANV227" s="29"/>
      <c r="ANW227" s="29"/>
      <c r="ANX227" s="29"/>
      <c r="ANY227" s="29"/>
      <c r="ANZ227" s="29"/>
      <c r="AOA227" s="29"/>
      <c r="AOB227" s="29"/>
      <c r="AOC227" s="29"/>
      <c r="AOD227" s="29"/>
      <c r="AOE227" s="29"/>
      <c r="AOF227" s="29"/>
      <c r="AOG227" s="29"/>
      <c r="AOH227" s="29"/>
      <c r="AOI227" s="29"/>
      <c r="AOJ227" s="29"/>
      <c r="AOK227" s="29"/>
      <c r="AOL227" s="29"/>
      <c r="AOM227" s="29"/>
      <c r="AON227" s="29"/>
      <c r="AOO227" s="29"/>
      <c r="AOP227" s="29"/>
      <c r="AOQ227" s="29"/>
      <c r="AOR227" s="29"/>
      <c r="AOS227" s="29"/>
      <c r="AOT227" s="29"/>
      <c r="AOU227" s="29"/>
      <c r="AOV227" s="29"/>
      <c r="AOW227" s="29"/>
      <c r="AOX227" s="29"/>
      <c r="AOY227" s="29"/>
      <c r="AOZ227" s="29"/>
      <c r="APA227" s="29"/>
      <c r="APB227" s="29"/>
      <c r="APC227" s="29"/>
      <c r="APD227" s="29"/>
      <c r="APE227" s="29"/>
      <c r="APF227" s="29"/>
      <c r="APG227" s="29"/>
      <c r="APH227" s="29"/>
      <c r="API227" s="29"/>
      <c r="APJ227" s="29"/>
      <c r="APK227" s="29"/>
      <c r="APL227" s="29"/>
      <c r="APM227" s="29"/>
      <c r="APN227" s="29"/>
      <c r="APO227" s="29"/>
      <c r="APP227" s="29"/>
      <c r="APQ227" s="29"/>
      <c r="APR227" s="29"/>
      <c r="APS227" s="29"/>
      <c r="APT227" s="29"/>
      <c r="APU227" s="29"/>
      <c r="APV227" s="29"/>
      <c r="APW227" s="29"/>
      <c r="APX227" s="29"/>
      <c r="APY227" s="29"/>
      <c r="APZ227" s="29"/>
      <c r="AQA227" s="29"/>
      <c r="AQB227" s="29"/>
      <c r="AQC227" s="29"/>
      <c r="AQD227" s="29"/>
      <c r="AQE227" s="29"/>
      <c r="AQF227" s="29"/>
      <c r="AQG227" s="29"/>
      <c r="AQH227" s="29"/>
      <c r="AQI227" s="29"/>
      <c r="AQJ227" s="29"/>
      <c r="AQK227" s="29"/>
      <c r="AQL227" s="29"/>
      <c r="AQM227" s="29"/>
      <c r="AQN227" s="29"/>
      <c r="AQO227" s="29"/>
      <c r="AQP227" s="29"/>
      <c r="AQQ227" s="29"/>
      <c r="AQR227" s="29"/>
      <c r="AQS227" s="29"/>
      <c r="AQT227" s="29"/>
      <c r="AQU227" s="29"/>
      <c r="AQV227" s="29"/>
      <c r="AQW227" s="29"/>
      <c r="AQX227" s="29"/>
      <c r="AQY227" s="29"/>
      <c r="AQZ227" s="29"/>
      <c r="ARA227" s="29"/>
      <c r="ARB227" s="29"/>
      <c r="ARC227" s="29"/>
      <c r="ARD227" s="29"/>
      <c r="ARE227" s="29"/>
      <c r="ARF227" s="29"/>
      <c r="ARG227" s="29"/>
      <c r="ARH227" s="29"/>
      <c r="ARI227" s="29"/>
      <c r="ARJ227" s="29"/>
      <c r="ARK227" s="29"/>
      <c r="ARL227" s="29"/>
      <c r="ARM227" s="29"/>
      <c r="ARN227" s="29"/>
      <c r="ARO227" s="29"/>
      <c r="ARP227" s="29"/>
      <c r="ARQ227" s="29"/>
      <c r="ARR227" s="29"/>
      <c r="ARS227" s="29"/>
      <c r="ART227" s="29"/>
      <c r="ARU227" s="29"/>
      <c r="ARV227" s="29"/>
      <c r="ARW227" s="29"/>
      <c r="ARX227" s="29"/>
      <c r="ARY227" s="29"/>
      <c r="ARZ227" s="29"/>
      <c r="ASA227" s="29"/>
      <c r="ASB227" s="29"/>
      <c r="ASC227" s="29"/>
      <c r="ASD227" s="29"/>
      <c r="ASE227" s="29"/>
      <c r="ASF227" s="29"/>
      <c r="ASG227" s="29"/>
      <c r="ASH227" s="29"/>
      <c r="ASI227" s="29"/>
      <c r="ASJ227" s="29"/>
      <c r="ASK227" s="29"/>
      <c r="ASL227" s="29"/>
      <c r="ASM227" s="29"/>
      <c r="ASN227" s="29"/>
      <c r="ASO227" s="29"/>
      <c r="ASP227" s="29"/>
      <c r="ASQ227" s="29"/>
      <c r="ASR227" s="29"/>
      <c r="ASS227" s="29"/>
      <c r="AST227" s="29"/>
      <c r="ASU227" s="29"/>
      <c r="ASV227" s="29"/>
      <c r="ASW227" s="29"/>
      <c r="ASX227" s="29"/>
      <c r="ASY227" s="29"/>
      <c r="ASZ227" s="29"/>
      <c r="ATA227" s="29"/>
      <c r="ATB227" s="29"/>
      <c r="ATC227" s="29"/>
      <c r="ATD227" s="29"/>
      <c r="ATE227" s="29"/>
      <c r="ATF227" s="29"/>
      <c r="ATG227" s="29"/>
      <c r="ATH227" s="29"/>
      <c r="ATI227" s="29"/>
      <c r="ATJ227" s="29"/>
      <c r="ATK227" s="29"/>
      <c r="ATL227" s="29"/>
      <c r="ATM227" s="29"/>
      <c r="ATN227" s="29"/>
      <c r="ATO227" s="29"/>
      <c r="ATP227" s="29"/>
      <c r="ATQ227" s="29"/>
      <c r="ATR227" s="29"/>
      <c r="ATS227" s="29"/>
      <c r="ATT227" s="29"/>
      <c r="ATU227" s="29"/>
      <c r="ATV227" s="29"/>
      <c r="ATW227" s="29"/>
      <c r="ATX227" s="29"/>
      <c r="ATY227" s="29"/>
      <c r="ATZ227" s="29"/>
      <c r="AUA227" s="29"/>
      <c r="AUB227" s="29"/>
      <c r="AUC227" s="29"/>
      <c r="AUD227" s="29"/>
      <c r="AUE227" s="29"/>
      <c r="AUF227" s="29"/>
      <c r="AUG227" s="29"/>
      <c r="AUH227" s="29"/>
      <c r="AUI227" s="29"/>
      <c r="AUJ227" s="29"/>
      <c r="AUK227" s="29"/>
      <c r="AUL227" s="29"/>
      <c r="AUM227" s="29"/>
      <c r="AUN227" s="29"/>
      <c r="AUO227" s="29"/>
      <c r="AUP227" s="29"/>
      <c r="AUQ227" s="29"/>
      <c r="AUR227" s="29"/>
      <c r="AUS227" s="29"/>
      <c r="AUT227" s="29"/>
      <c r="AUU227" s="29"/>
      <c r="AUV227" s="29"/>
      <c r="AUW227" s="29"/>
      <c r="AUX227" s="29"/>
      <c r="AUY227" s="29"/>
      <c r="AUZ227" s="29"/>
      <c r="AVA227" s="29"/>
      <c r="AVB227" s="29"/>
      <c r="AVC227" s="29"/>
      <c r="AVD227" s="29"/>
      <c r="AVE227" s="29"/>
      <c r="AVF227" s="29"/>
      <c r="AVG227" s="29"/>
      <c r="AVH227" s="29"/>
      <c r="AVI227" s="29"/>
      <c r="AVJ227" s="29"/>
      <c r="AVK227" s="29"/>
      <c r="AVL227" s="29"/>
      <c r="AVM227" s="29"/>
      <c r="AVN227" s="29"/>
      <c r="AVO227" s="29"/>
      <c r="AVP227" s="29"/>
      <c r="AVQ227" s="29"/>
      <c r="AVR227" s="29"/>
      <c r="AVS227" s="29"/>
      <c r="AVT227" s="29"/>
      <c r="AVU227" s="29"/>
      <c r="AVV227" s="29"/>
      <c r="AVW227" s="29"/>
      <c r="AVX227" s="29"/>
      <c r="AVY227" s="29"/>
      <c r="AVZ227" s="29"/>
      <c r="AWA227" s="29"/>
      <c r="AWB227" s="29"/>
      <c r="AWC227" s="29"/>
      <c r="AWD227" s="29"/>
      <c r="AWE227" s="29"/>
      <c r="AWF227" s="29"/>
      <c r="AWG227" s="29"/>
      <c r="AWH227" s="29"/>
      <c r="AWI227" s="29"/>
      <c r="AWJ227" s="29"/>
      <c r="AWK227" s="29"/>
      <c r="AWL227" s="29"/>
      <c r="AWM227" s="29"/>
      <c r="AWN227" s="29"/>
      <c r="AWO227" s="29"/>
      <c r="AWP227" s="29"/>
      <c r="AWQ227" s="29"/>
      <c r="AWR227" s="29"/>
      <c r="AWS227" s="29"/>
      <c r="AWT227" s="29"/>
      <c r="AWU227" s="29"/>
      <c r="AWV227" s="29"/>
      <c r="AWW227" s="29"/>
      <c r="AWX227" s="29"/>
      <c r="AWY227" s="29"/>
      <c r="AWZ227" s="29"/>
      <c r="AXA227" s="29"/>
      <c r="AXB227" s="29"/>
      <c r="AXC227" s="29"/>
      <c r="AXD227" s="29"/>
      <c r="AXE227" s="29"/>
      <c r="AXF227" s="29"/>
      <c r="AXG227" s="29"/>
      <c r="AXH227" s="29"/>
      <c r="AXI227" s="29"/>
      <c r="AXJ227" s="29"/>
      <c r="AXK227" s="29"/>
      <c r="AXL227" s="29"/>
      <c r="AXM227" s="29"/>
      <c r="AXN227" s="29"/>
      <c r="AXO227" s="29"/>
      <c r="AXP227" s="29"/>
      <c r="AXQ227" s="29"/>
      <c r="AXR227" s="29"/>
      <c r="AXS227" s="29"/>
      <c r="AXT227" s="29"/>
      <c r="AXU227" s="29"/>
      <c r="AXV227" s="29"/>
      <c r="AXW227" s="29"/>
      <c r="AXX227" s="29"/>
      <c r="AXY227" s="29"/>
      <c r="AXZ227" s="29"/>
      <c r="AYA227" s="29"/>
      <c r="AYB227" s="29"/>
      <c r="AYC227" s="29"/>
      <c r="AYD227" s="29"/>
      <c r="AYE227" s="29"/>
      <c r="AYF227" s="29"/>
      <c r="AYG227" s="29"/>
      <c r="AYH227" s="29"/>
      <c r="AYI227" s="29"/>
      <c r="AYJ227" s="29"/>
      <c r="AYK227" s="29"/>
      <c r="AYL227" s="29"/>
      <c r="AYM227" s="29"/>
      <c r="AYN227" s="29"/>
      <c r="AYO227" s="29"/>
      <c r="AYP227" s="29"/>
      <c r="AYQ227" s="29"/>
      <c r="AYR227" s="29"/>
      <c r="AYS227" s="29"/>
      <c r="AYT227" s="29"/>
      <c r="AYU227" s="29"/>
      <c r="AYV227" s="29"/>
      <c r="AYW227" s="29"/>
      <c r="AYX227" s="29"/>
      <c r="AYY227" s="29"/>
      <c r="AYZ227" s="29"/>
      <c r="AZA227" s="29"/>
      <c r="AZB227" s="29"/>
      <c r="AZC227" s="29"/>
      <c r="AZD227" s="29"/>
      <c r="AZE227" s="29"/>
      <c r="AZF227" s="29"/>
      <c r="AZG227" s="29"/>
      <c r="AZH227" s="29"/>
      <c r="AZI227" s="29"/>
      <c r="AZJ227" s="29"/>
      <c r="AZK227" s="29"/>
      <c r="AZL227" s="29"/>
      <c r="AZM227" s="29"/>
      <c r="AZN227" s="29"/>
      <c r="AZO227" s="29"/>
      <c r="AZP227" s="29"/>
      <c r="AZQ227" s="29"/>
      <c r="AZR227" s="29"/>
      <c r="AZS227" s="29"/>
      <c r="AZT227" s="29"/>
      <c r="AZU227" s="29"/>
      <c r="AZV227" s="29"/>
      <c r="AZW227" s="29"/>
      <c r="AZX227" s="29"/>
      <c r="AZY227" s="29"/>
      <c r="AZZ227" s="29"/>
      <c r="BAA227" s="29"/>
      <c r="BAB227" s="29"/>
      <c r="BAC227" s="29"/>
      <c r="BAD227" s="29"/>
      <c r="BAE227" s="29"/>
      <c r="BAF227" s="29"/>
      <c r="BAG227" s="29"/>
      <c r="BAH227" s="29"/>
      <c r="BAI227" s="29"/>
      <c r="BAJ227" s="29"/>
      <c r="BAK227" s="29"/>
      <c r="BAL227" s="29"/>
      <c r="BAM227" s="29"/>
      <c r="BAN227" s="29"/>
      <c r="BAO227" s="29"/>
      <c r="BAP227" s="29"/>
      <c r="BAQ227" s="29"/>
      <c r="BAR227" s="29"/>
      <c r="BAS227" s="29"/>
      <c r="BAT227" s="29"/>
      <c r="BAU227" s="29"/>
      <c r="BAV227" s="29"/>
      <c r="BAW227" s="29"/>
      <c r="BAX227" s="29"/>
      <c r="BAY227" s="29"/>
      <c r="BAZ227" s="29"/>
      <c r="BBA227" s="29"/>
      <c r="BBB227" s="29"/>
      <c r="BBC227" s="29"/>
      <c r="BBD227" s="29"/>
      <c r="BBE227" s="29"/>
      <c r="BBF227" s="29"/>
      <c r="BBG227" s="29"/>
      <c r="BBH227" s="29"/>
      <c r="BBI227" s="29"/>
      <c r="BBJ227" s="29"/>
      <c r="BBK227" s="29"/>
      <c r="BBL227" s="29"/>
      <c r="BBM227" s="29"/>
      <c r="BBN227" s="29"/>
      <c r="BBO227" s="29"/>
      <c r="BBP227" s="29"/>
      <c r="BBQ227" s="29"/>
      <c r="BBR227" s="29"/>
      <c r="BBS227" s="29"/>
      <c r="BBT227" s="29"/>
      <c r="BBU227" s="29"/>
      <c r="BBV227" s="29"/>
      <c r="BBW227" s="29"/>
      <c r="BBX227" s="29"/>
      <c r="BBY227" s="29"/>
      <c r="BBZ227" s="29"/>
      <c r="BCA227" s="29"/>
      <c r="BCB227" s="29"/>
      <c r="BCC227" s="29"/>
      <c r="BCD227" s="29"/>
      <c r="BCE227" s="29"/>
      <c r="BCF227" s="29"/>
      <c r="BCG227" s="29"/>
      <c r="BCH227" s="29"/>
      <c r="BCI227" s="29"/>
      <c r="BCJ227" s="29"/>
      <c r="BCK227" s="29"/>
      <c r="BCL227" s="29"/>
      <c r="BCM227" s="29"/>
      <c r="BCN227" s="29"/>
      <c r="BCO227" s="29"/>
      <c r="BCP227" s="29"/>
      <c r="BCQ227" s="29"/>
      <c r="BCR227" s="29"/>
      <c r="BCS227" s="29"/>
      <c r="BCT227" s="29"/>
      <c r="BCU227" s="29"/>
      <c r="BCV227" s="29"/>
      <c r="BCW227" s="29"/>
      <c r="BCX227" s="29"/>
      <c r="BCY227" s="29"/>
      <c r="BCZ227" s="29"/>
      <c r="BDA227" s="29"/>
      <c r="BDB227" s="29"/>
      <c r="BDC227" s="29"/>
      <c r="BDD227" s="29"/>
      <c r="BDE227" s="29"/>
      <c r="BDF227" s="29"/>
      <c r="BDG227" s="29"/>
      <c r="BDH227" s="29"/>
      <c r="BDI227" s="29"/>
      <c r="BDJ227" s="29"/>
      <c r="BDK227" s="29"/>
      <c r="BDL227" s="29"/>
      <c r="BDM227" s="29"/>
      <c r="BDN227" s="29"/>
      <c r="BDO227" s="29"/>
      <c r="BDP227" s="29"/>
      <c r="BDQ227" s="29"/>
      <c r="BDR227" s="29"/>
      <c r="BDS227" s="29"/>
      <c r="BDT227" s="29"/>
      <c r="BDU227" s="29"/>
      <c r="BDV227" s="29"/>
      <c r="BDW227" s="29"/>
      <c r="BDX227" s="29"/>
      <c r="BDY227" s="29"/>
      <c r="BDZ227" s="29"/>
      <c r="BEA227" s="29"/>
      <c r="BEB227" s="29"/>
      <c r="BEC227" s="29"/>
      <c r="BED227" s="29"/>
      <c r="BEE227" s="29"/>
      <c r="BEF227" s="29"/>
      <c r="BEG227" s="29"/>
      <c r="BEH227" s="29"/>
      <c r="BEI227" s="29"/>
      <c r="BEJ227" s="29"/>
      <c r="BEK227" s="29"/>
      <c r="BEL227" s="29"/>
      <c r="BEM227" s="29"/>
      <c r="BEN227" s="29"/>
      <c r="BEO227" s="29"/>
      <c r="BEP227" s="29"/>
      <c r="BEQ227" s="29"/>
      <c r="BER227" s="29"/>
      <c r="BES227" s="29"/>
      <c r="BET227" s="29"/>
      <c r="BEU227" s="29"/>
      <c r="BEV227" s="29"/>
      <c r="BEW227" s="29"/>
      <c r="BEX227" s="29"/>
      <c r="BEY227" s="29"/>
      <c r="BEZ227" s="29"/>
      <c r="BFA227" s="29"/>
      <c r="BFB227" s="29"/>
      <c r="BFC227" s="29"/>
      <c r="BFD227" s="29"/>
      <c r="BFE227" s="29"/>
      <c r="BFF227" s="29"/>
      <c r="BFG227" s="29"/>
      <c r="BFH227" s="29"/>
      <c r="BFI227" s="29"/>
      <c r="BFJ227" s="29"/>
      <c r="BFK227" s="29"/>
      <c r="BFL227" s="29"/>
      <c r="BFM227" s="29"/>
      <c r="BFN227" s="29"/>
      <c r="BFO227" s="29"/>
      <c r="BFP227" s="29"/>
      <c r="BFQ227" s="29"/>
      <c r="BFR227" s="29"/>
      <c r="BFS227" s="29"/>
      <c r="BFT227" s="29"/>
      <c r="BFU227" s="29"/>
      <c r="BFV227" s="29"/>
      <c r="BFW227" s="29"/>
      <c r="BFX227" s="29"/>
      <c r="BFY227" s="29"/>
      <c r="BFZ227" s="29"/>
      <c r="BGA227" s="29"/>
      <c r="BGB227" s="29"/>
      <c r="BGC227" s="29"/>
      <c r="BGD227" s="29"/>
      <c r="BGE227" s="29"/>
      <c r="BGF227" s="29"/>
      <c r="BGG227" s="29"/>
      <c r="BGH227" s="29"/>
      <c r="BGI227" s="29"/>
      <c r="BGJ227" s="29"/>
      <c r="BGK227" s="29"/>
      <c r="BGL227" s="29"/>
      <c r="BGM227" s="29"/>
      <c r="BGN227" s="29"/>
      <c r="BGO227" s="29"/>
      <c r="BGP227" s="29"/>
      <c r="BGQ227" s="29"/>
      <c r="BGR227" s="29"/>
      <c r="BGS227" s="29"/>
      <c r="BGT227" s="29"/>
      <c r="BGU227" s="29"/>
      <c r="BGV227" s="29"/>
      <c r="BGW227" s="29"/>
      <c r="BGX227" s="29"/>
      <c r="BGY227" s="29"/>
      <c r="BGZ227" s="29"/>
      <c r="BHA227" s="29"/>
      <c r="BHB227" s="29"/>
      <c r="BHC227" s="29"/>
      <c r="BHD227" s="29"/>
      <c r="BHE227" s="29"/>
      <c r="BHF227" s="29"/>
      <c r="BHG227" s="29"/>
      <c r="BHH227" s="29"/>
      <c r="BHI227" s="29"/>
      <c r="BHJ227" s="29"/>
      <c r="BHK227" s="29"/>
      <c r="BHL227" s="29"/>
      <c r="BHM227" s="29"/>
      <c r="BHN227" s="29"/>
      <c r="BHO227" s="29"/>
      <c r="BHP227" s="29"/>
      <c r="BHQ227" s="29"/>
      <c r="BHR227" s="29"/>
      <c r="BHS227" s="29"/>
      <c r="BHT227" s="29"/>
      <c r="BHU227" s="29"/>
      <c r="BHV227" s="29"/>
      <c r="BHW227" s="29"/>
      <c r="BHX227" s="29"/>
      <c r="BHY227" s="29"/>
      <c r="BHZ227" s="29"/>
      <c r="BIA227" s="29"/>
      <c r="BIB227" s="29"/>
      <c r="BIC227" s="29"/>
      <c r="BID227" s="29"/>
      <c r="BIE227" s="29"/>
      <c r="BIF227" s="29"/>
      <c r="BIG227" s="29"/>
      <c r="BIH227" s="29"/>
      <c r="BII227" s="29"/>
      <c r="BIJ227" s="29"/>
      <c r="BIK227" s="29"/>
      <c r="BIL227" s="29"/>
      <c r="BIM227" s="29"/>
      <c r="BIN227" s="29"/>
      <c r="BIO227" s="29"/>
      <c r="BIP227" s="29"/>
      <c r="BIQ227" s="29"/>
      <c r="BIR227" s="29"/>
      <c r="BIS227" s="29"/>
      <c r="BIT227" s="29"/>
      <c r="BIU227" s="29"/>
      <c r="BIV227" s="29"/>
      <c r="BIW227" s="29"/>
      <c r="BIX227" s="29"/>
      <c r="BIY227" s="29"/>
      <c r="BIZ227" s="29"/>
      <c r="BJA227" s="29"/>
      <c r="BJB227" s="29"/>
      <c r="BJC227" s="29"/>
      <c r="BJD227" s="29"/>
      <c r="BJE227" s="29"/>
      <c r="BJF227" s="29"/>
      <c r="BJG227" s="29"/>
      <c r="BJH227" s="29"/>
      <c r="BJI227" s="29"/>
      <c r="BJJ227" s="29"/>
      <c r="BJK227" s="29"/>
      <c r="BJL227" s="29"/>
      <c r="BJM227" s="29"/>
      <c r="BJN227" s="29"/>
      <c r="BJO227" s="29"/>
      <c r="BJP227" s="29"/>
      <c r="BJQ227" s="29"/>
      <c r="BJR227" s="29"/>
      <c r="BJS227" s="29"/>
      <c r="BJT227" s="29"/>
      <c r="BJU227" s="29"/>
      <c r="BJV227" s="29"/>
      <c r="BJW227" s="29"/>
      <c r="BJX227" s="29"/>
      <c r="BJY227" s="29"/>
      <c r="BJZ227" s="29"/>
      <c r="BKA227" s="29"/>
      <c r="BKB227" s="29"/>
      <c r="BKC227" s="29"/>
      <c r="BKD227" s="29"/>
      <c r="BKE227" s="29"/>
      <c r="BKF227" s="29"/>
      <c r="BKG227" s="29"/>
      <c r="BKH227" s="29"/>
      <c r="BKI227" s="29"/>
      <c r="BKJ227" s="29"/>
      <c r="BKK227" s="29"/>
      <c r="BKL227" s="29"/>
      <c r="BKM227" s="29"/>
      <c r="BKN227" s="29"/>
      <c r="BKO227" s="29"/>
      <c r="BKP227" s="29"/>
      <c r="BKQ227" s="29"/>
      <c r="BKR227" s="29"/>
      <c r="BKS227" s="29"/>
      <c r="BKT227" s="29"/>
      <c r="BKU227" s="29"/>
      <c r="BKV227" s="29"/>
      <c r="BKW227" s="29"/>
      <c r="BKX227" s="29"/>
      <c r="BKY227" s="29"/>
      <c r="BKZ227" s="29"/>
      <c r="BLA227" s="29"/>
      <c r="BLB227" s="29"/>
      <c r="BLC227" s="29"/>
      <c r="BLD227" s="29"/>
      <c r="BLE227" s="29"/>
      <c r="BLF227" s="29"/>
      <c r="BLG227" s="29"/>
      <c r="BLH227" s="29"/>
      <c r="BLI227" s="29"/>
      <c r="BLJ227" s="29"/>
      <c r="BLK227" s="29"/>
      <c r="BLL227" s="29"/>
      <c r="BLM227" s="29"/>
      <c r="BLN227" s="29"/>
      <c r="BLO227" s="29"/>
      <c r="BLP227" s="29"/>
      <c r="BLQ227" s="29"/>
      <c r="BLR227" s="29"/>
      <c r="BLS227" s="29"/>
      <c r="BLT227" s="29"/>
      <c r="BLU227" s="29"/>
      <c r="BLV227" s="29"/>
      <c r="BLW227" s="29"/>
      <c r="BLX227" s="29"/>
      <c r="BLY227" s="29"/>
      <c r="BLZ227" s="29"/>
      <c r="BMA227" s="29"/>
      <c r="BMB227" s="29"/>
      <c r="BMC227" s="29"/>
      <c r="BMD227" s="29"/>
      <c r="BME227" s="29"/>
      <c r="BMF227" s="29"/>
      <c r="BMG227" s="29"/>
      <c r="BMH227" s="29"/>
      <c r="BMI227" s="29"/>
      <c r="BMJ227" s="29"/>
      <c r="BMK227" s="29"/>
      <c r="BML227" s="29"/>
      <c r="BMM227" s="29"/>
      <c r="BMN227" s="29"/>
      <c r="BMO227" s="29"/>
      <c r="BMP227" s="29"/>
      <c r="BMQ227" s="29"/>
      <c r="BMR227" s="29"/>
      <c r="BMS227" s="29"/>
      <c r="BMT227" s="29"/>
      <c r="BMU227" s="29"/>
      <c r="BMV227" s="29"/>
      <c r="BMW227" s="29"/>
      <c r="BMX227" s="29"/>
      <c r="BMY227" s="29"/>
      <c r="BMZ227" s="29"/>
      <c r="BNA227" s="29"/>
      <c r="BNB227" s="29"/>
      <c r="BNC227" s="29"/>
      <c r="BND227" s="29"/>
      <c r="BNE227" s="29"/>
      <c r="BNF227" s="29"/>
      <c r="BNG227" s="29"/>
      <c r="BNH227" s="29"/>
      <c r="BNI227" s="29"/>
      <c r="BNJ227" s="29"/>
      <c r="BNK227" s="29"/>
      <c r="BNL227" s="29"/>
      <c r="BNM227" s="29"/>
      <c r="BNN227" s="29"/>
      <c r="BNO227" s="29"/>
      <c r="BNP227" s="29"/>
      <c r="BNQ227" s="29"/>
      <c r="BNR227" s="29"/>
      <c r="BNS227" s="29"/>
      <c r="BNT227" s="29"/>
      <c r="BNU227" s="29"/>
      <c r="BNV227" s="29"/>
      <c r="BNW227" s="29"/>
      <c r="BNX227" s="29"/>
      <c r="BNY227" s="29"/>
      <c r="BNZ227" s="29"/>
      <c r="BOA227" s="29"/>
      <c r="BOB227" s="29"/>
      <c r="BOC227" s="29"/>
      <c r="BOD227" s="29"/>
      <c r="BOE227" s="29"/>
      <c r="BOF227" s="29"/>
      <c r="BOG227" s="29"/>
      <c r="BOH227" s="29"/>
      <c r="BOI227" s="29"/>
      <c r="BOJ227" s="29"/>
      <c r="BOK227" s="29"/>
      <c r="BOL227" s="29"/>
      <c r="BOM227" s="29"/>
      <c r="BON227" s="29"/>
      <c r="BOO227" s="29"/>
      <c r="BOP227" s="29"/>
      <c r="BOQ227" s="29"/>
      <c r="BOR227" s="29"/>
      <c r="BOS227" s="29"/>
      <c r="BOT227" s="29"/>
      <c r="BOU227" s="29"/>
      <c r="BOV227" s="29"/>
      <c r="BOW227" s="29"/>
      <c r="BOX227" s="29"/>
      <c r="BOY227" s="29"/>
      <c r="BOZ227" s="29"/>
      <c r="BPA227" s="29"/>
      <c r="BPB227" s="29"/>
      <c r="BPC227" s="29"/>
      <c r="BPD227" s="29"/>
      <c r="BPE227" s="29"/>
      <c r="BPF227" s="29"/>
      <c r="BPG227" s="29"/>
      <c r="BPH227" s="29"/>
      <c r="BPI227" s="29"/>
      <c r="BPJ227" s="29"/>
      <c r="BPK227" s="29"/>
      <c r="BPL227" s="29"/>
      <c r="BPM227" s="29"/>
      <c r="BPN227" s="29"/>
      <c r="BPO227" s="29"/>
      <c r="BPP227" s="29"/>
      <c r="BPQ227" s="29"/>
      <c r="BPR227" s="29"/>
      <c r="BPS227" s="29"/>
      <c r="BPT227" s="29"/>
      <c r="BPU227" s="29"/>
      <c r="BPV227" s="29"/>
      <c r="BPW227" s="29"/>
      <c r="BPX227" s="29"/>
      <c r="BPY227" s="29"/>
      <c r="BPZ227" s="29"/>
      <c r="BQA227" s="29"/>
      <c r="BQB227" s="29"/>
      <c r="BQC227" s="29"/>
      <c r="BQD227" s="29"/>
      <c r="BQE227" s="29"/>
      <c r="BQF227" s="29"/>
      <c r="BQG227" s="29"/>
      <c r="BQH227" s="29"/>
      <c r="BQI227" s="29"/>
      <c r="BQJ227" s="29"/>
      <c r="BQK227" s="29"/>
      <c r="BQL227" s="29"/>
      <c r="BQM227" s="29"/>
      <c r="BQN227" s="29"/>
      <c r="BQO227" s="29"/>
      <c r="BQP227" s="29"/>
      <c r="BQQ227" s="29"/>
      <c r="BQR227" s="29"/>
      <c r="BQS227" s="29"/>
      <c r="BQT227" s="29"/>
      <c r="BQU227" s="29"/>
      <c r="BQV227" s="29"/>
      <c r="BQW227" s="29"/>
      <c r="BQX227" s="29"/>
      <c r="BQY227" s="29"/>
      <c r="BQZ227" s="29"/>
      <c r="BRA227" s="29"/>
      <c r="BRB227" s="29"/>
      <c r="BRC227" s="29"/>
      <c r="BRD227" s="29"/>
      <c r="BRE227" s="29"/>
      <c r="BRF227" s="29"/>
      <c r="BRG227" s="29"/>
      <c r="BRH227" s="29"/>
      <c r="BRI227" s="29"/>
      <c r="BRJ227" s="29"/>
      <c r="BRK227" s="29"/>
      <c r="BRL227" s="29"/>
      <c r="BRM227" s="29"/>
      <c r="BRN227" s="29"/>
      <c r="BRO227" s="29"/>
      <c r="BRP227" s="29"/>
      <c r="BRQ227" s="29"/>
      <c r="BRR227" s="29"/>
      <c r="BRS227" s="29"/>
      <c r="BRT227" s="29"/>
      <c r="BRU227" s="29"/>
      <c r="BRV227" s="29"/>
      <c r="BRW227" s="29"/>
      <c r="BRX227" s="29"/>
      <c r="BRY227" s="29"/>
      <c r="BRZ227" s="29"/>
      <c r="BSA227" s="29"/>
      <c r="BSB227" s="29"/>
      <c r="BSC227" s="29"/>
      <c r="BSD227" s="29"/>
      <c r="BSE227" s="29"/>
      <c r="BSF227" s="29"/>
      <c r="BSG227" s="29"/>
      <c r="BSH227" s="29"/>
      <c r="BSI227" s="29"/>
      <c r="BSJ227" s="29"/>
      <c r="BSK227" s="29"/>
      <c r="BSL227" s="29"/>
      <c r="BSM227" s="29"/>
      <c r="BSN227" s="29"/>
      <c r="BSO227" s="29"/>
      <c r="BSP227" s="29"/>
      <c r="BSQ227" s="29"/>
      <c r="BSR227" s="29"/>
      <c r="BSS227" s="29"/>
      <c r="BST227" s="29"/>
      <c r="BSU227" s="29"/>
      <c r="BSV227" s="29"/>
      <c r="BSW227" s="29"/>
      <c r="BSX227" s="29"/>
      <c r="BSY227" s="29"/>
      <c r="BSZ227" s="29"/>
      <c r="BTA227" s="29"/>
      <c r="BTB227" s="29"/>
      <c r="BTC227" s="29"/>
      <c r="BTD227" s="29"/>
      <c r="BTE227" s="29"/>
      <c r="BTF227" s="29"/>
      <c r="BTG227" s="29"/>
      <c r="BTH227" s="29"/>
      <c r="BTI227" s="29"/>
      <c r="BTJ227" s="29"/>
      <c r="BTK227" s="29"/>
      <c r="BTL227" s="29"/>
      <c r="BTM227" s="29"/>
      <c r="BTN227" s="29"/>
      <c r="BTO227" s="29"/>
      <c r="BTP227" s="29"/>
      <c r="BTQ227" s="29"/>
      <c r="BTR227" s="29"/>
      <c r="BTS227" s="29"/>
      <c r="BTT227" s="29"/>
      <c r="BTU227" s="29"/>
      <c r="BTV227" s="29"/>
      <c r="BTW227" s="29"/>
      <c r="BTX227" s="29"/>
      <c r="BTY227" s="29"/>
      <c r="BTZ227" s="29"/>
      <c r="BUA227" s="29"/>
      <c r="BUB227" s="29"/>
      <c r="BUC227" s="29"/>
      <c r="BUD227" s="29"/>
      <c r="BUE227" s="29"/>
      <c r="BUF227" s="29"/>
      <c r="BUG227" s="29"/>
      <c r="BUH227" s="29"/>
      <c r="BUI227" s="29"/>
      <c r="BUJ227" s="29"/>
      <c r="BUK227" s="29"/>
      <c r="BUL227" s="29"/>
      <c r="BUM227" s="29"/>
      <c r="BUN227" s="29"/>
      <c r="BUO227" s="29"/>
      <c r="BUP227" s="29"/>
      <c r="BUQ227" s="29"/>
      <c r="BUR227" s="29"/>
      <c r="BUS227" s="29"/>
      <c r="BUT227" s="29"/>
      <c r="BUU227" s="29"/>
      <c r="BUV227" s="29"/>
      <c r="BUW227" s="29"/>
      <c r="BUX227" s="29"/>
      <c r="BUY227" s="29"/>
      <c r="BUZ227" s="29"/>
      <c r="BVA227" s="29"/>
      <c r="BVB227" s="29"/>
      <c r="BVC227" s="29"/>
      <c r="BVD227" s="29"/>
      <c r="BVE227" s="29"/>
      <c r="BVF227" s="29"/>
      <c r="BVG227" s="29"/>
      <c r="BVH227" s="29"/>
      <c r="BVI227" s="29"/>
      <c r="BVJ227" s="29"/>
      <c r="BVK227" s="29"/>
      <c r="BVL227" s="29"/>
      <c r="BVM227" s="29"/>
      <c r="BVN227" s="29"/>
      <c r="BVO227" s="29"/>
      <c r="BVP227" s="29"/>
      <c r="BVQ227" s="29"/>
      <c r="BVR227" s="29"/>
      <c r="BVS227" s="29"/>
      <c r="BVT227" s="29"/>
      <c r="BVU227" s="29"/>
      <c r="BVV227" s="29"/>
      <c r="BVW227" s="29"/>
      <c r="BVX227" s="29"/>
      <c r="BVY227" s="29"/>
      <c r="BVZ227" s="29"/>
      <c r="BWA227" s="29"/>
      <c r="BWB227" s="29"/>
      <c r="BWC227" s="29"/>
      <c r="BWD227" s="29"/>
      <c r="BWE227" s="29"/>
      <c r="BWF227" s="29"/>
      <c r="BWG227" s="29"/>
      <c r="BWH227" s="29"/>
      <c r="BWI227" s="29"/>
      <c r="BWJ227" s="29"/>
      <c r="BWK227" s="29"/>
      <c r="BWL227" s="29"/>
      <c r="BWM227" s="29"/>
      <c r="BWN227" s="29"/>
      <c r="BWO227" s="29"/>
      <c r="BWP227" s="29"/>
      <c r="BWQ227" s="29"/>
      <c r="BWR227" s="29"/>
      <c r="BWS227" s="29"/>
      <c r="BWT227" s="29"/>
      <c r="BWU227" s="29"/>
      <c r="BWV227" s="29"/>
      <c r="BWW227" s="29"/>
      <c r="BWX227" s="29"/>
      <c r="BWY227" s="29"/>
      <c r="BWZ227" s="29"/>
      <c r="BXA227" s="29"/>
      <c r="BXB227" s="29"/>
      <c r="BXC227" s="29"/>
      <c r="BXD227" s="29"/>
      <c r="BXE227" s="29"/>
      <c r="BXF227" s="29"/>
      <c r="BXG227" s="29"/>
      <c r="BXH227" s="29"/>
      <c r="BXI227" s="29"/>
      <c r="BXJ227" s="29"/>
      <c r="BXK227" s="29"/>
      <c r="BXL227" s="29"/>
      <c r="BXM227" s="29"/>
      <c r="BXN227" s="29"/>
      <c r="BXO227" s="29"/>
      <c r="BXP227" s="29"/>
      <c r="BXQ227" s="29"/>
      <c r="BXR227" s="29"/>
      <c r="BXS227" s="29"/>
      <c r="BXT227" s="29"/>
      <c r="BXU227" s="29"/>
      <c r="BXV227" s="29"/>
      <c r="BXW227" s="29"/>
      <c r="BXX227" s="29"/>
      <c r="BXY227" s="29"/>
      <c r="BXZ227" s="29"/>
      <c r="BYA227" s="29"/>
      <c r="BYB227" s="29"/>
      <c r="BYC227" s="29"/>
      <c r="BYD227" s="29"/>
      <c r="BYE227" s="29"/>
      <c r="BYF227" s="29"/>
      <c r="BYG227" s="29"/>
      <c r="BYH227" s="29"/>
      <c r="BYI227" s="29"/>
      <c r="BYJ227" s="29"/>
      <c r="BYK227" s="29"/>
      <c r="BYL227" s="29"/>
      <c r="BYM227" s="29"/>
      <c r="BYN227" s="29"/>
      <c r="BYO227" s="29"/>
      <c r="BYP227" s="29"/>
      <c r="BYQ227" s="29"/>
      <c r="BYR227" s="29"/>
      <c r="BYS227" s="29"/>
      <c r="BYT227" s="29"/>
      <c r="BYU227" s="29"/>
      <c r="BYV227" s="29"/>
      <c r="BYW227" s="29"/>
      <c r="BYX227" s="29"/>
      <c r="BYY227" s="29"/>
      <c r="BYZ227" s="29"/>
      <c r="BZA227" s="29"/>
      <c r="BZB227" s="29"/>
      <c r="BZC227" s="29"/>
      <c r="BZD227" s="29"/>
      <c r="BZE227" s="29"/>
      <c r="BZF227" s="29"/>
      <c r="BZG227" s="29"/>
      <c r="BZH227" s="29"/>
      <c r="BZI227" s="29"/>
      <c r="BZJ227" s="29"/>
      <c r="BZK227" s="29"/>
      <c r="BZL227" s="29"/>
      <c r="BZM227" s="29"/>
      <c r="BZN227" s="29"/>
      <c r="BZO227" s="29"/>
      <c r="BZP227" s="29"/>
      <c r="BZQ227" s="29"/>
      <c r="BZR227" s="29"/>
      <c r="BZS227" s="29"/>
      <c r="BZT227" s="29"/>
      <c r="BZU227" s="29"/>
      <c r="BZV227" s="29"/>
      <c r="BZW227" s="29"/>
      <c r="BZX227" s="29"/>
      <c r="BZY227" s="29"/>
      <c r="BZZ227" s="29"/>
      <c r="CAA227" s="29"/>
      <c r="CAB227" s="29"/>
      <c r="CAC227" s="29"/>
      <c r="CAD227" s="29"/>
      <c r="CAE227" s="29"/>
      <c r="CAF227" s="29"/>
      <c r="CAG227" s="29"/>
      <c r="CAH227" s="29"/>
      <c r="CAI227" s="29"/>
      <c r="CAJ227" s="29"/>
      <c r="CAK227" s="29"/>
      <c r="CAL227" s="29"/>
      <c r="CAM227" s="29"/>
      <c r="CAN227" s="29"/>
      <c r="CAO227" s="29"/>
      <c r="CAP227" s="29"/>
      <c r="CAQ227" s="29"/>
      <c r="CAR227" s="29"/>
      <c r="CAS227" s="29"/>
      <c r="CAT227" s="29"/>
      <c r="CAU227" s="29"/>
      <c r="CAV227" s="29"/>
      <c r="CAW227" s="29"/>
      <c r="CAX227" s="29"/>
      <c r="CAY227" s="29"/>
      <c r="CAZ227" s="29"/>
      <c r="CBA227" s="29"/>
      <c r="CBB227" s="29"/>
      <c r="CBC227" s="29"/>
      <c r="CBD227" s="29"/>
      <c r="CBE227" s="29"/>
      <c r="CBF227" s="29"/>
      <c r="CBG227" s="29"/>
      <c r="CBH227" s="29"/>
      <c r="CBI227" s="29"/>
      <c r="CBJ227" s="29"/>
      <c r="CBK227" s="29"/>
      <c r="CBL227" s="29"/>
      <c r="CBM227" s="29"/>
      <c r="CBN227" s="29"/>
      <c r="CBO227" s="29"/>
      <c r="CBP227" s="29"/>
      <c r="CBQ227" s="29"/>
      <c r="CBR227" s="29"/>
      <c r="CBS227" s="29"/>
      <c r="CBT227" s="29"/>
      <c r="CBU227" s="29"/>
      <c r="CBV227" s="29"/>
      <c r="CBW227" s="29"/>
      <c r="CBX227" s="29"/>
      <c r="CBY227" s="29"/>
      <c r="CBZ227" s="29"/>
      <c r="CCA227" s="29"/>
      <c r="CCB227" s="29"/>
      <c r="CCC227" s="29"/>
      <c r="CCD227" s="29"/>
      <c r="CCE227" s="29"/>
      <c r="CCF227" s="29"/>
      <c r="CCG227" s="29"/>
      <c r="CCH227" s="29"/>
      <c r="CCI227" s="29"/>
      <c r="CCJ227" s="29"/>
      <c r="CCK227" s="29"/>
      <c r="CCL227" s="29"/>
      <c r="CCM227" s="29"/>
      <c r="CCN227" s="29"/>
      <c r="CCO227" s="29"/>
      <c r="CCP227" s="29"/>
      <c r="CCQ227" s="29"/>
      <c r="CCR227" s="29"/>
      <c r="CCS227" s="29"/>
      <c r="CCT227" s="29"/>
      <c r="CCU227" s="29"/>
      <c r="CCV227" s="29"/>
      <c r="CCW227" s="29"/>
      <c r="CCX227" s="29"/>
      <c r="CCY227" s="29"/>
      <c r="CCZ227" s="29"/>
      <c r="CDA227" s="29"/>
      <c r="CDB227" s="29"/>
      <c r="CDC227" s="29"/>
      <c r="CDD227" s="29"/>
      <c r="CDE227" s="29"/>
      <c r="CDF227" s="29"/>
      <c r="CDG227" s="29"/>
      <c r="CDH227" s="29"/>
      <c r="CDI227" s="29"/>
      <c r="CDJ227" s="29"/>
      <c r="CDK227" s="29"/>
      <c r="CDL227" s="29"/>
      <c r="CDM227" s="29"/>
      <c r="CDN227" s="29"/>
      <c r="CDO227" s="29"/>
      <c r="CDP227" s="29"/>
      <c r="CDQ227" s="29"/>
      <c r="CDR227" s="29"/>
      <c r="CDS227" s="29"/>
      <c r="CDT227" s="29"/>
      <c r="CDU227" s="29"/>
      <c r="CDV227" s="29"/>
      <c r="CDW227" s="29"/>
      <c r="CDX227" s="29"/>
      <c r="CDY227" s="29"/>
      <c r="CDZ227" s="29"/>
      <c r="CEA227" s="29"/>
      <c r="CEB227" s="29"/>
      <c r="CEC227" s="29"/>
      <c r="CED227" s="29"/>
      <c r="CEE227" s="29"/>
      <c r="CEF227" s="29"/>
      <c r="CEG227" s="29"/>
      <c r="CEH227" s="29"/>
      <c r="CEI227" s="29"/>
      <c r="CEJ227" s="29"/>
      <c r="CEK227" s="29"/>
      <c r="CEL227" s="29"/>
      <c r="CEM227" s="29"/>
      <c r="CEN227" s="29"/>
      <c r="CEO227" s="29"/>
      <c r="CEP227" s="29"/>
      <c r="CEQ227" s="29"/>
      <c r="CER227" s="29"/>
      <c r="CES227" s="29"/>
      <c r="CET227" s="29"/>
      <c r="CEU227" s="29"/>
      <c r="CEV227" s="29"/>
      <c r="CEW227" s="29"/>
      <c r="CEX227" s="29"/>
      <c r="CEY227" s="29"/>
      <c r="CEZ227" s="29"/>
      <c r="CFA227" s="29"/>
      <c r="CFB227" s="29"/>
      <c r="CFC227" s="29"/>
      <c r="CFD227" s="29"/>
      <c r="CFE227" s="29"/>
      <c r="CFF227" s="29"/>
      <c r="CFG227" s="29"/>
      <c r="CFH227" s="29"/>
      <c r="CFI227" s="29"/>
      <c r="CFJ227" s="29"/>
      <c r="CFK227" s="29"/>
      <c r="CFL227" s="29"/>
      <c r="CFM227" s="29"/>
      <c r="CFN227" s="29"/>
      <c r="CFO227" s="29"/>
      <c r="CFP227" s="29"/>
      <c r="CFQ227" s="29"/>
      <c r="CFR227" s="29"/>
      <c r="CFS227" s="29"/>
      <c r="CFT227" s="29"/>
      <c r="CFU227" s="29"/>
      <c r="CFV227" s="29"/>
      <c r="CFW227" s="29"/>
      <c r="CFX227" s="29"/>
      <c r="CFY227" s="29"/>
      <c r="CFZ227" s="29"/>
      <c r="CGA227" s="29"/>
      <c r="CGB227" s="29"/>
      <c r="CGC227" s="29"/>
      <c r="CGD227" s="29"/>
      <c r="CGE227" s="29"/>
      <c r="CGF227" s="29"/>
      <c r="CGG227" s="29"/>
      <c r="CGH227" s="29"/>
      <c r="CGI227" s="29"/>
      <c r="CGJ227" s="29"/>
      <c r="CGK227" s="29"/>
      <c r="CGL227" s="29"/>
      <c r="CGM227" s="29"/>
      <c r="CGN227" s="29"/>
      <c r="CGO227" s="29"/>
      <c r="CGP227" s="29"/>
      <c r="CGQ227" s="29"/>
      <c r="CGR227" s="29"/>
      <c r="CGS227" s="29"/>
      <c r="CGT227" s="29"/>
      <c r="CGU227" s="29"/>
      <c r="CGV227" s="29"/>
      <c r="CGW227" s="29"/>
      <c r="CGX227" s="29"/>
      <c r="CGY227" s="29"/>
      <c r="CGZ227" s="29"/>
      <c r="CHA227" s="29"/>
      <c r="CHB227" s="29"/>
      <c r="CHC227" s="29"/>
      <c r="CHD227" s="29"/>
      <c r="CHE227" s="29"/>
      <c r="CHF227" s="29"/>
      <c r="CHG227" s="29"/>
      <c r="CHH227" s="29"/>
      <c r="CHI227" s="29"/>
      <c r="CHJ227" s="29"/>
      <c r="CHK227" s="29"/>
      <c r="CHL227" s="29"/>
      <c r="CHM227" s="29"/>
      <c r="CHN227" s="29"/>
      <c r="CHO227" s="29"/>
      <c r="CHP227" s="29"/>
      <c r="CHQ227" s="29"/>
      <c r="CHR227" s="29"/>
      <c r="CHS227" s="29"/>
      <c r="CHT227" s="29"/>
      <c r="CHU227" s="29"/>
      <c r="CHV227" s="29"/>
      <c r="CHW227" s="29"/>
      <c r="CHX227" s="29"/>
      <c r="CHY227" s="29"/>
      <c r="CHZ227" s="29"/>
      <c r="CIA227" s="29"/>
      <c r="CIB227" s="29"/>
      <c r="CIC227" s="29"/>
      <c r="CID227" s="29"/>
      <c r="CIE227" s="29"/>
      <c r="CIF227" s="29"/>
      <c r="CIG227" s="29"/>
      <c r="CIH227" s="29"/>
      <c r="CII227" s="29"/>
      <c r="CIJ227" s="29"/>
      <c r="CIK227" s="29"/>
      <c r="CIL227" s="29"/>
      <c r="CIM227" s="29"/>
      <c r="CIN227" s="29"/>
      <c r="CIO227" s="29"/>
      <c r="CIP227" s="29"/>
      <c r="CIQ227" s="29"/>
      <c r="CIR227" s="29"/>
      <c r="CIS227" s="29"/>
      <c r="CIT227" s="29"/>
      <c r="CIU227" s="29"/>
      <c r="CIV227" s="29"/>
      <c r="CIW227" s="29"/>
      <c r="CIX227" s="29"/>
      <c r="CIY227" s="29"/>
      <c r="CIZ227" s="29"/>
      <c r="CJA227" s="29"/>
      <c r="CJB227" s="29"/>
      <c r="CJC227" s="29"/>
      <c r="CJD227" s="29"/>
      <c r="CJE227" s="29"/>
      <c r="CJF227" s="29"/>
      <c r="CJG227" s="29"/>
      <c r="CJH227" s="29"/>
      <c r="CJI227" s="29"/>
      <c r="CJJ227" s="29"/>
      <c r="CJK227" s="29"/>
      <c r="CJL227" s="29"/>
      <c r="CJM227" s="29"/>
      <c r="CJN227" s="29"/>
      <c r="CJO227" s="29"/>
      <c r="CJP227" s="29"/>
      <c r="CJQ227" s="29"/>
      <c r="CJR227" s="29"/>
      <c r="CJS227" s="29"/>
      <c r="CJT227" s="29"/>
      <c r="CJU227" s="29"/>
      <c r="CJV227" s="29"/>
      <c r="CJW227" s="29"/>
      <c r="CJX227" s="29"/>
      <c r="CJY227" s="29"/>
      <c r="CJZ227" s="29"/>
      <c r="CKA227" s="29"/>
      <c r="CKB227" s="29"/>
      <c r="CKC227" s="29"/>
      <c r="CKD227" s="29"/>
      <c r="CKE227" s="29"/>
      <c r="CKF227" s="29"/>
      <c r="CKG227" s="29"/>
      <c r="CKH227" s="29"/>
      <c r="CKI227" s="29"/>
      <c r="CKJ227" s="29"/>
      <c r="CKK227" s="29"/>
      <c r="CKL227" s="29"/>
      <c r="CKM227" s="29"/>
      <c r="CKN227" s="29"/>
      <c r="CKO227" s="29"/>
      <c r="CKP227" s="29"/>
      <c r="CKQ227" s="29"/>
      <c r="CKR227" s="29"/>
      <c r="CKS227" s="29"/>
      <c r="CKT227" s="29"/>
      <c r="CKU227" s="29"/>
      <c r="CKV227" s="29"/>
      <c r="CKW227" s="29"/>
      <c r="CKX227" s="29"/>
      <c r="CKY227" s="29"/>
      <c r="CKZ227" s="29"/>
      <c r="CLA227" s="29"/>
      <c r="CLB227" s="29"/>
      <c r="CLC227" s="29"/>
      <c r="CLD227" s="29"/>
      <c r="CLE227" s="29"/>
      <c r="CLF227" s="29"/>
      <c r="CLG227" s="29"/>
      <c r="CLH227" s="29"/>
      <c r="CLI227" s="29"/>
      <c r="CLJ227" s="29"/>
      <c r="CLK227" s="29"/>
      <c r="CLL227" s="29"/>
      <c r="CLM227" s="29"/>
      <c r="CLN227" s="29"/>
      <c r="CLO227" s="29"/>
      <c r="CLP227" s="29"/>
      <c r="CLQ227" s="29"/>
      <c r="CLR227" s="29"/>
      <c r="CLS227" s="29"/>
      <c r="CLT227" s="29"/>
      <c r="CLU227" s="29"/>
      <c r="CLV227" s="29"/>
      <c r="CLW227" s="29"/>
      <c r="CLX227" s="29"/>
      <c r="CLY227" s="29"/>
      <c r="CLZ227" s="29"/>
      <c r="CMA227" s="29"/>
      <c r="CMB227" s="29"/>
      <c r="CMC227" s="29"/>
      <c r="CMD227" s="29"/>
      <c r="CME227" s="29"/>
      <c r="CMF227" s="29"/>
      <c r="CMG227" s="29"/>
      <c r="CMH227" s="29"/>
      <c r="CMI227" s="29"/>
      <c r="CMJ227" s="29"/>
      <c r="CMK227" s="29"/>
      <c r="CML227" s="29"/>
      <c r="CMM227" s="29"/>
      <c r="CMN227" s="29"/>
      <c r="CMO227" s="29"/>
      <c r="CMP227" s="29"/>
      <c r="CMQ227" s="29"/>
      <c r="CMR227" s="29"/>
      <c r="CMS227" s="29"/>
      <c r="CMT227" s="29"/>
      <c r="CMU227" s="29"/>
      <c r="CMV227" s="29"/>
      <c r="CMW227" s="29"/>
      <c r="CMX227" s="29"/>
      <c r="CMY227" s="29"/>
      <c r="CMZ227" s="29"/>
      <c r="CNA227" s="29"/>
      <c r="CNB227" s="29"/>
      <c r="CNC227" s="29"/>
      <c r="CND227" s="29"/>
      <c r="CNE227" s="29"/>
      <c r="CNF227" s="29"/>
      <c r="CNG227" s="29"/>
      <c r="CNH227" s="29"/>
      <c r="CNI227" s="29"/>
      <c r="CNJ227" s="29"/>
      <c r="CNK227" s="29"/>
      <c r="CNL227" s="29"/>
      <c r="CNM227" s="29"/>
      <c r="CNN227" s="29"/>
      <c r="CNO227" s="29"/>
      <c r="CNP227" s="29"/>
      <c r="CNQ227" s="29"/>
      <c r="CNR227" s="29"/>
      <c r="CNS227" s="29"/>
      <c r="CNT227" s="29"/>
      <c r="CNU227" s="29"/>
      <c r="CNV227" s="29"/>
      <c r="CNW227" s="29"/>
      <c r="CNX227" s="29"/>
      <c r="CNY227" s="29"/>
      <c r="CNZ227" s="29"/>
      <c r="COA227" s="29"/>
      <c r="COB227" s="29"/>
      <c r="COC227" s="29"/>
      <c r="COD227" s="29"/>
      <c r="COE227" s="29"/>
      <c r="COF227" s="29"/>
      <c r="COG227" s="29"/>
      <c r="COH227" s="29"/>
      <c r="COI227" s="29"/>
      <c r="COJ227" s="29"/>
      <c r="COK227" s="29"/>
      <c r="COL227" s="29"/>
      <c r="COM227" s="29"/>
      <c r="CON227" s="29"/>
      <c r="COO227" s="29"/>
      <c r="COP227" s="29"/>
      <c r="COQ227" s="29"/>
      <c r="COR227" s="29"/>
      <c r="COS227" s="29"/>
      <c r="COT227" s="29"/>
      <c r="COU227" s="29"/>
      <c r="COV227" s="29"/>
      <c r="COW227" s="29"/>
      <c r="COX227" s="29"/>
      <c r="COY227" s="29"/>
      <c r="COZ227" s="29"/>
      <c r="CPA227" s="29"/>
      <c r="CPB227" s="29"/>
      <c r="CPC227" s="29"/>
      <c r="CPD227" s="29"/>
      <c r="CPE227" s="29"/>
      <c r="CPF227" s="29"/>
      <c r="CPG227" s="29"/>
      <c r="CPH227" s="29"/>
      <c r="CPI227" s="29"/>
      <c r="CPJ227" s="29"/>
      <c r="CPK227" s="29"/>
      <c r="CPL227" s="29"/>
      <c r="CPM227" s="29"/>
      <c r="CPN227" s="29"/>
      <c r="CPO227" s="29"/>
      <c r="CPP227" s="29"/>
      <c r="CPQ227" s="29"/>
      <c r="CPR227" s="29"/>
      <c r="CPS227" s="29"/>
      <c r="CPT227" s="29"/>
      <c r="CPU227" s="29"/>
      <c r="CPV227" s="29"/>
      <c r="CPW227" s="29"/>
      <c r="CPX227" s="29"/>
      <c r="CPY227" s="29"/>
      <c r="CPZ227" s="29"/>
      <c r="CQA227" s="29"/>
      <c r="CQB227" s="29"/>
      <c r="CQC227" s="29"/>
      <c r="CQD227" s="29"/>
      <c r="CQE227" s="29"/>
      <c r="CQF227" s="29"/>
      <c r="CQG227" s="29"/>
      <c r="CQH227" s="29"/>
      <c r="CQI227" s="29"/>
      <c r="CQJ227" s="29"/>
      <c r="CQK227" s="29"/>
      <c r="CQL227" s="29"/>
      <c r="CQM227" s="29"/>
      <c r="CQN227" s="29"/>
      <c r="CQO227" s="29"/>
      <c r="CQP227" s="29"/>
      <c r="CQQ227" s="29"/>
      <c r="CQR227" s="29"/>
      <c r="CQS227" s="29"/>
      <c r="CQT227" s="29"/>
      <c r="CQU227" s="29"/>
      <c r="CQV227" s="29"/>
      <c r="CQW227" s="29"/>
      <c r="CQX227" s="29"/>
      <c r="CQY227" s="29"/>
      <c r="CQZ227" s="29"/>
      <c r="CRA227" s="29"/>
      <c r="CRB227" s="29"/>
      <c r="CRC227" s="29"/>
      <c r="CRD227" s="29"/>
      <c r="CRE227" s="29"/>
      <c r="CRF227" s="29"/>
      <c r="CRG227" s="29"/>
      <c r="CRH227" s="29"/>
      <c r="CRI227" s="29"/>
      <c r="CRJ227" s="29"/>
      <c r="CRK227" s="29"/>
      <c r="CRL227" s="29"/>
      <c r="CRM227" s="29"/>
      <c r="CRN227" s="29"/>
      <c r="CRO227" s="29"/>
      <c r="CRP227" s="29"/>
      <c r="CRQ227" s="29"/>
      <c r="CRR227" s="29"/>
      <c r="CRS227" s="29"/>
      <c r="CRT227" s="29"/>
      <c r="CRU227" s="29"/>
      <c r="CRV227" s="29"/>
      <c r="CRW227" s="29"/>
      <c r="CRX227" s="29"/>
      <c r="CRY227" s="29"/>
      <c r="CRZ227" s="29"/>
      <c r="CSA227" s="29"/>
      <c r="CSB227" s="29"/>
      <c r="CSC227" s="29"/>
      <c r="CSD227" s="29"/>
      <c r="CSE227" s="29"/>
      <c r="CSF227" s="29"/>
      <c r="CSG227" s="29"/>
      <c r="CSH227" s="29"/>
      <c r="CSI227" s="29"/>
      <c r="CSJ227" s="29"/>
      <c r="CSK227" s="29"/>
      <c r="CSL227" s="29"/>
      <c r="CSM227" s="29"/>
      <c r="CSN227" s="29"/>
      <c r="CSO227" s="29"/>
      <c r="CSP227" s="29"/>
      <c r="CSQ227" s="29"/>
      <c r="CSR227" s="29"/>
      <c r="CSS227" s="29"/>
      <c r="CST227" s="29"/>
      <c r="CSU227" s="29"/>
      <c r="CSV227" s="29"/>
      <c r="CSW227" s="29"/>
      <c r="CSX227" s="29"/>
      <c r="CSY227" s="29"/>
      <c r="CSZ227" s="29"/>
      <c r="CTA227" s="29"/>
      <c r="CTB227" s="29"/>
      <c r="CTC227" s="29"/>
      <c r="CTD227" s="29"/>
      <c r="CTE227" s="29"/>
      <c r="CTF227" s="29"/>
      <c r="CTG227" s="29"/>
      <c r="CTH227" s="29"/>
      <c r="CTI227" s="29"/>
      <c r="CTJ227" s="29"/>
      <c r="CTK227" s="29"/>
      <c r="CTL227" s="29"/>
      <c r="CTM227" s="29"/>
      <c r="CTN227" s="29"/>
      <c r="CTO227" s="29"/>
      <c r="CTP227" s="29"/>
      <c r="CTQ227" s="29"/>
      <c r="CTR227" s="29"/>
      <c r="CTS227" s="29"/>
      <c r="CTT227" s="29"/>
      <c r="CTU227" s="29"/>
      <c r="CTV227" s="29"/>
      <c r="CTW227" s="29"/>
      <c r="CTX227" s="29"/>
      <c r="CTY227" s="29"/>
      <c r="CTZ227" s="29"/>
      <c r="CUA227" s="29"/>
      <c r="CUB227" s="29"/>
      <c r="CUC227" s="29"/>
      <c r="CUD227" s="29"/>
      <c r="CUE227" s="29"/>
      <c r="CUF227" s="29"/>
      <c r="CUG227" s="29"/>
      <c r="CUH227" s="29"/>
      <c r="CUI227" s="29"/>
      <c r="CUJ227" s="29"/>
      <c r="CUK227" s="29"/>
      <c r="CUL227" s="29"/>
      <c r="CUM227" s="29"/>
      <c r="CUN227" s="29"/>
      <c r="CUO227" s="29"/>
      <c r="CUP227" s="29"/>
      <c r="CUQ227" s="29"/>
      <c r="CUR227" s="29"/>
      <c r="CUS227" s="29"/>
      <c r="CUT227" s="29"/>
      <c r="CUU227" s="29"/>
      <c r="CUV227" s="29"/>
      <c r="CUW227" s="29"/>
      <c r="CUX227" s="29"/>
      <c r="CUY227" s="29"/>
      <c r="CUZ227" s="29"/>
      <c r="CVA227" s="29"/>
      <c r="CVB227" s="29"/>
      <c r="CVC227" s="29"/>
      <c r="CVD227" s="29"/>
      <c r="CVE227" s="29"/>
      <c r="CVF227" s="29"/>
      <c r="CVG227" s="29"/>
      <c r="CVH227" s="29"/>
      <c r="CVI227" s="29"/>
      <c r="CVJ227" s="29"/>
      <c r="CVK227" s="29"/>
      <c r="CVL227" s="29"/>
      <c r="CVM227" s="29"/>
      <c r="CVN227" s="29"/>
      <c r="CVO227" s="29"/>
      <c r="CVP227" s="29"/>
      <c r="CVQ227" s="29"/>
      <c r="CVR227" s="29"/>
      <c r="CVS227" s="29"/>
      <c r="CVT227" s="29"/>
      <c r="CVU227" s="29"/>
      <c r="CVV227" s="29"/>
      <c r="CVW227" s="29"/>
      <c r="CVX227" s="29"/>
      <c r="CVY227" s="29"/>
      <c r="CVZ227" s="29"/>
      <c r="CWA227" s="29"/>
      <c r="CWB227" s="29"/>
      <c r="CWC227" s="29"/>
      <c r="CWD227" s="29"/>
      <c r="CWE227" s="29"/>
      <c r="CWF227" s="29"/>
      <c r="CWG227" s="29"/>
      <c r="CWH227" s="29"/>
      <c r="CWI227" s="29"/>
      <c r="CWJ227" s="29"/>
      <c r="CWK227" s="29"/>
      <c r="CWL227" s="29"/>
      <c r="CWM227" s="29"/>
      <c r="CWN227" s="29"/>
      <c r="CWO227" s="29"/>
      <c r="CWP227" s="29"/>
      <c r="CWQ227" s="29"/>
      <c r="CWR227" s="29"/>
      <c r="CWS227" s="29"/>
      <c r="CWT227" s="29"/>
      <c r="CWU227" s="29"/>
      <c r="CWV227" s="29"/>
      <c r="CWW227" s="29"/>
      <c r="CWX227" s="29"/>
      <c r="CWY227" s="29"/>
      <c r="CWZ227" s="29"/>
      <c r="CXA227" s="29"/>
      <c r="CXB227" s="29"/>
      <c r="CXC227" s="29"/>
      <c r="CXD227" s="29"/>
      <c r="CXE227" s="29"/>
      <c r="CXF227" s="29"/>
      <c r="CXG227" s="29"/>
      <c r="CXH227" s="29"/>
      <c r="CXI227" s="29"/>
      <c r="CXJ227" s="29"/>
      <c r="CXK227" s="29"/>
      <c r="CXL227" s="29"/>
      <c r="CXM227" s="29"/>
      <c r="CXN227" s="29"/>
      <c r="CXO227" s="29"/>
      <c r="CXP227" s="29"/>
      <c r="CXQ227" s="29"/>
      <c r="CXR227" s="29"/>
      <c r="CXS227" s="29"/>
      <c r="CXT227" s="29"/>
      <c r="CXU227" s="29"/>
      <c r="CXV227" s="29"/>
      <c r="CXW227" s="29"/>
      <c r="CXX227" s="29"/>
      <c r="CXY227" s="29"/>
      <c r="CXZ227" s="29"/>
      <c r="CYA227" s="29"/>
      <c r="CYB227" s="29"/>
      <c r="CYC227" s="29"/>
      <c r="CYD227" s="29"/>
      <c r="CYE227" s="29"/>
      <c r="CYF227" s="29"/>
      <c r="CYG227" s="29"/>
      <c r="CYH227" s="29"/>
      <c r="CYI227" s="29"/>
      <c r="CYJ227" s="29"/>
      <c r="CYK227" s="29"/>
      <c r="CYL227" s="29"/>
      <c r="CYM227" s="29"/>
      <c r="CYN227" s="29"/>
      <c r="CYO227" s="29"/>
      <c r="CYP227" s="29"/>
      <c r="CYQ227" s="29"/>
      <c r="CYR227" s="29"/>
      <c r="CYS227" s="29"/>
      <c r="CYT227" s="29"/>
      <c r="CYU227" s="29"/>
      <c r="CYV227" s="29"/>
      <c r="CYW227" s="29"/>
      <c r="CYX227" s="29"/>
      <c r="CYY227" s="29"/>
      <c r="CYZ227" s="29"/>
      <c r="CZA227" s="29"/>
      <c r="CZB227" s="29"/>
      <c r="CZC227" s="29"/>
      <c r="CZD227" s="29"/>
      <c r="CZE227" s="29"/>
      <c r="CZF227" s="29"/>
      <c r="CZG227" s="29"/>
      <c r="CZH227" s="29"/>
      <c r="CZI227" s="29"/>
      <c r="CZJ227" s="29"/>
      <c r="CZK227" s="29"/>
      <c r="CZL227" s="29"/>
      <c r="CZM227" s="29"/>
      <c r="CZN227" s="29"/>
      <c r="CZO227" s="29"/>
      <c r="CZP227" s="29"/>
      <c r="CZQ227" s="29"/>
      <c r="CZR227" s="29"/>
      <c r="CZS227" s="29"/>
      <c r="CZT227" s="29"/>
      <c r="CZU227" s="29"/>
      <c r="CZV227" s="29"/>
      <c r="CZW227" s="29"/>
      <c r="CZX227" s="29"/>
      <c r="CZY227" s="29"/>
      <c r="CZZ227" s="29"/>
      <c r="DAA227" s="29"/>
      <c r="DAB227" s="29"/>
      <c r="DAC227" s="29"/>
      <c r="DAD227" s="29"/>
      <c r="DAE227" s="29"/>
      <c r="DAF227" s="29"/>
      <c r="DAG227" s="29"/>
      <c r="DAH227" s="29"/>
      <c r="DAI227" s="29"/>
      <c r="DAJ227" s="29"/>
      <c r="DAK227" s="29"/>
      <c r="DAL227" s="29"/>
      <c r="DAM227" s="29"/>
      <c r="DAN227" s="29"/>
      <c r="DAO227" s="29"/>
      <c r="DAP227" s="29"/>
      <c r="DAQ227" s="29"/>
      <c r="DAR227" s="29"/>
      <c r="DAS227" s="29"/>
      <c r="DAT227" s="29"/>
      <c r="DAU227" s="29"/>
      <c r="DAV227" s="29"/>
      <c r="DAW227" s="29"/>
      <c r="DAX227" s="29"/>
      <c r="DAY227" s="29"/>
      <c r="DAZ227" s="29"/>
      <c r="DBA227" s="29"/>
      <c r="DBB227" s="29"/>
      <c r="DBC227" s="29"/>
      <c r="DBD227" s="29"/>
      <c r="DBE227" s="29"/>
      <c r="DBF227" s="29"/>
      <c r="DBG227" s="29"/>
      <c r="DBH227" s="29"/>
      <c r="DBI227" s="29"/>
      <c r="DBJ227" s="29"/>
      <c r="DBK227" s="29"/>
      <c r="DBL227" s="29"/>
      <c r="DBM227" s="29"/>
      <c r="DBN227" s="29"/>
      <c r="DBO227" s="29"/>
      <c r="DBP227" s="29"/>
      <c r="DBQ227" s="29"/>
      <c r="DBR227" s="29"/>
      <c r="DBS227" s="29"/>
      <c r="DBT227" s="29"/>
      <c r="DBU227" s="29"/>
      <c r="DBV227" s="29"/>
      <c r="DBW227" s="29"/>
      <c r="DBX227" s="29"/>
      <c r="DBY227" s="29"/>
      <c r="DBZ227" s="29"/>
      <c r="DCA227" s="29"/>
      <c r="DCB227" s="29"/>
      <c r="DCC227" s="29"/>
      <c r="DCD227" s="29"/>
      <c r="DCE227" s="29"/>
      <c r="DCF227" s="29"/>
      <c r="DCG227" s="29"/>
      <c r="DCH227" s="29"/>
      <c r="DCI227" s="29"/>
      <c r="DCJ227" s="29"/>
      <c r="DCK227" s="29"/>
      <c r="DCL227" s="29"/>
      <c r="DCM227" s="29"/>
      <c r="DCN227" s="29"/>
      <c r="DCO227" s="29"/>
      <c r="DCP227" s="29"/>
      <c r="DCQ227" s="29"/>
      <c r="DCR227" s="29"/>
      <c r="DCS227" s="29"/>
      <c r="DCT227" s="29"/>
      <c r="DCU227" s="29"/>
      <c r="DCV227" s="29"/>
      <c r="DCW227" s="29"/>
      <c r="DCX227" s="29"/>
      <c r="DCY227" s="29"/>
      <c r="DCZ227" s="29"/>
      <c r="DDA227" s="29"/>
      <c r="DDB227" s="29"/>
      <c r="DDC227" s="29"/>
      <c r="DDD227" s="29"/>
      <c r="DDE227" s="29"/>
      <c r="DDF227" s="29"/>
      <c r="DDG227" s="29"/>
      <c r="DDH227" s="29"/>
      <c r="DDI227" s="29"/>
      <c r="DDJ227" s="29"/>
      <c r="DDK227" s="29"/>
      <c r="DDL227" s="29"/>
      <c r="DDM227" s="29"/>
      <c r="DDN227" s="29"/>
      <c r="DDO227" s="29"/>
      <c r="DDP227" s="29"/>
      <c r="DDQ227" s="29"/>
      <c r="DDR227" s="29"/>
      <c r="DDS227" s="29"/>
      <c r="DDT227" s="29"/>
      <c r="DDU227" s="29"/>
      <c r="DDV227" s="29"/>
      <c r="DDW227" s="29"/>
      <c r="DDX227" s="29"/>
      <c r="DDY227" s="29"/>
      <c r="DDZ227" s="29"/>
      <c r="DEA227" s="29"/>
      <c r="DEB227" s="29"/>
      <c r="DEC227" s="29"/>
      <c r="DED227" s="29"/>
      <c r="DEE227" s="29"/>
      <c r="DEF227" s="29"/>
      <c r="DEG227" s="29"/>
      <c r="DEH227" s="29"/>
      <c r="DEI227" s="29"/>
      <c r="DEJ227" s="29"/>
      <c r="DEK227" s="29"/>
      <c r="DEL227" s="29"/>
      <c r="DEM227" s="29"/>
      <c r="DEN227" s="29"/>
      <c r="DEO227" s="29"/>
      <c r="DEP227" s="29"/>
      <c r="DEQ227" s="29"/>
      <c r="DER227" s="29"/>
      <c r="DES227" s="29"/>
      <c r="DET227" s="29"/>
      <c r="DEU227" s="29"/>
      <c r="DEV227" s="29"/>
      <c r="DEW227" s="29"/>
      <c r="DEX227" s="29"/>
      <c r="DEY227" s="29"/>
      <c r="DEZ227" s="29"/>
      <c r="DFA227" s="29"/>
      <c r="DFB227" s="29"/>
      <c r="DFC227" s="29"/>
      <c r="DFD227" s="29"/>
      <c r="DFE227" s="29"/>
      <c r="DFF227" s="29"/>
      <c r="DFG227" s="29"/>
      <c r="DFH227" s="29"/>
      <c r="DFI227" s="29"/>
      <c r="DFJ227" s="29"/>
      <c r="DFK227" s="29"/>
      <c r="DFL227" s="29"/>
      <c r="DFM227" s="29"/>
      <c r="DFN227" s="29"/>
      <c r="DFO227" s="29"/>
      <c r="DFP227" s="29"/>
      <c r="DFQ227" s="29"/>
      <c r="DFR227" s="29"/>
      <c r="DFS227" s="29"/>
      <c r="DFT227" s="29"/>
      <c r="DFU227" s="29"/>
      <c r="DFV227" s="29"/>
      <c r="DFW227" s="29"/>
      <c r="DFX227" s="29"/>
      <c r="DFY227" s="29"/>
      <c r="DFZ227" s="29"/>
      <c r="DGA227" s="29"/>
      <c r="DGB227" s="29"/>
      <c r="DGC227" s="29"/>
      <c r="DGD227" s="29"/>
      <c r="DGE227" s="29"/>
      <c r="DGF227" s="29"/>
      <c r="DGG227" s="29"/>
      <c r="DGH227" s="29"/>
      <c r="DGI227" s="29"/>
      <c r="DGJ227" s="29"/>
      <c r="DGK227" s="29"/>
      <c r="DGL227" s="29"/>
      <c r="DGM227" s="29"/>
      <c r="DGN227" s="29"/>
      <c r="DGO227" s="29"/>
      <c r="DGP227" s="29"/>
      <c r="DGQ227" s="29"/>
      <c r="DGR227" s="29"/>
      <c r="DGS227" s="29"/>
      <c r="DGT227" s="29"/>
      <c r="DGU227" s="29"/>
      <c r="DGV227" s="29"/>
      <c r="DGW227" s="29"/>
      <c r="DGX227" s="29"/>
      <c r="DGY227" s="29"/>
      <c r="DGZ227" s="29"/>
      <c r="DHA227" s="29"/>
      <c r="DHB227" s="29"/>
      <c r="DHC227" s="29"/>
      <c r="DHD227" s="29"/>
      <c r="DHE227" s="29"/>
      <c r="DHF227" s="29"/>
      <c r="DHG227" s="29"/>
      <c r="DHH227" s="29"/>
      <c r="DHI227" s="29"/>
      <c r="DHJ227" s="29"/>
      <c r="DHK227" s="29"/>
      <c r="DHL227" s="29"/>
      <c r="DHM227" s="29"/>
      <c r="DHN227" s="29"/>
      <c r="DHO227" s="29"/>
      <c r="DHP227" s="29"/>
      <c r="DHQ227" s="29"/>
      <c r="DHR227" s="29"/>
      <c r="DHS227" s="29"/>
      <c r="DHT227" s="29"/>
      <c r="DHU227" s="29"/>
      <c r="DHV227" s="29"/>
      <c r="DHW227" s="29"/>
      <c r="DHX227" s="29"/>
      <c r="DHY227" s="29"/>
      <c r="DHZ227" s="29"/>
      <c r="DIA227" s="29"/>
      <c r="DIB227" s="29"/>
      <c r="DIC227" s="29"/>
      <c r="DID227" s="29"/>
      <c r="DIE227" s="29"/>
      <c r="DIF227" s="29"/>
      <c r="DIG227" s="29"/>
      <c r="DIH227" s="29"/>
      <c r="DII227" s="29"/>
      <c r="DIJ227" s="29"/>
      <c r="DIK227" s="29"/>
      <c r="DIL227" s="29"/>
      <c r="DIM227" s="29"/>
      <c r="DIN227" s="29"/>
      <c r="DIO227" s="29"/>
      <c r="DIP227" s="29"/>
      <c r="DIQ227" s="29"/>
      <c r="DIR227" s="29"/>
      <c r="DIS227" s="29"/>
      <c r="DIT227" s="29"/>
      <c r="DIU227" s="29"/>
      <c r="DIV227" s="29"/>
      <c r="DIW227" s="29"/>
      <c r="DIX227" s="29"/>
      <c r="DIY227" s="29"/>
      <c r="DIZ227" s="29"/>
      <c r="DJA227" s="29"/>
      <c r="DJB227" s="29"/>
      <c r="DJC227" s="29"/>
      <c r="DJD227" s="29"/>
      <c r="DJE227" s="29"/>
      <c r="DJF227" s="29"/>
      <c r="DJG227" s="29"/>
      <c r="DJH227" s="29"/>
      <c r="DJI227" s="29"/>
      <c r="DJJ227" s="29"/>
      <c r="DJK227" s="29"/>
      <c r="DJL227" s="29"/>
      <c r="DJM227" s="29"/>
      <c r="DJN227" s="29"/>
      <c r="DJO227" s="29"/>
      <c r="DJP227" s="29"/>
      <c r="DJQ227" s="29"/>
      <c r="DJR227" s="29"/>
      <c r="DJS227" s="29"/>
      <c r="DJT227" s="29"/>
      <c r="DJU227" s="29"/>
      <c r="DJV227" s="29"/>
      <c r="DJW227" s="29"/>
      <c r="DJX227" s="29"/>
      <c r="DJY227" s="29"/>
      <c r="DJZ227" s="29"/>
      <c r="DKA227" s="29"/>
      <c r="DKB227" s="29"/>
      <c r="DKC227" s="29"/>
      <c r="DKD227" s="29"/>
      <c r="DKE227" s="29"/>
      <c r="DKF227" s="29"/>
      <c r="DKG227" s="29"/>
      <c r="DKH227" s="29"/>
      <c r="DKI227" s="29"/>
      <c r="DKJ227" s="29"/>
      <c r="DKK227" s="29"/>
      <c r="DKL227" s="29"/>
      <c r="DKM227" s="29"/>
      <c r="DKN227" s="29"/>
      <c r="DKO227" s="29"/>
      <c r="DKP227" s="29"/>
      <c r="DKQ227" s="29"/>
      <c r="DKR227" s="29"/>
      <c r="DKS227" s="29"/>
      <c r="DKT227" s="29"/>
      <c r="DKU227" s="29"/>
      <c r="DKV227" s="29"/>
      <c r="DKW227" s="29"/>
      <c r="DKX227" s="29"/>
      <c r="DKY227" s="29"/>
      <c r="DKZ227" s="29"/>
      <c r="DLA227" s="29"/>
      <c r="DLB227" s="29"/>
      <c r="DLC227" s="29"/>
      <c r="DLD227" s="29"/>
      <c r="DLE227" s="29"/>
      <c r="DLF227" s="29"/>
      <c r="DLG227" s="29"/>
      <c r="DLH227" s="29"/>
      <c r="DLI227" s="29"/>
      <c r="DLJ227" s="29"/>
      <c r="DLK227" s="29"/>
      <c r="DLL227" s="29"/>
      <c r="DLM227" s="29"/>
      <c r="DLN227" s="29"/>
      <c r="DLO227" s="29"/>
      <c r="DLP227" s="29"/>
      <c r="DLQ227" s="29"/>
      <c r="DLR227" s="29"/>
      <c r="DLS227" s="29"/>
      <c r="DLT227" s="29"/>
      <c r="DLU227" s="29"/>
      <c r="DLV227" s="29"/>
      <c r="DLW227" s="29"/>
      <c r="DLX227" s="29"/>
      <c r="DLY227" s="29"/>
      <c r="DLZ227" s="29"/>
      <c r="DMA227" s="29"/>
      <c r="DMB227" s="29"/>
      <c r="DMC227" s="29"/>
      <c r="DMD227" s="29"/>
      <c r="DME227" s="29"/>
      <c r="DMF227" s="29"/>
      <c r="DMG227" s="29"/>
      <c r="DMH227" s="29"/>
      <c r="DMI227" s="29"/>
      <c r="DMJ227" s="29"/>
      <c r="DMK227" s="29"/>
      <c r="DML227" s="29"/>
      <c r="DMM227" s="29"/>
      <c r="DMN227" s="29"/>
      <c r="DMO227" s="29"/>
      <c r="DMP227" s="29"/>
      <c r="DMQ227" s="29"/>
      <c r="DMR227" s="29"/>
      <c r="DMS227" s="29"/>
      <c r="DMT227" s="29"/>
      <c r="DMU227" s="29"/>
      <c r="DMV227" s="29"/>
      <c r="DMW227" s="29"/>
      <c r="DMX227" s="29"/>
      <c r="DMY227" s="29"/>
      <c r="DMZ227" s="29"/>
      <c r="DNA227" s="29"/>
      <c r="DNB227" s="29"/>
      <c r="DNC227" s="29"/>
      <c r="DND227" s="29"/>
      <c r="DNE227" s="29"/>
      <c r="DNF227" s="29"/>
      <c r="DNG227" s="29"/>
      <c r="DNH227" s="29"/>
      <c r="DNI227" s="29"/>
      <c r="DNJ227" s="29"/>
      <c r="DNK227" s="29"/>
      <c r="DNL227" s="29"/>
      <c r="DNM227" s="29"/>
      <c r="DNN227" s="29"/>
      <c r="DNO227" s="29"/>
      <c r="DNP227" s="29"/>
      <c r="DNQ227" s="29"/>
      <c r="DNR227" s="29"/>
      <c r="DNS227" s="29"/>
      <c r="DNT227" s="29"/>
      <c r="DNU227" s="29"/>
      <c r="DNV227" s="29"/>
      <c r="DNW227" s="29"/>
      <c r="DNX227" s="29"/>
      <c r="DNY227" s="29"/>
      <c r="DNZ227" s="29"/>
      <c r="DOA227" s="29"/>
      <c r="DOB227" s="29"/>
      <c r="DOC227" s="29"/>
      <c r="DOD227" s="29"/>
      <c r="DOE227" s="29"/>
      <c r="DOF227" s="29"/>
      <c r="DOG227" s="29"/>
      <c r="DOH227" s="29"/>
      <c r="DOI227" s="29"/>
      <c r="DOJ227" s="29"/>
      <c r="DOK227" s="29"/>
      <c r="DOL227" s="29"/>
      <c r="DOM227" s="29"/>
      <c r="DON227" s="29"/>
      <c r="DOO227" s="29"/>
      <c r="DOP227" s="29"/>
      <c r="DOQ227" s="29"/>
      <c r="DOR227" s="29"/>
      <c r="DOS227" s="29"/>
      <c r="DOT227" s="29"/>
      <c r="DOU227" s="29"/>
      <c r="DOV227" s="29"/>
      <c r="DOW227" s="29"/>
      <c r="DOX227" s="29"/>
      <c r="DOY227" s="29"/>
      <c r="DOZ227" s="29"/>
      <c r="DPA227" s="29"/>
      <c r="DPB227" s="29"/>
      <c r="DPC227" s="29"/>
      <c r="DPD227" s="29"/>
      <c r="DPE227" s="29"/>
      <c r="DPF227" s="29"/>
      <c r="DPG227" s="29"/>
      <c r="DPH227" s="29"/>
      <c r="DPI227" s="29"/>
      <c r="DPJ227" s="29"/>
      <c r="DPK227" s="29"/>
      <c r="DPL227" s="29"/>
      <c r="DPM227" s="29"/>
      <c r="DPN227" s="29"/>
      <c r="DPO227" s="29"/>
      <c r="DPP227" s="29"/>
      <c r="DPQ227" s="29"/>
      <c r="DPR227" s="29"/>
      <c r="DPS227" s="29"/>
      <c r="DPT227" s="29"/>
      <c r="DPU227" s="29"/>
      <c r="DPV227" s="29"/>
      <c r="DPW227" s="29"/>
      <c r="DPX227" s="29"/>
      <c r="DPY227" s="29"/>
      <c r="DPZ227" s="29"/>
      <c r="DQA227" s="29"/>
      <c r="DQB227" s="29"/>
      <c r="DQC227" s="29"/>
      <c r="DQD227" s="29"/>
      <c r="DQE227" s="29"/>
      <c r="DQF227" s="29"/>
      <c r="DQG227" s="29"/>
      <c r="DQH227" s="29"/>
      <c r="DQI227" s="29"/>
      <c r="DQJ227" s="29"/>
      <c r="DQK227" s="29"/>
      <c r="DQL227" s="29"/>
      <c r="DQM227" s="29"/>
      <c r="DQN227" s="29"/>
      <c r="DQO227" s="29"/>
      <c r="DQP227" s="29"/>
      <c r="DQQ227" s="29"/>
      <c r="DQR227" s="29"/>
      <c r="DQS227" s="29"/>
      <c r="DQT227" s="29"/>
      <c r="DQU227" s="29"/>
      <c r="DQV227" s="29"/>
      <c r="DQW227" s="29"/>
      <c r="DQX227" s="29"/>
      <c r="DQY227" s="29"/>
      <c r="DQZ227" s="29"/>
      <c r="DRA227" s="29"/>
      <c r="DRB227" s="29"/>
      <c r="DRC227" s="29"/>
      <c r="DRD227" s="29"/>
      <c r="DRE227" s="29"/>
      <c r="DRF227" s="29"/>
      <c r="DRG227" s="29"/>
      <c r="DRH227" s="29"/>
      <c r="DRI227" s="29"/>
      <c r="DRJ227" s="29"/>
      <c r="DRK227" s="29"/>
      <c r="DRL227" s="29"/>
      <c r="DRM227" s="29"/>
      <c r="DRN227" s="29"/>
      <c r="DRO227" s="29"/>
      <c r="DRP227" s="29"/>
      <c r="DRQ227" s="29"/>
      <c r="DRR227" s="29"/>
      <c r="DRS227" s="29"/>
      <c r="DRT227" s="29"/>
      <c r="DRU227" s="29"/>
      <c r="DRV227" s="29"/>
      <c r="DRW227" s="29"/>
      <c r="DRX227" s="29"/>
      <c r="DRY227" s="29"/>
      <c r="DRZ227" s="29"/>
      <c r="DSA227" s="29"/>
      <c r="DSB227" s="29"/>
      <c r="DSC227" s="29"/>
      <c r="DSD227" s="29"/>
      <c r="DSE227" s="29"/>
      <c r="DSF227" s="29"/>
      <c r="DSG227" s="29"/>
      <c r="DSH227" s="29"/>
      <c r="DSI227" s="29"/>
      <c r="DSJ227" s="29"/>
      <c r="DSK227" s="29"/>
      <c r="DSL227" s="29"/>
      <c r="DSM227" s="29"/>
      <c r="DSN227" s="29"/>
      <c r="DSO227" s="29"/>
      <c r="DSP227" s="29"/>
      <c r="DSQ227" s="29"/>
      <c r="DSR227" s="29"/>
      <c r="DSS227" s="29"/>
      <c r="DST227" s="29"/>
      <c r="DSU227" s="29"/>
      <c r="DSV227" s="29"/>
      <c r="DSW227" s="29"/>
      <c r="DSX227" s="29"/>
      <c r="DSY227" s="29"/>
      <c r="DSZ227" s="29"/>
      <c r="DTA227" s="29"/>
      <c r="DTB227" s="29"/>
      <c r="DTC227" s="29"/>
      <c r="DTD227" s="29"/>
      <c r="DTE227" s="29"/>
      <c r="DTF227" s="29"/>
      <c r="DTG227" s="29"/>
      <c r="DTH227" s="29"/>
      <c r="DTI227" s="29"/>
      <c r="DTJ227" s="29"/>
      <c r="DTK227" s="29"/>
      <c r="DTL227" s="29"/>
      <c r="DTM227" s="29"/>
      <c r="DTN227" s="29"/>
      <c r="DTO227" s="29"/>
      <c r="DTP227" s="29"/>
      <c r="DTQ227" s="29"/>
      <c r="DTR227" s="29"/>
      <c r="DTS227" s="29"/>
      <c r="DTT227" s="29"/>
      <c r="DTU227" s="29"/>
      <c r="DTV227" s="29"/>
      <c r="DTW227" s="29"/>
      <c r="DTX227" s="29"/>
      <c r="DTY227" s="29"/>
      <c r="DTZ227" s="29"/>
      <c r="DUA227" s="29"/>
      <c r="DUB227" s="29"/>
      <c r="DUC227" s="29"/>
      <c r="DUD227" s="29"/>
      <c r="DUE227" s="29"/>
      <c r="DUF227" s="29"/>
      <c r="DUG227" s="29"/>
      <c r="DUH227" s="29"/>
      <c r="DUI227" s="29"/>
      <c r="DUJ227" s="29"/>
      <c r="DUK227" s="29"/>
      <c r="DUL227" s="29"/>
      <c r="DUM227" s="29"/>
      <c r="DUN227" s="29"/>
      <c r="DUO227" s="29"/>
      <c r="DUP227" s="29"/>
      <c r="DUQ227" s="29"/>
      <c r="DUR227" s="29"/>
      <c r="DUS227" s="29"/>
      <c r="DUT227" s="29"/>
      <c r="DUU227" s="29"/>
      <c r="DUV227" s="29"/>
      <c r="DUW227" s="29"/>
      <c r="DUX227" s="29"/>
      <c r="DUY227" s="29"/>
      <c r="DUZ227" s="29"/>
      <c r="DVA227" s="29"/>
      <c r="DVB227" s="29"/>
      <c r="DVC227" s="29"/>
      <c r="DVD227" s="29"/>
      <c r="DVE227" s="29"/>
      <c r="DVF227" s="29"/>
      <c r="DVG227" s="29"/>
      <c r="DVH227" s="29"/>
      <c r="DVI227" s="29"/>
      <c r="DVJ227" s="29"/>
      <c r="DVK227" s="29"/>
      <c r="DVL227" s="29"/>
      <c r="DVM227" s="29"/>
      <c r="DVN227" s="29"/>
      <c r="DVO227" s="29"/>
      <c r="DVP227" s="29"/>
      <c r="DVQ227" s="29"/>
      <c r="DVR227" s="29"/>
      <c r="DVS227" s="29"/>
      <c r="DVT227" s="29"/>
      <c r="DVU227" s="29"/>
      <c r="DVV227" s="29"/>
      <c r="DVW227" s="29"/>
      <c r="DVX227" s="29"/>
      <c r="DVY227" s="29"/>
      <c r="DVZ227" s="29"/>
      <c r="DWA227" s="29"/>
      <c r="DWB227" s="29"/>
      <c r="DWC227" s="29"/>
      <c r="DWD227" s="29"/>
      <c r="DWE227" s="29"/>
      <c r="DWF227" s="29"/>
      <c r="DWG227" s="29"/>
      <c r="DWH227" s="29"/>
      <c r="DWI227" s="29"/>
      <c r="DWJ227" s="29"/>
      <c r="DWK227" s="29"/>
      <c r="DWL227" s="29"/>
      <c r="DWM227" s="29"/>
      <c r="DWN227" s="29"/>
      <c r="DWO227" s="29"/>
      <c r="DWP227" s="29"/>
      <c r="DWQ227" s="29"/>
      <c r="DWR227" s="29"/>
      <c r="DWS227" s="29"/>
      <c r="DWT227" s="29"/>
      <c r="DWU227" s="29"/>
      <c r="DWV227" s="29"/>
      <c r="DWW227" s="29"/>
      <c r="DWX227" s="29"/>
      <c r="DWY227" s="29"/>
      <c r="DWZ227" s="29"/>
      <c r="DXA227" s="29"/>
      <c r="DXB227" s="29"/>
      <c r="DXC227" s="29"/>
      <c r="DXD227" s="29"/>
      <c r="DXE227" s="29"/>
      <c r="DXF227" s="29"/>
      <c r="DXG227" s="29"/>
      <c r="DXH227" s="29"/>
      <c r="DXI227" s="29"/>
      <c r="DXJ227" s="29"/>
      <c r="DXK227" s="29"/>
      <c r="DXL227" s="29"/>
      <c r="DXM227" s="29"/>
      <c r="DXN227" s="29"/>
      <c r="DXO227" s="29"/>
      <c r="DXP227" s="29"/>
      <c r="DXQ227" s="29"/>
      <c r="DXR227" s="29"/>
      <c r="DXS227" s="29"/>
      <c r="DXT227" s="29"/>
      <c r="DXU227" s="29"/>
      <c r="DXV227" s="29"/>
      <c r="DXW227" s="29"/>
      <c r="DXX227" s="29"/>
      <c r="DXY227" s="29"/>
      <c r="DXZ227" s="29"/>
      <c r="DYA227" s="29"/>
      <c r="DYB227" s="29"/>
      <c r="DYC227" s="29"/>
      <c r="DYD227" s="29"/>
      <c r="DYE227" s="29"/>
      <c r="DYF227" s="29"/>
      <c r="DYG227" s="29"/>
      <c r="DYH227" s="29"/>
      <c r="DYI227" s="29"/>
      <c r="DYJ227" s="29"/>
      <c r="DYK227" s="29"/>
      <c r="DYL227" s="29"/>
      <c r="DYM227" s="29"/>
      <c r="DYN227" s="29"/>
      <c r="DYO227" s="29"/>
      <c r="DYP227" s="29"/>
      <c r="DYQ227" s="29"/>
      <c r="DYR227" s="29"/>
      <c r="DYS227" s="29"/>
      <c r="DYT227" s="29"/>
      <c r="DYU227" s="29"/>
      <c r="DYV227" s="29"/>
      <c r="DYW227" s="29"/>
      <c r="DYX227" s="29"/>
      <c r="DYY227" s="29"/>
      <c r="DYZ227" s="29"/>
      <c r="DZA227" s="29"/>
      <c r="DZB227" s="29"/>
      <c r="DZC227" s="29"/>
      <c r="DZD227" s="29"/>
      <c r="DZE227" s="29"/>
      <c r="DZF227" s="29"/>
      <c r="DZG227" s="29"/>
      <c r="DZH227" s="29"/>
      <c r="DZI227" s="29"/>
      <c r="DZJ227" s="29"/>
      <c r="DZK227" s="29"/>
      <c r="DZL227" s="29"/>
      <c r="DZM227" s="29"/>
      <c r="DZN227" s="29"/>
      <c r="DZO227" s="29"/>
      <c r="DZP227" s="29"/>
      <c r="DZQ227" s="29"/>
      <c r="DZR227" s="29"/>
      <c r="DZS227" s="29"/>
      <c r="DZT227" s="29"/>
      <c r="DZU227" s="29"/>
      <c r="DZV227" s="29"/>
      <c r="DZW227" s="29"/>
      <c r="DZX227" s="29"/>
      <c r="DZY227" s="29"/>
      <c r="DZZ227" s="29"/>
      <c r="EAA227" s="29"/>
      <c r="EAB227" s="29"/>
      <c r="EAC227" s="29"/>
      <c r="EAD227" s="29"/>
      <c r="EAE227" s="29"/>
      <c r="EAF227" s="29"/>
      <c r="EAG227" s="29"/>
      <c r="EAH227" s="29"/>
      <c r="EAI227" s="29"/>
      <c r="EAJ227" s="29"/>
      <c r="EAK227" s="29"/>
      <c r="EAL227" s="29"/>
      <c r="EAM227" s="29"/>
      <c r="EAN227" s="29"/>
      <c r="EAO227" s="29"/>
      <c r="EAP227" s="29"/>
      <c r="EAQ227" s="29"/>
      <c r="EAR227" s="29"/>
      <c r="EAS227" s="29"/>
      <c r="EAT227" s="29"/>
      <c r="EAU227" s="29"/>
      <c r="EAV227" s="29"/>
      <c r="EAW227" s="29"/>
      <c r="EAX227" s="29"/>
      <c r="EAY227" s="29"/>
      <c r="EAZ227" s="29"/>
      <c r="EBA227" s="29"/>
      <c r="EBB227" s="29"/>
      <c r="EBC227" s="29"/>
      <c r="EBD227" s="29"/>
      <c r="EBE227" s="29"/>
      <c r="EBF227" s="29"/>
      <c r="EBG227" s="29"/>
      <c r="EBH227" s="29"/>
      <c r="EBI227" s="29"/>
      <c r="EBJ227" s="29"/>
      <c r="EBK227" s="29"/>
      <c r="EBL227" s="29"/>
      <c r="EBM227" s="29"/>
      <c r="EBN227" s="29"/>
      <c r="EBO227" s="29"/>
      <c r="EBP227" s="29"/>
      <c r="EBQ227" s="29"/>
      <c r="EBR227" s="29"/>
      <c r="EBS227" s="29"/>
      <c r="EBT227" s="29"/>
      <c r="EBU227" s="29"/>
      <c r="EBV227" s="29"/>
      <c r="EBW227" s="29"/>
      <c r="EBX227" s="29"/>
      <c r="EBY227" s="29"/>
      <c r="EBZ227" s="29"/>
      <c r="ECA227" s="29"/>
      <c r="ECB227" s="29"/>
      <c r="ECC227" s="29"/>
      <c r="ECD227" s="29"/>
      <c r="ECE227" s="29"/>
      <c r="ECF227" s="29"/>
      <c r="ECG227" s="29"/>
      <c r="ECH227" s="29"/>
      <c r="ECI227" s="29"/>
      <c r="ECJ227" s="29"/>
      <c r="ECK227" s="29"/>
      <c r="ECL227" s="29"/>
      <c r="ECM227" s="29"/>
      <c r="ECN227" s="29"/>
      <c r="ECO227" s="29"/>
      <c r="ECP227" s="29"/>
      <c r="ECQ227" s="29"/>
      <c r="ECR227" s="29"/>
      <c r="ECS227" s="29"/>
      <c r="ECT227" s="29"/>
      <c r="ECU227" s="29"/>
      <c r="ECV227" s="29"/>
      <c r="ECW227" s="29"/>
      <c r="ECX227" s="29"/>
      <c r="ECY227" s="29"/>
      <c r="ECZ227" s="29"/>
      <c r="EDA227" s="29"/>
      <c r="EDB227" s="29"/>
      <c r="EDC227" s="29"/>
      <c r="EDD227" s="29"/>
      <c r="EDE227" s="29"/>
      <c r="EDF227" s="29"/>
      <c r="EDG227" s="29"/>
      <c r="EDH227" s="29"/>
      <c r="EDI227" s="29"/>
      <c r="EDJ227" s="29"/>
      <c r="EDK227" s="29"/>
      <c r="EDL227" s="29"/>
      <c r="EDM227" s="29"/>
      <c r="EDN227" s="29"/>
      <c r="EDO227" s="29"/>
      <c r="EDP227" s="29"/>
      <c r="EDQ227" s="29"/>
      <c r="EDR227" s="29"/>
      <c r="EDS227" s="29"/>
      <c r="EDT227" s="29"/>
      <c r="EDU227" s="29"/>
      <c r="EDV227" s="29"/>
      <c r="EDW227" s="29"/>
      <c r="EDX227" s="29"/>
      <c r="EDY227" s="29"/>
      <c r="EDZ227" s="29"/>
      <c r="EEA227" s="29"/>
      <c r="EEB227" s="29"/>
      <c r="EEC227" s="29"/>
      <c r="EED227" s="29"/>
      <c r="EEE227" s="29"/>
      <c r="EEF227" s="29"/>
      <c r="EEG227" s="29"/>
      <c r="EEH227" s="29"/>
      <c r="EEI227" s="29"/>
      <c r="EEJ227" s="29"/>
      <c r="EEK227" s="29"/>
      <c r="EEL227" s="29"/>
      <c r="EEM227" s="29"/>
      <c r="EEN227" s="29"/>
      <c r="EEO227" s="29"/>
      <c r="EEP227" s="29"/>
      <c r="EEQ227" s="29"/>
      <c r="EER227" s="29"/>
      <c r="EES227" s="29"/>
      <c r="EET227" s="29"/>
      <c r="EEU227" s="29"/>
      <c r="EEV227" s="29"/>
      <c r="EEW227" s="29"/>
      <c r="EEX227" s="29"/>
      <c r="EEY227" s="29"/>
      <c r="EEZ227" s="29"/>
      <c r="EFA227" s="29"/>
      <c r="EFB227" s="29"/>
      <c r="EFC227" s="29"/>
      <c r="EFD227" s="29"/>
      <c r="EFE227" s="29"/>
      <c r="EFF227" s="29"/>
      <c r="EFG227" s="29"/>
      <c r="EFH227" s="29"/>
      <c r="EFI227" s="29"/>
      <c r="EFJ227" s="29"/>
      <c r="EFK227" s="29"/>
      <c r="EFL227" s="29"/>
      <c r="EFM227" s="29"/>
      <c r="EFN227" s="29"/>
      <c r="EFO227" s="29"/>
      <c r="EFP227" s="29"/>
      <c r="EFQ227" s="29"/>
      <c r="EFR227" s="29"/>
      <c r="EFS227" s="29"/>
      <c r="EFT227" s="29"/>
      <c r="EFU227" s="29"/>
      <c r="EFV227" s="29"/>
      <c r="EFW227" s="29"/>
      <c r="EFX227" s="29"/>
      <c r="EFY227" s="29"/>
      <c r="EFZ227" s="29"/>
      <c r="EGA227" s="29"/>
      <c r="EGB227" s="29"/>
      <c r="EGC227" s="29"/>
      <c r="EGD227" s="29"/>
      <c r="EGE227" s="29"/>
      <c r="EGF227" s="29"/>
      <c r="EGG227" s="29"/>
      <c r="EGH227" s="29"/>
      <c r="EGI227" s="29"/>
      <c r="EGJ227" s="29"/>
      <c r="EGK227" s="29"/>
      <c r="EGL227" s="29"/>
      <c r="EGM227" s="29"/>
      <c r="EGN227" s="29"/>
      <c r="EGO227" s="29"/>
      <c r="EGP227" s="29"/>
      <c r="EGQ227" s="29"/>
      <c r="EGR227" s="29"/>
      <c r="EGS227" s="29"/>
      <c r="EGT227" s="29"/>
      <c r="EGU227" s="29"/>
      <c r="EGV227" s="29"/>
      <c r="EGW227" s="29"/>
      <c r="EGX227" s="29"/>
      <c r="EGY227" s="29"/>
      <c r="EGZ227" s="29"/>
      <c r="EHA227" s="29"/>
      <c r="EHB227" s="29"/>
      <c r="EHC227" s="29"/>
      <c r="EHD227" s="29"/>
      <c r="EHE227" s="29"/>
      <c r="EHF227" s="29"/>
      <c r="EHG227" s="29"/>
      <c r="EHH227" s="29"/>
      <c r="EHI227" s="29"/>
      <c r="EHJ227" s="29"/>
      <c r="EHK227" s="29"/>
      <c r="EHL227" s="29"/>
      <c r="EHM227" s="29"/>
      <c r="EHN227" s="29"/>
      <c r="EHO227" s="29"/>
      <c r="EHP227" s="29"/>
      <c r="EHQ227" s="29"/>
      <c r="EHR227" s="29"/>
      <c r="EHS227" s="29"/>
      <c r="EHT227" s="29"/>
      <c r="EHU227" s="29"/>
      <c r="EHV227" s="29"/>
      <c r="EHW227" s="29"/>
      <c r="EHX227" s="29"/>
      <c r="EHY227" s="29"/>
      <c r="EHZ227" s="29"/>
      <c r="EIA227" s="29"/>
      <c r="EIB227" s="29"/>
      <c r="EIC227" s="29"/>
      <c r="EID227" s="29"/>
      <c r="EIE227" s="29"/>
      <c r="EIF227" s="29"/>
      <c r="EIG227" s="29"/>
      <c r="EIH227" s="29"/>
      <c r="EII227" s="29"/>
      <c r="EIJ227" s="29"/>
      <c r="EIK227" s="29"/>
      <c r="EIL227" s="29"/>
      <c r="EIM227" s="29"/>
      <c r="EIN227" s="29"/>
      <c r="EIO227" s="29"/>
      <c r="EIP227" s="29"/>
      <c r="EIQ227" s="29"/>
      <c r="EIR227" s="29"/>
      <c r="EIS227" s="29"/>
      <c r="EIT227" s="29"/>
      <c r="EIU227" s="29"/>
      <c r="EIV227" s="29"/>
      <c r="EIW227" s="29"/>
      <c r="EIX227" s="29"/>
      <c r="EIY227" s="29"/>
      <c r="EIZ227" s="29"/>
      <c r="EJA227" s="29"/>
      <c r="EJB227" s="29"/>
      <c r="EJC227" s="29"/>
      <c r="EJD227" s="29"/>
      <c r="EJE227" s="29"/>
      <c r="EJF227" s="29"/>
      <c r="EJG227" s="29"/>
      <c r="EJH227" s="29"/>
      <c r="EJI227" s="29"/>
      <c r="EJJ227" s="29"/>
      <c r="EJK227" s="29"/>
      <c r="EJL227" s="29"/>
      <c r="EJM227" s="29"/>
      <c r="EJN227" s="29"/>
      <c r="EJO227" s="29"/>
      <c r="EJP227" s="29"/>
      <c r="EJQ227" s="29"/>
      <c r="EJR227" s="29"/>
      <c r="EJS227" s="29"/>
      <c r="EJT227" s="29"/>
      <c r="EJU227" s="29"/>
      <c r="EJV227" s="29"/>
      <c r="EJW227" s="29"/>
      <c r="EJX227" s="29"/>
      <c r="EJY227" s="29"/>
      <c r="EJZ227" s="29"/>
      <c r="EKA227" s="29"/>
      <c r="EKB227" s="29"/>
      <c r="EKC227" s="29"/>
      <c r="EKD227" s="29"/>
      <c r="EKE227" s="29"/>
      <c r="EKF227" s="29"/>
      <c r="EKG227" s="29"/>
      <c r="EKH227" s="29"/>
      <c r="EKI227" s="29"/>
      <c r="EKJ227" s="29"/>
      <c r="EKK227" s="29"/>
      <c r="EKL227" s="29"/>
      <c r="EKM227" s="29"/>
      <c r="EKN227" s="29"/>
      <c r="EKO227" s="29"/>
      <c r="EKP227" s="29"/>
      <c r="EKQ227" s="29"/>
      <c r="EKR227" s="29"/>
      <c r="EKS227" s="29"/>
      <c r="EKT227" s="29"/>
      <c r="EKU227" s="29"/>
      <c r="EKV227" s="29"/>
      <c r="EKW227" s="29"/>
      <c r="EKX227" s="29"/>
      <c r="EKY227" s="29"/>
      <c r="EKZ227" s="29"/>
      <c r="ELA227" s="29"/>
      <c r="ELB227" s="29"/>
      <c r="ELC227" s="29"/>
      <c r="ELD227" s="29"/>
      <c r="ELE227" s="29"/>
      <c r="ELF227" s="29"/>
      <c r="ELG227" s="29"/>
      <c r="ELH227" s="29"/>
      <c r="ELI227" s="29"/>
      <c r="ELJ227" s="29"/>
      <c r="ELK227" s="29"/>
      <c r="ELL227" s="29"/>
      <c r="ELM227" s="29"/>
      <c r="ELN227" s="29"/>
      <c r="ELO227" s="29"/>
      <c r="ELP227" s="29"/>
      <c r="ELQ227" s="29"/>
      <c r="ELR227" s="29"/>
      <c r="ELS227" s="29"/>
      <c r="ELT227" s="29"/>
      <c r="ELU227" s="29"/>
      <c r="ELV227" s="29"/>
      <c r="ELW227" s="29"/>
      <c r="ELX227" s="29"/>
      <c r="ELY227" s="29"/>
      <c r="ELZ227" s="29"/>
      <c r="EMA227" s="29"/>
      <c r="EMB227" s="29"/>
      <c r="EMC227" s="29"/>
      <c r="EMD227" s="29"/>
      <c r="EME227" s="29"/>
      <c r="EMF227" s="29"/>
      <c r="EMG227" s="29"/>
      <c r="EMH227" s="29"/>
      <c r="EMI227" s="29"/>
      <c r="EMJ227" s="29"/>
      <c r="EMK227" s="29"/>
      <c r="EML227" s="29"/>
      <c r="EMM227" s="29"/>
      <c r="EMN227" s="29"/>
      <c r="EMO227" s="29"/>
      <c r="EMP227" s="29"/>
      <c r="EMQ227" s="29"/>
      <c r="EMR227" s="29"/>
      <c r="EMS227" s="29"/>
      <c r="EMT227" s="29"/>
      <c r="EMU227" s="29"/>
      <c r="EMV227" s="29"/>
      <c r="EMW227" s="29"/>
      <c r="EMX227" s="29"/>
      <c r="EMY227" s="29"/>
      <c r="EMZ227" s="29"/>
      <c r="ENA227" s="29"/>
      <c r="ENB227" s="29"/>
      <c r="ENC227" s="29"/>
      <c r="END227" s="29"/>
      <c r="ENE227" s="29"/>
      <c r="ENF227" s="29"/>
      <c r="ENG227" s="29"/>
      <c r="ENH227" s="29"/>
      <c r="ENI227" s="29"/>
      <c r="ENJ227" s="29"/>
      <c r="ENK227" s="29"/>
      <c r="ENL227" s="29"/>
      <c r="ENM227" s="29"/>
      <c r="ENN227" s="29"/>
      <c r="ENO227" s="29"/>
      <c r="ENP227" s="29"/>
      <c r="ENQ227" s="29"/>
      <c r="ENR227" s="29"/>
      <c r="ENS227" s="29"/>
      <c r="ENT227" s="29"/>
      <c r="ENU227" s="29"/>
      <c r="ENV227" s="29"/>
      <c r="ENW227" s="29"/>
      <c r="ENX227" s="29"/>
      <c r="ENY227" s="29"/>
      <c r="ENZ227" s="29"/>
      <c r="EOA227" s="29"/>
      <c r="EOB227" s="29"/>
      <c r="EOC227" s="29"/>
      <c r="EOD227" s="29"/>
      <c r="EOE227" s="29"/>
      <c r="EOF227" s="29"/>
      <c r="EOG227" s="29"/>
      <c r="EOH227" s="29"/>
      <c r="EOI227" s="29"/>
      <c r="EOJ227" s="29"/>
      <c r="EOK227" s="29"/>
      <c r="EOL227" s="29"/>
      <c r="EOM227" s="29"/>
      <c r="EON227" s="29"/>
      <c r="EOO227" s="29"/>
      <c r="EOP227" s="29"/>
      <c r="EOQ227" s="29"/>
      <c r="EOR227" s="29"/>
      <c r="EOS227" s="29"/>
      <c r="EOT227" s="29"/>
      <c r="EOU227" s="29"/>
      <c r="EOV227" s="29"/>
      <c r="EOW227" s="29"/>
      <c r="EOX227" s="29"/>
      <c r="EOY227" s="29"/>
      <c r="EOZ227" s="29"/>
      <c r="EPA227" s="29"/>
      <c r="EPB227" s="29"/>
      <c r="EPC227" s="29"/>
      <c r="EPD227" s="29"/>
      <c r="EPE227" s="29"/>
      <c r="EPF227" s="29"/>
      <c r="EPG227" s="29"/>
      <c r="EPH227" s="29"/>
      <c r="EPI227" s="29"/>
      <c r="EPJ227" s="29"/>
      <c r="EPK227" s="29"/>
      <c r="EPL227" s="29"/>
      <c r="EPM227" s="29"/>
      <c r="EPN227" s="29"/>
      <c r="EPO227" s="29"/>
      <c r="EPP227" s="29"/>
      <c r="EPQ227" s="29"/>
      <c r="EPR227" s="29"/>
      <c r="EPS227" s="29"/>
      <c r="EPT227" s="29"/>
      <c r="EPU227" s="29"/>
      <c r="EPV227" s="29"/>
      <c r="EPW227" s="29"/>
      <c r="EPX227" s="29"/>
      <c r="EPY227" s="29"/>
      <c r="EPZ227" s="29"/>
      <c r="EQA227" s="29"/>
      <c r="EQB227" s="29"/>
      <c r="EQC227" s="29"/>
      <c r="EQD227" s="29"/>
      <c r="EQE227" s="29"/>
      <c r="EQF227" s="29"/>
      <c r="EQG227" s="29"/>
      <c r="EQH227" s="29"/>
      <c r="EQI227" s="29"/>
      <c r="EQJ227" s="29"/>
      <c r="EQK227" s="29"/>
      <c r="EQL227" s="29"/>
      <c r="EQM227" s="29"/>
      <c r="EQN227" s="29"/>
      <c r="EQO227" s="29"/>
      <c r="EQP227" s="29"/>
      <c r="EQQ227" s="29"/>
      <c r="EQR227" s="29"/>
      <c r="EQS227" s="29"/>
      <c r="EQT227" s="29"/>
      <c r="EQU227" s="29"/>
      <c r="EQV227" s="29"/>
      <c r="EQW227" s="29"/>
      <c r="EQX227" s="29"/>
      <c r="EQY227" s="29"/>
      <c r="EQZ227" s="29"/>
      <c r="ERA227" s="29"/>
      <c r="ERB227" s="29"/>
      <c r="ERC227" s="29"/>
      <c r="ERD227" s="29"/>
      <c r="ERE227" s="29"/>
      <c r="ERF227" s="29"/>
      <c r="ERG227" s="29"/>
      <c r="ERH227" s="29"/>
      <c r="ERI227" s="29"/>
      <c r="ERJ227" s="29"/>
      <c r="ERK227" s="29"/>
      <c r="ERL227" s="29"/>
      <c r="ERM227" s="29"/>
      <c r="ERN227" s="29"/>
      <c r="ERO227" s="29"/>
      <c r="ERP227" s="29"/>
      <c r="ERQ227" s="29"/>
      <c r="ERR227" s="29"/>
      <c r="ERS227" s="29"/>
      <c r="ERT227" s="29"/>
      <c r="ERU227" s="29"/>
      <c r="ERV227" s="29"/>
      <c r="ERW227" s="29"/>
      <c r="ERX227" s="29"/>
      <c r="ERY227" s="29"/>
      <c r="ERZ227" s="29"/>
      <c r="ESA227" s="29"/>
      <c r="ESB227" s="29"/>
      <c r="ESC227" s="29"/>
      <c r="ESD227" s="29"/>
      <c r="ESE227" s="29"/>
      <c r="ESF227" s="29"/>
      <c r="ESG227" s="29"/>
      <c r="ESH227" s="29"/>
      <c r="ESI227" s="29"/>
      <c r="ESJ227" s="29"/>
      <c r="ESK227" s="29"/>
      <c r="ESL227" s="29"/>
      <c r="ESM227" s="29"/>
      <c r="ESN227" s="29"/>
      <c r="ESO227" s="29"/>
      <c r="ESP227" s="29"/>
      <c r="ESQ227" s="29"/>
      <c r="ESR227" s="29"/>
      <c r="ESS227" s="29"/>
      <c r="EST227" s="29"/>
      <c r="ESU227" s="29"/>
      <c r="ESV227" s="29"/>
      <c r="ESW227" s="29"/>
      <c r="ESX227" s="29"/>
      <c r="ESY227" s="29"/>
      <c r="ESZ227" s="29"/>
      <c r="ETA227" s="29"/>
      <c r="ETB227" s="29"/>
      <c r="ETC227" s="29"/>
      <c r="ETD227" s="29"/>
      <c r="ETE227" s="29"/>
      <c r="ETF227" s="29"/>
      <c r="ETG227" s="29"/>
      <c r="ETH227" s="29"/>
      <c r="ETI227" s="29"/>
      <c r="ETJ227" s="29"/>
      <c r="ETK227" s="29"/>
      <c r="ETL227" s="29"/>
      <c r="ETM227" s="29"/>
      <c r="ETN227" s="29"/>
      <c r="ETO227" s="29"/>
      <c r="ETP227" s="29"/>
      <c r="ETQ227" s="29"/>
      <c r="ETR227" s="29"/>
      <c r="ETS227" s="29"/>
      <c r="ETT227" s="29"/>
      <c r="ETU227" s="29"/>
      <c r="ETV227" s="29"/>
      <c r="ETW227" s="29"/>
      <c r="ETX227" s="29"/>
      <c r="ETY227" s="29"/>
      <c r="ETZ227" s="29"/>
      <c r="EUA227" s="29"/>
      <c r="EUB227" s="29"/>
      <c r="EUC227" s="29"/>
      <c r="EUD227" s="29"/>
      <c r="EUE227" s="29"/>
      <c r="EUF227" s="29"/>
      <c r="EUG227" s="29"/>
      <c r="EUH227" s="29"/>
      <c r="EUI227" s="29"/>
      <c r="EUJ227" s="29"/>
      <c r="EUK227" s="29"/>
      <c r="EUL227" s="29"/>
      <c r="EUM227" s="29"/>
      <c r="EUN227" s="29"/>
      <c r="EUO227" s="29"/>
      <c r="EUP227" s="29"/>
      <c r="EUQ227" s="29"/>
      <c r="EUR227" s="29"/>
      <c r="EUS227" s="29"/>
      <c r="EUT227" s="29"/>
      <c r="EUU227" s="29"/>
      <c r="EUV227" s="29"/>
      <c r="EUW227" s="29"/>
      <c r="EUX227" s="29"/>
      <c r="EUY227" s="29"/>
      <c r="EUZ227" s="29"/>
      <c r="EVA227" s="29"/>
      <c r="EVB227" s="29"/>
      <c r="EVC227" s="29"/>
      <c r="EVD227" s="29"/>
      <c r="EVE227" s="29"/>
      <c r="EVF227" s="29"/>
      <c r="EVG227" s="29"/>
      <c r="EVH227" s="29"/>
      <c r="EVI227" s="29"/>
      <c r="EVJ227" s="29"/>
      <c r="EVK227" s="29"/>
      <c r="EVL227" s="29"/>
      <c r="EVM227" s="29"/>
      <c r="EVN227" s="29"/>
      <c r="EVO227" s="29"/>
      <c r="EVP227" s="29"/>
      <c r="EVQ227" s="29"/>
      <c r="EVR227" s="29"/>
      <c r="EVS227" s="29"/>
      <c r="EVT227" s="29"/>
      <c r="EVU227" s="29"/>
      <c r="EVV227" s="29"/>
      <c r="EVW227" s="29"/>
      <c r="EVX227" s="29"/>
      <c r="EVY227" s="29"/>
      <c r="EVZ227" s="29"/>
      <c r="EWA227" s="29"/>
      <c r="EWB227" s="29"/>
      <c r="EWC227" s="29"/>
      <c r="EWD227" s="29"/>
      <c r="EWE227" s="29"/>
      <c r="EWF227" s="29"/>
      <c r="EWG227" s="29"/>
      <c r="EWH227" s="29"/>
      <c r="EWI227" s="29"/>
      <c r="EWJ227" s="29"/>
      <c r="EWK227" s="29"/>
      <c r="EWL227" s="29"/>
      <c r="EWM227" s="29"/>
      <c r="EWN227" s="29"/>
      <c r="EWO227" s="29"/>
      <c r="EWP227" s="29"/>
      <c r="EWQ227" s="29"/>
      <c r="EWR227" s="29"/>
      <c r="EWS227" s="29"/>
      <c r="EWT227" s="29"/>
      <c r="EWU227" s="29"/>
      <c r="EWV227" s="29"/>
      <c r="EWW227" s="29"/>
      <c r="EWX227" s="29"/>
      <c r="EWY227" s="29"/>
      <c r="EWZ227" s="29"/>
      <c r="EXA227" s="29"/>
      <c r="EXB227" s="29"/>
      <c r="EXC227" s="29"/>
      <c r="EXD227" s="29"/>
      <c r="EXE227" s="29"/>
      <c r="EXF227" s="29"/>
      <c r="EXG227" s="29"/>
      <c r="EXH227" s="29"/>
      <c r="EXI227" s="29"/>
      <c r="EXJ227" s="29"/>
      <c r="EXK227" s="29"/>
      <c r="EXL227" s="29"/>
      <c r="EXM227" s="29"/>
      <c r="EXN227" s="29"/>
      <c r="EXO227" s="29"/>
      <c r="EXP227" s="29"/>
      <c r="EXQ227" s="29"/>
      <c r="EXR227" s="29"/>
      <c r="EXS227" s="29"/>
      <c r="EXT227" s="29"/>
      <c r="EXU227" s="29"/>
      <c r="EXV227" s="29"/>
      <c r="EXW227" s="29"/>
      <c r="EXX227" s="29"/>
      <c r="EXY227" s="29"/>
      <c r="EXZ227" s="29"/>
      <c r="EYA227" s="29"/>
      <c r="EYB227" s="29"/>
      <c r="EYC227" s="29"/>
      <c r="EYD227" s="29"/>
      <c r="EYE227" s="29"/>
      <c r="EYF227" s="29"/>
      <c r="EYG227" s="29"/>
      <c r="EYH227" s="29"/>
      <c r="EYI227" s="29"/>
      <c r="EYJ227" s="29"/>
      <c r="EYK227" s="29"/>
      <c r="EYL227" s="29"/>
      <c r="EYM227" s="29"/>
      <c r="EYN227" s="29"/>
      <c r="EYO227" s="29"/>
      <c r="EYP227" s="29"/>
      <c r="EYQ227" s="29"/>
      <c r="EYR227" s="29"/>
      <c r="EYS227" s="29"/>
      <c r="EYT227" s="29"/>
      <c r="EYU227" s="29"/>
      <c r="EYV227" s="29"/>
      <c r="EYW227" s="29"/>
      <c r="EYX227" s="29"/>
      <c r="EYY227" s="29"/>
      <c r="EYZ227" s="29"/>
      <c r="EZA227" s="29"/>
      <c r="EZB227" s="29"/>
      <c r="EZC227" s="29"/>
      <c r="EZD227" s="29"/>
      <c r="EZE227" s="29"/>
      <c r="EZF227" s="29"/>
      <c r="EZG227" s="29"/>
      <c r="EZH227" s="29"/>
      <c r="EZI227" s="29"/>
      <c r="EZJ227" s="29"/>
      <c r="EZK227" s="29"/>
      <c r="EZL227" s="29"/>
      <c r="EZM227" s="29"/>
      <c r="EZN227" s="29"/>
      <c r="EZO227" s="29"/>
      <c r="EZP227" s="29"/>
      <c r="EZQ227" s="29"/>
      <c r="EZR227" s="29"/>
      <c r="EZS227" s="29"/>
      <c r="EZT227" s="29"/>
      <c r="EZU227" s="29"/>
      <c r="EZV227" s="29"/>
      <c r="EZW227" s="29"/>
      <c r="EZX227" s="29"/>
      <c r="EZY227" s="29"/>
      <c r="EZZ227" s="29"/>
      <c r="FAA227" s="29"/>
      <c r="FAB227" s="29"/>
      <c r="FAC227" s="29"/>
      <c r="FAD227" s="29"/>
      <c r="FAE227" s="29"/>
      <c r="FAF227" s="29"/>
      <c r="FAG227" s="29"/>
      <c r="FAH227" s="29"/>
      <c r="FAI227" s="29"/>
      <c r="FAJ227" s="29"/>
      <c r="FAK227" s="29"/>
      <c r="FAL227" s="29"/>
      <c r="FAM227" s="29"/>
      <c r="FAN227" s="29"/>
      <c r="FAO227" s="29"/>
      <c r="FAP227" s="29"/>
      <c r="FAQ227" s="29"/>
      <c r="FAR227" s="29"/>
      <c r="FAS227" s="29"/>
      <c r="FAT227" s="29"/>
      <c r="FAU227" s="29"/>
      <c r="FAV227" s="29"/>
      <c r="FAW227" s="29"/>
      <c r="FAX227" s="29"/>
      <c r="FAY227" s="29"/>
      <c r="FAZ227" s="29"/>
      <c r="FBA227" s="29"/>
      <c r="FBB227" s="29"/>
      <c r="FBC227" s="29"/>
      <c r="FBD227" s="29"/>
      <c r="FBE227" s="29"/>
      <c r="FBF227" s="29"/>
      <c r="FBG227" s="29"/>
      <c r="FBH227" s="29"/>
      <c r="FBI227" s="29"/>
      <c r="FBJ227" s="29"/>
      <c r="FBK227" s="29"/>
      <c r="FBL227" s="29"/>
      <c r="FBM227" s="29"/>
      <c r="FBN227" s="29"/>
      <c r="FBO227" s="29"/>
      <c r="FBP227" s="29"/>
      <c r="FBQ227" s="29"/>
      <c r="FBR227" s="29"/>
      <c r="FBS227" s="29"/>
      <c r="FBT227" s="29"/>
      <c r="FBU227" s="29"/>
      <c r="FBV227" s="29"/>
      <c r="FBW227" s="29"/>
      <c r="FBX227" s="29"/>
      <c r="FBY227" s="29"/>
      <c r="FBZ227" s="29"/>
      <c r="FCA227" s="29"/>
      <c r="FCB227" s="29"/>
      <c r="FCC227" s="29"/>
      <c r="FCD227" s="29"/>
      <c r="FCE227" s="29"/>
      <c r="FCF227" s="29"/>
      <c r="FCG227" s="29"/>
      <c r="FCH227" s="29"/>
      <c r="FCI227" s="29"/>
      <c r="FCJ227" s="29"/>
      <c r="FCK227" s="29"/>
      <c r="FCL227" s="29"/>
      <c r="FCM227" s="29"/>
      <c r="FCN227" s="29"/>
      <c r="FCO227" s="29"/>
      <c r="FCP227" s="29"/>
      <c r="FCQ227" s="29"/>
      <c r="FCR227" s="29"/>
      <c r="FCS227" s="29"/>
      <c r="FCT227" s="29"/>
      <c r="FCU227" s="29"/>
      <c r="FCV227" s="29"/>
      <c r="FCW227" s="29"/>
      <c r="FCX227" s="29"/>
      <c r="FCY227" s="29"/>
      <c r="FCZ227" s="29"/>
      <c r="FDA227" s="29"/>
      <c r="FDB227" s="29"/>
      <c r="FDC227" s="29"/>
      <c r="FDD227" s="29"/>
      <c r="FDE227" s="29"/>
      <c r="FDF227" s="29"/>
      <c r="FDG227" s="29"/>
      <c r="FDH227" s="29"/>
      <c r="FDI227" s="29"/>
      <c r="FDJ227" s="29"/>
      <c r="FDK227" s="29"/>
      <c r="FDL227" s="29"/>
      <c r="FDM227" s="29"/>
      <c r="FDN227" s="29"/>
      <c r="FDO227" s="29"/>
      <c r="FDP227" s="29"/>
      <c r="FDQ227" s="29"/>
      <c r="FDR227" s="29"/>
      <c r="FDS227" s="29"/>
      <c r="FDT227" s="29"/>
      <c r="FDU227" s="29"/>
      <c r="FDV227" s="29"/>
      <c r="FDW227" s="29"/>
      <c r="FDX227" s="29"/>
      <c r="FDY227" s="29"/>
      <c r="FDZ227" s="29"/>
      <c r="FEA227" s="29"/>
      <c r="FEB227" s="29"/>
      <c r="FEC227" s="29"/>
      <c r="FED227" s="29"/>
      <c r="FEE227" s="29"/>
      <c r="FEF227" s="29"/>
      <c r="FEG227" s="29"/>
      <c r="FEH227" s="29"/>
      <c r="FEI227" s="29"/>
      <c r="FEJ227" s="29"/>
      <c r="FEK227" s="29"/>
      <c r="FEL227" s="29"/>
      <c r="FEM227" s="29"/>
      <c r="FEN227" s="29"/>
      <c r="FEO227" s="29"/>
      <c r="FEP227" s="29"/>
      <c r="FEQ227" s="29"/>
      <c r="FER227" s="29"/>
      <c r="FES227" s="29"/>
      <c r="FET227" s="29"/>
      <c r="FEU227" s="29"/>
      <c r="FEV227" s="29"/>
      <c r="FEW227" s="29"/>
      <c r="FEX227" s="29"/>
      <c r="FEY227" s="29"/>
      <c r="FEZ227" s="29"/>
      <c r="FFA227" s="29"/>
      <c r="FFB227" s="29"/>
      <c r="FFC227" s="29"/>
      <c r="FFD227" s="29"/>
      <c r="FFE227" s="29"/>
      <c r="FFF227" s="29"/>
      <c r="FFG227" s="29"/>
      <c r="FFH227" s="29"/>
      <c r="FFI227" s="29"/>
      <c r="FFJ227" s="29"/>
      <c r="FFK227" s="29"/>
      <c r="FFL227" s="29"/>
      <c r="FFM227" s="29"/>
      <c r="FFN227" s="29"/>
      <c r="FFO227" s="29"/>
      <c r="FFP227" s="29"/>
      <c r="FFQ227" s="29"/>
      <c r="FFR227" s="29"/>
      <c r="FFS227" s="29"/>
      <c r="FFT227" s="29"/>
      <c r="FFU227" s="29"/>
      <c r="FFV227" s="29"/>
      <c r="FFW227" s="29"/>
      <c r="FFX227" s="29"/>
      <c r="FFY227" s="29"/>
      <c r="FFZ227" s="29"/>
      <c r="FGA227" s="29"/>
      <c r="FGB227" s="29"/>
      <c r="FGC227" s="29"/>
      <c r="FGD227" s="29"/>
      <c r="FGE227" s="29"/>
      <c r="FGF227" s="29"/>
      <c r="FGG227" s="29"/>
      <c r="FGH227" s="29"/>
      <c r="FGI227" s="29"/>
      <c r="FGJ227" s="29"/>
      <c r="FGK227" s="29"/>
      <c r="FGL227" s="29"/>
      <c r="FGM227" s="29"/>
      <c r="FGN227" s="29"/>
      <c r="FGO227" s="29"/>
      <c r="FGP227" s="29"/>
      <c r="FGQ227" s="29"/>
      <c r="FGR227" s="29"/>
      <c r="FGS227" s="29"/>
      <c r="FGT227" s="29"/>
      <c r="FGU227" s="29"/>
      <c r="FGV227" s="29"/>
      <c r="FGW227" s="29"/>
      <c r="FGX227" s="29"/>
      <c r="FGY227" s="29"/>
      <c r="FGZ227" s="29"/>
      <c r="FHA227" s="29"/>
      <c r="FHB227" s="29"/>
      <c r="FHC227" s="29"/>
      <c r="FHD227" s="29"/>
      <c r="FHE227" s="29"/>
      <c r="FHF227" s="29"/>
      <c r="FHG227" s="29"/>
      <c r="FHH227" s="29"/>
      <c r="FHI227" s="29"/>
      <c r="FHJ227" s="29"/>
      <c r="FHK227" s="29"/>
      <c r="FHL227" s="29"/>
      <c r="FHM227" s="29"/>
      <c r="FHN227" s="29"/>
      <c r="FHO227" s="29"/>
      <c r="FHP227" s="29"/>
      <c r="FHQ227" s="29"/>
      <c r="FHR227" s="29"/>
      <c r="FHS227" s="29"/>
      <c r="FHT227" s="29"/>
      <c r="FHU227" s="29"/>
      <c r="FHV227" s="29"/>
      <c r="FHW227" s="29"/>
      <c r="FHX227" s="29"/>
      <c r="FHY227" s="29"/>
      <c r="FHZ227" s="29"/>
      <c r="FIA227" s="29"/>
      <c r="FIB227" s="29"/>
      <c r="FIC227" s="29"/>
      <c r="FID227" s="29"/>
      <c r="FIE227" s="29"/>
      <c r="FIF227" s="29"/>
      <c r="FIG227" s="29"/>
      <c r="FIH227" s="29"/>
      <c r="FII227" s="29"/>
      <c r="FIJ227" s="29"/>
      <c r="FIK227" s="29"/>
      <c r="FIL227" s="29"/>
      <c r="FIM227" s="29"/>
      <c r="FIN227" s="29"/>
      <c r="FIO227" s="29"/>
      <c r="FIP227" s="29"/>
      <c r="FIQ227" s="29"/>
      <c r="FIR227" s="29"/>
      <c r="FIS227" s="29"/>
      <c r="FIT227" s="29"/>
      <c r="FIU227" s="29"/>
      <c r="FIV227" s="29"/>
      <c r="FIW227" s="29"/>
      <c r="FIX227" s="29"/>
      <c r="FIY227" s="29"/>
      <c r="FIZ227" s="29"/>
      <c r="FJA227" s="29"/>
      <c r="FJB227" s="29"/>
      <c r="FJC227" s="29"/>
      <c r="FJD227" s="29"/>
      <c r="FJE227" s="29"/>
      <c r="FJF227" s="29"/>
      <c r="FJG227" s="29"/>
      <c r="FJH227" s="29"/>
      <c r="FJI227" s="29"/>
      <c r="FJJ227" s="29"/>
      <c r="FJK227" s="29"/>
      <c r="FJL227" s="29"/>
      <c r="FJM227" s="29"/>
      <c r="FJN227" s="29"/>
      <c r="FJO227" s="29"/>
      <c r="FJP227" s="29"/>
      <c r="FJQ227" s="29"/>
      <c r="FJR227" s="29"/>
      <c r="FJS227" s="29"/>
      <c r="FJT227" s="29"/>
      <c r="FJU227" s="29"/>
      <c r="FJV227" s="29"/>
      <c r="FJW227" s="29"/>
      <c r="FJX227" s="29"/>
      <c r="FJY227" s="29"/>
      <c r="FJZ227" s="29"/>
      <c r="FKA227" s="29"/>
      <c r="FKB227" s="29"/>
      <c r="FKC227" s="29"/>
      <c r="FKD227" s="29"/>
      <c r="FKE227" s="29"/>
      <c r="FKF227" s="29"/>
      <c r="FKG227" s="29"/>
      <c r="FKH227" s="29"/>
      <c r="FKI227" s="29"/>
      <c r="FKJ227" s="29"/>
      <c r="FKK227" s="29"/>
      <c r="FKL227" s="29"/>
      <c r="FKM227" s="29"/>
      <c r="FKN227" s="29"/>
      <c r="FKO227" s="29"/>
      <c r="FKP227" s="29"/>
      <c r="FKQ227" s="29"/>
      <c r="FKR227" s="29"/>
      <c r="FKS227" s="29"/>
      <c r="FKT227" s="29"/>
      <c r="FKU227" s="29"/>
      <c r="FKV227" s="29"/>
      <c r="FKW227" s="29"/>
      <c r="FKX227" s="29"/>
      <c r="FKY227" s="29"/>
      <c r="FKZ227" s="29"/>
      <c r="FLA227" s="29"/>
      <c r="FLB227" s="29"/>
      <c r="FLC227" s="29"/>
      <c r="FLD227" s="29"/>
      <c r="FLE227" s="29"/>
      <c r="FLF227" s="29"/>
      <c r="FLG227" s="29"/>
      <c r="FLH227" s="29"/>
      <c r="FLI227" s="29"/>
      <c r="FLJ227" s="29"/>
      <c r="FLK227" s="29"/>
      <c r="FLL227" s="29"/>
      <c r="FLM227" s="29"/>
      <c r="FLN227" s="29"/>
      <c r="FLO227" s="29"/>
      <c r="FLP227" s="29"/>
      <c r="FLQ227" s="29"/>
      <c r="FLR227" s="29"/>
      <c r="FLS227" s="29"/>
      <c r="FLT227" s="29"/>
      <c r="FLU227" s="29"/>
      <c r="FLV227" s="29"/>
      <c r="FLW227" s="29"/>
      <c r="FLX227" s="29"/>
      <c r="FLY227" s="29"/>
      <c r="FLZ227" s="29"/>
      <c r="FMA227" s="29"/>
      <c r="FMB227" s="29"/>
      <c r="FMC227" s="29"/>
      <c r="FMD227" s="29"/>
      <c r="FME227" s="29"/>
      <c r="FMF227" s="29"/>
      <c r="FMG227" s="29"/>
      <c r="FMH227" s="29"/>
      <c r="FMI227" s="29"/>
      <c r="FMJ227" s="29"/>
      <c r="FMK227" s="29"/>
      <c r="FML227" s="29"/>
      <c r="FMM227" s="29"/>
      <c r="FMN227" s="29"/>
      <c r="FMO227" s="29"/>
      <c r="FMP227" s="29"/>
      <c r="FMQ227" s="29"/>
      <c r="FMR227" s="29"/>
      <c r="FMS227" s="29"/>
      <c r="FMT227" s="29"/>
      <c r="FMU227" s="29"/>
      <c r="FMV227" s="29"/>
      <c r="FMW227" s="29"/>
      <c r="FMX227" s="29"/>
      <c r="FMY227" s="29"/>
      <c r="FMZ227" s="29"/>
      <c r="FNA227" s="29"/>
      <c r="FNB227" s="29"/>
      <c r="FNC227" s="29"/>
      <c r="FND227" s="29"/>
      <c r="FNE227" s="29"/>
      <c r="FNF227" s="29"/>
      <c r="FNG227" s="29"/>
      <c r="FNH227" s="29"/>
      <c r="FNI227" s="29"/>
      <c r="FNJ227" s="29"/>
      <c r="FNK227" s="29"/>
      <c r="FNL227" s="29"/>
      <c r="FNM227" s="29"/>
      <c r="FNN227" s="29"/>
      <c r="FNO227" s="29"/>
      <c r="FNP227" s="29"/>
      <c r="FNQ227" s="29"/>
      <c r="FNR227" s="29"/>
      <c r="FNS227" s="29"/>
      <c r="FNT227" s="29"/>
      <c r="FNU227" s="29"/>
      <c r="FNV227" s="29"/>
      <c r="FNW227" s="29"/>
      <c r="FNX227" s="29"/>
      <c r="FNY227" s="29"/>
      <c r="FNZ227" s="29"/>
      <c r="FOA227" s="29"/>
      <c r="FOB227" s="29"/>
      <c r="FOC227" s="29"/>
      <c r="FOD227" s="29"/>
      <c r="FOE227" s="29"/>
      <c r="FOF227" s="29"/>
      <c r="FOG227" s="29"/>
      <c r="FOH227" s="29"/>
      <c r="FOI227" s="29"/>
      <c r="FOJ227" s="29"/>
      <c r="FOK227" s="29"/>
      <c r="FOL227" s="29"/>
      <c r="FOM227" s="29"/>
      <c r="FON227" s="29"/>
      <c r="FOO227" s="29"/>
      <c r="FOP227" s="29"/>
      <c r="FOQ227" s="29"/>
      <c r="FOR227" s="29"/>
      <c r="FOS227" s="29"/>
      <c r="FOT227" s="29"/>
      <c r="FOU227" s="29"/>
      <c r="FOV227" s="29"/>
      <c r="FOW227" s="29"/>
      <c r="FOX227" s="29"/>
      <c r="FOY227" s="29"/>
      <c r="FOZ227" s="29"/>
      <c r="FPA227" s="29"/>
      <c r="FPB227" s="29"/>
      <c r="FPC227" s="29"/>
      <c r="FPD227" s="29"/>
      <c r="FPE227" s="29"/>
      <c r="FPF227" s="29"/>
      <c r="FPG227" s="29"/>
      <c r="FPH227" s="29"/>
      <c r="FPI227" s="29"/>
      <c r="FPJ227" s="29"/>
      <c r="FPK227" s="29"/>
      <c r="FPL227" s="29"/>
      <c r="FPM227" s="29"/>
      <c r="FPN227" s="29"/>
      <c r="FPO227" s="29"/>
      <c r="FPP227" s="29"/>
      <c r="FPQ227" s="29"/>
      <c r="FPR227" s="29"/>
      <c r="FPS227" s="29"/>
      <c r="FPT227" s="29"/>
      <c r="FPU227" s="29"/>
      <c r="FPV227" s="29"/>
      <c r="FPW227" s="29"/>
      <c r="FPX227" s="29"/>
      <c r="FPY227" s="29"/>
      <c r="FPZ227" s="29"/>
      <c r="FQA227" s="29"/>
      <c r="FQB227" s="29"/>
      <c r="FQC227" s="29"/>
      <c r="FQD227" s="29"/>
      <c r="FQE227" s="29"/>
      <c r="FQF227" s="29"/>
      <c r="FQG227" s="29"/>
      <c r="FQH227" s="29"/>
      <c r="FQI227" s="29"/>
      <c r="FQJ227" s="29"/>
      <c r="FQK227" s="29"/>
      <c r="FQL227" s="29"/>
      <c r="FQM227" s="29"/>
      <c r="FQN227" s="29"/>
      <c r="FQO227" s="29"/>
      <c r="FQP227" s="29"/>
      <c r="FQQ227" s="29"/>
      <c r="FQR227" s="29"/>
      <c r="FQS227" s="29"/>
      <c r="FQT227" s="29"/>
      <c r="FQU227" s="29"/>
      <c r="FQV227" s="29"/>
      <c r="FQW227" s="29"/>
      <c r="FQX227" s="29"/>
      <c r="FQY227" s="29"/>
      <c r="FQZ227" s="29"/>
      <c r="FRA227" s="29"/>
      <c r="FRB227" s="29"/>
      <c r="FRC227" s="29"/>
      <c r="FRD227" s="29"/>
      <c r="FRE227" s="29"/>
      <c r="FRF227" s="29"/>
      <c r="FRG227" s="29"/>
      <c r="FRH227" s="29"/>
      <c r="FRI227" s="29"/>
      <c r="FRJ227" s="29"/>
      <c r="FRK227" s="29"/>
      <c r="FRL227" s="29"/>
      <c r="FRM227" s="29"/>
      <c r="FRN227" s="29"/>
      <c r="FRO227" s="29"/>
      <c r="FRP227" s="29"/>
      <c r="FRQ227" s="29"/>
      <c r="FRR227" s="29"/>
      <c r="FRS227" s="29"/>
      <c r="FRT227" s="29"/>
      <c r="FRU227" s="29"/>
      <c r="FRV227" s="29"/>
      <c r="FRW227" s="29"/>
      <c r="FRX227" s="29"/>
      <c r="FRY227" s="29"/>
      <c r="FRZ227" s="29"/>
      <c r="FSA227" s="29"/>
      <c r="FSB227" s="29"/>
      <c r="FSC227" s="29"/>
      <c r="FSD227" s="29"/>
      <c r="FSE227" s="29"/>
      <c r="FSF227" s="29"/>
      <c r="FSG227" s="29"/>
      <c r="FSH227" s="29"/>
      <c r="FSI227" s="29"/>
      <c r="FSJ227" s="29"/>
      <c r="FSK227" s="29"/>
      <c r="FSL227" s="29"/>
      <c r="FSM227" s="29"/>
      <c r="FSN227" s="29"/>
      <c r="FSO227" s="29"/>
      <c r="FSP227" s="29"/>
      <c r="FSQ227" s="29"/>
      <c r="FSR227" s="29"/>
      <c r="FSS227" s="29"/>
      <c r="FST227" s="29"/>
      <c r="FSU227" s="29"/>
      <c r="FSV227" s="29"/>
      <c r="FSW227" s="29"/>
      <c r="FSX227" s="29"/>
      <c r="FSY227" s="29"/>
      <c r="FSZ227" s="29"/>
      <c r="FTA227" s="29"/>
      <c r="FTB227" s="29"/>
      <c r="FTC227" s="29"/>
      <c r="FTD227" s="29"/>
      <c r="FTE227" s="29"/>
      <c r="FTF227" s="29"/>
      <c r="FTG227" s="29"/>
      <c r="FTH227" s="29"/>
      <c r="FTI227" s="29"/>
      <c r="FTJ227" s="29"/>
      <c r="FTK227" s="29"/>
      <c r="FTL227" s="29"/>
      <c r="FTM227" s="29"/>
      <c r="FTN227" s="29"/>
      <c r="FTO227" s="29"/>
      <c r="FTP227" s="29"/>
      <c r="FTQ227" s="29"/>
      <c r="FTR227" s="29"/>
      <c r="FTS227" s="29"/>
      <c r="FTT227" s="29"/>
      <c r="FTU227" s="29"/>
      <c r="FTV227" s="29"/>
      <c r="FTW227" s="29"/>
      <c r="FTX227" s="29"/>
      <c r="FTY227" s="29"/>
      <c r="FTZ227" s="29"/>
      <c r="FUA227" s="29"/>
      <c r="FUB227" s="29"/>
      <c r="FUC227" s="29"/>
      <c r="FUD227" s="29"/>
      <c r="FUE227" s="29"/>
      <c r="FUF227" s="29"/>
      <c r="FUG227" s="29"/>
      <c r="FUH227" s="29"/>
      <c r="FUI227" s="29"/>
      <c r="FUJ227" s="29"/>
      <c r="FUK227" s="29"/>
      <c r="FUL227" s="29"/>
      <c r="FUM227" s="29"/>
      <c r="FUN227" s="29"/>
      <c r="FUO227" s="29"/>
      <c r="FUP227" s="29"/>
      <c r="FUQ227" s="29"/>
      <c r="FUR227" s="29"/>
      <c r="FUS227" s="29"/>
      <c r="FUT227" s="29"/>
      <c r="FUU227" s="29"/>
      <c r="FUV227" s="29"/>
      <c r="FUW227" s="29"/>
      <c r="FUX227" s="29"/>
      <c r="FUY227" s="29"/>
      <c r="FUZ227" s="29"/>
      <c r="FVA227" s="29"/>
      <c r="FVB227" s="29"/>
      <c r="FVC227" s="29"/>
      <c r="FVD227" s="29"/>
      <c r="FVE227" s="29"/>
      <c r="FVF227" s="29"/>
      <c r="FVG227" s="29"/>
      <c r="FVH227" s="29"/>
      <c r="FVI227" s="29"/>
      <c r="FVJ227" s="29"/>
      <c r="FVK227" s="29"/>
      <c r="FVL227" s="29"/>
      <c r="FVM227" s="29"/>
      <c r="FVN227" s="29"/>
      <c r="FVO227" s="29"/>
      <c r="FVP227" s="29"/>
      <c r="FVQ227" s="29"/>
      <c r="FVR227" s="29"/>
      <c r="FVS227" s="29"/>
      <c r="FVT227" s="29"/>
      <c r="FVU227" s="29"/>
      <c r="FVV227" s="29"/>
      <c r="FVW227" s="29"/>
      <c r="FVX227" s="29"/>
      <c r="FVY227" s="29"/>
      <c r="FVZ227" s="29"/>
      <c r="FWA227" s="29"/>
      <c r="FWB227" s="29"/>
      <c r="FWC227" s="29"/>
      <c r="FWD227" s="29"/>
      <c r="FWE227" s="29"/>
      <c r="FWF227" s="29"/>
      <c r="FWG227" s="29"/>
      <c r="FWH227" s="29"/>
      <c r="FWI227" s="29"/>
      <c r="FWJ227" s="29"/>
      <c r="FWK227" s="29"/>
      <c r="FWL227" s="29"/>
      <c r="FWM227" s="29"/>
      <c r="FWN227" s="29"/>
      <c r="FWO227" s="29"/>
      <c r="FWP227" s="29"/>
      <c r="FWQ227" s="29"/>
      <c r="FWR227" s="29"/>
      <c r="FWS227" s="29"/>
      <c r="FWT227" s="29"/>
      <c r="FWU227" s="29"/>
      <c r="FWV227" s="29"/>
      <c r="FWW227" s="29"/>
      <c r="FWX227" s="29"/>
      <c r="FWY227" s="29"/>
      <c r="FWZ227" s="29"/>
      <c r="FXA227" s="29"/>
      <c r="FXB227" s="29"/>
      <c r="FXC227" s="29"/>
      <c r="FXD227" s="29"/>
      <c r="FXE227" s="29"/>
      <c r="FXF227" s="29"/>
      <c r="FXG227" s="29"/>
      <c r="FXH227" s="29"/>
      <c r="FXI227" s="29"/>
      <c r="FXJ227" s="29"/>
      <c r="FXK227" s="29"/>
      <c r="FXL227" s="29"/>
      <c r="FXM227" s="29"/>
      <c r="FXN227" s="29"/>
      <c r="FXO227" s="29"/>
      <c r="FXP227" s="29"/>
      <c r="FXQ227" s="29"/>
      <c r="FXR227" s="29"/>
      <c r="FXS227" s="29"/>
      <c r="FXT227" s="29"/>
      <c r="FXU227" s="29"/>
      <c r="FXV227" s="29"/>
      <c r="FXW227" s="29"/>
      <c r="FXX227" s="29"/>
      <c r="FXY227" s="29"/>
      <c r="FXZ227" s="29"/>
      <c r="FYA227" s="29"/>
      <c r="FYB227" s="29"/>
      <c r="FYC227" s="29"/>
      <c r="FYD227" s="29"/>
      <c r="FYE227" s="29"/>
      <c r="FYF227" s="29"/>
      <c r="FYG227" s="29"/>
      <c r="FYH227" s="29"/>
      <c r="FYI227" s="29"/>
      <c r="FYJ227" s="29"/>
      <c r="FYK227" s="29"/>
      <c r="FYL227" s="29"/>
      <c r="FYM227" s="29"/>
      <c r="FYN227" s="29"/>
      <c r="FYO227" s="29"/>
      <c r="FYP227" s="29"/>
      <c r="FYQ227" s="29"/>
      <c r="FYR227" s="29"/>
      <c r="FYS227" s="29"/>
      <c r="FYT227" s="29"/>
      <c r="FYU227" s="29"/>
      <c r="FYV227" s="29"/>
      <c r="FYW227" s="29"/>
      <c r="FYX227" s="29"/>
      <c r="FYY227" s="29"/>
      <c r="FYZ227" s="29"/>
      <c r="FZA227" s="29"/>
      <c r="FZB227" s="29"/>
      <c r="FZC227" s="29"/>
      <c r="FZD227" s="29"/>
      <c r="FZE227" s="29"/>
      <c r="FZF227" s="29"/>
      <c r="FZG227" s="29"/>
      <c r="FZH227" s="29"/>
      <c r="FZI227" s="29"/>
      <c r="FZJ227" s="29"/>
      <c r="FZK227" s="29"/>
      <c r="FZL227" s="29"/>
      <c r="FZM227" s="29"/>
      <c r="FZN227" s="29"/>
      <c r="FZO227" s="29"/>
      <c r="FZP227" s="29"/>
      <c r="FZQ227" s="29"/>
      <c r="FZR227" s="29"/>
      <c r="FZS227" s="29"/>
      <c r="FZT227" s="29"/>
      <c r="FZU227" s="29"/>
      <c r="FZV227" s="29"/>
      <c r="FZW227" s="29"/>
      <c r="FZX227" s="29"/>
      <c r="FZY227" s="29"/>
      <c r="FZZ227" s="29"/>
      <c r="GAA227" s="29"/>
      <c r="GAB227" s="29"/>
      <c r="GAC227" s="29"/>
      <c r="GAD227" s="29"/>
      <c r="GAE227" s="29"/>
      <c r="GAF227" s="29"/>
      <c r="GAG227" s="29"/>
      <c r="GAH227" s="29"/>
      <c r="GAI227" s="29"/>
      <c r="GAJ227" s="29"/>
      <c r="GAK227" s="29"/>
      <c r="GAL227" s="29"/>
      <c r="GAM227" s="29"/>
      <c r="GAN227" s="29"/>
      <c r="GAO227" s="29"/>
      <c r="GAP227" s="29"/>
      <c r="GAQ227" s="29"/>
      <c r="GAR227" s="29"/>
      <c r="GAS227" s="29"/>
      <c r="GAT227" s="29"/>
      <c r="GAU227" s="29"/>
      <c r="GAV227" s="29"/>
      <c r="GAW227" s="29"/>
      <c r="GAX227" s="29"/>
      <c r="GAY227" s="29"/>
      <c r="GAZ227" s="29"/>
      <c r="GBA227" s="29"/>
      <c r="GBB227" s="29"/>
      <c r="GBC227" s="29"/>
      <c r="GBD227" s="29"/>
      <c r="GBE227" s="29"/>
      <c r="GBF227" s="29"/>
      <c r="GBG227" s="29"/>
      <c r="GBH227" s="29"/>
      <c r="GBI227" s="29"/>
      <c r="GBJ227" s="29"/>
      <c r="GBK227" s="29"/>
      <c r="GBL227" s="29"/>
      <c r="GBM227" s="29"/>
      <c r="GBN227" s="29"/>
      <c r="GBO227" s="29"/>
      <c r="GBP227" s="29"/>
      <c r="GBQ227" s="29"/>
      <c r="GBR227" s="29"/>
      <c r="GBS227" s="29"/>
      <c r="GBT227" s="29"/>
      <c r="GBU227" s="29"/>
      <c r="GBV227" s="29"/>
      <c r="GBW227" s="29"/>
      <c r="GBX227" s="29"/>
      <c r="GBY227" s="29"/>
      <c r="GBZ227" s="29"/>
      <c r="GCA227" s="29"/>
      <c r="GCB227" s="29"/>
      <c r="GCC227" s="29"/>
      <c r="GCD227" s="29"/>
      <c r="GCE227" s="29"/>
      <c r="GCF227" s="29"/>
      <c r="GCG227" s="29"/>
      <c r="GCH227" s="29"/>
      <c r="GCI227" s="29"/>
      <c r="GCJ227" s="29"/>
      <c r="GCK227" s="29"/>
      <c r="GCL227" s="29"/>
      <c r="GCM227" s="29"/>
      <c r="GCN227" s="29"/>
      <c r="GCO227" s="29"/>
      <c r="GCP227" s="29"/>
      <c r="GCQ227" s="29"/>
      <c r="GCR227" s="29"/>
      <c r="GCS227" s="29"/>
      <c r="GCT227" s="29"/>
      <c r="GCU227" s="29"/>
      <c r="GCV227" s="29"/>
      <c r="GCW227" s="29"/>
      <c r="GCX227" s="29"/>
      <c r="GCY227" s="29"/>
      <c r="GCZ227" s="29"/>
      <c r="GDA227" s="29"/>
      <c r="GDB227" s="29"/>
      <c r="GDC227" s="29"/>
      <c r="GDD227" s="29"/>
      <c r="GDE227" s="29"/>
      <c r="GDF227" s="29"/>
      <c r="GDG227" s="29"/>
      <c r="GDH227" s="29"/>
      <c r="GDI227" s="29"/>
      <c r="GDJ227" s="29"/>
      <c r="GDK227" s="29"/>
      <c r="GDL227" s="29"/>
      <c r="GDM227" s="29"/>
      <c r="GDN227" s="29"/>
      <c r="GDO227" s="29"/>
      <c r="GDP227" s="29"/>
      <c r="GDQ227" s="29"/>
      <c r="GDR227" s="29"/>
      <c r="GDS227" s="29"/>
      <c r="GDT227" s="29"/>
      <c r="GDU227" s="29"/>
      <c r="GDV227" s="29"/>
      <c r="GDW227" s="29"/>
      <c r="GDX227" s="29"/>
      <c r="GDY227" s="29"/>
      <c r="GDZ227" s="29"/>
      <c r="GEA227" s="29"/>
      <c r="GEB227" s="29"/>
      <c r="GEC227" s="29"/>
      <c r="GED227" s="29"/>
      <c r="GEE227" s="29"/>
      <c r="GEF227" s="29"/>
      <c r="GEG227" s="29"/>
      <c r="GEH227" s="29"/>
      <c r="GEI227" s="29"/>
      <c r="GEJ227" s="29"/>
      <c r="GEK227" s="29"/>
      <c r="GEL227" s="29"/>
      <c r="GEM227" s="29"/>
      <c r="GEN227" s="29"/>
      <c r="GEO227" s="29"/>
      <c r="GEP227" s="29"/>
      <c r="GEQ227" s="29"/>
      <c r="GER227" s="29"/>
      <c r="GES227" s="29"/>
      <c r="GET227" s="29"/>
      <c r="GEU227" s="29"/>
      <c r="GEV227" s="29"/>
      <c r="GEW227" s="29"/>
      <c r="GEX227" s="29"/>
      <c r="GEY227" s="29"/>
      <c r="GEZ227" s="29"/>
      <c r="GFA227" s="29"/>
      <c r="GFB227" s="29"/>
      <c r="GFC227" s="29"/>
      <c r="GFD227" s="29"/>
      <c r="GFE227" s="29"/>
      <c r="GFF227" s="29"/>
      <c r="GFG227" s="29"/>
      <c r="GFH227" s="29"/>
      <c r="GFI227" s="29"/>
      <c r="GFJ227" s="29"/>
      <c r="GFK227" s="29"/>
      <c r="GFL227" s="29"/>
      <c r="GFM227" s="29"/>
      <c r="GFN227" s="29"/>
      <c r="GFO227" s="29"/>
      <c r="GFP227" s="29"/>
      <c r="GFQ227" s="29"/>
      <c r="GFR227" s="29"/>
      <c r="GFS227" s="29"/>
      <c r="GFT227" s="29"/>
      <c r="GFU227" s="29"/>
      <c r="GFV227" s="29"/>
      <c r="GFW227" s="29"/>
      <c r="GFX227" s="29"/>
      <c r="GFY227" s="29"/>
      <c r="GFZ227" s="29"/>
      <c r="GGA227" s="29"/>
      <c r="GGB227" s="29"/>
      <c r="GGC227" s="29"/>
      <c r="GGD227" s="29"/>
      <c r="GGE227" s="29"/>
      <c r="GGF227" s="29"/>
      <c r="GGG227" s="29"/>
      <c r="GGH227" s="29"/>
      <c r="GGI227" s="29"/>
      <c r="GGJ227" s="29"/>
      <c r="GGK227" s="29"/>
      <c r="GGL227" s="29"/>
      <c r="GGM227" s="29"/>
      <c r="GGN227" s="29"/>
      <c r="GGO227" s="29"/>
      <c r="GGP227" s="29"/>
      <c r="GGQ227" s="29"/>
      <c r="GGR227" s="29"/>
      <c r="GGS227" s="29"/>
      <c r="GGT227" s="29"/>
      <c r="GGU227" s="29"/>
      <c r="GGV227" s="29"/>
      <c r="GGW227" s="29"/>
      <c r="GGX227" s="29"/>
      <c r="GGY227" s="29"/>
      <c r="GGZ227" s="29"/>
      <c r="GHA227" s="29"/>
      <c r="GHB227" s="29"/>
      <c r="GHC227" s="29"/>
      <c r="GHD227" s="29"/>
      <c r="GHE227" s="29"/>
      <c r="GHF227" s="29"/>
      <c r="GHG227" s="29"/>
      <c r="GHH227" s="29"/>
      <c r="GHI227" s="29"/>
      <c r="GHJ227" s="29"/>
      <c r="GHK227" s="29"/>
      <c r="GHL227" s="29"/>
      <c r="GHM227" s="29"/>
      <c r="GHN227" s="29"/>
      <c r="GHO227" s="29"/>
      <c r="GHP227" s="29"/>
      <c r="GHQ227" s="29"/>
      <c r="GHR227" s="29"/>
      <c r="GHS227" s="29"/>
      <c r="GHT227" s="29"/>
      <c r="GHU227" s="29"/>
      <c r="GHV227" s="29"/>
      <c r="GHW227" s="29"/>
      <c r="GHX227" s="29"/>
      <c r="GHY227" s="29"/>
      <c r="GHZ227" s="29"/>
      <c r="GIA227" s="29"/>
      <c r="GIB227" s="29"/>
      <c r="GIC227" s="29"/>
      <c r="GID227" s="29"/>
      <c r="GIE227" s="29"/>
      <c r="GIF227" s="29"/>
      <c r="GIG227" s="29"/>
      <c r="GIH227" s="29"/>
      <c r="GII227" s="29"/>
      <c r="GIJ227" s="29"/>
      <c r="GIK227" s="29"/>
      <c r="GIL227" s="29"/>
      <c r="GIM227" s="29"/>
      <c r="GIN227" s="29"/>
      <c r="GIO227" s="29"/>
      <c r="GIP227" s="29"/>
      <c r="GIQ227" s="29"/>
      <c r="GIR227" s="29"/>
      <c r="GIS227" s="29"/>
      <c r="GIT227" s="29"/>
      <c r="GIU227" s="29"/>
      <c r="GIV227" s="29"/>
      <c r="GIW227" s="29"/>
      <c r="GIX227" s="29"/>
      <c r="GIY227" s="29"/>
      <c r="GIZ227" s="29"/>
      <c r="GJA227" s="29"/>
      <c r="GJB227" s="29"/>
      <c r="GJC227" s="29"/>
      <c r="GJD227" s="29"/>
      <c r="GJE227" s="29"/>
      <c r="GJF227" s="29"/>
      <c r="GJG227" s="29"/>
      <c r="GJH227" s="29"/>
      <c r="GJI227" s="29"/>
      <c r="GJJ227" s="29"/>
      <c r="GJK227" s="29"/>
      <c r="GJL227" s="29"/>
      <c r="GJM227" s="29"/>
      <c r="GJN227" s="29"/>
      <c r="GJO227" s="29"/>
      <c r="GJP227" s="29"/>
      <c r="GJQ227" s="29"/>
      <c r="GJR227" s="29"/>
      <c r="GJS227" s="29"/>
      <c r="GJT227" s="29"/>
      <c r="GJU227" s="29"/>
      <c r="GJV227" s="29"/>
      <c r="GJW227" s="29"/>
      <c r="GJX227" s="29"/>
      <c r="GJY227" s="29"/>
      <c r="GJZ227" s="29"/>
      <c r="GKA227" s="29"/>
      <c r="GKB227" s="29"/>
      <c r="GKC227" s="29"/>
      <c r="GKD227" s="29"/>
      <c r="GKE227" s="29"/>
      <c r="GKF227" s="29"/>
      <c r="GKG227" s="29"/>
      <c r="GKH227" s="29"/>
      <c r="GKI227" s="29"/>
      <c r="GKJ227" s="29"/>
      <c r="GKK227" s="29"/>
      <c r="GKL227" s="29"/>
      <c r="GKM227" s="29"/>
      <c r="GKN227" s="29"/>
      <c r="GKO227" s="29"/>
      <c r="GKP227" s="29"/>
      <c r="GKQ227" s="29"/>
      <c r="GKR227" s="29"/>
      <c r="GKS227" s="29"/>
      <c r="GKT227" s="29"/>
      <c r="GKU227" s="29"/>
      <c r="GKV227" s="29"/>
      <c r="GKW227" s="29"/>
      <c r="GKX227" s="29"/>
      <c r="GKY227" s="29"/>
      <c r="GKZ227" s="29"/>
      <c r="GLA227" s="29"/>
      <c r="GLB227" s="29"/>
      <c r="GLC227" s="29"/>
      <c r="GLD227" s="29"/>
      <c r="GLE227" s="29"/>
      <c r="GLF227" s="29"/>
      <c r="GLG227" s="29"/>
      <c r="GLH227" s="29"/>
      <c r="GLI227" s="29"/>
      <c r="GLJ227" s="29"/>
      <c r="GLK227" s="29"/>
      <c r="GLL227" s="29"/>
      <c r="GLM227" s="29"/>
      <c r="GLN227" s="29"/>
      <c r="GLO227" s="29"/>
      <c r="GLP227" s="29"/>
      <c r="GLQ227" s="29"/>
      <c r="GLR227" s="29"/>
      <c r="GLS227" s="29"/>
      <c r="GLT227" s="29"/>
      <c r="GLU227" s="29"/>
      <c r="GLV227" s="29"/>
      <c r="GLW227" s="29"/>
      <c r="GLX227" s="29"/>
      <c r="GLY227" s="29"/>
      <c r="GLZ227" s="29"/>
      <c r="GMA227" s="29"/>
      <c r="GMB227" s="29"/>
      <c r="GMC227" s="29"/>
      <c r="GMD227" s="29"/>
      <c r="GME227" s="29"/>
      <c r="GMF227" s="29"/>
      <c r="GMG227" s="29"/>
      <c r="GMH227" s="29"/>
      <c r="GMI227" s="29"/>
      <c r="GMJ227" s="29"/>
      <c r="GMK227" s="29"/>
      <c r="GML227" s="29"/>
      <c r="GMM227" s="29"/>
      <c r="GMN227" s="29"/>
      <c r="GMO227" s="29"/>
      <c r="GMP227" s="29"/>
      <c r="GMQ227" s="29"/>
      <c r="GMR227" s="29"/>
      <c r="GMS227" s="29"/>
      <c r="GMT227" s="29"/>
      <c r="GMU227" s="29"/>
      <c r="GMV227" s="29"/>
      <c r="GMW227" s="29"/>
      <c r="GMX227" s="29"/>
      <c r="GMY227" s="29"/>
      <c r="GMZ227" s="29"/>
      <c r="GNA227" s="29"/>
      <c r="GNB227" s="29"/>
      <c r="GNC227" s="29"/>
      <c r="GND227" s="29"/>
      <c r="GNE227" s="29"/>
      <c r="GNF227" s="29"/>
      <c r="GNG227" s="29"/>
      <c r="GNH227" s="29"/>
      <c r="GNI227" s="29"/>
      <c r="GNJ227" s="29"/>
      <c r="GNK227" s="29"/>
      <c r="GNL227" s="29"/>
      <c r="GNM227" s="29"/>
      <c r="GNN227" s="29"/>
      <c r="GNO227" s="29"/>
      <c r="GNP227" s="29"/>
      <c r="GNQ227" s="29"/>
      <c r="GNR227" s="29"/>
      <c r="GNS227" s="29"/>
      <c r="GNT227" s="29"/>
      <c r="GNU227" s="29"/>
      <c r="GNV227" s="29"/>
      <c r="GNW227" s="29"/>
      <c r="GNX227" s="29"/>
      <c r="GNY227" s="29"/>
      <c r="GNZ227" s="29"/>
      <c r="GOA227" s="29"/>
      <c r="GOB227" s="29"/>
      <c r="GOC227" s="29"/>
      <c r="GOD227" s="29"/>
      <c r="GOE227" s="29"/>
      <c r="GOF227" s="29"/>
      <c r="GOG227" s="29"/>
      <c r="GOH227" s="29"/>
      <c r="GOI227" s="29"/>
      <c r="GOJ227" s="29"/>
      <c r="GOK227" s="29"/>
      <c r="GOL227" s="29"/>
      <c r="GOM227" s="29"/>
      <c r="GON227" s="29"/>
      <c r="GOO227" s="29"/>
      <c r="GOP227" s="29"/>
      <c r="GOQ227" s="29"/>
      <c r="GOR227" s="29"/>
      <c r="GOS227" s="29"/>
      <c r="GOT227" s="29"/>
      <c r="GOU227" s="29"/>
      <c r="GOV227" s="29"/>
      <c r="GOW227" s="29"/>
      <c r="GOX227" s="29"/>
      <c r="GOY227" s="29"/>
      <c r="GOZ227" s="29"/>
      <c r="GPA227" s="29"/>
      <c r="GPB227" s="29"/>
      <c r="GPC227" s="29"/>
      <c r="GPD227" s="29"/>
      <c r="GPE227" s="29"/>
      <c r="GPF227" s="29"/>
      <c r="GPG227" s="29"/>
      <c r="GPH227" s="29"/>
      <c r="GPI227" s="29"/>
      <c r="GPJ227" s="29"/>
      <c r="GPK227" s="29"/>
      <c r="GPL227" s="29"/>
      <c r="GPM227" s="29"/>
      <c r="GPN227" s="29"/>
      <c r="GPO227" s="29"/>
      <c r="GPP227" s="29"/>
      <c r="GPQ227" s="29"/>
      <c r="GPR227" s="29"/>
      <c r="GPS227" s="29"/>
      <c r="GPT227" s="29"/>
      <c r="GPU227" s="29"/>
      <c r="GPV227" s="29"/>
      <c r="GPW227" s="29"/>
      <c r="GPX227" s="29"/>
      <c r="GPY227" s="29"/>
      <c r="GPZ227" s="29"/>
      <c r="GQA227" s="29"/>
      <c r="GQB227" s="29"/>
      <c r="GQC227" s="29"/>
      <c r="GQD227" s="29"/>
      <c r="GQE227" s="29"/>
      <c r="GQF227" s="29"/>
      <c r="GQG227" s="29"/>
      <c r="GQH227" s="29"/>
      <c r="GQI227" s="29"/>
      <c r="GQJ227" s="29"/>
      <c r="GQK227" s="29"/>
      <c r="GQL227" s="29"/>
      <c r="GQM227" s="29"/>
      <c r="GQN227" s="29"/>
      <c r="GQO227" s="29"/>
      <c r="GQP227" s="29"/>
      <c r="GQQ227" s="29"/>
      <c r="GQR227" s="29"/>
      <c r="GQS227" s="29"/>
      <c r="GQT227" s="29"/>
      <c r="GQU227" s="29"/>
      <c r="GQV227" s="29"/>
      <c r="GQW227" s="29"/>
      <c r="GQX227" s="29"/>
      <c r="GQY227" s="29"/>
      <c r="GQZ227" s="29"/>
      <c r="GRA227" s="29"/>
      <c r="GRB227" s="29"/>
      <c r="GRC227" s="29"/>
      <c r="GRD227" s="29"/>
      <c r="GRE227" s="29"/>
      <c r="GRF227" s="29"/>
      <c r="GRG227" s="29"/>
      <c r="GRH227" s="29"/>
      <c r="GRI227" s="29"/>
      <c r="GRJ227" s="29"/>
      <c r="GRK227" s="29"/>
      <c r="GRL227" s="29"/>
      <c r="GRM227" s="29"/>
      <c r="GRN227" s="29"/>
      <c r="GRO227" s="29"/>
      <c r="GRP227" s="29"/>
      <c r="GRQ227" s="29"/>
      <c r="GRR227" s="29"/>
      <c r="GRS227" s="29"/>
      <c r="GRT227" s="29"/>
      <c r="GRU227" s="29"/>
      <c r="GRV227" s="29"/>
      <c r="GRW227" s="29"/>
      <c r="GRX227" s="29"/>
      <c r="GRY227" s="29"/>
      <c r="GRZ227" s="29"/>
      <c r="GSA227" s="29"/>
      <c r="GSB227" s="29"/>
      <c r="GSC227" s="29"/>
      <c r="GSD227" s="29"/>
      <c r="GSE227" s="29"/>
      <c r="GSF227" s="29"/>
      <c r="GSG227" s="29"/>
      <c r="GSH227" s="29"/>
      <c r="GSI227" s="29"/>
      <c r="GSJ227" s="29"/>
      <c r="GSK227" s="29"/>
      <c r="GSL227" s="29"/>
      <c r="GSM227" s="29"/>
      <c r="GSN227" s="29"/>
      <c r="GSO227" s="29"/>
      <c r="GSP227" s="29"/>
      <c r="GSQ227" s="29"/>
      <c r="GSR227" s="29"/>
      <c r="GSS227" s="29"/>
      <c r="GST227" s="29"/>
      <c r="GSU227" s="29"/>
      <c r="GSV227" s="29"/>
      <c r="GSW227" s="29"/>
      <c r="GSX227" s="29"/>
      <c r="GSY227" s="29"/>
      <c r="GSZ227" s="29"/>
      <c r="GTA227" s="29"/>
      <c r="GTB227" s="29"/>
      <c r="GTC227" s="29"/>
      <c r="GTD227" s="29"/>
      <c r="GTE227" s="29"/>
      <c r="GTF227" s="29"/>
      <c r="GTG227" s="29"/>
      <c r="GTH227" s="29"/>
      <c r="GTI227" s="29"/>
      <c r="GTJ227" s="29"/>
      <c r="GTK227" s="29"/>
      <c r="GTL227" s="29"/>
      <c r="GTM227" s="29"/>
      <c r="GTN227" s="29"/>
      <c r="GTO227" s="29"/>
      <c r="GTP227" s="29"/>
      <c r="GTQ227" s="29"/>
      <c r="GTR227" s="29"/>
      <c r="GTS227" s="29"/>
      <c r="GTT227" s="29"/>
      <c r="GTU227" s="29"/>
      <c r="GTV227" s="29"/>
      <c r="GTW227" s="29"/>
      <c r="GTX227" s="29"/>
      <c r="GTY227" s="29"/>
      <c r="GTZ227" s="29"/>
      <c r="GUA227" s="29"/>
      <c r="GUB227" s="29"/>
      <c r="GUC227" s="29"/>
      <c r="GUD227" s="29"/>
      <c r="GUE227" s="29"/>
      <c r="GUF227" s="29"/>
      <c r="GUG227" s="29"/>
      <c r="GUH227" s="29"/>
      <c r="GUI227" s="29"/>
      <c r="GUJ227" s="29"/>
      <c r="GUK227" s="29"/>
      <c r="GUL227" s="29"/>
      <c r="GUM227" s="29"/>
      <c r="GUN227" s="29"/>
      <c r="GUO227" s="29"/>
      <c r="GUP227" s="29"/>
      <c r="GUQ227" s="29"/>
      <c r="GUR227" s="29"/>
      <c r="GUS227" s="29"/>
      <c r="GUT227" s="29"/>
      <c r="GUU227" s="29"/>
      <c r="GUV227" s="29"/>
      <c r="GUW227" s="29"/>
      <c r="GUX227" s="29"/>
      <c r="GUY227" s="29"/>
      <c r="GUZ227" s="29"/>
      <c r="GVA227" s="29"/>
      <c r="GVB227" s="29"/>
      <c r="GVC227" s="29"/>
      <c r="GVD227" s="29"/>
      <c r="GVE227" s="29"/>
      <c r="GVF227" s="29"/>
      <c r="GVG227" s="29"/>
      <c r="GVH227" s="29"/>
      <c r="GVI227" s="29"/>
      <c r="GVJ227" s="29"/>
      <c r="GVK227" s="29"/>
      <c r="GVL227" s="29"/>
      <c r="GVM227" s="29"/>
      <c r="GVN227" s="29"/>
      <c r="GVO227" s="29"/>
      <c r="GVP227" s="29"/>
      <c r="GVQ227" s="29"/>
      <c r="GVR227" s="29"/>
      <c r="GVS227" s="29"/>
      <c r="GVT227" s="29"/>
      <c r="GVU227" s="29"/>
      <c r="GVV227" s="29"/>
      <c r="GVW227" s="29"/>
      <c r="GVX227" s="29"/>
      <c r="GVY227" s="29"/>
      <c r="GVZ227" s="29"/>
      <c r="GWA227" s="29"/>
      <c r="GWB227" s="29"/>
      <c r="GWC227" s="29"/>
      <c r="GWD227" s="29"/>
      <c r="GWE227" s="29"/>
      <c r="GWF227" s="29"/>
      <c r="GWG227" s="29"/>
      <c r="GWH227" s="29"/>
      <c r="GWI227" s="29"/>
      <c r="GWJ227" s="29"/>
      <c r="GWK227" s="29"/>
      <c r="GWL227" s="29"/>
      <c r="GWM227" s="29"/>
      <c r="GWN227" s="29"/>
      <c r="GWO227" s="29"/>
      <c r="GWP227" s="29"/>
      <c r="GWQ227" s="29"/>
      <c r="GWR227" s="29"/>
      <c r="GWS227" s="29"/>
      <c r="GWT227" s="29"/>
      <c r="GWU227" s="29"/>
      <c r="GWV227" s="29"/>
      <c r="GWW227" s="29"/>
      <c r="GWX227" s="29"/>
      <c r="GWY227" s="29"/>
      <c r="GWZ227" s="29"/>
      <c r="GXA227" s="29"/>
      <c r="GXB227" s="29"/>
      <c r="GXC227" s="29"/>
      <c r="GXD227" s="29"/>
      <c r="GXE227" s="29"/>
      <c r="GXF227" s="29"/>
      <c r="GXG227" s="29"/>
      <c r="GXH227" s="29"/>
      <c r="GXI227" s="29"/>
      <c r="GXJ227" s="29"/>
      <c r="GXK227" s="29"/>
      <c r="GXL227" s="29"/>
      <c r="GXM227" s="29"/>
      <c r="GXN227" s="29"/>
      <c r="GXO227" s="29"/>
      <c r="GXP227" s="29"/>
      <c r="GXQ227" s="29"/>
      <c r="GXR227" s="29"/>
      <c r="GXS227" s="29"/>
      <c r="GXT227" s="29"/>
      <c r="GXU227" s="29"/>
      <c r="GXV227" s="29"/>
      <c r="GXW227" s="29"/>
      <c r="GXX227" s="29"/>
      <c r="GXY227" s="29"/>
      <c r="GXZ227" s="29"/>
      <c r="GYA227" s="29"/>
      <c r="GYB227" s="29"/>
      <c r="GYC227" s="29"/>
      <c r="GYD227" s="29"/>
      <c r="GYE227" s="29"/>
      <c r="GYF227" s="29"/>
      <c r="GYG227" s="29"/>
      <c r="GYH227" s="29"/>
      <c r="GYI227" s="29"/>
      <c r="GYJ227" s="29"/>
      <c r="GYK227" s="29"/>
      <c r="GYL227" s="29"/>
      <c r="GYM227" s="29"/>
      <c r="GYN227" s="29"/>
      <c r="GYO227" s="29"/>
      <c r="GYP227" s="29"/>
      <c r="GYQ227" s="29"/>
      <c r="GYR227" s="29"/>
      <c r="GYS227" s="29"/>
      <c r="GYT227" s="29"/>
      <c r="GYU227" s="29"/>
      <c r="GYV227" s="29"/>
      <c r="GYW227" s="29"/>
      <c r="GYX227" s="29"/>
      <c r="GYY227" s="29"/>
      <c r="GYZ227" s="29"/>
      <c r="GZA227" s="29"/>
      <c r="GZB227" s="29"/>
      <c r="GZC227" s="29"/>
      <c r="GZD227" s="29"/>
      <c r="GZE227" s="29"/>
      <c r="GZF227" s="29"/>
      <c r="GZG227" s="29"/>
      <c r="GZH227" s="29"/>
      <c r="GZI227" s="29"/>
      <c r="GZJ227" s="29"/>
      <c r="GZK227" s="29"/>
      <c r="GZL227" s="29"/>
      <c r="GZM227" s="29"/>
      <c r="GZN227" s="29"/>
      <c r="GZO227" s="29"/>
      <c r="GZP227" s="29"/>
      <c r="GZQ227" s="29"/>
      <c r="GZR227" s="29"/>
      <c r="GZS227" s="29"/>
      <c r="GZT227" s="29"/>
      <c r="GZU227" s="29"/>
      <c r="GZV227" s="29"/>
      <c r="GZW227" s="29"/>
      <c r="GZX227" s="29"/>
      <c r="GZY227" s="29"/>
      <c r="GZZ227" s="29"/>
      <c r="HAA227" s="29"/>
      <c r="HAB227" s="29"/>
      <c r="HAC227" s="29"/>
      <c r="HAD227" s="29"/>
      <c r="HAE227" s="29"/>
      <c r="HAF227" s="29"/>
      <c r="HAG227" s="29"/>
      <c r="HAH227" s="29"/>
      <c r="HAI227" s="29"/>
      <c r="HAJ227" s="29"/>
      <c r="HAK227" s="29"/>
      <c r="HAL227" s="29"/>
      <c r="HAM227" s="29"/>
      <c r="HAN227" s="29"/>
      <c r="HAO227" s="29"/>
      <c r="HAP227" s="29"/>
      <c r="HAQ227" s="29"/>
      <c r="HAR227" s="29"/>
      <c r="HAS227" s="29"/>
      <c r="HAT227" s="29"/>
      <c r="HAU227" s="29"/>
      <c r="HAV227" s="29"/>
      <c r="HAW227" s="29"/>
      <c r="HAX227" s="29"/>
      <c r="HAY227" s="29"/>
      <c r="HAZ227" s="29"/>
      <c r="HBA227" s="29"/>
      <c r="HBB227" s="29"/>
      <c r="HBC227" s="29"/>
      <c r="HBD227" s="29"/>
      <c r="HBE227" s="29"/>
      <c r="HBF227" s="29"/>
      <c r="HBG227" s="29"/>
      <c r="HBH227" s="29"/>
      <c r="HBI227" s="29"/>
      <c r="HBJ227" s="29"/>
      <c r="HBK227" s="29"/>
      <c r="HBL227" s="29"/>
      <c r="HBM227" s="29"/>
      <c r="HBN227" s="29"/>
      <c r="HBO227" s="29"/>
      <c r="HBP227" s="29"/>
      <c r="HBQ227" s="29"/>
      <c r="HBR227" s="29"/>
      <c r="HBS227" s="29"/>
      <c r="HBT227" s="29"/>
      <c r="HBU227" s="29"/>
      <c r="HBV227" s="29"/>
      <c r="HBW227" s="29"/>
      <c r="HBX227" s="29"/>
      <c r="HBY227" s="29"/>
      <c r="HBZ227" s="29"/>
      <c r="HCA227" s="29"/>
      <c r="HCB227" s="29"/>
      <c r="HCC227" s="29"/>
      <c r="HCD227" s="29"/>
      <c r="HCE227" s="29"/>
      <c r="HCF227" s="29"/>
      <c r="HCG227" s="29"/>
      <c r="HCH227" s="29"/>
      <c r="HCI227" s="29"/>
      <c r="HCJ227" s="29"/>
      <c r="HCK227" s="29"/>
      <c r="HCL227" s="29"/>
      <c r="HCM227" s="29"/>
      <c r="HCN227" s="29"/>
      <c r="HCO227" s="29"/>
      <c r="HCP227" s="29"/>
      <c r="HCQ227" s="29"/>
      <c r="HCR227" s="29"/>
      <c r="HCS227" s="29"/>
      <c r="HCT227" s="29"/>
      <c r="HCU227" s="29"/>
      <c r="HCV227" s="29"/>
      <c r="HCW227" s="29"/>
      <c r="HCX227" s="29"/>
      <c r="HCY227" s="29"/>
      <c r="HCZ227" s="29"/>
      <c r="HDA227" s="29"/>
      <c r="HDB227" s="29"/>
      <c r="HDC227" s="29"/>
      <c r="HDD227" s="29"/>
      <c r="HDE227" s="29"/>
      <c r="HDF227" s="29"/>
      <c r="HDG227" s="29"/>
      <c r="HDH227" s="29"/>
      <c r="HDI227" s="29"/>
      <c r="HDJ227" s="29"/>
      <c r="HDK227" s="29"/>
      <c r="HDL227" s="29"/>
      <c r="HDM227" s="29"/>
      <c r="HDN227" s="29"/>
      <c r="HDO227" s="29"/>
      <c r="HDP227" s="29"/>
      <c r="HDQ227" s="29"/>
      <c r="HDR227" s="29"/>
      <c r="HDS227" s="29"/>
      <c r="HDT227" s="29"/>
      <c r="HDU227" s="29"/>
      <c r="HDV227" s="29"/>
      <c r="HDW227" s="29"/>
      <c r="HDX227" s="29"/>
      <c r="HDY227" s="29"/>
      <c r="HDZ227" s="29"/>
      <c r="HEA227" s="29"/>
      <c r="HEB227" s="29"/>
      <c r="HEC227" s="29"/>
      <c r="HED227" s="29"/>
      <c r="HEE227" s="29"/>
      <c r="HEF227" s="29"/>
      <c r="HEG227" s="29"/>
      <c r="HEH227" s="29"/>
      <c r="HEI227" s="29"/>
      <c r="HEJ227" s="29"/>
      <c r="HEK227" s="29"/>
      <c r="HEL227" s="29"/>
      <c r="HEM227" s="29"/>
      <c r="HEN227" s="29"/>
      <c r="HEO227" s="29"/>
      <c r="HEP227" s="29"/>
      <c r="HEQ227" s="29"/>
      <c r="HER227" s="29"/>
      <c r="HES227" s="29"/>
      <c r="HET227" s="29"/>
      <c r="HEU227" s="29"/>
      <c r="HEV227" s="29"/>
      <c r="HEW227" s="29"/>
      <c r="HEX227" s="29"/>
      <c r="HEY227" s="29"/>
      <c r="HEZ227" s="29"/>
      <c r="HFA227" s="29"/>
      <c r="HFB227" s="29"/>
      <c r="HFC227" s="29"/>
      <c r="HFD227" s="29"/>
      <c r="HFE227" s="29"/>
      <c r="HFF227" s="29"/>
      <c r="HFG227" s="29"/>
      <c r="HFH227" s="29"/>
      <c r="HFI227" s="29"/>
      <c r="HFJ227" s="29"/>
      <c r="HFK227" s="29"/>
      <c r="HFL227" s="29"/>
      <c r="HFM227" s="29"/>
      <c r="HFN227" s="29"/>
      <c r="HFO227" s="29"/>
      <c r="HFP227" s="29"/>
      <c r="HFQ227" s="29"/>
      <c r="HFR227" s="29"/>
      <c r="HFS227" s="29"/>
      <c r="HFT227" s="29"/>
      <c r="HFU227" s="29"/>
      <c r="HFV227" s="29"/>
      <c r="HFW227" s="29"/>
      <c r="HFX227" s="29"/>
      <c r="HFY227" s="29"/>
      <c r="HFZ227" s="29"/>
      <c r="HGA227" s="29"/>
      <c r="HGB227" s="29"/>
      <c r="HGC227" s="29"/>
      <c r="HGD227" s="29"/>
      <c r="HGE227" s="29"/>
      <c r="HGF227" s="29"/>
      <c r="HGG227" s="29"/>
      <c r="HGH227" s="29"/>
      <c r="HGI227" s="29"/>
      <c r="HGJ227" s="29"/>
      <c r="HGK227" s="29"/>
      <c r="HGL227" s="29"/>
      <c r="HGM227" s="29"/>
      <c r="HGN227" s="29"/>
      <c r="HGO227" s="29"/>
      <c r="HGP227" s="29"/>
      <c r="HGQ227" s="29"/>
      <c r="HGR227" s="29"/>
      <c r="HGS227" s="29"/>
      <c r="HGT227" s="29"/>
      <c r="HGU227" s="29"/>
      <c r="HGV227" s="29"/>
      <c r="HGW227" s="29"/>
      <c r="HGX227" s="29"/>
      <c r="HGY227" s="29"/>
      <c r="HGZ227" s="29"/>
      <c r="HHA227" s="29"/>
      <c r="HHB227" s="29"/>
      <c r="HHC227" s="29"/>
      <c r="HHD227" s="29"/>
      <c r="HHE227" s="29"/>
      <c r="HHF227" s="29"/>
      <c r="HHG227" s="29"/>
      <c r="HHH227" s="29"/>
      <c r="HHI227" s="29"/>
      <c r="HHJ227" s="29"/>
      <c r="HHK227" s="29"/>
      <c r="HHL227" s="29"/>
      <c r="HHM227" s="29"/>
      <c r="HHN227" s="29"/>
      <c r="HHO227" s="29"/>
      <c r="HHP227" s="29"/>
      <c r="HHQ227" s="29"/>
      <c r="HHR227" s="29"/>
      <c r="HHS227" s="29"/>
      <c r="HHT227" s="29"/>
      <c r="HHU227" s="29"/>
      <c r="HHV227" s="29"/>
      <c r="HHW227" s="29"/>
      <c r="HHX227" s="29"/>
      <c r="HHY227" s="29"/>
      <c r="HHZ227" s="29"/>
      <c r="HIA227" s="29"/>
      <c r="HIB227" s="29"/>
      <c r="HIC227" s="29"/>
      <c r="HID227" s="29"/>
      <c r="HIE227" s="29"/>
      <c r="HIF227" s="29"/>
      <c r="HIG227" s="29"/>
      <c r="HIH227" s="29"/>
      <c r="HII227" s="29"/>
      <c r="HIJ227" s="29"/>
      <c r="HIK227" s="29"/>
      <c r="HIL227" s="29"/>
      <c r="HIM227" s="29"/>
      <c r="HIN227" s="29"/>
      <c r="HIO227" s="29"/>
      <c r="HIP227" s="29"/>
      <c r="HIQ227" s="29"/>
      <c r="HIR227" s="29"/>
      <c r="HIS227" s="29"/>
      <c r="HIT227" s="29"/>
      <c r="HIU227" s="29"/>
      <c r="HIV227" s="29"/>
      <c r="HIW227" s="29"/>
      <c r="HIX227" s="29"/>
      <c r="HIY227" s="29"/>
      <c r="HIZ227" s="29"/>
      <c r="HJA227" s="29"/>
      <c r="HJB227" s="29"/>
      <c r="HJC227" s="29"/>
      <c r="HJD227" s="29"/>
      <c r="HJE227" s="29"/>
      <c r="HJF227" s="29"/>
      <c r="HJG227" s="29"/>
      <c r="HJH227" s="29"/>
      <c r="HJI227" s="29"/>
      <c r="HJJ227" s="29"/>
      <c r="HJK227" s="29"/>
      <c r="HJL227" s="29"/>
      <c r="HJM227" s="29"/>
      <c r="HJN227" s="29"/>
      <c r="HJO227" s="29"/>
      <c r="HJP227" s="29"/>
      <c r="HJQ227" s="29"/>
      <c r="HJR227" s="29"/>
      <c r="HJS227" s="29"/>
      <c r="HJT227" s="29"/>
      <c r="HJU227" s="29"/>
      <c r="HJV227" s="29"/>
      <c r="HJW227" s="29"/>
      <c r="HJX227" s="29"/>
      <c r="HJY227" s="29"/>
      <c r="HJZ227" s="29"/>
      <c r="HKA227" s="29"/>
      <c r="HKB227" s="29"/>
      <c r="HKC227" s="29"/>
      <c r="HKD227" s="29"/>
      <c r="HKE227" s="29"/>
      <c r="HKF227" s="29"/>
      <c r="HKG227" s="29"/>
      <c r="HKH227" s="29"/>
      <c r="HKI227" s="29"/>
      <c r="HKJ227" s="29"/>
      <c r="HKK227" s="29"/>
      <c r="HKL227" s="29"/>
      <c r="HKM227" s="29"/>
      <c r="HKN227" s="29"/>
      <c r="HKO227" s="29"/>
      <c r="HKP227" s="29"/>
      <c r="HKQ227" s="29"/>
      <c r="HKR227" s="29"/>
      <c r="HKS227" s="29"/>
      <c r="HKT227" s="29"/>
      <c r="HKU227" s="29"/>
      <c r="HKV227" s="29"/>
      <c r="HKW227" s="29"/>
      <c r="HKX227" s="29"/>
      <c r="HKY227" s="29"/>
      <c r="HKZ227" s="29"/>
      <c r="HLA227" s="29"/>
      <c r="HLB227" s="29"/>
      <c r="HLC227" s="29"/>
      <c r="HLD227" s="29"/>
      <c r="HLE227" s="29"/>
      <c r="HLF227" s="29"/>
      <c r="HLG227" s="29"/>
      <c r="HLH227" s="29"/>
      <c r="HLI227" s="29"/>
      <c r="HLJ227" s="29"/>
      <c r="HLK227" s="29"/>
      <c r="HLL227" s="29"/>
      <c r="HLM227" s="29"/>
      <c r="HLN227" s="29"/>
      <c r="HLO227" s="29"/>
      <c r="HLP227" s="29"/>
      <c r="HLQ227" s="29"/>
      <c r="HLR227" s="29"/>
      <c r="HLS227" s="29"/>
      <c r="HLT227" s="29"/>
      <c r="HLU227" s="29"/>
      <c r="HLV227" s="29"/>
      <c r="HLW227" s="29"/>
      <c r="HLX227" s="29"/>
      <c r="HLY227" s="29"/>
      <c r="HLZ227" s="29"/>
      <c r="HMA227" s="29"/>
      <c r="HMB227" s="29"/>
      <c r="HMC227" s="29"/>
      <c r="HMD227" s="29"/>
      <c r="HME227" s="29"/>
      <c r="HMF227" s="29"/>
      <c r="HMG227" s="29"/>
      <c r="HMH227" s="29"/>
      <c r="HMI227" s="29"/>
      <c r="HMJ227" s="29"/>
      <c r="HMK227" s="29"/>
      <c r="HML227" s="29"/>
      <c r="HMM227" s="29"/>
      <c r="HMN227" s="29"/>
      <c r="HMO227" s="29"/>
      <c r="HMP227" s="29"/>
      <c r="HMQ227" s="29"/>
      <c r="HMR227" s="29"/>
      <c r="HMS227" s="29"/>
      <c r="HMT227" s="29"/>
      <c r="HMU227" s="29"/>
      <c r="HMV227" s="29"/>
      <c r="HMW227" s="29"/>
      <c r="HMX227" s="29"/>
      <c r="HMY227" s="29"/>
      <c r="HMZ227" s="29"/>
      <c r="HNA227" s="29"/>
      <c r="HNB227" s="29"/>
      <c r="HNC227" s="29"/>
      <c r="HND227" s="29"/>
      <c r="HNE227" s="29"/>
      <c r="HNF227" s="29"/>
      <c r="HNG227" s="29"/>
      <c r="HNH227" s="29"/>
      <c r="HNI227" s="29"/>
      <c r="HNJ227" s="29"/>
      <c r="HNK227" s="29"/>
      <c r="HNL227" s="29"/>
      <c r="HNM227" s="29"/>
      <c r="HNN227" s="29"/>
      <c r="HNO227" s="29"/>
      <c r="HNP227" s="29"/>
      <c r="HNQ227" s="29"/>
      <c r="HNR227" s="29"/>
      <c r="HNS227" s="29"/>
      <c r="HNT227" s="29"/>
      <c r="HNU227" s="29"/>
      <c r="HNV227" s="29"/>
      <c r="HNW227" s="29"/>
      <c r="HNX227" s="29"/>
      <c r="HNY227" s="29"/>
      <c r="HNZ227" s="29"/>
      <c r="HOA227" s="29"/>
      <c r="HOB227" s="29"/>
      <c r="HOC227" s="29"/>
      <c r="HOD227" s="29"/>
      <c r="HOE227" s="29"/>
      <c r="HOF227" s="29"/>
      <c r="HOG227" s="29"/>
      <c r="HOH227" s="29"/>
      <c r="HOI227" s="29"/>
      <c r="HOJ227" s="29"/>
      <c r="HOK227" s="29"/>
      <c r="HOL227" s="29"/>
      <c r="HOM227" s="29"/>
      <c r="HON227" s="29"/>
      <c r="HOO227" s="29"/>
      <c r="HOP227" s="29"/>
      <c r="HOQ227" s="29"/>
      <c r="HOR227" s="29"/>
      <c r="HOS227" s="29"/>
      <c r="HOT227" s="29"/>
      <c r="HOU227" s="29"/>
      <c r="HOV227" s="29"/>
      <c r="HOW227" s="29"/>
      <c r="HOX227" s="29"/>
      <c r="HOY227" s="29"/>
      <c r="HOZ227" s="29"/>
      <c r="HPA227" s="29"/>
      <c r="HPB227" s="29"/>
      <c r="HPC227" s="29"/>
      <c r="HPD227" s="29"/>
      <c r="HPE227" s="29"/>
      <c r="HPF227" s="29"/>
      <c r="HPG227" s="29"/>
      <c r="HPH227" s="29"/>
      <c r="HPI227" s="29"/>
      <c r="HPJ227" s="29"/>
      <c r="HPK227" s="29"/>
      <c r="HPL227" s="29"/>
      <c r="HPM227" s="29"/>
      <c r="HPN227" s="29"/>
      <c r="HPO227" s="29"/>
      <c r="HPP227" s="29"/>
      <c r="HPQ227" s="29"/>
      <c r="HPR227" s="29"/>
      <c r="HPS227" s="29"/>
      <c r="HPT227" s="29"/>
      <c r="HPU227" s="29"/>
      <c r="HPV227" s="29"/>
      <c r="HPW227" s="29"/>
      <c r="HPX227" s="29"/>
      <c r="HPY227" s="29"/>
      <c r="HPZ227" s="29"/>
      <c r="HQA227" s="29"/>
      <c r="HQB227" s="29"/>
      <c r="HQC227" s="29"/>
      <c r="HQD227" s="29"/>
      <c r="HQE227" s="29"/>
      <c r="HQF227" s="29"/>
      <c r="HQG227" s="29"/>
      <c r="HQH227" s="29"/>
      <c r="HQI227" s="29"/>
      <c r="HQJ227" s="29"/>
      <c r="HQK227" s="29"/>
      <c r="HQL227" s="29"/>
      <c r="HQM227" s="29"/>
      <c r="HQN227" s="29"/>
      <c r="HQO227" s="29"/>
      <c r="HQP227" s="29"/>
      <c r="HQQ227" s="29"/>
      <c r="HQR227" s="29"/>
      <c r="HQS227" s="29"/>
      <c r="HQT227" s="29"/>
      <c r="HQU227" s="29"/>
      <c r="HQV227" s="29"/>
      <c r="HQW227" s="29"/>
      <c r="HQX227" s="29"/>
      <c r="HQY227" s="29"/>
      <c r="HQZ227" s="29"/>
      <c r="HRA227" s="29"/>
      <c r="HRB227" s="29"/>
      <c r="HRC227" s="29"/>
      <c r="HRD227" s="29"/>
      <c r="HRE227" s="29"/>
      <c r="HRF227" s="29"/>
      <c r="HRG227" s="29"/>
      <c r="HRH227" s="29"/>
      <c r="HRI227" s="29"/>
      <c r="HRJ227" s="29"/>
      <c r="HRK227" s="29"/>
      <c r="HRL227" s="29"/>
      <c r="HRM227" s="29"/>
      <c r="HRN227" s="29"/>
      <c r="HRO227" s="29"/>
      <c r="HRP227" s="29"/>
      <c r="HRQ227" s="29"/>
      <c r="HRR227" s="29"/>
      <c r="HRS227" s="29"/>
      <c r="HRT227" s="29"/>
      <c r="HRU227" s="29"/>
      <c r="HRV227" s="29"/>
      <c r="HRW227" s="29"/>
      <c r="HRX227" s="29"/>
      <c r="HRY227" s="29"/>
      <c r="HRZ227" s="29"/>
      <c r="HSA227" s="29"/>
      <c r="HSB227" s="29"/>
      <c r="HSC227" s="29"/>
      <c r="HSD227" s="29"/>
      <c r="HSE227" s="29"/>
      <c r="HSF227" s="29"/>
      <c r="HSG227" s="29"/>
      <c r="HSH227" s="29"/>
      <c r="HSI227" s="29"/>
      <c r="HSJ227" s="29"/>
      <c r="HSK227" s="29"/>
      <c r="HSL227" s="29"/>
      <c r="HSM227" s="29"/>
      <c r="HSN227" s="29"/>
      <c r="HSO227" s="29"/>
      <c r="HSP227" s="29"/>
      <c r="HSQ227" s="29"/>
      <c r="HSR227" s="29"/>
      <c r="HSS227" s="29"/>
      <c r="HST227" s="29"/>
      <c r="HSU227" s="29"/>
      <c r="HSV227" s="29"/>
      <c r="HSW227" s="29"/>
      <c r="HSX227" s="29"/>
      <c r="HSY227" s="29"/>
      <c r="HSZ227" s="29"/>
      <c r="HTA227" s="29"/>
      <c r="HTB227" s="29"/>
      <c r="HTC227" s="29"/>
      <c r="HTD227" s="29"/>
      <c r="HTE227" s="29"/>
      <c r="HTF227" s="29"/>
      <c r="HTG227" s="29"/>
      <c r="HTH227" s="29"/>
      <c r="HTI227" s="29"/>
      <c r="HTJ227" s="29"/>
      <c r="HTK227" s="29"/>
      <c r="HTL227" s="29"/>
      <c r="HTM227" s="29"/>
      <c r="HTN227" s="29"/>
      <c r="HTO227" s="29"/>
      <c r="HTP227" s="29"/>
      <c r="HTQ227" s="29"/>
      <c r="HTR227" s="29"/>
      <c r="HTS227" s="29"/>
      <c r="HTT227" s="29"/>
      <c r="HTU227" s="29"/>
      <c r="HTV227" s="29"/>
      <c r="HTW227" s="29"/>
      <c r="HTX227" s="29"/>
      <c r="HTY227" s="29"/>
      <c r="HTZ227" s="29"/>
      <c r="HUA227" s="29"/>
      <c r="HUB227" s="29"/>
      <c r="HUC227" s="29"/>
      <c r="HUD227" s="29"/>
      <c r="HUE227" s="29"/>
      <c r="HUF227" s="29"/>
      <c r="HUG227" s="29"/>
      <c r="HUH227" s="29"/>
      <c r="HUI227" s="29"/>
      <c r="HUJ227" s="29"/>
      <c r="HUK227" s="29"/>
      <c r="HUL227" s="29"/>
      <c r="HUM227" s="29"/>
      <c r="HUN227" s="29"/>
      <c r="HUO227" s="29"/>
      <c r="HUP227" s="29"/>
      <c r="HUQ227" s="29"/>
      <c r="HUR227" s="29"/>
      <c r="HUS227" s="29"/>
      <c r="HUT227" s="29"/>
      <c r="HUU227" s="29"/>
      <c r="HUV227" s="29"/>
      <c r="HUW227" s="29"/>
      <c r="HUX227" s="29"/>
      <c r="HUY227" s="29"/>
      <c r="HUZ227" s="29"/>
      <c r="HVA227" s="29"/>
      <c r="HVB227" s="29"/>
      <c r="HVC227" s="29"/>
      <c r="HVD227" s="29"/>
      <c r="HVE227" s="29"/>
      <c r="HVF227" s="29"/>
      <c r="HVG227" s="29"/>
      <c r="HVH227" s="29"/>
      <c r="HVI227" s="29"/>
      <c r="HVJ227" s="29"/>
      <c r="HVK227" s="29"/>
      <c r="HVL227" s="29"/>
      <c r="HVM227" s="29"/>
      <c r="HVN227" s="29"/>
      <c r="HVO227" s="29"/>
      <c r="HVP227" s="29"/>
      <c r="HVQ227" s="29"/>
      <c r="HVR227" s="29"/>
      <c r="HVS227" s="29"/>
      <c r="HVT227" s="29"/>
      <c r="HVU227" s="29"/>
      <c r="HVV227" s="29"/>
      <c r="HVW227" s="29"/>
      <c r="HVX227" s="29"/>
      <c r="HVY227" s="29"/>
      <c r="HVZ227" s="29"/>
      <c r="HWA227" s="29"/>
      <c r="HWB227" s="29"/>
      <c r="HWC227" s="29"/>
      <c r="HWD227" s="29"/>
      <c r="HWE227" s="29"/>
      <c r="HWF227" s="29"/>
      <c r="HWG227" s="29"/>
      <c r="HWH227" s="29"/>
      <c r="HWI227" s="29"/>
      <c r="HWJ227" s="29"/>
      <c r="HWK227" s="29"/>
      <c r="HWL227" s="29"/>
      <c r="HWM227" s="29"/>
      <c r="HWN227" s="29"/>
      <c r="HWO227" s="29"/>
      <c r="HWP227" s="29"/>
      <c r="HWQ227" s="29"/>
      <c r="HWR227" s="29"/>
      <c r="HWS227" s="29"/>
      <c r="HWT227" s="29"/>
      <c r="HWU227" s="29"/>
      <c r="HWV227" s="29"/>
      <c r="HWW227" s="29"/>
      <c r="HWX227" s="29"/>
      <c r="HWY227" s="29"/>
      <c r="HWZ227" s="29"/>
      <c r="HXA227" s="29"/>
      <c r="HXB227" s="29"/>
      <c r="HXC227" s="29"/>
      <c r="HXD227" s="29"/>
      <c r="HXE227" s="29"/>
      <c r="HXF227" s="29"/>
      <c r="HXG227" s="29"/>
      <c r="HXH227" s="29"/>
      <c r="HXI227" s="29"/>
      <c r="HXJ227" s="29"/>
      <c r="HXK227" s="29"/>
      <c r="HXL227" s="29"/>
      <c r="HXM227" s="29"/>
      <c r="HXN227" s="29"/>
      <c r="HXO227" s="29"/>
      <c r="HXP227" s="29"/>
      <c r="HXQ227" s="29"/>
      <c r="HXR227" s="29"/>
      <c r="HXS227" s="29"/>
      <c r="HXT227" s="29"/>
      <c r="HXU227" s="29"/>
      <c r="HXV227" s="29"/>
      <c r="HXW227" s="29"/>
      <c r="HXX227" s="29"/>
      <c r="HXY227" s="29"/>
      <c r="HXZ227" s="29"/>
      <c r="HYA227" s="29"/>
      <c r="HYB227" s="29"/>
      <c r="HYC227" s="29"/>
      <c r="HYD227" s="29"/>
      <c r="HYE227" s="29"/>
      <c r="HYF227" s="29"/>
      <c r="HYG227" s="29"/>
      <c r="HYH227" s="29"/>
      <c r="HYI227" s="29"/>
      <c r="HYJ227" s="29"/>
      <c r="HYK227" s="29"/>
      <c r="HYL227" s="29"/>
      <c r="HYM227" s="29"/>
      <c r="HYN227" s="29"/>
      <c r="HYO227" s="29"/>
      <c r="HYP227" s="29"/>
      <c r="HYQ227" s="29"/>
      <c r="HYR227" s="29"/>
      <c r="HYS227" s="29"/>
      <c r="HYT227" s="29"/>
      <c r="HYU227" s="29"/>
      <c r="HYV227" s="29"/>
      <c r="HYW227" s="29"/>
      <c r="HYX227" s="29"/>
      <c r="HYY227" s="29"/>
      <c r="HYZ227" s="29"/>
      <c r="HZA227" s="29"/>
      <c r="HZB227" s="29"/>
      <c r="HZC227" s="29"/>
      <c r="HZD227" s="29"/>
      <c r="HZE227" s="29"/>
      <c r="HZF227" s="29"/>
      <c r="HZG227" s="29"/>
      <c r="HZH227" s="29"/>
      <c r="HZI227" s="29"/>
      <c r="HZJ227" s="29"/>
      <c r="HZK227" s="29"/>
      <c r="HZL227" s="29"/>
      <c r="HZM227" s="29"/>
      <c r="HZN227" s="29"/>
      <c r="HZO227" s="29"/>
      <c r="HZP227" s="29"/>
      <c r="HZQ227" s="29"/>
      <c r="HZR227" s="29"/>
      <c r="HZS227" s="29"/>
      <c r="HZT227" s="29"/>
      <c r="HZU227" s="29"/>
      <c r="HZV227" s="29"/>
      <c r="HZW227" s="29"/>
      <c r="HZX227" s="29"/>
      <c r="HZY227" s="29"/>
      <c r="HZZ227" s="29"/>
      <c r="IAA227" s="29"/>
      <c r="IAB227" s="29"/>
      <c r="IAC227" s="29"/>
      <c r="IAD227" s="29"/>
      <c r="IAE227" s="29"/>
      <c r="IAF227" s="29"/>
      <c r="IAG227" s="29"/>
      <c r="IAH227" s="29"/>
      <c r="IAI227" s="29"/>
      <c r="IAJ227" s="29"/>
      <c r="IAK227" s="29"/>
      <c r="IAL227" s="29"/>
      <c r="IAM227" s="29"/>
      <c r="IAN227" s="29"/>
      <c r="IAO227" s="29"/>
      <c r="IAP227" s="29"/>
      <c r="IAQ227" s="29"/>
      <c r="IAR227" s="29"/>
      <c r="IAS227" s="29"/>
      <c r="IAT227" s="29"/>
      <c r="IAU227" s="29"/>
      <c r="IAV227" s="29"/>
      <c r="IAW227" s="29"/>
      <c r="IAX227" s="29"/>
      <c r="IAY227" s="29"/>
      <c r="IAZ227" s="29"/>
      <c r="IBA227" s="29"/>
      <c r="IBB227" s="29"/>
      <c r="IBC227" s="29"/>
      <c r="IBD227" s="29"/>
      <c r="IBE227" s="29"/>
      <c r="IBF227" s="29"/>
      <c r="IBG227" s="29"/>
      <c r="IBH227" s="29"/>
      <c r="IBI227" s="29"/>
      <c r="IBJ227" s="29"/>
      <c r="IBK227" s="29"/>
      <c r="IBL227" s="29"/>
      <c r="IBM227" s="29"/>
      <c r="IBN227" s="29"/>
      <c r="IBO227" s="29"/>
      <c r="IBP227" s="29"/>
      <c r="IBQ227" s="29"/>
      <c r="IBR227" s="29"/>
      <c r="IBS227" s="29"/>
      <c r="IBT227" s="29"/>
      <c r="IBU227" s="29"/>
      <c r="IBV227" s="29"/>
      <c r="IBW227" s="29"/>
      <c r="IBX227" s="29"/>
      <c r="IBY227" s="29"/>
      <c r="IBZ227" s="29"/>
      <c r="ICA227" s="29"/>
      <c r="ICB227" s="29"/>
      <c r="ICC227" s="29"/>
      <c r="ICD227" s="29"/>
      <c r="ICE227" s="29"/>
      <c r="ICF227" s="29"/>
      <c r="ICG227" s="29"/>
      <c r="ICH227" s="29"/>
      <c r="ICI227" s="29"/>
      <c r="ICJ227" s="29"/>
      <c r="ICK227" s="29"/>
      <c r="ICL227" s="29"/>
      <c r="ICM227" s="29"/>
      <c r="ICN227" s="29"/>
      <c r="ICO227" s="29"/>
      <c r="ICP227" s="29"/>
      <c r="ICQ227" s="29"/>
      <c r="ICR227" s="29"/>
      <c r="ICS227" s="29"/>
      <c r="ICT227" s="29"/>
      <c r="ICU227" s="29"/>
      <c r="ICV227" s="29"/>
      <c r="ICW227" s="29"/>
      <c r="ICX227" s="29"/>
      <c r="ICY227" s="29"/>
      <c r="ICZ227" s="29"/>
      <c r="IDA227" s="29"/>
      <c r="IDB227" s="29"/>
      <c r="IDC227" s="29"/>
      <c r="IDD227" s="29"/>
      <c r="IDE227" s="29"/>
      <c r="IDF227" s="29"/>
      <c r="IDG227" s="29"/>
      <c r="IDH227" s="29"/>
      <c r="IDI227" s="29"/>
      <c r="IDJ227" s="29"/>
      <c r="IDK227" s="29"/>
      <c r="IDL227" s="29"/>
      <c r="IDM227" s="29"/>
      <c r="IDN227" s="29"/>
      <c r="IDO227" s="29"/>
      <c r="IDP227" s="29"/>
      <c r="IDQ227" s="29"/>
      <c r="IDR227" s="29"/>
      <c r="IDS227" s="29"/>
      <c r="IDT227" s="29"/>
      <c r="IDU227" s="29"/>
      <c r="IDV227" s="29"/>
      <c r="IDW227" s="29"/>
      <c r="IDX227" s="29"/>
      <c r="IDY227" s="29"/>
      <c r="IDZ227" s="29"/>
      <c r="IEA227" s="29"/>
      <c r="IEB227" s="29"/>
      <c r="IEC227" s="29"/>
      <c r="IED227" s="29"/>
      <c r="IEE227" s="29"/>
      <c r="IEF227" s="29"/>
      <c r="IEG227" s="29"/>
      <c r="IEH227" s="29"/>
      <c r="IEI227" s="29"/>
      <c r="IEJ227" s="29"/>
      <c r="IEK227" s="29"/>
      <c r="IEL227" s="29"/>
      <c r="IEM227" s="29"/>
      <c r="IEN227" s="29"/>
      <c r="IEO227" s="29"/>
      <c r="IEP227" s="29"/>
      <c r="IEQ227" s="29"/>
      <c r="IER227" s="29"/>
      <c r="IES227" s="29"/>
      <c r="IET227" s="29"/>
      <c r="IEU227" s="29"/>
      <c r="IEV227" s="29"/>
      <c r="IEW227" s="29"/>
      <c r="IEX227" s="29"/>
      <c r="IEY227" s="29"/>
      <c r="IEZ227" s="29"/>
      <c r="IFA227" s="29"/>
      <c r="IFB227" s="29"/>
      <c r="IFC227" s="29"/>
      <c r="IFD227" s="29"/>
      <c r="IFE227" s="29"/>
      <c r="IFF227" s="29"/>
      <c r="IFG227" s="29"/>
      <c r="IFH227" s="29"/>
      <c r="IFI227" s="29"/>
      <c r="IFJ227" s="29"/>
      <c r="IFK227" s="29"/>
      <c r="IFL227" s="29"/>
      <c r="IFM227" s="29"/>
      <c r="IFN227" s="29"/>
      <c r="IFO227" s="29"/>
      <c r="IFP227" s="29"/>
      <c r="IFQ227" s="29"/>
      <c r="IFR227" s="29"/>
      <c r="IFS227" s="29"/>
      <c r="IFT227" s="29"/>
      <c r="IFU227" s="29"/>
      <c r="IFV227" s="29"/>
      <c r="IFW227" s="29"/>
      <c r="IFX227" s="29"/>
      <c r="IFY227" s="29"/>
      <c r="IFZ227" s="29"/>
      <c r="IGA227" s="29"/>
      <c r="IGB227" s="29"/>
      <c r="IGC227" s="29"/>
      <c r="IGD227" s="29"/>
      <c r="IGE227" s="29"/>
      <c r="IGF227" s="29"/>
      <c r="IGG227" s="29"/>
      <c r="IGH227" s="29"/>
      <c r="IGI227" s="29"/>
      <c r="IGJ227" s="29"/>
      <c r="IGK227" s="29"/>
      <c r="IGL227" s="29"/>
      <c r="IGM227" s="29"/>
      <c r="IGN227" s="29"/>
      <c r="IGO227" s="29"/>
      <c r="IGP227" s="29"/>
      <c r="IGQ227" s="29"/>
      <c r="IGR227" s="29"/>
      <c r="IGS227" s="29"/>
      <c r="IGT227" s="29"/>
      <c r="IGU227" s="29"/>
      <c r="IGV227" s="29"/>
      <c r="IGW227" s="29"/>
      <c r="IGX227" s="29"/>
      <c r="IGY227" s="29"/>
      <c r="IGZ227" s="29"/>
      <c r="IHA227" s="29"/>
      <c r="IHB227" s="29"/>
      <c r="IHC227" s="29"/>
      <c r="IHD227" s="29"/>
      <c r="IHE227" s="29"/>
      <c r="IHF227" s="29"/>
      <c r="IHG227" s="29"/>
      <c r="IHH227" s="29"/>
      <c r="IHI227" s="29"/>
      <c r="IHJ227" s="29"/>
      <c r="IHK227" s="29"/>
      <c r="IHL227" s="29"/>
      <c r="IHM227" s="29"/>
      <c r="IHN227" s="29"/>
      <c r="IHO227" s="29"/>
      <c r="IHP227" s="29"/>
      <c r="IHQ227" s="29"/>
      <c r="IHR227" s="29"/>
      <c r="IHS227" s="29"/>
      <c r="IHT227" s="29"/>
      <c r="IHU227" s="29"/>
      <c r="IHV227" s="29"/>
      <c r="IHW227" s="29"/>
      <c r="IHX227" s="29"/>
      <c r="IHY227" s="29"/>
      <c r="IHZ227" s="29"/>
      <c r="IIA227" s="29"/>
      <c r="IIB227" s="29"/>
      <c r="IIC227" s="29"/>
      <c r="IID227" s="29"/>
      <c r="IIE227" s="29"/>
      <c r="IIF227" s="29"/>
      <c r="IIG227" s="29"/>
      <c r="IIH227" s="29"/>
      <c r="III227" s="29"/>
      <c r="IIJ227" s="29"/>
      <c r="IIK227" s="29"/>
      <c r="IIL227" s="29"/>
      <c r="IIM227" s="29"/>
      <c r="IIN227" s="29"/>
      <c r="IIO227" s="29"/>
      <c r="IIP227" s="29"/>
      <c r="IIQ227" s="29"/>
      <c r="IIR227" s="29"/>
      <c r="IIS227" s="29"/>
      <c r="IIT227" s="29"/>
      <c r="IIU227" s="29"/>
      <c r="IIV227" s="29"/>
      <c r="IIW227" s="29"/>
      <c r="IIX227" s="29"/>
      <c r="IIY227" s="29"/>
      <c r="IIZ227" s="29"/>
      <c r="IJA227" s="29"/>
      <c r="IJB227" s="29"/>
      <c r="IJC227" s="29"/>
      <c r="IJD227" s="29"/>
      <c r="IJE227" s="29"/>
      <c r="IJF227" s="29"/>
      <c r="IJG227" s="29"/>
      <c r="IJH227" s="29"/>
      <c r="IJI227" s="29"/>
      <c r="IJJ227" s="29"/>
      <c r="IJK227" s="29"/>
      <c r="IJL227" s="29"/>
      <c r="IJM227" s="29"/>
      <c r="IJN227" s="29"/>
      <c r="IJO227" s="29"/>
      <c r="IJP227" s="29"/>
      <c r="IJQ227" s="29"/>
      <c r="IJR227" s="29"/>
      <c r="IJS227" s="29"/>
      <c r="IJT227" s="29"/>
      <c r="IJU227" s="29"/>
      <c r="IJV227" s="29"/>
      <c r="IJW227" s="29"/>
      <c r="IJX227" s="29"/>
      <c r="IJY227" s="29"/>
      <c r="IJZ227" s="29"/>
      <c r="IKA227" s="29"/>
      <c r="IKB227" s="29"/>
      <c r="IKC227" s="29"/>
      <c r="IKD227" s="29"/>
      <c r="IKE227" s="29"/>
      <c r="IKF227" s="29"/>
      <c r="IKG227" s="29"/>
      <c r="IKH227" s="29"/>
      <c r="IKI227" s="29"/>
      <c r="IKJ227" s="29"/>
      <c r="IKK227" s="29"/>
      <c r="IKL227" s="29"/>
      <c r="IKM227" s="29"/>
      <c r="IKN227" s="29"/>
      <c r="IKO227" s="29"/>
      <c r="IKP227" s="29"/>
      <c r="IKQ227" s="29"/>
      <c r="IKR227" s="29"/>
      <c r="IKS227" s="29"/>
      <c r="IKT227" s="29"/>
      <c r="IKU227" s="29"/>
      <c r="IKV227" s="29"/>
      <c r="IKW227" s="29"/>
      <c r="IKX227" s="29"/>
      <c r="IKY227" s="29"/>
      <c r="IKZ227" s="29"/>
      <c r="ILA227" s="29"/>
      <c r="ILB227" s="29"/>
      <c r="ILC227" s="29"/>
      <c r="ILD227" s="29"/>
      <c r="ILE227" s="29"/>
      <c r="ILF227" s="29"/>
      <c r="ILG227" s="29"/>
      <c r="ILH227" s="29"/>
      <c r="ILI227" s="29"/>
      <c r="ILJ227" s="29"/>
      <c r="ILK227" s="29"/>
      <c r="ILL227" s="29"/>
      <c r="ILM227" s="29"/>
      <c r="ILN227" s="29"/>
      <c r="ILO227" s="29"/>
      <c r="ILP227" s="29"/>
      <c r="ILQ227" s="29"/>
      <c r="ILR227" s="29"/>
      <c r="ILS227" s="29"/>
      <c r="ILT227" s="29"/>
      <c r="ILU227" s="29"/>
      <c r="ILV227" s="29"/>
      <c r="ILW227" s="29"/>
      <c r="ILX227" s="29"/>
      <c r="ILY227" s="29"/>
      <c r="ILZ227" s="29"/>
      <c r="IMA227" s="29"/>
      <c r="IMB227" s="29"/>
      <c r="IMC227" s="29"/>
      <c r="IMD227" s="29"/>
      <c r="IME227" s="29"/>
      <c r="IMF227" s="29"/>
      <c r="IMG227" s="29"/>
      <c r="IMH227" s="29"/>
      <c r="IMI227" s="29"/>
      <c r="IMJ227" s="29"/>
      <c r="IMK227" s="29"/>
      <c r="IML227" s="29"/>
      <c r="IMM227" s="29"/>
      <c r="IMN227" s="29"/>
      <c r="IMO227" s="29"/>
      <c r="IMP227" s="29"/>
      <c r="IMQ227" s="29"/>
      <c r="IMR227" s="29"/>
      <c r="IMS227" s="29"/>
      <c r="IMT227" s="29"/>
      <c r="IMU227" s="29"/>
      <c r="IMV227" s="29"/>
      <c r="IMW227" s="29"/>
      <c r="IMX227" s="29"/>
      <c r="IMY227" s="29"/>
      <c r="IMZ227" s="29"/>
      <c r="INA227" s="29"/>
      <c r="INB227" s="29"/>
      <c r="INC227" s="29"/>
      <c r="IND227" s="29"/>
      <c r="INE227" s="29"/>
      <c r="INF227" s="29"/>
      <c r="ING227" s="29"/>
      <c r="INH227" s="29"/>
      <c r="INI227" s="29"/>
      <c r="INJ227" s="29"/>
      <c r="INK227" s="29"/>
      <c r="INL227" s="29"/>
      <c r="INM227" s="29"/>
      <c r="INN227" s="29"/>
      <c r="INO227" s="29"/>
      <c r="INP227" s="29"/>
      <c r="INQ227" s="29"/>
      <c r="INR227" s="29"/>
      <c r="INS227" s="29"/>
      <c r="INT227" s="29"/>
      <c r="INU227" s="29"/>
      <c r="INV227" s="29"/>
      <c r="INW227" s="29"/>
      <c r="INX227" s="29"/>
      <c r="INY227" s="29"/>
      <c r="INZ227" s="29"/>
      <c r="IOA227" s="29"/>
      <c r="IOB227" s="29"/>
      <c r="IOC227" s="29"/>
      <c r="IOD227" s="29"/>
      <c r="IOE227" s="29"/>
      <c r="IOF227" s="29"/>
      <c r="IOG227" s="29"/>
      <c r="IOH227" s="29"/>
      <c r="IOI227" s="29"/>
      <c r="IOJ227" s="29"/>
      <c r="IOK227" s="29"/>
      <c r="IOL227" s="29"/>
      <c r="IOM227" s="29"/>
      <c r="ION227" s="29"/>
      <c r="IOO227" s="29"/>
      <c r="IOP227" s="29"/>
      <c r="IOQ227" s="29"/>
      <c r="IOR227" s="29"/>
      <c r="IOS227" s="29"/>
      <c r="IOT227" s="29"/>
      <c r="IOU227" s="29"/>
      <c r="IOV227" s="29"/>
      <c r="IOW227" s="29"/>
      <c r="IOX227" s="29"/>
      <c r="IOY227" s="29"/>
      <c r="IOZ227" s="29"/>
      <c r="IPA227" s="29"/>
      <c r="IPB227" s="29"/>
      <c r="IPC227" s="29"/>
      <c r="IPD227" s="29"/>
      <c r="IPE227" s="29"/>
      <c r="IPF227" s="29"/>
      <c r="IPG227" s="29"/>
      <c r="IPH227" s="29"/>
      <c r="IPI227" s="29"/>
      <c r="IPJ227" s="29"/>
      <c r="IPK227" s="29"/>
      <c r="IPL227" s="29"/>
      <c r="IPM227" s="29"/>
      <c r="IPN227" s="29"/>
      <c r="IPO227" s="29"/>
      <c r="IPP227" s="29"/>
      <c r="IPQ227" s="29"/>
      <c r="IPR227" s="29"/>
      <c r="IPS227" s="29"/>
      <c r="IPT227" s="29"/>
      <c r="IPU227" s="29"/>
      <c r="IPV227" s="29"/>
      <c r="IPW227" s="29"/>
      <c r="IPX227" s="29"/>
      <c r="IPY227" s="29"/>
      <c r="IPZ227" s="29"/>
      <c r="IQA227" s="29"/>
      <c r="IQB227" s="29"/>
      <c r="IQC227" s="29"/>
      <c r="IQD227" s="29"/>
      <c r="IQE227" s="29"/>
      <c r="IQF227" s="29"/>
      <c r="IQG227" s="29"/>
      <c r="IQH227" s="29"/>
      <c r="IQI227" s="29"/>
      <c r="IQJ227" s="29"/>
      <c r="IQK227" s="29"/>
      <c r="IQL227" s="29"/>
      <c r="IQM227" s="29"/>
      <c r="IQN227" s="29"/>
      <c r="IQO227" s="29"/>
      <c r="IQP227" s="29"/>
      <c r="IQQ227" s="29"/>
      <c r="IQR227" s="29"/>
      <c r="IQS227" s="29"/>
      <c r="IQT227" s="29"/>
      <c r="IQU227" s="29"/>
      <c r="IQV227" s="29"/>
      <c r="IQW227" s="29"/>
      <c r="IQX227" s="29"/>
      <c r="IQY227" s="29"/>
      <c r="IQZ227" s="29"/>
      <c r="IRA227" s="29"/>
      <c r="IRB227" s="29"/>
      <c r="IRC227" s="29"/>
      <c r="IRD227" s="29"/>
      <c r="IRE227" s="29"/>
      <c r="IRF227" s="29"/>
      <c r="IRG227" s="29"/>
      <c r="IRH227" s="29"/>
      <c r="IRI227" s="29"/>
      <c r="IRJ227" s="29"/>
      <c r="IRK227" s="29"/>
      <c r="IRL227" s="29"/>
      <c r="IRM227" s="29"/>
      <c r="IRN227" s="29"/>
      <c r="IRO227" s="29"/>
      <c r="IRP227" s="29"/>
      <c r="IRQ227" s="29"/>
      <c r="IRR227" s="29"/>
      <c r="IRS227" s="29"/>
      <c r="IRT227" s="29"/>
      <c r="IRU227" s="29"/>
      <c r="IRV227" s="29"/>
      <c r="IRW227" s="29"/>
      <c r="IRX227" s="29"/>
      <c r="IRY227" s="29"/>
      <c r="IRZ227" s="29"/>
      <c r="ISA227" s="29"/>
      <c r="ISB227" s="29"/>
      <c r="ISC227" s="29"/>
      <c r="ISD227" s="29"/>
      <c r="ISE227" s="29"/>
      <c r="ISF227" s="29"/>
      <c r="ISG227" s="29"/>
      <c r="ISH227" s="29"/>
      <c r="ISI227" s="29"/>
      <c r="ISJ227" s="29"/>
      <c r="ISK227" s="29"/>
      <c r="ISL227" s="29"/>
      <c r="ISM227" s="29"/>
      <c r="ISN227" s="29"/>
      <c r="ISO227" s="29"/>
      <c r="ISP227" s="29"/>
      <c r="ISQ227" s="29"/>
      <c r="ISR227" s="29"/>
      <c r="ISS227" s="29"/>
      <c r="IST227" s="29"/>
      <c r="ISU227" s="29"/>
      <c r="ISV227" s="29"/>
      <c r="ISW227" s="29"/>
      <c r="ISX227" s="29"/>
      <c r="ISY227" s="29"/>
      <c r="ISZ227" s="29"/>
      <c r="ITA227" s="29"/>
      <c r="ITB227" s="29"/>
      <c r="ITC227" s="29"/>
      <c r="ITD227" s="29"/>
      <c r="ITE227" s="29"/>
      <c r="ITF227" s="29"/>
      <c r="ITG227" s="29"/>
      <c r="ITH227" s="29"/>
      <c r="ITI227" s="29"/>
      <c r="ITJ227" s="29"/>
      <c r="ITK227" s="29"/>
      <c r="ITL227" s="29"/>
      <c r="ITM227" s="29"/>
      <c r="ITN227" s="29"/>
      <c r="ITO227" s="29"/>
      <c r="ITP227" s="29"/>
      <c r="ITQ227" s="29"/>
      <c r="ITR227" s="29"/>
      <c r="ITS227" s="29"/>
      <c r="ITT227" s="29"/>
      <c r="ITU227" s="29"/>
      <c r="ITV227" s="29"/>
      <c r="ITW227" s="29"/>
      <c r="ITX227" s="29"/>
      <c r="ITY227" s="29"/>
      <c r="ITZ227" s="29"/>
      <c r="IUA227" s="29"/>
      <c r="IUB227" s="29"/>
      <c r="IUC227" s="29"/>
      <c r="IUD227" s="29"/>
      <c r="IUE227" s="29"/>
      <c r="IUF227" s="29"/>
      <c r="IUG227" s="29"/>
      <c r="IUH227" s="29"/>
      <c r="IUI227" s="29"/>
      <c r="IUJ227" s="29"/>
      <c r="IUK227" s="29"/>
      <c r="IUL227" s="29"/>
      <c r="IUM227" s="29"/>
      <c r="IUN227" s="29"/>
      <c r="IUO227" s="29"/>
      <c r="IUP227" s="29"/>
      <c r="IUQ227" s="29"/>
      <c r="IUR227" s="29"/>
      <c r="IUS227" s="29"/>
      <c r="IUT227" s="29"/>
      <c r="IUU227" s="29"/>
      <c r="IUV227" s="29"/>
      <c r="IUW227" s="29"/>
      <c r="IUX227" s="29"/>
      <c r="IUY227" s="29"/>
      <c r="IUZ227" s="29"/>
      <c r="IVA227" s="29"/>
      <c r="IVB227" s="29"/>
      <c r="IVC227" s="29"/>
      <c r="IVD227" s="29"/>
      <c r="IVE227" s="29"/>
      <c r="IVF227" s="29"/>
      <c r="IVG227" s="29"/>
      <c r="IVH227" s="29"/>
      <c r="IVI227" s="29"/>
      <c r="IVJ227" s="29"/>
      <c r="IVK227" s="29"/>
      <c r="IVL227" s="29"/>
      <c r="IVM227" s="29"/>
      <c r="IVN227" s="29"/>
      <c r="IVO227" s="29"/>
      <c r="IVP227" s="29"/>
      <c r="IVQ227" s="29"/>
      <c r="IVR227" s="29"/>
      <c r="IVS227" s="29"/>
      <c r="IVT227" s="29"/>
      <c r="IVU227" s="29"/>
      <c r="IVV227" s="29"/>
      <c r="IVW227" s="29"/>
      <c r="IVX227" s="29"/>
      <c r="IVY227" s="29"/>
      <c r="IVZ227" s="29"/>
      <c r="IWA227" s="29"/>
      <c r="IWB227" s="29"/>
      <c r="IWC227" s="29"/>
      <c r="IWD227" s="29"/>
      <c r="IWE227" s="29"/>
      <c r="IWF227" s="29"/>
      <c r="IWG227" s="29"/>
      <c r="IWH227" s="29"/>
      <c r="IWI227" s="29"/>
      <c r="IWJ227" s="29"/>
      <c r="IWK227" s="29"/>
      <c r="IWL227" s="29"/>
      <c r="IWM227" s="29"/>
      <c r="IWN227" s="29"/>
      <c r="IWO227" s="29"/>
      <c r="IWP227" s="29"/>
      <c r="IWQ227" s="29"/>
      <c r="IWR227" s="29"/>
      <c r="IWS227" s="29"/>
      <c r="IWT227" s="29"/>
      <c r="IWU227" s="29"/>
      <c r="IWV227" s="29"/>
      <c r="IWW227" s="29"/>
      <c r="IWX227" s="29"/>
      <c r="IWY227" s="29"/>
      <c r="IWZ227" s="29"/>
      <c r="IXA227" s="29"/>
      <c r="IXB227" s="29"/>
      <c r="IXC227" s="29"/>
      <c r="IXD227" s="29"/>
      <c r="IXE227" s="29"/>
      <c r="IXF227" s="29"/>
      <c r="IXG227" s="29"/>
      <c r="IXH227" s="29"/>
      <c r="IXI227" s="29"/>
      <c r="IXJ227" s="29"/>
      <c r="IXK227" s="29"/>
      <c r="IXL227" s="29"/>
      <c r="IXM227" s="29"/>
      <c r="IXN227" s="29"/>
      <c r="IXO227" s="29"/>
      <c r="IXP227" s="29"/>
      <c r="IXQ227" s="29"/>
      <c r="IXR227" s="29"/>
      <c r="IXS227" s="29"/>
      <c r="IXT227" s="29"/>
      <c r="IXU227" s="29"/>
      <c r="IXV227" s="29"/>
      <c r="IXW227" s="29"/>
      <c r="IXX227" s="29"/>
      <c r="IXY227" s="29"/>
      <c r="IXZ227" s="29"/>
      <c r="IYA227" s="29"/>
      <c r="IYB227" s="29"/>
      <c r="IYC227" s="29"/>
      <c r="IYD227" s="29"/>
      <c r="IYE227" s="29"/>
      <c r="IYF227" s="29"/>
      <c r="IYG227" s="29"/>
      <c r="IYH227" s="29"/>
      <c r="IYI227" s="29"/>
      <c r="IYJ227" s="29"/>
      <c r="IYK227" s="29"/>
      <c r="IYL227" s="29"/>
      <c r="IYM227" s="29"/>
      <c r="IYN227" s="29"/>
      <c r="IYO227" s="29"/>
      <c r="IYP227" s="29"/>
      <c r="IYQ227" s="29"/>
      <c r="IYR227" s="29"/>
      <c r="IYS227" s="29"/>
      <c r="IYT227" s="29"/>
      <c r="IYU227" s="29"/>
      <c r="IYV227" s="29"/>
      <c r="IYW227" s="29"/>
      <c r="IYX227" s="29"/>
      <c r="IYY227" s="29"/>
      <c r="IYZ227" s="29"/>
      <c r="IZA227" s="29"/>
      <c r="IZB227" s="29"/>
      <c r="IZC227" s="29"/>
      <c r="IZD227" s="29"/>
      <c r="IZE227" s="29"/>
      <c r="IZF227" s="29"/>
      <c r="IZG227" s="29"/>
      <c r="IZH227" s="29"/>
      <c r="IZI227" s="29"/>
      <c r="IZJ227" s="29"/>
      <c r="IZK227" s="29"/>
      <c r="IZL227" s="29"/>
      <c r="IZM227" s="29"/>
      <c r="IZN227" s="29"/>
      <c r="IZO227" s="29"/>
      <c r="IZP227" s="29"/>
      <c r="IZQ227" s="29"/>
      <c r="IZR227" s="29"/>
      <c r="IZS227" s="29"/>
      <c r="IZT227" s="29"/>
      <c r="IZU227" s="29"/>
      <c r="IZV227" s="29"/>
      <c r="IZW227" s="29"/>
      <c r="IZX227" s="29"/>
      <c r="IZY227" s="29"/>
      <c r="IZZ227" s="29"/>
      <c r="JAA227" s="29"/>
      <c r="JAB227" s="29"/>
      <c r="JAC227" s="29"/>
      <c r="JAD227" s="29"/>
      <c r="JAE227" s="29"/>
      <c r="JAF227" s="29"/>
      <c r="JAG227" s="29"/>
      <c r="JAH227" s="29"/>
      <c r="JAI227" s="29"/>
      <c r="JAJ227" s="29"/>
      <c r="JAK227" s="29"/>
      <c r="JAL227" s="29"/>
      <c r="JAM227" s="29"/>
      <c r="JAN227" s="29"/>
      <c r="JAO227" s="29"/>
      <c r="JAP227" s="29"/>
      <c r="JAQ227" s="29"/>
      <c r="JAR227" s="29"/>
      <c r="JAS227" s="29"/>
      <c r="JAT227" s="29"/>
      <c r="JAU227" s="29"/>
      <c r="JAV227" s="29"/>
      <c r="JAW227" s="29"/>
      <c r="JAX227" s="29"/>
      <c r="JAY227" s="29"/>
      <c r="JAZ227" s="29"/>
      <c r="JBA227" s="29"/>
      <c r="JBB227" s="29"/>
      <c r="JBC227" s="29"/>
      <c r="JBD227" s="29"/>
      <c r="JBE227" s="29"/>
      <c r="JBF227" s="29"/>
      <c r="JBG227" s="29"/>
      <c r="JBH227" s="29"/>
      <c r="JBI227" s="29"/>
      <c r="JBJ227" s="29"/>
      <c r="JBK227" s="29"/>
      <c r="JBL227" s="29"/>
      <c r="JBM227" s="29"/>
      <c r="JBN227" s="29"/>
      <c r="JBO227" s="29"/>
      <c r="JBP227" s="29"/>
      <c r="JBQ227" s="29"/>
      <c r="JBR227" s="29"/>
      <c r="JBS227" s="29"/>
      <c r="JBT227" s="29"/>
      <c r="JBU227" s="29"/>
      <c r="JBV227" s="29"/>
      <c r="JBW227" s="29"/>
      <c r="JBX227" s="29"/>
      <c r="JBY227" s="29"/>
      <c r="JBZ227" s="29"/>
      <c r="JCA227" s="29"/>
      <c r="JCB227" s="29"/>
      <c r="JCC227" s="29"/>
      <c r="JCD227" s="29"/>
      <c r="JCE227" s="29"/>
      <c r="JCF227" s="29"/>
      <c r="JCG227" s="29"/>
      <c r="JCH227" s="29"/>
      <c r="JCI227" s="29"/>
      <c r="JCJ227" s="29"/>
      <c r="JCK227" s="29"/>
      <c r="JCL227" s="29"/>
      <c r="JCM227" s="29"/>
      <c r="JCN227" s="29"/>
      <c r="JCO227" s="29"/>
      <c r="JCP227" s="29"/>
      <c r="JCQ227" s="29"/>
      <c r="JCR227" s="29"/>
      <c r="JCS227" s="29"/>
      <c r="JCT227" s="29"/>
      <c r="JCU227" s="29"/>
      <c r="JCV227" s="29"/>
      <c r="JCW227" s="29"/>
      <c r="JCX227" s="29"/>
      <c r="JCY227" s="29"/>
      <c r="JCZ227" s="29"/>
      <c r="JDA227" s="29"/>
      <c r="JDB227" s="29"/>
      <c r="JDC227" s="29"/>
      <c r="JDD227" s="29"/>
      <c r="JDE227" s="29"/>
      <c r="JDF227" s="29"/>
      <c r="JDG227" s="29"/>
      <c r="JDH227" s="29"/>
      <c r="JDI227" s="29"/>
      <c r="JDJ227" s="29"/>
      <c r="JDK227" s="29"/>
      <c r="JDL227" s="29"/>
      <c r="JDM227" s="29"/>
      <c r="JDN227" s="29"/>
      <c r="JDO227" s="29"/>
      <c r="JDP227" s="29"/>
      <c r="JDQ227" s="29"/>
      <c r="JDR227" s="29"/>
      <c r="JDS227" s="29"/>
      <c r="JDT227" s="29"/>
      <c r="JDU227" s="29"/>
      <c r="JDV227" s="29"/>
      <c r="JDW227" s="29"/>
      <c r="JDX227" s="29"/>
      <c r="JDY227" s="29"/>
      <c r="JDZ227" s="29"/>
      <c r="JEA227" s="29"/>
      <c r="JEB227" s="29"/>
      <c r="JEC227" s="29"/>
      <c r="JED227" s="29"/>
      <c r="JEE227" s="29"/>
      <c r="JEF227" s="29"/>
      <c r="JEG227" s="29"/>
      <c r="JEH227" s="29"/>
      <c r="JEI227" s="29"/>
      <c r="JEJ227" s="29"/>
      <c r="JEK227" s="29"/>
      <c r="JEL227" s="29"/>
      <c r="JEM227" s="29"/>
      <c r="JEN227" s="29"/>
      <c r="JEO227" s="29"/>
      <c r="JEP227" s="29"/>
      <c r="JEQ227" s="29"/>
      <c r="JER227" s="29"/>
      <c r="JES227" s="29"/>
      <c r="JET227" s="29"/>
      <c r="JEU227" s="29"/>
      <c r="JEV227" s="29"/>
      <c r="JEW227" s="29"/>
      <c r="JEX227" s="29"/>
      <c r="JEY227" s="29"/>
      <c r="JEZ227" s="29"/>
      <c r="JFA227" s="29"/>
      <c r="JFB227" s="29"/>
      <c r="JFC227" s="29"/>
      <c r="JFD227" s="29"/>
      <c r="JFE227" s="29"/>
      <c r="JFF227" s="29"/>
      <c r="JFG227" s="29"/>
      <c r="JFH227" s="29"/>
      <c r="JFI227" s="29"/>
      <c r="JFJ227" s="29"/>
      <c r="JFK227" s="29"/>
      <c r="JFL227" s="29"/>
      <c r="JFM227" s="29"/>
      <c r="JFN227" s="29"/>
      <c r="JFO227" s="29"/>
      <c r="JFP227" s="29"/>
      <c r="JFQ227" s="29"/>
      <c r="JFR227" s="29"/>
      <c r="JFS227" s="29"/>
      <c r="JFT227" s="29"/>
      <c r="JFU227" s="29"/>
      <c r="JFV227" s="29"/>
      <c r="JFW227" s="29"/>
      <c r="JFX227" s="29"/>
      <c r="JFY227" s="29"/>
      <c r="JFZ227" s="29"/>
      <c r="JGA227" s="29"/>
      <c r="JGB227" s="29"/>
      <c r="JGC227" s="29"/>
      <c r="JGD227" s="29"/>
      <c r="JGE227" s="29"/>
      <c r="JGF227" s="29"/>
      <c r="JGG227" s="29"/>
      <c r="JGH227" s="29"/>
      <c r="JGI227" s="29"/>
      <c r="JGJ227" s="29"/>
      <c r="JGK227" s="29"/>
      <c r="JGL227" s="29"/>
      <c r="JGM227" s="29"/>
      <c r="JGN227" s="29"/>
      <c r="JGO227" s="29"/>
      <c r="JGP227" s="29"/>
      <c r="JGQ227" s="29"/>
      <c r="JGR227" s="29"/>
      <c r="JGS227" s="29"/>
      <c r="JGT227" s="29"/>
      <c r="JGU227" s="29"/>
      <c r="JGV227" s="29"/>
      <c r="JGW227" s="29"/>
      <c r="JGX227" s="29"/>
      <c r="JGY227" s="29"/>
      <c r="JGZ227" s="29"/>
      <c r="JHA227" s="29"/>
      <c r="JHB227" s="29"/>
      <c r="JHC227" s="29"/>
      <c r="JHD227" s="29"/>
      <c r="JHE227" s="29"/>
      <c r="JHF227" s="29"/>
      <c r="JHG227" s="29"/>
      <c r="JHH227" s="29"/>
      <c r="JHI227" s="29"/>
      <c r="JHJ227" s="29"/>
      <c r="JHK227" s="29"/>
      <c r="JHL227" s="29"/>
      <c r="JHM227" s="29"/>
      <c r="JHN227" s="29"/>
      <c r="JHO227" s="29"/>
      <c r="JHP227" s="29"/>
      <c r="JHQ227" s="29"/>
      <c r="JHR227" s="29"/>
      <c r="JHS227" s="29"/>
      <c r="JHT227" s="29"/>
      <c r="JHU227" s="29"/>
      <c r="JHV227" s="29"/>
      <c r="JHW227" s="29"/>
      <c r="JHX227" s="29"/>
      <c r="JHY227" s="29"/>
      <c r="JHZ227" s="29"/>
      <c r="JIA227" s="29"/>
      <c r="JIB227" s="29"/>
      <c r="JIC227" s="29"/>
      <c r="JID227" s="29"/>
      <c r="JIE227" s="29"/>
      <c r="JIF227" s="29"/>
      <c r="JIG227" s="29"/>
      <c r="JIH227" s="29"/>
      <c r="JII227" s="29"/>
      <c r="JIJ227" s="29"/>
      <c r="JIK227" s="29"/>
      <c r="JIL227" s="29"/>
      <c r="JIM227" s="29"/>
      <c r="JIN227" s="29"/>
      <c r="JIO227" s="29"/>
      <c r="JIP227" s="29"/>
      <c r="JIQ227" s="29"/>
      <c r="JIR227" s="29"/>
      <c r="JIS227" s="29"/>
      <c r="JIT227" s="29"/>
      <c r="JIU227" s="29"/>
      <c r="JIV227" s="29"/>
      <c r="JIW227" s="29"/>
      <c r="JIX227" s="29"/>
      <c r="JIY227" s="29"/>
      <c r="JIZ227" s="29"/>
      <c r="JJA227" s="29"/>
      <c r="JJB227" s="29"/>
      <c r="JJC227" s="29"/>
      <c r="JJD227" s="29"/>
      <c r="JJE227" s="29"/>
      <c r="JJF227" s="29"/>
      <c r="JJG227" s="29"/>
      <c r="JJH227" s="29"/>
      <c r="JJI227" s="29"/>
      <c r="JJJ227" s="29"/>
      <c r="JJK227" s="29"/>
      <c r="JJL227" s="29"/>
      <c r="JJM227" s="29"/>
      <c r="JJN227" s="29"/>
      <c r="JJO227" s="29"/>
      <c r="JJP227" s="29"/>
      <c r="JJQ227" s="29"/>
      <c r="JJR227" s="29"/>
      <c r="JJS227" s="29"/>
      <c r="JJT227" s="29"/>
      <c r="JJU227" s="29"/>
      <c r="JJV227" s="29"/>
      <c r="JJW227" s="29"/>
      <c r="JJX227" s="29"/>
      <c r="JJY227" s="29"/>
      <c r="JJZ227" s="29"/>
      <c r="JKA227" s="29"/>
      <c r="JKB227" s="29"/>
      <c r="JKC227" s="29"/>
      <c r="JKD227" s="29"/>
      <c r="JKE227" s="29"/>
      <c r="JKF227" s="29"/>
      <c r="JKG227" s="29"/>
      <c r="JKH227" s="29"/>
      <c r="JKI227" s="29"/>
      <c r="JKJ227" s="29"/>
      <c r="JKK227" s="29"/>
      <c r="JKL227" s="29"/>
      <c r="JKM227" s="29"/>
      <c r="JKN227" s="29"/>
      <c r="JKO227" s="29"/>
      <c r="JKP227" s="29"/>
      <c r="JKQ227" s="29"/>
      <c r="JKR227" s="29"/>
      <c r="JKS227" s="29"/>
      <c r="JKT227" s="29"/>
      <c r="JKU227" s="29"/>
      <c r="JKV227" s="29"/>
      <c r="JKW227" s="29"/>
      <c r="JKX227" s="29"/>
      <c r="JKY227" s="29"/>
      <c r="JKZ227" s="29"/>
      <c r="JLA227" s="29"/>
      <c r="JLB227" s="29"/>
      <c r="JLC227" s="29"/>
      <c r="JLD227" s="29"/>
      <c r="JLE227" s="29"/>
      <c r="JLF227" s="29"/>
      <c r="JLG227" s="29"/>
      <c r="JLH227" s="29"/>
      <c r="JLI227" s="29"/>
      <c r="JLJ227" s="29"/>
      <c r="JLK227" s="29"/>
      <c r="JLL227" s="29"/>
      <c r="JLM227" s="29"/>
      <c r="JLN227" s="29"/>
      <c r="JLO227" s="29"/>
      <c r="JLP227" s="29"/>
      <c r="JLQ227" s="29"/>
      <c r="JLR227" s="29"/>
      <c r="JLS227" s="29"/>
      <c r="JLT227" s="29"/>
      <c r="JLU227" s="29"/>
      <c r="JLV227" s="29"/>
      <c r="JLW227" s="29"/>
      <c r="JLX227" s="29"/>
      <c r="JLY227" s="29"/>
      <c r="JLZ227" s="29"/>
      <c r="JMA227" s="29"/>
      <c r="JMB227" s="29"/>
      <c r="JMC227" s="29"/>
      <c r="JMD227" s="29"/>
      <c r="JME227" s="29"/>
      <c r="JMF227" s="29"/>
      <c r="JMG227" s="29"/>
      <c r="JMH227" s="29"/>
      <c r="JMI227" s="29"/>
      <c r="JMJ227" s="29"/>
      <c r="JMK227" s="29"/>
      <c r="JML227" s="29"/>
      <c r="JMM227" s="29"/>
      <c r="JMN227" s="29"/>
      <c r="JMO227" s="29"/>
      <c r="JMP227" s="29"/>
      <c r="JMQ227" s="29"/>
      <c r="JMR227" s="29"/>
      <c r="JMS227" s="29"/>
      <c r="JMT227" s="29"/>
      <c r="JMU227" s="29"/>
      <c r="JMV227" s="29"/>
      <c r="JMW227" s="29"/>
      <c r="JMX227" s="29"/>
      <c r="JMY227" s="29"/>
      <c r="JMZ227" s="29"/>
      <c r="JNA227" s="29"/>
      <c r="JNB227" s="29"/>
      <c r="JNC227" s="29"/>
      <c r="JND227" s="29"/>
      <c r="JNE227" s="29"/>
      <c r="JNF227" s="29"/>
      <c r="JNG227" s="29"/>
      <c r="JNH227" s="29"/>
      <c r="JNI227" s="29"/>
      <c r="JNJ227" s="29"/>
      <c r="JNK227" s="29"/>
      <c r="JNL227" s="29"/>
      <c r="JNM227" s="29"/>
      <c r="JNN227" s="29"/>
      <c r="JNO227" s="29"/>
      <c r="JNP227" s="29"/>
      <c r="JNQ227" s="29"/>
      <c r="JNR227" s="29"/>
      <c r="JNS227" s="29"/>
      <c r="JNT227" s="29"/>
      <c r="JNU227" s="29"/>
      <c r="JNV227" s="29"/>
      <c r="JNW227" s="29"/>
      <c r="JNX227" s="29"/>
      <c r="JNY227" s="29"/>
      <c r="JNZ227" s="29"/>
      <c r="JOA227" s="29"/>
      <c r="JOB227" s="29"/>
      <c r="JOC227" s="29"/>
      <c r="JOD227" s="29"/>
      <c r="JOE227" s="29"/>
      <c r="JOF227" s="29"/>
      <c r="JOG227" s="29"/>
      <c r="JOH227" s="29"/>
      <c r="JOI227" s="29"/>
      <c r="JOJ227" s="29"/>
      <c r="JOK227" s="29"/>
      <c r="JOL227" s="29"/>
      <c r="JOM227" s="29"/>
      <c r="JON227" s="29"/>
      <c r="JOO227" s="29"/>
      <c r="JOP227" s="29"/>
      <c r="JOQ227" s="29"/>
      <c r="JOR227" s="29"/>
      <c r="JOS227" s="29"/>
      <c r="JOT227" s="29"/>
      <c r="JOU227" s="29"/>
      <c r="JOV227" s="29"/>
      <c r="JOW227" s="29"/>
      <c r="JOX227" s="29"/>
      <c r="JOY227" s="29"/>
      <c r="JOZ227" s="29"/>
      <c r="JPA227" s="29"/>
      <c r="JPB227" s="29"/>
      <c r="JPC227" s="29"/>
      <c r="JPD227" s="29"/>
      <c r="JPE227" s="29"/>
      <c r="JPF227" s="29"/>
      <c r="JPG227" s="29"/>
      <c r="JPH227" s="29"/>
      <c r="JPI227" s="29"/>
      <c r="JPJ227" s="29"/>
      <c r="JPK227" s="29"/>
      <c r="JPL227" s="29"/>
      <c r="JPM227" s="29"/>
      <c r="JPN227" s="29"/>
      <c r="JPO227" s="29"/>
      <c r="JPP227" s="29"/>
      <c r="JPQ227" s="29"/>
      <c r="JPR227" s="29"/>
      <c r="JPS227" s="29"/>
      <c r="JPT227" s="29"/>
      <c r="JPU227" s="29"/>
      <c r="JPV227" s="29"/>
      <c r="JPW227" s="29"/>
      <c r="JPX227" s="29"/>
      <c r="JPY227" s="29"/>
      <c r="JPZ227" s="29"/>
      <c r="JQA227" s="29"/>
      <c r="JQB227" s="29"/>
      <c r="JQC227" s="29"/>
      <c r="JQD227" s="29"/>
      <c r="JQE227" s="29"/>
      <c r="JQF227" s="29"/>
      <c r="JQG227" s="29"/>
      <c r="JQH227" s="29"/>
      <c r="JQI227" s="29"/>
      <c r="JQJ227" s="29"/>
      <c r="JQK227" s="29"/>
      <c r="JQL227" s="29"/>
      <c r="JQM227" s="29"/>
      <c r="JQN227" s="29"/>
      <c r="JQO227" s="29"/>
      <c r="JQP227" s="29"/>
      <c r="JQQ227" s="29"/>
      <c r="JQR227" s="29"/>
      <c r="JQS227" s="29"/>
      <c r="JQT227" s="29"/>
      <c r="JQU227" s="29"/>
      <c r="JQV227" s="29"/>
      <c r="JQW227" s="29"/>
      <c r="JQX227" s="29"/>
      <c r="JQY227" s="29"/>
      <c r="JQZ227" s="29"/>
      <c r="JRA227" s="29"/>
      <c r="JRB227" s="29"/>
      <c r="JRC227" s="29"/>
      <c r="JRD227" s="29"/>
      <c r="JRE227" s="29"/>
      <c r="JRF227" s="29"/>
      <c r="JRG227" s="29"/>
      <c r="JRH227" s="29"/>
      <c r="JRI227" s="29"/>
      <c r="JRJ227" s="29"/>
      <c r="JRK227" s="29"/>
      <c r="JRL227" s="29"/>
      <c r="JRM227" s="29"/>
      <c r="JRN227" s="29"/>
      <c r="JRO227" s="29"/>
      <c r="JRP227" s="29"/>
      <c r="JRQ227" s="29"/>
      <c r="JRR227" s="29"/>
      <c r="JRS227" s="29"/>
      <c r="JRT227" s="29"/>
      <c r="JRU227" s="29"/>
      <c r="JRV227" s="29"/>
      <c r="JRW227" s="29"/>
      <c r="JRX227" s="29"/>
      <c r="JRY227" s="29"/>
      <c r="JRZ227" s="29"/>
      <c r="JSA227" s="29"/>
      <c r="JSB227" s="29"/>
      <c r="JSC227" s="29"/>
      <c r="JSD227" s="29"/>
      <c r="JSE227" s="29"/>
      <c r="JSF227" s="29"/>
      <c r="JSG227" s="29"/>
      <c r="JSH227" s="29"/>
      <c r="JSI227" s="29"/>
      <c r="JSJ227" s="29"/>
      <c r="JSK227" s="29"/>
      <c r="JSL227" s="29"/>
      <c r="JSM227" s="29"/>
      <c r="JSN227" s="29"/>
      <c r="JSO227" s="29"/>
      <c r="JSP227" s="29"/>
      <c r="JSQ227" s="29"/>
      <c r="JSR227" s="29"/>
      <c r="JSS227" s="29"/>
      <c r="JST227" s="29"/>
      <c r="JSU227" s="29"/>
      <c r="JSV227" s="29"/>
      <c r="JSW227" s="29"/>
      <c r="JSX227" s="29"/>
      <c r="JSY227" s="29"/>
      <c r="JSZ227" s="29"/>
      <c r="JTA227" s="29"/>
      <c r="JTB227" s="29"/>
      <c r="JTC227" s="29"/>
      <c r="JTD227" s="29"/>
      <c r="JTE227" s="29"/>
      <c r="JTF227" s="29"/>
      <c r="JTG227" s="29"/>
      <c r="JTH227" s="29"/>
      <c r="JTI227" s="29"/>
      <c r="JTJ227" s="29"/>
      <c r="JTK227" s="29"/>
      <c r="JTL227" s="29"/>
      <c r="JTM227" s="29"/>
      <c r="JTN227" s="29"/>
      <c r="JTO227" s="29"/>
      <c r="JTP227" s="29"/>
      <c r="JTQ227" s="29"/>
      <c r="JTR227" s="29"/>
      <c r="JTS227" s="29"/>
      <c r="JTT227" s="29"/>
      <c r="JTU227" s="29"/>
      <c r="JTV227" s="29"/>
      <c r="JTW227" s="29"/>
      <c r="JTX227" s="29"/>
      <c r="JTY227" s="29"/>
      <c r="JTZ227" s="29"/>
      <c r="JUA227" s="29"/>
      <c r="JUB227" s="29"/>
      <c r="JUC227" s="29"/>
      <c r="JUD227" s="29"/>
      <c r="JUE227" s="29"/>
      <c r="JUF227" s="29"/>
      <c r="JUG227" s="29"/>
      <c r="JUH227" s="29"/>
      <c r="JUI227" s="29"/>
      <c r="JUJ227" s="29"/>
      <c r="JUK227" s="29"/>
      <c r="JUL227" s="29"/>
      <c r="JUM227" s="29"/>
      <c r="JUN227" s="29"/>
      <c r="JUO227" s="29"/>
      <c r="JUP227" s="29"/>
      <c r="JUQ227" s="29"/>
      <c r="JUR227" s="29"/>
      <c r="JUS227" s="29"/>
      <c r="JUT227" s="29"/>
      <c r="JUU227" s="29"/>
      <c r="JUV227" s="29"/>
      <c r="JUW227" s="29"/>
      <c r="JUX227" s="29"/>
      <c r="JUY227" s="29"/>
      <c r="JUZ227" s="29"/>
      <c r="JVA227" s="29"/>
      <c r="JVB227" s="29"/>
      <c r="JVC227" s="29"/>
      <c r="JVD227" s="29"/>
      <c r="JVE227" s="29"/>
      <c r="JVF227" s="29"/>
      <c r="JVG227" s="29"/>
      <c r="JVH227" s="29"/>
      <c r="JVI227" s="29"/>
      <c r="JVJ227" s="29"/>
      <c r="JVK227" s="29"/>
      <c r="JVL227" s="29"/>
      <c r="JVM227" s="29"/>
      <c r="JVN227" s="29"/>
      <c r="JVO227" s="29"/>
      <c r="JVP227" s="29"/>
      <c r="JVQ227" s="29"/>
      <c r="JVR227" s="29"/>
      <c r="JVS227" s="29"/>
      <c r="JVT227" s="29"/>
      <c r="JVU227" s="29"/>
      <c r="JVV227" s="29"/>
      <c r="JVW227" s="29"/>
      <c r="JVX227" s="29"/>
      <c r="JVY227" s="29"/>
      <c r="JVZ227" s="29"/>
      <c r="JWA227" s="29"/>
      <c r="JWB227" s="29"/>
      <c r="JWC227" s="29"/>
      <c r="JWD227" s="29"/>
      <c r="JWE227" s="29"/>
      <c r="JWF227" s="29"/>
      <c r="JWG227" s="29"/>
      <c r="JWH227" s="29"/>
      <c r="JWI227" s="29"/>
      <c r="JWJ227" s="29"/>
      <c r="JWK227" s="29"/>
      <c r="JWL227" s="29"/>
      <c r="JWM227" s="29"/>
      <c r="JWN227" s="29"/>
      <c r="JWO227" s="29"/>
      <c r="JWP227" s="29"/>
      <c r="JWQ227" s="29"/>
      <c r="JWR227" s="29"/>
      <c r="JWS227" s="29"/>
      <c r="JWT227" s="29"/>
      <c r="JWU227" s="29"/>
      <c r="JWV227" s="29"/>
      <c r="JWW227" s="29"/>
      <c r="JWX227" s="29"/>
      <c r="JWY227" s="29"/>
      <c r="JWZ227" s="29"/>
      <c r="JXA227" s="29"/>
      <c r="JXB227" s="29"/>
      <c r="JXC227" s="29"/>
      <c r="JXD227" s="29"/>
      <c r="JXE227" s="29"/>
      <c r="JXF227" s="29"/>
      <c r="JXG227" s="29"/>
      <c r="JXH227" s="29"/>
      <c r="JXI227" s="29"/>
      <c r="JXJ227" s="29"/>
      <c r="JXK227" s="29"/>
      <c r="JXL227" s="29"/>
      <c r="JXM227" s="29"/>
      <c r="JXN227" s="29"/>
      <c r="JXO227" s="29"/>
      <c r="JXP227" s="29"/>
      <c r="JXQ227" s="29"/>
      <c r="JXR227" s="29"/>
      <c r="JXS227" s="29"/>
      <c r="JXT227" s="29"/>
      <c r="JXU227" s="29"/>
      <c r="JXV227" s="29"/>
      <c r="JXW227" s="29"/>
      <c r="JXX227" s="29"/>
      <c r="JXY227" s="29"/>
      <c r="JXZ227" s="29"/>
      <c r="JYA227" s="29"/>
      <c r="JYB227" s="29"/>
      <c r="JYC227" s="29"/>
      <c r="JYD227" s="29"/>
      <c r="JYE227" s="29"/>
      <c r="JYF227" s="29"/>
      <c r="JYG227" s="29"/>
      <c r="JYH227" s="29"/>
      <c r="JYI227" s="29"/>
      <c r="JYJ227" s="29"/>
      <c r="JYK227" s="29"/>
      <c r="JYL227" s="29"/>
      <c r="JYM227" s="29"/>
      <c r="JYN227" s="29"/>
      <c r="JYO227" s="29"/>
      <c r="JYP227" s="29"/>
      <c r="JYQ227" s="29"/>
      <c r="JYR227" s="29"/>
      <c r="JYS227" s="29"/>
      <c r="JYT227" s="29"/>
      <c r="JYU227" s="29"/>
      <c r="JYV227" s="29"/>
      <c r="JYW227" s="29"/>
      <c r="JYX227" s="29"/>
      <c r="JYY227" s="29"/>
      <c r="JYZ227" s="29"/>
      <c r="JZA227" s="29"/>
      <c r="JZB227" s="29"/>
      <c r="JZC227" s="29"/>
      <c r="JZD227" s="29"/>
      <c r="JZE227" s="29"/>
      <c r="JZF227" s="29"/>
      <c r="JZG227" s="29"/>
      <c r="JZH227" s="29"/>
      <c r="JZI227" s="29"/>
      <c r="JZJ227" s="29"/>
      <c r="JZK227" s="29"/>
      <c r="JZL227" s="29"/>
      <c r="JZM227" s="29"/>
      <c r="JZN227" s="29"/>
      <c r="JZO227" s="29"/>
      <c r="JZP227" s="29"/>
      <c r="JZQ227" s="29"/>
      <c r="JZR227" s="29"/>
      <c r="JZS227" s="29"/>
      <c r="JZT227" s="29"/>
      <c r="JZU227" s="29"/>
      <c r="JZV227" s="29"/>
      <c r="JZW227" s="29"/>
      <c r="JZX227" s="29"/>
      <c r="JZY227" s="29"/>
      <c r="JZZ227" s="29"/>
      <c r="KAA227" s="29"/>
      <c r="KAB227" s="29"/>
      <c r="KAC227" s="29"/>
      <c r="KAD227" s="29"/>
      <c r="KAE227" s="29"/>
      <c r="KAF227" s="29"/>
      <c r="KAG227" s="29"/>
      <c r="KAH227" s="29"/>
      <c r="KAI227" s="29"/>
      <c r="KAJ227" s="29"/>
      <c r="KAK227" s="29"/>
      <c r="KAL227" s="29"/>
      <c r="KAM227" s="29"/>
      <c r="KAN227" s="29"/>
      <c r="KAO227" s="29"/>
      <c r="KAP227" s="29"/>
      <c r="KAQ227" s="29"/>
      <c r="KAR227" s="29"/>
      <c r="KAS227" s="29"/>
      <c r="KAT227" s="29"/>
      <c r="KAU227" s="29"/>
      <c r="KAV227" s="29"/>
      <c r="KAW227" s="29"/>
      <c r="KAX227" s="29"/>
      <c r="KAY227" s="29"/>
      <c r="KAZ227" s="29"/>
      <c r="KBA227" s="29"/>
      <c r="KBB227" s="29"/>
      <c r="KBC227" s="29"/>
      <c r="KBD227" s="29"/>
      <c r="KBE227" s="29"/>
      <c r="KBF227" s="29"/>
      <c r="KBG227" s="29"/>
      <c r="KBH227" s="29"/>
      <c r="KBI227" s="29"/>
      <c r="KBJ227" s="29"/>
      <c r="KBK227" s="29"/>
      <c r="KBL227" s="29"/>
      <c r="KBM227" s="29"/>
      <c r="KBN227" s="29"/>
      <c r="KBO227" s="29"/>
      <c r="KBP227" s="29"/>
      <c r="KBQ227" s="29"/>
      <c r="KBR227" s="29"/>
      <c r="KBS227" s="29"/>
      <c r="KBT227" s="29"/>
      <c r="KBU227" s="29"/>
      <c r="KBV227" s="29"/>
      <c r="KBW227" s="29"/>
      <c r="KBX227" s="29"/>
      <c r="KBY227" s="29"/>
      <c r="KBZ227" s="29"/>
      <c r="KCA227" s="29"/>
      <c r="KCB227" s="29"/>
      <c r="KCC227" s="29"/>
      <c r="KCD227" s="29"/>
      <c r="KCE227" s="29"/>
      <c r="KCF227" s="29"/>
      <c r="KCG227" s="29"/>
      <c r="KCH227" s="29"/>
      <c r="KCI227" s="29"/>
      <c r="KCJ227" s="29"/>
      <c r="KCK227" s="29"/>
      <c r="KCL227" s="29"/>
      <c r="KCM227" s="29"/>
      <c r="KCN227" s="29"/>
      <c r="KCO227" s="29"/>
      <c r="KCP227" s="29"/>
      <c r="KCQ227" s="29"/>
      <c r="KCR227" s="29"/>
      <c r="KCS227" s="29"/>
      <c r="KCT227" s="29"/>
      <c r="KCU227" s="29"/>
      <c r="KCV227" s="29"/>
      <c r="KCW227" s="29"/>
      <c r="KCX227" s="29"/>
      <c r="KCY227" s="29"/>
      <c r="KCZ227" s="29"/>
      <c r="KDA227" s="29"/>
      <c r="KDB227" s="29"/>
      <c r="KDC227" s="29"/>
      <c r="KDD227" s="29"/>
      <c r="KDE227" s="29"/>
      <c r="KDF227" s="29"/>
      <c r="KDG227" s="29"/>
      <c r="KDH227" s="29"/>
      <c r="KDI227" s="29"/>
      <c r="KDJ227" s="29"/>
      <c r="KDK227" s="29"/>
      <c r="KDL227" s="29"/>
      <c r="KDM227" s="29"/>
      <c r="KDN227" s="29"/>
      <c r="KDO227" s="29"/>
      <c r="KDP227" s="29"/>
      <c r="KDQ227" s="29"/>
      <c r="KDR227" s="29"/>
      <c r="KDS227" s="29"/>
      <c r="KDT227" s="29"/>
      <c r="KDU227" s="29"/>
      <c r="KDV227" s="29"/>
      <c r="KDW227" s="29"/>
      <c r="KDX227" s="29"/>
      <c r="KDY227" s="29"/>
      <c r="KDZ227" s="29"/>
      <c r="KEA227" s="29"/>
      <c r="KEB227" s="29"/>
      <c r="KEC227" s="29"/>
      <c r="KED227" s="29"/>
      <c r="KEE227" s="29"/>
      <c r="KEF227" s="29"/>
      <c r="KEG227" s="29"/>
      <c r="KEH227" s="29"/>
      <c r="KEI227" s="29"/>
      <c r="KEJ227" s="29"/>
      <c r="KEK227" s="29"/>
      <c r="KEL227" s="29"/>
      <c r="KEM227" s="29"/>
      <c r="KEN227" s="29"/>
      <c r="KEO227" s="29"/>
      <c r="KEP227" s="29"/>
      <c r="KEQ227" s="29"/>
      <c r="KER227" s="29"/>
      <c r="KES227" s="29"/>
      <c r="KET227" s="29"/>
      <c r="KEU227" s="29"/>
      <c r="KEV227" s="29"/>
      <c r="KEW227" s="29"/>
      <c r="KEX227" s="29"/>
      <c r="KEY227" s="29"/>
      <c r="KEZ227" s="29"/>
      <c r="KFA227" s="29"/>
      <c r="KFB227" s="29"/>
      <c r="KFC227" s="29"/>
      <c r="KFD227" s="29"/>
      <c r="KFE227" s="29"/>
      <c r="KFF227" s="29"/>
      <c r="KFG227" s="29"/>
      <c r="KFH227" s="29"/>
      <c r="KFI227" s="29"/>
      <c r="KFJ227" s="29"/>
      <c r="KFK227" s="29"/>
      <c r="KFL227" s="29"/>
      <c r="KFM227" s="29"/>
      <c r="KFN227" s="29"/>
      <c r="KFO227" s="29"/>
      <c r="KFP227" s="29"/>
      <c r="KFQ227" s="29"/>
      <c r="KFR227" s="29"/>
      <c r="KFS227" s="29"/>
      <c r="KFT227" s="29"/>
      <c r="KFU227" s="29"/>
      <c r="KFV227" s="29"/>
      <c r="KFW227" s="29"/>
      <c r="KFX227" s="29"/>
      <c r="KFY227" s="29"/>
      <c r="KFZ227" s="29"/>
      <c r="KGA227" s="29"/>
      <c r="KGB227" s="29"/>
      <c r="KGC227" s="29"/>
      <c r="KGD227" s="29"/>
      <c r="KGE227" s="29"/>
      <c r="KGF227" s="29"/>
      <c r="KGG227" s="29"/>
      <c r="KGH227" s="29"/>
      <c r="KGI227" s="29"/>
      <c r="KGJ227" s="29"/>
      <c r="KGK227" s="29"/>
      <c r="KGL227" s="29"/>
      <c r="KGM227" s="29"/>
      <c r="KGN227" s="29"/>
      <c r="KGO227" s="29"/>
      <c r="KGP227" s="29"/>
      <c r="KGQ227" s="29"/>
      <c r="KGR227" s="29"/>
      <c r="KGS227" s="29"/>
      <c r="KGT227" s="29"/>
      <c r="KGU227" s="29"/>
      <c r="KGV227" s="29"/>
      <c r="KGW227" s="29"/>
      <c r="KGX227" s="29"/>
      <c r="KGY227" s="29"/>
      <c r="KGZ227" s="29"/>
      <c r="KHA227" s="29"/>
      <c r="KHB227" s="29"/>
      <c r="KHC227" s="29"/>
      <c r="KHD227" s="29"/>
      <c r="KHE227" s="29"/>
      <c r="KHF227" s="29"/>
      <c r="KHG227" s="29"/>
      <c r="KHH227" s="29"/>
      <c r="KHI227" s="29"/>
      <c r="KHJ227" s="29"/>
      <c r="KHK227" s="29"/>
      <c r="KHL227" s="29"/>
      <c r="KHM227" s="29"/>
      <c r="KHN227" s="29"/>
      <c r="KHO227" s="29"/>
      <c r="KHP227" s="29"/>
      <c r="KHQ227" s="29"/>
      <c r="KHR227" s="29"/>
      <c r="KHS227" s="29"/>
      <c r="KHT227" s="29"/>
      <c r="KHU227" s="29"/>
      <c r="KHV227" s="29"/>
      <c r="KHW227" s="29"/>
      <c r="KHX227" s="29"/>
      <c r="KHY227" s="29"/>
      <c r="KHZ227" s="29"/>
      <c r="KIA227" s="29"/>
      <c r="KIB227" s="29"/>
      <c r="KIC227" s="29"/>
      <c r="KID227" s="29"/>
      <c r="KIE227" s="29"/>
      <c r="KIF227" s="29"/>
      <c r="KIG227" s="29"/>
      <c r="KIH227" s="29"/>
      <c r="KII227" s="29"/>
      <c r="KIJ227" s="29"/>
      <c r="KIK227" s="29"/>
      <c r="KIL227" s="29"/>
      <c r="KIM227" s="29"/>
      <c r="KIN227" s="29"/>
      <c r="KIO227" s="29"/>
      <c r="KIP227" s="29"/>
      <c r="KIQ227" s="29"/>
      <c r="KIR227" s="29"/>
      <c r="KIS227" s="29"/>
      <c r="KIT227" s="29"/>
      <c r="KIU227" s="29"/>
      <c r="KIV227" s="29"/>
      <c r="KIW227" s="29"/>
      <c r="KIX227" s="29"/>
      <c r="KIY227" s="29"/>
      <c r="KIZ227" s="29"/>
      <c r="KJA227" s="29"/>
      <c r="KJB227" s="29"/>
      <c r="KJC227" s="29"/>
      <c r="KJD227" s="29"/>
      <c r="KJE227" s="29"/>
      <c r="KJF227" s="29"/>
      <c r="KJG227" s="29"/>
      <c r="KJH227" s="29"/>
      <c r="KJI227" s="29"/>
      <c r="KJJ227" s="29"/>
      <c r="KJK227" s="29"/>
      <c r="KJL227" s="29"/>
      <c r="KJM227" s="29"/>
      <c r="KJN227" s="29"/>
      <c r="KJO227" s="29"/>
      <c r="KJP227" s="29"/>
      <c r="KJQ227" s="29"/>
      <c r="KJR227" s="29"/>
      <c r="KJS227" s="29"/>
      <c r="KJT227" s="29"/>
      <c r="KJU227" s="29"/>
      <c r="KJV227" s="29"/>
      <c r="KJW227" s="29"/>
      <c r="KJX227" s="29"/>
      <c r="KJY227" s="29"/>
      <c r="KJZ227" s="29"/>
      <c r="KKA227" s="29"/>
      <c r="KKB227" s="29"/>
      <c r="KKC227" s="29"/>
      <c r="KKD227" s="29"/>
      <c r="KKE227" s="29"/>
      <c r="KKF227" s="29"/>
      <c r="KKG227" s="29"/>
      <c r="KKH227" s="29"/>
      <c r="KKI227" s="29"/>
      <c r="KKJ227" s="29"/>
      <c r="KKK227" s="29"/>
      <c r="KKL227" s="29"/>
      <c r="KKM227" s="29"/>
      <c r="KKN227" s="29"/>
      <c r="KKO227" s="29"/>
      <c r="KKP227" s="29"/>
      <c r="KKQ227" s="29"/>
      <c r="KKR227" s="29"/>
      <c r="KKS227" s="29"/>
      <c r="KKT227" s="29"/>
      <c r="KKU227" s="29"/>
      <c r="KKV227" s="29"/>
      <c r="KKW227" s="29"/>
      <c r="KKX227" s="29"/>
      <c r="KKY227" s="29"/>
      <c r="KKZ227" s="29"/>
      <c r="KLA227" s="29"/>
      <c r="KLB227" s="29"/>
      <c r="KLC227" s="29"/>
      <c r="KLD227" s="29"/>
      <c r="KLE227" s="29"/>
      <c r="KLF227" s="29"/>
      <c r="KLG227" s="29"/>
      <c r="KLH227" s="29"/>
      <c r="KLI227" s="29"/>
      <c r="KLJ227" s="29"/>
      <c r="KLK227" s="29"/>
      <c r="KLL227" s="29"/>
      <c r="KLM227" s="29"/>
      <c r="KLN227" s="29"/>
      <c r="KLO227" s="29"/>
      <c r="KLP227" s="29"/>
      <c r="KLQ227" s="29"/>
      <c r="KLR227" s="29"/>
      <c r="KLS227" s="29"/>
      <c r="KLT227" s="29"/>
      <c r="KLU227" s="29"/>
      <c r="KLV227" s="29"/>
      <c r="KLW227" s="29"/>
      <c r="KLX227" s="29"/>
      <c r="KLY227" s="29"/>
      <c r="KLZ227" s="29"/>
      <c r="KMA227" s="29"/>
      <c r="KMB227" s="29"/>
      <c r="KMC227" s="29"/>
      <c r="KMD227" s="29"/>
      <c r="KME227" s="29"/>
      <c r="KMF227" s="29"/>
      <c r="KMG227" s="29"/>
      <c r="KMH227" s="29"/>
      <c r="KMI227" s="29"/>
      <c r="KMJ227" s="29"/>
      <c r="KMK227" s="29"/>
      <c r="KML227" s="29"/>
      <c r="KMM227" s="29"/>
      <c r="KMN227" s="29"/>
      <c r="KMO227" s="29"/>
      <c r="KMP227" s="29"/>
      <c r="KMQ227" s="29"/>
      <c r="KMR227" s="29"/>
      <c r="KMS227" s="29"/>
      <c r="KMT227" s="29"/>
      <c r="KMU227" s="29"/>
      <c r="KMV227" s="29"/>
      <c r="KMW227" s="29"/>
      <c r="KMX227" s="29"/>
      <c r="KMY227" s="29"/>
      <c r="KMZ227" s="29"/>
      <c r="KNA227" s="29"/>
      <c r="KNB227" s="29"/>
      <c r="KNC227" s="29"/>
      <c r="KND227" s="29"/>
      <c r="KNE227" s="29"/>
      <c r="KNF227" s="29"/>
      <c r="KNG227" s="29"/>
      <c r="KNH227" s="29"/>
      <c r="KNI227" s="29"/>
      <c r="KNJ227" s="29"/>
      <c r="KNK227" s="29"/>
      <c r="KNL227" s="29"/>
      <c r="KNM227" s="29"/>
      <c r="KNN227" s="29"/>
      <c r="KNO227" s="29"/>
      <c r="KNP227" s="29"/>
      <c r="KNQ227" s="29"/>
      <c r="KNR227" s="29"/>
      <c r="KNS227" s="29"/>
      <c r="KNT227" s="29"/>
      <c r="KNU227" s="29"/>
      <c r="KNV227" s="29"/>
      <c r="KNW227" s="29"/>
      <c r="KNX227" s="29"/>
      <c r="KNY227" s="29"/>
      <c r="KNZ227" s="29"/>
      <c r="KOA227" s="29"/>
      <c r="KOB227" s="29"/>
      <c r="KOC227" s="29"/>
      <c r="KOD227" s="29"/>
      <c r="KOE227" s="29"/>
      <c r="KOF227" s="29"/>
      <c r="KOG227" s="29"/>
      <c r="KOH227" s="29"/>
      <c r="KOI227" s="29"/>
      <c r="KOJ227" s="29"/>
      <c r="KOK227" s="29"/>
      <c r="KOL227" s="29"/>
      <c r="KOM227" s="29"/>
      <c r="KON227" s="29"/>
      <c r="KOO227" s="29"/>
      <c r="KOP227" s="29"/>
      <c r="KOQ227" s="29"/>
      <c r="KOR227" s="29"/>
      <c r="KOS227" s="29"/>
      <c r="KOT227" s="29"/>
      <c r="KOU227" s="29"/>
      <c r="KOV227" s="29"/>
      <c r="KOW227" s="29"/>
      <c r="KOX227" s="29"/>
      <c r="KOY227" s="29"/>
      <c r="KOZ227" s="29"/>
      <c r="KPA227" s="29"/>
      <c r="KPB227" s="29"/>
      <c r="KPC227" s="29"/>
      <c r="KPD227" s="29"/>
      <c r="KPE227" s="29"/>
      <c r="KPF227" s="29"/>
      <c r="KPG227" s="29"/>
      <c r="KPH227" s="29"/>
      <c r="KPI227" s="29"/>
      <c r="KPJ227" s="29"/>
      <c r="KPK227" s="29"/>
      <c r="KPL227" s="29"/>
      <c r="KPM227" s="29"/>
      <c r="KPN227" s="29"/>
      <c r="KPO227" s="29"/>
      <c r="KPP227" s="29"/>
      <c r="KPQ227" s="29"/>
      <c r="KPR227" s="29"/>
      <c r="KPS227" s="29"/>
      <c r="KPT227" s="29"/>
      <c r="KPU227" s="29"/>
      <c r="KPV227" s="29"/>
      <c r="KPW227" s="29"/>
      <c r="KPX227" s="29"/>
      <c r="KPY227" s="29"/>
      <c r="KPZ227" s="29"/>
      <c r="KQA227" s="29"/>
      <c r="KQB227" s="29"/>
      <c r="KQC227" s="29"/>
      <c r="KQD227" s="29"/>
      <c r="KQE227" s="29"/>
      <c r="KQF227" s="29"/>
      <c r="KQG227" s="29"/>
      <c r="KQH227" s="29"/>
      <c r="KQI227" s="29"/>
      <c r="KQJ227" s="29"/>
      <c r="KQK227" s="29"/>
      <c r="KQL227" s="29"/>
      <c r="KQM227" s="29"/>
      <c r="KQN227" s="29"/>
      <c r="KQO227" s="29"/>
      <c r="KQP227" s="29"/>
      <c r="KQQ227" s="29"/>
      <c r="KQR227" s="29"/>
      <c r="KQS227" s="29"/>
      <c r="KQT227" s="29"/>
      <c r="KQU227" s="29"/>
      <c r="KQV227" s="29"/>
      <c r="KQW227" s="29"/>
      <c r="KQX227" s="29"/>
      <c r="KQY227" s="29"/>
      <c r="KQZ227" s="29"/>
      <c r="KRA227" s="29"/>
      <c r="KRB227" s="29"/>
      <c r="KRC227" s="29"/>
      <c r="KRD227" s="29"/>
      <c r="KRE227" s="29"/>
      <c r="KRF227" s="29"/>
      <c r="KRG227" s="29"/>
      <c r="KRH227" s="29"/>
      <c r="KRI227" s="29"/>
      <c r="KRJ227" s="29"/>
      <c r="KRK227" s="29"/>
      <c r="KRL227" s="29"/>
      <c r="KRM227" s="29"/>
      <c r="KRN227" s="29"/>
      <c r="KRO227" s="29"/>
      <c r="KRP227" s="29"/>
      <c r="KRQ227" s="29"/>
      <c r="KRR227" s="29"/>
      <c r="KRS227" s="29"/>
      <c r="KRT227" s="29"/>
      <c r="KRU227" s="29"/>
      <c r="KRV227" s="29"/>
      <c r="KRW227" s="29"/>
      <c r="KRX227" s="29"/>
      <c r="KRY227" s="29"/>
      <c r="KRZ227" s="29"/>
      <c r="KSA227" s="29"/>
      <c r="KSB227" s="29"/>
      <c r="KSC227" s="29"/>
      <c r="KSD227" s="29"/>
      <c r="KSE227" s="29"/>
      <c r="KSF227" s="29"/>
      <c r="KSG227" s="29"/>
      <c r="KSH227" s="29"/>
      <c r="KSI227" s="29"/>
      <c r="KSJ227" s="29"/>
      <c r="KSK227" s="29"/>
      <c r="KSL227" s="29"/>
      <c r="KSM227" s="29"/>
      <c r="KSN227" s="29"/>
      <c r="KSO227" s="29"/>
      <c r="KSP227" s="29"/>
      <c r="KSQ227" s="29"/>
      <c r="KSR227" s="29"/>
      <c r="KSS227" s="29"/>
      <c r="KST227" s="29"/>
      <c r="KSU227" s="29"/>
      <c r="KSV227" s="29"/>
      <c r="KSW227" s="29"/>
      <c r="KSX227" s="29"/>
      <c r="KSY227" s="29"/>
      <c r="KSZ227" s="29"/>
      <c r="KTA227" s="29"/>
      <c r="KTB227" s="29"/>
      <c r="KTC227" s="29"/>
      <c r="KTD227" s="29"/>
      <c r="KTE227" s="29"/>
      <c r="KTF227" s="29"/>
      <c r="KTG227" s="29"/>
      <c r="KTH227" s="29"/>
      <c r="KTI227" s="29"/>
      <c r="KTJ227" s="29"/>
      <c r="KTK227" s="29"/>
      <c r="KTL227" s="29"/>
      <c r="KTM227" s="29"/>
      <c r="KTN227" s="29"/>
      <c r="KTO227" s="29"/>
      <c r="KTP227" s="29"/>
      <c r="KTQ227" s="29"/>
      <c r="KTR227" s="29"/>
      <c r="KTS227" s="29"/>
      <c r="KTT227" s="29"/>
      <c r="KTU227" s="29"/>
      <c r="KTV227" s="29"/>
      <c r="KTW227" s="29"/>
      <c r="KTX227" s="29"/>
      <c r="KTY227" s="29"/>
      <c r="KTZ227" s="29"/>
      <c r="KUA227" s="29"/>
      <c r="KUB227" s="29"/>
      <c r="KUC227" s="29"/>
      <c r="KUD227" s="29"/>
      <c r="KUE227" s="29"/>
      <c r="KUF227" s="29"/>
      <c r="KUG227" s="29"/>
      <c r="KUH227" s="29"/>
      <c r="KUI227" s="29"/>
      <c r="KUJ227" s="29"/>
      <c r="KUK227" s="29"/>
      <c r="KUL227" s="29"/>
      <c r="KUM227" s="29"/>
      <c r="KUN227" s="29"/>
      <c r="KUO227" s="29"/>
      <c r="KUP227" s="29"/>
      <c r="KUQ227" s="29"/>
      <c r="KUR227" s="29"/>
      <c r="KUS227" s="29"/>
      <c r="KUT227" s="29"/>
      <c r="KUU227" s="29"/>
      <c r="KUV227" s="29"/>
      <c r="KUW227" s="29"/>
      <c r="KUX227" s="29"/>
      <c r="KUY227" s="29"/>
      <c r="KUZ227" s="29"/>
      <c r="KVA227" s="29"/>
      <c r="KVB227" s="29"/>
      <c r="KVC227" s="29"/>
      <c r="KVD227" s="29"/>
      <c r="KVE227" s="29"/>
      <c r="KVF227" s="29"/>
      <c r="KVG227" s="29"/>
      <c r="KVH227" s="29"/>
      <c r="KVI227" s="29"/>
      <c r="KVJ227" s="29"/>
      <c r="KVK227" s="29"/>
      <c r="KVL227" s="29"/>
      <c r="KVM227" s="29"/>
      <c r="KVN227" s="29"/>
      <c r="KVO227" s="29"/>
      <c r="KVP227" s="29"/>
      <c r="KVQ227" s="29"/>
      <c r="KVR227" s="29"/>
      <c r="KVS227" s="29"/>
      <c r="KVT227" s="29"/>
      <c r="KVU227" s="29"/>
      <c r="KVV227" s="29"/>
      <c r="KVW227" s="29"/>
      <c r="KVX227" s="29"/>
      <c r="KVY227" s="29"/>
      <c r="KVZ227" s="29"/>
      <c r="KWA227" s="29"/>
      <c r="KWB227" s="29"/>
      <c r="KWC227" s="29"/>
      <c r="KWD227" s="29"/>
      <c r="KWE227" s="29"/>
      <c r="KWF227" s="29"/>
      <c r="KWG227" s="29"/>
      <c r="KWH227" s="29"/>
      <c r="KWI227" s="29"/>
      <c r="KWJ227" s="29"/>
      <c r="KWK227" s="29"/>
      <c r="KWL227" s="29"/>
      <c r="KWM227" s="29"/>
      <c r="KWN227" s="29"/>
      <c r="KWO227" s="29"/>
      <c r="KWP227" s="29"/>
      <c r="KWQ227" s="29"/>
      <c r="KWR227" s="29"/>
      <c r="KWS227" s="29"/>
      <c r="KWT227" s="29"/>
      <c r="KWU227" s="29"/>
      <c r="KWV227" s="29"/>
      <c r="KWW227" s="29"/>
      <c r="KWX227" s="29"/>
      <c r="KWY227" s="29"/>
      <c r="KWZ227" s="29"/>
      <c r="KXA227" s="29"/>
      <c r="KXB227" s="29"/>
      <c r="KXC227" s="29"/>
      <c r="KXD227" s="29"/>
      <c r="KXE227" s="29"/>
      <c r="KXF227" s="29"/>
      <c r="KXG227" s="29"/>
      <c r="KXH227" s="29"/>
      <c r="KXI227" s="29"/>
      <c r="KXJ227" s="29"/>
      <c r="KXK227" s="29"/>
      <c r="KXL227" s="29"/>
      <c r="KXM227" s="29"/>
      <c r="KXN227" s="29"/>
      <c r="KXO227" s="29"/>
      <c r="KXP227" s="29"/>
      <c r="KXQ227" s="29"/>
      <c r="KXR227" s="29"/>
      <c r="KXS227" s="29"/>
      <c r="KXT227" s="29"/>
      <c r="KXU227" s="29"/>
      <c r="KXV227" s="29"/>
      <c r="KXW227" s="29"/>
      <c r="KXX227" s="29"/>
      <c r="KXY227" s="29"/>
      <c r="KXZ227" s="29"/>
      <c r="KYA227" s="29"/>
      <c r="KYB227" s="29"/>
      <c r="KYC227" s="29"/>
      <c r="KYD227" s="29"/>
      <c r="KYE227" s="29"/>
      <c r="KYF227" s="29"/>
      <c r="KYG227" s="29"/>
      <c r="KYH227" s="29"/>
      <c r="KYI227" s="29"/>
      <c r="KYJ227" s="29"/>
      <c r="KYK227" s="29"/>
      <c r="KYL227" s="29"/>
      <c r="KYM227" s="29"/>
      <c r="KYN227" s="29"/>
      <c r="KYO227" s="29"/>
      <c r="KYP227" s="29"/>
      <c r="KYQ227" s="29"/>
      <c r="KYR227" s="29"/>
      <c r="KYS227" s="29"/>
      <c r="KYT227" s="29"/>
      <c r="KYU227" s="29"/>
      <c r="KYV227" s="29"/>
      <c r="KYW227" s="29"/>
      <c r="KYX227" s="29"/>
      <c r="KYY227" s="29"/>
      <c r="KYZ227" s="29"/>
      <c r="KZA227" s="29"/>
      <c r="KZB227" s="29"/>
      <c r="KZC227" s="29"/>
      <c r="KZD227" s="29"/>
      <c r="KZE227" s="29"/>
      <c r="KZF227" s="29"/>
      <c r="KZG227" s="29"/>
      <c r="KZH227" s="29"/>
      <c r="KZI227" s="29"/>
      <c r="KZJ227" s="29"/>
      <c r="KZK227" s="29"/>
      <c r="KZL227" s="29"/>
      <c r="KZM227" s="29"/>
      <c r="KZN227" s="29"/>
      <c r="KZO227" s="29"/>
      <c r="KZP227" s="29"/>
      <c r="KZQ227" s="29"/>
      <c r="KZR227" s="29"/>
      <c r="KZS227" s="29"/>
      <c r="KZT227" s="29"/>
      <c r="KZU227" s="29"/>
      <c r="KZV227" s="29"/>
      <c r="KZW227" s="29"/>
      <c r="KZX227" s="29"/>
      <c r="KZY227" s="29"/>
      <c r="KZZ227" s="29"/>
      <c r="LAA227" s="29"/>
      <c r="LAB227" s="29"/>
      <c r="LAC227" s="29"/>
      <c r="LAD227" s="29"/>
      <c r="LAE227" s="29"/>
      <c r="LAF227" s="29"/>
      <c r="LAG227" s="29"/>
      <c r="LAH227" s="29"/>
      <c r="LAI227" s="29"/>
      <c r="LAJ227" s="29"/>
      <c r="LAK227" s="29"/>
      <c r="LAL227" s="29"/>
      <c r="LAM227" s="29"/>
      <c r="LAN227" s="29"/>
      <c r="LAO227" s="29"/>
      <c r="LAP227" s="29"/>
      <c r="LAQ227" s="29"/>
      <c r="LAR227" s="29"/>
      <c r="LAS227" s="29"/>
      <c r="LAT227" s="29"/>
      <c r="LAU227" s="29"/>
      <c r="LAV227" s="29"/>
      <c r="LAW227" s="29"/>
      <c r="LAX227" s="29"/>
      <c r="LAY227" s="29"/>
      <c r="LAZ227" s="29"/>
      <c r="LBA227" s="29"/>
      <c r="LBB227" s="29"/>
      <c r="LBC227" s="29"/>
      <c r="LBD227" s="29"/>
      <c r="LBE227" s="29"/>
      <c r="LBF227" s="29"/>
      <c r="LBG227" s="29"/>
      <c r="LBH227" s="29"/>
      <c r="LBI227" s="29"/>
      <c r="LBJ227" s="29"/>
      <c r="LBK227" s="29"/>
      <c r="LBL227" s="29"/>
      <c r="LBM227" s="29"/>
      <c r="LBN227" s="29"/>
      <c r="LBO227" s="29"/>
      <c r="LBP227" s="29"/>
      <c r="LBQ227" s="29"/>
      <c r="LBR227" s="29"/>
      <c r="LBS227" s="29"/>
      <c r="LBT227" s="29"/>
      <c r="LBU227" s="29"/>
      <c r="LBV227" s="29"/>
      <c r="LBW227" s="29"/>
      <c r="LBX227" s="29"/>
      <c r="LBY227" s="29"/>
      <c r="LBZ227" s="29"/>
      <c r="LCA227" s="29"/>
      <c r="LCB227" s="29"/>
      <c r="LCC227" s="29"/>
      <c r="LCD227" s="29"/>
      <c r="LCE227" s="29"/>
      <c r="LCF227" s="29"/>
      <c r="LCG227" s="29"/>
      <c r="LCH227" s="29"/>
      <c r="LCI227" s="29"/>
      <c r="LCJ227" s="29"/>
      <c r="LCK227" s="29"/>
      <c r="LCL227" s="29"/>
      <c r="LCM227" s="29"/>
      <c r="LCN227" s="29"/>
      <c r="LCO227" s="29"/>
      <c r="LCP227" s="29"/>
      <c r="LCQ227" s="29"/>
      <c r="LCR227" s="29"/>
      <c r="LCS227" s="29"/>
      <c r="LCT227" s="29"/>
      <c r="LCU227" s="29"/>
      <c r="LCV227" s="29"/>
      <c r="LCW227" s="29"/>
      <c r="LCX227" s="29"/>
      <c r="LCY227" s="29"/>
      <c r="LCZ227" s="29"/>
      <c r="LDA227" s="29"/>
      <c r="LDB227" s="29"/>
      <c r="LDC227" s="29"/>
      <c r="LDD227" s="29"/>
      <c r="LDE227" s="29"/>
      <c r="LDF227" s="29"/>
      <c r="LDG227" s="29"/>
      <c r="LDH227" s="29"/>
      <c r="LDI227" s="29"/>
      <c r="LDJ227" s="29"/>
      <c r="LDK227" s="29"/>
      <c r="LDL227" s="29"/>
      <c r="LDM227" s="29"/>
      <c r="LDN227" s="29"/>
      <c r="LDO227" s="29"/>
      <c r="LDP227" s="29"/>
      <c r="LDQ227" s="29"/>
      <c r="LDR227" s="29"/>
      <c r="LDS227" s="29"/>
      <c r="LDT227" s="29"/>
      <c r="LDU227" s="29"/>
      <c r="LDV227" s="29"/>
      <c r="LDW227" s="29"/>
      <c r="LDX227" s="29"/>
      <c r="LDY227" s="29"/>
      <c r="LDZ227" s="29"/>
      <c r="LEA227" s="29"/>
      <c r="LEB227" s="29"/>
      <c r="LEC227" s="29"/>
      <c r="LED227" s="29"/>
      <c r="LEE227" s="29"/>
      <c r="LEF227" s="29"/>
      <c r="LEG227" s="29"/>
      <c r="LEH227" s="29"/>
      <c r="LEI227" s="29"/>
      <c r="LEJ227" s="29"/>
      <c r="LEK227" s="29"/>
      <c r="LEL227" s="29"/>
      <c r="LEM227" s="29"/>
      <c r="LEN227" s="29"/>
      <c r="LEO227" s="29"/>
      <c r="LEP227" s="29"/>
      <c r="LEQ227" s="29"/>
      <c r="LER227" s="29"/>
      <c r="LES227" s="29"/>
      <c r="LET227" s="29"/>
      <c r="LEU227" s="29"/>
      <c r="LEV227" s="29"/>
      <c r="LEW227" s="29"/>
      <c r="LEX227" s="29"/>
      <c r="LEY227" s="29"/>
      <c r="LEZ227" s="29"/>
      <c r="LFA227" s="29"/>
      <c r="LFB227" s="29"/>
      <c r="LFC227" s="29"/>
      <c r="LFD227" s="29"/>
      <c r="LFE227" s="29"/>
      <c r="LFF227" s="29"/>
      <c r="LFG227" s="29"/>
      <c r="LFH227" s="29"/>
      <c r="LFI227" s="29"/>
      <c r="LFJ227" s="29"/>
      <c r="LFK227" s="29"/>
      <c r="LFL227" s="29"/>
      <c r="LFM227" s="29"/>
      <c r="LFN227" s="29"/>
      <c r="LFO227" s="29"/>
      <c r="LFP227" s="29"/>
      <c r="LFQ227" s="29"/>
      <c r="LFR227" s="29"/>
      <c r="LFS227" s="29"/>
      <c r="LFT227" s="29"/>
      <c r="LFU227" s="29"/>
      <c r="LFV227" s="29"/>
      <c r="LFW227" s="29"/>
      <c r="LFX227" s="29"/>
      <c r="LFY227" s="29"/>
      <c r="LFZ227" s="29"/>
      <c r="LGA227" s="29"/>
      <c r="LGB227" s="29"/>
      <c r="LGC227" s="29"/>
      <c r="LGD227" s="29"/>
      <c r="LGE227" s="29"/>
      <c r="LGF227" s="29"/>
      <c r="LGG227" s="29"/>
      <c r="LGH227" s="29"/>
      <c r="LGI227" s="29"/>
      <c r="LGJ227" s="29"/>
      <c r="LGK227" s="29"/>
      <c r="LGL227" s="29"/>
      <c r="LGM227" s="29"/>
      <c r="LGN227" s="29"/>
      <c r="LGO227" s="29"/>
      <c r="LGP227" s="29"/>
      <c r="LGQ227" s="29"/>
      <c r="LGR227" s="29"/>
      <c r="LGS227" s="29"/>
      <c r="LGT227" s="29"/>
      <c r="LGU227" s="29"/>
      <c r="LGV227" s="29"/>
      <c r="LGW227" s="29"/>
      <c r="LGX227" s="29"/>
      <c r="LGY227" s="29"/>
      <c r="LGZ227" s="29"/>
      <c r="LHA227" s="29"/>
      <c r="LHB227" s="29"/>
      <c r="LHC227" s="29"/>
      <c r="LHD227" s="29"/>
      <c r="LHE227" s="29"/>
      <c r="LHF227" s="29"/>
      <c r="LHG227" s="29"/>
      <c r="LHH227" s="29"/>
      <c r="LHI227" s="29"/>
      <c r="LHJ227" s="29"/>
      <c r="LHK227" s="29"/>
      <c r="LHL227" s="29"/>
      <c r="LHM227" s="29"/>
      <c r="LHN227" s="29"/>
      <c r="LHO227" s="29"/>
      <c r="LHP227" s="29"/>
      <c r="LHQ227" s="29"/>
      <c r="LHR227" s="29"/>
      <c r="LHS227" s="29"/>
      <c r="LHT227" s="29"/>
      <c r="LHU227" s="29"/>
      <c r="LHV227" s="29"/>
      <c r="LHW227" s="29"/>
      <c r="LHX227" s="29"/>
      <c r="LHY227" s="29"/>
      <c r="LHZ227" s="29"/>
      <c r="LIA227" s="29"/>
      <c r="LIB227" s="29"/>
      <c r="LIC227" s="29"/>
      <c r="LID227" s="29"/>
      <c r="LIE227" s="29"/>
      <c r="LIF227" s="29"/>
      <c r="LIG227" s="29"/>
      <c r="LIH227" s="29"/>
      <c r="LII227" s="29"/>
      <c r="LIJ227" s="29"/>
      <c r="LIK227" s="29"/>
      <c r="LIL227" s="29"/>
      <c r="LIM227" s="29"/>
      <c r="LIN227" s="29"/>
      <c r="LIO227" s="29"/>
      <c r="LIP227" s="29"/>
      <c r="LIQ227" s="29"/>
      <c r="LIR227" s="29"/>
      <c r="LIS227" s="29"/>
      <c r="LIT227" s="29"/>
      <c r="LIU227" s="29"/>
      <c r="LIV227" s="29"/>
      <c r="LIW227" s="29"/>
      <c r="LIX227" s="29"/>
      <c r="LIY227" s="29"/>
      <c r="LIZ227" s="29"/>
      <c r="LJA227" s="29"/>
      <c r="LJB227" s="29"/>
      <c r="LJC227" s="29"/>
      <c r="LJD227" s="29"/>
      <c r="LJE227" s="29"/>
      <c r="LJF227" s="29"/>
      <c r="LJG227" s="29"/>
      <c r="LJH227" s="29"/>
      <c r="LJI227" s="29"/>
      <c r="LJJ227" s="29"/>
      <c r="LJK227" s="29"/>
      <c r="LJL227" s="29"/>
      <c r="LJM227" s="29"/>
      <c r="LJN227" s="29"/>
      <c r="LJO227" s="29"/>
      <c r="LJP227" s="29"/>
      <c r="LJQ227" s="29"/>
      <c r="LJR227" s="29"/>
      <c r="LJS227" s="29"/>
      <c r="LJT227" s="29"/>
      <c r="LJU227" s="29"/>
      <c r="LJV227" s="29"/>
      <c r="LJW227" s="29"/>
      <c r="LJX227" s="29"/>
      <c r="LJY227" s="29"/>
      <c r="LJZ227" s="29"/>
      <c r="LKA227" s="29"/>
      <c r="LKB227" s="29"/>
      <c r="LKC227" s="29"/>
      <c r="LKD227" s="29"/>
      <c r="LKE227" s="29"/>
      <c r="LKF227" s="29"/>
      <c r="LKG227" s="29"/>
      <c r="LKH227" s="29"/>
      <c r="LKI227" s="29"/>
      <c r="LKJ227" s="29"/>
      <c r="LKK227" s="29"/>
      <c r="LKL227" s="29"/>
      <c r="LKM227" s="29"/>
      <c r="LKN227" s="29"/>
      <c r="LKO227" s="29"/>
      <c r="LKP227" s="29"/>
      <c r="LKQ227" s="29"/>
      <c r="LKR227" s="29"/>
      <c r="LKS227" s="29"/>
      <c r="LKT227" s="29"/>
      <c r="LKU227" s="29"/>
      <c r="LKV227" s="29"/>
      <c r="LKW227" s="29"/>
      <c r="LKX227" s="29"/>
      <c r="LKY227" s="29"/>
      <c r="LKZ227" s="29"/>
      <c r="LLA227" s="29"/>
      <c r="LLB227" s="29"/>
      <c r="LLC227" s="29"/>
      <c r="LLD227" s="29"/>
      <c r="LLE227" s="29"/>
      <c r="LLF227" s="29"/>
      <c r="LLG227" s="29"/>
      <c r="LLH227" s="29"/>
      <c r="LLI227" s="29"/>
      <c r="LLJ227" s="29"/>
      <c r="LLK227" s="29"/>
      <c r="LLL227" s="29"/>
      <c r="LLM227" s="29"/>
      <c r="LLN227" s="29"/>
      <c r="LLO227" s="29"/>
      <c r="LLP227" s="29"/>
      <c r="LLQ227" s="29"/>
      <c r="LLR227" s="29"/>
      <c r="LLS227" s="29"/>
      <c r="LLT227" s="29"/>
      <c r="LLU227" s="29"/>
      <c r="LLV227" s="29"/>
      <c r="LLW227" s="29"/>
      <c r="LLX227" s="29"/>
      <c r="LLY227" s="29"/>
      <c r="LLZ227" s="29"/>
      <c r="LMA227" s="29"/>
      <c r="LMB227" s="29"/>
      <c r="LMC227" s="29"/>
      <c r="LMD227" s="29"/>
      <c r="LME227" s="29"/>
      <c r="LMF227" s="29"/>
      <c r="LMG227" s="29"/>
      <c r="LMH227" s="29"/>
      <c r="LMI227" s="29"/>
      <c r="LMJ227" s="29"/>
      <c r="LMK227" s="29"/>
      <c r="LML227" s="29"/>
      <c r="LMM227" s="29"/>
      <c r="LMN227" s="29"/>
      <c r="LMO227" s="29"/>
      <c r="LMP227" s="29"/>
      <c r="LMQ227" s="29"/>
      <c r="LMR227" s="29"/>
      <c r="LMS227" s="29"/>
      <c r="LMT227" s="29"/>
      <c r="LMU227" s="29"/>
      <c r="LMV227" s="29"/>
      <c r="LMW227" s="29"/>
      <c r="LMX227" s="29"/>
      <c r="LMY227" s="29"/>
      <c r="LMZ227" s="29"/>
      <c r="LNA227" s="29"/>
      <c r="LNB227" s="29"/>
      <c r="LNC227" s="29"/>
      <c r="LND227" s="29"/>
      <c r="LNE227" s="29"/>
      <c r="LNF227" s="29"/>
      <c r="LNG227" s="29"/>
      <c r="LNH227" s="29"/>
      <c r="LNI227" s="29"/>
      <c r="LNJ227" s="29"/>
      <c r="LNK227" s="29"/>
      <c r="LNL227" s="29"/>
      <c r="LNM227" s="29"/>
      <c r="LNN227" s="29"/>
      <c r="LNO227" s="29"/>
      <c r="LNP227" s="29"/>
      <c r="LNQ227" s="29"/>
      <c r="LNR227" s="29"/>
      <c r="LNS227" s="29"/>
      <c r="LNT227" s="29"/>
      <c r="LNU227" s="29"/>
      <c r="LNV227" s="29"/>
      <c r="LNW227" s="29"/>
      <c r="LNX227" s="29"/>
      <c r="LNY227" s="29"/>
      <c r="LNZ227" s="29"/>
      <c r="LOA227" s="29"/>
      <c r="LOB227" s="29"/>
      <c r="LOC227" s="29"/>
      <c r="LOD227" s="29"/>
      <c r="LOE227" s="29"/>
      <c r="LOF227" s="29"/>
      <c r="LOG227" s="29"/>
      <c r="LOH227" s="29"/>
      <c r="LOI227" s="29"/>
      <c r="LOJ227" s="29"/>
      <c r="LOK227" s="29"/>
      <c r="LOL227" s="29"/>
      <c r="LOM227" s="29"/>
      <c r="LON227" s="29"/>
      <c r="LOO227" s="29"/>
      <c r="LOP227" s="29"/>
      <c r="LOQ227" s="29"/>
      <c r="LOR227" s="29"/>
      <c r="LOS227" s="29"/>
      <c r="LOT227" s="29"/>
      <c r="LOU227" s="29"/>
      <c r="LOV227" s="29"/>
      <c r="LOW227" s="29"/>
      <c r="LOX227" s="29"/>
      <c r="LOY227" s="29"/>
      <c r="LOZ227" s="29"/>
      <c r="LPA227" s="29"/>
      <c r="LPB227" s="29"/>
      <c r="LPC227" s="29"/>
      <c r="LPD227" s="29"/>
      <c r="LPE227" s="29"/>
      <c r="LPF227" s="29"/>
      <c r="LPG227" s="29"/>
      <c r="LPH227" s="29"/>
      <c r="LPI227" s="29"/>
      <c r="LPJ227" s="29"/>
      <c r="LPK227" s="29"/>
      <c r="LPL227" s="29"/>
      <c r="LPM227" s="29"/>
      <c r="LPN227" s="29"/>
      <c r="LPO227" s="29"/>
      <c r="LPP227" s="29"/>
      <c r="LPQ227" s="29"/>
      <c r="LPR227" s="29"/>
      <c r="LPS227" s="29"/>
      <c r="LPT227" s="29"/>
      <c r="LPU227" s="29"/>
      <c r="LPV227" s="29"/>
      <c r="LPW227" s="29"/>
      <c r="LPX227" s="29"/>
      <c r="LPY227" s="29"/>
      <c r="LPZ227" s="29"/>
      <c r="LQA227" s="29"/>
      <c r="LQB227" s="29"/>
      <c r="LQC227" s="29"/>
      <c r="LQD227" s="29"/>
      <c r="LQE227" s="29"/>
      <c r="LQF227" s="29"/>
      <c r="LQG227" s="29"/>
      <c r="LQH227" s="29"/>
      <c r="LQI227" s="29"/>
      <c r="LQJ227" s="29"/>
      <c r="LQK227" s="29"/>
      <c r="LQL227" s="29"/>
      <c r="LQM227" s="29"/>
      <c r="LQN227" s="29"/>
      <c r="LQO227" s="29"/>
      <c r="LQP227" s="29"/>
      <c r="LQQ227" s="29"/>
      <c r="LQR227" s="29"/>
      <c r="LQS227" s="29"/>
      <c r="LQT227" s="29"/>
      <c r="LQU227" s="29"/>
      <c r="LQV227" s="29"/>
      <c r="LQW227" s="29"/>
      <c r="LQX227" s="29"/>
      <c r="LQY227" s="29"/>
      <c r="LQZ227" s="29"/>
      <c r="LRA227" s="29"/>
      <c r="LRB227" s="29"/>
      <c r="LRC227" s="29"/>
      <c r="LRD227" s="29"/>
      <c r="LRE227" s="29"/>
      <c r="LRF227" s="29"/>
      <c r="LRG227" s="29"/>
      <c r="LRH227" s="29"/>
      <c r="LRI227" s="29"/>
      <c r="LRJ227" s="29"/>
      <c r="LRK227" s="29"/>
      <c r="LRL227" s="29"/>
      <c r="LRM227" s="29"/>
      <c r="LRN227" s="29"/>
      <c r="LRO227" s="29"/>
      <c r="LRP227" s="29"/>
      <c r="LRQ227" s="29"/>
      <c r="LRR227" s="29"/>
      <c r="LRS227" s="29"/>
      <c r="LRT227" s="29"/>
      <c r="LRU227" s="29"/>
      <c r="LRV227" s="29"/>
      <c r="LRW227" s="29"/>
      <c r="LRX227" s="29"/>
      <c r="LRY227" s="29"/>
      <c r="LRZ227" s="29"/>
      <c r="LSA227" s="29"/>
      <c r="LSB227" s="29"/>
      <c r="LSC227" s="29"/>
      <c r="LSD227" s="29"/>
      <c r="LSE227" s="29"/>
      <c r="LSF227" s="29"/>
      <c r="LSG227" s="29"/>
      <c r="LSH227" s="29"/>
      <c r="LSI227" s="29"/>
      <c r="LSJ227" s="29"/>
      <c r="LSK227" s="29"/>
      <c r="LSL227" s="29"/>
      <c r="LSM227" s="29"/>
      <c r="LSN227" s="29"/>
      <c r="LSO227" s="29"/>
      <c r="LSP227" s="29"/>
      <c r="LSQ227" s="29"/>
      <c r="LSR227" s="29"/>
      <c r="LSS227" s="29"/>
      <c r="LST227" s="29"/>
      <c r="LSU227" s="29"/>
      <c r="LSV227" s="29"/>
      <c r="LSW227" s="29"/>
      <c r="LSX227" s="29"/>
      <c r="LSY227" s="29"/>
      <c r="LSZ227" s="29"/>
      <c r="LTA227" s="29"/>
      <c r="LTB227" s="29"/>
      <c r="LTC227" s="29"/>
      <c r="LTD227" s="29"/>
      <c r="LTE227" s="29"/>
      <c r="LTF227" s="29"/>
      <c r="LTG227" s="29"/>
      <c r="LTH227" s="29"/>
      <c r="LTI227" s="29"/>
      <c r="LTJ227" s="29"/>
      <c r="LTK227" s="29"/>
      <c r="LTL227" s="29"/>
      <c r="LTM227" s="29"/>
      <c r="LTN227" s="29"/>
      <c r="LTO227" s="29"/>
      <c r="LTP227" s="29"/>
      <c r="LTQ227" s="29"/>
      <c r="LTR227" s="29"/>
      <c r="LTS227" s="29"/>
      <c r="LTT227" s="29"/>
      <c r="LTU227" s="29"/>
      <c r="LTV227" s="29"/>
      <c r="LTW227" s="29"/>
      <c r="LTX227" s="29"/>
      <c r="LTY227" s="29"/>
      <c r="LTZ227" s="29"/>
      <c r="LUA227" s="29"/>
      <c r="LUB227" s="29"/>
      <c r="LUC227" s="29"/>
      <c r="LUD227" s="29"/>
      <c r="LUE227" s="29"/>
      <c r="LUF227" s="29"/>
      <c r="LUG227" s="29"/>
      <c r="LUH227" s="29"/>
      <c r="LUI227" s="29"/>
      <c r="LUJ227" s="29"/>
      <c r="LUK227" s="29"/>
      <c r="LUL227" s="29"/>
      <c r="LUM227" s="29"/>
      <c r="LUN227" s="29"/>
      <c r="LUO227" s="29"/>
      <c r="LUP227" s="29"/>
      <c r="LUQ227" s="29"/>
      <c r="LUR227" s="29"/>
      <c r="LUS227" s="29"/>
      <c r="LUT227" s="29"/>
      <c r="LUU227" s="29"/>
      <c r="LUV227" s="29"/>
      <c r="LUW227" s="29"/>
      <c r="LUX227" s="29"/>
      <c r="LUY227" s="29"/>
      <c r="LUZ227" s="29"/>
      <c r="LVA227" s="29"/>
      <c r="LVB227" s="29"/>
      <c r="LVC227" s="29"/>
      <c r="LVD227" s="29"/>
      <c r="LVE227" s="29"/>
      <c r="LVF227" s="29"/>
      <c r="LVG227" s="29"/>
      <c r="LVH227" s="29"/>
      <c r="LVI227" s="29"/>
      <c r="LVJ227" s="29"/>
      <c r="LVK227" s="29"/>
      <c r="LVL227" s="29"/>
      <c r="LVM227" s="29"/>
      <c r="LVN227" s="29"/>
      <c r="LVO227" s="29"/>
      <c r="LVP227" s="29"/>
      <c r="LVQ227" s="29"/>
      <c r="LVR227" s="29"/>
      <c r="LVS227" s="29"/>
      <c r="LVT227" s="29"/>
      <c r="LVU227" s="29"/>
      <c r="LVV227" s="29"/>
      <c r="LVW227" s="29"/>
      <c r="LVX227" s="29"/>
      <c r="LVY227" s="29"/>
      <c r="LVZ227" s="29"/>
      <c r="LWA227" s="29"/>
      <c r="LWB227" s="29"/>
      <c r="LWC227" s="29"/>
      <c r="LWD227" s="29"/>
      <c r="LWE227" s="29"/>
      <c r="LWF227" s="29"/>
      <c r="LWG227" s="29"/>
      <c r="LWH227" s="29"/>
      <c r="LWI227" s="29"/>
      <c r="LWJ227" s="29"/>
      <c r="LWK227" s="29"/>
      <c r="LWL227" s="29"/>
      <c r="LWM227" s="29"/>
      <c r="LWN227" s="29"/>
      <c r="LWO227" s="29"/>
      <c r="LWP227" s="29"/>
      <c r="LWQ227" s="29"/>
      <c r="LWR227" s="29"/>
      <c r="LWS227" s="29"/>
      <c r="LWT227" s="29"/>
      <c r="LWU227" s="29"/>
      <c r="LWV227" s="29"/>
      <c r="LWW227" s="29"/>
      <c r="LWX227" s="29"/>
      <c r="LWY227" s="29"/>
      <c r="LWZ227" s="29"/>
      <c r="LXA227" s="29"/>
      <c r="LXB227" s="29"/>
      <c r="LXC227" s="29"/>
      <c r="LXD227" s="29"/>
      <c r="LXE227" s="29"/>
      <c r="LXF227" s="29"/>
      <c r="LXG227" s="29"/>
      <c r="LXH227" s="29"/>
      <c r="LXI227" s="29"/>
      <c r="LXJ227" s="29"/>
      <c r="LXK227" s="29"/>
      <c r="LXL227" s="29"/>
      <c r="LXM227" s="29"/>
      <c r="LXN227" s="29"/>
      <c r="LXO227" s="29"/>
      <c r="LXP227" s="29"/>
      <c r="LXQ227" s="29"/>
      <c r="LXR227" s="29"/>
      <c r="LXS227" s="29"/>
      <c r="LXT227" s="29"/>
      <c r="LXU227" s="29"/>
      <c r="LXV227" s="29"/>
      <c r="LXW227" s="29"/>
      <c r="LXX227" s="29"/>
      <c r="LXY227" s="29"/>
      <c r="LXZ227" s="29"/>
      <c r="LYA227" s="29"/>
      <c r="LYB227" s="29"/>
      <c r="LYC227" s="29"/>
      <c r="LYD227" s="29"/>
      <c r="LYE227" s="29"/>
      <c r="LYF227" s="29"/>
      <c r="LYG227" s="29"/>
      <c r="LYH227" s="29"/>
      <c r="LYI227" s="29"/>
      <c r="LYJ227" s="29"/>
      <c r="LYK227" s="29"/>
      <c r="LYL227" s="29"/>
      <c r="LYM227" s="29"/>
      <c r="LYN227" s="29"/>
      <c r="LYO227" s="29"/>
      <c r="LYP227" s="29"/>
      <c r="LYQ227" s="29"/>
      <c r="LYR227" s="29"/>
      <c r="LYS227" s="29"/>
      <c r="LYT227" s="29"/>
      <c r="LYU227" s="29"/>
      <c r="LYV227" s="29"/>
      <c r="LYW227" s="29"/>
      <c r="LYX227" s="29"/>
      <c r="LYY227" s="29"/>
      <c r="LYZ227" s="29"/>
      <c r="LZA227" s="29"/>
      <c r="LZB227" s="29"/>
      <c r="LZC227" s="29"/>
      <c r="LZD227" s="29"/>
      <c r="LZE227" s="29"/>
      <c r="LZF227" s="29"/>
      <c r="LZG227" s="29"/>
      <c r="LZH227" s="29"/>
      <c r="LZI227" s="29"/>
      <c r="LZJ227" s="29"/>
      <c r="LZK227" s="29"/>
      <c r="LZL227" s="29"/>
      <c r="LZM227" s="29"/>
      <c r="LZN227" s="29"/>
      <c r="LZO227" s="29"/>
      <c r="LZP227" s="29"/>
      <c r="LZQ227" s="29"/>
      <c r="LZR227" s="29"/>
      <c r="LZS227" s="29"/>
      <c r="LZT227" s="29"/>
      <c r="LZU227" s="29"/>
      <c r="LZV227" s="29"/>
      <c r="LZW227" s="29"/>
      <c r="LZX227" s="29"/>
      <c r="LZY227" s="29"/>
      <c r="LZZ227" s="29"/>
      <c r="MAA227" s="29"/>
      <c r="MAB227" s="29"/>
      <c r="MAC227" s="29"/>
      <c r="MAD227" s="29"/>
      <c r="MAE227" s="29"/>
      <c r="MAF227" s="29"/>
      <c r="MAG227" s="29"/>
      <c r="MAH227" s="29"/>
      <c r="MAI227" s="29"/>
      <c r="MAJ227" s="29"/>
      <c r="MAK227" s="29"/>
      <c r="MAL227" s="29"/>
      <c r="MAM227" s="29"/>
      <c r="MAN227" s="29"/>
      <c r="MAO227" s="29"/>
      <c r="MAP227" s="29"/>
      <c r="MAQ227" s="29"/>
      <c r="MAR227" s="29"/>
      <c r="MAS227" s="29"/>
      <c r="MAT227" s="29"/>
      <c r="MAU227" s="29"/>
      <c r="MAV227" s="29"/>
      <c r="MAW227" s="29"/>
      <c r="MAX227" s="29"/>
      <c r="MAY227" s="29"/>
      <c r="MAZ227" s="29"/>
      <c r="MBA227" s="29"/>
      <c r="MBB227" s="29"/>
      <c r="MBC227" s="29"/>
      <c r="MBD227" s="29"/>
      <c r="MBE227" s="29"/>
      <c r="MBF227" s="29"/>
      <c r="MBG227" s="29"/>
      <c r="MBH227" s="29"/>
      <c r="MBI227" s="29"/>
      <c r="MBJ227" s="29"/>
      <c r="MBK227" s="29"/>
      <c r="MBL227" s="29"/>
      <c r="MBM227" s="29"/>
      <c r="MBN227" s="29"/>
      <c r="MBO227" s="29"/>
      <c r="MBP227" s="29"/>
      <c r="MBQ227" s="29"/>
      <c r="MBR227" s="29"/>
      <c r="MBS227" s="29"/>
      <c r="MBT227" s="29"/>
      <c r="MBU227" s="29"/>
      <c r="MBV227" s="29"/>
      <c r="MBW227" s="29"/>
      <c r="MBX227" s="29"/>
      <c r="MBY227" s="29"/>
      <c r="MBZ227" s="29"/>
      <c r="MCA227" s="29"/>
      <c r="MCB227" s="29"/>
      <c r="MCC227" s="29"/>
      <c r="MCD227" s="29"/>
      <c r="MCE227" s="29"/>
      <c r="MCF227" s="29"/>
      <c r="MCG227" s="29"/>
      <c r="MCH227" s="29"/>
      <c r="MCI227" s="29"/>
      <c r="MCJ227" s="29"/>
      <c r="MCK227" s="29"/>
      <c r="MCL227" s="29"/>
      <c r="MCM227" s="29"/>
      <c r="MCN227" s="29"/>
      <c r="MCO227" s="29"/>
      <c r="MCP227" s="29"/>
      <c r="MCQ227" s="29"/>
      <c r="MCR227" s="29"/>
      <c r="MCS227" s="29"/>
      <c r="MCT227" s="29"/>
      <c r="MCU227" s="29"/>
      <c r="MCV227" s="29"/>
      <c r="MCW227" s="29"/>
      <c r="MCX227" s="29"/>
      <c r="MCY227" s="29"/>
      <c r="MCZ227" s="29"/>
      <c r="MDA227" s="29"/>
      <c r="MDB227" s="29"/>
      <c r="MDC227" s="29"/>
      <c r="MDD227" s="29"/>
      <c r="MDE227" s="29"/>
      <c r="MDF227" s="29"/>
      <c r="MDG227" s="29"/>
      <c r="MDH227" s="29"/>
      <c r="MDI227" s="29"/>
      <c r="MDJ227" s="29"/>
      <c r="MDK227" s="29"/>
      <c r="MDL227" s="29"/>
      <c r="MDM227" s="29"/>
      <c r="MDN227" s="29"/>
      <c r="MDO227" s="29"/>
      <c r="MDP227" s="29"/>
      <c r="MDQ227" s="29"/>
      <c r="MDR227" s="29"/>
      <c r="MDS227" s="29"/>
      <c r="MDT227" s="29"/>
      <c r="MDU227" s="29"/>
      <c r="MDV227" s="29"/>
      <c r="MDW227" s="29"/>
      <c r="MDX227" s="29"/>
      <c r="MDY227" s="29"/>
      <c r="MDZ227" s="29"/>
      <c r="MEA227" s="29"/>
      <c r="MEB227" s="29"/>
      <c r="MEC227" s="29"/>
      <c r="MED227" s="29"/>
      <c r="MEE227" s="29"/>
      <c r="MEF227" s="29"/>
      <c r="MEG227" s="29"/>
      <c r="MEH227" s="29"/>
      <c r="MEI227" s="29"/>
      <c r="MEJ227" s="29"/>
      <c r="MEK227" s="29"/>
      <c r="MEL227" s="29"/>
      <c r="MEM227" s="29"/>
      <c r="MEN227" s="29"/>
      <c r="MEO227" s="29"/>
      <c r="MEP227" s="29"/>
      <c r="MEQ227" s="29"/>
      <c r="MER227" s="29"/>
      <c r="MES227" s="29"/>
      <c r="MET227" s="29"/>
      <c r="MEU227" s="29"/>
      <c r="MEV227" s="29"/>
      <c r="MEW227" s="29"/>
      <c r="MEX227" s="29"/>
      <c r="MEY227" s="29"/>
      <c r="MEZ227" s="29"/>
      <c r="MFA227" s="29"/>
      <c r="MFB227" s="29"/>
      <c r="MFC227" s="29"/>
      <c r="MFD227" s="29"/>
      <c r="MFE227" s="29"/>
      <c r="MFF227" s="29"/>
      <c r="MFG227" s="29"/>
      <c r="MFH227" s="29"/>
      <c r="MFI227" s="29"/>
      <c r="MFJ227" s="29"/>
      <c r="MFK227" s="29"/>
      <c r="MFL227" s="29"/>
      <c r="MFM227" s="29"/>
      <c r="MFN227" s="29"/>
      <c r="MFO227" s="29"/>
      <c r="MFP227" s="29"/>
      <c r="MFQ227" s="29"/>
      <c r="MFR227" s="29"/>
      <c r="MFS227" s="29"/>
      <c r="MFT227" s="29"/>
      <c r="MFU227" s="29"/>
      <c r="MFV227" s="29"/>
      <c r="MFW227" s="29"/>
      <c r="MFX227" s="29"/>
      <c r="MFY227" s="29"/>
      <c r="MFZ227" s="29"/>
      <c r="MGA227" s="29"/>
      <c r="MGB227" s="29"/>
      <c r="MGC227" s="29"/>
      <c r="MGD227" s="29"/>
      <c r="MGE227" s="29"/>
      <c r="MGF227" s="29"/>
      <c r="MGG227" s="29"/>
      <c r="MGH227" s="29"/>
      <c r="MGI227" s="29"/>
      <c r="MGJ227" s="29"/>
      <c r="MGK227" s="29"/>
      <c r="MGL227" s="29"/>
      <c r="MGM227" s="29"/>
      <c r="MGN227" s="29"/>
      <c r="MGO227" s="29"/>
      <c r="MGP227" s="29"/>
      <c r="MGQ227" s="29"/>
      <c r="MGR227" s="29"/>
      <c r="MGS227" s="29"/>
      <c r="MGT227" s="29"/>
      <c r="MGU227" s="29"/>
      <c r="MGV227" s="29"/>
      <c r="MGW227" s="29"/>
      <c r="MGX227" s="29"/>
      <c r="MGY227" s="29"/>
      <c r="MGZ227" s="29"/>
      <c r="MHA227" s="29"/>
      <c r="MHB227" s="29"/>
      <c r="MHC227" s="29"/>
      <c r="MHD227" s="29"/>
      <c r="MHE227" s="29"/>
      <c r="MHF227" s="29"/>
      <c r="MHG227" s="29"/>
      <c r="MHH227" s="29"/>
      <c r="MHI227" s="29"/>
      <c r="MHJ227" s="29"/>
      <c r="MHK227" s="29"/>
      <c r="MHL227" s="29"/>
      <c r="MHM227" s="29"/>
      <c r="MHN227" s="29"/>
      <c r="MHO227" s="29"/>
      <c r="MHP227" s="29"/>
      <c r="MHQ227" s="29"/>
      <c r="MHR227" s="29"/>
      <c r="MHS227" s="29"/>
      <c r="MHT227" s="29"/>
      <c r="MHU227" s="29"/>
      <c r="MHV227" s="29"/>
      <c r="MHW227" s="29"/>
      <c r="MHX227" s="29"/>
      <c r="MHY227" s="29"/>
      <c r="MHZ227" s="29"/>
      <c r="MIA227" s="29"/>
      <c r="MIB227" s="29"/>
      <c r="MIC227" s="29"/>
      <c r="MID227" s="29"/>
      <c r="MIE227" s="29"/>
      <c r="MIF227" s="29"/>
      <c r="MIG227" s="29"/>
      <c r="MIH227" s="29"/>
      <c r="MII227" s="29"/>
      <c r="MIJ227" s="29"/>
      <c r="MIK227" s="29"/>
      <c r="MIL227" s="29"/>
      <c r="MIM227" s="29"/>
      <c r="MIN227" s="29"/>
      <c r="MIO227" s="29"/>
      <c r="MIP227" s="29"/>
      <c r="MIQ227" s="29"/>
      <c r="MIR227" s="29"/>
      <c r="MIS227" s="29"/>
      <c r="MIT227" s="29"/>
      <c r="MIU227" s="29"/>
      <c r="MIV227" s="29"/>
      <c r="MIW227" s="29"/>
      <c r="MIX227" s="29"/>
      <c r="MIY227" s="29"/>
      <c r="MIZ227" s="29"/>
      <c r="MJA227" s="29"/>
      <c r="MJB227" s="29"/>
      <c r="MJC227" s="29"/>
      <c r="MJD227" s="29"/>
      <c r="MJE227" s="29"/>
      <c r="MJF227" s="29"/>
      <c r="MJG227" s="29"/>
      <c r="MJH227" s="29"/>
      <c r="MJI227" s="29"/>
      <c r="MJJ227" s="29"/>
      <c r="MJK227" s="29"/>
      <c r="MJL227" s="29"/>
      <c r="MJM227" s="29"/>
      <c r="MJN227" s="29"/>
      <c r="MJO227" s="29"/>
      <c r="MJP227" s="29"/>
      <c r="MJQ227" s="29"/>
      <c r="MJR227" s="29"/>
      <c r="MJS227" s="29"/>
      <c r="MJT227" s="29"/>
      <c r="MJU227" s="29"/>
      <c r="MJV227" s="29"/>
      <c r="MJW227" s="29"/>
      <c r="MJX227" s="29"/>
      <c r="MJY227" s="29"/>
      <c r="MJZ227" s="29"/>
      <c r="MKA227" s="29"/>
      <c r="MKB227" s="29"/>
      <c r="MKC227" s="29"/>
      <c r="MKD227" s="29"/>
      <c r="MKE227" s="29"/>
      <c r="MKF227" s="29"/>
      <c r="MKG227" s="29"/>
      <c r="MKH227" s="29"/>
      <c r="MKI227" s="29"/>
      <c r="MKJ227" s="29"/>
      <c r="MKK227" s="29"/>
      <c r="MKL227" s="29"/>
      <c r="MKM227" s="29"/>
      <c r="MKN227" s="29"/>
      <c r="MKO227" s="29"/>
      <c r="MKP227" s="29"/>
      <c r="MKQ227" s="29"/>
      <c r="MKR227" s="29"/>
      <c r="MKS227" s="29"/>
      <c r="MKT227" s="29"/>
      <c r="MKU227" s="29"/>
      <c r="MKV227" s="29"/>
      <c r="MKW227" s="29"/>
      <c r="MKX227" s="29"/>
      <c r="MKY227" s="29"/>
      <c r="MKZ227" s="29"/>
      <c r="MLA227" s="29"/>
      <c r="MLB227" s="29"/>
      <c r="MLC227" s="29"/>
      <c r="MLD227" s="29"/>
      <c r="MLE227" s="29"/>
      <c r="MLF227" s="29"/>
      <c r="MLG227" s="29"/>
      <c r="MLH227" s="29"/>
      <c r="MLI227" s="29"/>
      <c r="MLJ227" s="29"/>
      <c r="MLK227" s="29"/>
      <c r="MLL227" s="29"/>
      <c r="MLM227" s="29"/>
      <c r="MLN227" s="29"/>
      <c r="MLO227" s="29"/>
      <c r="MLP227" s="29"/>
      <c r="MLQ227" s="29"/>
      <c r="MLR227" s="29"/>
      <c r="MLS227" s="29"/>
      <c r="MLT227" s="29"/>
      <c r="MLU227" s="29"/>
      <c r="MLV227" s="29"/>
      <c r="MLW227" s="29"/>
      <c r="MLX227" s="29"/>
      <c r="MLY227" s="29"/>
      <c r="MLZ227" s="29"/>
      <c r="MMA227" s="29"/>
      <c r="MMB227" s="29"/>
      <c r="MMC227" s="29"/>
      <c r="MMD227" s="29"/>
      <c r="MME227" s="29"/>
      <c r="MMF227" s="29"/>
      <c r="MMG227" s="29"/>
      <c r="MMH227" s="29"/>
      <c r="MMI227" s="29"/>
      <c r="MMJ227" s="29"/>
      <c r="MMK227" s="29"/>
      <c r="MML227" s="29"/>
      <c r="MMM227" s="29"/>
      <c r="MMN227" s="29"/>
      <c r="MMO227" s="29"/>
      <c r="MMP227" s="29"/>
      <c r="MMQ227" s="29"/>
      <c r="MMR227" s="29"/>
      <c r="MMS227" s="29"/>
      <c r="MMT227" s="29"/>
      <c r="MMU227" s="29"/>
      <c r="MMV227" s="29"/>
      <c r="MMW227" s="29"/>
      <c r="MMX227" s="29"/>
      <c r="MMY227" s="29"/>
      <c r="MMZ227" s="29"/>
      <c r="MNA227" s="29"/>
      <c r="MNB227" s="29"/>
      <c r="MNC227" s="29"/>
      <c r="MND227" s="29"/>
      <c r="MNE227" s="29"/>
      <c r="MNF227" s="29"/>
      <c r="MNG227" s="29"/>
      <c r="MNH227" s="29"/>
      <c r="MNI227" s="29"/>
      <c r="MNJ227" s="29"/>
      <c r="MNK227" s="29"/>
      <c r="MNL227" s="29"/>
      <c r="MNM227" s="29"/>
      <c r="MNN227" s="29"/>
      <c r="MNO227" s="29"/>
      <c r="MNP227" s="29"/>
      <c r="MNQ227" s="29"/>
      <c r="MNR227" s="29"/>
      <c r="MNS227" s="29"/>
      <c r="MNT227" s="29"/>
      <c r="MNU227" s="29"/>
      <c r="MNV227" s="29"/>
      <c r="MNW227" s="29"/>
      <c r="MNX227" s="29"/>
      <c r="MNY227" s="29"/>
      <c r="MNZ227" s="29"/>
      <c r="MOA227" s="29"/>
      <c r="MOB227" s="29"/>
      <c r="MOC227" s="29"/>
      <c r="MOD227" s="29"/>
      <c r="MOE227" s="29"/>
      <c r="MOF227" s="29"/>
      <c r="MOG227" s="29"/>
      <c r="MOH227" s="29"/>
      <c r="MOI227" s="29"/>
      <c r="MOJ227" s="29"/>
      <c r="MOK227" s="29"/>
      <c r="MOL227" s="29"/>
      <c r="MOM227" s="29"/>
      <c r="MON227" s="29"/>
      <c r="MOO227" s="29"/>
      <c r="MOP227" s="29"/>
      <c r="MOQ227" s="29"/>
      <c r="MOR227" s="29"/>
      <c r="MOS227" s="29"/>
      <c r="MOT227" s="29"/>
      <c r="MOU227" s="29"/>
      <c r="MOV227" s="29"/>
      <c r="MOW227" s="29"/>
      <c r="MOX227" s="29"/>
      <c r="MOY227" s="29"/>
      <c r="MOZ227" s="29"/>
      <c r="MPA227" s="29"/>
      <c r="MPB227" s="29"/>
      <c r="MPC227" s="29"/>
      <c r="MPD227" s="29"/>
      <c r="MPE227" s="29"/>
      <c r="MPF227" s="29"/>
      <c r="MPG227" s="29"/>
      <c r="MPH227" s="29"/>
      <c r="MPI227" s="29"/>
      <c r="MPJ227" s="29"/>
      <c r="MPK227" s="29"/>
      <c r="MPL227" s="29"/>
      <c r="MPM227" s="29"/>
      <c r="MPN227" s="29"/>
      <c r="MPO227" s="29"/>
      <c r="MPP227" s="29"/>
      <c r="MPQ227" s="29"/>
      <c r="MPR227" s="29"/>
      <c r="MPS227" s="29"/>
      <c r="MPT227" s="29"/>
      <c r="MPU227" s="29"/>
      <c r="MPV227" s="29"/>
      <c r="MPW227" s="29"/>
      <c r="MPX227" s="29"/>
      <c r="MPY227" s="29"/>
      <c r="MPZ227" s="29"/>
      <c r="MQA227" s="29"/>
      <c r="MQB227" s="29"/>
      <c r="MQC227" s="29"/>
      <c r="MQD227" s="29"/>
      <c r="MQE227" s="29"/>
      <c r="MQF227" s="29"/>
      <c r="MQG227" s="29"/>
      <c r="MQH227" s="29"/>
      <c r="MQI227" s="29"/>
      <c r="MQJ227" s="29"/>
      <c r="MQK227" s="29"/>
      <c r="MQL227" s="29"/>
      <c r="MQM227" s="29"/>
      <c r="MQN227" s="29"/>
      <c r="MQO227" s="29"/>
      <c r="MQP227" s="29"/>
      <c r="MQQ227" s="29"/>
      <c r="MQR227" s="29"/>
      <c r="MQS227" s="29"/>
      <c r="MQT227" s="29"/>
      <c r="MQU227" s="29"/>
      <c r="MQV227" s="29"/>
      <c r="MQW227" s="29"/>
      <c r="MQX227" s="29"/>
      <c r="MQY227" s="29"/>
      <c r="MQZ227" s="29"/>
      <c r="MRA227" s="29"/>
      <c r="MRB227" s="29"/>
      <c r="MRC227" s="29"/>
      <c r="MRD227" s="29"/>
      <c r="MRE227" s="29"/>
      <c r="MRF227" s="29"/>
      <c r="MRG227" s="29"/>
      <c r="MRH227" s="29"/>
      <c r="MRI227" s="29"/>
      <c r="MRJ227" s="29"/>
      <c r="MRK227" s="29"/>
      <c r="MRL227" s="29"/>
      <c r="MRM227" s="29"/>
      <c r="MRN227" s="29"/>
      <c r="MRO227" s="29"/>
      <c r="MRP227" s="29"/>
      <c r="MRQ227" s="29"/>
      <c r="MRR227" s="29"/>
      <c r="MRS227" s="29"/>
      <c r="MRT227" s="29"/>
      <c r="MRU227" s="29"/>
      <c r="MRV227" s="29"/>
      <c r="MRW227" s="29"/>
      <c r="MRX227" s="29"/>
      <c r="MRY227" s="29"/>
      <c r="MRZ227" s="29"/>
      <c r="MSA227" s="29"/>
      <c r="MSB227" s="29"/>
      <c r="MSC227" s="29"/>
      <c r="MSD227" s="29"/>
      <c r="MSE227" s="29"/>
      <c r="MSF227" s="29"/>
      <c r="MSG227" s="29"/>
      <c r="MSH227" s="29"/>
      <c r="MSI227" s="29"/>
      <c r="MSJ227" s="29"/>
      <c r="MSK227" s="29"/>
      <c r="MSL227" s="29"/>
      <c r="MSM227" s="29"/>
      <c r="MSN227" s="29"/>
      <c r="MSO227" s="29"/>
      <c r="MSP227" s="29"/>
      <c r="MSQ227" s="29"/>
      <c r="MSR227" s="29"/>
      <c r="MSS227" s="29"/>
      <c r="MST227" s="29"/>
      <c r="MSU227" s="29"/>
      <c r="MSV227" s="29"/>
      <c r="MSW227" s="29"/>
      <c r="MSX227" s="29"/>
      <c r="MSY227" s="29"/>
      <c r="MSZ227" s="29"/>
      <c r="MTA227" s="29"/>
      <c r="MTB227" s="29"/>
      <c r="MTC227" s="29"/>
      <c r="MTD227" s="29"/>
      <c r="MTE227" s="29"/>
      <c r="MTF227" s="29"/>
      <c r="MTG227" s="29"/>
      <c r="MTH227" s="29"/>
      <c r="MTI227" s="29"/>
      <c r="MTJ227" s="29"/>
      <c r="MTK227" s="29"/>
      <c r="MTL227" s="29"/>
      <c r="MTM227" s="29"/>
      <c r="MTN227" s="29"/>
      <c r="MTO227" s="29"/>
      <c r="MTP227" s="29"/>
      <c r="MTQ227" s="29"/>
      <c r="MTR227" s="29"/>
      <c r="MTS227" s="29"/>
      <c r="MTT227" s="29"/>
      <c r="MTU227" s="29"/>
      <c r="MTV227" s="29"/>
      <c r="MTW227" s="29"/>
      <c r="MTX227" s="29"/>
      <c r="MTY227" s="29"/>
      <c r="MTZ227" s="29"/>
      <c r="MUA227" s="29"/>
      <c r="MUB227" s="29"/>
      <c r="MUC227" s="29"/>
      <c r="MUD227" s="29"/>
      <c r="MUE227" s="29"/>
      <c r="MUF227" s="29"/>
      <c r="MUG227" s="29"/>
      <c r="MUH227" s="29"/>
      <c r="MUI227" s="29"/>
      <c r="MUJ227" s="29"/>
      <c r="MUK227" s="29"/>
      <c r="MUL227" s="29"/>
      <c r="MUM227" s="29"/>
      <c r="MUN227" s="29"/>
      <c r="MUO227" s="29"/>
      <c r="MUP227" s="29"/>
      <c r="MUQ227" s="29"/>
      <c r="MUR227" s="29"/>
      <c r="MUS227" s="29"/>
      <c r="MUT227" s="29"/>
      <c r="MUU227" s="29"/>
      <c r="MUV227" s="29"/>
      <c r="MUW227" s="29"/>
      <c r="MUX227" s="29"/>
      <c r="MUY227" s="29"/>
      <c r="MUZ227" s="29"/>
      <c r="MVA227" s="29"/>
      <c r="MVB227" s="29"/>
      <c r="MVC227" s="29"/>
      <c r="MVD227" s="29"/>
      <c r="MVE227" s="29"/>
      <c r="MVF227" s="29"/>
      <c r="MVG227" s="29"/>
      <c r="MVH227" s="29"/>
      <c r="MVI227" s="29"/>
      <c r="MVJ227" s="29"/>
      <c r="MVK227" s="29"/>
      <c r="MVL227" s="29"/>
      <c r="MVM227" s="29"/>
      <c r="MVN227" s="29"/>
      <c r="MVO227" s="29"/>
      <c r="MVP227" s="29"/>
      <c r="MVQ227" s="29"/>
      <c r="MVR227" s="29"/>
      <c r="MVS227" s="29"/>
      <c r="MVT227" s="29"/>
      <c r="MVU227" s="29"/>
      <c r="MVV227" s="29"/>
      <c r="MVW227" s="29"/>
      <c r="MVX227" s="29"/>
      <c r="MVY227" s="29"/>
      <c r="MVZ227" s="29"/>
      <c r="MWA227" s="29"/>
      <c r="MWB227" s="29"/>
      <c r="MWC227" s="29"/>
      <c r="MWD227" s="29"/>
      <c r="MWE227" s="29"/>
      <c r="MWF227" s="29"/>
      <c r="MWG227" s="29"/>
      <c r="MWH227" s="29"/>
      <c r="MWI227" s="29"/>
      <c r="MWJ227" s="29"/>
      <c r="MWK227" s="29"/>
      <c r="MWL227" s="29"/>
      <c r="MWM227" s="29"/>
      <c r="MWN227" s="29"/>
      <c r="MWO227" s="29"/>
      <c r="MWP227" s="29"/>
      <c r="MWQ227" s="29"/>
      <c r="MWR227" s="29"/>
      <c r="MWS227" s="29"/>
      <c r="MWT227" s="29"/>
      <c r="MWU227" s="29"/>
      <c r="MWV227" s="29"/>
      <c r="MWW227" s="29"/>
      <c r="MWX227" s="29"/>
      <c r="MWY227" s="29"/>
      <c r="MWZ227" s="29"/>
      <c r="MXA227" s="29"/>
      <c r="MXB227" s="29"/>
      <c r="MXC227" s="29"/>
      <c r="MXD227" s="29"/>
      <c r="MXE227" s="29"/>
      <c r="MXF227" s="29"/>
      <c r="MXG227" s="29"/>
      <c r="MXH227" s="29"/>
      <c r="MXI227" s="29"/>
      <c r="MXJ227" s="29"/>
      <c r="MXK227" s="29"/>
      <c r="MXL227" s="29"/>
      <c r="MXM227" s="29"/>
      <c r="MXN227" s="29"/>
      <c r="MXO227" s="29"/>
      <c r="MXP227" s="29"/>
      <c r="MXQ227" s="29"/>
      <c r="MXR227" s="29"/>
      <c r="MXS227" s="29"/>
      <c r="MXT227" s="29"/>
      <c r="MXU227" s="29"/>
      <c r="MXV227" s="29"/>
      <c r="MXW227" s="29"/>
      <c r="MXX227" s="29"/>
      <c r="MXY227" s="29"/>
      <c r="MXZ227" s="29"/>
      <c r="MYA227" s="29"/>
      <c r="MYB227" s="29"/>
      <c r="MYC227" s="29"/>
      <c r="MYD227" s="29"/>
      <c r="MYE227" s="29"/>
      <c r="MYF227" s="29"/>
      <c r="MYG227" s="29"/>
      <c r="MYH227" s="29"/>
      <c r="MYI227" s="29"/>
      <c r="MYJ227" s="29"/>
      <c r="MYK227" s="29"/>
      <c r="MYL227" s="29"/>
      <c r="MYM227" s="29"/>
      <c r="MYN227" s="29"/>
      <c r="MYO227" s="29"/>
      <c r="MYP227" s="29"/>
      <c r="MYQ227" s="29"/>
      <c r="MYR227" s="29"/>
      <c r="MYS227" s="29"/>
      <c r="MYT227" s="29"/>
      <c r="MYU227" s="29"/>
      <c r="MYV227" s="29"/>
      <c r="MYW227" s="29"/>
      <c r="MYX227" s="29"/>
      <c r="MYY227" s="29"/>
      <c r="MYZ227" s="29"/>
      <c r="MZA227" s="29"/>
      <c r="MZB227" s="29"/>
      <c r="MZC227" s="29"/>
      <c r="MZD227" s="29"/>
      <c r="MZE227" s="29"/>
      <c r="MZF227" s="29"/>
      <c r="MZG227" s="29"/>
      <c r="MZH227" s="29"/>
      <c r="MZI227" s="29"/>
      <c r="MZJ227" s="29"/>
      <c r="MZK227" s="29"/>
      <c r="MZL227" s="29"/>
      <c r="MZM227" s="29"/>
      <c r="MZN227" s="29"/>
      <c r="MZO227" s="29"/>
      <c r="MZP227" s="29"/>
      <c r="MZQ227" s="29"/>
      <c r="MZR227" s="29"/>
      <c r="MZS227" s="29"/>
      <c r="MZT227" s="29"/>
      <c r="MZU227" s="29"/>
      <c r="MZV227" s="29"/>
      <c r="MZW227" s="29"/>
      <c r="MZX227" s="29"/>
      <c r="MZY227" s="29"/>
      <c r="MZZ227" s="29"/>
      <c r="NAA227" s="29"/>
      <c r="NAB227" s="29"/>
      <c r="NAC227" s="29"/>
      <c r="NAD227" s="29"/>
      <c r="NAE227" s="29"/>
      <c r="NAF227" s="29"/>
      <c r="NAG227" s="29"/>
      <c r="NAH227" s="29"/>
      <c r="NAI227" s="29"/>
      <c r="NAJ227" s="29"/>
      <c r="NAK227" s="29"/>
      <c r="NAL227" s="29"/>
      <c r="NAM227" s="29"/>
      <c r="NAN227" s="29"/>
      <c r="NAO227" s="29"/>
      <c r="NAP227" s="29"/>
      <c r="NAQ227" s="29"/>
      <c r="NAR227" s="29"/>
      <c r="NAS227" s="29"/>
      <c r="NAT227" s="29"/>
      <c r="NAU227" s="29"/>
      <c r="NAV227" s="29"/>
      <c r="NAW227" s="29"/>
      <c r="NAX227" s="29"/>
      <c r="NAY227" s="29"/>
      <c r="NAZ227" s="29"/>
      <c r="NBA227" s="29"/>
      <c r="NBB227" s="29"/>
      <c r="NBC227" s="29"/>
      <c r="NBD227" s="29"/>
      <c r="NBE227" s="29"/>
      <c r="NBF227" s="29"/>
      <c r="NBG227" s="29"/>
      <c r="NBH227" s="29"/>
      <c r="NBI227" s="29"/>
      <c r="NBJ227" s="29"/>
      <c r="NBK227" s="29"/>
      <c r="NBL227" s="29"/>
      <c r="NBM227" s="29"/>
      <c r="NBN227" s="29"/>
      <c r="NBO227" s="29"/>
      <c r="NBP227" s="29"/>
      <c r="NBQ227" s="29"/>
      <c r="NBR227" s="29"/>
      <c r="NBS227" s="29"/>
      <c r="NBT227" s="29"/>
      <c r="NBU227" s="29"/>
      <c r="NBV227" s="29"/>
      <c r="NBW227" s="29"/>
      <c r="NBX227" s="29"/>
      <c r="NBY227" s="29"/>
      <c r="NBZ227" s="29"/>
      <c r="NCA227" s="29"/>
      <c r="NCB227" s="29"/>
      <c r="NCC227" s="29"/>
      <c r="NCD227" s="29"/>
      <c r="NCE227" s="29"/>
      <c r="NCF227" s="29"/>
      <c r="NCG227" s="29"/>
      <c r="NCH227" s="29"/>
      <c r="NCI227" s="29"/>
      <c r="NCJ227" s="29"/>
      <c r="NCK227" s="29"/>
      <c r="NCL227" s="29"/>
      <c r="NCM227" s="29"/>
      <c r="NCN227" s="29"/>
      <c r="NCO227" s="29"/>
      <c r="NCP227" s="29"/>
      <c r="NCQ227" s="29"/>
      <c r="NCR227" s="29"/>
      <c r="NCS227" s="29"/>
      <c r="NCT227" s="29"/>
      <c r="NCU227" s="29"/>
      <c r="NCV227" s="29"/>
      <c r="NCW227" s="29"/>
      <c r="NCX227" s="29"/>
      <c r="NCY227" s="29"/>
      <c r="NCZ227" s="29"/>
      <c r="NDA227" s="29"/>
      <c r="NDB227" s="29"/>
      <c r="NDC227" s="29"/>
      <c r="NDD227" s="29"/>
      <c r="NDE227" s="29"/>
      <c r="NDF227" s="29"/>
      <c r="NDG227" s="29"/>
      <c r="NDH227" s="29"/>
      <c r="NDI227" s="29"/>
      <c r="NDJ227" s="29"/>
      <c r="NDK227" s="29"/>
      <c r="NDL227" s="29"/>
      <c r="NDM227" s="29"/>
      <c r="NDN227" s="29"/>
      <c r="NDO227" s="29"/>
      <c r="NDP227" s="29"/>
      <c r="NDQ227" s="29"/>
      <c r="NDR227" s="29"/>
      <c r="NDS227" s="29"/>
      <c r="NDT227" s="29"/>
      <c r="NDU227" s="29"/>
      <c r="NDV227" s="29"/>
      <c r="NDW227" s="29"/>
      <c r="NDX227" s="29"/>
      <c r="NDY227" s="29"/>
      <c r="NDZ227" s="29"/>
      <c r="NEA227" s="29"/>
      <c r="NEB227" s="29"/>
      <c r="NEC227" s="29"/>
      <c r="NED227" s="29"/>
      <c r="NEE227" s="29"/>
      <c r="NEF227" s="29"/>
      <c r="NEG227" s="29"/>
      <c r="NEH227" s="29"/>
      <c r="NEI227" s="29"/>
      <c r="NEJ227" s="29"/>
      <c r="NEK227" s="29"/>
      <c r="NEL227" s="29"/>
      <c r="NEM227" s="29"/>
      <c r="NEN227" s="29"/>
      <c r="NEO227" s="29"/>
      <c r="NEP227" s="29"/>
      <c r="NEQ227" s="29"/>
      <c r="NER227" s="29"/>
      <c r="NES227" s="29"/>
      <c r="NET227" s="29"/>
      <c r="NEU227" s="29"/>
      <c r="NEV227" s="29"/>
      <c r="NEW227" s="29"/>
      <c r="NEX227" s="29"/>
      <c r="NEY227" s="29"/>
      <c r="NEZ227" s="29"/>
      <c r="NFA227" s="29"/>
      <c r="NFB227" s="29"/>
      <c r="NFC227" s="29"/>
      <c r="NFD227" s="29"/>
      <c r="NFE227" s="29"/>
      <c r="NFF227" s="29"/>
      <c r="NFG227" s="29"/>
      <c r="NFH227" s="29"/>
      <c r="NFI227" s="29"/>
      <c r="NFJ227" s="29"/>
      <c r="NFK227" s="29"/>
      <c r="NFL227" s="29"/>
      <c r="NFM227" s="29"/>
      <c r="NFN227" s="29"/>
      <c r="NFO227" s="29"/>
      <c r="NFP227" s="29"/>
      <c r="NFQ227" s="29"/>
      <c r="NFR227" s="29"/>
      <c r="NFS227" s="29"/>
      <c r="NFT227" s="29"/>
      <c r="NFU227" s="29"/>
      <c r="NFV227" s="29"/>
      <c r="NFW227" s="29"/>
      <c r="NFX227" s="29"/>
      <c r="NFY227" s="29"/>
      <c r="NFZ227" s="29"/>
      <c r="NGA227" s="29"/>
      <c r="NGB227" s="29"/>
      <c r="NGC227" s="29"/>
      <c r="NGD227" s="29"/>
      <c r="NGE227" s="29"/>
      <c r="NGF227" s="29"/>
      <c r="NGG227" s="29"/>
      <c r="NGH227" s="29"/>
      <c r="NGI227" s="29"/>
      <c r="NGJ227" s="29"/>
      <c r="NGK227" s="29"/>
      <c r="NGL227" s="29"/>
      <c r="NGM227" s="29"/>
      <c r="NGN227" s="29"/>
      <c r="NGO227" s="29"/>
      <c r="NGP227" s="29"/>
      <c r="NGQ227" s="29"/>
      <c r="NGR227" s="29"/>
      <c r="NGS227" s="29"/>
      <c r="NGT227" s="29"/>
      <c r="NGU227" s="29"/>
      <c r="NGV227" s="29"/>
      <c r="NGW227" s="29"/>
      <c r="NGX227" s="29"/>
      <c r="NGY227" s="29"/>
      <c r="NGZ227" s="29"/>
      <c r="NHA227" s="29"/>
      <c r="NHB227" s="29"/>
      <c r="NHC227" s="29"/>
      <c r="NHD227" s="29"/>
      <c r="NHE227" s="29"/>
      <c r="NHF227" s="29"/>
      <c r="NHG227" s="29"/>
      <c r="NHH227" s="29"/>
      <c r="NHI227" s="29"/>
      <c r="NHJ227" s="29"/>
      <c r="NHK227" s="29"/>
      <c r="NHL227" s="29"/>
      <c r="NHM227" s="29"/>
      <c r="NHN227" s="29"/>
      <c r="NHO227" s="29"/>
      <c r="NHP227" s="29"/>
      <c r="NHQ227" s="29"/>
      <c r="NHR227" s="29"/>
      <c r="NHS227" s="29"/>
      <c r="NHT227" s="29"/>
      <c r="NHU227" s="29"/>
      <c r="NHV227" s="29"/>
      <c r="NHW227" s="29"/>
      <c r="NHX227" s="29"/>
      <c r="NHY227" s="29"/>
      <c r="NHZ227" s="29"/>
      <c r="NIA227" s="29"/>
      <c r="NIB227" s="29"/>
      <c r="NIC227" s="29"/>
      <c r="NID227" s="29"/>
      <c r="NIE227" s="29"/>
      <c r="NIF227" s="29"/>
      <c r="NIG227" s="29"/>
      <c r="NIH227" s="29"/>
      <c r="NII227" s="29"/>
      <c r="NIJ227" s="29"/>
      <c r="NIK227" s="29"/>
      <c r="NIL227" s="29"/>
      <c r="NIM227" s="29"/>
      <c r="NIN227" s="29"/>
      <c r="NIO227" s="29"/>
      <c r="NIP227" s="29"/>
      <c r="NIQ227" s="29"/>
      <c r="NIR227" s="29"/>
      <c r="NIS227" s="29"/>
      <c r="NIT227" s="29"/>
      <c r="NIU227" s="29"/>
      <c r="NIV227" s="29"/>
      <c r="NIW227" s="29"/>
      <c r="NIX227" s="29"/>
      <c r="NIY227" s="29"/>
      <c r="NIZ227" s="29"/>
      <c r="NJA227" s="29"/>
      <c r="NJB227" s="29"/>
      <c r="NJC227" s="29"/>
      <c r="NJD227" s="29"/>
      <c r="NJE227" s="29"/>
      <c r="NJF227" s="29"/>
      <c r="NJG227" s="29"/>
      <c r="NJH227" s="29"/>
      <c r="NJI227" s="29"/>
      <c r="NJJ227" s="29"/>
      <c r="NJK227" s="29"/>
      <c r="NJL227" s="29"/>
      <c r="NJM227" s="29"/>
      <c r="NJN227" s="29"/>
      <c r="NJO227" s="29"/>
      <c r="NJP227" s="29"/>
      <c r="NJQ227" s="29"/>
      <c r="NJR227" s="29"/>
      <c r="NJS227" s="29"/>
      <c r="NJT227" s="29"/>
      <c r="NJU227" s="29"/>
      <c r="NJV227" s="29"/>
      <c r="NJW227" s="29"/>
      <c r="NJX227" s="29"/>
      <c r="NJY227" s="29"/>
      <c r="NJZ227" s="29"/>
      <c r="NKA227" s="29"/>
      <c r="NKB227" s="29"/>
      <c r="NKC227" s="29"/>
      <c r="NKD227" s="29"/>
      <c r="NKE227" s="29"/>
      <c r="NKF227" s="29"/>
      <c r="NKG227" s="29"/>
      <c r="NKH227" s="29"/>
      <c r="NKI227" s="29"/>
      <c r="NKJ227" s="29"/>
      <c r="NKK227" s="29"/>
      <c r="NKL227" s="29"/>
      <c r="NKM227" s="29"/>
      <c r="NKN227" s="29"/>
      <c r="NKO227" s="29"/>
      <c r="NKP227" s="29"/>
      <c r="NKQ227" s="29"/>
      <c r="NKR227" s="29"/>
      <c r="NKS227" s="29"/>
      <c r="NKT227" s="29"/>
      <c r="NKU227" s="29"/>
      <c r="NKV227" s="29"/>
      <c r="NKW227" s="29"/>
      <c r="NKX227" s="29"/>
      <c r="NKY227" s="29"/>
      <c r="NKZ227" s="29"/>
      <c r="NLA227" s="29"/>
      <c r="NLB227" s="29"/>
      <c r="NLC227" s="29"/>
      <c r="NLD227" s="29"/>
      <c r="NLE227" s="29"/>
      <c r="NLF227" s="29"/>
      <c r="NLG227" s="29"/>
      <c r="NLH227" s="29"/>
      <c r="NLI227" s="29"/>
      <c r="NLJ227" s="29"/>
      <c r="NLK227" s="29"/>
      <c r="NLL227" s="29"/>
      <c r="NLM227" s="29"/>
      <c r="NLN227" s="29"/>
      <c r="NLO227" s="29"/>
      <c r="NLP227" s="29"/>
      <c r="NLQ227" s="29"/>
      <c r="NLR227" s="29"/>
      <c r="NLS227" s="29"/>
      <c r="NLT227" s="29"/>
      <c r="NLU227" s="29"/>
      <c r="NLV227" s="29"/>
      <c r="NLW227" s="29"/>
      <c r="NLX227" s="29"/>
      <c r="NLY227" s="29"/>
      <c r="NLZ227" s="29"/>
      <c r="NMA227" s="29"/>
      <c r="NMB227" s="29"/>
      <c r="NMC227" s="29"/>
      <c r="NMD227" s="29"/>
      <c r="NME227" s="29"/>
      <c r="NMF227" s="29"/>
      <c r="NMG227" s="29"/>
      <c r="NMH227" s="29"/>
      <c r="NMI227" s="29"/>
      <c r="NMJ227" s="29"/>
      <c r="NMK227" s="29"/>
      <c r="NML227" s="29"/>
      <c r="NMM227" s="29"/>
      <c r="NMN227" s="29"/>
      <c r="NMO227" s="29"/>
      <c r="NMP227" s="29"/>
      <c r="NMQ227" s="29"/>
      <c r="NMR227" s="29"/>
      <c r="NMS227" s="29"/>
      <c r="NMT227" s="29"/>
      <c r="NMU227" s="29"/>
      <c r="NMV227" s="29"/>
      <c r="NMW227" s="29"/>
      <c r="NMX227" s="29"/>
      <c r="NMY227" s="29"/>
      <c r="NMZ227" s="29"/>
      <c r="NNA227" s="29"/>
      <c r="NNB227" s="29"/>
      <c r="NNC227" s="29"/>
      <c r="NND227" s="29"/>
      <c r="NNE227" s="29"/>
      <c r="NNF227" s="29"/>
      <c r="NNG227" s="29"/>
      <c r="NNH227" s="29"/>
      <c r="NNI227" s="29"/>
      <c r="NNJ227" s="29"/>
      <c r="NNK227" s="29"/>
      <c r="NNL227" s="29"/>
      <c r="NNM227" s="29"/>
      <c r="NNN227" s="29"/>
      <c r="NNO227" s="29"/>
      <c r="NNP227" s="29"/>
      <c r="NNQ227" s="29"/>
      <c r="NNR227" s="29"/>
      <c r="NNS227" s="29"/>
      <c r="NNT227" s="29"/>
      <c r="NNU227" s="29"/>
      <c r="NNV227" s="29"/>
      <c r="NNW227" s="29"/>
      <c r="NNX227" s="29"/>
      <c r="NNY227" s="29"/>
      <c r="NNZ227" s="29"/>
      <c r="NOA227" s="29"/>
      <c r="NOB227" s="29"/>
      <c r="NOC227" s="29"/>
      <c r="NOD227" s="29"/>
      <c r="NOE227" s="29"/>
      <c r="NOF227" s="29"/>
      <c r="NOG227" s="29"/>
      <c r="NOH227" s="29"/>
      <c r="NOI227" s="29"/>
      <c r="NOJ227" s="29"/>
      <c r="NOK227" s="29"/>
      <c r="NOL227" s="29"/>
      <c r="NOM227" s="29"/>
      <c r="NON227" s="29"/>
      <c r="NOO227" s="29"/>
      <c r="NOP227" s="29"/>
      <c r="NOQ227" s="29"/>
      <c r="NOR227" s="29"/>
      <c r="NOS227" s="29"/>
      <c r="NOT227" s="29"/>
      <c r="NOU227" s="29"/>
      <c r="NOV227" s="29"/>
      <c r="NOW227" s="29"/>
      <c r="NOX227" s="29"/>
      <c r="NOY227" s="29"/>
      <c r="NOZ227" s="29"/>
      <c r="NPA227" s="29"/>
      <c r="NPB227" s="29"/>
      <c r="NPC227" s="29"/>
      <c r="NPD227" s="29"/>
      <c r="NPE227" s="29"/>
      <c r="NPF227" s="29"/>
      <c r="NPG227" s="29"/>
      <c r="NPH227" s="29"/>
      <c r="NPI227" s="29"/>
      <c r="NPJ227" s="29"/>
      <c r="NPK227" s="29"/>
      <c r="NPL227" s="29"/>
      <c r="NPM227" s="29"/>
      <c r="NPN227" s="29"/>
      <c r="NPO227" s="29"/>
      <c r="NPP227" s="29"/>
      <c r="NPQ227" s="29"/>
      <c r="NPR227" s="29"/>
      <c r="NPS227" s="29"/>
      <c r="NPT227" s="29"/>
      <c r="NPU227" s="29"/>
      <c r="NPV227" s="29"/>
      <c r="NPW227" s="29"/>
      <c r="NPX227" s="29"/>
      <c r="NPY227" s="29"/>
      <c r="NPZ227" s="29"/>
      <c r="NQA227" s="29"/>
      <c r="NQB227" s="29"/>
      <c r="NQC227" s="29"/>
      <c r="NQD227" s="29"/>
      <c r="NQE227" s="29"/>
      <c r="NQF227" s="29"/>
      <c r="NQG227" s="29"/>
      <c r="NQH227" s="29"/>
      <c r="NQI227" s="29"/>
      <c r="NQJ227" s="29"/>
      <c r="NQK227" s="29"/>
      <c r="NQL227" s="29"/>
      <c r="NQM227" s="29"/>
      <c r="NQN227" s="29"/>
      <c r="NQO227" s="29"/>
      <c r="NQP227" s="29"/>
      <c r="NQQ227" s="29"/>
      <c r="NQR227" s="29"/>
      <c r="NQS227" s="29"/>
      <c r="NQT227" s="29"/>
      <c r="NQU227" s="29"/>
      <c r="NQV227" s="29"/>
      <c r="NQW227" s="29"/>
      <c r="NQX227" s="29"/>
      <c r="NQY227" s="29"/>
      <c r="NQZ227" s="29"/>
      <c r="NRA227" s="29"/>
      <c r="NRB227" s="29"/>
      <c r="NRC227" s="29"/>
      <c r="NRD227" s="29"/>
      <c r="NRE227" s="29"/>
      <c r="NRF227" s="29"/>
      <c r="NRG227" s="29"/>
      <c r="NRH227" s="29"/>
      <c r="NRI227" s="29"/>
      <c r="NRJ227" s="29"/>
      <c r="NRK227" s="29"/>
      <c r="NRL227" s="29"/>
      <c r="NRM227" s="29"/>
      <c r="NRN227" s="29"/>
      <c r="NRO227" s="29"/>
      <c r="NRP227" s="29"/>
      <c r="NRQ227" s="29"/>
      <c r="NRR227" s="29"/>
      <c r="NRS227" s="29"/>
      <c r="NRT227" s="29"/>
      <c r="NRU227" s="29"/>
      <c r="NRV227" s="29"/>
      <c r="NRW227" s="29"/>
      <c r="NRX227" s="29"/>
      <c r="NRY227" s="29"/>
      <c r="NRZ227" s="29"/>
      <c r="NSA227" s="29"/>
      <c r="NSB227" s="29"/>
      <c r="NSC227" s="29"/>
      <c r="NSD227" s="29"/>
      <c r="NSE227" s="29"/>
      <c r="NSF227" s="29"/>
      <c r="NSG227" s="29"/>
      <c r="NSH227" s="29"/>
      <c r="NSI227" s="29"/>
      <c r="NSJ227" s="29"/>
      <c r="NSK227" s="29"/>
      <c r="NSL227" s="29"/>
      <c r="NSM227" s="29"/>
      <c r="NSN227" s="29"/>
      <c r="NSO227" s="29"/>
      <c r="NSP227" s="29"/>
      <c r="NSQ227" s="29"/>
      <c r="NSR227" s="29"/>
      <c r="NSS227" s="29"/>
      <c r="NST227" s="29"/>
      <c r="NSU227" s="29"/>
      <c r="NSV227" s="29"/>
      <c r="NSW227" s="29"/>
      <c r="NSX227" s="29"/>
      <c r="NSY227" s="29"/>
      <c r="NSZ227" s="29"/>
      <c r="NTA227" s="29"/>
      <c r="NTB227" s="29"/>
      <c r="NTC227" s="29"/>
      <c r="NTD227" s="29"/>
      <c r="NTE227" s="29"/>
      <c r="NTF227" s="29"/>
      <c r="NTG227" s="29"/>
      <c r="NTH227" s="29"/>
      <c r="NTI227" s="29"/>
      <c r="NTJ227" s="29"/>
      <c r="NTK227" s="29"/>
      <c r="NTL227" s="29"/>
      <c r="NTM227" s="29"/>
      <c r="NTN227" s="29"/>
      <c r="NTO227" s="29"/>
      <c r="NTP227" s="29"/>
      <c r="NTQ227" s="29"/>
      <c r="NTR227" s="29"/>
      <c r="NTS227" s="29"/>
      <c r="NTT227" s="29"/>
      <c r="NTU227" s="29"/>
      <c r="NTV227" s="29"/>
      <c r="NTW227" s="29"/>
      <c r="NTX227" s="29"/>
      <c r="NTY227" s="29"/>
      <c r="NTZ227" s="29"/>
      <c r="NUB227" s="29"/>
      <c r="NUK227" s="29"/>
      <c r="NUL227" s="29"/>
      <c r="NUM227" s="29"/>
      <c r="NUN227" s="29"/>
      <c r="NUO227" s="29"/>
      <c r="NUP227" s="29"/>
      <c r="NUQ227" s="29"/>
      <c r="NUR227" s="29"/>
      <c r="NUS227" s="29"/>
      <c r="NUT227" s="29"/>
      <c r="NUV227" s="29"/>
      <c r="NVF227" s="29"/>
      <c r="NVP227" s="29"/>
      <c r="NVZ227" s="29"/>
      <c r="NWJ227" s="29"/>
      <c r="NWT227" s="29"/>
      <c r="NXD227" s="29"/>
      <c r="NXN227" s="29"/>
      <c r="NXW227" s="29"/>
      <c r="NXX227" s="29"/>
      <c r="NXY227" s="29"/>
      <c r="NXZ227" s="29"/>
      <c r="NYA227" s="29"/>
      <c r="NYB227" s="29"/>
      <c r="NYC227" s="29"/>
      <c r="NYD227" s="29"/>
      <c r="NYE227" s="29"/>
      <c r="NYF227" s="29"/>
      <c r="NYG227" s="29"/>
      <c r="NYH227" s="29"/>
      <c r="NYI227" s="29"/>
      <c r="NYJ227" s="29"/>
      <c r="NYK227" s="29"/>
      <c r="NYL227" s="29"/>
      <c r="NYM227" s="29"/>
      <c r="NYN227" s="29"/>
      <c r="NYO227" s="29"/>
      <c r="NYP227" s="29"/>
      <c r="NYQ227" s="29"/>
      <c r="NYR227" s="29"/>
      <c r="NYS227" s="29"/>
      <c r="NYT227" s="29"/>
      <c r="NYU227" s="29"/>
      <c r="NYV227" s="29"/>
      <c r="NYW227" s="29"/>
      <c r="NYX227" s="29"/>
      <c r="NYY227" s="29"/>
      <c r="NYZ227" s="29"/>
      <c r="NZA227" s="29"/>
      <c r="NZB227" s="29"/>
      <c r="NZC227" s="29"/>
      <c r="NZD227" s="29"/>
      <c r="NZE227" s="29"/>
      <c r="NZF227" s="29"/>
      <c r="NZG227" s="29"/>
      <c r="NZH227" s="29"/>
      <c r="NZI227" s="29"/>
      <c r="NZJ227" s="29"/>
      <c r="NZK227" s="29"/>
      <c r="NZL227" s="29"/>
      <c r="NZM227" s="29"/>
      <c r="NZN227" s="29"/>
      <c r="NZO227" s="29"/>
      <c r="NZP227" s="29"/>
      <c r="NZQ227" s="29"/>
      <c r="NZR227" s="29"/>
      <c r="NZS227" s="29"/>
      <c r="NZT227" s="29"/>
      <c r="NZU227" s="29"/>
      <c r="NZV227" s="29"/>
      <c r="NZW227" s="29"/>
      <c r="NZX227" s="29"/>
      <c r="NZY227" s="29"/>
      <c r="NZZ227" s="29"/>
      <c r="OAA227" s="29"/>
      <c r="OAB227" s="29"/>
      <c r="OAC227" s="29"/>
      <c r="OAD227" s="29"/>
      <c r="OAE227" s="29"/>
      <c r="OAF227" s="29"/>
      <c r="OAG227" s="29"/>
      <c r="OAH227" s="29"/>
      <c r="OAI227" s="29"/>
      <c r="OAJ227" s="29"/>
      <c r="OAK227" s="29"/>
      <c r="OAL227" s="29"/>
      <c r="OAM227" s="29"/>
      <c r="OAN227" s="29"/>
      <c r="OAO227" s="29"/>
      <c r="OAP227" s="29"/>
      <c r="OAQ227" s="29"/>
      <c r="OAR227" s="29"/>
      <c r="OAS227" s="29"/>
      <c r="OAT227" s="29"/>
      <c r="OAU227" s="29"/>
      <c r="OAV227" s="29"/>
      <c r="OAW227" s="29"/>
      <c r="OAX227" s="29"/>
      <c r="OAY227" s="29"/>
      <c r="OAZ227" s="29"/>
      <c r="OBA227" s="29"/>
      <c r="OBB227" s="29"/>
      <c r="OBC227" s="29"/>
      <c r="OBD227" s="29"/>
      <c r="OBE227" s="29"/>
      <c r="OBF227" s="29"/>
      <c r="OBG227" s="29"/>
      <c r="OBH227" s="29"/>
      <c r="OBI227" s="29"/>
      <c r="OBJ227" s="29"/>
      <c r="OBK227" s="29"/>
      <c r="OBL227" s="29"/>
      <c r="OBM227" s="29"/>
      <c r="OBN227" s="29"/>
      <c r="OBO227" s="29"/>
      <c r="OBP227" s="29"/>
      <c r="OBQ227" s="29"/>
      <c r="OBR227" s="29"/>
      <c r="OBT227" s="29"/>
      <c r="OCC227" s="29"/>
      <c r="OCD227" s="29"/>
      <c r="OCE227" s="29"/>
      <c r="OCF227" s="29"/>
      <c r="OCG227" s="29"/>
      <c r="OCH227" s="29"/>
      <c r="OCI227" s="29"/>
      <c r="OCJ227" s="29"/>
      <c r="OCK227" s="29"/>
      <c r="OCL227" s="29"/>
      <c r="OCN227" s="29"/>
      <c r="OCX227" s="29"/>
      <c r="ODH227" s="29"/>
      <c r="ODR227" s="29"/>
      <c r="OEB227" s="29"/>
      <c r="OEL227" s="29"/>
      <c r="OEV227" s="29"/>
      <c r="OFF227" s="29"/>
      <c r="OFP227" s="29"/>
      <c r="OFY227" s="29"/>
      <c r="OFZ227" s="29"/>
      <c r="OGA227" s="29"/>
      <c r="OGB227" s="29"/>
      <c r="OGC227" s="29"/>
      <c r="OGD227" s="29"/>
      <c r="OGE227" s="29"/>
      <c r="OGF227" s="29"/>
      <c r="OGG227" s="29"/>
      <c r="OGH227" s="29"/>
      <c r="OGJ227" s="29"/>
      <c r="OGT227" s="29"/>
      <c r="OHD227" s="29"/>
      <c r="OHN227" s="29"/>
      <c r="OHX227" s="29"/>
      <c r="OIH227" s="29"/>
      <c r="OIR227" s="29"/>
      <c r="OJB227" s="29"/>
      <c r="OJL227" s="29"/>
      <c r="OJU227" s="29"/>
      <c r="OJV227" s="29"/>
      <c r="OJW227" s="29"/>
      <c r="OJX227" s="29"/>
      <c r="OJY227" s="29"/>
      <c r="OJZ227" s="29"/>
      <c r="OKA227" s="29"/>
      <c r="OKB227" s="29"/>
      <c r="OKC227" s="29"/>
      <c r="OKD227" s="29"/>
      <c r="OKF227" s="29"/>
      <c r="OKP227" s="29"/>
      <c r="OKZ227" s="29"/>
      <c r="OLJ227" s="29"/>
      <c r="OLT227" s="29"/>
      <c r="OMD227" s="29"/>
      <c r="OMN227" s="29"/>
      <c r="OMX227" s="29"/>
      <c r="ONH227" s="29"/>
      <c r="ONQ227" s="29"/>
      <c r="ONR227" s="29"/>
      <c r="ONS227" s="29"/>
      <c r="ONT227" s="29"/>
      <c r="ONU227" s="29"/>
      <c r="ONV227" s="29"/>
      <c r="ONW227" s="29"/>
      <c r="ONX227" s="29"/>
      <c r="ONY227" s="29"/>
      <c r="ONZ227" s="29"/>
      <c r="OOB227" s="29"/>
      <c r="OOL227" s="29"/>
      <c r="OOV227" s="29"/>
      <c r="OPF227" s="29"/>
      <c r="OPP227" s="29"/>
      <c r="OPZ227" s="29"/>
      <c r="OQJ227" s="29"/>
      <c r="OQT227" s="29"/>
      <c r="ORD227" s="29"/>
      <c r="ORM227" s="29"/>
      <c r="ORN227" s="29"/>
      <c r="ORO227" s="29"/>
      <c r="ORP227" s="29"/>
      <c r="ORQ227" s="29"/>
      <c r="ORR227" s="29"/>
      <c r="ORS227" s="29"/>
      <c r="ORT227" s="29"/>
      <c r="ORU227" s="29"/>
      <c r="ORV227" s="29"/>
      <c r="ORX227" s="29"/>
      <c r="OSH227" s="29"/>
      <c r="OSR227" s="29"/>
      <c r="OTB227" s="29"/>
      <c r="OTL227" s="29"/>
      <c r="OTV227" s="29"/>
      <c r="OUF227" s="29"/>
      <c r="OUP227" s="29"/>
      <c r="OUZ227" s="29"/>
      <c r="OVI227" s="29"/>
      <c r="OVJ227" s="29"/>
      <c r="OVK227" s="29"/>
      <c r="OVL227" s="29"/>
      <c r="OVM227" s="29"/>
      <c r="OVN227" s="29"/>
      <c r="OVO227" s="29"/>
      <c r="OVP227" s="29"/>
      <c r="OVQ227" s="29"/>
      <c r="OVR227" s="29"/>
      <c r="OVT227" s="29"/>
      <c r="OWD227" s="29"/>
      <c r="OWN227" s="29"/>
      <c r="OWX227" s="29"/>
      <c r="OXH227" s="29"/>
      <c r="OXR227" s="29"/>
      <c r="OYB227" s="29"/>
      <c r="OYL227" s="29"/>
      <c r="OYV227" s="29"/>
      <c r="OZE227" s="29"/>
      <c r="OZF227" s="29"/>
      <c r="OZG227" s="29"/>
      <c r="OZH227" s="29"/>
      <c r="OZI227" s="29"/>
      <c r="OZJ227" s="29"/>
      <c r="OZK227" s="29"/>
      <c r="OZL227" s="29"/>
      <c r="OZM227" s="29"/>
      <c r="OZN227" s="29"/>
      <c r="OZP227" s="29"/>
      <c r="OZZ227" s="29"/>
      <c r="PAJ227" s="29"/>
      <c r="PAT227" s="29"/>
      <c r="PBD227" s="29"/>
      <c r="PBN227" s="29"/>
      <c r="PBX227" s="29"/>
      <c r="PCH227" s="29"/>
      <c r="PCR227" s="29"/>
      <c r="PDA227" s="29"/>
      <c r="PDB227" s="29"/>
      <c r="PDC227" s="29"/>
      <c r="PDD227" s="29"/>
      <c r="PDE227" s="29"/>
      <c r="PDF227" s="29"/>
      <c r="PDG227" s="29"/>
      <c r="PDH227" s="29"/>
      <c r="PDI227" s="29"/>
      <c r="PDJ227" s="29"/>
      <c r="PDL227" s="29"/>
      <c r="PDV227" s="29"/>
      <c r="PEF227" s="29"/>
      <c r="PEP227" s="29"/>
      <c r="PEZ227" s="29"/>
      <c r="PFJ227" s="29"/>
      <c r="PFT227" s="29"/>
      <c r="PGD227" s="29"/>
      <c r="PGM227" s="29"/>
      <c r="PGN227" s="29"/>
      <c r="PGO227" s="29"/>
      <c r="PGP227" s="29"/>
      <c r="PGQ227" s="29"/>
      <c r="PGR227" s="29"/>
      <c r="PGS227" s="29"/>
      <c r="PGT227" s="29"/>
      <c r="PGU227" s="29"/>
      <c r="PGV227" s="29"/>
      <c r="PGW227" s="29"/>
      <c r="PGX227" s="29"/>
      <c r="PGY227" s="29"/>
      <c r="PGZ227" s="29"/>
      <c r="PHA227" s="29"/>
      <c r="PHB227" s="29"/>
      <c r="PHC227" s="29"/>
      <c r="PHD227" s="29"/>
      <c r="PHE227" s="29"/>
      <c r="PHF227" s="29"/>
      <c r="PHG227" s="29"/>
      <c r="PHH227" s="29"/>
      <c r="PHI227" s="29"/>
      <c r="PHJ227" s="29"/>
      <c r="PHK227" s="29"/>
      <c r="PHL227" s="29"/>
      <c r="PHM227" s="29"/>
      <c r="PHN227" s="29"/>
      <c r="PHO227" s="29"/>
      <c r="PHP227" s="29"/>
      <c r="PHQ227" s="29"/>
      <c r="PHR227" s="29"/>
      <c r="PHS227" s="29"/>
      <c r="PHT227" s="29"/>
      <c r="PHU227" s="29"/>
      <c r="PHV227" s="29"/>
      <c r="PHW227" s="29"/>
      <c r="PHX227" s="29"/>
      <c r="PHY227" s="29"/>
      <c r="PHZ227" s="29"/>
      <c r="PIA227" s="29"/>
      <c r="PIB227" s="29"/>
      <c r="PIC227" s="29"/>
      <c r="PID227" s="29"/>
      <c r="PIE227" s="29"/>
      <c r="PIF227" s="29"/>
      <c r="PIG227" s="29"/>
      <c r="PIH227" s="29"/>
      <c r="PII227" s="29"/>
      <c r="PIJ227" s="29"/>
      <c r="PIK227" s="29"/>
      <c r="PIL227" s="29"/>
      <c r="PIM227" s="29"/>
      <c r="PIN227" s="29"/>
      <c r="PIO227" s="29"/>
      <c r="PIP227" s="29"/>
      <c r="PIQ227" s="29"/>
      <c r="PIR227" s="29"/>
      <c r="PIS227" s="29"/>
      <c r="PIT227" s="29"/>
      <c r="PIU227" s="29"/>
      <c r="PIV227" s="29"/>
      <c r="PIW227" s="29"/>
      <c r="PIX227" s="29"/>
      <c r="PIY227" s="29"/>
      <c r="PIZ227" s="29"/>
      <c r="PJA227" s="29"/>
      <c r="PJB227" s="29"/>
      <c r="PJC227" s="29"/>
      <c r="PJD227" s="29"/>
      <c r="PJE227" s="29"/>
      <c r="PJF227" s="29"/>
      <c r="PJG227" s="29"/>
      <c r="PJH227" s="29"/>
      <c r="PJI227" s="29"/>
      <c r="PJJ227" s="29"/>
      <c r="PJK227" s="29"/>
      <c r="PJL227" s="29"/>
      <c r="PJM227" s="29"/>
      <c r="PJN227" s="29"/>
      <c r="PJO227" s="29"/>
      <c r="PJP227" s="29"/>
      <c r="PJQ227" s="29"/>
      <c r="PJR227" s="29"/>
      <c r="PJS227" s="29"/>
      <c r="PJT227" s="29"/>
      <c r="PJU227" s="29"/>
      <c r="PJV227" s="29"/>
      <c r="PJW227" s="29"/>
      <c r="PJX227" s="29"/>
      <c r="PJY227" s="29"/>
      <c r="PJZ227" s="29"/>
      <c r="PKA227" s="29"/>
      <c r="PKB227" s="29"/>
      <c r="PKC227" s="29"/>
      <c r="PKD227" s="29"/>
      <c r="PKE227" s="29"/>
      <c r="PKF227" s="29"/>
      <c r="PKG227" s="29"/>
      <c r="PKH227" s="29"/>
      <c r="PKI227" s="29"/>
      <c r="PKJ227" s="29"/>
      <c r="PKK227" s="29"/>
      <c r="PKL227" s="29"/>
      <c r="PKM227" s="29"/>
      <c r="PKN227" s="29"/>
      <c r="PKO227" s="29"/>
      <c r="PKP227" s="29"/>
      <c r="PKQ227" s="29"/>
      <c r="PKR227" s="29"/>
      <c r="PKS227" s="29"/>
      <c r="PKT227" s="29"/>
      <c r="PKU227" s="29"/>
      <c r="PKV227" s="29"/>
      <c r="PKW227" s="29"/>
      <c r="PKX227" s="29"/>
      <c r="PKY227" s="29"/>
      <c r="PKZ227" s="29"/>
      <c r="PLA227" s="29"/>
      <c r="PLB227" s="29"/>
      <c r="PLC227" s="29"/>
      <c r="PLD227" s="29"/>
      <c r="PLE227" s="29"/>
      <c r="PLF227" s="29"/>
      <c r="PLG227" s="29"/>
      <c r="PLH227" s="29"/>
      <c r="PLI227" s="29"/>
      <c r="PLJ227" s="29"/>
      <c r="PLK227" s="29"/>
      <c r="PLL227" s="29"/>
      <c r="PLM227" s="29"/>
      <c r="PLN227" s="29"/>
      <c r="PLO227" s="29"/>
      <c r="PLP227" s="29"/>
      <c r="PLQ227" s="29"/>
      <c r="PLR227" s="29"/>
      <c r="PLS227" s="29"/>
      <c r="PLT227" s="29"/>
      <c r="PLU227" s="29"/>
      <c r="PLV227" s="29"/>
      <c r="PLW227" s="29"/>
      <c r="PLX227" s="29"/>
      <c r="PLY227" s="29"/>
      <c r="PLZ227" s="29"/>
      <c r="PMA227" s="29"/>
      <c r="PMB227" s="29"/>
      <c r="PMC227" s="29"/>
      <c r="PMD227" s="29"/>
      <c r="PME227" s="29"/>
      <c r="PMF227" s="29"/>
      <c r="PMG227" s="29"/>
      <c r="PMH227" s="29"/>
      <c r="PMI227" s="29"/>
      <c r="PMJ227" s="29"/>
      <c r="PMK227" s="29"/>
      <c r="PML227" s="29"/>
      <c r="PMM227" s="29"/>
      <c r="PMN227" s="29"/>
      <c r="PMO227" s="29"/>
      <c r="PMP227" s="29"/>
      <c r="PMQ227" s="29"/>
      <c r="PMR227" s="29"/>
      <c r="PMS227" s="29"/>
      <c r="PMT227" s="29"/>
      <c r="PMU227" s="29"/>
      <c r="PMV227" s="29"/>
      <c r="PMW227" s="29"/>
      <c r="PMX227" s="29"/>
      <c r="PMY227" s="29"/>
      <c r="PMZ227" s="29"/>
      <c r="PNA227" s="29"/>
      <c r="PNB227" s="29"/>
      <c r="PNC227" s="29"/>
      <c r="PND227" s="29"/>
      <c r="PNE227" s="29"/>
      <c r="PNF227" s="29"/>
      <c r="PNG227" s="29"/>
      <c r="PNH227" s="29"/>
      <c r="PNI227" s="29"/>
      <c r="PNJ227" s="29"/>
      <c r="PNK227" s="29"/>
      <c r="PNL227" s="29"/>
      <c r="PNM227" s="29"/>
      <c r="PNN227" s="29"/>
      <c r="PNO227" s="29"/>
      <c r="PNP227" s="29"/>
      <c r="PNQ227" s="29"/>
      <c r="PNR227" s="29"/>
      <c r="PNS227" s="29"/>
      <c r="PNT227" s="29"/>
      <c r="PNU227" s="29"/>
      <c r="PNV227" s="29"/>
      <c r="PNW227" s="29"/>
      <c r="PNX227" s="29"/>
      <c r="PNY227" s="29"/>
      <c r="PNZ227" s="29"/>
      <c r="POA227" s="29"/>
      <c r="POB227" s="29"/>
      <c r="POC227" s="29"/>
      <c r="POD227" s="29"/>
      <c r="POE227" s="29"/>
      <c r="POF227" s="29"/>
      <c r="POG227" s="29"/>
      <c r="POH227" s="29"/>
      <c r="POI227" s="29"/>
      <c r="POJ227" s="29"/>
      <c r="POK227" s="29"/>
      <c r="POL227" s="29"/>
      <c r="POM227" s="29"/>
      <c r="PON227" s="29"/>
      <c r="POO227" s="29"/>
      <c r="POP227" s="29"/>
      <c r="POQ227" s="29"/>
      <c r="POR227" s="29"/>
      <c r="POS227" s="29"/>
      <c r="POT227" s="29"/>
      <c r="POU227" s="29"/>
      <c r="POV227" s="29"/>
      <c r="POW227" s="29"/>
      <c r="POX227" s="29"/>
      <c r="POY227" s="29"/>
      <c r="POZ227" s="29"/>
      <c r="PPA227" s="29"/>
      <c r="PPB227" s="29"/>
      <c r="PPC227" s="29"/>
      <c r="PPD227" s="29"/>
      <c r="PPE227" s="29"/>
      <c r="PPF227" s="29"/>
      <c r="PPG227" s="29"/>
      <c r="PPH227" s="29"/>
      <c r="PPI227" s="29"/>
      <c r="PPJ227" s="29"/>
      <c r="PPK227" s="29"/>
      <c r="PPL227" s="29"/>
      <c r="PPM227" s="29"/>
      <c r="PPN227" s="29"/>
      <c r="PPO227" s="29"/>
      <c r="PPP227" s="29"/>
      <c r="PPQ227" s="29"/>
      <c r="PPR227" s="29"/>
      <c r="PPS227" s="29"/>
      <c r="PPT227" s="29"/>
      <c r="PPU227" s="29"/>
      <c r="PPV227" s="29"/>
      <c r="PPW227" s="29"/>
      <c r="PPX227" s="29"/>
      <c r="PPY227" s="29"/>
      <c r="PPZ227" s="29"/>
      <c r="PQA227" s="29"/>
      <c r="PQB227" s="29"/>
      <c r="PQC227" s="29"/>
      <c r="PQD227" s="29"/>
      <c r="PQE227" s="29"/>
      <c r="PQF227" s="29"/>
      <c r="PQG227" s="29"/>
      <c r="PQH227" s="29"/>
      <c r="PQI227" s="29"/>
      <c r="PQJ227" s="29"/>
      <c r="PQK227" s="29"/>
      <c r="PQL227" s="29"/>
      <c r="PQM227" s="29"/>
      <c r="PQN227" s="29"/>
      <c r="PQO227" s="29"/>
      <c r="PQP227" s="29"/>
      <c r="PQQ227" s="29"/>
      <c r="PQR227" s="29"/>
      <c r="PQS227" s="29"/>
      <c r="PQT227" s="29"/>
      <c r="PQU227" s="29"/>
      <c r="PQV227" s="29"/>
      <c r="PQW227" s="29"/>
      <c r="PQX227" s="29"/>
      <c r="PQY227" s="29"/>
      <c r="PQZ227" s="29"/>
      <c r="PRA227" s="29"/>
      <c r="PRB227" s="29"/>
      <c r="PRC227" s="29"/>
      <c r="PRD227" s="29"/>
      <c r="PRE227" s="29"/>
      <c r="PRF227" s="29"/>
      <c r="PRG227" s="29"/>
      <c r="PRH227" s="29"/>
      <c r="PRI227" s="29"/>
      <c r="PRJ227" s="29"/>
      <c r="PRK227" s="29"/>
      <c r="PRL227" s="29"/>
      <c r="PRM227" s="29"/>
      <c r="PRN227" s="29"/>
      <c r="PRO227" s="29"/>
      <c r="PRP227" s="29"/>
      <c r="PRQ227" s="29"/>
      <c r="PRR227" s="29"/>
      <c r="PRS227" s="29"/>
      <c r="PRT227" s="29"/>
      <c r="PRU227" s="29"/>
      <c r="PRV227" s="29"/>
      <c r="PRW227" s="29"/>
      <c r="PRX227" s="29"/>
      <c r="PRY227" s="29"/>
      <c r="PRZ227" s="29"/>
      <c r="PSA227" s="29"/>
      <c r="PSB227" s="29"/>
      <c r="PSC227" s="29"/>
      <c r="PSD227" s="29"/>
      <c r="PSE227" s="29"/>
      <c r="PSF227" s="29"/>
      <c r="PSG227" s="29"/>
      <c r="PSH227" s="29"/>
      <c r="PSI227" s="29"/>
      <c r="PSJ227" s="29"/>
      <c r="PSK227" s="29"/>
      <c r="PSL227" s="29"/>
      <c r="PSM227" s="29"/>
      <c r="PSN227" s="29"/>
      <c r="PSO227" s="29"/>
      <c r="PSP227" s="29"/>
      <c r="PSQ227" s="29"/>
      <c r="PSR227" s="29"/>
      <c r="PSS227" s="29"/>
      <c r="PST227" s="29"/>
      <c r="PSU227" s="29"/>
      <c r="PSV227" s="29"/>
      <c r="PSW227" s="29"/>
      <c r="PSX227" s="29"/>
      <c r="PSY227" s="29"/>
      <c r="PSZ227" s="29"/>
      <c r="PTA227" s="29"/>
      <c r="PTB227" s="29"/>
      <c r="PTC227" s="29"/>
      <c r="PTD227" s="29"/>
      <c r="PTE227" s="29"/>
      <c r="PTF227" s="29"/>
      <c r="PTG227" s="29"/>
      <c r="PTH227" s="29"/>
      <c r="PTI227" s="29"/>
      <c r="PTJ227" s="29"/>
      <c r="PTK227" s="29"/>
      <c r="PTL227" s="29"/>
      <c r="PTM227" s="29"/>
      <c r="PTN227" s="29"/>
      <c r="PTO227" s="29"/>
      <c r="PTP227" s="29"/>
      <c r="PTQ227" s="29"/>
      <c r="PTR227" s="29"/>
      <c r="PTS227" s="29"/>
      <c r="PTT227" s="29"/>
      <c r="PTU227" s="29"/>
      <c r="PTV227" s="29"/>
      <c r="PTW227" s="29"/>
      <c r="PTX227" s="29"/>
      <c r="PTY227" s="29"/>
      <c r="PTZ227" s="29"/>
      <c r="PUA227" s="29"/>
      <c r="PUB227" s="29"/>
      <c r="PUC227" s="29"/>
      <c r="PUD227" s="29"/>
      <c r="PUE227" s="29"/>
      <c r="PUF227" s="29"/>
      <c r="PUG227" s="29"/>
      <c r="PUH227" s="29"/>
      <c r="PUI227" s="29"/>
      <c r="PUJ227" s="29"/>
      <c r="PUK227" s="29"/>
      <c r="PUL227" s="29"/>
      <c r="PUM227" s="29"/>
      <c r="PUN227" s="29"/>
      <c r="PUO227" s="29"/>
      <c r="PUP227" s="29"/>
      <c r="PUQ227" s="29"/>
      <c r="PUR227" s="29"/>
      <c r="PUS227" s="29"/>
      <c r="PUT227" s="29"/>
      <c r="PUU227" s="29"/>
      <c r="PUV227" s="29"/>
      <c r="PUW227" s="29"/>
      <c r="PUX227" s="29"/>
      <c r="PUY227" s="29"/>
      <c r="PUZ227" s="29"/>
      <c r="PVA227" s="29"/>
      <c r="PVB227" s="29"/>
      <c r="PVC227" s="29"/>
      <c r="PVD227" s="29"/>
      <c r="PVE227" s="29"/>
      <c r="PVF227" s="29"/>
      <c r="PVG227" s="29"/>
      <c r="PVH227" s="29"/>
      <c r="PVI227" s="29"/>
      <c r="PVJ227" s="29"/>
      <c r="PVK227" s="29"/>
      <c r="PVL227" s="29"/>
      <c r="PVM227" s="29"/>
      <c r="PVN227" s="29"/>
      <c r="PVO227" s="29"/>
      <c r="PVP227" s="29"/>
      <c r="PVQ227" s="29"/>
      <c r="PVR227" s="29"/>
      <c r="PVS227" s="29"/>
      <c r="PVT227" s="29"/>
      <c r="PVU227" s="29"/>
      <c r="PVV227" s="29"/>
      <c r="PVW227" s="29"/>
      <c r="PVX227" s="29"/>
      <c r="PVY227" s="29"/>
      <c r="PVZ227" s="29"/>
      <c r="PWA227" s="29"/>
      <c r="PWB227" s="29"/>
      <c r="PWC227" s="29"/>
      <c r="PWD227" s="29"/>
      <c r="PWE227" s="29"/>
      <c r="PWF227" s="29"/>
      <c r="PWG227" s="29"/>
      <c r="PWH227" s="29"/>
      <c r="PWI227" s="29"/>
      <c r="PWJ227" s="29"/>
      <c r="PWK227" s="29"/>
      <c r="PWL227" s="29"/>
      <c r="PWM227" s="29"/>
      <c r="PWN227" s="29"/>
      <c r="PWO227" s="29"/>
      <c r="PWP227" s="29"/>
      <c r="PWQ227" s="29"/>
      <c r="PWR227" s="29"/>
      <c r="PWS227" s="29"/>
      <c r="PWT227" s="29"/>
      <c r="PWU227" s="29"/>
      <c r="PWV227" s="29"/>
      <c r="PWW227" s="29"/>
      <c r="PWX227" s="29"/>
      <c r="PWY227" s="29"/>
      <c r="PWZ227" s="29"/>
      <c r="PXA227" s="29"/>
      <c r="PXB227" s="29"/>
      <c r="PXC227" s="29"/>
      <c r="PXD227" s="29"/>
      <c r="PXE227" s="29"/>
      <c r="PXF227" s="29"/>
      <c r="PXG227" s="29"/>
      <c r="PXH227" s="29"/>
      <c r="PXI227" s="29"/>
      <c r="PXJ227" s="29"/>
      <c r="PXK227" s="29"/>
      <c r="PXL227" s="29"/>
      <c r="PXM227" s="29"/>
      <c r="PXN227" s="29"/>
      <c r="PXO227" s="29"/>
      <c r="PXP227" s="29"/>
      <c r="PXQ227" s="29"/>
      <c r="PXR227" s="29"/>
      <c r="PXS227" s="29"/>
      <c r="PXT227" s="29"/>
      <c r="PXU227" s="29"/>
      <c r="PXV227" s="29"/>
      <c r="PXW227" s="29"/>
      <c r="PXX227" s="29"/>
      <c r="PXY227" s="29"/>
      <c r="PXZ227" s="29"/>
      <c r="PYA227" s="29"/>
      <c r="PYB227" s="29"/>
      <c r="PYC227" s="29"/>
      <c r="PYD227" s="29"/>
      <c r="PYE227" s="29"/>
      <c r="PYF227" s="29"/>
      <c r="PYG227" s="29"/>
      <c r="PYH227" s="29"/>
      <c r="PYI227" s="29"/>
      <c r="PYJ227" s="29"/>
      <c r="PYK227" s="29"/>
      <c r="PYL227" s="29"/>
      <c r="PYM227" s="29"/>
      <c r="PYN227" s="29"/>
      <c r="PYO227" s="29"/>
      <c r="PYP227" s="29"/>
      <c r="PYQ227" s="29"/>
      <c r="PYR227" s="29"/>
      <c r="PYS227" s="29"/>
      <c r="PYT227" s="29"/>
      <c r="PYU227" s="29"/>
      <c r="PYV227" s="29"/>
      <c r="PYW227" s="29"/>
      <c r="PYX227" s="29"/>
      <c r="PYY227" s="29"/>
      <c r="PYZ227" s="29"/>
      <c r="PZA227" s="29"/>
      <c r="PZB227" s="29"/>
      <c r="PZC227" s="29"/>
      <c r="PZD227" s="29"/>
      <c r="PZE227" s="29"/>
      <c r="PZF227" s="29"/>
      <c r="PZG227" s="29"/>
      <c r="PZH227" s="29"/>
      <c r="PZI227" s="29"/>
      <c r="PZJ227" s="29"/>
      <c r="PZK227" s="29"/>
      <c r="PZL227" s="29"/>
      <c r="PZM227" s="29"/>
      <c r="PZN227" s="29"/>
      <c r="PZO227" s="29"/>
      <c r="PZP227" s="29"/>
      <c r="PZQ227" s="29"/>
      <c r="PZR227" s="29"/>
      <c r="PZS227" s="29"/>
      <c r="PZT227" s="29"/>
      <c r="PZU227" s="29"/>
      <c r="PZV227" s="29"/>
      <c r="PZW227" s="29"/>
      <c r="PZX227" s="29"/>
      <c r="PZY227" s="29"/>
      <c r="PZZ227" s="29"/>
      <c r="QAA227" s="29"/>
      <c r="QAB227" s="29"/>
      <c r="QAC227" s="29"/>
      <c r="QAD227" s="29"/>
      <c r="QAE227" s="29"/>
      <c r="QAF227" s="29"/>
      <c r="QAG227" s="29"/>
      <c r="QAH227" s="29"/>
      <c r="QAI227" s="29"/>
      <c r="QAJ227" s="29"/>
      <c r="QAK227" s="29"/>
      <c r="QAL227" s="29"/>
      <c r="QAM227" s="29"/>
      <c r="QAN227" s="29"/>
      <c r="QAO227" s="29"/>
      <c r="QAP227" s="29"/>
      <c r="QAQ227" s="29"/>
      <c r="QAR227" s="29"/>
      <c r="QAS227" s="29"/>
      <c r="QAT227" s="29"/>
      <c r="QAU227" s="29"/>
      <c r="QAV227" s="29"/>
      <c r="QAW227" s="29"/>
      <c r="QAX227" s="29"/>
      <c r="QAY227" s="29"/>
      <c r="QAZ227" s="29"/>
      <c r="QBA227" s="29"/>
      <c r="QBB227" s="29"/>
      <c r="QBC227" s="29"/>
      <c r="QBD227" s="29"/>
      <c r="QBE227" s="29"/>
      <c r="QBF227" s="29"/>
      <c r="QBG227" s="29"/>
      <c r="QBH227" s="29"/>
      <c r="QBI227" s="29"/>
      <c r="QBJ227" s="29"/>
      <c r="QBK227" s="29"/>
      <c r="QBL227" s="29"/>
      <c r="QBM227" s="29"/>
      <c r="QBN227" s="29"/>
      <c r="QBO227" s="29"/>
      <c r="QBP227" s="29"/>
      <c r="QBQ227" s="29"/>
      <c r="QBR227" s="29"/>
      <c r="QBS227" s="29"/>
      <c r="QBT227" s="29"/>
      <c r="QBU227" s="29"/>
      <c r="QBV227" s="29"/>
      <c r="QBW227" s="29"/>
      <c r="QBX227" s="29"/>
      <c r="QBY227" s="29"/>
      <c r="QBZ227" s="29"/>
      <c r="QCA227" s="29"/>
      <c r="QCB227" s="29"/>
      <c r="QCC227" s="29"/>
      <c r="QCD227" s="29"/>
      <c r="QCE227" s="29"/>
      <c r="QCF227" s="29"/>
      <c r="QCG227" s="29"/>
      <c r="QCH227" s="29"/>
      <c r="QCI227" s="29"/>
      <c r="QCJ227" s="29"/>
      <c r="QCK227" s="29"/>
      <c r="QCL227" s="29"/>
      <c r="QCM227" s="29"/>
      <c r="QCN227" s="29"/>
      <c r="QCO227" s="29"/>
      <c r="QCP227" s="29"/>
      <c r="QCQ227" s="29"/>
      <c r="QCR227" s="29"/>
      <c r="QCS227" s="29"/>
      <c r="QCT227" s="29"/>
      <c r="QCU227" s="29"/>
      <c r="QCV227" s="29"/>
      <c r="QCW227" s="29"/>
      <c r="QCX227" s="29"/>
      <c r="QCY227" s="29"/>
      <c r="QCZ227" s="29"/>
      <c r="QDA227" s="29"/>
      <c r="QDB227" s="29"/>
      <c r="QDC227" s="29"/>
      <c r="QDD227" s="29"/>
      <c r="QDE227" s="29"/>
      <c r="QDF227" s="29"/>
      <c r="QDG227" s="29"/>
      <c r="QDH227" s="29"/>
      <c r="QDI227" s="29"/>
      <c r="QDJ227" s="29"/>
      <c r="QDK227" s="29"/>
      <c r="QDL227" s="29"/>
      <c r="QDM227" s="29"/>
      <c r="QDN227" s="29"/>
      <c r="QDO227" s="29"/>
      <c r="QDP227" s="29"/>
      <c r="QDQ227" s="29"/>
      <c r="QDR227" s="29"/>
      <c r="QDS227" s="29"/>
      <c r="QDT227" s="29"/>
      <c r="QDU227" s="29"/>
      <c r="QDV227" s="29"/>
      <c r="QDW227" s="29"/>
      <c r="QDX227" s="29"/>
      <c r="QDY227" s="29"/>
      <c r="QDZ227" s="29"/>
      <c r="QEA227" s="29"/>
      <c r="QEB227" s="29"/>
      <c r="QEC227" s="29"/>
      <c r="QED227" s="29"/>
      <c r="QEE227" s="29"/>
      <c r="QEF227" s="29"/>
      <c r="QEG227" s="29"/>
      <c r="QEH227" s="29"/>
      <c r="QEI227" s="29"/>
      <c r="QEJ227" s="29"/>
      <c r="QEK227" s="29"/>
      <c r="QEL227" s="29"/>
      <c r="QEM227" s="29"/>
      <c r="QEN227" s="29"/>
      <c r="QEO227" s="29"/>
      <c r="QEP227" s="29"/>
      <c r="QEQ227" s="29"/>
      <c r="QER227" s="29"/>
      <c r="QES227" s="29"/>
      <c r="QET227" s="29"/>
      <c r="QEU227" s="29"/>
      <c r="QEV227" s="29"/>
      <c r="QEW227" s="29"/>
      <c r="QEX227" s="29"/>
      <c r="QEY227" s="29"/>
      <c r="QEZ227" s="29"/>
      <c r="QFA227" s="29"/>
      <c r="QFB227" s="29"/>
      <c r="QFC227" s="29"/>
      <c r="QFD227" s="29"/>
      <c r="QFE227" s="29"/>
      <c r="QFF227" s="29"/>
      <c r="QFG227" s="29"/>
      <c r="QFH227" s="29"/>
      <c r="QFI227" s="29"/>
      <c r="QFJ227" s="29"/>
      <c r="QFK227" s="29"/>
      <c r="QFL227" s="29"/>
      <c r="QFM227" s="29"/>
      <c r="QFN227" s="29"/>
      <c r="QFO227" s="29"/>
      <c r="QFP227" s="29"/>
      <c r="QFQ227" s="29"/>
      <c r="QFR227" s="29"/>
      <c r="QFS227" s="29"/>
      <c r="QFT227" s="29"/>
      <c r="QFU227" s="29"/>
      <c r="QFV227" s="29"/>
      <c r="QFW227" s="29"/>
      <c r="QFX227" s="29"/>
      <c r="QFY227" s="29"/>
      <c r="QFZ227" s="29"/>
      <c r="QGA227" s="29"/>
      <c r="QGB227" s="29"/>
      <c r="QGC227" s="29"/>
      <c r="QGD227" s="29"/>
      <c r="QGE227" s="29"/>
      <c r="QGF227" s="29"/>
      <c r="QGG227" s="29"/>
      <c r="QGH227" s="29"/>
      <c r="QGI227" s="29"/>
      <c r="QGJ227" s="29"/>
      <c r="QGK227" s="29"/>
      <c r="QGL227" s="29"/>
      <c r="QGM227" s="29"/>
      <c r="QGN227" s="29"/>
      <c r="QGO227" s="29"/>
      <c r="QGP227" s="29"/>
      <c r="QGQ227" s="29"/>
      <c r="QGR227" s="29"/>
      <c r="QGS227" s="29"/>
      <c r="QGT227" s="29"/>
      <c r="QGU227" s="29"/>
      <c r="QGV227" s="29"/>
      <c r="QGW227" s="29"/>
      <c r="QGX227" s="29"/>
      <c r="QGY227" s="29"/>
      <c r="QGZ227" s="29"/>
      <c r="QHA227" s="29"/>
      <c r="QHB227" s="29"/>
      <c r="QHC227" s="29"/>
      <c r="QHD227" s="29"/>
      <c r="QHE227" s="29"/>
      <c r="QHF227" s="29"/>
      <c r="QHG227" s="29"/>
      <c r="QHH227" s="29"/>
      <c r="QHI227" s="29"/>
      <c r="QHJ227" s="29"/>
      <c r="QHK227" s="29"/>
      <c r="QHL227" s="29"/>
      <c r="QHM227" s="29"/>
      <c r="QHN227" s="29"/>
      <c r="QHO227" s="29"/>
      <c r="QHP227" s="29"/>
      <c r="QHQ227" s="29"/>
      <c r="QHR227" s="29"/>
      <c r="QHS227" s="29"/>
      <c r="QHT227" s="29"/>
      <c r="QHU227" s="29"/>
      <c r="QHV227" s="29"/>
      <c r="QHW227" s="29"/>
      <c r="QHX227" s="29"/>
      <c r="QHY227" s="29"/>
      <c r="QHZ227" s="29"/>
      <c r="QIA227" s="29"/>
      <c r="QIB227" s="29"/>
      <c r="QIC227" s="29"/>
      <c r="QID227" s="29"/>
      <c r="QIE227" s="29"/>
      <c r="QIF227" s="29"/>
      <c r="QIG227" s="29"/>
      <c r="QIH227" s="29"/>
      <c r="QII227" s="29"/>
      <c r="QIJ227" s="29"/>
      <c r="QIK227" s="29"/>
      <c r="QIL227" s="29"/>
      <c r="QIM227" s="29"/>
      <c r="QIN227" s="29"/>
      <c r="QIO227" s="29"/>
      <c r="QIP227" s="29"/>
      <c r="QIQ227" s="29"/>
      <c r="QIR227" s="29"/>
      <c r="QIS227" s="29"/>
      <c r="QIT227" s="29"/>
      <c r="QIU227" s="29"/>
      <c r="QIV227" s="29"/>
      <c r="QIW227" s="29"/>
      <c r="QIX227" s="29"/>
      <c r="QIY227" s="29"/>
      <c r="QIZ227" s="29"/>
      <c r="QJA227" s="29"/>
      <c r="QJB227" s="29"/>
      <c r="QJC227" s="29"/>
      <c r="QJD227" s="29"/>
      <c r="QJE227" s="29"/>
      <c r="QJF227" s="29"/>
      <c r="QJG227" s="29"/>
      <c r="QJH227" s="29"/>
      <c r="QJI227" s="29"/>
      <c r="QJJ227" s="29"/>
      <c r="QJK227" s="29"/>
      <c r="QJL227" s="29"/>
      <c r="QJM227" s="29"/>
      <c r="QJN227" s="29"/>
      <c r="QJO227" s="29"/>
      <c r="QJP227" s="29"/>
      <c r="QJQ227" s="29"/>
      <c r="QJR227" s="29"/>
      <c r="QJS227" s="29"/>
      <c r="QJT227" s="29"/>
      <c r="QJU227" s="29"/>
      <c r="QJV227" s="29"/>
      <c r="QJW227" s="29"/>
      <c r="QJX227" s="29"/>
      <c r="QJY227" s="29"/>
      <c r="QJZ227" s="29"/>
      <c r="QKA227" s="29"/>
      <c r="QKB227" s="29"/>
      <c r="QKC227" s="29"/>
      <c r="QKD227" s="29"/>
      <c r="QKE227" s="29"/>
      <c r="QKF227" s="29"/>
      <c r="QKG227" s="29"/>
      <c r="QKH227" s="29"/>
      <c r="QKI227" s="29"/>
      <c r="QKJ227" s="29"/>
      <c r="QKK227" s="29"/>
      <c r="QKL227" s="29"/>
      <c r="QKM227" s="29"/>
      <c r="QKN227" s="29"/>
      <c r="QKO227" s="29"/>
      <c r="QKP227" s="29"/>
      <c r="QKQ227" s="29"/>
      <c r="QKR227" s="29"/>
      <c r="QKS227" s="29"/>
      <c r="QKT227" s="29"/>
      <c r="QKU227" s="29"/>
      <c r="QKV227" s="29"/>
      <c r="QKW227" s="29"/>
      <c r="QKX227" s="29"/>
      <c r="QKY227" s="29"/>
      <c r="QKZ227" s="29"/>
      <c r="QLA227" s="29"/>
      <c r="QLB227" s="29"/>
      <c r="QLC227" s="29"/>
      <c r="QLD227" s="29"/>
      <c r="QLE227" s="29"/>
      <c r="QLF227" s="29"/>
      <c r="QLG227" s="29"/>
      <c r="QLH227" s="29"/>
      <c r="QLI227" s="29"/>
      <c r="QLJ227" s="29"/>
      <c r="QLK227" s="29"/>
      <c r="QLL227" s="29"/>
      <c r="QLM227" s="29"/>
      <c r="QLN227" s="29"/>
      <c r="QLO227" s="29"/>
      <c r="QLP227" s="29"/>
      <c r="QLQ227" s="29"/>
      <c r="QLR227" s="29"/>
      <c r="QLS227" s="29"/>
      <c r="QLT227" s="29"/>
      <c r="QLU227" s="29"/>
      <c r="QLV227" s="29"/>
      <c r="QLW227" s="29"/>
      <c r="QLX227" s="29"/>
      <c r="QLY227" s="29"/>
      <c r="QLZ227" s="29"/>
      <c r="QMA227" s="29"/>
      <c r="QMB227" s="29"/>
      <c r="QMC227" s="29"/>
      <c r="QMD227" s="29"/>
      <c r="QME227" s="29"/>
      <c r="QMF227" s="29"/>
      <c r="QMG227" s="29"/>
      <c r="QMH227" s="29"/>
      <c r="QMI227" s="29"/>
      <c r="QMJ227" s="29"/>
      <c r="QMK227" s="29"/>
      <c r="QML227" s="29"/>
      <c r="QMM227" s="29"/>
      <c r="QMN227" s="29"/>
      <c r="QMO227" s="29"/>
      <c r="QMP227" s="29"/>
      <c r="QMQ227" s="29"/>
      <c r="QMR227" s="29"/>
      <c r="QMS227" s="29"/>
      <c r="QMT227" s="29"/>
      <c r="QMU227" s="29"/>
      <c r="QMV227" s="29"/>
      <c r="QMW227" s="29"/>
      <c r="QMX227" s="29"/>
      <c r="QMY227" s="29"/>
      <c r="QMZ227" s="29"/>
      <c r="QNA227" s="29"/>
      <c r="QNB227" s="29"/>
      <c r="QNC227" s="29"/>
      <c r="QND227" s="29"/>
      <c r="QNE227" s="29"/>
      <c r="QNF227" s="29"/>
      <c r="QNG227" s="29"/>
      <c r="QNH227" s="29"/>
      <c r="QNI227" s="29"/>
      <c r="QNJ227" s="29"/>
      <c r="QNK227" s="29"/>
      <c r="QNL227" s="29"/>
      <c r="QNM227" s="29"/>
      <c r="QNN227" s="29"/>
      <c r="QNO227" s="29"/>
      <c r="QNP227" s="29"/>
      <c r="QNQ227" s="29"/>
      <c r="QNR227" s="29"/>
      <c r="QNS227" s="29"/>
      <c r="QNT227" s="29"/>
      <c r="QNU227" s="29"/>
      <c r="QNV227" s="29"/>
      <c r="QNW227" s="29"/>
      <c r="QNX227" s="29"/>
      <c r="QNY227" s="29"/>
      <c r="QNZ227" s="29"/>
      <c r="QOA227" s="29"/>
      <c r="QOB227" s="29"/>
      <c r="QOC227" s="29"/>
      <c r="QOD227" s="29"/>
      <c r="QOE227" s="29"/>
      <c r="QOF227" s="29"/>
      <c r="QOG227" s="29"/>
      <c r="QOH227" s="29"/>
      <c r="QOI227" s="29"/>
      <c r="QOJ227" s="29"/>
      <c r="QOK227" s="29"/>
      <c r="QOL227" s="29"/>
      <c r="QOM227" s="29"/>
      <c r="QON227" s="29"/>
      <c r="QOO227" s="29"/>
      <c r="QOP227" s="29"/>
      <c r="QOQ227" s="29"/>
      <c r="QOR227" s="29"/>
      <c r="QOS227" s="29"/>
      <c r="QOT227" s="29"/>
      <c r="QOU227" s="29"/>
      <c r="QOV227" s="29"/>
      <c r="QOW227" s="29"/>
      <c r="QOX227" s="29"/>
      <c r="QOY227" s="29"/>
      <c r="QOZ227" s="29"/>
      <c r="QPA227" s="29"/>
      <c r="QPB227" s="29"/>
      <c r="QPC227" s="29"/>
      <c r="QPD227" s="29"/>
      <c r="QPE227" s="29"/>
      <c r="QPF227" s="29"/>
      <c r="QPG227" s="29"/>
      <c r="QPH227" s="29"/>
      <c r="QPI227" s="29"/>
      <c r="QPJ227" s="29"/>
      <c r="QPK227" s="29"/>
      <c r="QPL227" s="29"/>
      <c r="QPM227" s="29"/>
      <c r="QPN227" s="29"/>
      <c r="QPO227" s="29"/>
      <c r="QPP227" s="29"/>
      <c r="QPQ227" s="29"/>
      <c r="QPR227" s="29"/>
      <c r="QPS227" s="29"/>
      <c r="QPT227" s="29"/>
      <c r="QPU227" s="29"/>
      <c r="QPV227" s="29"/>
      <c r="QPW227" s="29"/>
      <c r="QPX227" s="29"/>
      <c r="QPY227" s="29"/>
      <c r="QPZ227" s="29"/>
      <c r="QQA227" s="29"/>
      <c r="QQB227" s="29"/>
      <c r="QQC227" s="29"/>
      <c r="QQD227" s="29"/>
      <c r="QQE227" s="29"/>
      <c r="QQF227" s="29"/>
      <c r="QQG227" s="29"/>
      <c r="QQH227" s="29"/>
      <c r="QQI227" s="29"/>
      <c r="QQJ227" s="29"/>
      <c r="QQK227" s="29"/>
      <c r="QQL227" s="29"/>
      <c r="QQM227" s="29"/>
      <c r="QQN227" s="29"/>
      <c r="QQO227" s="29"/>
      <c r="QQP227" s="29"/>
      <c r="QQQ227" s="29"/>
      <c r="QQR227" s="29"/>
      <c r="QQS227" s="29"/>
      <c r="QQT227" s="29"/>
      <c r="QQU227" s="29"/>
      <c r="QQV227" s="29"/>
      <c r="QQW227" s="29"/>
      <c r="QQX227" s="29"/>
      <c r="QQY227" s="29"/>
      <c r="QQZ227" s="29"/>
      <c r="QRA227" s="29"/>
      <c r="QRB227" s="29"/>
      <c r="QRC227" s="29"/>
      <c r="QRD227" s="29"/>
      <c r="QRE227" s="29"/>
      <c r="QRF227" s="29"/>
      <c r="QRG227" s="29"/>
      <c r="QRH227" s="29"/>
      <c r="QRI227" s="29"/>
      <c r="QRJ227" s="29"/>
      <c r="QRK227" s="29"/>
      <c r="QRL227" s="29"/>
      <c r="QRM227" s="29"/>
      <c r="QRN227" s="29"/>
      <c r="QRO227" s="29"/>
      <c r="QRP227" s="29"/>
      <c r="QRQ227" s="29"/>
      <c r="QRR227" s="29"/>
      <c r="QRS227" s="29"/>
      <c r="QRT227" s="29"/>
      <c r="QRU227" s="29"/>
      <c r="QRV227" s="29"/>
      <c r="QRW227" s="29"/>
      <c r="QRX227" s="29"/>
      <c r="QRY227" s="29"/>
      <c r="QRZ227" s="29"/>
      <c r="QSA227" s="29"/>
      <c r="QSB227" s="29"/>
      <c r="QSC227" s="29"/>
      <c r="QSD227" s="29"/>
      <c r="QSE227" s="29"/>
      <c r="QSF227" s="29"/>
      <c r="QSG227" s="29"/>
      <c r="QSH227" s="29"/>
      <c r="QSI227" s="29"/>
      <c r="QSJ227" s="29"/>
      <c r="QSK227" s="29"/>
      <c r="QSL227" s="29"/>
      <c r="QSM227" s="29"/>
      <c r="QSN227" s="29"/>
      <c r="QSO227" s="29"/>
      <c r="QSP227" s="29"/>
      <c r="QSQ227" s="29"/>
      <c r="QSR227" s="29"/>
      <c r="QSS227" s="29"/>
      <c r="QST227" s="29"/>
      <c r="QSU227" s="29"/>
      <c r="QSV227" s="29"/>
      <c r="QSW227" s="29"/>
      <c r="QSX227" s="29"/>
      <c r="QSZ227" s="29"/>
      <c r="QTI227" s="29"/>
      <c r="QTJ227" s="29"/>
      <c r="QTK227" s="29"/>
      <c r="QTL227" s="29"/>
      <c r="QTM227" s="29"/>
      <c r="QTN227" s="29"/>
      <c r="QTO227" s="29"/>
      <c r="QTP227" s="29"/>
      <c r="QTQ227" s="29"/>
      <c r="QTR227" s="29"/>
      <c r="QTT227" s="29"/>
      <c r="QUD227" s="29"/>
      <c r="QUN227" s="29"/>
      <c r="QUX227" s="29"/>
      <c r="QVH227" s="29"/>
      <c r="QVR227" s="29"/>
      <c r="QWB227" s="29"/>
      <c r="QWL227" s="29"/>
      <c r="QWU227" s="29"/>
      <c r="QWV227" s="29"/>
      <c r="QWW227" s="29"/>
      <c r="QWX227" s="29"/>
      <c r="QWY227" s="29"/>
      <c r="QWZ227" s="29"/>
      <c r="QXA227" s="29"/>
      <c r="QXB227" s="29"/>
      <c r="QXC227" s="29"/>
      <c r="QXD227" s="29"/>
      <c r="QXE227" s="29"/>
      <c r="QXF227" s="29"/>
      <c r="QXG227" s="29"/>
      <c r="QXH227" s="29"/>
      <c r="QXI227" s="29"/>
      <c r="QXJ227" s="29"/>
      <c r="QXK227" s="29"/>
      <c r="QXL227" s="29"/>
      <c r="QXM227" s="29"/>
      <c r="QXN227" s="29"/>
      <c r="QXO227" s="29"/>
      <c r="QXP227" s="29"/>
      <c r="QXQ227" s="29"/>
      <c r="QXR227" s="29"/>
      <c r="QXS227" s="29"/>
      <c r="QXT227" s="29"/>
      <c r="QXU227" s="29"/>
      <c r="QXV227" s="29"/>
      <c r="QXW227" s="29"/>
      <c r="QXX227" s="29"/>
      <c r="QXY227" s="29"/>
      <c r="QXZ227" s="29"/>
      <c r="QYA227" s="29"/>
      <c r="QYB227" s="29"/>
      <c r="QYC227" s="29"/>
      <c r="QYD227" s="29"/>
      <c r="QYE227" s="29"/>
      <c r="QYF227" s="29"/>
      <c r="QYG227" s="29"/>
      <c r="QYH227" s="29"/>
      <c r="QYI227" s="29"/>
      <c r="QYJ227" s="29"/>
      <c r="QYK227" s="29"/>
      <c r="QYL227" s="29"/>
      <c r="QYM227" s="29"/>
      <c r="QYN227" s="29"/>
      <c r="QYO227" s="29"/>
      <c r="QYP227" s="29"/>
      <c r="QYQ227" s="29"/>
      <c r="QYR227" s="29"/>
      <c r="QYS227" s="29"/>
      <c r="QYT227" s="29"/>
      <c r="QYU227" s="29"/>
      <c r="QYV227" s="29"/>
      <c r="QYW227" s="29"/>
      <c r="QYX227" s="29"/>
      <c r="QYY227" s="29"/>
      <c r="QYZ227" s="29"/>
      <c r="QZA227" s="29"/>
      <c r="QZB227" s="29"/>
      <c r="QZC227" s="29"/>
      <c r="QZD227" s="29"/>
      <c r="QZE227" s="29"/>
      <c r="QZF227" s="29"/>
      <c r="QZG227" s="29"/>
      <c r="QZH227" s="29"/>
      <c r="QZI227" s="29"/>
      <c r="QZJ227" s="29"/>
      <c r="QZK227" s="29"/>
      <c r="QZL227" s="29"/>
      <c r="QZM227" s="29"/>
      <c r="QZN227" s="29"/>
      <c r="QZO227" s="29"/>
      <c r="QZP227" s="29"/>
      <c r="QZQ227" s="29"/>
      <c r="QZR227" s="29"/>
      <c r="QZS227" s="29"/>
      <c r="QZT227" s="29"/>
      <c r="QZU227" s="29"/>
      <c r="QZV227" s="29"/>
      <c r="QZW227" s="29"/>
      <c r="QZX227" s="29"/>
      <c r="QZY227" s="29"/>
      <c r="QZZ227" s="29"/>
      <c r="RAA227" s="29"/>
      <c r="RAB227" s="29"/>
      <c r="RAC227" s="29"/>
      <c r="RAD227" s="29"/>
      <c r="RAE227" s="29"/>
      <c r="RAF227" s="29"/>
      <c r="RAG227" s="29"/>
      <c r="RAH227" s="29"/>
      <c r="RAI227" s="29"/>
      <c r="RAJ227" s="29"/>
      <c r="RAK227" s="29"/>
      <c r="RAL227" s="29"/>
      <c r="RAM227" s="29"/>
      <c r="RAN227" s="29"/>
      <c r="RAO227" s="29"/>
      <c r="RAP227" s="29"/>
      <c r="RAR227" s="29"/>
      <c r="RBA227" s="29"/>
      <c r="RBB227" s="29"/>
      <c r="RBC227" s="29"/>
      <c r="RBD227" s="29"/>
      <c r="RBE227" s="29"/>
      <c r="RBF227" s="29"/>
      <c r="RBG227" s="29"/>
      <c r="RBH227" s="29"/>
      <c r="RBI227" s="29"/>
      <c r="RBJ227" s="29"/>
      <c r="RBL227" s="29"/>
      <c r="RBV227" s="29"/>
      <c r="RCF227" s="29"/>
      <c r="RCP227" s="29"/>
      <c r="RCZ227" s="29"/>
      <c r="RDJ227" s="29"/>
      <c r="RDT227" s="29"/>
      <c r="RED227" s="29"/>
      <c r="REN227" s="29"/>
      <c r="REW227" s="29"/>
      <c r="REX227" s="29"/>
      <c r="REY227" s="29"/>
      <c r="REZ227" s="29"/>
      <c r="RFA227" s="29"/>
      <c r="RFB227" s="29"/>
      <c r="RFC227" s="29"/>
      <c r="RFD227" s="29"/>
      <c r="RFE227" s="29"/>
      <c r="RFF227" s="29"/>
      <c r="RFH227" s="29"/>
      <c r="RFR227" s="29"/>
      <c r="RGB227" s="29"/>
      <c r="RGL227" s="29"/>
      <c r="RGV227" s="29"/>
      <c r="RHF227" s="29"/>
      <c r="RHP227" s="29"/>
      <c r="RHZ227" s="29"/>
      <c r="RIJ227" s="29"/>
      <c r="RIS227" s="29"/>
      <c r="RIT227" s="29"/>
      <c r="RIU227" s="29"/>
      <c r="RIV227" s="29"/>
      <c r="RIW227" s="29"/>
      <c r="RIX227" s="29"/>
      <c r="RIY227" s="29"/>
      <c r="RIZ227" s="29"/>
      <c r="RJA227" s="29"/>
      <c r="RJB227" s="29"/>
      <c r="RJD227" s="29"/>
      <c r="RJN227" s="29"/>
      <c r="RJX227" s="29"/>
      <c r="RKH227" s="29"/>
      <c r="RKR227" s="29"/>
      <c r="RLB227" s="29"/>
      <c r="RLL227" s="29"/>
      <c r="RLV227" s="29"/>
      <c r="RMF227" s="29"/>
      <c r="RMO227" s="29"/>
      <c r="RMP227" s="29"/>
      <c r="RMQ227" s="29"/>
      <c r="RMR227" s="29"/>
      <c r="RMS227" s="29"/>
      <c r="RMT227" s="29"/>
      <c r="RMU227" s="29"/>
      <c r="RMV227" s="29"/>
      <c r="RMW227" s="29"/>
      <c r="RMX227" s="29"/>
      <c r="RMZ227" s="29"/>
      <c r="RNJ227" s="29"/>
      <c r="RNT227" s="29"/>
      <c r="ROD227" s="29"/>
      <c r="RON227" s="29"/>
      <c r="ROX227" s="29"/>
      <c r="RPH227" s="29"/>
      <c r="RPR227" s="29"/>
      <c r="RQB227" s="29"/>
      <c r="RQK227" s="29"/>
      <c r="RQL227" s="29"/>
      <c r="RQM227" s="29"/>
      <c r="RQN227" s="29"/>
      <c r="RQO227" s="29"/>
      <c r="RQP227" s="29"/>
      <c r="RQQ227" s="29"/>
      <c r="RQR227" s="29"/>
      <c r="RQS227" s="29"/>
      <c r="RQT227" s="29"/>
      <c r="RQV227" s="29"/>
      <c r="RRF227" s="29"/>
      <c r="RRP227" s="29"/>
      <c r="RRZ227" s="29"/>
      <c r="RSJ227" s="29"/>
      <c r="RST227" s="29"/>
      <c r="RTD227" s="29"/>
      <c r="RTN227" s="29"/>
      <c r="RTX227" s="29"/>
      <c r="RUG227" s="29"/>
      <c r="RUH227" s="29"/>
      <c r="RUI227" s="29"/>
      <c r="RUJ227" s="29"/>
      <c r="RUK227" s="29"/>
      <c r="RUL227" s="29"/>
      <c r="RUM227" s="29"/>
      <c r="RUN227" s="29"/>
      <c r="RUO227" s="29"/>
      <c r="RUP227" s="29"/>
      <c r="RUR227" s="29"/>
      <c r="RVB227" s="29"/>
      <c r="RVL227" s="29"/>
      <c r="RVV227" s="29"/>
      <c r="RWF227" s="29"/>
      <c r="RWP227" s="29"/>
      <c r="RWZ227" s="29"/>
      <c r="RXJ227" s="29"/>
      <c r="RXT227" s="29"/>
      <c r="RYC227" s="29"/>
      <c r="RYD227" s="29"/>
      <c r="RYE227" s="29"/>
      <c r="RYF227" s="29"/>
      <c r="RYG227" s="29"/>
      <c r="RYH227" s="29"/>
      <c r="RYI227" s="29"/>
      <c r="RYJ227" s="29"/>
      <c r="RYK227" s="29"/>
      <c r="RYL227" s="29"/>
      <c r="RYN227" s="29"/>
      <c r="RYX227" s="29"/>
      <c r="RZH227" s="29"/>
      <c r="RZR227" s="29"/>
      <c r="SAB227" s="29"/>
      <c r="SAL227" s="29"/>
      <c r="SAV227" s="29"/>
      <c r="SBF227" s="29"/>
      <c r="SBP227" s="29"/>
      <c r="SBY227" s="29"/>
      <c r="SBZ227" s="29"/>
      <c r="SCA227" s="29"/>
      <c r="SCB227" s="29"/>
      <c r="SCC227" s="29"/>
      <c r="SCD227" s="29"/>
      <c r="SCE227" s="29"/>
      <c r="SCF227" s="29"/>
      <c r="SCG227" s="29"/>
      <c r="SCH227" s="29"/>
      <c r="SCJ227" s="29"/>
      <c r="SCT227" s="29"/>
      <c r="SDD227" s="29"/>
      <c r="SDN227" s="29"/>
      <c r="SDX227" s="29"/>
      <c r="SEH227" s="29"/>
      <c r="SER227" s="29"/>
      <c r="SFB227" s="29"/>
      <c r="SFL227" s="29"/>
      <c r="SFU227" s="29"/>
      <c r="SFV227" s="29"/>
      <c r="SFW227" s="29"/>
      <c r="SFX227" s="29"/>
      <c r="SFY227" s="29"/>
      <c r="SFZ227" s="29"/>
      <c r="SGA227" s="29"/>
      <c r="SGB227" s="29"/>
      <c r="SGC227" s="29"/>
      <c r="SGD227" s="29"/>
      <c r="SGF227" s="29"/>
      <c r="SGP227" s="29"/>
      <c r="SGZ227" s="29"/>
      <c r="SHJ227" s="29"/>
      <c r="SHT227" s="29"/>
      <c r="SID227" s="29"/>
      <c r="SIN227" s="29"/>
      <c r="SIX227" s="29"/>
      <c r="SJG227" s="29"/>
      <c r="SJH227" s="29"/>
      <c r="SJI227" s="29"/>
      <c r="SJJ227" s="29"/>
      <c r="SJK227" s="29"/>
      <c r="SJL227" s="29"/>
      <c r="SJM227" s="29"/>
      <c r="SJN227" s="29"/>
      <c r="SJO227" s="29"/>
      <c r="SJP227" s="29"/>
      <c r="SJQ227" s="29"/>
      <c r="SJR227" s="29"/>
      <c r="SJS227" s="29"/>
      <c r="SJT227" s="29"/>
      <c r="SJU227" s="29"/>
      <c r="SJV227" s="29"/>
      <c r="SJW227" s="29"/>
      <c r="SJX227" s="29"/>
      <c r="SJY227" s="29"/>
      <c r="SJZ227" s="29"/>
      <c r="SKA227" s="29"/>
      <c r="SKB227" s="29"/>
      <c r="SKC227" s="29"/>
      <c r="SKD227" s="29"/>
      <c r="SKE227" s="29"/>
      <c r="SKF227" s="29"/>
      <c r="SKG227" s="29"/>
      <c r="SKH227" s="29"/>
      <c r="SKI227" s="29"/>
      <c r="SKJ227" s="29"/>
      <c r="SKK227" s="29"/>
      <c r="SKL227" s="29"/>
      <c r="SKM227" s="29"/>
      <c r="SKN227" s="29"/>
      <c r="SKO227" s="29"/>
      <c r="SKP227" s="29"/>
      <c r="SKQ227" s="29"/>
      <c r="SKR227" s="29"/>
      <c r="SKS227" s="29"/>
      <c r="SKT227" s="29"/>
      <c r="SKU227" s="29"/>
      <c r="SKV227" s="29"/>
      <c r="SKW227" s="29"/>
      <c r="SKX227" s="29"/>
      <c r="SKY227" s="29"/>
      <c r="SKZ227" s="29"/>
      <c r="SLA227" s="29"/>
      <c r="SLB227" s="29"/>
      <c r="SLC227" s="29"/>
      <c r="SLD227" s="29"/>
      <c r="SLE227" s="29"/>
      <c r="SLF227" s="29"/>
      <c r="SLG227" s="29"/>
      <c r="SLH227" s="29"/>
      <c r="SLI227" s="29"/>
      <c r="SLJ227" s="29"/>
      <c r="SLK227" s="29"/>
      <c r="SLL227" s="29"/>
      <c r="SLM227" s="29"/>
      <c r="SLN227" s="29"/>
      <c r="SLO227" s="29"/>
      <c r="SLP227" s="29"/>
      <c r="SLQ227" s="29"/>
      <c r="SLR227" s="29"/>
      <c r="SLS227" s="29"/>
      <c r="SLT227" s="29"/>
      <c r="SLU227" s="29"/>
      <c r="SLV227" s="29"/>
      <c r="SLW227" s="29"/>
      <c r="SLX227" s="29"/>
      <c r="SLY227" s="29"/>
      <c r="SLZ227" s="29"/>
      <c r="SMA227" s="29"/>
      <c r="SMB227" s="29"/>
      <c r="SMC227" s="29"/>
      <c r="SMD227" s="29"/>
      <c r="SME227" s="29"/>
      <c r="SMF227" s="29"/>
      <c r="SMG227" s="29"/>
      <c r="SMH227" s="29"/>
      <c r="SMI227" s="29"/>
      <c r="SMJ227" s="29"/>
      <c r="SMK227" s="29"/>
      <c r="SML227" s="29"/>
      <c r="SMM227" s="29"/>
      <c r="SMN227" s="29"/>
      <c r="SMO227" s="29"/>
      <c r="SMP227" s="29"/>
      <c r="SMQ227" s="29"/>
      <c r="SMR227" s="29"/>
      <c r="SMS227" s="29"/>
      <c r="SMT227" s="29"/>
      <c r="SMU227" s="29"/>
      <c r="SMV227" s="29"/>
      <c r="SMW227" s="29"/>
      <c r="SMX227" s="29"/>
      <c r="SMY227" s="29"/>
      <c r="SMZ227" s="29"/>
      <c r="SNA227" s="29"/>
      <c r="SNB227" s="29"/>
      <c r="SND227" s="29"/>
      <c r="SNM227" s="29"/>
      <c r="SNN227" s="29"/>
      <c r="SNO227" s="29"/>
      <c r="SNP227" s="29"/>
      <c r="SNQ227" s="29"/>
      <c r="SNR227" s="29"/>
      <c r="SNS227" s="29"/>
      <c r="SNT227" s="29"/>
      <c r="SNU227" s="29"/>
      <c r="SNV227" s="29"/>
      <c r="SNX227" s="29"/>
      <c r="SOH227" s="29"/>
      <c r="SOR227" s="29"/>
      <c r="SPB227" s="29"/>
      <c r="SPL227" s="29"/>
      <c r="SPV227" s="29"/>
      <c r="SQF227" s="29"/>
      <c r="SQP227" s="29"/>
      <c r="SQZ227" s="29"/>
      <c r="SRI227" s="29"/>
      <c r="SRJ227" s="29"/>
      <c r="SRK227" s="29"/>
      <c r="SRL227" s="29"/>
      <c r="SRM227" s="29"/>
      <c r="SRN227" s="29"/>
      <c r="SRO227" s="29"/>
      <c r="SRP227" s="29"/>
      <c r="SRQ227" s="29"/>
      <c r="SRR227" s="29"/>
      <c r="SRT227" s="29"/>
      <c r="SSD227" s="29"/>
      <c r="SSN227" s="29"/>
      <c r="SSX227" s="29"/>
      <c r="STH227" s="29"/>
      <c r="STR227" s="29"/>
      <c r="SUB227" s="29"/>
      <c r="SUL227" s="29"/>
      <c r="SUV227" s="29"/>
      <c r="SVE227" s="29"/>
      <c r="SVF227" s="29"/>
      <c r="SVG227" s="29"/>
      <c r="SVH227" s="29"/>
      <c r="SVI227" s="29"/>
      <c r="SVJ227" s="29"/>
      <c r="SVK227" s="29"/>
      <c r="SVL227" s="29"/>
      <c r="SVM227" s="29"/>
      <c r="SVN227" s="29"/>
      <c r="SVP227" s="29"/>
      <c r="SVZ227" s="29"/>
      <c r="SWJ227" s="29"/>
      <c r="SWT227" s="29"/>
      <c r="SXD227" s="29"/>
      <c r="SXN227" s="29"/>
      <c r="SXX227" s="29"/>
      <c r="SYH227" s="29"/>
      <c r="SYR227" s="29"/>
      <c r="SZA227" s="29"/>
      <c r="SZB227" s="29"/>
      <c r="SZC227" s="29"/>
      <c r="SZD227" s="29"/>
      <c r="SZE227" s="29"/>
      <c r="SZF227" s="29"/>
      <c r="SZG227" s="29"/>
      <c r="SZH227" s="29"/>
      <c r="SZI227" s="29"/>
      <c r="SZJ227" s="29"/>
      <c r="SZL227" s="29"/>
      <c r="SZV227" s="29"/>
      <c r="TAF227" s="29"/>
      <c r="TAP227" s="29"/>
      <c r="TAZ227" s="29"/>
      <c r="TBJ227" s="29"/>
      <c r="TBT227" s="29"/>
      <c r="TCD227" s="29"/>
      <c r="TCN227" s="29"/>
      <c r="TCW227" s="29"/>
      <c r="TCX227" s="29"/>
      <c r="TCY227" s="29"/>
      <c r="TCZ227" s="29"/>
      <c r="TDA227" s="29"/>
      <c r="TDB227" s="29"/>
      <c r="TDC227" s="29"/>
      <c r="TDD227" s="29"/>
      <c r="TDE227" s="29"/>
      <c r="TDF227" s="29"/>
      <c r="TDH227" s="29"/>
      <c r="TDR227" s="29"/>
      <c r="TEB227" s="29"/>
      <c r="TEL227" s="29"/>
      <c r="TEV227" s="29"/>
      <c r="TFF227" s="29"/>
      <c r="TFP227" s="29"/>
      <c r="TFZ227" s="29"/>
      <c r="TGJ227" s="29"/>
      <c r="TGS227" s="29"/>
      <c r="TGT227" s="29"/>
      <c r="TGU227" s="29"/>
      <c r="TGV227" s="29"/>
      <c r="TGW227" s="29"/>
      <c r="TGX227" s="29"/>
      <c r="TGY227" s="29"/>
      <c r="TGZ227" s="29"/>
      <c r="THA227" s="29"/>
      <c r="THB227" s="29"/>
      <c r="THD227" s="29"/>
      <c r="THN227" s="29"/>
      <c r="THX227" s="29"/>
      <c r="TIH227" s="29"/>
      <c r="TIR227" s="29"/>
      <c r="TJB227" s="29"/>
      <c r="TJL227" s="29"/>
      <c r="TJV227" s="29"/>
      <c r="TKF227" s="29"/>
      <c r="TKO227" s="29"/>
      <c r="TKP227" s="29"/>
      <c r="TKQ227" s="29"/>
      <c r="TKR227" s="29"/>
      <c r="TKS227" s="29"/>
      <c r="TKT227" s="29"/>
      <c r="TKU227" s="29"/>
      <c r="TKV227" s="29"/>
      <c r="TKW227" s="29"/>
      <c r="TKX227" s="29"/>
      <c r="TKZ227" s="29"/>
      <c r="TLJ227" s="29"/>
      <c r="TLT227" s="29"/>
      <c r="TMD227" s="29"/>
      <c r="TMN227" s="29"/>
      <c r="TMX227" s="29"/>
      <c r="TNH227" s="29"/>
      <c r="TNR227" s="29"/>
      <c r="TOB227" s="29"/>
      <c r="TOK227" s="29"/>
      <c r="TOL227" s="29"/>
      <c r="TOM227" s="29"/>
      <c r="TON227" s="29"/>
      <c r="TOO227" s="29"/>
      <c r="TOP227" s="29"/>
      <c r="TOQ227" s="29"/>
      <c r="TOR227" s="29"/>
      <c r="TOS227" s="29"/>
      <c r="TOT227" s="29"/>
      <c r="TOV227" s="29"/>
      <c r="TPF227" s="29"/>
      <c r="TPP227" s="29"/>
      <c r="TPZ227" s="29"/>
      <c r="TQJ227" s="29"/>
      <c r="TQT227" s="29"/>
      <c r="TRD227" s="29"/>
      <c r="TRN227" s="29"/>
      <c r="TRX227" s="29"/>
      <c r="TSG227" s="29"/>
      <c r="TSH227" s="29"/>
      <c r="TSI227" s="29"/>
      <c r="TSJ227" s="29"/>
      <c r="TSK227" s="29"/>
      <c r="TSL227" s="29"/>
      <c r="TSM227" s="29"/>
      <c r="TSN227" s="29"/>
      <c r="TSO227" s="29"/>
      <c r="TSP227" s="29"/>
      <c r="TSR227" s="29"/>
      <c r="TTB227" s="29"/>
      <c r="TTL227" s="29"/>
      <c r="TTV227" s="29"/>
      <c r="TUF227" s="29"/>
      <c r="TUP227" s="29"/>
      <c r="TUZ227" s="29"/>
      <c r="TVJ227" s="29"/>
      <c r="TVS227" s="29"/>
      <c r="TVT227" s="29"/>
      <c r="TVU227" s="29"/>
      <c r="TVV227" s="29"/>
      <c r="TVW227" s="29"/>
      <c r="TVX227" s="29"/>
      <c r="TVY227" s="29"/>
      <c r="TVZ227" s="29"/>
      <c r="TWA227" s="29"/>
      <c r="TWB227" s="29"/>
      <c r="TWC227" s="29"/>
      <c r="TWD227" s="29"/>
      <c r="TWE227" s="29"/>
      <c r="TWF227" s="29"/>
      <c r="TWG227" s="29"/>
      <c r="TWH227" s="29"/>
      <c r="TWI227" s="29"/>
      <c r="TWJ227" s="29"/>
      <c r="TWK227" s="29"/>
      <c r="TWL227" s="29"/>
      <c r="TWM227" s="29"/>
      <c r="TWN227" s="29"/>
      <c r="TWO227" s="29"/>
      <c r="TWP227" s="29"/>
      <c r="TWQ227" s="29"/>
      <c r="TWR227" s="29"/>
      <c r="TWS227" s="29"/>
      <c r="TWT227" s="29"/>
      <c r="TWU227" s="29"/>
      <c r="TWV227" s="29"/>
      <c r="TWW227" s="29"/>
      <c r="TWX227" s="29"/>
      <c r="TWY227" s="29"/>
      <c r="TWZ227" s="29"/>
      <c r="TXA227" s="29"/>
      <c r="TXB227" s="29"/>
      <c r="TXC227" s="29"/>
      <c r="TXD227" s="29"/>
      <c r="TXE227" s="29"/>
      <c r="TXF227" s="29"/>
      <c r="TXG227" s="29"/>
      <c r="TXH227" s="29"/>
      <c r="TXI227" s="29"/>
      <c r="TXJ227" s="29"/>
      <c r="TXK227" s="29"/>
      <c r="TXL227" s="29"/>
      <c r="TXM227" s="29"/>
      <c r="TXN227" s="29"/>
      <c r="TXO227" s="29"/>
      <c r="TXP227" s="29"/>
      <c r="TXQ227" s="29"/>
      <c r="TXR227" s="29"/>
      <c r="TXS227" s="29"/>
      <c r="TXT227" s="29"/>
      <c r="TXU227" s="29"/>
      <c r="TXV227" s="29"/>
      <c r="TXW227" s="29"/>
      <c r="TXX227" s="29"/>
      <c r="TXY227" s="29"/>
      <c r="TXZ227" s="29"/>
      <c r="TYA227" s="29"/>
      <c r="TYB227" s="29"/>
      <c r="TYC227" s="29"/>
      <c r="TYD227" s="29"/>
      <c r="TYE227" s="29"/>
      <c r="TYF227" s="29"/>
      <c r="TYG227" s="29"/>
      <c r="TYH227" s="29"/>
      <c r="TYI227" s="29"/>
      <c r="TYJ227" s="29"/>
      <c r="TYK227" s="29"/>
      <c r="TYL227" s="29"/>
      <c r="TYM227" s="29"/>
      <c r="TYN227" s="29"/>
      <c r="TYO227" s="29"/>
      <c r="TYP227" s="29"/>
      <c r="TYQ227" s="29"/>
      <c r="TYR227" s="29"/>
      <c r="TYS227" s="29"/>
      <c r="TYT227" s="29"/>
      <c r="TYU227" s="29"/>
      <c r="TYV227" s="29"/>
      <c r="TYW227" s="29"/>
      <c r="TYX227" s="29"/>
      <c r="TYY227" s="29"/>
      <c r="TYZ227" s="29"/>
      <c r="TZA227" s="29"/>
      <c r="TZB227" s="29"/>
      <c r="TZC227" s="29"/>
      <c r="TZD227" s="29"/>
      <c r="TZE227" s="29"/>
      <c r="TZF227" s="29"/>
      <c r="TZG227" s="29"/>
      <c r="TZH227" s="29"/>
      <c r="TZI227" s="29"/>
      <c r="TZJ227" s="29"/>
      <c r="TZK227" s="29"/>
      <c r="TZL227" s="29"/>
      <c r="TZM227" s="29"/>
      <c r="TZN227" s="29"/>
      <c r="TZP227" s="29"/>
      <c r="TZY227" s="29"/>
      <c r="TZZ227" s="29"/>
      <c r="UAA227" s="29"/>
      <c r="UAB227" s="29"/>
      <c r="UAC227" s="29"/>
      <c r="UAD227" s="29"/>
      <c r="UAE227" s="29"/>
      <c r="UAF227" s="29"/>
      <c r="UAG227" s="29"/>
      <c r="UAH227" s="29"/>
      <c r="UAJ227" s="29"/>
      <c r="UAT227" s="29"/>
      <c r="UBD227" s="29"/>
      <c r="UBN227" s="29"/>
      <c r="UBX227" s="29"/>
      <c r="UCH227" s="29"/>
      <c r="UCR227" s="29"/>
      <c r="UDB227" s="29"/>
      <c r="UDL227" s="29"/>
      <c r="UDU227" s="29"/>
      <c r="UDV227" s="29"/>
      <c r="UDW227" s="29"/>
      <c r="UDX227" s="29"/>
      <c r="UDY227" s="29"/>
      <c r="UDZ227" s="29"/>
      <c r="UEA227" s="29"/>
      <c r="UEB227" s="29"/>
      <c r="UEC227" s="29"/>
      <c r="UED227" s="29"/>
      <c r="UEF227" s="29"/>
      <c r="UEP227" s="29"/>
      <c r="UEZ227" s="29"/>
      <c r="UFJ227" s="29"/>
      <c r="UFT227" s="29"/>
      <c r="UGD227" s="29"/>
      <c r="UGN227" s="29"/>
      <c r="UGX227" s="29"/>
      <c r="UHH227" s="29"/>
      <c r="UHQ227" s="29"/>
      <c r="UHR227" s="29"/>
      <c r="UHS227" s="29"/>
      <c r="UHT227" s="29"/>
      <c r="UHU227" s="29"/>
      <c r="UHV227" s="29"/>
      <c r="UHW227" s="29"/>
      <c r="UHX227" s="29"/>
      <c r="UHY227" s="29"/>
      <c r="UHZ227" s="29"/>
      <c r="UIB227" s="29"/>
      <c r="UIL227" s="29"/>
      <c r="UIV227" s="29"/>
      <c r="UJF227" s="29"/>
      <c r="UJP227" s="29"/>
      <c r="UJZ227" s="29"/>
      <c r="UKJ227" s="29"/>
      <c r="UKT227" s="29"/>
      <c r="ULD227" s="29"/>
      <c r="ULM227" s="29"/>
      <c r="ULN227" s="29"/>
      <c r="ULO227" s="29"/>
      <c r="ULP227" s="29"/>
      <c r="ULQ227" s="29"/>
      <c r="ULR227" s="29"/>
      <c r="ULS227" s="29"/>
      <c r="ULT227" s="29"/>
      <c r="ULU227" s="29"/>
      <c r="ULV227" s="29"/>
      <c r="ULX227" s="29"/>
      <c r="UMH227" s="29"/>
      <c r="UMR227" s="29"/>
      <c r="UNB227" s="29"/>
      <c r="UNL227" s="29"/>
      <c r="UNV227" s="29"/>
      <c r="UOF227" s="29"/>
      <c r="UOP227" s="29"/>
      <c r="UOZ227" s="29"/>
      <c r="UPI227" s="29"/>
      <c r="UPJ227" s="29"/>
      <c r="UPK227" s="29"/>
      <c r="UPL227" s="29"/>
      <c r="UPM227" s="29"/>
      <c r="UPN227" s="29"/>
      <c r="UPO227" s="29"/>
      <c r="UPP227" s="29"/>
      <c r="UPQ227" s="29"/>
      <c r="UPR227" s="29"/>
      <c r="UPT227" s="29"/>
      <c r="UQD227" s="29"/>
      <c r="UQN227" s="29"/>
      <c r="UQX227" s="29"/>
      <c r="URH227" s="29"/>
      <c r="URR227" s="29"/>
      <c r="USB227" s="29"/>
      <c r="USL227" s="29"/>
      <c r="USV227" s="29"/>
      <c r="UTE227" s="29"/>
      <c r="UTF227" s="29"/>
      <c r="UTG227" s="29"/>
      <c r="UTH227" s="29"/>
      <c r="UTI227" s="29"/>
      <c r="UTJ227" s="29"/>
      <c r="UTK227" s="29"/>
      <c r="UTL227" s="29"/>
      <c r="UTM227" s="29"/>
      <c r="UTN227" s="29"/>
      <c r="UTP227" s="29"/>
      <c r="UTZ227" s="29"/>
      <c r="UUJ227" s="29"/>
      <c r="UUT227" s="29"/>
      <c r="UVD227" s="29"/>
      <c r="UVN227" s="29"/>
      <c r="UVX227" s="29"/>
      <c r="UWH227" s="29"/>
      <c r="UWR227" s="29"/>
      <c r="UXA227" s="29"/>
      <c r="UXB227" s="29"/>
      <c r="UXC227" s="29"/>
      <c r="UXD227" s="29"/>
      <c r="UXE227" s="29"/>
      <c r="UXF227" s="29"/>
      <c r="UXG227" s="29"/>
      <c r="UXH227" s="29"/>
      <c r="UXI227" s="29"/>
      <c r="UXJ227" s="29"/>
      <c r="UXL227" s="29"/>
      <c r="UXV227" s="29"/>
      <c r="UYF227" s="29"/>
      <c r="UYP227" s="29"/>
      <c r="UYZ227" s="29"/>
      <c r="UZJ227" s="29"/>
      <c r="UZT227" s="29"/>
      <c r="VAD227" s="29"/>
      <c r="VAN227" s="29"/>
      <c r="VAW227" s="29"/>
      <c r="VAX227" s="29"/>
      <c r="VAY227" s="29"/>
      <c r="VAZ227" s="29"/>
      <c r="VBA227" s="29"/>
      <c r="VBB227" s="29"/>
      <c r="VBC227" s="29"/>
      <c r="VBD227" s="29"/>
      <c r="VBE227" s="29"/>
      <c r="VBF227" s="29"/>
      <c r="VBH227" s="29"/>
      <c r="VBR227" s="29"/>
      <c r="VCB227" s="29"/>
      <c r="VCL227" s="29"/>
      <c r="VCV227" s="29"/>
      <c r="VDF227" s="29"/>
      <c r="VDP227" s="29"/>
      <c r="VDZ227" s="29"/>
      <c r="VEJ227" s="29"/>
      <c r="VES227" s="29"/>
      <c r="VET227" s="29"/>
      <c r="VEU227" s="29"/>
      <c r="VEV227" s="29"/>
      <c r="VEW227" s="29"/>
      <c r="VEX227" s="29"/>
      <c r="VEY227" s="29"/>
      <c r="VEZ227" s="29"/>
      <c r="VFA227" s="29"/>
      <c r="VFB227" s="29"/>
      <c r="VFD227" s="29"/>
      <c r="VFN227" s="29"/>
      <c r="VFX227" s="29"/>
      <c r="VGH227" s="29"/>
      <c r="VGR227" s="29"/>
      <c r="VHB227" s="29"/>
      <c r="VHL227" s="29"/>
      <c r="VHV227" s="29"/>
      <c r="VIE227" s="29"/>
      <c r="VIF227" s="29"/>
      <c r="VIG227" s="29"/>
      <c r="VIH227" s="29"/>
      <c r="VII227" s="29"/>
      <c r="VIJ227" s="29"/>
      <c r="VIK227" s="29"/>
      <c r="VIL227" s="29"/>
      <c r="VIM227" s="29"/>
      <c r="VIN227" s="29"/>
      <c r="VIO227" s="29"/>
      <c r="VIP227" s="29"/>
      <c r="VIQ227" s="29"/>
      <c r="VIR227" s="29"/>
      <c r="VIS227" s="29"/>
      <c r="VIT227" s="29"/>
      <c r="VIU227" s="29"/>
      <c r="VIV227" s="29"/>
      <c r="VIW227" s="29"/>
      <c r="VIX227" s="29"/>
      <c r="VIY227" s="29"/>
      <c r="VIZ227" s="29"/>
      <c r="VJA227" s="29"/>
      <c r="VJB227" s="29"/>
      <c r="VJC227" s="29"/>
      <c r="VJD227" s="29"/>
      <c r="VJE227" s="29"/>
      <c r="VJF227" s="29"/>
      <c r="VJG227" s="29"/>
      <c r="VJH227" s="29"/>
      <c r="VJI227" s="29"/>
      <c r="VJJ227" s="29"/>
      <c r="VJK227" s="29"/>
      <c r="VJL227" s="29"/>
      <c r="VJM227" s="29"/>
      <c r="VJN227" s="29"/>
      <c r="VJO227" s="29"/>
      <c r="VJP227" s="29"/>
      <c r="VJQ227" s="29"/>
      <c r="VJR227" s="29"/>
      <c r="VJS227" s="29"/>
      <c r="VJT227" s="29"/>
      <c r="VJU227" s="29"/>
      <c r="VJV227" s="29"/>
      <c r="VJW227" s="29"/>
      <c r="VJX227" s="29"/>
      <c r="VJY227" s="29"/>
      <c r="VJZ227" s="29"/>
      <c r="VKA227" s="29"/>
      <c r="VKB227" s="29"/>
      <c r="VKC227" s="29"/>
      <c r="VKD227" s="29"/>
      <c r="VKE227" s="29"/>
      <c r="VKF227" s="29"/>
      <c r="VKG227" s="29"/>
      <c r="VKH227" s="29"/>
      <c r="VKI227" s="29"/>
      <c r="VKJ227" s="29"/>
      <c r="VKK227" s="29"/>
      <c r="VKL227" s="29"/>
      <c r="VKM227" s="29"/>
      <c r="VKN227" s="29"/>
      <c r="VKO227" s="29"/>
      <c r="VKP227" s="29"/>
      <c r="VKQ227" s="29"/>
      <c r="VKR227" s="29"/>
      <c r="VKS227" s="29"/>
      <c r="VKT227" s="29"/>
      <c r="VKU227" s="29"/>
      <c r="VKV227" s="29"/>
      <c r="VKW227" s="29"/>
      <c r="VKX227" s="29"/>
      <c r="VKY227" s="29"/>
      <c r="VKZ227" s="29"/>
      <c r="VLA227" s="29"/>
      <c r="VLB227" s="29"/>
      <c r="VLC227" s="29"/>
      <c r="VLD227" s="29"/>
      <c r="VLE227" s="29"/>
      <c r="VLF227" s="29"/>
      <c r="VLG227" s="29"/>
      <c r="VLH227" s="29"/>
      <c r="VLI227" s="29"/>
      <c r="VLJ227" s="29"/>
      <c r="VLK227" s="29"/>
      <c r="VLL227" s="29"/>
      <c r="VLM227" s="29"/>
      <c r="VLN227" s="29"/>
      <c r="VLO227" s="29"/>
      <c r="VLP227" s="29"/>
      <c r="VLQ227" s="29"/>
      <c r="VLR227" s="29"/>
      <c r="VLS227" s="29"/>
      <c r="VLT227" s="29"/>
      <c r="VLU227" s="29"/>
      <c r="VLV227" s="29"/>
      <c r="VLW227" s="29"/>
      <c r="VLX227" s="29"/>
      <c r="VLY227" s="29"/>
      <c r="VLZ227" s="29"/>
      <c r="VMB227" s="29"/>
      <c r="VMK227" s="29"/>
      <c r="VML227" s="29"/>
      <c r="VMM227" s="29"/>
      <c r="VMN227" s="29"/>
      <c r="VMO227" s="29"/>
      <c r="VMP227" s="29"/>
      <c r="VMQ227" s="29"/>
      <c r="VMR227" s="29"/>
      <c r="VMS227" s="29"/>
      <c r="VMT227" s="29"/>
      <c r="VMV227" s="29"/>
      <c r="VNF227" s="29"/>
      <c r="VNP227" s="29"/>
      <c r="VNZ227" s="29"/>
      <c r="VOJ227" s="29"/>
      <c r="VOT227" s="29"/>
      <c r="VPD227" s="29"/>
      <c r="VPN227" s="29"/>
      <c r="VPX227" s="29"/>
      <c r="VQG227" s="29"/>
      <c r="VQH227" s="29"/>
      <c r="VQI227" s="29"/>
      <c r="VQJ227" s="29"/>
      <c r="VQK227" s="29"/>
      <c r="VQL227" s="29"/>
      <c r="VQM227" s="29"/>
      <c r="VQN227" s="29"/>
      <c r="VQO227" s="29"/>
      <c r="VQP227" s="29"/>
      <c r="VQR227" s="29"/>
      <c r="VRB227" s="29"/>
      <c r="VRL227" s="29"/>
      <c r="VRV227" s="29"/>
      <c r="VSF227" s="29"/>
      <c r="VSP227" s="29"/>
      <c r="VSZ227" s="29"/>
      <c r="VTJ227" s="29"/>
      <c r="VTT227" s="29"/>
      <c r="VUC227" s="29"/>
      <c r="VUD227" s="29"/>
      <c r="VUE227" s="29"/>
      <c r="VUF227" s="29"/>
      <c r="VUG227" s="29"/>
      <c r="VUH227" s="29"/>
      <c r="VUI227" s="29"/>
      <c r="VUJ227" s="29"/>
      <c r="VUK227" s="29"/>
      <c r="VUL227" s="29"/>
      <c r="VUN227" s="29"/>
      <c r="VUX227" s="29"/>
      <c r="VVH227" s="29"/>
      <c r="VVR227" s="29"/>
      <c r="VWB227" s="29"/>
      <c r="VWL227" s="29"/>
      <c r="VWV227" s="29"/>
      <c r="VXF227" s="29"/>
      <c r="VXP227" s="29"/>
      <c r="VXY227" s="29"/>
      <c r="VXZ227" s="29"/>
      <c r="VYA227" s="29"/>
      <c r="VYB227" s="29"/>
      <c r="VYC227" s="29"/>
      <c r="VYD227" s="29"/>
      <c r="VYE227" s="29"/>
      <c r="VYF227" s="29"/>
      <c r="VYG227" s="29"/>
      <c r="VYH227" s="29"/>
      <c r="VYJ227" s="29"/>
      <c r="VYT227" s="29"/>
      <c r="VZD227" s="29"/>
      <c r="VZN227" s="29"/>
      <c r="VZX227" s="29"/>
      <c r="WAH227" s="29"/>
      <c r="WAR227" s="29"/>
      <c r="WBB227" s="29"/>
      <c r="WBL227" s="29"/>
      <c r="WBU227" s="29"/>
      <c r="WBV227" s="29"/>
      <c r="WBW227" s="29"/>
      <c r="WBX227" s="29"/>
      <c r="WBY227" s="29"/>
      <c r="WBZ227" s="29"/>
      <c r="WCA227" s="29"/>
      <c r="WCB227" s="29"/>
      <c r="WCC227" s="29"/>
      <c r="WCD227" s="29"/>
      <c r="WCF227" s="29"/>
      <c r="WCP227" s="29"/>
      <c r="WCZ227" s="29"/>
      <c r="WDJ227" s="29"/>
      <c r="WDT227" s="29"/>
      <c r="WED227" s="29"/>
      <c r="WEN227" s="29"/>
      <c r="WEX227" s="29"/>
      <c r="WFH227" s="29"/>
      <c r="WFQ227" s="29"/>
      <c r="WFR227" s="29"/>
      <c r="WFS227" s="29"/>
      <c r="WFT227" s="29"/>
      <c r="WFU227" s="29"/>
      <c r="WFV227" s="29"/>
      <c r="WFW227" s="29"/>
      <c r="WFX227" s="29"/>
      <c r="WFY227" s="29"/>
      <c r="WFZ227" s="29"/>
      <c r="WGB227" s="29"/>
      <c r="WGL227" s="29"/>
      <c r="WGV227" s="29"/>
      <c r="WHF227" s="29"/>
      <c r="WHP227" s="29"/>
      <c r="WHZ227" s="29"/>
      <c r="WIJ227" s="29"/>
      <c r="WIT227" s="29"/>
      <c r="WJD227" s="29"/>
      <c r="WJM227" s="29"/>
      <c r="WJN227" s="29"/>
      <c r="WJO227" s="29"/>
      <c r="WJP227" s="29"/>
      <c r="WJQ227" s="29"/>
      <c r="WJR227" s="29"/>
      <c r="WJS227" s="29"/>
      <c r="WJT227" s="29"/>
      <c r="WJU227" s="29"/>
      <c r="WJV227" s="29"/>
      <c r="WJX227" s="29"/>
      <c r="WKH227" s="29"/>
      <c r="WKR227" s="29"/>
      <c r="WLB227" s="29"/>
      <c r="WLL227" s="29"/>
      <c r="WLV227" s="29"/>
      <c r="WMF227" s="29"/>
      <c r="WMP227" s="29"/>
      <c r="WMZ227" s="29"/>
      <c r="WNI227" s="29"/>
      <c r="WNJ227" s="29"/>
      <c r="WNK227" s="29"/>
      <c r="WNL227" s="29"/>
      <c r="WNM227" s="29"/>
      <c r="WNN227" s="29"/>
      <c r="WNO227" s="29"/>
      <c r="WNP227" s="29"/>
      <c r="WNQ227" s="29"/>
      <c r="WNR227" s="29"/>
      <c r="WNT227" s="29"/>
      <c r="WOD227" s="29"/>
      <c r="WON227" s="29"/>
      <c r="WOX227" s="29"/>
      <c r="WPH227" s="29"/>
      <c r="WPR227" s="29"/>
      <c r="WQB227" s="29"/>
      <c r="WQL227" s="29"/>
      <c r="WQV227" s="29"/>
      <c r="WRE227" s="29"/>
      <c r="WRF227" s="29"/>
      <c r="WRG227" s="29"/>
      <c r="WRH227" s="29"/>
      <c r="WRI227" s="29"/>
      <c r="WRJ227" s="29"/>
      <c r="WRK227" s="29"/>
      <c r="WRL227" s="29"/>
      <c r="WRM227" s="29"/>
      <c r="WRN227" s="29"/>
      <c r="WRP227" s="29"/>
      <c r="WRZ227" s="29"/>
      <c r="WSJ227" s="29"/>
      <c r="WST227" s="29"/>
      <c r="WTD227" s="29"/>
      <c r="WTN227" s="29"/>
      <c r="WTX227" s="29"/>
      <c r="WUH227" s="29"/>
      <c r="WUQ227" s="29"/>
      <c r="WUR227" s="29"/>
      <c r="WUS227" s="29"/>
      <c r="WUT227" s="29"/>
      <c r="WUU227" s="29"/>
      <c r="WUV227" s="29"/>
      <c r="WUW227" s="29"/>
      <c r="WUX227" s="29"/>
      <c r="WUY227" s="29"/>
      <c r="WUZ227" s="29"/>
      <c r="WVA227" s="29"/>
      <c r="WVB227" s="29"/>
      <c r="WVC227" s="29"/>
      <c r="WVD227" s="29"/>
      <c r="WVE227" s="29"/>
      <c r="WVF227" s="29"/>
      <c r="WVG227" s="29"/>
      <c r="WVH227" s="29"/>
      <c r="WVI227" s="29"/>
      <c r="WVJ227" s="29"/>
      <c r="WVK227" s="29"/>
      <c r="WVL227" s="29"/>
      <c r="WVM227" s="29"/>
      <c r="WVN227" s="29"/>
      <c r="WVO227" s="29"/>
      <c r="WVP227" s="29"/>
      <c r="WVQ227" s="29"/>
      <c r="WVR227" s="29"/>
      <c r="WVS227" s="29"/>
      <c r="WVT227" s="29"/>
      <c r="WVU227" s="29"/>
      <c r="WVV227" s="29"/>
      <c r="WVW227" s="29"/>
      <c r="WVX227" s="29"/>
      <c r="WVY227" s="29"/>
      <c r="WVZ227" s="29"/>
      <c r="WWA227" s="29"/>
      <c r="WWB227" s="29"/>
      <c r="WWC227" s="29"/>
      <c r="WWD227" s="29"/>
      <c r="WWE227" s="29"/>
      <c r="WWF227" s="29"/>
      <c r="WWG227" s="29"/>
      <c r="WWH227" s="29"/>
      <c r="WWI227" s="29"/>
      <c r="WWJ227" s="29"/>
      <c r="WWK227" s="29"/>
      <c r="WWL227" s="29"/>
      <c r="WWM227" s="29"/>
      <c r="WWN227" s="29"/>
      <c r="WWO227" s="29"/>
      <c r="WWP227" s="29"/>
      <c r="WWQ227" s="29"/>
      <c r="WWR227" s="29"/>
      <c r="WWS227" s="29"/>
      <c r="WWT227" s="29"/>
      <c r="WWU227" s="29"/>
      <c r="WWV227" s="29"/>
      <c r="WWW227" s="29"/>
      <c r="WWX227" s="29"/>
      <c r="WWY227" s="29"/>
      <c r="WWZ227" s="29"/>
      <c r="WXA227" s="29"/>
      <c r="WXB227" s="29"/>
      <c r="WXC227" s="29"/>
      <c r="WXD227" s="29"/>
      <c r="WXE227" s="29"/>
      <c r="WXF227" s="29"/>
      <c r="WXG227" s="29"/>
      <c r="WXH227" s="29"/>
      <c r="WXI227" s="29"/>
      <c r="WXJ227" s="29"/>
      <c r="WXK227" s="29"/>
      <c r="WXL227" s="29"/>
      <c r="WXM227" s="29"/>
      <c r="WXN227" s="29"/>
      <c r="WXO227" s="29"/>
      <c r="WXP227" s="29"/>
      <c r="WXQ227" s="29"/>
      <c r="WXR227" s="29"/>
      <c r="WXS227" s="29"/>
      <c r="WXT227" s="29"/>
      <c r="WXU227" s="29"/>
      <c r="WXV227" s="29"/>
      <c r="WXW227" s="29"/>
      <c r="WXX227" s="29"/>
      <c r="WXY227" s="29"/>
      <c r="WXZ227" s="29"/>
      <c r="WYA227" s="29"/>
      <c r="WYB227" s="29"/>
      <c r="WYC227" s="29"/>
      <c r="WYD227" s="29"/>
      <c r="WYE227" s="29"/>
      <c r="WYF227" s="29"/>
      <c r="WYG227" s="29"/>
      <c r="WYH227" s="29"/>
      <c r="WYI227" s="29"/>
      <c r="WYJ227" s="29"/>
      <c r="WYK227" s="29"/>
      <c r="WYL227" s="29"/>
      <c r="WYN227" s="29"/>
      <c r="WYW227" s="29"/>
      <c r="WYX227" s="29"/>
      <c r="WYY227" s="29"/>
      <c r="WYZ227" s="29"/>
      <c r="WZA227" s="29"/>
      <c r="WZB227" s="29"/>
      <c r="WZC227" s="29"/>
      <c r="WZD227" s="29"/>
      <c r="WZE227" s="29"/>
      <c r="WZF227" s="29"/>
      <c r="WZH227" s="29"/>
      <c r="WZR227" s="29"/>
      <c r="XAB227" s="29"/>
      <c r="XAL227" s="29"/>
      <c r="XAV227" s="29"/>
      <c r="XBF227" s="29"/>
      <c r="XBP227" s="29"/>
      <c r="XBZ227" s="29"/>
      <c r="XCJ227" s="29"/>
      <c r="XCS227" s="29"/>
      <c r="XCT227" s="29"/>
      <c r="XCU227" s="29"/>
      <c r="XCV227" s="29"/>
      <c r="XCW227" s="29"/>
      <c r="XCX227" s="29"/>
      <c r="XCY227" s="29"/>
      <c r="XCZ227" s="29"/>
      <c r="XDA227" s="29"/>
      <c r="XDB227" s="29"/>
      <c r="XDD227" s="29"/>
      <c r="XDN227" s="29"/>
      <c r="XDX227" s="29"/>
      <c r="XEH227" s="29"/>
      <c r="XER227" s="29"/>
      <c r="XFB227" s="29"/>
    </row>
    <row r="228" s="29" customFormat="1" ht="42.75">
      <c r="A228" s="30">
        <v>37</v>
      </c>
      <c r="B228" s="30">
        <v>2024</v>
      </c>
      <c r="C228" s="31" t="s">
        <v>388</v>
      </c>
      <c r="D228" s="30" t="s">
        <v>389</v>
      </c>
      <c r="E228" s="32">
        <v>45686</v>
      </c>
      <c r="F228" s="30" t="s">
        <v>304</v>
      </c>
      <c r="G228" s="33" t="s">
        <v>390</v>
      </c>
      <c r="H228" s="34">
        <v>45658</v>
      </c>
      <c r="I228" s="34">
        <v>46022</v>
      </c>
      <c r="J228" s="35">
        <v>291275</v>
      </c>
      <c r="K228" s="34">
        <v>45639</v>
      </c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W228" s="29"/>
      <c r="X228" s="29"/>
      <c r="Y228" s="29"/>
      <c r="Z228" s="29"/>
      <c r="AA228" s="29"/>
      <c r="AB228" s="29"/>
      <c r="AC228" s="29"/>
      <c r="AD228" s="29"/>
      <c r="AE228" s="29"/>
      <c r="AF228" s="29"/>
      <c r="AG228" s="29"/>
      <c r="AH228" s="29"/>
      <c r="AI228" s="29"/>
      <c r="AJ228" s="29"/>
      <c r="AK228" s="29"/>
      <c r="AL228" s="29"/>
      <c r="AM228" s="29"/>
      <c r="AN228" s="29"/>
      <c r="AO228" s="29"/>
      <c r="AP228" s="29"/>
      <c r="AQ228" s="29"/>
      <c r="AR228" s="29"/>
      <c r="AS228" s="29"/>
      <c r="AT228" s="29"/>
      <c r="AU228" s="29"/>
      <c r="AV228" s="29"/>
      <c r="AW228" s="29"/>
      <c r="AX228" s="29"/>
      <c r="AY228" s="29"/>
      <c r="AZ228" s="29"/>
      <c r="BA228" s="29"/>
      <c r="BB228" s="29"/>
      <c r="BC228" s="29"/>
      <c r="BD228" s="29"/>
      <c r="BE228" s="29"/>
      <c r="BF228" s="29"/>
      <c r="BG228" s="29"/>
      <c r="BH228" s="29"/>
      <c r="BI228" s="29"/>
      <c r="BJ228" s="29"/>
      <c r="BK228" s="29"/>
      <c r="BL228" s="29"/>
      <c r="BM228" s="29"/>
      <c r="BN228" s="29"/>
      <c r="BO228" s="29"/>
      <c r="BP228" s="29"/>
      <c r="BQ228" s="29"/>
      <c r="BR228" s="29"/>
      <c r="BS228" s="29"/>
      <c r="BT228" s="29"/>
      <c r="BU228" s="29"/>
      <c r="BV228" s="29"/>
      <c r="BW228" s="29"/>
      <c r="BX228" s="29"/>
      <c r="BY228" s="29"/>
      <c r="BZ228" s="29"/>
      <c r="CA228" s="29"/>
      <c r="CB228" s="29"/>
      <c r="CC228" s="29"/>
      <c r="CD228" s="29"/>
      <c r="CE228" s="29"/>
      <c r="CF228" s="29"/>
      <c r="CG228" s="29"/>
      <c r="CH228" s="29"/>
      <c r="CI228" s="29"/>
      <c r="CJ228" s="29"/>
      <c r="CK228" s="29"/>
      <c r="CL228" s="29"/>
      <c r="CM228" s="29"/>
      <c r="CN228" s="29"/>
      <c r="CO228" s="29"/>
      <c r="CP228" s="29"/>
      <c r="CQ228" s="29"/>
      <c r="CR228" s="29"/>
      <c r="CS228" s="29"/>
      <c r="CT228" s="29"/>
      <c r="CU228" s="29"/>
      <c r="CV228" s="29"/>
      <c r="CW228" s="29"/>
      <c r="CX228" s="29"/>
      <c r="CY228" s="29"/>
      <c r="CZ228" s="29"/>
      <c r="DA228" s="29"/>
      <c r="DB228" s="29"/>
      <c r="DC228" s="29"/>
      <c r="DD228" s="29"/>
      <c r="DE228" s="29"/>
      <c r="DF228" s="29"/>
      <c r="DG228" s="29"/>
      <c r="DH228" s="29"/>
      <c r="DI228" s="29"/>
      <c r="DJ228" s="29"/>
      <c r="DK228" s="29"/>
      <c r="DL228" s="29"/>
      <c r="DM228" s="29"/>
      <c r="DN228" s="29"/>
      <c r="DO228" s="29"/>
      <c r="DP228" s="29"/>
      <c r="DQ228" s="29"/>
      <c r="DR228" s="29"/>
      <c r="DS228" s="29"/>
      <c r="DT228" s="29"/>
      <c r="DU228" s="29"/>
      <c r="DV228" s="29"/>
      <c r="DW228" s="29"/>
      <c r="DX228" s="29"/>
      <c r="DY228" s="29"/>
      <c r="DZ228" s="29"/>
      <c r="EA228" s="29"/>
      <c r="EB228" s="29"/>
      <c r="EC228" s="29"/>
      <c r="ED228" s="29"/>
      <c r="EE228" s="29"/>
      <c r="EF228" s="29"/>
      <c r="EG228" s="29"/>
      <c r="EH228" s="29"/>
      <c r="EI228" s="29"/>
      <c r="EJ228" s="29"/>
      <c r="EK228" s="29"/>
      <c r="EL228" s="29"/>
      <c r="EM228" s="29"/>
      <c r="EN228" s="29"/>
      <c r="EO228" s="29"/>
      <c r="EP228" s="29"/>
      <c r="EQ228" s="29"/>
      <c r="ER228" s="29"/>
      <c r="ES228" s="29"/>
      <c r="ET228" s="29"/>
      <c r="EU228" s="29"/>
      <c r="EV228" s="29"/>
      <c r="EW228" s="29"/>
      <c r="EX228" s="29"/>
      <c r="EY228" s="29"/>
      <c r="EZ228" s="29"/>
      <c r="FA228" s="29"/>
      <c r="FB228" s="29"/>
      <c r="FC228" s="29"/>
      <c r="FD228" s="29"/>
      <c r="FE228" s="29"/>
      <c r="FF228" s="29"/>
      <c r="FG228" s="29"/>
      <c r="FH228" s="29"/>
      <c r="FI228" s="29"/>
      <c r="FJ228" s="29"/>
      <c r="FK228" s="29"/>
      <c r="FL228" s="29"/>
      <c r="FM228" s="29"/>
      <c r="FN228" s="29"/>
      <c r="FO228" s="29"/>
      <c r="FP228" s="29"/>
      <c r="FQ228" s="29"/>
      <c r="FR228" s="29"/>
      <c r="FS228" s="29"/>
      <c r="FT228" s="29"/>
      <c r="FU228" s="29"/>
      <c r="FV228" s="29"/>
      <c r="FW228" s="29"/>
      <c r="FX228" s="29"/>
      <c r="FY228" s="29"/>
      <c r="FZ228" s="29"/>
      <c r="GA228" s="29"/>
      <c r="GB228" s="29"/>
      <c r="GC228" s="29"/>
      <c r="GD228" s="29"/>
      <c r="GE228" s="29"/>
      <c r="GF228" s="29"/>
      <c r="GG228" s="29"/>
      <c r="GH228" s="29"/>
      <c r="GI228" s="29"/>
      <c r="GJ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  <c r="JC228" s="29"/>
      <c r="JD228" s="29"/>
      <c r="JE228" s="29"/>
      <c r="JF228" s="29"/>
      <c r="JG228" s="29"/>
      <c r="JH228" s="29"/>
      <c r="JI228" s="29"/>
      <c r="JJ228" s="29"/>
      <c r="JK228" s="29"/>
      <c r="JL228" s="29"/>
      <c r="JM228" s="29"/>
      <c r="JN228" s="29"/>
      <c r="JO228" s="29"/>
      <c r="JP228" s="29"/>
      <c r="JQ228" s="29"/>
      <c r="JR228" s="29"/>
      <c r="JS228" s="29"/>
      <c r="JT228" s="29"/>
      <c r="JU228" s="29"/>
      <c r="JV228" s="29"/>
      <c r="JW228" s="29"/>
      <c r="JX228" s="29"/>
      <c r="JY228" s="29"/>
      <c r="JZ228" s="29"/>
      <c r="KA228" s="29"/>
      <c r="KB228" s="29"/>
      <c r="KC228" s="29"/>
      <c r="KD228" s="29"/>
      <c r="KE228" s="29"/>
      <c r="KF228" s="29"/>
      <c r="KG228" s="29"/>
      <c r="KH228" s="29"/>
      <c r="KI228" s="29"/>
      <c r="KJ228" s="29"/>
      <c r="KK228" s="29"/>
      <c r="KL228" s="29"/>
      <c r="KM228" s="29"/>
      <c r="KN228" s="29"/>
      <c r="KO228" s="29"/>
      <c r="KP228" s="29"/>
      <c r="KQ228" s="29"/>
      <c r="KR228" s="29"/>
      <c r="KS228" s="29"/>
      <c r="KT228" s="29"/>
      <c r="KU228" s="29"/>
      <c r="KV228" s="29"/>
      <c r="KW228" s="29"/>
      <c r="KX228" s="29"/>
      <c r="KY228" s="29"/>
      <c r="KZ228" s="29"/>
      <c r="LA228" s="29"/>
      <c r="LB228" s="29"/>
      <c r="LC228" s="29"/>
      <c r="LD228" s="29"/>
      <c r="LE228" s="29"/>
      <c r="LF228" s="29"/>
      <c r="LG228" s="29"/>
      <c r="LH228" s="29"/>
      <c r="LI228" s="29"/>
      <c r="LJ228" s="29"/>
      <c r="LK228" s="29"/>
      <c r="LL228" s="29"/>
      <c r="LM228" s="29"/>
      <c r="LN228" s="29"/>
      <c r="LO228" s="29"/>
      <c r="LP228" s="29"/>
      <c r="LQ228" s="29"/>
      <c r="LR228" s="29"/>
      <c r="LS228" s="29"/>
      <c r="LT228" s="29"/>
      <c r="LU228" s="29"/>
      <c r="LV228" s="29"/>
      <c r="LW228" s="29"/>
      <c r="LX228" s="29"/>
      <c r="LY228" s="29"/>
      <c r="LZ228" s="29"/>
      <c r="MA228" s="29"/>
      <c r="MB228" s="29"/>
      <c r="MC228" s="29"/>
      <c r="MD228" s="29"/>
      <c r="ME228" s="29"/>
      <c r="MF228" s="29"/>
      <c r="MG228" s="29"/>
      <c r="MH228" s="29"/>
      <c r="MI228" s="29"/>
      <c r="MJ228" s="29"/>
      <c r="MK228" s="29"/>
      <c r="ML228" s="29"/>
      <c r="MM228" s="29"/>
      <c r="MN228" s="29"/>
      <c r="MO228" s="29"/>
      <c r="MP228" s="29"/>
      <c r="MQ228" s="29"/>
      <c r="MR228" s="29"/>
      <c r="MS228" s="29"/>
      <c r="MT228" s="29"/>
      <c r="MU228" s="29"/>
      <c r="MV228" s="29"/>
      <c r="MW228" s="29"/>
      <c r="MX228" s="29"/>
      <c r="MY228" s="29"/>
      <c r="MZ228" s="29"/>
      <c r="NA228" s="29"/>
      <c r="NB228" s="29"/>
      <c r="NC228" s="29"/>
      <c r="ND228" s="29"/>
      <c r="NE228" s="29"/>
      <c r="NF228" s="29"/>
      <c r="NG228" s="29"/>
      <c r="NH228" s="29"/>
      <c r="NI228" s="29"/>
      <c r="NJ228" s="29"/>
      <c r="NK228" s="29"/>
      <c r="NL228" s="29"/>
      <c r="NM228" s="29"/>
      <c r="NN228" s="29"/>
      <c r="NO228" s="29"/>
      <c r="NP228" s="29"/>
      <c r="NQ228" s="29"/>
      <c r="NR228" s="29"/>
      <c r="NS228" s="29"/>
      <c r="NT228" s="29"/>
      <c r="NU228" s="29"/>
      <c r="NV228" s="29"/>
      <c r="NW228" s="29"/>
      <c r="NX228" s="29"/>
      <c r="NY228" s="29"/>
      <c r="NZ228" s="29"/>
      <c r="OA228" s="29"/>
      <c r="OB228" s="29"/>
      <c r="OC228" s="29"/>
      <c r="OD228" s="29"/>
      <c r="OE228" s="29"/>
      <c r="OF228" s="29"/>
      <c r="OG228" s="29"/>
      <c r="OH228" s="29"/>
      <c r="OI228" s="29"/>
      <c r="OJ228" s="29"/>
      <c r="OK228" s="29"/>
      <c r="OL228" s="29"/>
      <c r="OM228" s="29"/>
      <c r="ON228" s="29"/>
      <c r="OO228" s="29"/>
      <c r="OP228" s="29"/>
      <c r="OQ228" s="29"/>
      <c r="OR228" s="29"/>
      <c r="OS228" s="29"/>
      <c r="OT228" s="29"/>
      <c r="OU228" s="29"/>
      <c r="OV228" s="29"/>
      <c r="OW228" s="29"/>
      <c r="OX228" s="29"/>
      <c r="OY228" s="29"/>
      <c r="OZ228" s="29"/>
      <c r="PA228" s="29"/>
      <c r="PB228" s="29"/>
      <c r="PC228" s="29"/>
      <c r="PD228" s="29"/>
      <c r="PE228" s="29"/>
      <c r="PF228" s="29"/>
      <c r="PG228" s="29"/>
      <c r="PH228" s="29"/>
      <c r="PI228" s="29"/>
      <c r="PJ228" s="29"/>
      <c r="PK228" s="29"/>
      <c r="PL228" s="29"/>
      <c r="PM228" s="29"/>
      <c r="PN228" s="29"/>
      <c r="PO228" s="29"/>
      <c r="PP228" s="29"/>
      <c r="PQ228" s="29"/>
      <c r="PR228" s="29"/>
      <c r="PS228" s="29"/>
      <c r="PT228" s="29"/>
      <c r="PU228" s="29"/>
      <c r="PV228" s="29"/>
      <c r="PW228" s="29"/>
      <c r="PX228" s="29"/>
      <c r="PY228" s="29"/>
      <c r="PZ228" s="29"/>
      <c r="QA228" s="29"/>
      <c r="QB228" s="29"/>
      <c r="QC228" s="29"/>
      <c r="QD228" s="29"/>
      <c r="QE228" s="29"/>
      <c r="QF228" s="29"/>
      <c r="QG228" s="29"/>
      <c r="QH228" s="29"/>
      <c r="QI228" s="29"/>
      <c r="QJ228" s="29"/>
      <c r="QK228" s="29"/>
      <c r="QL228" s="29"/>
      <c r="QM228" s="29"/>
      <c r="QN228" s="29"/>
      <c r="QO228" s="29"/>
      <c r="QP228" s="29"/>
      <c r="QQ228" s="29"/>
      <c r="QR228" s="29"/>
      <c r="QS228" s="29"/>
      <c r="QT228" s="29"/>
      <c r="QU228" s="29"/>
      <c r="QV228" s="29"/>
      <c r="QW228" s="29"/>
      <c r="QX228" s="29"/>
      <c r="QY228" s="29"/>
      <c r="QZ228" s="29"/>
      <c r="RA228" s="29"/>
      <c r="RB228" s="29"/>
      <c r="RC228" s="29"/>
      <c r="RD228" s="29"/>
      <c r="RE228" s="29"/>
      <c r="RF228" s="29"/>
      <c r="RG228" s="29"/>
      <c r="RH228" s="29"/>
      <c r="RI228" s="29"/>
      <c r="RJ228" s="29"/>
      <c r="RK228" s="29"/>
      <c r="RL228" s="29"/>
      <c r="RM228" s="29"/>
      <c r="RN228" s="29"/>
      <c r="RO228" s="29"/>
      <c r="RP228" s="29"/>
      <c r="RQ228" s="29"/>
      <c r="RR228" s="29"/>
      <c r="RS228" s="29"/>
      <c r="RT228" s="29"/>
      <c r="RU228" s="29"/>
      <c r="RV228" s="29"/>
      <c r="RW228" s="29"/>
      <c r="RX228" s="29"/>
      <c r="RY228" s="29"/>
      <c r="RZ228" s="29"/>
      <c r="SA228" s="29"/>
      <c r="SB228" s="29"/>
      <c r="SC228" s="29"/>
      <c r="SD228" s="29"/>
      <c r="SE228" s="29"/>
      <c r="SF228" s="29"/>
      <c r="SG228" s="29"/>
      <c r="SH228" s="29"/>
      <c r="SI228" s="29"/>
      <c r="SJ228" s="29"/>
      <c r="SK228" s="29"/>
      <c r="SL228" s="29"/>
      <c r="SM228" s="29"/>
      <c r="SN228" s="29"/>
      <c r="SO228" s="29"/>
      <c r="SP228" s="29"/>
      <c r="SQ228" s="29"/>
      <c r="SR228" s="29"/>
      <c r="SS228" s="29"/>
      <c r="ST228" s="29"/>
      <c r="SU228" s="29"/>
      <c r="SV228" s="29"/>
      <c r="SW228" s="29"/>
      <c r="SX228" s="29"/>
      <c r="SY228" s="29"/>
      <c r="SZ228" s="29"/>
      <c r="TA228" s="29"/>
      <c r="TB228" s="29"/>
      <c r="TC228" s="29"/>
      <c r="TD228" s="29"/>
      <c r="TE228" s="29"/>
      <c r="TF228" s="29"/>
      <c r="TG228" s="29"/>
      <c r="TH228" s="29"/>
      <c r="TI228" s="29"/>
      <c r="TJ228" s="29"/>
      <c r="TK228" s="29"/>
      <c r="TL228" s="29"/>
      <c r="TM228" s="29"/>
      <c r="TN228" s="29"/>
      <c r="TO228" s="29"/>
      <c r="TP228" s="29"/>
      <c r="TQ228" s="29"/>
      <c r="TR228" s="29"/>
      <c r="TS228" s="29"/>
      <c r="TT228" s="29"/>
      <c r="TU228" s="29"/>
      <c r="TV228" s="29"/>
      <c r="TW228" s="29"/>
      <c r="TX228" s="29"/>
      <c r="TY228" s="29"/>
      <c r="TZ228" s="29"/>
      <c r="UA228" s="29"/>
      <c r="UB228" s="29"/>
      <c r="UC228" s="29"/>
      <c r="UD228" s="29"/>
      <c r="UE228" s="29"/>
      <c r="UF228" s="29"/>
      <c r="UG228" s="29"/>
      <c r="UH228" s="29"/>
      <c r="UI228" s="29"/>
      <c r="UJ228" s="29"/>
      <c r="UK228" s="29"/>
      <c r="UL228" s="29"/>
      <c r="UM228" s="29"/>
      <c r="UN228" s="29"/>
      <c r="UO228" s="29"/>
      <c r="UP228" s="29"/>
      <c r="UQ228" s="29"/>
      <c r="UR228" s="29"/>
      <c r="US228" s="29"/>
      <c r="UT228" s="29"/>
      <c r="UU228" s="29"/>
      <c r="UV228" s="29"/>
      <c r="UW228" s="29"/>
      <c r="UX228" s="29"/>
      <c r="UY228" s="29"/>
      <c r="UZ228" s="29"/>
      <c r="VA228" s="29"/>
      <c r="VB228" s="29"/>
      <c r="VC228" s="29"/>
      <c r="VD228" s="29"/>
      <c r="VE228" s="29"/>
      <c r="VF228" s="29"/>
      <c r="VG228" s="29"/>
      <c r="VH228" s="29"/>
      <c r="VI228" s="29"/>
      <c r="VJ228" s="29"/>
      <c r="VK228" s="29"/>
      <c r="VL228" s="29"/>
      <c r="VM228" s="29"/>
      <c r="VN228" s="29"/>
      <c r="VO228" s="29"/>
      <c r="VP228" s="29"/>
      <c r="VQ228" s="29"/>
      <c r="VR228" s="29"/>
      <c r="VS228" s="29"/>
      <c r="VT228" s="29"/>
      <c r="VU228" s="29"/>
      <c r="VV228" s="29"/>
      <c r="VW228" s="29"/>
      <c r="VX228" s="29"/>
      <c r="VY228" s="29"/>
      <c r="VZ228" s="29"/>
      <c r="WA228" s="29"/>
      <c r="WB228" s="29"/>
      <c r="WC228" s="29"/>
      <c r="WD228" s="29"/>
      <c r="WE228" s="29"/>
      <c r="WF228" s="29"/>
      <c r="WG228" s="29"/>
      <c r="WH228" s="29"/>
      <c r="WI228" s="29"/>
      <c r="WJ228" s="29"/>
      <c r="WK228" s="29"/>
      <c r="WL228" s="29"/>
      <c r="WM228" s="29"/>
      <c r="WN228" s="29"/>
      <c r="WO228" s="29"/>
      <c r="WP228" s="29"/>
      <c r="WQ228" s="29"/>
      <c r="WR228" s="29"/>
      <c r="WS228" s="29"/>
      <c r="WT228" s="29"/>
      <c r="WU228" s="29"/>
      <c r="WV228" s="29"/>
      <c r="WW228" s="29"/>
      <c r="WX228" s="29"/>
      <c r="WY228" s="29"/>
      <c r="WZ228" s="29"/>
      <c r="XA228" s="29"/>
      <c r="XB228" s="29"/>
      <c r="XC228" s="29"/>
      <c r="XD228" s="29"/>
      <c r="XE228" s="29"/>
      <c r="XF228" s="29"/>
      <c r="XG228" s="29"/>
      <c r="XH228" s="29"/>
      <c r="XI228" s="29"/>
      <c r="XJ228" s="29"/>
      <c r="XK228" s="29"/>
      <c r="XL228" s="29"/>
      <c r="XM228" s="29"/>
      <c r="XN228" s="29"/>
      <c r="XO228" s="29"/>
      <c r="XP228" s="29"/>
      <c r="XQ228" s="29"/>
      <c r="XR228" s="29"/>
      <c r="XS228" s="29"/>
      <c r="XT228" s="29"/>
      <c r="XU228" s="29"/>
      <c r="XV228" s="29"/>
      <c r="XW228" s="29"/>
      <c r="XX228" s="29"/>
      <c r="XY228" s="29"/>
      <c r="XZ228" s="29"/>
      <c r="YA228" s="29"/>
      <c r="YB228" s="29"/>
      <c r="YC228" s="29"/>
      <c r="YD228" s="29"/>
      <c r="YE228" s="29"/>
      <c r="YF228" s="29"/>
      <c r="YG228" s="29"/>
      <c r="YH228" s="29"/>
      <c r="YI228" s="29"/>
      <c r="YJ228" s="29"/>
      <c r="YK228" s="29"/>
      <c r="YL228" s="29"/>
      <c r="YM228" s="29"/>
      <c r="YN228" s="29"/>
      <c r="YO228" s="29"/>
      <c r="YP228" s="29"/>
      <c r="YQ228" s="29"/>
      <c r="YR228" s="29"/>
      <c r="YS228" s="29"/>
      <c r="YT228" s="29"/>
      <c r="YU228" s="29"/>
      <c r="YV228" s="29"/>
      <c r="YW228" s="29"/>
      <c r="YX228" s="29"/>
      <c r="YY228" s="29"/>
      <c r="YZ228" s="29"/>
      <c r="ZA228" s="29"/>
      <c r="ZB228" s="29"/>
      <c r="ZC228" s="29"/>
      <c r="ZD228" s="29"/>
      <c r="ZE228" s="29"/>
      <c r="ZF228" s="29"/>
      <c r="ZG228" s="29"/>
      <c r="ZH228" s="29"/>
      <c r="ZI228" s="29"/>
      <c r="ZJ228" s="29"/>
      <c r="ZK228" s="29"/>
      <c r="ZL228" s="29"/>
      <c r="ZM228" s="29"/>
      <c r="ZN228" s="29"/>
      <c r="ZO228" s="29"/>
      <c r="ZP228" s="29"/>
      <c r="ZQ228" s="29"/>
      <c r="ZR228" s="29"/>
      <c r="ZS228" s="29"/>
      <c r="ZT228" s="29"/>
      <c r="ZU228" s="29"/>
      <c r="ZV228" s="29"/>
      <c r="ZW228" s="29"/>
      <c r="ZX228" s="29"/>
      <c r="ZY228" s="29"/>
      <c r="ZZ228" s="29"/>
      <c r="AAA228" s="29"/>
      <c r="AAB228" s="29"/>
      <c r="AAC228" s="29"/>
      <c r="AAD228" s="29"/>
      <c r="AAE228" s="29"/>
      <c r="AAF228" s="29"/>
      <c r="AAG228" s="29"/>
      <c r="AAH228" s="29"/>
      <c r="AAI228" s="29"/>
      <c r="AAJ228" s="29"/>
      <c r="AAK228" s="29"/>
      <c r="AAL228" s="29"/>
      <c r="AAM228" s="29"/>
      <c r="AAN228" s="29"/>
      <c r="AAO228" s="29"/>
      <c r="AAP228" s="29"/>
      <c r="AAQ228" s="29"/>
      <c r="AAR228" s="29"/>
      <c r="AAS228" s="29"/>
      <c r="AAT228" s="29"/>
      <c r="AAU228" s="29"/>
      <c r="AAV228" s="29"/>
      <c r="AAW228" s="29"/>
      <c r="AAX228" s="29"/>
      <c r="AAY228" s="29"/>
      <c r="AAZ228" s="29"/>
      <c r="ABA228" s="29"/>
      <c r="ABB228" s="29"/>
      <c r="ABC228" s="29"/>
      <c r="ABD228" s="29"/>
      <c r="ABE228" s="29"/>
      <c r="ABF228" s="29"/>
      <c r="ABG228" s="29"/>
      <c r="ABH228" s="29"/>
      <c r="ABI228" s="29"/>
      <c r="ABJ228" s="29"/>
      <c r="ABK228" s="29"/>
      <c r="ABL228" s="29"/>
      <c r="ABM228" s="29"/>
      <c r="ABN228" s="29"/>
      <c r="ABO228" s="29"/>
      <c r="ABP228" s="29"/>
      <c r="ABQ228" s="29"/>
      <c r="ABR228" s="29"/>
      <c r="ABS228" s="29"/>
      <c r="ABT228" s="29"/>
      <c r="ABU228" s="29"/>
      <c r="ABV228" s="29"/>
      <c r="ABW228" s="29"/>
      <c r="ABX228" s="29"/>
      <c r="ABY228" s="29"/>
      <c r="ABZ228" s="29"/>
      <c r="ACA228" s="29"/>
      <c r="ACB228" s="29"/>
      <c r="ACC228" s="29"/>
      <c r="ACD228" s="29"/>
      <c r="ACE228" s="29"/>
      <c r="ACF228" s="29"/>
      <c r="ACG228" s="29"/>
      <c r="ACH228" s="29"/>
      <c r="ACI228" s="29"/>
      <c r="ACJ228" s="29"/>
      <c r="ACK228" s="29"/>
      <c r="ACL228" s="29"/>
      <c r="ACM228" s="29"/>
      <c r="ACN228" s="29"/>
      <c r="ACO228" s="29"/>
      <c r="ACP228" s="29"/>
      <c r="ACQ228" s="29"/>
      <c r="ACR228" s="29"/>
      <c r="ACS228" s="29"/>
      <c r="ACT228" s="29"/>
      <c r="ACU228" s="29"/>
      <c r="ACV228" s="29"/>
      <c r="ACW228" s="29"/>
      <c r="ACX228" s="29"/>
      <c r="ACY228" s="29"/>
      <c r="ACZ228" s="29"/>
      <c r="ADA228" s="29"/>
      <c r="ADB228" s="29"/>
      <c r="ADC228" s="29"/>
      <c r="ADD228" s="29"/>
      <c r="ADE228" s="29"/>
      <c r="ADF228" s="29"/>
      <c r="ADG228" s="29"/>
      <c r="ADH228" s="29"/>
      <c r="ADI228" s="29"/>
      <c r="ADJ228" s="29"/>
      <c r="ADK228" s="29"/>
      <c r="ADL228" s="29"/>
      <c r="ADM228" s="29"/>
      <c r="ADN228" s="29"/>
      <c r="ADO228" s="29"/>
      <c r="ADP228" s="29"/>
      <c r="ADQ228" s="29"/>
      <c r="ADR228" s="29"/>
      <c r="ADS228" s="29"/>
      <c r="ADT228" s="29"/>
      <c r="ADU228" s="29"/>
      <c r="ADV228" s="29"/>
      <c r="ADW228" s="29"/>
      <c r="ADX228" s="29"/>
      <c r="ADY228" s="29"/>
      <c r="ADZ228" s="29"/>
      <c r="AEA228" s="29"/>
      <c r="AEB228" s="29"/>
      <c r="AEC228" s="29"/>
      <c r="AED228" s="29"/>
      <c r="AEE228" s="29"/>
      <c r="AEF228" s="29"/>
      <c r="AEG228" s="29"/>
      <c r="AEH228" s="29"/>
      <c r="AEI228" s="29"/>
      <c r="AEJ228" s="29"/>
      <c r="AEK228" s="29"/>
      <c r="AEL228" s="29"/>
      <c r="AEM228" s="29"/>
      <c r="AEN228" s="29"/>
      <c r="AEO228" s="29"/>
      <c r="AEP228" s="29"/>
      <c r="AEQ228" s="29"/>
      <c r="AER228" s="29"/>
      <c r="AES228" s="29"/>
      <c r="AET228" s="29"/>
      <c r="AEU228" s="29"/>
      <c r="AEV228" s="29"/>
      <c r="AEW228" s="29"/>
      <c r="AEX228" s="29"/>
      <c r="AEY228" s="29"/>
      <c r="AEZ228" s="29"/>
      <c r="AFA228" s="29"/>
      <c r="AFB228" s="29"/>
      <c r="AFC228" s="29"/>
      <c r="AFD228" s="29"/>
      <c r="AFE228" s="29"/>
      <c r="AFF228" s="29"/>
      <c r="AFG228" s="29"/>
      <c r="AFH228" s="29"/>
      <c r="AFI228" s="29"/>
      <c r="AFJ228" s="29"/>
      <c r="AFK228" s="29"/>
      <c r="AFL228" s="29"/>
      <c r="AFM228" s="29"/>
      <c r="AFN228" s="29"/>
      <c r="AFO228" s="29"/>
      <c r="AFP228" s="29"/>
      <c r="AFQ228" s="29"/>
      <c r="AFR228" s="29"/>
      <c r="AFS228" s="29"/>
      <c r="AFT228" s="29"/>
      <c r="AFU228" s="29"/>
      <c r="AFV228" s="29"/>
      <c r="AFW228" s="29"/>
      <c r="AFX228" s="29"/>
      <c r="AFY228" s="29"/>
      <c r="AFZ228" s="29"/>
      <c r="AGA228" s="29"/>
      <c r="AGB228" s="29"/>
      <c r="AGC228" s="29"/>
      <c r="AGD228" s="29"/>
      <c r="AGE228" s="29"/>
      <c r="AGF228" s="29"/>
      <c r="AGG228" s="29"/>
      <c r="AGH228" s="29"/>
      <c r="AGI228" s="29"/>
      <c r="AGJ228" s="29"/>
      <c r="AGK228" s="29"/>
      <c r="AGL228" s="29"/>
      <c r="AGM228" s="29"/>
      <c r="AGN228" s="29"/>
      <c r="AGO228" s="29"/>
      <c r="AGP228" s="29"/>
      <c r="AGQ228" s="29"/>
      <c r="AGR228" s="29"/>
      <c r="AGS228" s="29"/>
      <c r="AGT228" s="29"/>
      <c r="AGU228" s="29"/>
      <c r="AGV228" s="29"/>
      <c r="AGW228" s="29"/>
      <c r="AGX228" s="29"/>
      <c r="AGY228" s="29"/>
      <c r="AGZ228" s="29"/>
      <c r="AHA228" s="29"/>
      <c r="AHB228" s="29"/>
      <c r="AHC228" s="29"/>
      <c r="AHD228" s="29"/>
      <c r="AHE228" s="29"/>
      <c r="AHF228" s="29"/>
      <c r="AHG228" s="29"/>
      <c r="AHH228" s="29"/>
      <c r="AHI228" s="29"/>
      <c r="AHJ228" s="29"/>
      <c r="AHK228" s="29"/>
      <c r="AHL228" s="29"/>
      <c r="AHM228" s="29"/>
      <c r="AHN228" s="29"/>
      <c r="AHO228" s="29"/>
      <c r="AHP228" s="29"/>
      <c r="AHQ228" s="29"/>
      <c r="AHR228" s="29"/>
      <c r="AHS228" s="29"/>
      <c r="AHT228" s="29"/>
      <c r="AHU228" s="29"/>
      <c r="AHV228" s="29"/>
      <c r="AHW228" s="29"/>
      <c r="AHX228" s="29"/>
      <c r="AHY228" s="29"/>
      <c r="AHZ228" s="29"/>
      <c r="AIA228" s="29"/>
      <c r="AIB228" s="29"/>
      <c r="AIC228" s="29"/>
      <c r="AID228" s="29"/>
      <c r="AIE228" s="29"/>
      <c r="AIF228" s="29"/>
      <c r="AIG228" s="29"/>
      <c r="AIH228" s="29"/>
      <c r="AII228" s="29"/>
      <c r="AIJ228" s="29"/>
      <c r="AIK228" s="29"/>
      <c r="AIL228" s="29"/>
      <c r="AIM228" s="29"/>
      <c r="AIN228" s="29"/>
      <c r="AIO228" s="29"/>
      <c r="AIP228" s="29"/>
      <c r="AIQ228" s="29"/>
      <c r="AIR228" s="29"/>
      <c r="AIS228" s="29"/>
      <c r="AIT228" s="29"/>
      <c r="AIU228" s="29"/>
      <c r="AIV228" s="29"/>
      <c r="AIW228" s="29"/>
      <c r="AIX228" s="29"/>
      <c r="AIY228" s="29"/>
      <c r="AIZ228" s="29"/>
      <c r="AJA228" s="29"/>
      <c r="AJB228" s="29"/>
      <c r="AJC228" s="29"/>
      <c r="AJD228" s="29"/>
      <c r="AJE228" s="29"/>
      <c r="AJF228" s="29"/>
      <c r="AJG228" s="29"/>
      <c r="AJH228" s="29"/>
      <c r="AJI228" s="29"/>
      <c r="AJJ228" s="29"/>
      <c r="AJK228" s="29"/>
      <c r="AJL228" s="29"/>
      <c r="AJM228" s="29"/>
      <c r="AJN228" s="29"/>
      <c r="AJO228" s="29"/>
      <c r="AJP228" s="29"/>
      <c r="AJQ228" s="29"/>
      <c r="AJR228" s="29"/>
      <c r="AJS228" s="29"/>
      <c r="AJT228" s="29"/>
      <c r="AJU228" s="29"/>
      <c r="AJV228" s="29"/>
      <c r="AJW228" s="29"/>
      <c r="AJX228" s="29"/>
      <c r="AJY228" s="29"/>
      <c r="AJZ228" s="29"/>
      <c r="AKA228" s="29"/>
      <c r="AKB228" s="29"/>
      <c r="AKC228" s="29"/>
      <c r="AKD228" s="29"/>
      <c r="AKE228" s="29"/>
      <c r="AKF228" s="29"/>
      <c r="AKG228" s="29"/>
      <c r="AKH228" s="29"/>
      <c r="AKI228" s="29"/>
      <c r="AKJ228" s="29"/>
      <c r="AKK228" s="29"/>
      <c r="AKL228" s="29"/>
      <c r="AKM228" s="29"/>
      <c r="AKN228" s="29"/>
      <c r="AKO228" s="29"/>
      <c r="AKP228" s="29"/>
      <c r="AKQ228" s="29"/>
      <c r="AKR228" s="29"/>
      <c r="AKS228" s="29"/>
      <c r="AKT228" s="29"/>
      <c r="AKU228" s="29"/>
      <c r="AKV228" s="29"/>
      <c r="AKW228" s="29"/>
      <c r="AKX228" s="29"/>
      <c r="AKY228" s="29"/>
      <c r="AKZ228" s="29"/>
      <c r="ALA228" s="29"/>
      <c r="ALB228" s="29"/>
      <c r="ALC228" s="29"/>
      <c r="ALD228" s="29"/>
      <c r="ALE228" s="29"/>
      <c r="ALF228" s="29"/>
      <c r="ALG228" s="29"/>
      <c r="ALH228" s="29"/>
      <c r="ALI228" s="29"/>
      <c r="ALJ228" s="29"/>
      <c r="ALK228" s="29"/>
      <c r="ALL228" s="29"/>
      <c r="ALM228" s="29"/>
      <c r="ALN228" s="29"/>
      <c r="ALO228" s="29"/>
      <c r="ALP228" s="29"/>
      <c r="ALQ228" s="29"/>
      <c r="ALR228" s="29"/>
      <c r="ALS228" s="29"/>
      <c r="ALT228" s="29"/>
      <c r="ALU228" s="29"/>
      <c r="ALV228" s="29"/>
      <c r="ALW228" s="29"/>
      <c r="ALX228" s="29"/>
      <c r="ALY228" s="29"/>
      <c r="ALZ228" s="29"/>
      <c r="AMA228" s="29"/>
      <c r="AMB228" s="29"/>
      <c r="AMC228" s="29"/>
      <c r="AMD228" s="29"/>
      <c r="AME228" s="29"/>
      <c r="AMF228" s="29"/>
      <c r="AMG228" s="29"/>
      <c r="AMH228" s="29"/>
      <c r="AMI228" s="29"/>
      <c r="AMJ228" s="29"/>
      <c r="AMK228" s="29"/>
      <c r="AML228" s="29"/>
      <c r="AMM228" s="29"/>
      <c r="AMN228" s="29"/>
      <c r="AMO228" s="29"/>
      <c r="AMP228" s="29"/>
      <c r="AMQ228" s="29"/>
      <c r="AMR228" s="29"/>
      <c r="AMS228" s="29"/>
      <c r="AMT228" s="29"/>
      <c r="AMU228" s="29"/>
      <c r="AMV228" s="29"/>
      <c r="AMW228" s="29"/>
      <c r="AMX228" s="29"/>
      <c r="AMY228" s="29"/>
      <c r="AMZ228" s="29"/>
      <c r="ANA228" s="29"/>
      <c r="ANB228" s="29"/>
      <c r="ANC228" s="29"/>
      <c r="AND228" s="29"/>
      <c r="ANE228" s="29"/>
      <c r="ANF228" s="29"/>
      <c r="ANG228" s="29"/>
      <c r="ANH228" s="29"/>
      <c r="ANI228" s="29"/>
      <c r="ANJ228" s="29"/>
      <c r="ANK228" s="29"/>
      <c r="ANL228" s="29"/>
      <c r="ANM228" s="29"/>
      <c r="ANN228" s="29"/>
      <c r="ANO228" s="29"/>
      <c r="ANP228" s="29"/>
      <c r="ANQ228" s="29"/>
      <c r="ANR228" s="29"/>
      <c r="ANS228" s="29"/>
      <c r="ANT228" s="29"/>
      <c r="ANU228" s="29"/>
      <c r="ANV228" s="29"/>
      <c r="ANW228" s="29"/>
      <c r="ANX228" s="29"/>
      <c r="ANY228" s="29"/>
      <c r="ANZ228" s="29"/>
      <c r="AOA228" s="29"/>
      <c r="AOB228" s="29"/>
      <c r="AOC228" s="29"/>
      <c r="AOD228" s="29"/>
      <c r="AOE228" s="29"/>
      <c r="AOF228" s="29"/>
      <c r="AOG228" s="29"/>
      <c r="AOH228" s="29"/>
      <c r="AOI228" s="29"/>
      <c r="AOJ228" s="29"/>
      <c r="AOK228" s="29"/>
      <c r="AOL228" s="29"/>
      <c r="AOM228" s="29"/>
      <c r="AON228" s="29"/>
      <c r="AOO228" s="29"/>
      <c r="AOP228" s="29"/>
      <c r="AOQ228" s="29"/>
      <c r="AOR228" s="29"/>
      <c r="AOS228" s="29"/>
      <c r="AOT228" s="29"/>
      <c r="AOU228" s="29"/>
      <c r="AOV228" s="29"/>
      <c r="AOW228" s="29"/>
      <c r="AOX228" s="29"/>
      <c r="AOY228" s="29"/>
      <c r="AOZ228" s="29"/>
      <c r="APA228" s="29"/>
      <c r="APB228" s="29"/>
      <c r="APC228" s="29"/>
      <c r="APD228" s="29"/>
      <c r="APE228" s="29"/>
      <c r="APF228" s="29"/>
      <c r="APG228" s="29"/>
      <c r="APH228" s="29"/>
      <c r="API228" s="29"/>
      <c r="APJ228" s="29"/>
      <c r="APK228" s="29"/>
      <c r="APL228" s="29"/>
      <c r="APM228" s="29"/>
      <c r="APN228" s="29"/>
      <c r="APO228" s="29"/>
      <c r="APP228" s="29"/>
      <c r="APQ228" s="29"/>
      <c r="APR228" s="29"/>
      <c r="APS228" s="29"/>
      <c r="APT228" s="29"/>
      <c r="APU228" s="29"/>
      <c r="APV228" s="29"/>
      <c r="APW228" s="29"/>
      <c r="APX228" s="29"/>
      <c r="APY228" s="29"/>
      <c r="APZ228" s="29"/>
      <c r="AQA228" s="29"/>
      <c r="AQB228" s="29"/>
      <c r="AQC228" s="29"/>
      <c r="AQD228" s="29"/>
      <c r="AQE228" s="29"/>
      <c r="AQF228" s="29"/>
      <c r="AQG228" s="29"/>
      <c r="AQH228" s="29"/>
      <c r="AQI228" s="29"/>
      <c r="AQJ228" s="29"/>
      <c r="AQK228" s="29"/>
      <c r="AQL228" s="29"/>
      <c r="AQM228" s="29"/>
      <c r="AQN228" s="29"/>
      <c r="AQO228" s="29"/>
      <c r="AQP228" s="29"/>
      <c r="AQQ228" s="29"/>
      <c r="AQR228" s="29"/>
      <c r="AQS228" s="29"/>
      <c r="AQT228" s="29"/>
      <c r="AQU228" s="29"/>
      <c r="AQV228" s="29"/>
      <c r="AQW228" s="29"/>
      <c r="AQX228" s="29"/>
      <c r="AQY228" s="29"/>
      <c r="AQZ228" s="29"/>
      <c r="ARA228" s="29"/>
      <c r="ARB228" s="29"/>
      <c r="ARC228" s="29"/>
      <c r="ARD228" s="29"/>
      <c r="ARE228" s="29"/>
      <c r="ARF228" s="29"/>
      <c r="ARG228" s="29"/>
      <c r="ARH228" s="29"/>
      <c r="ARI228" s="29"/>
      <c r="ARJ228" s="29"/>
      <c r="ARK228" s="29"/>
      <c r="ARL228" s="29"/>
      <c r="ARM228" s="29"/>
      <c r="ARN228" s="29"/>
      <c r="ARO228" s="29"/>
      <c r="ARP228" s="29"/>
      <c r="ARQ228" s="29"/>
      <c r="ARR228" s="29"/>
      <c r="ARS228" s="29"/>
      <c r="ART228" s="29"/>
      <c r="ARU228" s="29"/>
      <c r="ARV228" s="29"/>
      <c r="ARW228" s="29"/>
      <c r="ARX228" s="29"/>
      <c r="ARY228" s="29"/>
      <c r="ARZ228" s="29"/>
      <c r="ASA228" s="29"/>
      <c r="ASB228" s="29"/>
      <c r="ASC228" s="29"/>
      <c r="ASD228" s="29"/>
      <c r="ASE228" s="29"/>
      <c r="ASF228" s="29"/>
      <c r="ASG228" s="29"/>
      <c r="ASH228" s="29"/>
      <c r="ASI228" s="29"/>
      <c r="ASJ228" s="29"/>
      <c r="ASK228" s="29"/>
      <c r="ASL228" s="29"/>
      <c r="ASM228" s="29"/>
      <c r="ASN228" s="29"/>
      <c r="ASO228" s="29"/>
      <c r="ASP228" s="29"/>
      <c r="ASQ228" s="29"/>
      <c r="ASR228" s="29"/>
      <c r="ASS228" s="29"/>
      <c r="AST228" s="29"/>
      <c r="ASU228" s="29"/>
      <c r="ASV228" s="29"/>
      <c r="ASW228" s="29"/>
      <c r="ASX228" s="29"/>
      <c r="ASY228" s="29"/>
      <c r="ASZ228" s="29"/>
      <c r="ATA228" s="29"/>
      <c r="ATB228" s="29"/>
      <c r="ATC228" s="29"/>
      <c r="ATD228" s="29"/>
      <c r="ATE228" s="29"/>
      <c r="ATF228" s="29"/>
      <c r="ATG228" s="29"/>
      <c r="ATH228" s="29"/>
      <c r="ATI228" s="29"/>
      <c r="ATJ228" s="29"/>
      <c r="ATK228" s="29"/>
      <c r="ATL228" s="29"/>
      <c r="ATM228" s="29"/>
      <c r="ATN228" s="29"/>
      <c r="ATO228" s="29"/>
      <c r="ATP228" s="29"/>
      <c r="ATQ228" s="29"/>
      <c r="ATR228" s="29"/>
      <c r="ATS228" s="29"/>
      <c r="ATT228" s="29"/>
      <c r="ATU228" s="29"/>
      <c r="ATV228" s="29"/>
      <c r="ATW228" s="29"/>
      <c r="ATX228" s="29"/>
      <c r="ATY228" s="29"/>
      <c r="ATZ228" s="29"/>
      <c r="AUA228" s="29"/>
      <c r="AUB228" s="29"/>
      <c r="AUC228" s="29"/>
      <c r="AUD228" s="29"/>
      <c r="AUE228" s="29"/>
      <c r="AUF228" s="29"/>
      <c r="AUG228" s="29"/>
      <c r="AUH228" s="29"/>
      <c r="AUI228" s="29"/>
      <c r="AUJ228" s="29"/>
      <c r="AUK228" s="29"/>
      <c r="AUL228" s="29"/>
      <c r="AUM228" s="29"/>
      <c r="AUN228" s="29"/>
      <c r="AUO228" s="29"/>
      <c r="AUP228" s="29"/>
      <c r="AUQ228" s="29"/>
      <c r="AUR228" s="29"/>
      <c r="AUS228" s="29"/>
      <c r="AUT228" s="29"/>
      <c r="AUU228" s="29"/>
      <c r="AUV228" s="29"/>
      <c r="AUW228" s="29"/>
      <c r="AUX228" s="29"/>
      <c r="AUY228" s="29"/>
      <c r="AUZ228" s="29"/>
      <c r="AVA228" s="29"/>
      <c r="AVB228" s="29"/>
      <c r="AVC228" s="29"/>
      <c r="AVD228" s="29"/>
      <c r="AVE228" s="29"/>
      <c r="AVF228" s="29"/>
      <c r="AVG228" s="29"/>
      <c r="AVH228" s="29"/>
      <c r="AVI228" s="29"/>
      <c r="AVJ228" s="29"/>
      <c r="AVK228" s="29"/>
      <c r="AVL228" s="29"/>
      <c r="AVM228" s="29"/>
      <c r="AVN228" s="29"/>
      <c r="AVO228" s="29"/>
      <c r="AVP228" s="29"/>
      <c r="AVQ228" s="29"/>
      <c r="AVR228" s="29"/>
      <c r="AVS228" s="29"/>
      <c r="AVT228" s="29"/>
      <c r="AVU228" s="29"/>
      <c r="AVV228" s="29"/>
      <c r="AVW228" s="29"/>
      <c r="AVX228" s="29"/>
      <c r="AVY228" s="29"/>
      <c r="AVZ228" s="29"/>
      <c r="AWA228" s="29"/>
      <c r="AWB228" s="29"/>
      <c r="AWC228" s="29"/>
      <c r="AWD228" s="29"/>
      <c r="AWE228" s="29"/>
      <c r="AWF228" s="29"/>
      <c r="AWG228" s="29"/>
      <c r="AWH228" s="29"/>
      <c r="AWI228" s="29"/>
      <c r="AWJ228" s="29"/>
      <c r="AWK228" s="29"/>
      <c r="AWL228" s="29"/>
      <c r="AWM228" s="29"/>
      <c r="AWN228" s="29"/>
      <c r="AWO228" s="29"/>
      <c r="AWP228" s="29"/>
      <c r="AWQ228" s="29"/>
      <c r="AWR228" s="29"/>
      <c r="AWS228" s="29"/>
      <c r="AWT228" s="29"/>
      <c r="AWU228" s="29"/>
      <c r="AWV228" s="29"/>
      <c r="AWW228" s="29"/>
      <c r="AWX228" s="29"/>
      <c r="AWY228" s="29"/>
      <c r="AWZ228" s="29"/>
      <c r="AXA228" s="29"/>
      <c r="AXB228" s="29"/>
      <c r="AXC228" s="29"/>
      <c r="AXD228" s="29"/>
      <c r="AXE228" s="29"/>
      <c r="AXF228" s="29"/>
      <c r="AXG228" s="29"/>
      <c r="AXH228" s="29"/>
      <c r="AXI228" s="29"/>
      <c r="AXJ228" s="29"/>
      <c r="AXK228" s="29"/>
      <c r="AXL228" s="29"/>
      <c r="AXM228" s="29"/>
      <c r="AXN228" s="29"/>
      <c r="AXO228" s="29"/>
      <c r="AXP228" s="29"/>
      <c r="AXQ228" s="29"/>
      <c r="AXR228" s="29"/>
      <c r="AXS228" s="29"/>
      <c r="AXT228" s="29"/>
      <c r="AXU228" s="29"/>
      <c r="AXV228" s="29"/>
      <c r="AXW228" s="29"/>
      <c r="AXX228" s="29"/>
      <c r="AXY228" s="29"/>
      <c r="AXZ228" s="29"/>
      <c r="AYA228" s="29"/>
      <c r="AYB228" s="29"/>
      <c r="AYC228" s="29"/>
      <c r="AYD228" s="29"/>
      <c r="AYE228" s="29"/>
      <c r="AYF228" s="29"/>
      <c r="AYG228" s="29"/>
      <c r="AYH228" s="29"/>
      <c r="AYI228" s="29"/>
      <c r="AYJ228" s="29"/>
      <c r="AYK228" s="29"/>
      <c r="AYL228" s="29"/>
      <c r="AYM228" s="29"/>
      <c r="AYN228" s="29"/>
      <c r="AYO228" s="29"/>
      <c r="AYP228" s="29"/>
      <c r="AYQ228" s="29"/>
      <c r="AYR228" s="29"/>
      <c r="AYS228" s="29"/>
      <c r="AYT228" s="29"/>
      <c r="AYU228" s="29"/>
      <c r="AYV228" s="29"/>
      <c r="AYW228" s="29"/>
      <c r="AYX228" s="29"/>
      <c r="AYY228" s="29"/>
      <c r="AYZ228" s="29"/>
      <c r="AZA228" s="29"/>
      <c r="AZB228" s="29"/>
      <c r="AZC228" s="29"/>
      <c r="AZD228" s="29"/>
      <c r="AZE228" s="29"/>
      <c r="AZF228" s="29"/>
      <c r="AZG228" s="29"/>
      <c r="AZH228" s="29"/>
      <c r="AZI228" s="29"/>
      <c r="AZJ228" s="29"/>
      <c r="AZK228" s="29"/>
      <c r="AZL228" s="29"/>
      <c r="AZM228" s="29"/>
      <c r="AZN228" s="29"/>
      <c r="AZO228" s="29"/>
      <c r="AZP228" s="29"/>
      <c r="AZQ228" s="29"/>
      <c r="AZR228" s="29"/>
      <c r="AZS228" s="29"/>
      <c r="AZT228" s="29"/>
      <c r="AZU228" s="29"/>
      <c r="AZV228" s="29"/>
      <c r="AZW228" s="29"/>
      <c r="AZX228" s="29"/>
      <c r="AZY228" s="29"/>
      <c r="AZZ228" s="29"/>
      <c r="BAA228" s="29"/>
      <c r="BAB228" s="29"/>
      <c r="BAC228" s="29"/>
      <c r="BAD228" s="29"/>
      <c r="BAE228" s="29"/>
      <c r="BAF228" s="29"/>
      <c r="BAG228" s="29"/>
      <c r="BAH228" s="29"/>
      <c r="BAI228" s="29"/>
      <c r="BAJ228" s="29"/>
      <c r="BAK228" s="29"/>
      <c r="BAL228" s="29"/>
      <c r="BAM228" s="29"/>
      <c r="BAN228" s="29"/>
      <c r="BAO228" s="29"/>
      <c r="BAP228" s="29"/>
      <c r="BAQ228" s="29"/>
      <c r="BAR228" s="29"/>
      <c r="BAS228" s="29"/>
      <c r="BAT228" s="29"/>
      <c r="BAU228" s="29"/>
      <c r="BAV228" s="29"/>
      <c r="BAW228" s="29"/>
      <c r="BAX228" s="29"/>
      <c r="BAY228" s="29"/>
      <c r="BAZ228" s="29"/>
      <c r="BBA228" s="29"/>
      <c r="BBB228" s="29"/>
      <c r="BBC228" s="29"/>
      <c r="BBD228" s="29"/>
      <c r="BBE228" s="29"/>
      <c r="BBF228" s="29"/>
      <c r="BBG228" s="29"/>
      <c r="BBH228" s="29"/>
      <c r="BBI228" s="29"/>
      <c r="BBJ228" s="29"/>
      <c r="BBK228" s="29"/>
      <c r="BBL228" s="29"/>
      <c r="BBM228" s="29"/>
      <c r="BBN228" s="29"/>
      <c r="BBO228" s="29"/>
      <c r="BBP228" s="29"/>
      <c r="BBQ228" s="29"/>
      <c r="BBR228" s="29"/>
      <c r="BBS228" s="29"/>
      <c r="BBT228" s="29"/>
      <c r="BBU228" s="29"/>
      <c r="BBV228" s="29"/>
      <c r="BBW228" s="29"/>
      <c r="BBX228" s="29"/>
      <c r="BBY228" s="29"/>
      <c r="BBZ228" s="29"/>
      <c r="BCA228" s="29"/>
      <c r="BCB228" s="29"/>
      <c r="BCC228" s="29"/>
      <c r="BCD228" s="29"/>
      <c r="BCE228" s="29"/>
      <c r="BCF228" s="29"/>
      <c r="BCG228" s="29"/>
      <c r="BCH228" s="29"/>
      <c r="BCI228" s="29"/>
      <c r="BCJ228" s="29"/>
      <c r="BCK228" s="29"/>
      <c r="BCL228" s="29"/>
      <c r="BCM228" s="29"/>
      <c r="BCN228" s="29"/>
      <c r="BCO228" s="29"/>
      <c r="BCP228" s="29"/>
      <c r="BCQ228" s="29"/>
      <c r="BCR228" s="29"/>
      <c r="BCS228" s="29"/>
      <c r="BCT228" s="29"/>
      <c r="BCU228" s="29"/>
      <c r="BCV228" s="29"/>
      <c r="BCW228" s="29"/>
      <c r="BCX228" s="29"/>
      <c r="BCY228" s="29"/>
      <c r="BCZ228" s="29"/>
      <c r="BDA228" s="29"/>
      <c r="BDB228" s="29"/>
      <c r="BDC228" s="29"/>
      <c r="BDD228" s="29"/>
      <c r="BDE228" s="29"/>
      <c r="BDF228" s="29"/>
      <c r="BDG228" s="29"/>
      <c r="BDH228" s="29"/>
      <c r="BDI228" s="29"/>
      <c r="BDJ228" s="29"/>
      <c r="BDK228" s="29"/>
      <c r="BDL228" s="29"/>
      <c r="BDM228" s="29"/>
      <c r="BDN228" s="29"/>
      <c r="BDO228" s="29"/>
      <c r="BDP228" s="29"/>
      <c r="BDQ228" s="29"/>
      <c r="BDR228" s="29"/>
      <c r="BDS228" s="29"/>
      <c r="BDT228" s="29"/>
      <c r="BDU228" s="29"/>
      <c r="BDV228" s="29"/>
      <c r="BDW228" s="29"/>
      <c r="BDX228" s="29"/>
      <c r="BDY228" s="29"/>
      <c r="BDZ228" s="29"/>
      <c r="BEA228" s="29"/>
      <c r="BEB228" s="29"/>
      <c r="BEC228" s="29"/>
      <c r="BED228" s="29"/>
      <c r="BEE228" s="29"/>
      <c r="BEF228" s="29"/>
      <c r="BEG228" s="29"/>
      <c r="BEH228" s="29"/>
      <c r="BEI228" s="29"/>
      <c r="BEJ228" s="29"/>
      <c r="BEK228" s="29"/>
      <c r="BEL228" s="29"/>
      <c r="BEM228" s="29"/>
      <c r="BEN228" s="29"/>
      <c r="BEO228" s="29"/>
      <c r="BEP228" s="29"/>
      <c r="BEQ228" s="29"/>
      <c r="BER228" s="29"/>
      <c r="BES228" s="29"/>
      <c r="BET228" s="29"/>
      <c r="BEU228" s="29"/>
      <c r="BEV228" s="29"/>
      <c r="BEW228" s="29"/>
      <c r="BEX228" s="29"/>
      <c r="BEY228" s="29"/>
      <c r="BEZ228" s="29"/>
      <c r="BFA228" s="29"/>
      <c r="BFB228" s="29"/>
      <c r="BFC228" s="29"/>
      <c r="BFD228" s="29"/>
      <c r="BFE228" s="29"/>
      <c r="BFF228" s="29"/>
      <c r="BFG228" s="29"/>
      <c r="BFH228" s="29"/>
      <c r="BFI228" s="29"/>
      <c r="BFJ228" s="29"/>
      <c r="BFK228" s="29"/>
      <c r="BFL228" s="29"/>
      <c r="BFM228" s="29"/>
      <c r="BFN228" s="29"/>
      <c r="BFO228" s="29"/>
      <c r="BFP228" s="29"/>
      <c r="BFQ228" s="29"/>
      <c r="BFR228" s="29"/>
      <c r="BFS228" s="29"/>
      <c r="BFT228" s="29"/>
      <c r="BFU228" s="29"/>
      <c r="BFV228" s="29"/>
      <c r="BFW228" s="29"/>
      <c r="BFX228" s="29"/>
      <c r="BFY228" s="29"/>
      <c r="BFZ228" s="29"/>
      <c r="BGA228" s="29"/>
      <c r="BGB228" s="29"/>
      <c r="BGC228" s="29"/>
      <c r="BGD228" s="29"/>
      <c r="BGE228" s="29"/>
      <c r="BGF228" s="29"/>
      <c r="BGG228" s="29"/>
      <c r="BGH228" s="29"/>
      <c r="BGI228" s="29"/>
      <c r="BGJ228" s="29"/>
      <c r="BGK228" s="29"/>
      <c r="BGL228" s="29"/>
      <c r="BGM228" s="29"/>
      <c r="BGN228" s="29"/>
      <c r="BGO228" s="29"/>
      <c r="BGP228" s="29"/>
      <c r="BGQ228" s="29"/>
      <c r="BGR228" s="29"/>
      <c r="BGS228" s="29"/>
      <c r="BGT228" s="29"/>
      <c r="BGU228" s="29"/>
      <c r="BGV228" s="29"/>
      <c r="BGW228" s="29"/>
      <c r="BGX228" s="29"/>
      <c r="BGY228" s="29"/>
      <c r="BGZ228" s="29"/>
      <c r="BHA228" s="29"/>
      <c r="BHB228" s="29"/>
      <c r="BHC228" s="29"/>
      <c r="BHD228" s="29"/>
      <c r="BHE228" s="29"/>
      <c r="BHF228" s="29"/>
      <c r="BHG228" s="29"/>
      <c r="BHH228" s="29"/>
      <c r="BHI228" s="29"/>
      <c r="BHJ228" s="29"/>
      <c r="BHK228" s="29"/>
      <c r="BHL228" s="29"/>
      <c r="BHM228" s="29"/>
      <c r="BHN228" s="29"/>
      <c r="BHO228" s="29"/>
      <c r="BHP228" s="29"/>
      <c r="BHQ228" s="29"/>
      <c r="BHR228" s="29"/>
      <c r="BHS228" s="29"/>
      <c r="BHT228" s="29"/>
      <c r="BHU228" s="29"/>
      <c r="BHV228" s="29"/>
      <c r="BHW228" s="29"/>
      <c r="BHX228" s="29"/>
      <c r="BHY228" s="29"/>
      <c r="BHZ228" s="29"/>
      <c r="BIA228" s="29"/>
      <c r="BIB228" s="29"/>
      <c r="BIC228" s="29"/>
      <c r="BID228" s="29"/>
      <c r="BIE228" s="29"/>
      <c r="BIF228" s="29"/>
      <c r="BIG228" s="29"/>
      <c r="BIH228" s="29"/>
      <c r="BII228" s="29"/>
      <c r="BIJ228" s="29"/>
      <c r="BIK228" s="29"/>
      <c r="BIL228" s="29"/>
      <c r="BIM228" s="29"/>
      <c r="BIN228" s="29"/>
      <c r="BIO228" s="29"/>
      <c r="BIP228" s="29"/>
      <c r="BIQ228" s="29"/>
      <c r="BIR228" s="29"/>
      <c r="BIS228" s="29"/>
      <c r="BIT228" s="29"/>
      <c r="BIU228" s="29"/>
      <c r="BIV228" s="29"/>
      <c r="BIW228" s="29"/>
      <c r="BIX228" s="29"/>
      <c r="BIY228" s="29"/>
      <c r="BIZ228" s="29"/>
      <c r="BJA228" s="29"/>
      <c r="BJB228" s="29"/>
      <c r="BJC228" s="29"/>
      <c r="BJD228" s="29"/>
      <c r="BJE228" s="29"/>
      <c r="BJF228" s="29"/>
      <c r="BJG228" s="29"/>
      <c r="BJH228" s="29"/>
      <c r="BJI228" s="29"/>
      <c r="BJJ228" s="29"/>
      <c r="BJK228" s="29"/>
      <c r="BJL228" s="29"/>
      <c r="BJM228" s="29"/>
      <c r="BJN228" s="29"/>
      <c r="BJO228" s="29"/>
      <c r="BJP228" s="29"/>
      <c r="BJQ228" s="29"/>
      <c r="BJR228" s="29"/>
      <c r="BJS228" s="29"/>
      <c r="BJT228" s="29"/>
      <c r="BJU228" s="29"/>
      <c r="BJV228" s="29"/>
      <c r="BJW228" s="29"/>
      <c r="BJX228" s="29"/>
      <c r="BJY228" s="29"/>
      <c r="BJZ228" s="29"/>
      <c r="BKA228" s="29"/>
      <c r="BKB228" s="29"/>
      <c r="BKC228" s="29"/>
      <c r="BKD228" s="29"/>
      <c r="BKE228" s="29"/>
      <c r="BKF228" s="29"/>
      <c r="BKG228" s="29"/>
      <c r="BKH228" s="29"/>
      <c r="BKI228" s="29"/>
      <c r="BKJ228" s="29"/>
      <c r="BKK228" s="29"/>
      <c r="BKL228" s="29"/>
      <c r="BKM228" s="29"/>
      <c r="BKN228" s="29"/>
      <c r="BKO228" s="29"/>
      <c r="BKP228" s="29"/>
      <c r="BKQ228" s="29"/>
      <c r="BKR228" s="29"/>
      <c r="BKS228" s="29"/>
      <c r="BKT228" s="29"/>
      <c r="BKU228" s="29"/>
      <c r="BKV228" s="29"/>
      <c r="BKW228" s="29"/>
      <c r="BKX228" s="29"/>
      <c r="BKY228" s="29"/>
      <c r="BKZ228" s="29"/>
      <c r="BLA228" s="29"/>
      <c r="BLB228" s="29"/>
      <c r="BLC228" s="29"/>
      <c r="BLD228" s="29"/>
      <c r="BLE228" s="29"/>
      <c r="BLF228" s="29"/>
      <c r="BLG228" s="29"/>
      <c r="BLH228" s="29"/>
      <c r="BLI228" s="29"/>
      <c r="BLJ228" s="29"/>
      <c r="BLK228" s="29"/>
      <c r="BLL228" s="29"/>
      <c r="BLM228" s="29"/>
      <c r="BLN228" s="29"/>
      <c r="BLO228" s="29"/>
      <c r="BLP228" s="29"/>
      <c r="BLQ228" s="29"/>
      <c r="BLR228" s="29"/>
      <c r="BLS228" s="29"/>
      <c r="BLT228" s="29"/>
      <c r="BLU228" s="29"/>
      <c r="BLV228" s="29"/>
      <c r="BLW228" s="29"/>
      <c r="BLX228" s="29"/>
      <c r="BLY228" s="29"/>
      <c r="BLZ228" s="29"/>
      <c r="BMA228" s="29"/>
      <c r="BMB228" s="29"/>
      <c r="BMC228" s="29"/>
      <c r="BMD228" s="29"/>
      <c r="BME228" s="29"/>
      <c r="BMF228" s="29"/>
      <c r="BMG228" s="29"/>
      <c r="BMH228" s="29"/>
      <c r="BMI228" s="29"/>
      <c r="BMJ228" s="29"/>
      <c r="BMK228" s="29"/>
      <c r="BML228" s="29"/>
      <c r="BMM228" s="29"/>
      <c r="BMN228" s="29"/>
      <c r="BMO228" s="29"/>
      <c r="BMP228" s="29"/>
      <c r="BMQ228" s="29"/>
      <c r="BMR228" s="29"/>
      <c r="BMS228" s="29"/>
      <c r="BMT228" s="29"/>
      <c r="BMU228" s="29"/>
      <c r="BMV228" s="29"/>
      <c r="BMW228" s="29"/>
      <c r="BMX228" s="29"/>
      <c r="BMY228" s="29"/>
      <c r="BMZ228" s="29"/>
      <c r="BNA228" s="29"/>
      <c r="BNB228" s="29"/>
      <c r="BNC228" s="29"/>
      <c r="BND228" s="29"/>
      <c r="BNE228" s="29"/>
      <c r="BNF228" s="29"/>
      <c r="BNG228" s="29"/>
      <c r="BNH228" s="29"/>
      <c r="BNI228" s="29"/>
      <c r="BNJ228" s="29"/>
      <c r="BNK228" s="29"/>
      <c r="BNL228" s="29"/>
      <c r="BNM228" s="29"/>
      <c r="BNN228" s="29"/>
      <c r="BNO228" s="29"/>
      <c r="BNP228" s="29"/>
      <c r="BNQ228" s="29"/>
      <c r="BNR228" s="29"/>
      <c r="BNS228" s="29"/>
      <c r="BNT228" s="29"/>
      <c r="BNU228" s="29"/>
      <c r="BNV228" s="29"/>
      <c r="BNW228" s="29"/>
      <c r="BNX228" s="29"/>
      <c r="BNY228" s="29"/>
      <c r="BNZ228" s="29"/>
      <c r="BOA228" s="29"/>
      <c r="BOB228" s="29"/>
      <c r="BOC228" s="29"/>
      <c r="BOD228" s="29"/>
      <c r="BOE228" s="29"/>
      <c r="BOF228" s="29"/>
      <c r="BOG228" s="29"/>
      <c r="BOH228" s="29"/>
      <c r="BOI228" s="29"/>
      <c r="BOJ228" s="29"/>
      <c r="BOK228" s="29"/>
      <c r="BOL228" s="29"/>
      <c r="BOM228" s="29"/>
      <c r="BON228" s="29"/>
      <c r="BOO228" s="29"/>
      <c r="BOP228" s="29"/>
      <c r="BOQ228" s="29"/>
      <c r="BOR228" s="29"/>
      <c r="BOS228" s="29"/>
      <c r="BOT228" s="29"/>
      <c r="BOU228" s="29"/>
      <c r="BOV228" s="29"/>
      <c r="BOW228" s="29"/>
      <c r="BOX228" s="29"/>
      <c r="BOY228" s="29"/>
      <c r="BOZ228" s="29"/>
      <c r="BPA228" s="29"/>
      <c r="BPB228" s="29"/>
      <c r="BPC228" s="29"/>
      <c r="BPD228" s="29"/>
      <c r="BPE228" s="29"/>
      <c r="BPF228" s="29"/>
      <c r="BPG228" s="29"/>
      <c r="BPH228" s="29"/>
      <c r="BPI228" s="29"/>
      <c r="BPJ228" s="29"/>
      <c r="BPK228" s="29"/>
      <c r="BPL228" s="29"/>
      <c r="BPM228" s="29"/>
      <c r="BPN228" s="29"/>
      <c r="BPO228" s="29"/>
      <c r="BPP228" s="29"/>
      <c r="BPQ228" s="29"/>
      <c r="BPR228" s="29"/>
      <c r="BPS228" s="29"/>
      <c r="BPT228" s="29"/>
      <c r="BPU228" s="29"/>
      <c r="BPV228" s="29"/>
      <c r="BPW228" s="29"/>
      <c r="BPX228" s="29"/>
      <c r="BPY228" s="29"/>
      <c r="BPZ228" s="29"/>
      <c r="BQA228" s="29"/>
      <c r="BQB228" s="29"/>
      <c r="BQC228" s="29"/>
      <c r="BQD228" s="29"/>
      <c r="BQE228" s="29"/>
      <c r="BQF228" s="29"/>
      <c r="BQG228" s="29"/>
      <c r="BQH228" s="29"/>
      <c r="BQI228" s="29"/>
      <c r="BQJ228" s="29"/>
      <c r="BQK228" s="29"/>
      <c r="BQL228" s="29"/>
      <c r="BQM228" s="29"/>
      <c r="BQN228" s="29"/>
      <c r="BQO228" s="29"/>
      <c r="BQP228" s="29"/>
      <c r="BQQ228" s="29"/>
      <c r="BQR228" s="29"/>
      <c r="BQS228" s="29"/>
      <c r="BQT228" s="29"/>
      <c r="BQU228" s="29"/>
      <c r="BQV228" s="29"/>
      <c r="BQW228" s="29"/>
      <c r="BQX228" s="29"/>
      <c r="BQY228" s="29"/>
      <c r="BQZ228" s="29"/>
      <c r="BRA228" s="29"/>
      <c r="BRB228" s="29"/>
      <c r="BRC228" s="29"/>
      <c r="BRD228" s="29"/>
      <c r="BRE228" s="29"/>
      <c r="BRF228" s="29"/>
      <c r="BRG228" s="29"/>
      <c r="BRH228" s="29"/>
      <c r="BRI228" s="29"/>
      <c r="BRJ228" s="29"/>
      <c r="BRK228" s="29"/>
      <c r="BRL228" s="29"/>
      <c r="BRM228" s="29"/>
      <c r="BRN228" s="29"/>
      <c r="BRO228" s="29"/>
      <c r="BRP228" s="29"/>
      <c r="BRQ228" s="29"/>
      <c r="BRR228" s="29"/>
      <c r="BRS228" s="29"/>
      <c r="BRT228" s="29"/>
      <c r="BRU228" s="29"/>
      <c r="BRV228" s="29"/>
      <c r="BRW228" s="29"/>
      <c r="BRX228" s="29"/>
      <c r="BRY228" s="29"/>
      <c r="BRZ228" s="29"/>
      <c r="BSA228" s="29"/>
      <c r="BSB228" s="29"/>
      <c r="BSC228" s="29"/>
      <c r="BSD228" s="29"/>
      <c r="BSE228" s="29"/>
      <c r="BSF228" s="29"/>
      <c r="BSG228" s="29"/>
      <c r="BSH228" s="29"/>
      <c r="BSI228" s="29"/>
      <c r="BSJ228" s="29"/>
      <c r="BSK228" s="29"/>
      <c r="BSL228" s="29"/>
      <c r="BSM228" s="29"/>
      <c r="BSN228" s="29"/>
      <c r="BSO228" s="29"/>
      <c r="BSP228" s="29"/>
      <c r="BSQ228" s="29"/>
      <c r="BSR228" s="29"/>
      <c r="BSS228" s="29"/>
      <c r="BST228" s="29"/>
      <c r="BSU228" s="29"/>
      <c r="BSV228" s="29"/>
      <c r="BSW228" s="29"/>
      <c r="BSX228" s="29"/>
      <c r="BSY228" s="29"/>
      <c r="BSZ228" s="29"/>
      <c r="BTA228" s="29"/>
      <c r="BTB228" s="29"/>
      <c r="BTC228" s="29"/>
      <c r="BTD228" s="29"/>
      <c r="BTE228" s="29"/>
      <c r="BTF228" s="29"/>
      <c r="BTG228" s="29"/>
      <c r="BTH228" s="29"/>
      <c r="BTI228" s="29"/>
      <c r="BTJ228" s="29"/>
      <c r="BTK228" s="29"/>
      <c r="BTL228" s="29"/>
      <c r="BTM228" s="29"/>
      <c r="BTN228" s="29"/>
      <c r="BTO228" s="29"/>
      <c r="BTP228" s="29"/>
      <c r="BTQ228" s="29"/>
      <c r="BTR228" s="29"/>
      <c r="BTS228" s="29"/>
      <c r="BTT228" s="29"/>
      <c r="BTU228" s="29"/>
      <c r="BTV228" s="29"/>
      <c r="BTW228" s="29"/>
      <c r="BTX228" s="29"/>
      <c r="BTY228" s="29"/>
      <c r="BTZ228" s="29"/>
      <c r="BUA228" s="29"/>
      <c r="BUB228" s="29"/>
      <c r="BUC228" s="29"/>
      <c r="BUD228" s="29"/>
      <c r="BUE228" s="29"/>
      <c r="BUF228" s="29"/>
      <c r="BUG228" s="29"/>
      <c r="BUH228" s="29"/>
      <c r="BUI228" s="29"/>
      <c r="BUJ228" s="29"/>
      <c r="BUK228" s="29"/>
      <c r="BUL228" s="29"/>
      <c r="BUM228" s="29"/>
      <c r="BUN228" s="29"/>
      <c r="BUO228" s="29"/>
      <c r="BUP228" s="29"/>
      <c r="BUQ228" s="29"/>
      <c r="BUR228" s="29"/>
      <c r="BUS228" s="29"/>
      <c r="BUT228" s="29"/>
      <c r="BUU228" s="29"/>
      <c r="BUV228" s="29"/>
      <c r="BUW228" s="29"/>
      <c r="BUX228" s="29"/>
      <c r="BUY228" s="29"/>
      <c r="BUZ228" s="29"/>
      <c r="BVA228" s="29"/>
      <c r="BVB228" s="29"/>
      <c r="BVC228" s="29"/>
      <c r="BVD228" s="29"/>
      <c r="BVE228" s="29"/>
      <c r="BVF228" s="29"/>
      <c r="BVG228" s="29"/>
      <c r="BVH228" s="29"/>
      <c r="BVI228" s="29"/>
      <c r="BVJ228" s="29"/>
      <c r="BVK228" s="29"/>
      <c r="BVL228" s="29"/>
      <c r="BVM228" s="29"/>
      <c r="BVN228" s="29"/>
      <c r="BVO228" s="29"/>
      <c r="BVP228" s="29"/>
      <c r="BVQ228" s="29"/>
      <c r="BVR228" s="29"/>
      <c r="BVS228" s="29"/>
      <c r="BVT228" s="29"/>
      <c r="BVU228" s="29"/>
      <c r="BVV228" s="29"/>
      <c r="BVW228" s="29"/>
      <c r="BVX228" s="29"/>
      <c r="BVY228" s="29"/>
      <c r="BVZ228" s="29"/>
      <c r="BWA228" s="29"/>
      <c r="BWB228" s="29"/>
      <c r="BWC228" s="29"/>
      <c r="BWD228" s="29"/>
      <c r="BWE228" s="29"/>
      <c r="BWF228" s="29"/>
      <c r="BWG228" s="29"/>
      <c r="BWH228" s="29"/>
      <c r="BWI228" s="29"/>
      <c r="BWJ228" s="29"/>
      <c r="BWK228" s="29"/>
      <c r="BWL228" s="29"/>
      <c r="BWM228" s="29"/>
      <c r="BWN228" s="29"/>
      <c r="BWO228" s="29"/>
      <c r="BWP228" s="29"/>
      <c r="BWQ228" s="29"/>
      <c r="BWR228" s="29"/>
      <c r="BWS228" s="29"/>
      <c r="BWT228" s="29"/>
      <c r="BWU228" s="29"/>
      <c r="BWV228" s="29"/>
      <c r="BWW228" s="29"/>
      <c r="BWX228" s="29"/>
      <c r="BWY228" s="29"/>
      <c r="BWZ228" s="29"/>
      <c r="BXA228" s="29"/>
      <c r="BXB228" s="29"/>
      <c r="BXC228" s="29"/>
      <c r="BXD228" s="29"/>
      <c r="BXE228" s="29"/>
      <c r="BXF228" s="29"/>
      <c r="BXG228" s="29"/>
      <c r="BXH228" s="29"/>
      <c r="BXI228" s="29"/>
      <c r="BXJ228" s="29"/>
      <c r="BXK228" s="29"/>
      <c r="BXL228" s="29"/>
      <c r="BXM228" s="29"/>
      <c r="BXN228" s="29"/>
      <c r="BXO228" s="29"/>
      <c r="BXP228" s="29"/>
      <c r="BXQ228" s="29"/>
      <c r="BXR228" s="29"/>
      <c r="BXS228" s="29"/>
      <c r="BXT228" s="29"/>
      <c r="BXU228" s="29"/>
      <c r="BXV228" s="29"/>
      <c r="BXW228" s="29"/>
      <c r="BXX228" s="29"/>
      <c r="BXY228" s="29"/>
      <c r="BXZ228" s="29"/>
      <c r="BYA228" s="29"/>
      <c r="BYB228" s="29"/>
      <c r="BYC228" s="29"/>
      <c r="BYD228" s="29"/>
      <c r="BYE228" s="29"/>
      <c r="BYF228" s="29"/>
      <c r="BYG228" s="29"/>
      <c r="BYH228" s="29"/>
      <c r="BYI228" s="29"/>
      <c r="BYJ228" s="29"/>
      <c r="BYK228" s="29"/>
      <c r="BYL228" s="29"/>
      <c r="BYM228" s="29"/>
      <c r="BYN228" s="29"/>
      <c r="BYO228" s="29"/>
      <c r="BYP228" s="29"/>
      <c r="BYQ228" s="29"/>
      <c r="BYR228" s="29"/>
      <c r="BYS228" s="29"/>
      <c r="BYT228" s="29"/>
      <c r="BYU228" s="29"/>
      <c r="BYV228" s="29"/>
      <c r="BYW228" s="29"/>
      <c r="BYX228" s="29"/>
      <c r="BYY228" s="29"/>
      <c r="BYZ228" s="29"/>
      <c r="BZA228" s="29"/>
      <c r="BZB228" s="29"/>
      <c r="BZC228" s="29"/>
      <c r="BZD228" s="29"/>
      <c r="BZE228" s="29"/>
      <c r="BZF228" s="29"/>
      <c r="BZG228" s="29"/>
      <c r="BZH228" s="29"/>
      <c r="BZI228" s="29"/>
      <c r="BZJ228" s="29"/>
      <c r="BZK228" s="29"/>
      <c r="BZL228" s="29"/>
      <c r="BZM228" s="29"/>
      <c r="BZN228" s="29"/>
      <c r="BZO228" s="29"/>
      <c r="BZP228" s="29"/>
      <c r="BZQ228" s="29"/>
      <c r="BZR228" s="29"/>
      <c r="BZS228" s="29"/>
      <c r="BZT228" s="29"/>
      <c r="BZU228" s="29"/>
      <c r="BZV228" s="29"/>
      <c r="BZW228" s="29"/>
      <c r="BZX228" s="29"/>
      <c r="BZY228" s="29"/>
      <c r="BZZ228" s="29"/>
      <c r="CAA228" s="29"/>
      <c r="CAB228" s="29"/>
      <c r="CAC228" s="29"/>
      <c r="CAD228" s="29"/>
      <c r="CAE228" s="29"/>
      <c r="CAF228" s="29"/>
      <c r="CAG228" s="29"/>
      <c r="CAH228" s="29"/>
      <c r="CAI228" s="29"/>
      <c r="CAJ228" s="29"/>
      <c r="CAK228" s="29"/>
      <c r="CAL228" s="29"/>
      <c r="CAM228" s="29"/>
      <c r="CAN228" s="29"/>
      <c r="CAO228" s="29"/>
      <c r="CAP228" s="29"/>
      <c r="CAQ228" s="29"/>
      <c r="CAR228" s="29"/>
      <c r="CAS228" s="29"/>
      <c r="CAT228" s="29"/>
      <c r="CAU228" s="29"/>
      <c r="CAV228" s="29"/>
      <c r="CAW228" s="29"/>
      <c r="CAX228" s="29"/>
      <c r="CAY228" s="29"/>
      <c r="CAZ228" s="29"/>
      <c r="CBA228" s="29"/>
      <c r="CBB228" s="29"/>
      <c r="CBC228" s="29"/>
      <c r="CBD228" s="29"/>
      <c r="CBE228" s="29"/>
      <c r="CBF228" s="29"/>
      <c r="CBG228" s="29"/>
      <c r="CBH228" s="29"/>
      <c r="CBI228" s="29"/>
      <c r="CBJ228" s="29"/>
      <c r="CBK228" s="29"/>
      <c r="CBL228" s="29"/>
      <c r="CBM228" s="29"/>
      <c r="CBN228" s="29"/>
      <c r="CBO228" s="29"/>
      <c r="CBP228" s="29"/>
      <c r="CBQ228" s="29"/>
      <c r="CBR228" s="29"/>
      <c r="CBS228" s="29"/>
      <c r="CBT228" s="29"/>
      <c r="CBU228" s="29"/>
      <c r="CBV228" s="29"/>
      <c r="CBW228" s="29"/>
      <c r="CBX228" s="29"/>
      <c r="CBY228" s="29"/>
      <c r="CBZ228" s="29"/>
      <c r="CCA228" s="29"/>
      <c r="CCB228" s="29"/>
      <c r="CCC228" s="29"/>
      <c r="CCD228" s="29"/>
      <c r="CCE228" s="29"/>
      <c r="CCF228" s="29"/>
      <c r="CCG228" s="29"/>
      <c r="CCH228" s="29"/>
      <c r="CCI228" s="29"/>
      <c r="CCJ228" s="29"/>
      <c r="CCK228" s="29"/>
      <c r="CCL228" s="29"/>
      <c r="CCM228" s="29"/>
      <c r="CCN228" s="29"/>
      <c r="CCO228" s="29"/>
      <c r="CCP228" s="29"/>
      <c r="CCQ228" s="29"/>
      <c r="CCR228" s="29"/>
      <c r="CCS228" s="29"/>
      <c r="CCT228" s="29"/>
      <c r="CCU228" s="29"/>
      <c r="CCV228" s="29"/>
      <c r="CCW228" s="29"/>
      <c r="CCX228" s="29"/>
      <c r="CCY228" s="29"/>
      <c r="CCZ228" s="29"/>
      <c r="CDA228" s="29"/>
      <c r="CDB228" s="29"/>
      <c r="CDC228" s="29"/>
      <c r="CDD228" s="29"/>
      <c r="CDE228" s="29"/>
      <c r="CDF228" s="29"/>
      <c r="CDG228" s="29"/>
      <c r="CDH228" s="29"/>
      <c r="CDI228" s="29"/>
      <c r="CDJ228" s="29"/>
      <c r="CDK228" s="29"/>
      <c r="CDL228" s="29"/>
      <c r="CDM228" s="29"/>
      <c r="CDN228" s="29"/>
      <c r="CDO228" s="29"/>
      <c r="CDP228" s="29"/>
      <c r="CDQ228" s="29"/>
      <c r="CDR228" s="29"/>
      <c r="CDS228" s="29"/>
      <c r="CDT228" s="29"/>
      <c r="CDU228" s="29"/>
      <c r="CDV228" s="29"/>
      <c r="CDW228" s="29"/>
      <c r="CDX228" s="29"/>
      <c r="CDY228" s="29"/>
      <c r="CDZ228" s="29"/>
      <c r="CEA228" s="29"/>
      <c r="CEB228" s="29"/>
      <c r="CEC228" s="29"/>
      <c r="CED228" s="29"/>
      <c r="CEE228" s="29"/>
      <c r="CEF228" s="29"/>
      <c r="CEG228" s="29"/>
      <c r="CEH228" s="29"/>
      <c r="CEI228" s="29"/>
      <c r="CEJ228" s="29"/>
      <c r="CEK228" s="29"/>
      <c r="CEL228" s="29"/>
      <c r="CEM228" s="29"/>
      <c r="CEN228" s="29"/>
      <c r="CEO228" s="29"/>
      <c r="CEP228" s="29"/>
      <c r="CEQ228" s="29"/>
      <c r="CER228" s="29"/>
      <c r="CES228" s="29"/>
      <c r="CET228" s="29"/>
      <c r="CEU228" s="29"/>
      <c r="CEV228" s="29"/>
      <c r="CEW228" s="29"/>
      <c r="CEX228" s="29"/>
      <c r="CEY228" s="29"/>
      <c r="CEZ228" s="29"/>
      <c r="CFA228" s="29"/>
      <c r="CFB228" s="29"/>
      <c r="CFC228" s="29"/>
      <c r="CFD228" s="29"/>
      <c r="CFE228" s="29"/>
      <c r="CFF228" s="29"/>
      <c r="CFG228" s="29"/>
      <c r="CFH228" s="29"/>
      <c r="CFI228" s="29"/>
      <c r="CFJ228" s="29"/>
      <c r="CFK228" s="29"/>
      <c r="CFL228" s="29"/>
      <c r="CFM228" s="29"/>
      <c r="CFN228" s="29"/>
      <c r="CFO228" s="29"/>
      <c r="CFP228" s="29"/>
      <c r="CFQ228" s="29"/>
      <c r="CFR228" s="29"/>
      <c r="CFS228" s="29"/>
      <c r="CFT228" s="29"/>
      <c r="CFU228" s="29"/>
      <c r="CFV228" s="29"/>
      <c r="CFW228" s="29"/>
      <c r="CFX228" s="29"/>
      <c r="CFY228" s="29"/>
      <c r="CFZ228" s="29"/>
      <c r="CGA228" s="29"/>
      <c r="CGB228" s="29"/>
      <c r="CGC228" s="29"/>
      <c r="CGD228" s="29"/>
      <c r="CGE228" s="29"/>
      <c r="CGF228" s="29"/>
      <c r="CGG228" s="29"/>
      <c r="CGH228" s="29"/>
      <c r="CGI228" s="29"/>
      <c r="CGJ228" s="29"/>
      <c r="CGK228" s="29"/>
      <c r="CGL228" s="29"/>
      <c r="CGM228" s="29"/>
      <c r="CGN228" s="29"/>
      <c r="CGO228" s="29"/>
      <c r="CGP228" s="29"/>
      <c r="CGQ228" s="29"/>
      <c r="CGR228" s="29"/>
      <c r="CGS228" s="29"/>
      <c r="CGT228" s="29"/>
      <c r="CGU228" s="29"/>
      <c r="CGV228" s="29"/>
      <c r="CGW228" s="29"/>
      <c r="CGX228" s="29"/>
      <c r="CGY228" s="29"/>
      <c r="CGZ228" s="29"/>
      <c r="CHA228" s="29"/>
      <c r="CHB228" s="29"/>
      <c r="CHC228" s="29"/>
      <c r="CHD228" s="29"/>
      <c r="CHE228" s="29"/>
      <c r="CHF228" s="29"/>
      <c r="CHG228" s="29"/>
      <c r="CHH228" s="29"/>
      <c r="CHI228" s="29"/>
      <c r="CHJ228" s="29"/>
      <c r="CHK228" s="29"/>
      <c r="CHL228" s="29"/>
      <c r="CHM228" s="29"/>
      <c r="CHN228" s="29"/>
      <c r="CHO228" s="29"/>
      <c r="CHP228" s="29"/>
      <c r="CHQ228" s="29"/>
      <c r="CHR228" s="29"/>
      <c r="CHS228" s="29"/>
      <c r="CHT228" s="29"/>
      <c r="CHU228" s="29"/>
      <c r="CHV228" s="29"/>
      <c r="CHW228" s="29"/>
      <c r="CHX228" s="29"/>
      <c r="CHY228" s="29"/>
      <c r="CHZ228" s="29"/>
      <c r="CIA228" s="29"/>
      <c r="CIB228" s="29"/>
      <c r="CIC228" s="29"/>
      <c r="CID228" s="29"/>
      <c r="CIE228" s="29"/>
      <c r="CIF228" s="29"/>
      <c r="CIG228" s="29"/>
      <c r="CIH228" s="29"/>
      <c r="CII228" s="29"/>
      <c r="CIJ228" s="29"/>
      <c r="CIK228" s="29"/>
      <c r="CIL228" s="29"/>
      <c r="CIM228" s="29"/>
      <c r="CIN228" s="29"/>
      <c r="CIO228" s="29"/>
      <c r="CIP228" s="29"/>
      <c r="CIQ228" s="29"/>
      <c r="CIR228" s="29"/>
      <c r="CIS228" s="29"/>
      <c r="CIT228" s="29"/>
      <c r="CIU228" s="29"/>
      <c r="CIV228" s="29"/>
      <c r="CIW228" s="29"/>
      <c r="CIX228" s="29"/>
      <c r="CIY228" s="29"/>
      <c r="CIZ228" s="29"/>
      <c r="CJA228" s="29"/>
      <c r="CJB228" s="29"/>
      <c r="CJC228" s="29"/>
      <c r="CJD228" s="29"/>
      <c r="CJE228" s="29"/>
      <c r="CJF228" s="29"/>
      <c r="CJG228" s="29"/>
      <c r="CJH228" s="29"/>
      <c r="CJI228" s="29"/>
      <c r="CJJ228" s="29"/>
      <c r="CJK228" s="29"/>
      <c r="CJL228" s="29"/>
      <c r="CJM228" s="29"/>
      <c r="CJN228" s="29"/>
      <c r="CJO228" s="29"/>
      <c r="CJP228" s="29"/>
      <c r="CJQ228" s="29"/>
      <c r="CJR228" s="29"/>
      <c r="CJS228" s="29"/>
      <c r="CJT228" s="29"/>
      <c r="CJU228" s="29"/>
      <c r="CJV228" s="29"/>
      <c r="CJW228" s="29"/>
      <c r="CJX228" s="29"/>
      <c r="CJY228" s="29"/>
      <c r="CJZ228" s="29"/>
      <c r="CKA228" s="29"/>
      <c r="CKB228" s="29"/>
      <c r="CKC228" s="29"/>
      <c r="CKD228" s="29"/>
      <c r="CKE228" s="29"/>
      <c r="CKF228" s="29"/>
      <c r="CKG228" s="29"/>
      <c r="CKH228" s="29"/>
      <c r="CKI228" s="29"/>
      <c r="CKJ228" s="29"/>
      <c r="CKK228" s="29"/>
      <c r="CKL228" s="29"/>
      <c r="CKM228" s="29"/>
      <c r="CKN228" s="29"/>
      <c r="CKO228" s="29"/>
      <c r="CKP228" s="29"/>
      <c r="CKQ228" s="29"/>
      <c r="CKR228" s="29"/>
      <c r="CKS228" s="29"/>
      <c r="CKT228" s="29"/>
      <c r="CKU228" s="29"/>
      <c r="CKV228" s="29"/>
      <c r="CKW228" s="29"/>
      <c r="CKX228" s="29"/>
      <c r="CKY228" s="29"/>
      <c r="CKZ228" s="29"/>
      <c r="CLA228" s="29"/>
      <c r="CLB228" s="29"/>
      <c r="CLC228" s="29"/>
      <c r="CLD228" s="29"/>
      <c r="CLE228" s="29"/>
      <c r="CLF228" s="29"/>
      <c r="CLG228" s="29"/>
      <c r="CLH228" s="29"/>
      <c r="CLI228" s="29"/>
      <c r="CLJ228" s="29"/>
      <c r="CLK228" s="29"/>
      <c r="CLL228" s="29"/>
      <c r="CLM228" s="29"/>
      <c r="CLN228" s="29"/>
      <c r="CLO228" s="29"/>
      <c r="CLP228" s="29"/>
      <c r="CLQ228" s="29"/>
      <c r="CLR228" s="29"/>
      <c r="CLS228" s="29"/>
      <c r="CLT228" s="29"/>
      <c r="CLU228" s="29"/>
      <c r="CLV228" s="29"/>
      <c r="CLW228" s="29"/>
      <c r="CLX228" s="29"/>
      <c r="CLY228" s="29"/>
      <c r="CLZ228" s="29"/>
      <c r="CMA228" s="29"/>
      <c r="CMB228" s="29"/>
      <c r="CMC228" s="29"/>
      <c r="CMD228" s="29"/>
      <c r="CME228" s="29"/>
      <c r="CMF228" s="29"/>
      <c r="CMG228" s="29"/>
      <c r="CMH228" s="29"/>
      <c r="CMI228" s="29"/>
      <c r="CMJ228" s="29"/>
      <c r="CMK228" s="29"/>
      <c r="CML228" s="29"/>
      <c r="CMM228" s="29"/>
      <c r="CMN228" s="29"/>
      <c r="CMO228" s="29"/>
      <c r="CMP228" s="29"/>
      <c r="CMQ228" s="29"/>
      <c r="CMR228" s="29"/>
      <c r="CMS228" s="29"/>
      <c r="CMT228" s="29"/>
      <c r="CMU228" s="29"/>
      <c r="CMV228" s="29"/>
      <c r="CMW228" s="29"/>
      <c r="CMX228" s="29"/>
      <c r="CMY228" s="29"/>
      <c r="CMZ228" s="29"/>
      <c r="CNA228" s="29"/>
      <c r="CNB228" s="29"/>
      <c r="CNC228" s="29"/>
      <c r="CND228" s="29"/>
      <c r="CNE228" s="29"/>
      <c r="CNF228" s="29"/>
      <c r="CNG228" s="29"/>
      <c r="CNH228" s="29"/>
      <c r="CNI228" s="29"/>
      <c r="CNJ228" s="29"/>
      <c r="CNK228" s="29"/>
      <c r="CNL228" s="29"/>
      <c r="CNM228" s="29"/>
      <c r="CNN228" s="29"/>
      <c r="CNO228" s="29"/>
      <c r="CNP228" s="29"/>
      <c r="CNQ228" s="29"/>
      <c r="CNR228" s="29"/>
      <c r="CNS228" s="29"/>
      <c r="CNT228" s="29"/>
      <c r="CNU228" s="29"/>
      <c r="CNV228" s="29"/>
      <c r="CNW228" s="29"/>
      <c r="CNX228" s="29"/>
      <c r="CNY228" s="29"/>
      <c r="CNZ228" s="29"/>
      <c r="COA228" s="29"/>
      <c r="COB228" s="29"/>
      <c r="COC228" s="29"/>
      <c r="COD228" s="29"/>
      <c r="COE228" s="29"/>
      <c r="COF228" s="29"/>
      <c r="COG228" s="29"/>
      <c r="COH228" s="29"/>
      <c r="COI228" s="29"/>
      <c r="COJ228" s="29"/>
      <c r="COK228" s="29"/>
      <c r="COL228" s="29"/>
      <c r="COM228" s="29"/>
      <c r="CON228" s="29"/>
      <c r="COO228" s="29"/>
      <c r="COP228" s="29"/>
      <c r="COQ228" s="29"/>
      <c r="COR228" s="29"/>
      <c r="COS228" s="29"/>
      <c r="COT228" s="29"/>
      <c r="COU228" s="29"/>
      <c r="COV228" s="29"/>
      <c r="COW228" s="29"/>
      <c r="COX228" s="29"/>
      <c r="COY228" s="29"/>
      <c r="COZ228" s="29"/>
      <c r="CPA228" s="29"/>
      <c r="CPB228" s="29"/>
      <c r="CPC228" s="29"/>
      <c r="CPD228" s="29"/>
      <c r="CPE228" s="29"/>
      <c r="CPF228" s="29"/>
      <c r="CPG228" s="29"/>
      <c r="CPH228" s="29"/>
      <c r="CPI228" s="29"/>
      <c r="CPJ228" s="29"/>
      <c r="CPK228" s="29"/>
      <c r="CPL228" s="29"/>
      <c r="CPM228" s="29"/>
      <c r="CPN228" s="29"/>
      <c r="CPO228" s="29"/>
      <c r="CPP228" s="29"/>
      <c r="CPQ228" s="29"/>
      <c r="CPR228" s="29"/>
      <c r="CPS228" s="29"/>
      <c r="CPT228" s="29"/>
      <c r="CPU228" s="29"/>
      <c r="CPV228" s="29"/>
      <c r="CPW228" s="29"/>
      <c r="CPX228" s="29"/>
      <c r="CPY228" s="29"/>
      <c r="CPZ228" s="29"/>
      <c r="CQA228" s="29"/>
      <c r="CQB228" s="29"/>
      <c r="CQC228" s="29"/>
      <c r="CQD228" s="29"/>
      <c r="CQE228" s="29"/>
      <c r="CQF228" s="29"/>
      <c r="CQG228" s="29"/>
      <c r="CQH228" s="29"/>
      <c r="CQI228" s="29"/>
      <c r="CQJ228" s="29"/>
      <c r="CQK228" s="29"/>
      <c r="CQL228" s="29"/>
      <c r="CQM228" s="29"/>
      <c r="CQN228" s="29"/>
      <c r="CQO228" s="29"/>
      <c r="CQP228" s="29"/>
      <c r="CQQ228" s="29"/>
      <c r="CQR228" s="29"/>
      <c r="CQS228" s="29"/>
      <c r="CQT228" s="29"/>
      <c r="CQU228" s="29"/>
      <c r="CQV228" s="29"/>
      <c r="CQW228" s="29"/>
      <c r="CQX228" s="29"/>
      <c r="CQY228" s="29"/>
      <c r="CQZ228" s="29"/>
      <c r="CRA228" s="29"/>
      <c r="CRB228" s="29"/>
      <c r="CRC228" s="29"/>
      <c r="CRD228" s="29"/>
      <c r="CRE228" s="29"/>
      <c r="CRF228" s="29"/>
      <c r="CRG228" s="29"/>
      <c r="CRH228" s="29"/>
      <c r="CRI228" s="29"/>
      <c r="CRJ228" s="29"/>
      <c r="CRK228" s="29"/>
      <c r="CRL228" s="29"/>
      <c r="CRM228" s="29"/>
      <c r="CRN228" s="29"/>
      <c r="CRO228" s="29"/>
      <c r="CRP228" s="29"/>
      <c r="CRQ228" s="29"/>
      <c r="CRR228" s="29"/>
      <c r="CRS228" s="29"/>
      <c r="CRT228" s="29"/>
      <c r="CRU228" s="29"/>
      <c r="CRV228" s="29"/>
      <c r="CRW228" s="29"/>
      <c r="CRX228" s="29"/>
      <c r="CRY228" s="29"/>
      <c r="CRZ228" s="29"/>
      <c r="CSA228" s="29"/>
      <c r="CSB228" s="29"/>
      <c r="CSC228" s="29"/>
      <c r="CSD228" s="29"/>
      <c r="CSE228" s="29"/>
      <c r="CSF228" s="29"/>
      <c r="CSG228" s="29"/>
      <c r="CSH228" s="29"/>
      <c r="CSI228" s="29"/>
      <c r="CSJ228" s="29"/>
      <c r="CSK228" s="29"/>
      <c r="CSL228" s="29"/>
      <c r="CSM228" s="29"/>
      <c r="CSN228" s="29"/>
      <c r="CSO228" s="29"/>
      <c r="CSP228" s="29"/>
      <c r="CSQ228" s="29"/>
      <c r="CSR228" s="29"/>
      <c r="CSS228" s="29"/>
      <c r="CST228" s="29"/>
      <c r="CSU228" s="29"/>
      <c r="CSV228" s="29"/>
      <c r="CSW228" s="29"/>
      <c r="CSX228" s="29"/>
      <c r="CSY228" s="29"/>
      <c r="CSZ228" s="29"/>
      <c r="CTA228" s="29"/>
      <c r="CTB228" s="29"/>
      <c r="CTC228" s="29"/>
      <c r="CTD228" s="29"/>
      <c r="CTE228" s="29"/>
      <c r="CTF228" s="29"/>
      <c r="CTG228" s="29"/>
      <c r="CTH228" s="29"/>
      <c r="CTI228" s="29"/>
      <c r="CTJ228" s="29"/>
      <c r="CTK228" s="29"/>
      <c r="CTL228" s="29"/>
      <c r="CTM228" s="29"/>
      <c r="CTN228" s="29"/>
      <c r="CTO228" s="29"/>
      <c r="CTP228" s="29"/>
      <c r="CTQ228" s="29"/>
      <c r="CTR228" s="29"/>
      <c r="CTS228" s="29"/>
      <c r="CTT228" s="29"/>
      <c r="CTU228" s="29"/>
      <c r="CTV228" s="29"/>
      <c r="CTW228" s="29"/>
      <c r="CTX228" s="29"/>
      <c r="CTY228" s="29"/>
      <c r="CTZ228" s="29"/>
      <c r="CUA228" s="29"/>
      <c r="CUB228" s="29"/>
      <c r="CUC228" s="29"/>
      <c r="CUD228" s="29"/>
      <c r="CUE228" s="29"/>
      <c r="CUF228" s="29"/>
      <c r="CUG228" s="29"/>
      <c r="CUH228" s="29"/>
      <c r="CUI228" s="29"/>
      <c r="CUJ228" s="29"/>
      <c r="CUK228" s="29"/>
      <c r="CUL228" s="29"/>
      <c r="CUM228" s="29"/>
      <c r="CUN228" s="29"/>
      <c r="CUO228" s="29"/>
      <c r="CUP228" s="29"/>
      <c r="CUQ228" s="29"/>
      <c r="CUR228" s="29"/>
      <c r="CUS228" s="29"/>
      <c r="CUT228" s="29"/>
      <c r="CUU228" s="29"/>
      <c r="CUV228" s="29"/>
      <c r="CUW228" s="29"/>
      <c r="CUX228" s="29"/>
      <c r="CUY228" s="29"/>
      <c r="CUZ228" s="29"/>
      <c r="CVA228" s="29"/>
      <c r="CVB228" s="29"/>
      <c r="CVC228" s="29"/>
      <c r="CVD228" s="29"/>
      <c r="CVE228" s="29"/>
      <c r="CVF228" s="29"/>
      <c r="CVG228" s="29"/>
      <c r="CVH228" s="29"/>
      <c r="CVI228" s="29"/>
      <c r="CVJ228" s="29"/>
      <c r="CVK228" s="29"/>
      <c r="CVL228" s="29"/>
      <c r="CVM228" s="29"/>
      <c r="CVN228" s="29"/>
      <c r="CVO228" s="29"/>
      <c r="CVP228" s="29"/>
      <c r="CVQ228" s="29"/>
      <c r="CVR228" s="29"/>
      <c r="CVS228" s="29"/>
      <c r="CVT228" s="29"/>
      <c r="CVU228" s="29"/>
      <c r="CVV228" s="29"/>
      <c r="CVW228" s="29"/>
      <c r="CVX228" s="29"/>
      <c r="CVY228" s="29"/>
      <c r="CVZ228" s="29"/>
      <c r="CWA228" s="29"/>
      <c r="CWB228" s="29"/>
      <c r="CWC228" s="29"/>
      <c r="CWD228" s="29"/>
      <c r="CWE228" s="29"/>
      <c r="CWF228" s="29"/>
      <c r="CWG228" s="29"/>
      <c r="CWH228" s="29"/>
      <c r="CWI228" s="29"/>
      <c r="CWJ228" s="29"/>
      <c r="CWK228" s="29"/>
      <c r="CWL228" s="29"/>
      <c r="CWM228" s="29"/>
      <c r="CWN228" s="29"/>
      <c r="CWO228" s="29"/>
      <c r="CWP228" s="29"/>
      <c r="CWQ228" s="29"/>
      <c r="CWR228" s="29"/>
      <c r="CWS228" s="29"/>
      <c r="CWT228" s="29"/>
      <c r="CWU228" s="29"/>
      <c r="CWV228" s="29"/>
      <c r="CWW228" s="29"/>
      <c r="CWX228" s="29"/>
      <c r="CWY228" s="29"/>
      <c r="CWZ228" s="29"/>
      <c r="CXA228" s="29"/>
      <c r="CXB228" s="29"/>
      <c r="CXC228" s="29"/>
      <c r="CXD228" s="29"/>
      <c r="CXE228" s="29"/>
      <c r="CXF228" s="29"/>
      <c r="CXG228" s="29"/>
      <c r="CXH228" s="29"/>
      <c r="CXI228" s="29"/>
      <c r="CXJ228" s="29"/>
      <c r="CXK228" s="29"/>
      <c r="CXL228" s="29"/>
      <c r="CXM228" s="29"/>
      <c r="CXN228" s="29"/>
      <c r="CXO228" s="29"/>
      <c r="CXP228" s="29"/>
      <c r="CXQ228" s="29"/>
      <c r="CXR228" s="29"/>
      <c r="CXS228" s="29"/>
      <c r="CXT228" s="29"/>
      <c r="CXU228" s="29"/>
      <c r="CXV228" s="29"/>
      <c r="CXW228" s="29"/>
      <c r="CXX228" s="29"/>
      <c r="CXY228" s="29"/>
      <c r="CXZ228" s="29"/>
      <c r="CYA228" s="29"/>
      <c r="CYB228" s="29"/>
      <c r="CYC228" s="29"/>
      <c r="CYD228" s="29"/>
      <c r="CYE228" s="29"/>
      <c r="CYF228" s="29"/>
      <c r="CYG228" s="29"/>
      <c r="CYH228" s="29"/>
      <c r="CYI228" s="29"/>
      <c r="CYJ228" s="29"/>
      <c r="CYK228" s="29"/>
      <c r="CYL228" s="29"/>
      <c r="CYM228" s="29"/>
      <c r="CYN228" s="29"/>
      <c r="CYO228" s="29"/>
      <c r="CYP228" s="29"/>
      <c r="CYQ228" s="29"/>
      <c r="CYR228" s="29"/>
      <c r="CYS228" s="29"/>
      <c r="CYT228" s="29"/>
      <c r="CYU228" s="29"/>
      <c r="CYV228" s="29"/>
      <c r="CYW228" s="29"/>
      <c r="CYX228" s="29"/>
      <c r="CYY228" s="29"/>
      <c r="CYZ228" s="29"/>
      <c r="CZA228" s="29"/>
      <c r="CZB228" s="29"/>
      <c r="CZC228" s="29"/>
      <c r="CZD228" s="29"/>
      <c r="CZE228" s="29"/>
      <c r="CZF228" s="29"/>
      <c r="CZG228" s="29"/>
      <c r="CZH228" s="29"/>
      <c r="CZI228" s="29"/>
      <c r="CZJ228" s="29"/>
      <c r="CZK228" s="29"/>
      <c r="CZL228" s="29"/>
      <c r="CZM228" s="29"/>
      <c r="CZN228" s="29"/>
      <c r="CZO228" s="29"/>
      <c r="CZP228" s="29"/>
      <c r="CZQ228" s="29"/>
      <c r="CZR228" s="29"/>
      <c r="CZS228" s="29"/>
      <c r="CZT228" s="29"/>
      <c r="CZU228" s="29"/>
      <c r="CZV228" s="29"/>
      <c r="CZW228" s="29"/>
      <c r="CZX228" s="29"/>
      <c r="CZY228" s="29"/>
      <c r="CZZ228" s="29"/>
      <c r="DAA228" s="29"/>
      <c r="DAB228" s="29"/>
      <c r="DAC228" s="29"/>
      <c r="DAD228" s="29"/>
      <c r="DAE228" s="29"/>
      <c r="DAF228" s="29"/>
      <c r="DAG228" s="29"/>
      <c r="DAH228" s="29"/>
      <c r="DAI228" s="29"/>
      <c r="DAJ228" s="29"/>
      <c r="DAK228" s="29"/>
      <c r="DAL228" s="29"/>
      <c r="DAM228" s="29"/>
      <c r="DAN228" s="29"/>
      <c r="DAO228" s="29"/>
      <c r="DAP228" s="29"/>
      <c r="DAQ228" s="29"/>
      <c r="DAR228" s="29"/>
      <c r="DAS228" s="29"/>
      <c r="DAT228" s="29"/>
      <c r="DAU228" s="29"/>
      <c r="DAV228" s="29"/>
      <c r="DAW228" s="29"/>
      <c r="DAX228" s="29"/>
      <c r="DAY228" s="29"/>
      <c r="DAZ228" s="29"/>
      <c r="DBA228" s="29"/>
      <c r="DBB228" s="29"/>
      <c r="DBC228" s="29"/>
      <c r="DBD228" s="29"/>
      <c r="DBE228" s="29"/>
      <c r="DBF228" s="29"/>
      <c r="DBG228" s="29"/>
      <c r="DBH228" s="29"/>
      <c r="DBI228" s="29"/>
      <c r="DBJ228" s="29"/>
      <c r="DBK228" s="29"/>
      <c r="DBL228" s="29"/>
      <c r="DBM228" s="29"/>
      <c r="DBN228" s="29"/>
      <c r="DBO228" s="29"/>
      <c r="DBP228" s="29"/>
      <c r="DBQ228" s="29"/>
      <c r="DBR228" s="29"/>
      <c r="DBS228" s="29"/>
      <c r="DBT228" s="29"/>
      <c r="DBU228" s="29"/>
      <c r="DBV228" s="29"/>
      <c r="DBW228" s="29"/>
      <c r="DBX228" s="29"/>
      <c r="DBY228" s="29"/>
      <c r="DBZ228" s="29"/>
      <c r="DCA228" s="29"/>
      <c r="DCB228" s="29"/>
      <c r="DCC228" s="29"/>
      <c r="DCD228" s="29"/>
      <c r="DCE228" s="29"/>
      <c r="DCF228" s="29"/>
      <c r="DCG228" s="29"/>
      <c r="DCH228" s="29"/>
      <c r="DCI228" s="29"/>
      <c r="DCJ228" s="29"/>
      <c r="DCK228" s="29"/>
      <c r="DCL228" s="29"/>
      <c r="DCM228" s="29"/>
      <c r="DCN228" s="29"/>
      <c r="DCO228" s="29"/>
      <c r="DCP228" s="29"/>
      <c r="DCQ228" s="29"/>
      <c r="DCR228" s="29"/>
      <c r="DCS228" s="29"/>
      <c r="DCT228" s="29"/>
      <c r="DCU228" s="29"/>
      <c r="DCV228" s="29"/>
      <c r="DCW228" s="29"/>
      <c r="DCX228" s="29"/>
      <c r="DCY228" s="29"/>
      <c r="DCZ228" s="29"/>
      <c r="DDA228" s="29"/>
      <c r="DDB228" s="29"/>
      <c r="DDC228" s="29"/>
      <c r="DDD228" s="29"/>
      <c r="DDE228" s="29"/>
      <c r="DDF228" s="29"/>
      <c r="DDG228" s="29"/>
      <c r="DDH228" s="29"/>
      <c r="DDI228" s="29"/>
      <c r="DDJ228" s="29"/>
      <c r="DDK228" s="29"/>
      <c r="DDL228" s="29"/>
      <c r="DDM228" s="29"/>
      <c r="DDN228" s="29"/>
      <c r="DDO228" s="29"/>
      <c r="DDP228" s="29"/>
      <c r="DDQ228" s="29"/>
      <c r="DDR228" s="29"/>
      <c r="DDS228" s="29"/>
      <c r="DDT228" s="29"/>
      <c r="DDU228" s="29"/>
      <c r="DDV228" s="29"/>
      <c r="DDW228" s="29"/>
      <c r="DDX228" s="29"/>
      <c r="DDY228" s="29"/>
      <c r="DDZ228" s="29"/>
      <c r="DEA228" s="29"/>
      <c r="DEB228" s="29"/>
      <c r="DEC228" s="29"/>
      <c r="DED228" s="29"/>
      <c r="DEE228" s="29"/>
      <c r="DEF228" s="29"/>
      <c r="DEG228" s="29"/>
      <c r="DEH228" s="29"/>
      <c r="DEI228" s="29"/>
      <c r="DEJ228" s="29"/>
      <c r="DEK228" s="29"/>
      <c r="DEL228" s="29"/>
      <c r="DEM228" s="29"/>
      <c r="DEN228" s="29"/>
      <c r="DEO228" s="29"/>
      <c r="DEP228" s="29"/>
      <c r="DEQ228" s="29"/>
      <c r="DER228" s="29"/>
      <c r="DES228" s="29"/>
      <c r="DET228" s="29"/>
      <c r="DEU228" s="29"/>
      <c r="DEV228" s="29"/>
      <c r="DEW228" s="29"/>
      <c r="DEX228" s="29"/>
      <c r="DEY228" s="29"/>
      <c r="DEZ228" s="29"/>
      <c r="DFA228" s="29"/>
      <c r="DFB228" s="29"/>
      <c r="DFC228" s="29"/>
      <c r="DFD228" s="29"/>
      <c r="DFE228" s="29"/>
      <c r="DFF228" s="29"/>
      <c r="DFG228" s="29"/>
      <c r="DFH228" s="29"/>
      <c r="DFI228" s="29"/>
      <c r="DFJ228" s="29"/>
      <c r="DFK228" s="29"/>
      <c r="DFL228" s="29"/>
      <c r="DFM228" s="29"/>
      <c r="DFN228" s="29"/>
      <c r="DFO228" s="29"/>
      <c r="DFP228" s="29"/>
      <c r="DFQ228" s="29"/>
      <c r="DFR228" s="29"/>
      <c r="DFS228" s="29"/>
      <c r="DFT228" s="29"/>
      <c r="DFU228" s="29"/>
      <c r="DFV228" s="29"/>
      <c r="DFW228" s="29"/>
      <c r="DFX228" s="29"/>
      <c r="DFY228" s="29"/>
      <c r="DFZ228" s="29"/>
      <c r="DGA228" s="29"/>
      <c r="DGB228" s="29"/>
      <c r="DGC228" s="29"/>
      <c r="DGD228" s="29"/>
      <c r="DGE228" s="29"/>
      <c r="DGF228" s="29"/>
      <c r="DGG228" s="29"/>
      <c r="DGH228" s="29"/>
      <c r="DGI228" s="29"/>
      <c r="DGJ228" s="29"/>
      <c r="DGK228" s="29"/>
      <c r="DGL228" s="29"/>
      <c r="DGM228" s="29"/>
      <c r="DGN228" s="29"/>
      <c r="DGO228" s="29"/>
      <c r="DGP228" s="29"/>
      <c r="DGQ228" s="29"/>
      <c r="DGR228" s="29"/>
      <c r="DGS228" s="29"/>
      <c r="DGT228" s="29"/>
      <c r="DGU228" s="29"/>
      <c r="DGV228" s="29"/>
      <c r="DGW228" s="29"/>
      <c r="DGX228" s="29"/>
      <c r="DGY228" s="29"/>
      <c r="DGZ228" s="29"/>
      <c r="DHA228" s="29"/>
      <c r="DHB228" s="29"/>
      <c r="DHC228" s="29"/>
      <c r="DHD228" s="29"/>
      <c r="DHE228" s="29"/>
      <c r="DHF228" s="29"/>
      <c r="DHG228" s="29"/>
      <c r="DHH228" s="29"/>
      <c r="DHI228" s="29"/>
      <c r="DHJ228" s="29"/>
      <c r="DHK228" s="29"/>
      <c r="DHL228" s="29"/>
      <c r="DHM228" s="29"/>
      <c r="DHN228" s="29"/>
      <c r="DHO228" s="29"/>
      <c r="DHP228" s="29"/>
      <c r="DHQ228" s="29"/>
      <c r="DHR228" s="29"/>
      <c r="DHS228" s="29"/>
      <c r="DHT228" s="29"/>
      <c r="DHU228" s="29"/>
      <c r="DHV228" s="29"/>
      <c r="DHW228" s="29"/>
      <c r="DHX228" s="29"/>
      <c r="DHY228" s="29"/>
      <c r="DHZ228" s="29"/>
      <c r="DIA228" s="29"/>
      <c r="DIB228" s="29"/>
      <c r="DIC228" s="29"/>
      <c r="DID228" s="29"/>
      <c r="DIE228" s="29"/>
      <c r="DIF228" s="29"/>
      <c r="DIG228" s="29"/>
      <c r="DIH228" s="29"/>
      <c r="DII228" s="29"/>
      <c r="DIJ228" s="29"/>
      <c r="DIK228" s="29"/>
      <c r="DIL228" s="29"/>
      <c r="DIM228" s="29"/>
      <c r="DIN228" s="29"/>
      <c r="DIO228" s="29"/>
      <c r="DIP228" s="29"/>
      <c r="DIQ228" s="29"/>
      <c r="DIR228" s="29"/>
      <c r="DIS228" s="29"/>
      <c r="DIT228" s="29"/>
      <c r="DIU228" s="29"/>
      <c r="DIV228" s="29"/>
      <c r="DIW228" s="29"/>
      <c r="DIX228" s="29"/>
      <c r="DIY228" s="29"/>
      <c r="DIZ228" s="29"/>
      <c r="DJA228" s="29"/>
      <c r="DJB228" s="29"/>
      <c r="DJC228" s="29"/>
      <c r="DJD228" s="29"/>
      <c r="DJE228" s="29"/>
      <c r="DJF228" s="29"/>
      <c r="DJG228" s="29"/>
      <c r="DJH228" s="29"/>
      <c r="DJI228" s="29"/>
      <c r="DJJ228" s="29"/>
      <c r="DJK228" s="29"/>
      <c r="DJL228" s="29"/>
      <c r="DJM228" s="29"/>
      <c r="DJN228" s="29"/>
      <c r="DJO228" s="29"/>
      <c r="DJP228" s="29"/>
      <c r="DJQ228" s="29"/>
      <c r="DJR228" s="29"/>
      <c r="DJS228" s="29"/>
      <c r="DJT228" s="29"/>
      <c r="DJU228" s="29"/>
      <c r="DJV228" s="29"/>
      <c r="DJW228" s="29"/>
      <c r="DJX228" s="29"/>
      <c r="DJY228" s="29"/>
      <c r="DJZ228" s="29"/>
      <c r="DKA228" s="29"/>
      <c r="DKB228" s="29"/>
      <c r="DKC228" s="29"/>
      <c r="DKD228" s="29"/>
      <c r="DKE228" s="29"/>
      <c r="DKF228" s="29"/>
      <c r="DKG228" s="29"/>
      <c r="DKH228" s="29"/>
      <c r="DKI228" s="29"/>
      <c r="DKJ228" s="29"/>
      <c r="DKK228" s="29"/>
      <c r="DKL228" s="29"/>
      <c r="DKM228" s="29"/>
      <c r="DKN228" s="29"/>
      <c r="DKO228" s="29"/>
      <c r="DKP228" s="29"/>
      <c r="DKQ228" s="29"/>
      <c r="DKR228" s="29"/>
      <c r="DKS228" s="29"/>
      <c r="DKT228" s="29"/>
      <c r="DKU228" s="29"/>
      <c r="DKV228" s="29"/>
      <c r="DKW228" s="29"/>
      <c r="DKX228" s="29"/>
      <c r="DKY228" s="29"/>
      <c r="DKZ228" s="29"/>
      <c r="DLA228" s="29"/>
      <c r="DLB228" s="29"/>
      <c r="DLC228" s="29"/>
      <c r="DLD228" s="29"/>
      <c r="DLE228" s="29"/>
      <c r="DLF228" s="29"/>
      <c r="DLG228" s="29"/>
      <c r="DLH228" s="29"/>
      <c r="DLI228" s="29"/>
      <c r="DLJ228" s="29"/>
      <c r="DLK228" s="29"/>
      <c r="DLL228" s="29"/>
      <c r="DLM228" s="29"/>
      <c r="DLN228" s="29"/>
      <c r="DLO228" s="29"/>
      <c r="DLP228" s="29"/>
      <c r="DLQ228" s="29"/>
      <c r="DLR228" s="29"/>
      <c r="DLS228" s="29"/>
      <c r="DLT228" s="29"/>
      <c r="DLU228" s="29"/>
      <c r="DLV228" s="29"/>
      <c r="DLW228" s="29"/>
      <c r="DLX228" s="29"/>
      <c r="DLY228" s="29"/>
      <c r="DLZ228" s="29"/>
      <c r="DMA228" s="29"/>
      <c r="DMB228" s="29"/>
      <c r="DMC228" s="29"/>
      <c r="DMD228" s="29"/>
      <c r="DME228" s="29"/>
      <c r="DMF228" s="29"/>
      <c r="DMG228" s="29"/>
      <c r="DMH228" s="29"/>
      <c r="DMI228" s="29"/>
      <c r="DMJ228" s="29"/>
      <c r="DMK228" s="29"/>
      <c r="DML228" s="29"/>
      <c r="DMM228" s="29"/>
      <c r="DMN228" s="29"/>
      <c r="DMO228" s="29"/>
      <c r="DMP228" s="29"/>
      <c r="DMQ228" s="29"/>
      <c r="DMR228" s="29"/>
      <c r="DMS228" s="29"/>
      <c r="DMT228" s="29"/>
      <c r="DMU228" s="29"/>
      <c r="DMV228" s="29"/>
      <c r="DMW228" s="29"/>
      <c r="DMX228" s="29"/>
      <c r="DMY228" s="29"/>
      <c r="DMZ228" s="29"/>
      <c r="DNA228" s="29"/>
      <c r="DNB228" s="29"/>
      <c r="DNC228" s="29"/>
      <c r="DND228" s="29"/>
      <c r="DNE228" s="29"/>
      <c r="DNF228" s="29"/>
      <c r="DNG228" s="29"/>
      <c r="DNH228" s="29"/>
      <c r="DNI228" s="29"/>
      <c r="DNJ228" s="29"/>
      <c r="DNK228" s="29"/>
      <c r="DNL228" s="29"/>
      <c r="DNM228" s="29"/>
      <c r="DNN228" s="29"/>
      <c r="DNO228" s="29"/>
      <c r="DNP228" s="29"/>
      <c r="DNQ228" s="29"/>
      <c r="DNR228" s="29"/>
      <c r="DNS228" s="29"/>
      <c r="DNT228" s="29"/>
      <c r="DNU228" s="29"/>
      <c r="DNV228" s="29"/>
      <c r="DNW228" s="29"/>
      <c r="DNX228" s="29"/>
      <c r="DNY228" s="29"/>
      <c r="DNZ228" s="29"/>
      <c r="DOA228" s="29"/>
      <c r="DOB228" s="29"/>
      <c r="DOC228" s="29"/>
      <c r="DOD228" s="29"/>
      <c r="DOE228" s="29"/>
      <c r="DOF228" s="29"/>
      <c r="DOG228" s="29"/>
      <c r="DOH228" s="29"/>
      <c r="DOI228" s="29"/>
      <c r="DOJ228" s="29"/>
      <c r="DOK228" s="29"/>
      <c r="DOL228" s="29"/>
      <c r="DOM228" s="29"/>
      <c r="DON228" s="29"/>
      <c r="DOO228" s="29"/>
      <c r="DOP228" s="29"/>
      <c r="DOQ228" s="29"/>
      <c r="DOR228" s="29"/>
      <c r="DOS228" s="29"/>
      <c r="DOT228" s="29"/>
      <c r="DOU228" s="29"/>
      <c r="DOV228" s="29"/>
      <c r="DOW228" s="29"/>
      <c r="DOX228" s="29"/>
      <c r="DOY228" s="29"/>
      <c r="DOZ228" s="29"/>
      <c r="DPA228" s="29"/>
      <c r="DPB228" s="29"/>
      <c r="DPC228" s="29"/>
      <c r="DPD228" s="29"/>
      <c r="DPE228" s="29"/>
      <c r="DPF228" s="29"/>
      <c r="DPG228" s="29"/>
      <c r="DPH228" s="29"/>
      <c r="DPI228" s="29"/>
      <c r="DPJ228" s="29"/>
      <c r="DPK228" s="29"/>
      <c r="DPL228" s="29"/>
      <c r="DPM228" s="29"/>
      <c r="DPN228" s="29"/>
      <c r="DPO228" s="29"/>
      <c r="DPP228" s="29"/>
      <c r="DPQ228" s="29"/>
      <c r="DPR228" s="29"/>
      <c r="DPS228" s="29"/>
      <c r="DPT228" s="29"/>
      <c r="DPU228" s="29"/>
      <c r="DPV228" s="29"/>
      <c r="DPW228" s="29"/>
      <c r="DPX228" s="29"/>
      <c r="DPY228" s="29"/>
      <c r="DPZ228" s="29"/>
      <c r="DQA228" s="29"/>
      <c r="DQB228" s="29"/>
      <c r="DQC228" s="29"/>
      <c r="DQD228" s="29"/>
      <c r="DQE228" s="29"/>
      <c r="DQF228" s="29"/>
      <c r="DQG228" s="29"/>
      <c r="DQH228" s="29"/>
      <c r="DQI228" s="29"/>
      <c r="DQJ228" s="29"/>
      <c r="DQK228" s="29"/>
      <c r="DQL228" s="29"/>
      <c r="DQM228" s="29"/>
      <c r="DQN228" s="29"/>
      <c r="DQO228" s="29"/>
      <c r="DQP228" s="29"/>
      <c r="DQQ228" s="29"/>
      <c r="DQR228" s="29"/>
      <c r="DQS228" s="29"/>
      <c r="DQT228" s="29"/>
      <c r="DQU228" s="29"/>
      <c r="DQV228" s="29"/>
      <c r="DQW228" s="29"/>
      <c r="DQX228" s="29"/>
      <c r="DQY228" s="29"/>
      <c r="DQZ228" s="29"/>
      <c r="DRA228" s="29"/>
      <c r="DRB228" s="29"/>
      <c r="DRC228" s="29"/>
      <c r="DRD228" s="29"/>
      <c r="DRE228" s="29"/>
      <c r="DRF228" s="29"/>
      <c r="DRG228" s="29"/>
      <c r="DRH228" s="29"/>
      <c r="DRI228" s="29"/>
      <c r="DRJ228" s="29"/>
      <c r="DRK228" s="29"/>
      <c r="DRL228" s="29"/>
      <c r="DRM228" s="29"/>
      <c r="DRN228" s="29"/>
      <c r="DRO228" s="29"/>
      <c r="DRP228" s="29"/>
      <c r="DRQ228" s="29"/>
      <c r="DRR228" s="29"/>
      <c r="DRS228" s="29"/>
      <c r="DRT228" s="29"/>
      <c r="DRU228" s="29"/>
      <c r="DRV228" s="29"/>
      <c r="DRW228" s="29"/>
      <c r="DRX228" s="29"/>
      <c r="DRY228" s="29"/>
      <c r="DRZ228" s="29"/>
      <c r="DSA228" s="29"/>
      <c r="DSB228" s="29"/>
      <c r="DSC228" s="29"/>
      <c r="DSD228" s="29"/>
      <c r="DSE228" s="29"/>
      <c r="DSF228" s="29"/>
      <c r="DSG228" s="29"/>
      <c r="DSH228" s="29"/>
      <c r="DSI228" s="29"/>
      <c r="DSJ228" s="29"/>
      <c r="DSK228" s="29"/>
      <c r="DSL228" s="29"/>
      <c r="DSM228" s="29"/>
      <c r="DSN228" s="29"/>
      <c r="DSO228" s="29"/>
      <c r="DSP228" s="29"/>
      <c r="DSQ228" s="29"/>
      <c r="DSR228" s="29"/>
      <c r="DSS228" s="29"/>
      <c r="DST228" s="29"/>
      <c r="DSU228" s="29"/>
      <c r="DSV228" s="29"/>
      <c r="DSW228" s="29"/>
      <c r="DSX228" s="29"/>
      <c r="DSY228" s="29"/>
      <c r="DSZ228" s="29"/>
      <c r="DTA228" s="29"/>
      <c r="DTB228" s="29"/>
      <c r="DTC228" s="29"/>
      <c r="DTD228" s="29"/>
      <c r="DTE228" s="29"/>
      <c r="DTF228" s="29"/>
      <c r="DTG228" s="29"/>
      <c r="DTH228" s="29"/>
      <c r="DTI228" s="29"/>
      <c r="DTJ228" s="29"/>
      <c r="DTK228" s="29"/>
      <c r="DTL228" s="29"/>
      <c r="DTM228" s="29"/>
      <c r="DTN228" s="29"/>
      <c r="DTO228" s="29"/>
      <c r="DTP228" s="29"/>
      <c r="DTQ228" s="29"/>
      <c r="DTR228" s="29"/>
      <c r="DTS228" s="29"/>
      <c r="DTT228" s="29"/>
      <c r="DTU228" s="29"/>
      <c r="DTV228" s="29"/>
      <c r="DTW228" s="29"/>
      <c r="DTX228" s="29"/>
      <c r="DTY228" s="29"/>
      <c r="DTZ228" s="29"/>
      <c r="DUA228" s="29"/>
      <c r="DUB228" s="29"/>
      <c r="DUC228" s="29"/>
      <c r="DUD228" s="29"/>
      <c r="DUE228" s="29"/>
      <c r="DUF228" s="29"/>
      <c r="DUG228" s="29"/>
      <c r="DUH228" s="29"/>
      <c r="DUI228" s="29"/>
      <c r="DUJ228" s="29"/>
      <c r="DUK228" s="29"/>
      <c r="DUL228" s="29"/>
      <c r="DUM228" s="29"/>
      <c r="DUN228" s="29"/>
      <c r="DUO228" s="29"/>
      <c r="DUP228" s="29"/>
      <c r="DUQ228" s="29"/>
      <c r="DUR228" s="29"/>
      <c r="DUS228" s="29"/>
      <c r="DUT228" s="29"/>
      <c r="DUU228" s="29"/>
      <c r="DUV228" s="29"/>
      <c r="DUW228" s="29"/>
      <c r="DUX228" s="29"/>
      <c r="DUY228" s="29"/>
      <c r="DUZ228" s="29"/>
      <c r="DVA228" s="29"/>
      <c r="DVB228" s="29"/>
      <c r="DVC228" s="29"/>
      <c r="DVD228" s="29"/>
      <c r="DVE228" s="29"/>
      <c r="DVF228" s="29"/>
      <c r="DVG228" s="29"/>
      <c r="DVH228" s="29"/>
      <c r="DVI228" s="29"/>
      <c r="DVJ228" s="29"/>
      <c r="DVK228" s="29"/>
      <c r="DVL228" s="29"/>
      <c r="DVM228" s="29"/>
      <c r="DVN228" s="29"/>
      <c r="DVO228" s="29"/>
      <c r="DVP228" s="29"/>
      <c r="DVQ228" s="29"/>
      <c r="DVR228" s="29"/>
      <c r="DVS228" s="29"/>
      <c r="DVT228" s="29"/>
      <c r="DVU228" s="29"/>
      <c r="DVV228" s="29"/>
      <c r="DVW228" s="29"/>
      <c r="DVX228" s="29"/>
      <c r="DVY228" s="29"/>
      <c r="DVZ228" s="29"/>
      <c r="DWA228" s="29"/>
      <c r="DWB228" s="29"/>
      <c r="DWC228" s="29"/>
      <c r="DWD228" s="29"/>
      <c r="DWE228" s="29"/>
      <c r="DWF228" s="29"/>
      <c r="DWG228" s="29"/>
      <c r="DWH228" s="29"/>
      <c r="DWI228" s="29"/>
      <c r="DWJ228" s="29"/>
      <c r="DWK228" s="29"/>
      <c r="DWL228" s="29"/>
      <c r="DWM228" s="29"/>
      <c r="DWN228" s="29"/>
      <c r="DWO228" s="29"/>
      <c r="DWP228" s="29"/>
      <c r="DWQ228" s="29"/>
      <c r="DWR228" s="29"/>
      <c r="DWS228" s="29"/>
      <c r="DWT228" s="29"/>
      <c r="DWU228" s="29"/>
      <c r="DWV228" s="29"/>
      <c r="DWW228" s="29"/>
      <c r="DWX228" s="29"/>
      <c r="DWY228" s="29"/>
      <c r="DWZ228" s="29"/>
      <c r="DXA228" s="29"/>
      <c r="DXB228" s="29"/>
      <c r="DXC228" s="29"/>
      <c r="DXD228" s="29"/>
      <c r="DXE228" s="29"/>
      <c r="DXF228" s="29"/>
      <c r="DXG228" s="29"/>
      <c r="DXH228" s="29"/>
      <c r="DXI228" s="29"/>
      <c r="DXJ228" s="29"/>
      <c r="DXK228" s="29"/>
      <c r="DXL228" s="29"/>
      <c r="DXM228" s="29"/>
      <c r="DXN228" s="29"/>
      <c r="DXO228" s="29"/>
      <c r="DXP228" s="29"/>
      <c r="DXQ228" s="29"/>
      <c r="DXR228" s="29"/>
      <c r="DXS228" s="29"/>
      <c r="DXT228" s="29"/>
      <c r="DXU228" s="29"/>
      <c r="DXV228" s="29"/>
      <c r="DXW228" s="29"/>
      <c r="DXX228" s="29"/>
      <c r="DXY228" s="29"/>
      <c r="DXZ228" s="29"/>
      <c r="DYA228" s="29"/>
      <c r="DYB228" s="29"/>
      <c r="DYC228" s="29"/>
      <c r="DYD228" s="29"/>
      <c r="DYE228" s="29"/>
      <c r="DYF228" s="29"/>
      <c r="DYG228" s="29"/>
      <c r="DYH228" s="29"/>
      <c r="DYI228" s="29"/>
      <c r="DYJ228" s="29"/>
      <c r="DYK228" s="29"/>
      <c r="DYL228" s="29"/>
      <c r="DYM228" s="29"/>
      <c r="DYN228" s="29"/>
      <c r="DYO228" s="29"/>
      <c r="DYP228" s="29"/>
      <c r="DYQ228" s="29"/>
      <c r="DYR228" s="29"/>
      <c r="DYS228" s="29"/>
      <c r="DYT228" s="29"/>
      <c r="DYU228" s="29"/>
      <c r="DYV228" s="29"/>
      <c r="DYW228" s="29"/>
      <c r="DYX228" s="29"/>
      <c r="DYY228" s="29"/>
      <c r="DYZ228" s="29"/>
      <c r="DZA228" s="29"/>
      <c r="DZB228" s="29"/>
      <c r="DZC228" s="29"/>
      <c r="DZD228" s="29"/>
      <c r="DZE228" s="29"/>
      <c r="DZF228" s="29"/>
      <c r="DZG228" s="29"/>
      <c r="DZH228" s="29"/>
      <c r="DZI228" s="29"/>
      <c r="DZJ228" s="29"/>
      <c r="DZK228" s="29"/>
      <c r="DZL228" s="29"/>
      <c r="DZM228" s="29"/>
      <c r="DZN228" s="29"/>
      <c r="DZO228" s="29"/>
      <c r="DZP228" s="29"/>
      <c r="DZQ228" s="29"/>
      <c r="DZR228" s="29"/>
      <c r="DZS228" s="29"/>
      <c r="DZT228" s="29"/>
      <c r="DZU228" s="29"/>
      <c r="DZV228" s="29"/>
      <c r="DZW228" s="29"/>
      <c r="DZX228" s="29"/>
      <c r="DZY228" s="29"/>
      <c r="DZZ228" s="29"/>
      <c r="EAA228" s="29"/>
      <c r="EAB228" s="29"/>
      <c r="EAC228" s="29"/>
      <c r="EAD228" s="29"/>
      <c r="EAE228" s="29"/>
      <c r="EAF228" s="29"/>
      <c r="EAG228" s="29"/>
      <c r="EAH228" s="29"/>
      <c r="EAI228" s="29"/>
      <c r="EAJ228" s="29"/>
      <c r="EAK228" s="29"/>
      <c r="EAL228" s="29"/>
      <c r="EAM228" s="29"/>
      <c r="EAN228" s="29"/>
      <c r="EAO228" s="29"/>
      <c r="EAP228" s="29"/>
      <c r="EAQ228" s="29"/>
      <c r="EAR228" s="29"/>
      <c r="EAS228" s="29"/>
      <c r="EAT228" s="29"/>
      <c r="EAU228" s="29"/>
      <c r="EAV228" s="29"/>
      <c r="EAW228" s="29"/>
      <c r="EAX228" s="29"/>
      <c r="EAY228" s="29"/>
      <c r="EAZ228" s="29"/>
      <c r="EBA228" s="29"/>
      <c r="EBB228" s="29"/>
      <c r="EBC228" s="29"/>
      <c r="EBD228" s="29"/>
      <c r="EBE228" s="29"/>
      <c r="EBF228" s="29"/>
      <c r="EBG228" s="29"/>
      <c r="EBH228" s="29"/>
      <c r="EBI228" s="29"/>
      <c r="EBJ228" s="29"/>
      <c r="EBK228" s="29"/>
      <c r="EBL228" s="29"/>
      <c r="EBM228" s="29"/>
      <c r="EBN228" s="29"/>
      <c r="EBO228" s="29"/>
      <c r="EBP228" s="29"/>
      <c r="EBQ228" s="29"/>
      <c r="EBR228" s="29"/>
      <c r="EBS228" s="29"/>
      <c r="EBT228" s="29"/>
      <c r="EBU228" s="29"/>
      <c r="EBV228" s="29"/>
      <c r="EBW228" s="29"/>
      <c r="EBX228" s="29"/>
      <c r="EBY228" s="29"/>
      <c r="EBZ228" s="29"/>
      <c r="ECA228" s="29"/>
      <c r="ECB228" s="29"/>
      <c r="ECC228" s="29"/>
      <c r="ECD228" s="29"/>
      <c r="ECE228" s="29"/>
      <c r="ECF228" s="29"/>
      <c r="ECG228" s="29"/>
      <c r="ECH228" s="29"/>
      <c r="ECI228" s="29"/>
      <c r="ECJ228" s="29"/>
      <c r="ECK228" s="29"/>
      <c r="ECL228" s="29"/>
      <c r="ECM228" s="29"/>
      <c r="ECN228" s="29"/>
      <c r="ECO228" s="29"/>
      <c r="ECP228" s="29"/>
      <c r="ECQ228" s="29"/>
      <c r="ECR228" s="29"/>
      <c r="ECS228" s="29"/>
      <c r="ECT228" s="29"/>
      <c r="ECU228" s="29"/>
      <c r="ECV228" s="29"/>
      <c r="ECW228" s="29"/>
      <c r="ECX228" s="29"/>
      <c r="ECY228" s="29"/>
      <c r="ECZ228" s="29"/>
      <c r="EDA228" s="29"/>
      <c r="EDB228" s="29"/>
      <c r="EDC228" s="29"/>
      <c r="EDD228" s="29"/>
      <c r="EDE228" s="29"/>
      <c r="EDF228" s="29"/>
      <c r="EDG228" s="29"/>
      <c r="EDH228" s="29"/>
      <c r="EDI228" s="29"/>
      <c r="EDJ228" s="29"/>
      <c r="EDK228" s="29"/>
      <c r="EDL228" s="29"/>
      <c r="EDM228" s="29"/>
      <c r="EDN228" s="29"/>
      <c r="EDO228" s="29"/>
      <c r="EDP228" s="29"/>
      <c r="EDQ228" s="29"/>
      <c r="EDR228" s="29"/>
      <c r="EDS228" s="29"/>
      <c r="EDT228" s="29"/>
      <c r="EDU228" s="29"/>
      <c r="EDV228" s="29"/>
      <c r="EDW228" s="29"/>
      <c r="EDX228" s="29"/>
      <c r="EDY228" s="29"/>
      <c r="EDZ228" s="29"/>
      <c r="EEA228" s="29"/>
      <c r="EEB228" s="29"/>
      <c r="EEC228" s="29"/>
      <c r="EED228" s="29"/>
      <c r="EEE228" s="29"/>
      <c r="EEF228" s="29"/>
      <c r="EEG228" s="29"/>
      <c r="EEH228" s="29"/>
      <c r="EEI228" s="29"/>
      <c r="EEJ228" s="29"/>
      <c r="EEK228" s="29"/>
      <c r="EEL228" s="29"/>
      <c r="EEM228" s="29"/>
      <c r="EEN228" s="29"/>
      <c r="EEO228" s="29"/>
      <c r="EEP228" s="29"/>
      <c r="EEQ228" s="29"/>
      <c r="EER228" s="29"/>
      <c r="EES228" s="29"/>
      <c r="EET228" s="29"/>
      <c r="EEU228" s="29"/>
      <c r="EEV228" s="29"/>
      <c r="EEW228" s="29"/>
      <c r="EEX228" s="29"/>
      <c r="EEY228" s="29"/>
      <c r="EEZ228" s="29"/>
      <c r="EFA228" s="29"/>
      <c r="EFB228" s="29"/>
      <c r="EFC228" s="29"/>
      <c r="EFD228" s="29"/>
      <c r="EFE228" s="29"/>
      <c r="EFF228" s="29"/>
      <c r="EFG228" s="29"/>
      <c r="EFH228" s="29"/>
      <c r="EFI228" s="29"/>
      <c r="EFJ228" s="29"/>
      <c r="EFK228" s="29"/>
      <c r="EFL228" s="29"/>
      <c r="EFM228" s="29"/>
      <c r="EFN228" s="29"/>
      <c r="EFO228" s="29"/>
      <c r="EFP228" s="29"/>
      <c r="EFQ228" s="29"/>
      <c r="EFR228" s="29"/>
      <c r="EFS228" s="29"/>
      <c r="EFT228" s="29"/>
      <c r="EFU228" s="29"/>
      <c r="EFV228" s="29"/>
      <c r="EFW228" s="29"/>
      <c r="EFX228" s="29"/>
      <c r="EFY228" s="29"/>
      <c r="EFZ228" s="29"/>
      <c r="EGA228" s="29"/>
      <c r="EGB228" s="29"/>
      <c r="EGC228" s="29"/>
      <c r="EGD228" s="29"/>
      <c r="EGE228" s="29"/>
      <c r="EGF228" s="29"/>
      <c r="EGG228" s="29"/>
      <c r="EGH228" s="29"/>
      <c r="EGI228" s="29"/>
      <c r="EGJ228" s="29"/>
      <c r="EGK228" s="29"/>
      <c r="EGL228" s="29"/>
      <c r="EGM228" s="29"/>
      <c r="EGN228" s="29"/>
      <c r="EGO228" s="29"/>
      <c r="EGP228" s="29"/>
      <c r="EGQ228" s="29"/>
      <c r="EGR228" s="29"/>
      <c r="EGS228" s="29"/>
      <c r="EGT228" s="29"/>
      <c r="EGU228" s="29"/>
      <c r="EGV228" s="29"/>
      <c r="EGW228" s="29"/>
      <c r="EGX228" s="29"/>
      <c r="EGY228" s="29"/>
      <c r="EGZ228" s="29"/>
      <c r="EHA228" s="29"/>
      <c r="EHB228" s="29"/>
      <c r="EHC228" s="29"/>
      <c r="EHD228" s="29"/>
      <c r="EHE228" s="29"/>
      <c r="EHF228" s="29"/>
      <c r="EHG228" s="29"/>
      <c r="EHH228" s="29"/>
      <c r="EHI228" s="29"/>
      <c r="EHJ228" s="29"/>
      <c r="EHK228" s="29"/>
      <c r="EHL228" s="29"/>
      <c r="EHM228" s="29"/>
      <c r="EHN228" s="29"/>
      <c r="EHO228" s="29"/>
      <c r="EHP228" s="29"/>
      <c r="EHQ228" s="29"/>
      <c r="EHR228" s="29"/>
      <c r="EHS228" s="29"/>
      <c r="EHT228" s="29"/>
      <c r="EHU228" s="29"/>
      <c r="EHV228" s="29"/>
      <c r="EHW228" s="29"/>
      <c r="EHX228" s="29"/>
      <c r="EHY228" s="29"/>
      <c r="EHZ228" s="29"/>
      <c r="EIA228" s="29"/>
      <c r="EIB228" s="29"/>
      <c r="EIC228" s="29"/>
      <c r="EID228" s="29"/>
      <c r="EIE228" s="29"/>
      <c r="EIF228" s="29"/>
      <c r="EIG228" s="29"/>
      <c r="EIH228" s="29"/>
      <c r="EII228" s="29"/>
      <c r="EIJ228" s="29"/>
      <c r="EIK228" s="29"/>
      <c r="EIL228" s="29"/>
      <c r="EIM228" s="29"/>
      <c r="EIN228" s="29"/>
      <c r="EIO228" s="29"/>
      <c r="EIP228" s="29"/>
      <c r="EIQ228" s="29"/>
      <c r="EIR228" s="29"/>
      <c r="EIS228" s="29"/>
      <c r="EIT228" s="29"/>
      <c r="EIU228" s="29"/>
      <c r="EIV228" s="29"/>
      <c r="EIW228" s="29"/>
      <c r="EIX228" s="29"/>
      <c r="EIY228" s="29"/>
      <c r="EIZ228" s="29"/>
      <c r="EJA228" s="29"/>
      <c r="EJB228" s="29"/>
      <c r="EJC228" s="29"/>
      <c r="EJD228" s="29"/>
      <c r="EJE228" s="29"/>
      <c r="EJF228" s="29"/>
      <c r="EJG228" s="29"/>
      <c r="EJH228" s="29"/>
      <c r="EJI228" s="29"/>
      <c r="EJJ228" s="29"/>
      <c r="EJK228" s="29"/>
      <c r="EJL228" s="29"/>
      <c r="EJM228" s="29"/>
      <c r="EJN228" s="29"/>
      <c r="EJO228" s="29"/>
      <c r="EJP228" s="29"/>
      <c r="EJQ228" s="29"/>
      <c r="EJR228" s="29"/>
      <c r="EJS228" s="29"/>
      <c r="EJT228" s="29"/>
      <c r="EJU228" s="29"/>
      <c r="EJV228" s="29"/>
      <c r="EJW228" s="29"/>
      <c r="EJX228" s="29"/>
      <c r="EJY228" s="29"/>
      <c r="EJZ228" s="29"/>
      <c r="EKA228" s="29"/>
      <c r="EKB228" s="29"/>
      <c r="EKC228" s="29"/>
      <c r="EKD228" s="29"/>
      <c r="EKE228" s="29"/>
      <c r="EKF228" s="29"/>
      <c r="EKG228" s="29"/>
      <c r="EKH228" s="29"/>
      <c r="EKI228" s="29"/>
      <c r="EKJ228" s="29"/>
      <c r="EKK228" s="29"/>
      <c r="EKL228" s="29"/>
      <c r="EKM228" s="29"/>
      <c r="EKN228" s="29"/>
      <c r="EKO228" s="29"/>
      <c r="EKP228" s="29"/>
      <c r="EKQ228" s="29"/>
      <c r="EKR228" s="29"/>
      <c r="EKS228" s="29"/>
      <c r="EKT228" s="29"/>
      <c r="EKU228" s="29"/>
      <c r="EKV228" s="29"/>
      <c r="EKW228" s="29"/>
      <c r="EKX228" s="29"/>
      <c r="EKY228" s="29"/>
      <c r="EKZ228" s="29"/>
      <c r="ELA228" s="29"/>
      <c r="ELB228" s="29"/>
      <c r="ELC228" s="29"/>
      <c r="ELD228" s="29"/>
      <c r="ELE228" s="29"/>
      <c r="ELF228" s="29"/>
      <c r="ELG228" s="29"/>
      <c r="ELH228" s="29"/>
      <c r="ELI228" s="29"/>
      <c r="ELJ228" s="29"/>
      <c r="ELK228" s="29"/>
      <c r="ELL228" s="29"/>
      <c r="ELM228" s="29"/>
      <c r="ELN228" s="29"/>
      <c r="ELO228" s="29"/>
      <c r="ELP228" s="29"/>
      <c r="ELQ228" s="29"/>
      <c r="ELR228" s="29"/>
      <c r="ELS228" s="29"/>
      <c r="ELT228" s="29"/>
      <c r="ELU228" s="29"/>
      <c r="ELV228" s="29"/>
      <c r="ELW228" s="29"/>
      <c r="ELX228" s="29"/>
      <c r="ELY228" s="29"/>
      <c r="ELZ228" s="29"/>
      <c r="EMA228" s="29"/>
      <c r="EMB228" s="29"/>
      <c r="EMC228" s="29"/>
      <c r="EMD228" s="29"/>
      <c r="EME228" s="29"/>
      <c r="EMF228" s="29"/>
      <c r="EMG228" s="29"/>
      <c r="EMH228" s="29"/>
      <c r="EMI228" s="29"/>
      <c r="EMJ228" s="29"/>
      <c r="EMK228" s="29"/>
      <c r="EML228" s="29"/>
      <c r="EMM228" s="29"/>
      <c r="EMN228" s="29"/>
      <c r="EMO228" s="29"/>
      <c r="EMP228" s="29"/>
      <c r="EMQ228" s="29"/>
      <c r="EMR228" s="29"/>
      <c r="EMS228" s="29"/>
      <c r="EMT228" s="29"/>
      <c r="EMU228" s="29"/>
      <c r="EMV228" s="29"/>
      <c r="EMW228" s="29"/>
      <c r="EMX228" s="29"/>
      <c r="EMY228" s="29"/>
      <c r="EMZ228" s="29"/>
      <c r="ENA228" s="29"/>
      <c r="ENB228" s="29"/>
      <c r="ENC228" s="29"/>
      <c r="END228" s="29"/>
      <c r="ENE228" s="29"/>
      <c r="ENF228" s="29"/>
      <c r="ENG228" s="29"/>
      <c r="ENH228" s="29"/>
      <c r="ENI228" s="29"/>
      <c r="ENJ228" s="29"/>
      <c r="ENK228" s="29"/>
      <c r="ENL228" s="29"/>
      <c r="ENM228" s="29"/>
      <c r="ENN228" s="29"/>
      <c r="ENO228" s="29"/>
      <c r="ENP228" s="29"/>
      <c r="ENQ228" s="29"/>
      <c r="ENR228" s="29"/>
      <c r="ENS228" s="29"/>
      <c r="ENT228" s="29"/>
      <c r="ENU228" s="29"/>
      <c r="ENV228" s="29"/>
      <c r="ENW228" s="29"/>
      <c r="ENX228" s="29"/>
      <c r="ENY228" s="29"/>
      <c r="ENZ228" s="29"/>
      <c r="EOA228" s="29"/>
      <c r="EOB228" s="29"/>
      <c r="EOC228" s="29"/>
      <c r="EOD228" s="29"/>
      <c r="EOE228" s="29"/>
      <c r="EOF228" s="29"/>
      <c r="EOG228" s="29"/>
      <c r="EOH228" s="29"/>
      <c r="EOI228" s="29"/>
      <c r="EOJ228" s="29"/>
      <c r="EOK228" s="29"/>
      <c r="EOL228" s="29"/>
      <c r="EOM228" s="29"/>
      <c r="EON228" s="29"/>
      <c r="EOO228" s="29"/>
      <c r="EOP228" s="29"/>
      <c r="EOQ228" s="29"/>
      <c r="EOR228" s="29"/>
      <c r="EOS228" s="29"/>
      <c r="EOT228" s="29"/>
      <c r="EOU228" s="29"/>
      <c r="EOV228" s="29"/>
      <c r="EOW228" s="29"/>
      <c r="EOX228" s="29"/>
      <c r="EOY228" s="29"/>
      <c r="EOZ228" s="29"/>
      <c r="EPA228" s="29"/>
      <c r="EPB228" s="29"/>
      <c r="EPC228" s="29"/>
      <c r="EPD228" s="29"/>
      <c r="EPE228" s="29"/>
      <c r="EPF228" s="29"/>
      <c r="EPG228" s="29"/>
      <c r="EPH228" s="29"/>
      <c r="EPI228" s="29"/>
      <c r="EPJ228" s="29"/>
      <c r="EPK228" s="29"/>
      <c r="EPL228" s="29"/>
      <c r="EPM228" s="29"/>
      <c r="EPN228" s="29"/>
      <c r="EPO228" s="29"/>
      <c r="EPP228" s="29"/>
      <c r="EPQ228" s="29"/>
      <c r="EPR228" s="29"/>
      <c r="EPS228" s="29"/>
      <c r="EPT228" s="29"/>
      <c r="EPU228" s="29"/>
      <c r="EPV228" s="29"/>
      <c r="EPW228" s="29"/>
      <c r="EPX228" s="29"/>
      <c r="EPY228" s="29"/>
      <c r="EPZ228" s="29"/>
      <c r="EQA228" s="29"/>
      <c r="EQB228" s="29"/>
      <c r="EQC228" s="29"/>
      <c r="EQD228" s="29"/>
      <c r="EQE228" s="29"/>
      <c r="EQF228" s="29"/>
      <c r="EQG228" s="29"/>
      <c r="EQH228" s="29"/>
      <c r="EQI228" s="29"/>
      <c r="EQJ228" s="29"/>
      <c r="EQK228" s="29"/>
      <c r="EQL228" s="29"/>
      <c r="EQM228" s="29"/>
      <c r="EQN228" s="29"/>
      <c r="EQO228" s="29"/>
      <c r="EQP228" s="29"/>
      <c r="EQQ228" s="29"/>
      <c r="EQR228" s="29"/>
      <c r="EQS228" s="29"/>
      <c r="EQT228" s="29"/>
      <c r="EQU228" s="29"/>
      <c r="EQV228" s="29"/>
      <c r="EQW228" s="29"/>
      <c r="EQX228" s="29"/>
      <c r="EQY228" s="29"/>
      <c r="EQZ228" s="29"/>
      <c r="ERA228" s="29"/>
      <c r="ERB228" s="29"/>
      <c r="ERC228" s="29"/>
      <c r="ERD228" s="29"/>
      <c r="ERE228" s="29"/>
      <c r="ERF228" s="29"/>
      <c r="ERG228" s="29"/>
      <c r="ERH228" s="29"/>
      <c r="ERI228" s="29"/>
      <c r="ERJ228" s="29"/>
      <c r="ERK228" s="29"/>
      <c r="ERL228" s="29"/>
      <c r="ERM228" s="29"/>
      <c r="ERN228" s="29"/>
      <c r="ERO228" s="29"/>
      <c r="ERP228" s="29"/>
      <c r="ERQ228" s="29"/>
      <c r="ERR228" s="29"/>
      <c r="ERS228" s="29"/>
      <c r="ERT228" s="29"/>
      <c r="ERU228" s="29"/>
      <c r="ERV228" s="29"/>
      <c r="ERW228" s="29"/>
      <c r="ERX228" s="29"/>
      <c r="ERY228" s="29"/>
      <c r="ERZ228" s="29"/>
      <c r="ESA228" s="29"/>
      <c r="ESB228" s="29"/>
      <c r="ESC228" s="29"/>
      <c r="ESD228" s="29"/>
      <c r="ESE228" s="29"/>
      <c r="ESF228" s="29"/>
      <c r="ESG228" s="29"/>
      <c r="ESH228" s="29"/>
      <c r="ESI228" s="29"/>
      <c r="ESJ228" s="29"/>
      <c r="ESK228" s="29"/>
      <c r="ESL228" s="29"/>
      <c r="ESM228" s="29"/>
      <c r="ESN228" s="29"/>
      <c r="ESO228" s="29"/>
      <c r="ESP228" s="29"/>
      <c r="ESQ228" s="29"/>
      <c r="ESR228" s="29"/>
      <c r="ESS228" s="29"/>
      <c r="EST228" s="29"/>
      <c r="ESU228" s="29"/>
      <c r="ESV228" s="29"/>
      <c r="ESW228" s="29"/>
      <c r="ESX228" s="29"/>
      <c r="ESY228" s="29"/>
      <c r="ESZ228" s="29"/>
      <c r="ETA228" s="29"/>
      <c r="ETB228" s="29"/>
      <c r="ETC228" s="29"/>
      <c r="ETD228" s="29"/>
      <c r="ETE228" s="29"/>
      <c r="ETF228" s="29"/>
      <c r="ETG228" s="29"/>
      <c r="ETH228" s="29"/>
      <c r="ETI228" s="29"/>
      <c r="ETJ228" s="29"/>
      <c r="ETK228" s="29"/>
      <c r="ETL228" s="29"/>
      <c r="ETM228" s="29"/>
      <c r="ETN228" s="29"/>
      <c r="ETO228" s="29"/>
      <c r="ETP228" s="29"/>
      <c r="ETQ228" s="29"/>
      <c r="ETR228" s="29"/>
      <c r="ETS228" s="29"/>
      <c r="ETT228" s="29"/>
      <c r="ETU228" s="29"/>
      <c r="ETV228" s="29"/>
      <c r="ETW228" s="29"/>
      <c r="ETX228" s="29"/>
      <c r="ETY228" s="29"/>
      <c r="ETZ228" s="29"/>
      <c r="EUA228" s="29"/>
      <c r="EUB228" s="29"/>
      <c r="EUC228" s="29"/>
      <c r="EUD228" s="29"/>
      <c r="EUE228" s="29"/>
      <c r="EUF228" s="29"/>
      <c r="EUG228" s="29"/>
      <c r="EUH228" s="29"/>
      <c r="EUI228" s="29"/>
      <c r="EUJ228" s="29"/>
      <c r="EUK228" s="29"/>
      <c r="EUL228" s="29"/>
      <c r="EUM228" s="29"/>
      <c r="EUN228" s="29"/>
      <c r="EUO228" s="29"/>
      <c r="EUP228" s="29"/>
      <c r="EUQ228" s="29"/>
      <c r="EUR228" s="29"/>
      <c r="EUS228" s="29"/>
      <c r="EUT228" s="29"/>
      <c r="EUU228" s="29"/>
      <c r="EUV228" s="29"/>
      <c r="EUW228" s="29"/>
      <c r="EUX228" s="29"/>
      <c r="EUY228" s="29"/>
      <c r="EUZ228" s="29"/>
      <c r="EVA228" s="29"/>
      <c r="EVB228" s="29"/>
      <c r="EVC228" s="29"/>
      <c r="EVD228" s="29"/>
      <c r="EVE228" s="29"/>
      <c r="EVF228" s="29"/>
      <c r="EVG228" s="29"/>
      <c r="EVH228" s="29"/>
      <c r="EVI228" s="29"/>
      <c r="EVJ228" s="29"/>
      <c r="EVK228" s="29"/>
      <c r="EVL228" s="29"/>
      <c r="EVM228" s="29"/>
      <c r="EVN228" s="29"/>
      <c r="EVO228" s="29"/>
      <c r="EVP228" s="29"/>
      <c r="EVQ228" s="29"/>
      <c r="EVR228" s="29"/>
      <c r="EVS228" s="29"/>
      <c r="EVT228" s="29"/>
      <c r="EVU228" s="29"/>
      <c r="EVV228" s="29"/>
      <c r="EVW228" s="29"/>
      <c r="EVX228" s="29"/>
      <c r="EVY228" s="29"/>
      <c r="EVZ228" s="29"/>
      <c r="EWA228" s="29"/>
      <c r="EWB228" s="29"/>
      <c r="EWC228" s="29"/>
      <c r="EWD228" s="29"/>
      <c r="EWE228" s="29"/>
      <c r="EWF228" s="29"/>
      <c r="EWG228" s="29"/>
      <c r="EWH228" s="29"/>
      <c r="EWI228" s="29"/>
      <c r="EWJ228" s="29"/>
      <c r="EWK228" s="29"/>
      <c r="EWL228" s="29"/>
      <c r="EWM228" s="29"/>
      <c r="EWN228" s="29"/>
      <c r="EWO228" s="29"/>
      <c r="EWP228" s="29"/>
      <c r="EWQ228" s="29"/>
      <c r="EWR228" s="29"/>
      <c r="EWS228" s="29"/>
      <c r="EWT228" s="29"/>
      <c r="EWU228" s="29"/>
      <c r="EWV228" s="29"/>
      <c r="EWW228" s="29"/>
      <c r="EWX228" s="29"/>
      <c r="EWY228" s="29"/>
      <c r="EWZ228" s="29"/>
      <c r="EXA228" s="29"/>
      <c r="EXB228" s="29"/>
      <c r="EXC228" s="29"/>
      <c r="EXD228" s="29"/>
      <c r="EXE228" s="29"/>
      <c r="EXF228" s="29"/>
      <c r="EXG228" s="29"/>
      <c r="EXH228" s="29"/>
      <c r="EXI228" s="29"/>
      <c r="EXJ228" s="29"/>
      <c r="EXK228" s="29"/>
      <c r="EXL228" s="29"/>
      <c r="EXM228" s="29"/>
      <c r="EXN228" s="29"/>
      <c r="EXO228" s="29"/>
      <c r="EXP228" s="29"/>
      <c r="EXQ228" s="29"/>
      <c r="EXR228" s="29"/>
      <c r="EXS228" s="29"/>
      <c r="EXT228" s="29"/>
      <c r="EXU228" s="29"/>
      <c r="EXV228" s="29"/>
      <c r="EXW228" s="29"/>
      <c r="EXX228" s="29"/>
      <c r="EXY228" s="29"/>
      <c r="EXZ228" s="29"/>
      <c r="EYA228" s="29"/>
      <c r="EYB228" s="29"/>
      <c r="EYC228" s="29"/>
      <c r="EYD228" s="29"/>
      <c r="EYE228" s="29"/>
      <c r="EYF228" s="29"/>
      <c r="EYG228" s="29"/>
      <c r="EYH228" s="29"/>
      <c r="EYI228" s="29"/>
      <c r="EYJ228" s="29"/>
      <c r="EYK228" s="29"/>
      <c r="EYL228" s="29"/>
      <c r="EYM228" s="29"/>
      <c r="EYN228" s="29"/>
      <c r="EYO228" s="29"/>
      <c r="EYP228" s="29"/>
      <c r="EYQ228" s="29"/>
      <c r="EYR228" s="29"/>
      <c r="EYS228" s="29"/>
      <c r="EYT228" s="29"/>
      <c r="EYU228" s="29"/>
      <c r="EYV228" s="29"/>
      <c r="EYW228" s="29"/>
      <c r="EYX228" s="29"/>
      <c r="EYY228" s="29"/>
      <c r="EYZ228" s="29"/>
      <c r="EZA228" s="29"/>
      <c r="EZB228" s="29"/>
      <c r="EZC228" s="29"/>
      <c r="EZD228" s="29"/>
      <c r="EZE228" s="29"/>
      <c r="EZF228" s="29"/>
      <c r="EZG228" s="29"/>
      <c r="EZH228" s="29"/>
      <c r="EZI228" s="29"/>
      <c r="EZJ228" s="29"/>
      <c r="EZK228" s="29"/>
      <c r="EZL228" s="29"/>
      <c r="EZM228" s="29"/>
      <c r="EZN228" s="29"/>
      <c r="EZO228" s="29"/>
      <c r="EZP228" s="29"/>
      <c r="EZQ228" s="29"/>
      <c r="EZR228" s="29"/>
      <c r="EZS228" s="29"/>
      <c r="EZT228" s="29"/>
      <c r="EZU228" s="29"/>
      <c r="EZV228" s="29"/>
      <c r="EZW228" s="29"/>
      <c r="EZX228" s="29"/>
      <c r="EZY228" s="29"/>
      <c r="EZZ228" s="29"/>
      <c r="FAA228" s="29"/>
      <c r="FAB228" s="29"/>
      <c r="FAC228" s="29"/>
      <c r="FAD228" s="29"/>
      <c r="FAE228" s="29"/>
      <c r="FAF228" s="29"/>
      <c r="FAG228" s="29"/>
      <c r="FAH228" s="29"/>
      <c r="FAI228" s="29"/>
      <c r="FAJ228" s="29"/>
      <c r="FAK228" s="29"/>
      <c r="FAL228" s="29"/>
      <c r="FAM228" s="29"/>
      <c r="FAN228" s="29"/>
      <c r="FAO228" s="29"/>
      <c r="FAP228" s="29"/>
      <c r="FAQ228" s="29"/>
      <c r="FAR228" s="29"/>
      <c r="FAS228" s="29"/>
      <c r="FAT228" s="29"/>
      <c r="FAU228" s="29"/>
      <c r="FAV228" s="29"/>
      <c r="FAW228" s="29"/>
      <c r="FAX228" s="29"/>
      <c r="FAY228" s="29"/>
      <c r="FAZ228" s="29"/>
      <c r="FBA228" s="29"/>
      <c r="FBB228" s="29"/>
      <c r="FBC228" s="29"/>
      <c r="FBD228" s="29"/>
      <c r="FBE228" s="29"/>
      <c r="FBF228" s="29"/>
      <c r="FBG228" s="29"/>
      <c r="FBH228" s="29"/>
      <c r="FBI228" s="29"/>
      <c r="FBJ228" s="29"/>
      <c r="FBK228" s="29"/>
      <c r="FBL228" s="29"/>
      <c r="FBM228" s="29"/>
      <c r="FBN228" s="29"/>
      <c r="FBO228" s="29"/>
      <c r="FBP228" s="29"/>
      <c r="FBQ228" s="29"/>
      <c r="FBR228" s="29"/>
      <c r="FBS228" s="29"/>
      <c r="FBT228" s="29"/>
      <c r="FBU228" s="29"/>
      <c r="FBV228" s="29"/>
      <c r="FBW228" s="29"/>
      <c r="FBX228" s="29"/>
      <c r="FBY228" s="29"/>
      <c r="FBZ228" s="29"/>
      <c r="FCA228" s="29"/>
      <c r="FCB228" s="29"/>
      <c r="FCC228" s="29"/>
      <c r="FCD228" s="29"/>
      <c r="FCE228" s="29"/>
      <c r="FCF228" s="29"/>
      <c r="FCG228" s="29"/>
      <c r="FCH228" s="29"/>
      <c r="FCI228" s="29"/>
      <c r="FCJ228" s="29"/>
      <c r="FCK228" s="29"/>
      <c r="FCL228" s="29"/>
      <c r="FCM228" s="29"/>
      <c r="FCN228" s="29"/>
      <c r="FCO228" s="29"/>
      <c r="FCP228" s="29"/>
      <c r="FCQ228" s="29"/>
      <c r="FCR228" s="29"/>
      <c r="FCS228" s="29"/>
      <c r="FCT228" s="29"/>
      <c r="FCU228" s="29"/>
      <c r="FCV228" s="29"/>
      <c r="FCW228" s="29"/>
      <c r="FCX228" s="29"/>
      <c r="FCY228" s="29"/>
      <c r="FCZ228" s="29"/>
      <c r="FDA228" s="29"/>
      <c r="FDB228" s="29"/>
      <c r="FDC228" s="29"/>
      <c r="FDD228" s="29"/>
      <c r="FDE228" s="29"/>
      <c r="FDF228" s="29"/>
      <c r="FDG228" s="29"/>
      <c r="FDH228" s="29"/>
      <c r="FDI228" s="29"/>
      <c r="FDJ228" s="29"/>
      <c r="FDK228" s="29"/>
      <c r="FDL228" s="29"/>
      <c r="FDM228" s="29"/>
      <c r="FDN228" s="29"/>
      <c r="FDO228" s="29"/>
      <c r="FDP228" s="29"/>
      <c r="FDQ228" s="29"/>
      <c r="FDR228" s="29"/>
      <c r="FDS228" s="29"/>
      <c r="FDT228" s="29"/>
      <c r="FDU228" s="29"/>
      <c r="FDV228" s="29"/>
      <c r="FDW228" s="29"/>
      <c r="FDX228" s="29"/>
      <c r="FDY228" s="29"/>
      <c r="FDZ228" s="29"/>
      <c r="FEA228" s="29"/>
      <c r="FEB228" s="29"/>
      <c r="FEC228" s="29"/>
      <c r="FED228" s="29"/>
      <c r="FEE228" s="29"/>
      <c r="FEF228" s="29"/>
      <c r="FEG228" s="29"/>
      <c r="FEH228" s="29"/>
      <c r="FEI228" s="29"/>
      <c r="FEJ228" s="29"/>
      <c r="FEK228" s="29"/>
      <c r="FEL228" s="29"/>
      <c r="FEM228" s="29"/>
      <c r="FEN228" s="29"/>
      <c r="FEO228" s="29"/>
      <c r="FEP228" s="29"/>
      <c r="FEQ228" s="29"/>
      <c r="FER228" s="29"/>
      <c r="FES228" s="29"/>
      <c r="FET228" s="29"/>
      <c r="FEU228" s="29"/>
      <c r="FEV228" s="29"/>
      <c r="FEW228" s="29"/>
      <c r="FEX228" s="29"/>
      <c r="FEY228" s="29"/>
      <c r="FEZ228" s="29"/>
      <c r="FFA228" s="29"/>
      <c r="FFB228" s="29"/>
      <c r="FFC228" s="29"/>
      <c r="FFD228" s="29"/>
      <c r="FFE228" s="29"/>
      <c r="FFF228" s="29"/>
      <c r="FFG228" s="29"/>
      <c r="FFH228" s="29"/>
      <c r="FFI228" s="29"/>
      <c r="FFJ228" s="29"/>
      <c r="FFK228" s="29"/>
      <c r="FFL228" s="29"/>
      <c r="FFM228" s="29"/>
      <c r="FFN228" s="29"/>
      <c r="FFO228" s="29"/>
      <c r="FFP228" s="29"/>
      <c r="FFQ228" s="29"/>
      <c r="FFR228" s="29"/>
      <c r="FFS228" s="29"/>
      <c r="FFT228" s="29"/>
      <c r="FFU228" s="29"/>
      <c r="FFV228" s="29"/>
      <c r="FFW228" s="29"/>
      <c r="FFX228" s="29"/>
      <c r="FFY228" s="29"/>
      <c r="FFZ228" s="29"/>
      <c r="FGA228" s="29"/>
      <c r="FGB228" s="29"/>
      <c r="FGC228" s="29"/>
      <c r="FGD228" s="29"/>
      <c r="FGE228" s="29"/>
      <c r="FGF228" s="29"/>
      <c r="FGG228" s="29"/>
      <c r="FGH228" s="29"/>
      <c r="FGI228" s="29"/>
      <c r="FGJ228" s="29"/>
      <c r="FGK228" s="29"/>
      <c r="FGL228" s="29"/>
      <c r="FGM228" s="29"/>
      <c r="FGN228" s="29"/>
      <c r="FGO228" s="29"/>
      <c r="FGP228" s="29"/>
      <c r="FGQ228" s="29"/>
      <c r="FGR228" s="29"/>
      <c r="FGS228" s="29"/>
      <c r="FGT228" s="29"/>
      <c r="FGU228" s="29"/>
      <c r="FGV228" s="29"/>
      <c r="FGW228" s="29"/>
      <c r="FGX228" s="29"/>
      <c r="FGY228" s="29"/>
      <c r="FGZ228" s="29"/>
      <c r="FHA228" s="29"/>
      <c r="FHB228" s="29"/>
      <c r="FHC228" s="29"/>
      <c r="FHD228" s="29"/>
      <c r="FHE228" s="29"/>
      <c r="FHF228" s="29"/>
      <c r="FHG228" s="29"/>
      <c r="FHH228" s="29"/>
      <c r="FHI228" s="29"/>
      <c r="FHJ228" s="29"/>
      <c r="FHK228" s="29"/>
      <c r="FHL228" s="29"/>
      <c r="FHM228" s="29"/>
      <c r="FHN228" s="29"/>
      <c r="FHO228" s="29"/>
      <c r="FHP228" s="29"/>
      <c r="FHQ228" s="29"/>
      <c r="FHR228" s="29"/>
      <c r="FHS228" s="29"/>
      <c r="FHT228" s="29"/>
      <c r="FHU228" s="29"/>
      <c r="FHV228" s="29"/>
      <c r="FHW228" s="29"/>
      <c r="FHX228" s="29"/>
      <c r="FHY228" s="29"/>
      <c r="FHZ228" s="29"/>
      <c r="FIA228" s="29"/>
      <c r="FIB228" s="29"/>
      <c r="FIC228" s="29"/>
      <c r="FID228" s="29"/>
      <c r="FIE228" s="29"/>
      <c r="FIF228" s="29"/>
      <c r="FIG228" s="29"/>
      <c r="FIH228" s="29"/>
      <c r="FII228" s="29"/>
      <c r="FIJ228" s="29"/>
      <c r="FIK228" s="29"/>
      <c r="FIL228" s="29"/>
      <c r="FIM228" s="29"/>
      <c r="FIN228" s="29"/>
      <c r="FIO228" s="29"/>
      <c r="FIP228" s="29"/>
      <c r="FIQ228" s="29"/>
      <c r="FIR228" s="29"/>
      <c r="FIS228" s="29"/>
      <c r="FIT228" s="29"/>
      <c r="FIU228" s="29"/>
      <c r="FIV228" s="29"/>
      <c r="FIW228" s="29"/>
      <c r="FIX228" s="29"/>
      <c r="FIY228" s="29"/>
      <c r="FIZ228" s="29"/>
      <c r="FJA228" s="29"/>
      <c r="FJB228" s="29"/>
      <c r="FJC228" s="29"/>
      <c r="FJD228" s="29"/>
      <c r="FJE228" s="29"/>
      <c r="FJF228" s="29"/>
      <c r="FJG228" s="29"/>
      <c r="FJH228" s="29"/>
      <c r="FJI228" s="29"/>
      <c r="FJJ228" s="29"/>
      <c r="FJK228" s="29"/>
      <c r="FJL228" s="29"/>
      <c r="FJM228" s="29"/>
      <c r="FJN228" s="29"/>
      <c r="FJO228" s="29"/>
      <c r="FJP228" s="29"/>
      <c r="FJQ228" s="29"/>
      <c r="FJR228" s="29"/>
      <c r="FJS228" s="29"/>
      <c r="FJT228" s="29"/>
      <c r="FJU228" s="29"/>
      <c r="FJV228" s="29"/>
      <c r="FJW228" s="29"/>
      <c r="FJX228" s="29"/>
      <c r="FJY228" s="29"/>
      <c r="FJZ228" s="29"/>
      <c r="FKA228" s="29"/>
      <c r="FKB228" s="29"/>
      <c r="FKC228" s="29"/>
      <c r="FKD228" s="29"/>
      <c r="FKE228" s="29"/>
      <c r="FKF228" s="29"/>
      <c r="FKG228" s="29"/>
      <c r="FKH228" s="29"/>
      <c r="FKI228" s="29"/>
      <c r="FKJ228" s="29"/>
      <c r="FKK228" s="29"/>
      <c r="FKL228" s="29"/>
      <c r="FKM228" s="29"/>
      <c r="FKN228" s="29"/>
      <c r="FKO228" s="29"/>
      <c r="FKP228" s="29"/>
      <c r="FKQ228" s="29"/>
      <c r="FKR228" s="29"/>
      <c r="FKS228" s="29"/>
      <c r="FKT228" s="29"/>
      <c r="FKU228" s="29"/>
      <c r="FKV228" s="29"/>
      <c r="FKW228" s="29"/>
      <c r="FKX228" s="29"/>
      <c r="FKY228" s="29"/>
      <c r="FKZ228" s="29"/>
      <c r="FLA228" s="29"/>
      <c r="FLB228" s="29"/>
      <c r="FLC228" s="29"/>
      <c r="FLD228" s="29"/>
      <c r="FLE228" s="29"/>
      <c r="FLF228" s="29"/>
      <c r="FLG228" s="29"/>
      <c r="FLH228" s="29"/>
      <c r="FLI228" s="29"/>
      <c r="FLJ228" s="29"/>
      <c r="FLK228" s="29"/>
      <c r="FLL228" s="29"/>
      <c r="FLM228" s="29"/>
      <c r="FLN228" s="29"/>
      <c r="FLO228" s="29"/>
      <c r="FLP228" s="29"/>
      <c r="FLQ228" s="29"/>
      <c r="FLR228" s="29"/>
      <c r="FLS228" s="29"/>
      <c r="FLT228" s="29"/>
      <c r="FLU228" s="29"/>
      <c r="FLV228" s="29"/>
      <c r="FLW228" s="29"/>
      <c r="FLX228" s="29"/>
      <c r="FLY228" s="29"/>
      <c r="FLZ228" s="29"/>
      <c r="FMA228" s="29"/>
      <c r="FMB228" s="29"/>
      <c r="FMC228" s="29"/>
      <c r="FMD228" s="29"/>
      <c r="FME228" s="29"/>
      <c r="FMF228" s="29"/>
      <c r="FMG228" s="29"/>
      <c r="FMH228" s="29"/>
      <c r="FMI228" s="29"/>
      <c r="FMJ228" s="29"/>
      <c r="FMK228" s="29"/>
      <c r="FML228" s="29"/>
      <c r="FMM228" s="29"/>
      <c r="FMN228" s="29"/>
      <c r="FMO228" s="29"/>
      <c r="FMP228" s="29"/>
      <c r="FMQ228" s="29"/>
      <c r="FMR228" s="29"/>
      <c r="FMS228" s="29"/>
      <c r="FMT228" s="29"/>
      <c r="FMU228" s="29"/>
      <c r="FMV228" s="29"/>
      <c r="FMW228" s="29"/>
      <c r="FMX228" s="29"/>
      <c r="FMY228" s="29"/>
      <c r="FMZ228" s="29"/>
      <c r="FNA228" s="29"/>
      <c r="FNB228" s="29"/>
      <c r="FNC228" s="29"/>
      <c r="FND228" s="29"/>
      <c r="FNE228" s="29"/>
      <c r="FNF228" s="29"/>
      <c r="FNG228" s="29"/>
      <c r="FNH228" s="29"/>
      <c r="FNI228" s="29"/>
      <c r="FNJ228" s="29"/>
      <c r="FNK228" s="29"/>
      <c r="FNL228" s="29"/>
      <c r="FNM228" s="29"/>
      <c r="FNN228" s="29"/>
      <c r="FNO228" s="29"/>
      <c r="FNP228" s="29"/>
      <c r="FNQ228" s="29"/>
      <c r="FNR228" s="29"/>
      <c r="FNS228" s="29"/>
      <c r="FNT228" s="29"/>
      <c r="FNU228" s="29"/>
      <c r="FNV228" s="29"/>
      <c r="FNW228" s="29"/>
      <c r="FNX228" s="29"/>
      <c r="FNY228" s="29"/>
      <c r="FNZ228" s="29"/>
      <c r="FOA228" s="29"/>
      <c r="FOB228" s="29"/>
      <c r="FOC228" s="29"/>
      <c r="FOD228" s="29"/>
      <c r="FOE228" s="29"/>
      <c r="FOF228" s="29"/>
      <c r="FOG228" s="29"/>
      <c r="FOH228" s="29"/>
      <c r="FOI228" s="29"/>
      <c r="FOJ228" s="29"/>
      <c r="FOK228" s="29"/>
      <c r="FOL228" s="29"/>
      <c r="FOM228" s="29"/>
      <c r="FON228" s="29"/>
      <c r="FOO228" s="29"/>
      <c r="FOP228" s="29"/>
      <c r="FOQ228" s="29"/>
      <c r="FOR228" s="29"/>
      <c r="FOS228" s="29"/>
      <c r="FOT228" s="29"/>
      <c r="FOU228" s="29"/>
      <c r="FOV228" s="29"/>
      <c r="FOW228" s="29"/>
      <c r="FOX228" s="29"/>
      <c r="FOY228" s="29"/>
      <c r="FOZ228" s="29"/>
      <c r="FPA228" s="29"/>
      <c r="FPB228" s="29"/>
      <c r="FPC228" s="29"/>
      <c r="FPD228" s="29"/>
      <c r="FPE228" s="29"/>
      <c r="FPF228" s="29"/>
      <c r="FPG228" s="29"/>
      <c r="FPH228" s="29"/>
      <c r="FPI228" s="29"/>
      <c r="FPJ228" s="29"/>
      <c r="FPK228" s="29"/>
      <c r="FPL228" s="29"/>
      <c r="FPM228" s="29"/>
      <c r="FPN228" s="29"/>
      <c r="FPO228" s="29"/>
      <c r="FPP228" s="29"/>
      <c r="FPQ228" s="29"/>
      <c r="FPR228" s="29"/>
      <c r="FPS228" s="29"/>
      <c r="FPT228" s="29"/>
      <c r="FPU228" s="29"/>
      <c r="FPV228" s="29"/>
      <c r="FPW228" s="29"/>
      <c r="FPX228" s="29"/>
      <c r="FPY228" s="29"/>
      <c r="FPZ228" s="29"/>
      <c r="FQA228" s="29"/>
      <c r="FQB228" s="29"/>
      <c r="FQC228" s="29"/>
      <c r="FQD228" s="29"/>
      <c r="FQE228" s="29"/>
      <c r="FQF228" s="29"/>
      <c r="FQG228" s="29"/>
      <c r="FQH228" s="29"/>
      <c r="FQI228" s="29"/>
      <c r="FQJ228" s="29"/>
      <c r="FQK228" s="29"/>
      <c r="FQL228" s="29"/>
      <c r="FQM228" s="29"/>
      <c r="FQN228" s="29"/>
      <c r="FQO228" s="29"/>
      <c r="FQP228" s="29"/>
      <c r="FQQ228" s="29"/>
      <c r="FQR228" s="29"/>
      <c r="FQS228" s="29"/>
      <c r="FQT228" s="29"/>
      <c r="FQU228" s="29"/>
      <c r="FQV228" s="29"/>
      <c r="FQW228" s="29"/>
      <c r="FQX228" s="29"/>
      <c r="FQY228" s="29"/>
      <c r="FQZ228" s="29"/>
      <c r="FRA228" s="29"/>
      <c r="FRB228" s="29"/>
      <c r="FRC228" s="29"/>
      <c r="FRD228" s="29"/>
      <c r="FRE228" s="29"/>
      <c r="FRF228" s="29"/>
      <c r="FRG228" s="29"/>
      <c r="FRH228" s="29"/>
      <c r="FRI228" s="29"/>
      <c r="FRJ228" s="29"/>
      <c r="FRK228" s="29"/>
      <c r="FRL228" s="29"/>
      <c r="FRM228" s="29"/>
      <c r="FRN228" s="29"/>
      <c r="FRO228" s="29"/>
      <c r="FRP228" s="29"/>
      <c r="FRQ228" s="29"/>
      <c r="FRR228" s="29"/>
      <c r="FRS228" s="29"/>
      <c r="FRT228" s="29"/>
      <c r="FRU228" s="29"/>
      <c r="FRV228" s="29"/>
      <c r="FRW228" s="29"/>
      <c r="FRX228" s="29"/>
      <c r="FRY228" s="29"/>
      <c r="FRZ228" s="29"/>
      <c r="FSA228" s="29"/>
      <c r="FSB228" s="29"/>
      <c r="FSC228" s="29"/>
      <c r="FSD228" s="29"/>
      <c r="FSE228" s="29"/>
      <c r="FSF228" s="29"/>
      <c r="FSG228" s="29"/>
      <c r="FSH228" s="29"/>
      <c r="FSI228" s="29"/>
      <c r="FSJ228" s="29"/>
      <c r="FSK228" s="29"/>
      <c r="FSL228" s="29"/>
      <c r="FSM228" s="29"/>
      <c r="FSN228" s="29"/>
      <c r="FSO228" s="29"/>
      <c r="FSP228" s="29"/>
      <c r="FSQ228" s="29"/>
      <c r="FSR228" s="29"/>
      <c r="FSS228" s="29"/>
      <c r="FST228" s="29"/>
      <c r="FSU228" s="29"/>
      <c r="FSV228" s="29"/>
      <c r="FSW228" s="29"/>
      <c r="FSX228" s="29"/>
      <c r="FSY228" s="29"/>
      <c r="FSZ228" s="29"/>
      <c r="FTA228" s="29"/>
      <c r="FTB228" s="29"/>
      <c r="FTC228" s="29"/>
      <c r="FTD228" s="29"/>
      <c r="FTE228" s="29"/>
      <c r="FTF228" s="29"/>
      <c r="FTG228" s="29"/>
      <c r="FTH228" s="29"/>
      <c r="FTI228" s="29"/>
      <c r="FTJ228" s="29"/>
      <c r="FTK228" s="29"/>
      <c r="FTL228" s="29"/>
      <c r="FTM228" s="29"/>
      <c r="FTN228" s="29"/>
      <c r="FTO228" s="29"/>
      <c r="FTP228" s="29"/>
      <c r="FTQ228" s="29"/>
      <c r="FTR228" s="29"/>
      <c r="FTS228" s="29"/>
      <c r="FTT228" s="29"/>
      <c r="FTU228" s="29"/>
      <c r="FTV228" s="29"/>
      <c r="FTW228" s="29"/>
      <c r="FTX228" s="29"/>
      <c r="FTY228" s="29"/>
      <c r="FTZ228" s="29"/>
      <c r="FUA228" s="29"/>
      <c r="FUB228" s="29"/>
      <c r="FUC228" s="29"/>
      <c r="FUD228" s="29"/>
      <c r="FUE228" s="29"/>
      <c r="FUF228" s="29"/>
      <c r="FUG228" s="29"/>
      <c r="FUH228" s="29"/>
      <c r="FUI228" s="29"/>
      <c r="FUJ228" s="29"/>
      <c r="FUK228" s="29"/>
      <c r="FUL228" s="29"/>
      <c r="FUM228" s="29"/>
      <c r="FUN228" s="29"/>
      <c r="FUO228" s="29"/>
      <c r="FUP228" s="29"/>
      <c r="FUQ228" s="29"/>
      <c r="FUR228" s="29"/>
      <c r="FUS228" s="29"/>
      <c r="FUT228" s="29"/>
      <c r="FUU228" s="29"/>
      <c r="FUV228" s="29"/>
      <c r="FUW228" s="29"/>
      <c r="FUX228" s="29"/>
      <c r="FUY228" s="29"/>
      <c r="FUZ228" s="29"/>
      <c r="FVA228" s="29"/>
      <c r="FVB228" s="29"/>
      <c r="FVC228" s="29"/>
      <c r="FVD228" s="29"/>
      <c r="FVE228" s="29"/>
      <c r="FVF228" s="29"/>
      <c r="FVG228" s="29"/>
      <c r="FVH228" s="29"/>
      <c r="FVI228" s="29"/>
      <c r="FVJ228" s="29"/>
      <c r="FVK228" s="29"/>
      <c r="FVL228" s="29"/>
      <c r="FVM228" s="29"/>
      <c r="FVN228" s="29"/>
      <c r="FVO228" s="29"/>
      <c r="FVP228" s="29"/>
      <c r="FVQ228" s="29"/>
      <c r="FVR228" s="29"/>
      <c r="FVS228" s="29"/>
      <c r="FVT228" s="29"/>
      <c r="FVU228" s="29"/>
      <c r="FVV228" s="29"/>
      <c r="FVW228" s="29"/>
      <c r="FVX228" s="29"/>
      <c r="FVY228" s="29"/>
      <c r="FVZ228" s="29"/>
      <c r="FWA228" s="29"/>
      <c r="FWB228" s="29"/>
      <c r="FWC228" s="29"/>
      <c r="FWD228" s="29"/>
      <c r="FWE228" s="29"/>
      <c r="FWF228" s="29"/>
      <c r="FWG228" s="29"/>
      <c r="FWH228" s="29"/>
      <c r="FWI228" s="29"/>
      <c r="FWJ228" s="29"/>
      <c r="FWK228" s="29"/>
      <c r="FWL228" s="29"/>
      <c r="FWM228" s="29"/>
      <c r="FWN228" s="29"/>
      <c r="FWO228" s="29"/>
      <c r="FWP228" s="29"/>
      <c r="FWQ228" s="29"/>
      <c r="FWR228" s="29"/>
      <c r="FWS228" s="29"/>
      <c r="FWT228" s="29"/>
      <c r="FWU228" s="29"/>
      <c r="FWV228" s="29"/>
      <c r="FWW228" s="29"/>
      <c r="FWX228" s="29"/>
      <c r="FWY228" s="29"/>
      <c r="FWZ228" s="29"/>
      <c r="FXA228" s="29"/>
      <c r="FXB228" s="29"/>
      <c r="FXC228" s="29"/>
      <c r="FXD228" s="29"/>
      <c r="FXE228" s="29"/>
      <c r="FXF228" s="29"/>
      <c r="FXG228" s="29"/>
      <c r="FXH228" s="29"/>
      <c r="FXI228" s="29"/>
      <c r="FXJ228" s="29"/>
      <c r="FXK228" s="29"/>
      <c r="FXL228" s="29"/>
      <c r="FXM228" s="29"/>
      <c r="FXN228" s="29"/>
      <c r="FXO228" s="29"/>
      <c r="FXP228" s="29"/>
      <c r="FXQ228" s="29"/>
      <c r="FXR228" s="29"/>
      <c r="FXS228" s="29"/>
      <c r="FXT228" s="29"/>
      <c r="FXU228" s="29"/>
      <c r="FXV228" s="29"/>
      <c r="FXW228" s="29"/>
      <c r="FXX228" s="29"/>
      <c r="FXY228" s="29"/>
      <c r="FXZ228" s="29"/>
      <c r="FYA228" s="29"/>
      <c r="FYB228" s="29"/>
      <c r="FYC228" s="29"/>
      <c r="FYD228" s="29"/>
      <c r="FYE228" s="29"/>
      <c r="FYF228" s="29"/>
      <c r="FYG228" s="29"/>
      <c r="FYH228" s="29"/>
      <c r="FYI228" s="29"/>
      <c r="FYJ228" s="29"/>
      <c r="FYK228" s="29"/>
      <c r="FYL228" s="29"/>
      <c r="FYM228" s="29"/>
      <c r="FYN228" s="29"/>
      <c r="FYO228" s="29"/>
      <c r="FYP228" s="29"/>
      <c r="FYQ228" s="29"/>
      <c r="FYR228" s="29"/>
      <c r="FYS228" s="29"/>
      <c r="FYT228" s="29"/>
      <c r="FYU228" s="29"/>
      <c r="FYV228" s="29"/>
      <c r="FYW228" s="29"/>
      <c r="FYX228" s="29"/>
      <c r="FYY228" s="29"/>
      <c r="FYZ228" s="29"/>
      <c r="FZA228" s="29"/>
      <c r="FZB228" s="29"/>
      <c r="FZC228" s="29"/>
      <c r="FZD228" s="29"/>
      <c r="FZE228" s="29"/>
      <c r="FZF228" s="29"/>
      <c r="FZG228" s="29"/>
      <c r="FZH228" s="29"/>
      <c r="FZI228" s="29"/>
      <c r="FZJ228" s="29"/>
      <c r="FZK228" s="29"/>
      <c r="FZL228" s="29"/>
      <c r="FZM228" s="29"/>
      <c r="FZN228" s="29"/>
      <c r="FZO228" s="29"/>
      <c r="FZP228" s="29"/>
      <c r="FZQ228" s="29"/>
      <c r="FZR228" s="29"/>
      <c r="FZS228" s="29"/>
      <c r="FZT228" s="29"/>
      <c r="FZU228" s="29"/>
      <c r="FZV228" s="29"/>
      <c r="FZW228" s="29"/>
      <c r="FZX228" s="29"/>
      <c r="FZY228" s="29"/>
      <c r="FZZ228" s="29"/>
      <c r="GAA228" s="29"/>
      <c r="GAB228" s="29"/>
      <c r="GAC228" s="29"/>
      <c r="GAD228" s="29"/>
      <c r="GAE228" s="29"/>
      <c r="GAF228" s="29"/>
      <c r="GAG228" s="29"/>
      <c r="GAH228" s="29"/>
      <c r="GAI228" s="29"/>
      <c r="GAJ228" s="29"/>
      <c r="GAK228" s="29"/>
      <c r="GAL228" s="29"/>
      <c r="GAM228" s="29"/>
      <c r="GAN228" s="29"/>
      <c r="GAO228" s="29"/>
      <c r="GAP228" s="29"/>
      <c r="GAQ228" s="29"/>
      <c r="GAR228" s="29"/>
      <c r="GAS228" s="29"/>
      <c r="GAT228" s="29"/>
      <c r="GAU228" s="29"/>
      <c r="GAV228" s="29"/>
      <c r="GAW228" s="29"/>
      <c r="GAX228" s="29"/>
      <c r="GAY228" s="29"/>
      <c r="GAZ228" s="29"/>
      <c r="GBA228" s="29"/>
      <c r="GBB228" s="29"/>
      <c r="GBC228" s="29"/>
      <c r="GBD228" s="29"/>
      <c r="GBE228" s="29"/>
      <c r="GBF228" s="29"/>
      <c r="GBG228" s="29"/>
      <c r="GBH228" s="29"/>
      <c r="GBI228" s="29"/>
      <c r="GBJ228" s="29"/>
      <c r="GBK228" s="29"/>
      <c r="GBL228" s="29"/>
      <c r="GBM228" s="29"/>
      <c r="GBN228" s="29"/>
      <c r="GBO228" s="29"/>
      <c r="GBP228" s="29"/>
      <c r="GBQ228" s="29"/>
      <c r="GBR228" s="29"/>
      <c r="GBS228" s="29"/>
      <c r="GBT228" s="29"/>
      <c r="GBU228" s="29"/>
      <c r="GBV228" s="29"/>
      <c r="GBW228" s="29"/>
      <c r="GBX228" s="29"/>
      <c r="GBY228" s="29"/>
      <c r="GBZ228" s="29"/>
      <c r="GCA228" s="29"/>
      <c r="GCB228" s="29"/>
      <c r="GCC228" s="29"/>
      <c r="GCD228" s="29"/>
      <c r="GCE228" s="29"/>
      <c r="GCF228" s="29"/>
      <c r="GCG228" s="29"/>
      <c r="GCH228" s="29"/>
      <c r="GCI228" s="29"/>
      <c r="GCJ228" s="29"/>
      <c r="GCK228" s="29"/>
      <c r="GCL228" s="29"/>
      <c r="GCM228" s="29"/>
      <c r="GCN228" s="29"/>
      <c r="GCO228" s="29"/>
      <c r="GCP228" s="29"/>
      <c r="GCQ228" s="29"/>
      <c r="GCR228" s="29"/>
      <c r="GCS228" s="29"/>
      <c r="GCT228" s="29"/>
      <c r="GCU228" s="29"/>
      <c r="GCV228" s="29"/>
      <c r="GCW228" s="29"/>
      <c r="GCX228" s="29"/>
      <c r="GCY228" s="29"/>
      <c r="GCZ228" s="29"/>
      <c r="GDA228" s="29"/>
      <c r="GDB228" s="29"/>
      <c r="GDC228" s="29"/>
      <c r="GDD228" s="29"/>
      <c r="GDE228" s="29"/>
      <c r="GDF228" s="29"/>
      <c r="GDG228" s="29"/>
      <c r="GDH228" s="29"/>
      <c r="GDI228" s="29"/>
      <c r="GDJ228" s="29"/>
      <c r="GDK228" s="29"/>
      <c r="GDL228" s="29"/>
      <c r="GDM228" s="29"/>
      <c r="GDN228" s="29"/>
      <c r="GDO228" s="29"/>
      <c r="GDP228" s="29"/>
      <c r="GDQ228" s="29"/>
      <c r="GDR228" s="29"/>
      <c r="GDS228" s="29"/>
      <c r="GDT228" s="29"/>
      <c r="GDU228" s="29"/>
      <c r="GDV228" s="29"/>
      <c r="GDW228" s="29"/>
      <c r="GDX228" s="29"/>
      <c r="GDY228" s="29"/>
      <c r="GDZ228" s="29"/>
      <c r="GEA228" s="29"/>
      <c r="GEB228" s="29"/>
      <c r="GEC228" s="29"/>
      <c r="GED228" s="29"/>
      <c r="GEE228" s="29"/>
      <c r="GEF228" s="29"/>
      <c r="GEG228" s="29"/>
      <c r="GEH228" s="29"/>
      <c r="GEI228" s="29"/>
      <c r="GEJ228" s="29"/>
      <c r="GEK228" s="29"/>
      <c r="GEL228" s="29"/>
      <c r="GEM228" s="29"/>
      <c r="GEN228" s="29"/>
      <c r="GEO228" s="29"/>
      <c r="GEP228" s="29"/>
      <c r="GEQ228" s="29"/>
      <c r="GER228" s="29"/>
      <c r="GES228" s="29"/>
      <c r="GET228" s="29"/>
      <c r="GEU228" s="29"/>
      <c r="GEV228" s="29"/>
      <c r="GEW228" s="29"/>
      <c r="GEX228" s="29"/>
      <c r="GEY228" s="29"/>
      <c r="GEZ228" s="29"/>
      <c r="GFA228" s="29"/>
      <c r="GFB228" s="29"/>
      <c r="GFC228" s="29"/>
      <c r="GFD228" s="29"/>
      <c r="GFE228" s="29"/>
      <c r="GFF228" s="29"/>
      <c r="GFG228" s="29"/>
      <c r="GFH228" s="29"/>
      <c r="GFI228" s="29"/>
      <c r="GFJ228" s="29"/>
      <c r="GFK228" s="29"/>
      <c r="GFL228" s="29"/>
      <c r="GFM228" s="29"/>
      <c r="GFN228" s="29"/>
      <c r="GFO228" s="29"/>
      <c r="GFP228" s="29"/>
      <c r="GFQ228" s="29"/>
      <c r="GFR228" s="29"/>
      <c r="GFS228" s="29"/>
      <c r="GFT228" s="29"/>
      <c r="GFU228" s="29"/>
      <c r="GFV228" s="29"/>
      <c r="GFW228" s="29"/>
      <c r="GFX228" s="29"/>
      <c r="GFY228" s="29"/>
      <c r="GFZ228" s="29"/>
      <c r="GGA228" s="29"/>
      <c r="GGB228" s="29"/>
      <c r="GGC228" s="29"/>
      <c r="GGD228" s="29"/>
      <c r="GGE228" s="29"/>
      <c r="GGF228" s="29"/>
      <c r="GGG228" s="29"/>
      <c r="GGH228" s="29"/>
      <c r="GGI228" s="29"/>
      <c r="GGJ228" s="29"/>
      <c r="GGK228" s="29"/>
      <c r="GGL228" s="29"/>
      <c r="GGM228" s="29"/>
      <c r="GGN228" s="29"/>
      <c r="GGO228" s="29"/>
      <c r="GGP228" s="29"/>
      <c r="GGQ228" s="29"/>
      <c r="GGR228" s="29"/>
      <c r="GGS228" s="29"/>
      <c r="GGT228" s="29"/>
      <c r="GGU228" s="29"/>
      <c r="GGV228" s="29"/>
      <c r="GGW228" s="29"/>
      <c r="GGX228" s="29"/>
      <c r="GGY228" s="29"/>
      <c r="GGZ228" s="29"/>
      <c r="GHA228" s="29"/>
      <c r="GHB228" s="29"/>
      <c r="GHC228" s="29"/>
      <c r="GHD228" s="29"/>
      <c r="GHE228" s="29"/>
      <c r="GHF228" s="29"/>
      <c r="GHG228" s="29"/>
      <c r="GHH228" s="29"/>
      <c r="GHI228" s="29"/>
      <c r="GHJ228" s="29"/>
      <c r="GHK228" s="29"/>
      <c r="GHL228" s="29"/>
      <c r="GHM228" s="29"/>
      <c r="GHN228" s="29"/>
      <c r="GHO228" s="29"/>
      <c r="GHP228" s="29"/>
      <c r="GHQ228" s="29"/>
      <c r="GHR228" s="29"/>
      <c r="GHS228" s="29"/>
      <c r="GHT228" s="29"/>
      <c r="GHU228" s="29"/>
      <c r="GHV228" s="29"/>
      <c r="GHW228" s="29"/>
      <c r="GHX228" s="29"/>
      <c r="GHY228" s="29"/>
      <c r="GHZ228" s="29"/>
      <c r="GIA228" s="29"/>
      <c r="GIB228" s="29"/>
      <c r="GIC228" s="29"/>
      <c r="GID228" s="29"/>
      <c r="GIE228" s="29"/>
      <c r="GIF228" s="29"/>
      <c r="GIG228" s="29"/>
      <c r="GIH228" s="29"/>
      <c r="GII228" s="29"/>
      <c r="GIJ228" s="29"/>
      <c r="GIK228" s="29"/>
      <c r="GIL228" s="29"/>
      <c r="GIM228" s="29"/>
      <c r="GIN228" s="29"/>
      <c r="GIO228" s="29"/>
      <c r="GIP228" s="29"/>
      <c r="GIQ228" s="29"/>
      <c r="GIR228" s="29"/>
      <c r="GIS228" s="29"/>
      <c r="GIT228" s="29"/>
      <c r="GIU228" s="29"/>
      <c r="GIV228" s="29"/>
      <c r="GIW228" s="29"/>
      <c r="GIX228" s="29"/>
      <c r="GIY228" s="29"/>
      <c r="GIZ228" s="29"/>
      <c r="GJA228" s="29"/>
      <c r="GJB228" s="29"/>
      <c r="GJC228" s="29"/>
      <c r="GJD228" s="29"/>
      <c r="GJE228" s="29"/>
      <c r="GJF228" s="29"/>
      <c r="GJG228" s="29"/>
      <c r="GJH228" s="29"/>
      <c r="GJI228" s="29"/>
      <c r="GJJ228" s="29"/>
      <c r="GJK228" s="29"/>
      <c r="GJL228" s="29"/>
      <c r="GJM228" s="29"/>
      <c r="GJN228" s="29"/>
      <c r="GJO228" s="29"/>
      <c r="GJP228" s="29"/>
      <c r="GJQ228" s="29"/>
      <c r="GJR228" s="29"/>
      <c r="GJS228" s="29"/>
      <c r="GJT228" s="29"/>
      <c r="GJU228" s="29"/>
      <c r="GJV228" s="29"/>
      <c r="GJW228" s="29"/>
      <c r="GJX228" s="29"/>
      <c r="GJY228" s="29"/>
      <c r="GJZ228" s="29"/>
      <c r="GKA228" s="29"/>
      <c r="GKB228" s="29"/>
      <c r="GKC228" s="29"/>
      <c r="GKD228" s="29"/>
      <c r="GKE228" s="29"/>
      <c r="GKF228" s="29"/>
      <c r="GKG228" s="29"/>
      <c r="GKH228" s="29"/>
      <c r="GKI228" s="29"/>
      <c r="GKJ228" s="29"/>
      <c r="GKK228" s="29"/>
      <c r="GKL228" s="29"/>
      <c r="GKM228" s="29"/>
      <c r="GKN228" s="29"/>
      <c r="GKO228" s="29"/>
      <c r="GKP228" s="29"/>
      <c r="GKQ228" s="29"/>
      <c r="GKR228" s="29"/>
      <c r="GKS228" s="29"/>
      <c r="GKT228" s="29"/>
      <c r="GKU228" s="29"/>
      <c r="GKV228" s="29"/>
      <c r="GKW228" s="29"/>
      <c r="GKX228" s="29"/>
      <c r="GKY228" s="29"/>
      <c r="GKZ228" s="29"/>
      <c r="GLA228" s="29"/>
      <c r="GLB228" s="29"/>
      <c r="GLC228" s="29"/>
      <c r="GLD228" s="29"/>
      <c r="GLE228" s="29"/>
      <c r="GLF228" s="29"/>
      <c r="GLG228" s="29"/>
      <c r="GLH228" s="29"/>
      <c r="GLI228" s="29"/>
      <c r="GLJ228" s="29"/>
      <c r="GLK228" s="29"/>
      <c r="GLL228" s="29"/>
      <c r="GLM228" s="29"/>
      <c r="GLN228" s="29"/>
      <c r="GLO228" s="29"/>
      <c r="GLP228" s="29"/>
      <c r="GLQ228" s="29"/>
      <c r="GLR228" s="29"/>
      <c r="GLS228" s="29"/>
      <c r="GLT228" s="29"/>
      <c r="GLU228" s="29"/>
      <c r="GLV228" s="29"/>
      <c r="GLW228" s="29"/>
      <c r="GLX228" s="29"/>
      <c r="GLY228" s="29"/>
      <c r="GLZ228" s="29"/>
      <c r="GMA228" s="29"/>
      <c r="GMB228" s="29"/>
      <c r="GMC228" s="29"/>
      <c r="GMD228" s="29"/>
      <c r="GME228" s="29"/>
      <c r="GMF228" s="29"/>
      <c r="GMG228" s="29"/>
      <c r="GMH228" s="29"/>
      <c r="GMI228" s="29"/>
      <c r="GMJ228" s="29"/>
      <c r="GMK228" s="29"/>
      <c r="GML228" s="29"/>
      <c r="GMM228" s="29"/>
      <c r="GMN228" s="29"/>
      <c r="GMO228" s="29"/>
      <c r="GMP228" s="29"/>
      <c r="GMQ228" s="29"/>
      <c r="GMR228" s="29"/>
      <c r="GMS228" s="29"/>
      <c r="GMT228" s="29"/>
      <c r="GMU228" s="29"/>
      <c r="GMV228" s="29"/>
      <c r="GMW228" s="29"/>
      <c r="GMX228" s="29"/>
      <c r="GMY228" s="29"/>
      <c r="GMZ228" s="29"/>
      <c r="GNA228" s="29"/>
      <c r="GNB228" s="29"/>
      <c r="GNC228" s="29"/>
      <c r="GND228" s="29"/>
      <c r="GNE228" s="29"/>
      <c r="GNF228" s="29"/>
      <c r="GNG228" s="29"/>
      <c r="GNH228" s="29"/>
      <c r="GNI228" s="29"/>
      <c r="GNJ228" s="29"/>
      <c r="GNK228" s="29"/>
      <c r="GNL228" s="29"/>
      <c r="GNM228" s="29"/>
      <c r="GNN228" s="29"/>
      <c r="GNO228" s="29"/>
      <c r="GNP228" s="29"/>
      <c r="GNQ228" s="29"/>
      <c r="GNR228" s="29"/>
      <c r="GNS228" s="29"/>
      <c r="GNT228" s="29"/>
      <c r="GNU228" s="29"/>
      <c r="GNV228" s="29"/>
      <c r="GNW228" s="29"/>
      <c r="GNX228" s="29"/>
      <c r="GNY228" s="29"/>
      <c r="GNZ228" s="29"/>
      <c r="GOA228" s="29"/>
      <c r="GOB228" s="29"/>
      <c r="GOC228" s="29"/>
      <c r="GOD228" s="29"/>
      <c r="GOE228" s="29"/>
      <c r="GOF228" s="29"/>
      <c r="GOG228" s="29"/>
      <c r="GOH228" s="29"/>
      <c r="GOI228" s="29"/>
      <c r="GOJ228" s="29"/>
      <c r="GOK228" s="29"/>
      <c r="GOL228" s="29"/>
      <c r="GOM228" s="29"/>
      <c r="GON228" s="29"/>
      <c r="GOO228" s="29"/>
      <c r="GOP228" s="29"/>
      <c r="GOQ228" s="29"/>
      <c r="GOR228" s="29"/>
      <c r="GOS228" s="29"/>
      <c r="GOT228" s="29"/>
      <c r="GOU228" s="29"/>
      <c r="GOV228" s="29"/>
      <c r="GOW228" s="29"/>
      <c r="GOX228" s="29"/>
      <c r="GOY228" s="29"/>
      <c r="GOZ228" s="29"/>
      <c r="GPA228" s="29"/>
      <c r="GPB228" s="29"/>
      <c r="GPC228" s="29"/>
      <c r="GPD228" s="29"/>
      <c r="GPE228" s="29"/>
      <c r="GPF228" s="29"/>
      <c r="GPG228" s="29"/>
      <c r="GPH228" s="29"/>
      <c r="GPI228" s="29"/>
      <c r="GPJ228" s="29"/>
      <c r="GPK228" s="29"/>
      <c r="GPL228" s="29"/>
      <c r="GPM228" s="29"/>
      <c r="GPN228" s="29"/>
      <c r="GPO228" s="29"/>
      <c r="GPP228" s="29"/>
      <c r="GPQ228" s="29"/>
      <c r="GPR228" s="29"/>
      <c r="GPS228" s="29"/>
      <c r="GPT228" s="29"/>
      <c r="GPU228" s="29"/>
      <c r="GPV228" s="29"/>
      <c r="GPW228" s="29"/>
      <c r="GPX228" s="29"/>
      <c r="GPY228" s="29"/>
      <c r="GPZ228" s="29"/>
      <c r="GQA228" s="29"/>
      <c r="GQB228" s="29"/>
      <c r="GQC228" s="29"/>
      <c r="GQD228" s="29"/>
      <c r="GQE228" s="29"/>
      <c r="GQF228" s="29"/>
      <c r="GQG228" s="29"/>
      <c r="GQH228" s="29"/>
      <c r="GQI228" s="29"/>
      <c r="GQJ228" s="29"/>
      <c r="GQK228" s="29"/>
      <c r="GQL228" s="29"/>
      <c r="GQM228" s="29"/>
      <c r="GQN228" s="29"/>
      <c r="GQO228" s="29"/>
      <c r="GQP228" s="29"/>
      <c r="GQQ228" s="29"/>
      <c r="GQR228" s="29"/>
      <c r="GQS228" s="29"/>
      <c r="GQT228" s="29"/>
      <c r="GQU228" s="29"/>
      <c r="GQV228" s="29"/>
      <c r="GQW228" s="29"/>
      <c r="GQX228" s="29"/>
      <c r="GQY228" s="29"/>
      <c r="GQZ228" s="29"/>
      <c r="GRA228" s="29"/>
      <c r="GRB228" s="29"/>
      <c r="GRC228" s="29"/>
      <c r="GRD228" s="29"/>
      <c r="GRE228" s="29"/>
      <c r="GRF228" s="29"/>
      <c r="GRG228" s="29"/>
      <c r="GRH228" s="29"/>
      <c r="GRI228" s="29"/>
      <c r="GRJ228" s="29"/>
      <c r="GRK228" s="29"/>
      <c r="GRL228" s="29"/>
      <c r="GRM228" s="29"/>
      <c r="GRN228" s="29"/>
      <c r="GRO228" s="29"/>
      <c r="GRP228" s="29"/>
      <c r="GRQ228" s="29"/>
      <c r="GRR228" s="29"/>
      <c r="GRS228" s="29"/>
      <c r="GRT228" s="29"/>
      <c r="GRU228" s="29"/>
      <c r="GRV228" s="29"/>
      <c r="GRW228" s="29"/>
      <c r="GRX228" s="29"/>
      <c r="GRY228" s="29"/>
      <c r="GRZ228" s="29"/>
      <c r="GSA228" s="29"/>
      <c r="GSB228" s="29"/>
      <c r="GSC228" s="29"/>
      <c r="GSD228" s="29"/>
      <c r="GSE228" s="29"/>
      <c r="GSF228" s="29"/>
      <c r="GSG228" s="29"/>
      <c r="GSH228" s="29"/>
      <c r="GSI228" s="29"/>
      <c r="GSJ228" s="29"/>
      <c r="GSK228" s="29"/>
      <c r="GSL228" s="29"/>
      <c r="GSM228" s="29"/>
      <c r="GSN228" s="29"/>
      <c r="GSO228" s="29"/>
      <c r="GSP228" s="29"/>
      <c r="GSQ228" s="29"/>
      <c r="GSR228" s="29"/>
      <c r="GSS228" s="29"/>
      <c r="GST228" s="29"/>
      <c r="GSU228" s="29"/>
      <c r="GSV228" s="29"/>
      <c r="GSW228" s="29"/>
      <c r="GSX228" s="29"/>
      <c r="GSY228" s="29"/>
      <c r="GSZ228" s="29"/>
      <c r="GTA228" s="29"/>
      <c r="GTB228" s="29"/>
      <c r="GTC228" s="29"/>
      <c r="GTD228" s="29"/>
      <c r="GTE228" s="29"/>
      <c r="GTF228" s="29"/>
      <c r="GTG228" s="29"/>
      <c r="GTH228" s="29"/>
      <c r="GTI228" s="29"/>
      <c r="GTJ228" s="29"/>
      <c r="GTK228" s="29"/>
      <c r="GTL228" s="29"/>
      <c r="GTM228" s="29"/>
      <c r="GTN228" s="29"/>
      <c r="GTO228" s="29"/>
      <c r="GTP228" s="29"/>
      <c r="GTQ228" s="29"/>
      <c r="GTR228" s="29"/>
      <c r="GTS228" s="29"/>
      <c r="GTT228" s="29"/>
      <c r="GTU228" s="29"/>
      <c r="GTV228" s="29"/>
      <c r="GTW228" s="29"/>
      <c r="GTX228" s="29"/>
      <c r="GTY228" s="29"/>
      <c r="GTZ228" s="29"/>
      <c r="GUA228" s="29"/>
      <c r="GUB228" s="29"/>
      <c r="GUC228" s="29"/>
      <c r="GUD228" s="29"/>
      <c r="GUE228" s="29"/>
      <c r="GUF228" s="29"/>
      <c r="GUG228" s="29"/>
      <c r="GUH228" s="29"/>
      <c r="GUI228" s="29"/>
      <c r="GUJ228" s="29"/>
      <c r="GUK228" s="29"/>
      <c r="GUL228" s="29"/>
      <c r="GUM228" s="29"/>
      <c r="GUN228" s="29"/>
      <c r="GUO228" s="29"/>
      <c r="GUP228" s="29"/>
      <c r="GUQ228" s="29"/>
      <c r="GUR228" s="29"/>
      <c r="GUS228" s="29"/>
      <c r="GUT228" s="29"/>
      <c r="GUU228" s="29"/>
      <c r="GUV228" s="29"/>
      <c r="GUW228" s="29"/>
      <c r="GUX228" s="29"/>
      <c r="GUY228" s="29"/>
      <c r="GUZ228" s="29"/>
      <c r="GVA228" s="29"/>
      <c r="GVB228" s="29"/>
      <c r="GVC228" s="29"/>
      <c r="GVD228" s="29"/>
      <c r="GVE228" s="29"/>
      <c r="GVF228" s="29"/>
      <c r="GVG228" s="29"/>
      <c r="GVH228" s="29"/>
      <c r="GVI228" s="29"/>
      <c r="GVJ228" s="29"/>
      <c r="GVK228" s="29"/>
      <c r="GVL228" s="29"/>
      <c r="GVM228" s="29"/>
      <c r="GVN228" s="29"/>
      <c r="GVO228" s="29"/>
      <c r="GVP228" s="29"/>
      <c r="GVQ228" s="29"/>
      <c r="GVR228" s="29"/>
      <c r="GVS228" s="29"/>
      <c r="GVT228" s="29"/>
      <c r="GVU228" s="29"/>
      <c r="GVV228" s="29"/>
      <c r="GVW228" s="29"/>
      <c r="GVX228" s="29"/>
      <c r="GVY228" s="29"/>
      <c r="GVZ228" s="29"/>
      <c r="GWA228" s="29"/>
      <c r="GWB228" s="29"/>
      <c r="GWC228" s="29"/>
      <c r="GWD228" s="29"/>
      <c r="GWE228" s="29"/>
      <c r="GWF228" s="29"/>
      <c r="GWG228" s="29"/>
      <c r="GWH228" s="29"/>
      <c r="GWI228" s="29"/>
      <c r="GWJ228" s="29"/>
      <c r="GWK228" s="29"/>
      <c r="GWL228" s="29"/>
      <c r="GWM228" s="29"/>
      <c r="GWN228" s="29"/>
      <c r="GWO228" s="29"/>
      <c r="GWP228" s="29"/>
      <c r="GWQ228" s="29"/>
      <c r="GWR228" s="29"/>
      <c r="GWS228" s="29"/>
      <c r="GWT228" s="29"/>
      <c r="GWU228" s="29"/>
      <c r="GWV228" s="29"/>
      <c r="GWW228" s="29"/>
      <c r="GWX228" s="29"/>
      <c r="GWY228" s="29"/>
      <c r="GWZ228" s="29"/>
      <c r="GXA228" s="29"/>
      <c r="GXB228" s="29"/>
      <c r="GXC228" s="29"/>
      <c r="GXD228" s="29"/>
      <c r="GXE228" s="29"/>
      <c r="GXF228" s="29"/>
      <c r="GXG228" s="29"/>
      <c r="GXH228" s="29"/>
      <c r="GXI228" s="29"/>
      <c r="GXJ228" s="29"/>
      <c r="GXK228" s="29"/>
      <c r="GXL228" s="29"/>
      <c r="GXM228" s="29"/>
      <c r="GXN228" s="29"/>
      <c r="GXO228" s="29"/>
      <c r="GXP228" s="29"/>
      <c r="GXQ228" s="29"/>
      <c r="GXR228" s="29"/>
      <c r="GXS228" s="29"/>
      <c r="GXT228" s="29"/>
      <c r="GXU228" s="29"/>
      <c r="GXV228" s="29"/>
      <c r="GXW228" s="29"/>
      <c r="GXX228" s="29"/>
      <c r="GXY228" s="29"/>
      <c r="GXZ228" s="29"/>
      <c r="GYA228" s="29"/>
      <c r="GYB228" s="29"/>
      <c r="GYC228" s="29"/>
      <c r="GYD228" s="29"/>
      <c r="GYE228" s="29"/>
      <c r="GYF228" s="29"/>
      <c r="GYG228" s="29"/>
      <c r="GYH228" s="29"/>
      <c r="GYI228" s="29"/>
      <c r="GYJ228" s="29"/>
      <c r="GYK228" s="29"/>
      <c r="GYL228" s="29"/>
      <c r="GYM228" s="29"/>
      <c r="GYN228" s="29"/>
      <c r="GYO228" s="29"/>
      <c r="GYP228" s="29"/>
      <c r="GYQ228" s="29"/>
      <c r="GYR228" s="29"/>
      <c r="GYS228" s="29"/>
      <c r="GYT228" s="29"/>
      <c r="GYU228" s="29"/>
      <c r="GYV228" s="29"/>
      <c r="GYW228" s="29"/>
      <c r="GYX228" s="29"/>
      <c r="GYY228" s="29"/>
      <c r="GYZ228" s="29"/>
      <c r="GZA228" s="29"/>
      <c r="GZB228" s="29"/>
      <c r="GZC228" s="29"/>
      <c r="GZD228" s="29"/>
      <c r="GZE228" s="29"/>
      <c r="GZF228" s="29"/>
      <c r="GZG228" s="29"/>
      <c r="GZH228" s="29"/>
      <c r="GZI228" s="29"/>
      <c r="GZJ228" s="29"/>
      <c r="GZK228" s="29"/>
      <c r="GZL228" s="29"/>
      <c r="GZM228" s="29"/>
      <c r="GZN228" s="29"/>
      <c r="GZO228" s="29"/>
      <c r="GZP228" s="29"/>
      <c r="GZQ228" s="29"/>
      <c r="GZR228" s="29"/>
      <c r="GZS228" s="29"/>
      <c r="GZT228" s="29"/>
      <c r="GZU228" s="29"/>
      <c r="GZV228" s="29"/>
      <c r="GZW228" s="29"/>
      <c r="GZX228" s="29"/>
      <c r="GZY228" s="29"/>
      <c r="GZZ228" s="29"/>
      <c r="HAA228" s="29"/>
      <c r="HAB228" s="29"/>
      <c r="HAC228" s="29"/>
      <c r="HAD228" s="29"/>
      <c r="HAE228" s="29"/>
      <c r="HAF228" s="29"/>
      <c r="HAG228" s="29"/>
      <c r="HAH228" s="29"/>
      <c r="HAI228" s="29"/>
      <c r="HAJ228" s="29"/>
      <c r="HAK228" s="29"/>
      <c r="HAL228" s="29"/>
      <c r="HAM228" s="29"/>
      <c r="HAN228" s="29"/>
      <c r="HAO228" s="29"/>
      <c r="HAP228" s="29"/>
      <c r="HAQ228" s="29"/>
      <c r="HAR228" s="29"/>
      <c r="HAS228" s="29"/>
      <c r="HAT228" s="29"/>
      <c r="HAU228" s="29"/>
      <c r="HAV228" s="29"/>
      <c r="HAW228" s="29"/>
      <c r="HAX228" s="29"/>
      <c r="HAY228" s="29"/>
      <c r="HAZ228" s="29"/>
      <c r="HBA228" s="29"/>
      <c r="HBB228" s="29"/>
      <c r="HBC228" s="29"/>
      <c r="HBD228" s="29"/>
      <c r="HBE228" s="29"/>
      <c r="HBF228" s="29"/>
      <c r="HBG228" s="29"/>
      <c r="HBH228" s="29"/>
      <c r="HBI228" s="29"/>
      <c r="HBJ228" s="29"/>
      <c r="HBK228" s="29"/>
      <c r="HBL228" s="29"/>
      <c r="HBM228" s="29"/>
      <c r="HBN228" s="29"/>
      <c r="HBO228" s="29"/>
      <c r="HBP228" s="29"/>
      <c r="HBQ228" s="29"/>
      <c r="HBR228" s="29"/>
      <c r="HBS228" s="29"/>
      <c r="HBT228" s="29"/>
      <c r="HBU228" s="29"/>
      <c r="HBV228" s="29"/>
      <c r="HBW228" s="29"/>
      <c r="HBX228" s="29"/>
      <c r="HBY228" s="29"/>
      <c r="HBZ228" s="29"/>
      <c r="HCA228" s="29"/>
      <c r="HCB228" s="29"/>
      <c r="HCC228" s="29"/>
      <c r="HCD228" s="29"/>
      <c r="HCE228" s="29"/>
      <c r="HCF228" s="29"/>
      <c r="HCG228" s="29"/>
      <c r="HCH228" s="29"/>
      <c r="HCI228" s="29"/>
      <c r="HCJ228" s="29"/>
      <c r="HCK228" s="29"/>
      <c r="HCL228" s="29"/>
      <c r="HCM228" s="29"/>
      <c r="HCN228" s="29"/>
      <c r="HCO228" s="29"/>
      <c r="HCP228" s="29"/>
      <c r="HCQ228" s="29"/>
      <c r="HCR228" s="29"/>
      <c r="HCS228" s="29"/>
      <c r="HCT228" s="29"/>
      <c r="HCU228" s="29"/>
      <c r="HCV228" s="29"/>
      <c r="HCW228" s="29"/>
      <c r="HCX228" s="29"/>
      <c r="HCY228" s="29"/>
      <c r="HCZ228" s="29"/>
      <c r="HDA228" s="29"/>
      <c r="HDB228" s="29"/>
      <c r="HDC228" s="29"/>
      <c r="HDD228" s="29"/>
      <c r="HDE228" s="29"/>
      <c r="HDF228" s="29"/>
      <c r="HDG228" s="29"/>
      <c r="HDH228" s="29"/>
      <c r="HDI228" s="29"/>
      <c r="HDJ228" s="29"/>
      <c r="HDK228" s="29"/>
      <c r="HDL228" s="29"/>
      <c r="HDM228" s="29"/>
      <c r="HDN228" s="29"/>
      <c r="HDO228" s="29"/>
      <c r="HDP228" s="29"/>
      <c r="HDQ228" s="29"/>
      <c r="HDR228" s="29"/>
      <c r="HDS228" s="29"/>
      <c r="HDT228" s="29"/>
      <c r="HDU228" s="29"/>
      <c r="HDV228" s="29"/>
      <c r="HDW228" s="29"/>
      <c r="HDX228" s="29"/>
      <c r="HDY228" s="29"/>
      <c r="HDZ228" s="29"/>
      <c r="HEA228" s="29"/>
      <c r="HEB228" s="29"/>
      <c r="HEC228" s="29"/>
      <c r="HED228" s="29"/>
      <c r="HEE228" s="29"/>
      <c r="HEF228" s="29"/>
      <c r="HEG228" s="29"/>
      <c r="HEH228" s="29"/>
      <c r="HEI228" s="29"/>
      <c r="HEJ228" s="29"/>
      <c r="HEK228" s="29"/>
      <c r="HEL228" s="29"/>
      <c r="HEM228" s="29"/>
      <c r="HEN228" s="29"/>
      <c r="HEO228" s="29"/>
      <c r="HEP228" s="29"/>
      <c r="HEQ228" s="29"/>
      <c r="HER228" s="29"/>
      <c r="HES228" s="29"/>
      <c r="HET228" s="29"/>
      <c r="HEU228" s="29"/>
      <c r="HEV228" s="29"/>
      <c r="HEW228" s="29"/>
      <c r="HEX228" s="29"/>
      <c r="HEY228" s="29"/>
      <c r="HEZ228" s="29"/>
      <c r="HFA228" s="29"/>
      <c r="HFB228" s="29"/>
      <c r="HFC228" s="29"/>
      <c r="HFD228" s="29"/>
      <c r="HFE228" s="29"/>
      <c r="HFF228" s="29"/>
      <c r="HFG228" s="29"/>
      <c r="HFH228" s="29"/>
      <c r="HFI228" s="29"/>
      <c r="HFJ228" s="29"/>
      <c r="HFK228" s="29"/>
      <c r="HFL228" s="29"/>
      <c r="HFM228" s="29"/>
      <c r="HFN228" s="29"/>
      <c r="HFO228" s="29"/>
      <c r="HFP228" s="29"/>
      <c r="HFQ228" s="29"/>
      <c r="HFR228" s="29"/>
      <c r="HFS228" s="29"/>
      <c r="HFT228" s="29"/>
      <c r="HFU228" s="29"/>
      <c r="HFV228" s="29"/>
      <c r="HFW228" s="29"/>
      <c r="HFX228" s="29"/>
      <c r="HFY228" s="29"/>
      <c r="HFZ228" s="29"/>
      <c r="HGA228" s="29"/>
      <c r="HGB228" s="29"/>
      <c r="HGC228" s="29"/>
      <c r="HGD228" s="29"/>
      <c r="HGE228" s="29"/>
      <c r="HGF228" s="29"/>
      <c r="HGG228" s="29"/>
      <c r="HGH228" s="29"/>
      <c r="HGI228" s="29"/>
      <c r="HGJ228" s="29"/>
      <c r="HGK228" s="29"/>
      <c r="HGL228" s="29"/>
      <c r="HGM228" s="29"/>
      <c r="HGN228" s="29"/>
      <c r="HGO228" s="29"/>
      <c r="HGP228" s="29"/>
      <c r="HGQ228" s="29"/>
      <c r="HGR228" s="29"/>
      <c r="HGS228" s="29"/>
      <c r="HGT228" s="29"/>
      <c r="HGU228" s="29"/>
      <c r="HGV228" s="29"/>
      <c r="HGW228" s="29"/>
      <c r="HGX228" s="29"/>
      <c r="HGY228" s="29"/>
      <c r="HGZ228" s="29"/>
      <c r="HHA228" s="29"/>
      <c r="HHB228" s="29"/>
      <c r="HHC228" s="29"/>
      <c r="HHD228" s="29"/>
      <c r="HHE228" s="29"/>
      <c r="HHF228" s="29"/>
      <c r="HHG228" s="29"/>
      <c r="HHH228" s="29"/>
      <c r="HHI228" s="29"/>
      <c r="HHJ228" s="29"/>
      <c r="HHK228" s="29"/>
      <c r="HHL228" s="29"/>
      <c r="HHM228" s="29"/>
      <c r="HHN228" s="29"/>
      <c r="HHO228" s="29"/>
      <c r="HHP228" s="29"/>
      <c r="HHQ228" s="29"/>
      <c r="HHR228" s="29"/>
      <c r="HHS228" s="29"/>
      <c r="HHT228" s="29"/>
      <c r="HHU228" s="29"/>
      <c r="HHV228" s="29"/>
      <c r="HHW228" s="29"/>
      <c r="HHX228" s="29"/>
      <c r="HHY228" s="29"/>
      <c r="HHZ228" s="29"/>
      <c r="HIA228" s="29"/>
      <c r="HIB228" s="29"/>
      <c r="HIC228" s="29"/>
      <c r="HID228" s="29"/>
      <c r="HIE228" s="29"/>
      <c r="HIF228" s="29"/>
      <c r="HIG228" s="29"/>
      <c r="HIH228" s="29"/>
      <c r="HII228" s="29"/>
      <c r="HIJ228" s="29"/>
      <c r="HIK228" s="29"/>
      <c r="HIL228" s="29"/>
      <c r="HIM228" s="29"/>
      <c r="HIN228" s="29"/>
      <c r="HIO228" s="29"/>
      <c r="HIP228" s="29"/>
      <c r="HIQ228" s="29"/>
      <c r="HIR228" s="29"/>
      <c r="HIS228" s="29"/>
      <c r="HIT228" s="29"/>
      <c r="HIU228" s="29"/>
      <c r="HIV228" s="29"/>
      <c r="HIW228" s="29"/>
      <c r="HIX228" s="29"/>
      <c r="HIY228" s="29"/>
      <c r="HIZ228" s="29"/>
      <c r="HJA228" s="29"/>
      <c r="HJB228" s="29"/>
      <c r="HJC228" s="29"/>
      <c r="HJD228" s="29"/>
      <c r="HJE228" s="29"/>
      <c r="HJF228" s="29"/>
      <c r="HJG228" s="29"/>
      <c r="HJH228" s="29"/>
      <c r="HJI228" s="29"/>
      <c r="HJJ228" s="29"/>
      <c r="HJK228" s="29"/>
      <c r="HJL228" s="29"/>
      <c r="HJM228" s="29"/>
      <c r="HJN228" s="29"/>
      <c r="HJO228" s="29"/>
      <c r="HJP228" s="29"/>
      <c r="HJQ228" s="29"/>
      <c r="HJR228" s="29"/>
      <c r="HJS228" s="29"/>
      <c r="HJT228" s="29"/>
      <c r="HJU228" s="29"/>
      <c r="HJV228" s="29"/>
      <c r="HJW228" s="29"/>
      <c r="HJX228" s="29"/>
      <c r="HJY228" s="29"/>
      <c r="HJZ228" s="29"/>
      <c r="HKA228" s="29"/>
      <c r="HKB228" s="29"/>
      <c r="HKC228" s="29"/>
      <c r="HKD228" s="29"/>
      <c r="HKE228" s="29"/>
      <c r="HKF228" s="29"/>
      <c r="HKG228" s="29"/>
      <c r="HKH228" s="29"/>
      <c r="HKI228" s="29"/>
      <c r="HKJ228" s="29"/>
      <c r="HKK228" s="29"/>
      <c r="HKL228" s="29"/>
      <c r="HKM228" s="29"/>
      <c r="HKN228" s="29"/>
      <c r="HKO228" s="29"/>
      <c r="HKP228" s="29"/>
      <c r="HKQ228" s="29"/>
      <c r="HKR228" s="29"/>
      <c r="HKS228" s="29"/>
      <c r="HKT228" s="29"/>
      <c r="HKU228" s="29"/>
      <c r="HKV228" s="29"/>
      <c r="HKW228" s="29"/>
      <c r="HKX228" s="29"/>
      <c r="HKY228" s="29"/>
      <c r="HKZ228" s="29"/>
      <c r="HLA228" s="29"/>
      <c r="HLB228" s="29"/>
      <c r="HLC228" s="29"/>
      <c r="HLD228" s="29"/>
      <c r="HLE228" s="29"/>
      <c r="HLF228" s="29"/>
      <c r="HLG228" s="29"/>
      <c r="HLH228" s="29"/>
      <c r="HLI228" s="29"/>
      <c r="HLJ228" s="29"/>
      <c r="HLK228" s="29"/>
      <c r="HLL228" s="29"/>
      <c r="HLM228" s="29"/>
      <c r="HLN228" s="29"/>
      <c r="HLO228" s="29"/>
      <c r="HLP228" s="29"/>
      <c r="HLQ228" s="29"/>
      <c r="HLR228" s="29"/>
      <c r="HLS228" s="29"/>
      <c r="HLT228" s="29"/>
      <c r="HLU228" s="29"/>
      <c r="HLV228" s="29"/>
      <c r="HLW228" s="29"/>
      <c r="HLX228" s="29"/>
      <c r="HLY228" s="29"/>
      <c r="HLZ228" s="29"/>
      <c r="HMA228" s="29"/>
      <c r="HMB228" s="29"/>
      <c r="HMC228" s="29"/>
      <c r="HMD228" s="29"/>
      <c r="HME228" s="29"/>
      <c r="HMF228" s="29"/>
      <c r="HMG228" s="29"/>
      <c r="HMH228" s="29"/>
      <c r="HMI228" s="29"/>
      <c r="HMJ228" s="29"/>
      <c r="HMK228" s="29"/>
      <c r="HML228" s="29"/>
      <c r="HMM228" s="29"/>
      <c r="HMN228" s="29"/>
      <c r="HMO228" s="29"/>
      <c r="HMP228" s="29"/>
      <c r="HMQ228" s="29"/>
      <c r="HMR228" s="29"/>
      <c r="HMS228" s="29"/>
      <c r="HMT228" s="29"/>
      <c r="HMU228" s="29"/>
      <c r="HMV228" s="29"/>
      <c r="HMW228" s="29"/>
      <c r="HMX228" s="29"/>
      <c r="HMY228" s="29"/>
      <c r="HMZ228" s="29"/>
      <c r="HNA228" s="29"/>
      <c r="HNB228" s="29"/>
      <c r="HNC228" s="29"/>
      <c r="HND228" s="29"/>
      <c r="HNE228" s="29"/>
      <c r="HNF228" s="29"/>
      <c r="HNG228" s="29"/>
      <c r="HNH228" s="29"/>
      <c r="HNI228" s="29"/>
      <c r="HNJ228" s="29"/>
      <c r="HNK228" s="29"/>
      <c r="HNL228" s="29"/>
      <c r="HNM228" s="29"/>
      <c r="HNN228" s="29"/>
      <c r="HNO228" s="29"/>
      <c r="HNP228" s="29"/>
      <c r="HNQ228" s="29"/>
      <c r="HNR228" s="29"/>
      <c r="HNS228" s="29"/>
      <c r="HNT228" s="29"/>
      <c r="HNU228" s="29"/>
      <c r="HNV228" s="29"/>
      <c r="HNW228" s="29"/>
      <c r="HNX228" s="29"/>
      <c r="HNY228" s="29"/>
      <c r="HNZ228" s="29"/>
      <c r="HOA228" s="29"/>
      <c r="HOB228" s="29"/>
      <c r="HOC228" s="29"/>
      <c r="HOD228" s="29"/>
      <c r="HOE228" s="29"/>
      <c r="HOF228" s="29"/>
      <c r="HOG228" s="29"/>
      <c r="HOH228" s="29"/>
      <c r="HOI228" s="29"/>
      <c r="HOJ228" s="29"/>
      <c r="HOK228" s="29"/>
      <c r="HOL228" s="29"/>
      <c r="HOM228" s="29"/>
      <c r="HON228" s="29"/>
      <c r="HOO228" s="29"/>
      <c r="HOP228" s="29"/>
      <c r="HOQ228" s="29"/>
      <c r="HOR228" s="29"/>
      <c r="HOS228" s="29"/>
      <c r="HOT228" s="29"/>
      <c r="HOU228" s="29"/>
      <c r="HOV228" s="29"/>
      <c r="HOW228" s="29"/>
      <c r="HOX228" s="29"/>
      <c r="HOY228" s="29"/>
      <c r="HOZ228" s="29"/>
      <c r="HPA228" s="29"/>
      <c r="HPB228" s="29"/>
      <c r="HPC228" s="29"/>
      <c r="HPD228" s="29"/>
      <c r="HPE228" s="29"/>
      <c r="HPF228" s="29"/>
      <c r="HPG228" s="29"/>
      <c r="HPH228" s="29"/>
      <c r="HPI228" s="29"/>
      <c r="HPJ228" s="29"/>
      <c r="HPK228" s="29"/>
      <c r="HPL228" s="29"/>
      <c r="HPM228" s="29"/>
      <c r="HPN228" s="29"/>
      <c r="HPO228" s="29"/>
      <c r="HPP228" s="29"/>
      <c r="HPQ228" s="29"/>
      <c r="HPR228" s="29"/>
      <c r="HPS228" s="29"/>
      <c r="HPT228" s="29"/>
      <c r="HPU228" s="29"/>
      <c r="HPV228" s="29"/>
      <c r="HPW228" s="29"/>
      <c r="HPX228" s="29"/>
      <c r="HPY228" s="29"/>
      <c r="HPZ228" s="29"/>
      <c r="HQA228" s="29"/>
      <c r="HQB228" s="29"/>
      <c r="HQC228" s="29"/>
      <c r="HQD228" s="29"/>
      <c r="HQE228" s="29"/>
      <c r="HQF228" s="29"/>
      <c r="HQG228" s="29"/>
      <c r="HQH228" s="29"/>
      <c r="HQI228" s="29"/>
      <c r="HQJ228" s="29"/>
      <c r="HQK228" s="29"/>
      <c r="HQL228" s="29"/>
      <c r="HQM228" s="29"/>
      <c r="HQN228" s="29"/>
      <c r="HQO228" s="29"/>
      <c r="HQP228" s="29"/>
      <c r="HQQ228" s="29"/>
      <c r="HQR228" s="29"/>
      <c r="HQS228" s="29"/>
      <c r="HQT228" s="29"/>
      <c r="HQU228" s="29"/>
      <c r="HQV228" s="29"/>
      <c r="HQW228" s="29"/>
      <c r="HQX228" s="29"/>
      <c r="HQY228" s="29"/>
      <c r="HQZ228" s="29"/>
      <c r="HRA228" s="29"/>
      <c r="HRB228" s="29"/>
      <c r="HRC228" s="29"/>
      <c r="HRD228" s="29"/>
      <c r="HRE228" s="29"/>
      <c r="HRF228" s="29"/>
      <c r="HRG228" s="29"/>
      <c r="HRH228" s="29"/>
      <c r="HRI228" s="29"/>
      <c r="HRJ228" s="29"/>
      <c r="HRK228" s="29"/>
      <c r="HRL228" s="29"/>
      <c r="HRM228" s="29"/>
      <c r="HRN228" s="29"/>
      <c r="HRO228" s="29"/>
      <c r="HRP228" s="29"/>
      <c r="HRQ228" s="29"/>
      <c r="HRR228" s="29"/>
      <c r="HRS228" s="29"/>
      <c r="HRT228" s="29"/>
      <c r="HRU228" s="29"/>
      <c r="HRV228" s="29"/>
      <c r="HRW228" s="29"/>
      <c r="HRX228" s="29"/>
      <c r="HRY228" s="29"/>
      <c r="HRZ228" s="29"/>
      <c r="HSA228" s="29"/>
      <c r="HSB228" s="29"/>
      <c r="HSC228" s="29"/>
      <c r="HSD228" s="29"/>
      <c r="HSE228" s="29"/>
      <c r="HSF228" s="29"/>
      <c r="HSG228" s="29"/>
      <c r="HSH228" s="29"/>
      <c r="HSI228" s="29"/>
      <c r="HSJ228" s="29"/>
      <c r="HSK228" s="29"/>
      <c r="HSL228" s="29"/>
      <c r="HSM228" s="29"/>
      <c r="HSN228" s="29"/>
      <c r="HSO228" s="29"/>
      <c r="HSP228" s="29"/>
      <c r="HSQ228" s="29"/>
      <c r="HSR228" s="29"/>
      <c r="HSS228" s="29"/>
      <c r="HST228" s="29"/>
      <c r="HSU228" s="29"/>
      <c r="HSV228" s="29"/>
      <c r="HSW228" s="29"/>
      <c r="HSX228" s="29"/>
      <c r="HSY228" s="29"/>
      <c r="HSZ228" s="29"/>
      <c r="HTA228" s="29"/>
      <c r="HTB228" s="29"/>
      <c r="HTC228" s="29"/>
      <c r="HTD228" s="29"/>
      <c r="HTE228" s="29"/>
      <c r="HTF228" s="29"/>
      <c r="HTG228" s="29"/>
      <c r="HTH228" s="29"/>
      <c r="HTI228" s="29"/>
      <c r="HTJ228" s="29"/>
      <c r="HTK228" s="29"/>
      <c r="HTL228" s="29"/>
      <c r="HTM228" s="29"/>
      <c r="HTN228" s="29"/>
      <c r="HTO228" s="29"/>
      <c r="HTP228" s="29"/>
      <c r="HTQ228" s="29"/>
      <c r="HTR228" s="29"/>
      <c r="HTS228" s="29"/>
      <c r="HTT228" s="29"/>
      <c r="HTU228" s="29"/>
      <c r="HTV228" s="29"/>
      <c r="HTW228" s="29"/>
      <c r="HTX228" s="29"/>
      <c r="HTY228" s="29"/>
      <c r="HTZ228" s="29"/>
      <c r="HUA228" s="29"/>
      <c r="HUB228" s="29"/>
      <c r="HUC228" s="29"/>
      <c r="HUD228" s="29"/>
      <c r="HUE228" s="29"/>
      <c r="HUF228" s="29"/>
      <c r="HUG228" s="29"/>
      <c r="HUH228" s="29"/>
      <c r="HUI228" s="29"/>
      <c r="HUJ228" s="29"/>
      <c r="HUK228" s="29"/>
      <c r="HUL228" s="29"/>
      <c r="HUM228" s="29"/>
      <c r="HUN228" s="29"/>
      <c r="HUO228" s="29"/>
      <c r="HUP228" s="29"/>
      <c r="HUQ228" s="29"/>
      <c r="HUR228" s="29"/>
      <c r="HUS228" s="29"/>
      <c r="HUT228" s="29"/>
      <c r="HUU228" s="29"/>
      <c r="HUV228" s="29"/>
      <c r="HUW228" s="29"/>
      <c r="HUX228" s="29"/>
      <c r="HUY228" s="29"/>
      <c r="HUZ228" s="29"/>
      <c r="HVA228" s="29"/>
      <c r="HVB228" s="29"/>
      <c r="HVC228" s="29"/>
      <c r="HVD228" s="29"/>
      <c r="HVE228" s="29"/>
      <c r="HVF228" s="29"/>
      <c r="HVG228" s="29"/>
      <c r="HVH228" s="29"/>
      <c r="HVI228" s="29"/>
      <c r="HVJ228" s="29"/>
      <c r="HVK228" s="29"/>
      <c r="HVL228" s="29"/>
      <c r="HVM228" s="29"/>
      <c r="HVN228" s="29"/>
      <c r="HVO228" s="29"/>
      <c r="HVP228" s="29"/>
      <c r="HVQ228" s="29"/>
      <c r="HVR228" s="29"/>
      <c r="HVS228" s="29"/>
      <c r="HVT228" s="29"/>
      <c r="HVU228" s="29"/>
      <c r="HVV228" s="29"/>
      <c r="HVW228" s="29"/>
      <c r="HVX228" s="29"/>
      <c r="HVY228" s="29"/>
      <c r="HVZ228" s="29"/>
      <c r="HWA228" s="29"/>
      <c r="HWB228" s="29"/>
      <c r="HWC228" s="29"/>
      <c r="HWD228" s="29"/>
      <c r="HWE228" s="29"/>
      <c r="HWF228" s="29"/>
      <c r="HWG228" s="29"/>
      <c r="HWH228" s="29"/>
      <c r="HWI228" s="29"/>
      <c r="HWJ228" s="29"/>
      <c r="HWK228" s="29"/>
      <c r="HWL228" s="29"/>
      <c r="HWM228" s="29"/>
      <c r="HWN228" s="29"/>
      <c r="HWO228" s="29"/>
      <c r="HWP228" s="29"/>
      <c r="HWQ228" s="29"/>
      <c r="HWR228" s="29"/>
      <c r="HWS228" s="29"/>
      <c r="HWT228" s="29"/>
      <c r="HWU228" s="29"/>
      <c r="HWV228" s="29"/>
      <c r="HWW228" s="29"/>
      <c r="HWX228" s="29"/>
      <c r="HWY228" s="29"/>
      <c r="HWZ228" s="29"/>
      <c r="HXA228" s="29"/>
      <c r="HXB228" s="29"/>
      <c r="HXC228" s="29"/>
      <c r="HXD228" s="29"/>
      <c r="HXE228" s="29"/>
      <c r="HXF228" s="29"/>
      <c r="HXG228" s="29"/>
      <c r="HXH228" s="29"/>
      <c r="HXI228" s="29"/>
      <c r="HXJ228" s="29"/>
      <c r="HXK228" s="29"/>
      <c r="HXL228" s="29"/>
      <c r="HXM228" s="29"/>
      <c r="HXN228" s="29"/>
      <c r="HXO228" s="29"/>
      <c r="HXP228" s="29"/>
      <c r="HXQ228" s="29"/>
      <c r="HXR228" s="29"/>
      <c r="HXS228" s="29"/>
      <c r="HXT228" s="29"/>
      <c r="HXU228" s="29"/>
      <c r="HXV228" s="29"/>
      <c r="HXW228" s="29"/>
      <c r="HXX228" s="29"/>
      <c r="HXY228" s="29"/>
      <c r="HXZ228" s="29"/>
      <c r="HYA228" s="29"/>
      <c r="HYB228" s="29"/>
      <c r="HYC228" s="29"/>
      <c r="HYD228" s="29"/>
      <c r="HYE228" s="29"/>
      <c r="HYF228" s="29"/>
      <c r="HYG228" s="29"/>
      <c r="HYH228" s="29"/>
      <c r="HYI228" s="29"/>
      <c r="HYJ228" s="29"/>
      <c r="HYK228" s="29"/>
      <c r="HYL228" s="29"/>
      <c r="HYM228" s="29"/>
      <c r="HYN228" s="29"/>
      <c r="HYO228" s="29"/>
      <c r="HYP228" s="29"/>
      <c r="HYQ228" s="29"/>
      <c r="HYR228" s="29"/>
      <c r="HYS228" s="29"/>
      <c r="HYT228" s="29"/>
      <c r="HYU228" s="29"/>
      <c r="HYV228" s="29"/>
      <c r="HYW228" s="29"/>
      <c r="HYX228" s="29"/>
      <c r="HYY228" s="29"/>
      <c r="HYZ228" s="29"/>
      <c r="HZA228" s="29"/>
      <c r="HZB228" s="29"/>
      <c r="HZC228" s="29"/>
      <c r="HZD228" s="29"/>
      <c r="HZE228" s="29"/>
      <c r="HZF228" s="29"/>
      <c r="HZG228" s="29"/>
      <c r="HZH228" s="29"/>
      <c r="HZI228" s="29"/>
      <c r="HZJ228" s="29"/>
      <c r="HZK228" s="29"/>
      <c r="HZL228" s="29"/>
      <c r="HZM228" s="29"/>
      <c r="HZN228" s="29"/>
      <c r="HZO228" s="29"/>
      <c r="HZP228" s="29"/>
      <c r="HZQ228" s="29"/>
      <c r="HZR228" s="29"/>
      <c r="HZS228" s="29"/>
      <c r="HZT228" s="29"/>
      <c r="HZU228" s="29"/>
      <c r="HZV228" s="29"/>
      <c r="HZW228" s="29"/>
      <c r="HZX228" s="29"/>
      <c r="HZY228" s="29"/>
      <c r="HZZ228" s="29"/>
      <c r="IAA228" s="29"/>
      <c r="IAB228" s="29"/>
      <c r="IAC228" s="29"/>
      <c r="IAD228" s="29"/>
      <c r="IAE228" s="29"/>
      <c r="IAF228" s="29"/>
      <c r="IAG228" s="29"/>
      <c r="IAH228" s="29"/>
      <c r="IAI228" s="29"/>
      <c r="IAJ228" s="29"/>
      <c r="IAK228" s="29"/>
      <c r="IAL228" s="29"/>
      <c r="IAM228" s="29"/>
      <c r="IAN228" s="29"/>
      <c r="IAO228" s="29"/>
      <c r="IAP228" s="29"/>
      <c r="IAQ228" s="29"/>
      <c r="IAR228" s="29"/>
      <c r="IAS228" s="29"/>
      <c r="IAT228" s="29"/>
      <c r="IAU228" s="29"/>
      <c r="IAV228" s="29"/>
      <c r="IAW228" s="29"/>
      <c r="IAX228" s="29"/>
      <c r="IAY228" s="29"/>
      <c r="IAZ228" s="29"/>
      <c r="IBA228" s="29"/>
      <c r="IBB228" s="29"/>
      <c r="IBC228" s="29"/>
      <c r="IBD228" s="29"/>
      <c r="IBE228" s="29"/>
      <c r="IBF228" s="29"/>
      <c r="IBG228" s="29"/>
      <c r="IBH228" s="29"/>
      <c r="IBI228" s="29"/>
      <c r="IBJ228" s="29"/>
      <c r="IBK228" s="29"/>
      <c r="IBL228" s="29"/>
      <c r="IBM228" s="29"/>
      <c r="IBN228" s="29"/>
      <c r="IBO228" s="29"/>
      <c r="IBP228" s="29"/>
      <c r="IBQ228" s="29"/>
      <c r="IBR228" s="29"/>
      <c r="IBS228" s="29"/>
      <c r="IBT228" s="29"/>
      <c r="IBU228" s="29"/>
      <c r="IBV228" s="29"/>
      <c r="IBW228" s="29"/>
      <c r="IBX228" s="29"/>
      <c r="IBY228" s="29"/>
      <c r="IBZ228" s="29"/>
      <c r="ICA228" s="29"/>
      <c r="ICB228" s="29"/>
      <c r="ICC228" s="29"/>
      <c r="ICD228" s="29"/>
      <c r="ICE228" s="29"/>
      <c r="ICF228" s="29"/>
      <c r="ICG228" s="29"/>
      <c r="ICH228" s="29"/>
      <c r="ICI228" s="29"/>
      <c r="ICJ228" s="29"/>
      <c r="ICK228" s="29"/>
      <c r="ICL228" s="29"/>
      <c r="ICM228" s="29"/>
      <c r="ICN228" s="29"/>
      <c r="ICO228" s="29"/>
      <c r="ICP228" s="29"/>
      <c r="ICQ228" s="29"/>
      <c r="ICR228" s="29"/>
      <c r="ICS228" s="29"/>
      <c r="ICT228" s="29"/>
      <c r="ICU228" s="29"/>
      <c r="ICV228" s="29"/>
      <c r="ICW228" s="29"/>
      <c r="ICX228" s="29"/>
      <c r="ICY228" s="29"/>
      <c r="ICZ228" s="29"/>
      <c r="IDA228" s="29"/>
      <c r="IDB228" s="29"/>
      <c r="IDC228" s="29"/>
      <c r="IDD228" s="29"/>
      <c r="IDE228" s="29"/>
      <c r="IDF228" s="29"/>
      <c r="IDG228" s="29"/>
      <c r="IDH228" s="29"/>
      <c r="IDI228" s="29"/>
      <c r="IDJ228" s="29"/>
      <c r="IDK228" s="29"/>
      <c r="IDL228" s="29"/>
      <c r="IDM228" s="29"/>
      <c r="IDN228" s="29"/>
      <c r="IDO228" s="29"/>
      <c r="IDP228" s="29"/>
      <c r="IDQ228" s="29"/>
      <c r="IDR228" s="29"/>
      <c r="IDS228" s="29"/>
      <c r="IDT228" s="29"/>
      <c r="IDU228" s="29"/>
      <c r="IDV228" s="29"/>
      <c r="IDW228" s="29"/>
      <c r="IDX228" s="29"/>
      <c r="IDY228" s="29"/>
      <c r="IDZ228" s="29"/>
      <c r="IEA228" s="29"/>
      <c r="IEB228" s="29"/>
      <c r="IEC228" s="29"/>
      <c r="IED228" s="29"/>
      <c r="IEE228" s="29"/>
      <c r="IEF228" s="29"/>
      <c r="IEG228" s="29"/>
      <c r="IEH228" s="29"/>
      <c r="IEI228" s="29"/>
      <c r="IEJ228" s="29"/>
      <c r="IEK228" s="29"/>
      <c r="IEL228" s="29"/>
      <c r="IEM228" s="29"/>
      <c r="IEN228" s="29"/>
      <c r="IEO228" s="29"/>
      <c r="IEP228" s="29"/>
      <c r="IEQ228" s="29"/>
      <c r="IER228" s="29"/>
      <c r="IES228" s="29"/>
      <c r="IET228" s="29"/>
      <c r="IEU228" s="29"/>
      <c r="IEV228" s="29"/>
      <c r="IEW228" s="29"/>
      <c r="IEX228" s="29"/>
      <c r="IEY228" s="29"/>
      <c r="IEZ228" s="29"/>
      <c r="IFA228" s="29"/>
      <c r="IFB228" s="29"/>
      <c r="IFC228" s="29"/>
      <c r="IFD228" s="29"/>
      <c r="IFE228" s="29"/>
      <c r="IFF228" s="29"/>
      <c r="IFG228" s="29"/>
      <c r="IFH228" s="29"/>
      <c r="IFI228" s="29"/>
      <c r="IFJ228" s="29"/>
      <c r="IFK228" s="29"/>
      <c r="IFL228" s="29"/>
      <c r="IFM228" s="29"/>
      <c r="IFN228" s="29"/>
      <c r="IFO228" s="29"/>
      <c r="IFP228" s="29"/>
      <c r="IFQ228" s="29"/>
      <c r="IFR228" s="29"/>
      <c r="IFS228" s="29"/>
      <c r="IFT228" s="29"/>
      <c r="IFU228" s="29"/>
      <c r="IFV228" s="29"/>
      <c r="IFW228" s="29"/>
      <c r="IFX228" s="29"/>
      <c r="IFY228" s="29"/>
      <c r="IFZ228" s="29"/>
      <c r="IGA228" s="29"/>
      <c r="IGB228" s="29"/>
      <c r="IGC228" s="29"/>
      <c r="IGD228" s="29"/>
      <c r="IGE228" s="29"/>
      <c r="IGF228" s="29"/>
      <c r="IGG228" s="29"/>
      <c r="IGH228" s="29"/>
      <c r="IGI228" s="29"/>
      <c r="IGJ228" s="29"/>
      <c r="IGK228" s="29"/>
      <c r="IGL228" s="29"/>
      <c r="IGM228" s="29"/>
      <c r="IGN228" s="29"/>
      <c r="IGO228" s="29"/>
      <c r="IGP228" s="29"/>
      <c r="IGQ228" s="29"/>
      <c r="IGR228" s="29"/>
      <c r="IGS228" s="29"/>
      <c r="IGT228" s="29"/>
      <c r="IGU228" s="29"/>
      <c r="IGV228" s="29"/>
      <c r="IGW228" s="29"/>
      <c r="IGX228" s="29"/>
      <c r="IGY228" s="29"/>
      <c r="IGZ228" s="29"/>
      <c r="IHA228" s="29"/>
      <c r="IHB228" s="29"/>
      <c r="IHC228" s="29"/>
      <c r="IHD228" s="29"/>
      <c r="IHE228" s="29"/>
      <c r="IHF228" s="29"/>
      <c r="IHG228" s="29"/>
      <c r="IHH228" s="29"/>
      <c r="IHI228" s="29"/>
      <c r="IHJ228" s="29"/>
      <c r="IHK228" s="29"/>
      <c r="IHL228" s="29"/>
      <c r="IHM228" s="29"/>
      <c r="IHN228" s="29"/>
      <c r="IHO228" s="29"/>
      <c r="IHP228" s="29"/>
      <c r="IHQ228" s="29"/>
      <c r="IHR228" s="29"/>
      <c r="IHS228" s="29"/>
      <c r="IHT228" s="29"/>
      <c r="IHU228" s="29"/>
      <c r="IHV228" s="29"/>
      <c r="IHW228" s="29"/>
      <c r="IHX228" s="29"/>
      <c r="IHY228" s="29"/>
      <c r="IHZ228" s="29"/>
      <c r="IIA228" s="29"/>
      <c r="IIB228" s="29"/>
      <c r="IIC228" s="29"/>
      <c r="IID228" s="29"/>
      <c r="IIE228" s="29"/>
      <c r="IIF228" s="29"/>
      <c r="IIG228" s="29"/>
      <c r="IIH228" s="29"/>
      <c r="III228" s="29"/>
      <c r="IIJ228" s="29"/>
      <c r="IIK228" s="29"/>
      <c r="IIL228" s="29"/>
      <c r="IIM228" s="29"/>
      <c r="IIN228" s="29"/>
      <c r="IIO228" s="29"/>
      <c r="IIP228" s="29"/>
      <c r="IIQ228" s="29"/>
      <c r="IIR228" s="29"/>
      <c r="IIS228" s="29"/>
      <c r="IIT228" s="29"/>
      <c r="IIU228" s="29"/>
      <c r="IIV228" s="29"/>
      <c r="IIW228" s="29"/>
      <c r="IIX228" s="29"/>
      <c r="IIY228" s="29"/>
      <c r="IIZ228" s="29"/>
      <c r="IJA228" s="29"/>
      <c r="IJB228" s="29"/>
      <c r="IJC228" s="29"/>
      <c r="IJD228" s="29"/>
      <c r="IJE228" s="29"/>
      <c r="IJF228" s="29"/>
      <c r="IJG228" s="29"/>
      <c r="IJH228" s="29"/>
      <c r="IJI228" s="29"/>
      <c r="IJJ228" s="29"/>
      <c r="IJK228" s="29"/>
      <c r="IJL228" s="29"/>
      <c r="IJM228" s="29"/>
      <c r="IJN228" s="29"/>
      <c r="IJO228" s="29"/>
      <c r="IJP228" s="29"/>
      <c r="IJQ228" s="29"/>
      <c r="IJR228" s="29"/>
      <c r="IJS228" s="29"/>
      <c r="IJT228" s="29"/>
      <c r="IJU228" s="29"/>
      <c r="IJV228" s="29"/>
      <c r="IJW228" s="29"/>
      <c r="IJX228" s="29"/>
      <c r="IJY228" s="29"/>
      <c r="IJZ228" s="29"/>
      <c r="IKA228" s="29"/>
      <c r="IKB228" s="29"/>
      <c r="IKC228" s="29"/>
      <c r="IKD228" s="29"/>
      <c r="IKE228" s="29"/>
      <c r="IKF228" s="29"/>
      <c r="IKG228" s="29"/>
      <c r="IKH228" s="29"/>
      <c r="IKI228" s="29"/>
      <c r="IKJ228" s="29"/>
      <c r="IKK228" s="29"/>
      <c r="IKL228" s="29"/>
      <c r="IKM228" s="29"/>
      <c r="IKN228" s="29"/>
      <c r="IKO228" s="29"/>
      <c r="IKP228" s="29"/>
      <c r="IKQ228" s="29"/>
      <c r="IKR228" s="29"/>
      <c r="IKS228" s="29"/>
      <c r="IKT228" s="29"/>
      <c r="IKU228" s="29"/>
      <c r="IKV228" s="29"/>
      <c r="IKW228" s="29"/>
      <c r="IKX228" s="29"/>
      <c r="IKY228" s="29"/>
      <c r="IKZ228" s="29"/>
      <c r="ILA228" s="29"/>
      <c r="ILB228" s="29"/>
      <c r="ILC228" s="29"/>
      <c r="ILD228" s="29"/>
      <c r="ILE228" s="29"/>
      <c r="ILF228" s="29"/>
      <c r="ILG228" s="29"/>
      <c r="ILH228" s="29"/>
      <c r="ILI228" s="29"/>
      <c r="ILJ228" s="29"/>
      <c r="ILK228" s="29"/>
      <c r="ILL228" s="29"/>
      <c r="ILM228" s="29"/>
      <c r="ILN228" s="29"/>
      <c r="ILO228" s="29"/>
      <c r="ILP228" s="29"/>
      <c r="ILQ228" s="29"/>
      <c r="ILR228" s="29"/>
      <c r="ILS228" s="29"/>
      <c r="ILT228" s="29"/>
      <c r="ILU228" s="29"/>
      <c r="ILV228" s="29"/>
      <c r="ILW228" s="29"/>
      <c r="ILX228" s="29"/>
      <c r="ILY228" s="29"/>
      <c r="ILZ228" s="29"/>
      <c r="IMA228" s="29"/>
      <c r="IMB228" s="29"/>
      <c r="IMC228" s="29"/>
      <c r="IMD228" s="29"/>
      <c r="IME228" s="29"/>
      <c r="IMF228" s="29"/>
      <c r="IMG228" s="29"/>
      <c r="IMH228" s="29"/>
      <c r="IMI228" s="29"/>
      <c r="IMJ228" s="29"/>
      <c r="IMK228" s="29"/>
      <c r="IML228" s="29"/>
      <c r="IMM228" s="29"/>
      <c r="IMN228" s="29"/>
      <c r="IMO228" s="29"/>
      <c r="IMP228" s="29"/>
      <c r="IMQ228" s="29"/>
      <c r="IMR228" s="29"/>
      <c r="IMS228" s="29"/>
      <c r="IMT228" s="29"/>
      <c r="IMU228" s="29"/>
      <c r="IMV228" s="29"/>
      <c r="IMW228" s="29"/>
      <c r="IMX228" s="29"/>
      <c r="IMY228" s="29"/>
      <c r="IMZ228" s="29"/>
      <c r="INA228" s="29"/>
      <c r="INB228" s="29"/>
      <c r="INC228" s="29"/>
      <c r="IND228" s="29"/>
      <c r="INE228" s="29"/>
      <c r="INF228" s="29"/>
      <c r="ING228" s="29"/>
      <c r="INH228" s="29"/>
      <c r="INI228" s="29"/>
      <c r="INJ228" s="29"/>
      <c r="INK228" s="29"/>
      <c r="INL228" s="29"/>
      <c r="INM228" s="29"/>
      <c r="INN228" s="29"/>
      <c r="INO228" s="29"/>
      <c r="INP228" s="29"/>
      <c r="INQ228" s="29"/>
      <c r="INR228" s="29"/>
      <c r="INS228" s="29"/>
      <c r="INT228" s="29"/>
      <c r="INU228" s="29"/>
      <c r="INV228" s="29"/>
      <c r="INW228" s="29"/>
      <c r="INX228" s="29"/>
      <c r="INY228" s="29"/>
      <c r="INZ228" s="29"/>
      <c r="IOA228" s="29"/>
      <c r="IOB228" s="29"/>
      <c r="IOC228" s="29"/>
      <c r="IOD228" s="29"/>
      <c r="IOE228" s="29"/>
      <c r="IOF228" s="29"/>
      <c r="IOG228" s="29"/>
      <c r="IOH228" s="29"/>
      <c r="IOI228" s="29"/>
      <c r="IOJ228" s="29"/>
      <c r="IOK228" s="29"/>
      <c r="IOL228" s="29"/>
      <c r="IOM228" s="29"/>
      <c r="ION228" s="29"/>
      <c r="IOO228" s="29"/>
      <c r="IOP228" s="29"/>
      <c r="IOQ228" s="29"/>
      <c r="IOR228" s="29"/>
      <c r="IOS228" s="29"/>
      <c r="IOT228" s="29"/>
      <c r="IOU228" s="29"/>
      <c r="IOV228" s="29"/>
      <c r="IOW228" s="29"/>
      <c r="IOX228" s="29"/>
      <c r="IOY228" s="29"/>
      <c r="IOZ228" s="29"/>
      <c r="IPA228" s="29"/>
      <c r="IPB228" s="29"/>
      <c r="IPC228" s="29"/>
      <c r="IPD228" s="29"/>
      <c r="IPE228" s="29"/>
      <c r="IPF228" s="29"/>
      <c r="IPG228" s="29"/>
      <c r="IPH228" s="29"/>
      <c r="IPI228" s="29"/>
      <c r="IPJ228" s="29"/>
      <c r="IPK228" s="29"/>
      <c r="IPL228" s="29"/>
      <c r="IPM228" s="29"/>
      <c r="IPN228" s="29"/>
      <c r="IPO228" s="29"/>
      <c r="IPP228" s="29"/>
      <c r="IPQ228" s="29"/>
      <c r="IPR228" s="29"/>
      <c r="IPS228" s="29"/>
      <c r="IPT228" s="29"/>
      <c r="IPU228" s="29"/>
      <c r="IPV228" s="29"/>
      <c r="IPW228" s="29"/>
      <c r="IPX228" s="29"/>
      <c r="IPY228" s="29"/>
      <c r="IPZ228" s="29"/>
      <c r="IQA228" s="29"/>
      <c r="IQB228" s="29"/>
      <c r="IQC228" s="29"/>
      <c r="IQD228" s="29"/>
      <c r="IQE228" s="29"/>
      <c r="IQF228" s="29"/>
      <c r="IQG228" s="29"/>
      <c r="IQH228" s="29"/>
      <c r="IQI228" s="29"/>
      <c r="IQJ228" s="29"/>
      <c r="IQK228" s="29"/>
      <c r="IQL228" s="29"/>
      <c r="IQM228" s="29"/>
      <c r="IQN228" s="29"/>
      <c r="IQO228" s="29"/>
      <c r="IQP228" s="29"/>
      <c r="IQQ228" s="29"/>
      <c r="IQR228" s="29"/>
      <c r="IQS228" s="29"/>
      <c r="IQT228" s="29"/>
      <c r="IQU228" s="29"/>
      <c r="IQV228" s="29"/>
      <c r="IQW228" s="29"/>
      <c r="IQX228" s="29"/>
      <c r="IQY228" s="29"/>
      <c r="IQZ228" s="29"/>
      <c r="IRA228" s="29"/>
      <c r="IRB228" s="29"/>
      <c r="IRC228" s="29"/>
      <c r="IRD228" s="29"/>
      <c r="IRE228" s="29"/>
      <c r="IRF228" s="29"/>
      <c r="IRG228" s="29"/>
      <c r="IRH228" s="29"/>
      <c r="IRI228" s="29"/>
      <c r="IRJ228" s="29"/>
      <c r="IRK228" s="29"/>
      <c r="IRL228" s="29"/>
      <c r="IRM228" s="29"/>
      <c r="IRN228" s="29"/>
      <c r="IRO228" s="29"/>
      <c r="IRP228" s="29"/>
      <c r="IRQ228" s="29"/>
      <c r="IRR228" s="29"/>
      <c r="IRS228" s="29"/>
      <c r="IRT228" s="29"/>
      <c r="IRU228" s="29"/>
      <c r="IRV228" s="29"/>
      <c r="IRW228" s="29"/>
      <c r="IRX228" s="29"/>
      <c r="IRY228" s="29"/>
      <c r="IRZ228" s="29"/>
      <c r="ISA228" s="29"/>
      <c r="ISB228" s="29"/>
      <c r="ISC228" s="29"/>
      <c r="ISD228" s="29"/>
      <c r="ISE228" s="29"/>
      <c r="ISF228" s="29"/>
      <c r="ISG228" s="29"/>
      <c r="ISH228" s="29"/>
      <c r="ISI228" s="29"/>
      <c r="ISJ228" s="29"/>
      <c r="ISK228" s="29"/>
      <c r="ISL228" s="29"/>
      <c r="ISM228" s="29"/>
      <c r="ISN228" s="29"/>
      <c r="ISO228" s="29"/>
      <c r="ISP228" s="29"/>
      <c r="ISQ228" s="29"/>
      <c r="ISR228" s="29"/>
      <c r="ISS228" s="29"/>
      <c r="IST228" s="29"/>
      <c r="ISU228" s="29"/>
      <c r="ISV228" s="29"/>
      <c r="ISW228" s="29"/>
      <c r="ISX228" s="29"/>
      <c r="ISY228" s="29"/>
      <c r="ISZ228" s="29"/>
      <c r="ITA228" s="29"/>
      <c r="ITB228" s="29"/>
      <c r="ITC228" s="29"/>
      <c r="ITD228" s="29"/>
      <c r="ITE228" s="29"/>
      <c r="ITF228" s="29"/>
      <c r="ITG228" s="29"/>
      <c r="ITH228" s="29"/>
      <c r="ITI228" s="29"/>
      <c r="ITJ228" s="29"/>
      <c r="ITK228" s="29"/>
      <c r="ITL228" s="29"/>
      <c r="ITM228" s="29"/>
      <c r="ITN228" s="29"/>
      <c r="ITO228" s="29"/>
      <c r="ITP228" s="29"/>
      <c r="ITQ228" s="29"/>
      <c r="ITR228" s="29"/>
      <c r="ITS228" s="29"/>
      <c r="ITT228" s="29"/>
      <c r="ITU228" s="29"/>
      <c r="ITV228" s="29"/>
      <c r="ITW228" s="29"/>
      <c r="ITX228" s="29"/>
      <c r="ITY228" s="29"/>
      <c r="ITZ228" s="29"/>
      <c r="IUA228" s="29"/>
      <c r="IUB228" s="29"/>
      <c r="IUC228" s="29"/>
      <c r="IUD228" s="29"/>
      <c r="IUE228" s="29"/>
      <c r="IUF228" s="29"/>
      <c r="IUG228" s="29"/>
      <c r="IUH228" s="29"/>
      <c r="IUI228" s="29"/>
      <c r="IUJ228" s="29"/>
      <c r="IUK228" s="29"/>
      <c r="IUL228" s="29"/>
      <c r="IUM228" s="29"/>
      <c r="IUN228" s="29"/>
      <c r="IUO228" s="29"/>
      <c r="IUP228" s="29"/>
      <c r="IUQ228" s="29"/>
      <c r="IUR228" s="29"/>
      <c r="IUS228" s="29"/>
      <c r="IUT228" s="29"/>
      <c r="IUU228" s="29"/>
      <c r="IUV228" s="29"/>
      <c r="IUW228" s="29"/>
      <c r="IUX228" s="29"/>
      <c r="IUY228" s="29"/>
      <c r="IUZ228" s="29"/>
      <c r="IVA228" s="29"/>
      <c r="IVB228" s="29"/>
      <c r="IVC228" s="29"/>
      <c r="IVD228" s="29"/>
      <c r="IVE228" s="29"/>
      <c r="IVF228" s="29"/>
      <c r="IVG228" s="29"/>
      <c r="IVH228" s="29"/>
      <c r="IVI228" s="29"/>
      <c r="IVJ228" s="29"/>
      <c r="IVK228" s="29"/>
      <c r="IVL228" s="29"/>
      <c r="IVM228" s="29"/>
      <c r="IVN228" s="29"/>
      <c r="IVO228" s="29"/>
      <c r="IVP228" s="29"/>
      <c r="IVQ228" s="29"/>
      <c r="IVR228" s="29"/>
      <c r="IVS228" s="29"/>
      <c r="IVT228" s="29"/>
      <c r="IVU228" s="29"/>
      <c r="IVV228" s="29"/>
      <c r="IVW228" s="29"/>
      <c r="IVX228" s="29"/>
      <c r="IVY228" s="29"/>
      <c r="IVZ228" s="29"/>
      <c r="IWA228" s="29"/>
      <c r="IWB228" s="29"/>
      <c r="IWC228" s="29"/>
      <c r="IWD228" s="29"/>
      <c r="IWE228" s="29"/>
      <c r="IWF228" s="29"/>
      <c r="IWG228" s="29"/>
      <c r="IWH228" s="29"/>
      <c r="IWI228" s="29"/>
      <c r="IWJ228" s="29"/>
      <c r="IWK228" s="29"/>
      <c r="IWL228" s="29"/>
      <c r="IWM228" s="29"/>
      <c r="IWN228" s="29"/>
      <c r="IWO228" s="29"/>
      <c r="IWP228" s="29"/>
      <c r="IWQ228" s="29"/>
      <c r="IWR228" s="29"/>
      <c r="IWS228" s="29"/>
      <c r="IWT228" s="29"/>
      <c r="IWU228" s="29"/>
      <c r="IWV228" s="29"/>
      <c r="IWW228" s="29"/>
      <c r="IWX228" s="29"/>
      <c r="IWY228" s="29"/>
      <c r="IWZ228" s="29"/>
      <c r="IXA228" s="29"/>
      <c r="IXB228" s="29"/>
      <c r="IXC228" s="29"/>
      <c r="IXD228" s="29"/>
      <c r="IXE228" s="29"/>
      <c r="IXF228" s="29"/>
      <c r="IXG228" s="29"/>
      <c r="IXH228" s="29"/>
      <c r="IXI228" s="29"/>
      <c r="IXJ228" s="29"/>
      <c r="IXK228" s="29"/>
      <c r="IXL228" s="29"/>
      <c r="IXM228" s="29"/>
      <c r="IXN228" s="29"/>
      <c r="IXO228" s="29"/>
      <c r="IXP228" s="29"/>
      <c r="IXQ228" s="29"/>
      <c r="IXR228" s="29"/>
      <c r="IXS228" s="29"/>
      <c r="IXT228" s="29"/>
      <c r="IXU228" s="29"/>
      <c r="IXV228" s="29"/>
      <c r="IXW228" s="29"/>
      <c r="IXX228" s="29"/>
      <c r="IXY228" s="29"/>
      <c r="IXZ228" s="29"/>
      <c r="IYA228" s="29"/>
      <c r="IYB228" s="29"/>
      <c r="IYC228" s="29"/>
      <c r="IYD228" s="29"/>
      <c r="IYE228" s="29"/>
      <c r="IYF228" s="29"/>
      <c r="IYG228" s="29"/>
      <c r="IYH228" s="29"/>
      <c r="IYI228" s="29"/>
      <c r="IYJ228" s="29"/>
      <c r="IYK228" s="29"/>
      <c r="IYL228" s="29"/>
      <c r="IYM228" s="29"/>
      <c r="IYN228" s="29"/>
      <c r="IYO228" s="29"/>
      <c r="IYP228" s="29"/>
      <c r="IYQ228" s="29"/>
      <c r="IYR228" s="29"/>
      <c r="IYS228" s="29"/>
      <c r="IYT228" s="29"/>
      <c r="IYU228" s="29"/>
      <c r="IYV228" s="29"/>
      <c r="IYW228" s="29"/>
      <c r="IYX228" s="29"/>
      <c r="IYY228" s="29"/>
      <c r="IYZ228" s="29"/>
      <c r="IZA228" s="29"/>
      <c r="IZB228" s="29"/>
      <c r="IZC228" s="29"/>
      <c r="IZD228" s="29"/>
      <c r="IZE228" s="29"/>
      <c r="IZF228" s="29"/>
      <c r="IZG228" s="29"/>
      <c r="IZH228" s="29"/>
      <c r="IZI228" s="29"/>
      <c r="IZJ228" s="29"/>
      <c r="IZK228" s="29"/>
      <c r="IZL228" s="29"/>
      <c r="IZM228" s="29"/>
      <c r="IZN228" s="29"/>
      <c r="IZO228" s="29"/>
      <c r="IZP228" s="29"/>
      <c r="IZQ228" s="29"/>
      <c r="IZR228" s="29"/>
      <c r="IZS228" s="29"/>
      <c r="IZT228" s="29"/>
      <c r="IZU228" s="29"/>
      <c r="IZV228" s="29"/>
      <c r="IZW228" s="29"/>
      <c r="IZX228" s="29"/>
      <c r="IZY228" s="29"/>
      <c r="IZZ228" s="29"/>
      <c r="JAA228" s="29"/>
      <c r="JAB228" s="29"/>
      <c r="JAC228" s="29"/>
      <c r="JAD228" s="29"/>
      <c r="JAE228" s="29"/>
      <c r="JAF228" s="29"/>
      <c r="JAG228" s="29"/>
      <c r="JAH228" s="29"/>
      <c r="JAI228" s="29"/>
      <c r="JAJ228" s="29"/>
      <c r="JAK228" s="29"/>
      <c r="JAL228" s="29"/>
      <c r="JAM228" s="29"/>
      <c r="JAN228" s="29"/>
      <c r="JAO228" s="29"/>
      <c r="JAP228" s="29"/>
      <c r="JAQ228" s="29"/>
      <c r="JAR228" s="29"/>
      <c r="JAS228" s="29"/>
      <c r="JAT228" s="29"/>
      <c r="JAU228" s="29"/>
      <c r="JAV228" s="29"/>
      <c r="JAW228" s="29"/>
      <c r="JAX228" s="29"/>
      <c r="JAY228" s="29"/>
      <c r="JAZ228" s="29"/>
      <c r="JBA228" s="29"/>
      <c r="JBB228" s="29"/>
      <c r="JBC228" s="29"/>
      <c r="JBD228" s="29"/>
      <c r="JBE228" s="29"/>
      <c r="JBF228" s="29"/>
      <c r="JBG228" s="29"/>
      <c r="JBH228" s="29"/>
      <c r="JBI228" s="29"/>
      <c r="JBJ228" s="29"/>
      <c r="JBK228" s="29"/>
      <c r="JBL228" s="29"/>
      <c r="JBM228" s="29"/>
      <c r="JBN228" s="29"/>
      <c r="JBO228" s="29"/>
      <c r="JBP228" s="29"/>
      <c r="JBQ228" s="29"/>
      <c r="JBR228" s="29"/>
      <c r="JBS228" s="29"/>
      <c r="JBT228" s="29"/>
      <c r="JBU228" s="29"/>
      <c r="JBV228" s="29"/>
      <c r="JBW228" s="29"/>
      <c r="JBX228" s="29"/>
      <c r="JBY228" s="29"/>
      <c r="JBZ228" s="29"/>
      <c r="JCA228" s="29"/>
      <c r="JCB228" s="29"/>
      <c r="JCC228" s="29"/>
      <c r="JCD228" s="29"/>
      <c r="JCE228" s="29"/>
      <c r="JCF228" s="29"/>
      <c r="JCG228" s="29"/>
      <c r="JCH228" s="29"/>
      <c r="JCI228" s="29"/>
      <c r="JCJ228" s="29"/>
      <c r="JCK228" s="29"/>
      <c r="JCL228" s="29"/>
      <c r="JCM228" s="29"/>
      <c r="JCN228" s="29"/>
      <c r="JCO228" s="29"/>
      <c r="JCP228" s="29"/>
      <c r="JCQ228" s="29"/>
      <c r="JCR228" s="29"/>
      <c r="JCS228" s="29"/>
      <c r="JCT228" s="29"/>
      <c r="JCU228" s="29"/>
      <c r="JCV228" s="29"/>
      <c r="JCW228" s="29"/>
      <c r="JCX228" s="29"/>
      <c r="JCY228" s="29"/>
      <c r="JCZ228" s="29"/>
      <c r="JDA228" s="29"/>
      <c r="JDB228" s="29"/>
      <c r="JDC228" s="29"/>
      <c r="JDD228" s="29"/>
      <c r="JDE228" s="29"/>
      <c r="JDF228" s="29"/>
      <c r="JDG228" s="29"/>
      <c r="JDH228" s="29"/>
      <c r="JDI228" s="29"/>
      <c r="JDJ228" s="29"/>
      <c r="JDK228" s="29"/>
      <c r="JDL228" s="29"/>
      <c r="JDM228" s="29"/>
      <c r="JDN228" s="29"/>
      <c r="JDO228" s="29"/>
      <c r="JDP228" s="29"/>
      <c r="JDQ228" s="29"/>
      <c r="JDR228" s="29"/>
      <c r="JDS228" s="29"/>
      <c r="JDT228" s="29"/>
      <c r="JDU228" s="29"/>
      <c r="JDV228" s="29"/>
      <c r="JDW228" s="29"/>
      <c r="JDX228" s="29"/>
      <c r="JDY228" s="29"/>
      <c r="JDZ228" s="29"/>
      <c r="JEA228" s="29"/>
      <c r="JEB228" s="29"/>
      <c r="JEC228" s="29"/>
      <c r="JED228" s="29"/>
      <c r="JEE228" s="29"/>
      <c r="JEF228" s="29"/>
      <c r="JEG228" s="29"/>
      <c r="JEH228" s="29"/>
      <c r="JEI228" s="29"/>
      <c r="JEJ228" s="29"/>
      <c r="JEK228" s="29"/>
      <c r="JEL228" s="29"/>
      <c r="JEM228" s="29"/>
      <c r="JEN228" s="29"/>
      <c r="JEO228" s="29"/>
      <c r="JEP228" s="29"/>
      <c r="JEQ228" s="29"/>
      <c r="JER228" s="29"/>
      <c r="JES228" s="29"/>
      <c r="JET228" s="29"/>
      <c r="JEU228" s="29"/>
      <c r="JEV228" s="29"/>
      <c r="JEW228" s="29"/>
      <c r="JEX228" s="29"/>
      <c r="JEY228" s="29"/>
      <c r="JEZ228" s="29"/>
      <c r="JFA228" s="29"/>
      <c r="JFB228" s="29"/>
      <c r="JFC228" s="29"/>
      <c r="JFD228" s="29"/>
      <c r="JFE228" s="29"/>
      <c r="JFF228" s="29"/>
      <c r="JFG228" s="29"/>
      <c r="JFH228" s="29"/>
      <c r="JFI228" s="29"/>
      <c r="JFJ228" s="29"/>
      <c r="JFK228" s="29"/>
      <c r="JFL228" s="29"/>
      <c r="JFM228" s="29"/>
      <c r="JFN228" s="29"/>
      <c r="JFO228" s="29"/>
      <c r="JFP228" s="29"/>
      <c r="JFQ228" s="29"/>
      <c r="JFR228" s="29"/>
      <c r="JFS228" s="29"/>
      <c r="JFT228" s="29"/>
      <c r="JFU228" s="29"/>
      <c r="JFV228" s="29"/>
      <c r="JFW228" s="29"/>
      <c r="JFX228" s="29"/>
      <c r="JFY228" s="29"/>
      <c r="JFZ228" s="29"/>
      <c r="JGA228" s="29"/>
      <c r="JGB228" s="29"/>
      <c r="JGC228" s="29"/>
      <c r="JGD228" s="29"/>
      <c r="JGE228" s="29"/>
      <c r="JGF228" s="29"/>
      <c r="JGG228" s="29"/>
      <c r="JGH228" s="29"/>
      <c r="JGI228" s="29"/>
      <c r="JGJ228" s="29"/>
      <c r="JGK228" s="29"/>
      <c r="JGL228" s="29"/>
      <c r="JGM228" s="29"/>
      <c r="JGN228" s="29"/>
      <c r="JGO228" s="29"/>
      <c r="JGP228" s="29"/>
      <c r="JGQ228" s="29"/>
      <c r="JGR228" s="29"/>
      <c r="JGS228" s="29"/>
      <c r="JGT228" s="29"/>
      <c r="JGU228" s="29"/>
      <c r="JGV228" s="29"/>
      <c r="JGW228" s="29"/>
      <c r="JGX228" s="29"/>
      <c r="JGY228" s="29"/>
      <c r="JGZ228" s="29"/>
      <c r="JHA228" s="29"/>
      <c r="JHB228" s="29"/>
      <c r="JHC228" s="29"/>
      <c r="JHD228" s="29"/>
      <c r="JHE228" s="29"/>
      <c r="JHF228" s="29"/>
      <c r="JHG228" s="29"/>
      <c r="JHH228" s="29"/>
      <c r="JHI228" s="29"/>
      <c r="JHJ228" s="29"/>
      <c r="JHK228" s="29"/>
      <c r="JHL228" s="29"/>
      <c r="JHM228" s="29"/>
      <c r="JHN228" s="29"/>
      <c r="JHO228" s="29"/>
      <c r="JHP228" s="29"/>
      <c r="JHQ228" s="29"/>
      <c r="JHR228" s="29"/>
      <c r="JHS228" s="29"/>
      <c r="JHT228" s="29"/>
      <c r="JHU228" s="29"/>
      <c r="JHV228" s="29"/>
      <c r="JHW228" s="29"/>
      <c r="JHX228" s="29"/>
      <c r="JHY228" s="29"/>
      <c r="JHZ228" s="29"/>
      <c r="JIA228" s="29"/>
      <c r="JIB228" s="29"/>
      <c r="JIC228" s="29"/>
      <c r="JID228" s="29"/>
      <c r="JIE228" s="29"/>
      <c r="JIF228" s="29"/>
      <c r="JIG228" s="29"/>
      <c r="JIH228" s="29"/>
      <c r="JII228" s="29"/>
      <c r="JIJ228" s="29"/>
      <c r="JIK228" s="29"/>
      <c r="JIL228" s="29"/>
      <c r="JIM228" s="29"/>
      <c r="JIN228" s="29"/>
      <c r="JIO228" s="29"/>
      <c r="JIP228" s="29"/>
      <c r="JIQ228" s="29"/>
      <c r="JIR228" s="29"/>
      <c r="JIS228" s="29"/>
      <c r="JIT228" s="29"/>
      <c r="JIU228" s="29"/>
      <c r="JIV228" s="29"/>
      <c r="JIW228" s="29"/>
      <c r="JIX228" s="29"/>
      <c r="JIY228" s="29"/>
      <c r="JIZ228" s="29"/>
      <c r="JJA228" s="29"/>
      <c r="JJB228" s="29"/>
      <c r="JJC228" s="29"/>
      <c r="JJD228" s="29"/>
      <c r="JJE228" s="29"/>
      <c r="JJF228" s="29"/>
      <c r="JJG228" s="29"/>
      <c r="JJH228" s="29"/>
      <c r="JJI228" s="29"/>
      <c r="JJJ228" s="29"/>
      <c r="JJK228" s="29"/>
      <c r="JJL228" s="29"/>
      <c r="JJM228" s="29"/>
      <c r="JJN228" s="29"/>
      <c r="JJO228" s="29"/>
      <c r="JJP228" s="29"/>
      <c r="JJQ228" s="29"/>
      <c r="JJR228" s="29"/>
      <c r="JJS228" s="29"/>
      <c r="JJT228" s="29"/>
      <c r="JJU228" s="29"/>
      <c r="JJV228" s="29"/>
      <c r="JJW228" s="29"/>
      <c r="JJX228" s="29"/>
      <c r="JJY228" s="29"/>
      <c r="JJZ228" s="29"/>
      <c r="JKA228" s="29"/>
      <c r="JKB228" s="29"/>
      <c r="JKC228" s="29"/>
      <c r="JKD228" s="29"/>
      <c r="JKE228" s="29"/>
      <c r="JKF228" s="29"/>
      <c r="JKG228" s="29"/>
      <c r="JKH228" s="29"/>
      <c r="JKI228" s="29"/>
      <c r="JKJ228" s="29"/>
      <c r="JKK228" s="29"/>
      <c r="JKL228" s="29"/>
      <c r="JKM228" s="29"/>
      <c r="JKN228" s="29"/>
      <c r="JKO228" s="29"/>
      <c r="JKP228" s="29"/>
      <c r="JKQ228" s="29"/>
      <c r="JKR228" s="29"/>
      <c r="JKS228" s="29"/>
      <c r="JKT228" s="29"/>
      <c r="JKU228" s="29"/>
      <c r="JKV228" s="29"/>
      <c r="JKW228" s="29"/>
      <c r="JKX228" s="29"/>
      <c r="JKY228" s="29"/>
      <c r="JKZ228" s="29"/>
      <c r="JLA228" s="29"/>
      <c r="JLB228" s="29"/>
      <c r="JLC228" s="29"/>
      <c r="JLD228" s="29"/>
      <c r="JLE228" s="29"/>
      <c r="JLF228" s="29"/>
      <c r="JLG228" s="29"/>
      <c r="JLH228" s="29"/>
      <c r="JLI228" s="29"/>
      <c r="JLJ228" s="29"/>
      <c r="JLK228" s="29"/>
      <c r="JLL228" s="29"/>
      <c r="JLM228" s="29"/>
      <c r="JLN228" s="29"/>
      <c r="JLO228" s="29"/>
      <c r="JLP228" s="29"/>
      <c r="JLQ228" s="29"/>
      <c r="JLR228" s="29"/>
      <c r="JLS228" s="29"/>
      <c r="JLT228" s="29"/>
      <c r="JLU228" s="29"/>
      <c r="JLV228" s="29"/>
      <c r="JLW228" s="29"/>
      <c r="JLX228" s="29"/>
      <c r="JLY228" s="29"/>
      <c r="JLZ228" s="29"/>
      <c r="JMA228" s="29"/>
      <c r="JMB228" s="29"/>
      <c r="JMC228" s="29"/>
      <c r="JMD228" s="29"/>
      <c r="JME228" s="29"/>
      <c r="JMF228" s="29"/>
      <c r="JMG228" s="29"/>
      <c r="JMH228" s="29"/>
      <c r="JMI228" s="29"/>
      <c r="JMJ228" s="29"/>
      <c r="JMK228" s="29"/>
      <c r="JML228" s="29"/>
      <c r="JMM228" s="29"/>
      <c r="JMN228" s="29"/>
      <c r="JMO228" s="29"/>
      <c r="JMP228" s="29"/>
      <c r="JMQ228" s="29"/>
      <c r="JMR228" s="29"/>
      <c r="JMS228" s="29"/>
      <c r="JMT228" s="29"/>
      <c r="JMU228" s="29"/>
      <c r="JMV228" s="29"/>
      <c r="JMW228" s="29"/>
      <c r="JMX228" s="29"/>
      <c r="JMY228" s="29"/>
      <c r="JMZ228" s="29"/>
      <c r="JNA228" s="29"/>
      <c r="JNB228" s="29"/>
      <c r="JNC228" s="29"/>
      <c r="JND228" s="29"/>
      <c r="JNE228" s="29"/>
      <c r="JNF228" s="29"/>
      <c r="JNG228" s="29"/>
      <c r="JNH228" s="29"/>
      <c r="JNI228" s="29"/>
      <c r="JNJ228" s="29"/>
      <c r="JNK228" s="29"/>
      <c r="JNL228" s="29"/>
      <c r="JNM228" s="29"/>
      <c r="JNN228" s="29"/>
      <c r="JNO228" s="29"/>
      <c r="JNP228" s="29"/>
      <c r="JNQ228" s="29"/>
      <c r="JNR228" s="29"/>
      <c r="JNS228" s="29"/>
      <c r="JNT228" s="29"/>
      <c r="JNU228" s="29"/>
      <c r="JNV228" s="29"/>
      <c r="JNW228" s="29"/>
      <c r="JNX228" s="29"/>
      <c r="JNY228" s="29"/>
      <c r="JNZ228" s="29"/>
      <c r="JOA228" s="29"/>
      <c r="JOB228" s="29"/>
      <c r="JOC228" s="29"/>
      <c r="JOD228" s="29"/>
      <c r="JOE228" s="29"/>
      <c r="JOF228" s="29"/>
      <c r="JOG228" s="29"/>
      <c r="JOH228" s="29"/>
      <c r="JOI228" s="29"/>
      <c r="JOJ228" s="29"/>
      <c r="JOK228" s="29"/>
      <c r="JOL228" s="29"/>
      <c r="JOM228" s="29"/>
      <c r="JON228" s="29"/>
      <c r="JOO228" s="29"/>
      <c r="JOP228" s="29"/>
      <c r="JOQ228" s="29"/>
      <c r="JOR228" s="29"/>
      <c r="JOS228" s="29"/>
      <c r="JOT228" s="29"/>
      <c r="JOU228" s="29"/>
      <c r="JOV228" s="29"/>
      <c r="JOW228" s="29"/>
      <c r="JOX228" s="29"/>
      <c r="JOY228" s="29"/>
      <c r="JOZ228" s="29"/>
      <c r="JPA228" s="29"/>
      <c r="JPB228" s="29"/>
      <c r="JPC228" s="29"/>
      <c r="JPD228" s="29"/>
      <c r="JPE228" s="29"/>
      <c r="JPF228" s="29"/>
      <c r="JPG228" s="29"/>
      <c r="JPH228" s="29"/>
      <c r="JPI228" s="29"/>
      <c r="JPJ228" s="29"/>
      <c r="JPK228" s="29"/>
      <c r="JPL228" s="29"/>
      <c r="JPM228" s="29"/>
      <c r="JPN228" s="29"/>
      <c r="JPO228" s="29"/>
      <c r="JPP228" s="29"/>
      <c r="JPQ228" s="29"/>
      <c r="JPR228" s="29"/>
      <c r="JPS228" s="29"/>
      <c r="JPT228" s="29"/>
      <c r="JPU228" s="29"/>
      <c r="JPV228" s="29"/>
      <c r="JPW228" s="29"/>
      <c r="JPX228" s="29"/>
      <c r="JPY228" s="29"/>
      <c r="JPZ228" s="29"/>
      <c r="JQA228" s="29"/>
      <c r="JQB228" s="29"/>
      <c r="JQC228" s="29"/>
      <c r="JQD228" s="29"/>
      <c r="JQE228" s="29"/>
      <c r="JQF228" s="29"/>
      <c r="JQG228" s="29"/>
      <c r="JQH228" s="29"/>
      <c r="JQI228" s="29"/>
      <c r="JQJ228" s="29"/>
      <c r="JQK228" s="29"/>
      <c r="JQL228" s="29"/>
      <c r="JQM228" s="29"/>
      <c r="JQN228" s="29"/>
      <c r="JQO228" s="29"/>
      <c r="JQP228" s="29"/>
      <c r="JQQ228" s="29"/>
      <c r="JQR228" s="29"/>
      <c r="JQS228" s="29"/>
      <c r="JQT228" s="29"/>
      <c r="JQU228" s="29"/>
      <c r="JQV228" s="29"/>
      <c r="JQW228" s="29"/>
      <c r="JQX228" s="29"/>
      <c r="JQY228" s="29"/>
      <c r="JQZ228" s="29"/>
      <c r="JRA228" s="29"/>
      <c r="JRB228" s="29"/>
      <c r="JRC228" s="29"/>
      <c r="JRD228" s="29"/>
      <c r="JRE228" s="29"/>
      <c r="JRF228" s="29"/>
      <c r="JRG228" s="29"/>
      <c r="JRH228" s="29"/>
      <c r="JRI228" s="29"/>
      <c r="JRJ228" s="29"/>
      <c r="JRK228" s="29"/>
      <c r="JRL228" s="29"/>
      <c r="JRM228" s="29"/>
      <c r="JRN228" s="29"/>
      <c r="JRO228" s="29"/>
      <c r="JRP228" s="29"/>
      <c r="JRQ228" s="29"/>
      <c r="JRR228" s="29"/>
      <c r="JRS228" s="29"/>
      <c r="JRT228" s="29"/>
      <c r="JRU228" s="29"/>
      <c r="JRV228" s="29"/>
      <c r="JRW228" s="29"/>
      <c r="JRX228" s="29"/>
      <c r="JRY228" s="29"/>
      <c r="JRZ228" s="29"/>
      <c r="JSA228" s="29"/>
      <c r="JSB228" s="29"/>
      <c r="JSC228" s="29"/>
      <c r="JSD228" s="29"/>
      <c r="JSE228" s="29"/>
      <c r="JSF228" s="29"/>
      <c r="JSG228" s="29"/>
      <c r="JSH228" s="29"/>
      <c r="JSI228" s="29"/>
      <c r="JSJ228" s="29"/>
      <c r="JSK228" s="29"/>
      <c r="JSL228" s="29"/>
      <c r="JSM228" s="29"/>
      <c r="JSN228" s="29"/>
      <c r="JSO228" s="29"/>
      <c r="JSP228" s="29"/>
      <c r="JSQ228" s="29"/>
      <c r="JSR228" s="29"/>
      <c r="JSS228" s="29"/>
      <c r="JST228" s="29"/>
      <c r="JSU228" s="29"/>
      <c r="JSV228" s="29"/>
      <c r="JSW228" s="29"/>
      <c r="JSX228" s="29"/>
      <c r="JSY228" s="29"/>
      <c r="JSZ228" s="29"/>
      <c r="JTA228" s="29"/>
      <c r="JTB228" s="29"/>
      <c r="JTC228" s="29"/>
      <c r="JTD228" s="29"/>
      <c r="JTE228" s="29"/>
      <c r="JTF228" s="29"/>
      <c r="JTG228" s="29"/>
      <c r="JTH228" s="29"/>
      <c r="JTI228" s="29"/>
      <c r="JTJ228" s="29"/>
      <c r="JTK228" s="29"/>
      <c r="JTL228" s="29"/>
      <c r="JTM228" s="29"/>
      <c r="JTN228" s="29"/>
      <c r="JTO228" s="29"/>
      <c r="JTP228" s="29"/>
      <c r="JTQ228" s="29"/>
      <c r="JTR228" s="29"/>
      <c r="JTS228" s="29"/>
      <c r="JTT228" s="29"/>
      <c r="JTU228" s="29"/>
      <c r="JTV228" s="29"/>
      <c r="JTW228" s="29"/>
      <c r="JTX228" s="29"/>
      <c r="JTY228" s="29"/>
      <c r="JTZ228" s="29"/>
      <c r="JUA228" s="29"/>
      <c r="JUB228" s="29"/>
      <c r="JUC228" s="29"/>
      <c r="JUD228" s="29"/>
      <c r="JUE228" s="29"/>
      <c r="JUF228" s="29"/>
      <c r="JUG228" s="29"/>
      <c r="JUH228" s="29"/>
      <c r="JUI228" s="29"/>
      <c r="JUJ228" s="29"/>
      <c r="JUK228" s="29"/>
      <c r="JUL228" s="29"/>
      <c r="JUM228" s="29"/>
      <c r="JUN228" s="29"/>
      <c r="JUO228" s="29"/>
      <c r="JUP228" s="29"/>
      <c r="JUQ228" s="29"/>
      <c r="JUR228" s="29"/>
      <c r="JUS228" s="29"/>
      <c r="JUT228" s="29"/>
      <c r="JUU228" s="29"/>
      <c r="JUV228" s="29"/>
      <c r="JUW228" s="29"/>
      <c r="JUX228" s="29"/>
      <c r="JUY228" s="29"/>
      <c r="JUZ228" s="29"/>
      <c r="JVA228" s="29"/>
      <c r="JVB228" s="29"/>
      <c r="JVC228" s="29"/>
      <c r="JVD228" s="29"/>
      <c r="JVE228" s="29"/>
      <c r="JVF228" s="29"/>
      <c r="JVG228" s="29"/>
      <c r="JVH228" s="29"/>
      <c r="JVI228" s="29"/>
      <c r="JVJ228" s="29"/>
      <c r="JVK228" s="29"/>
      <c r="JVL228" s="29"/>
      <c r="JVM228" s="29"/>
      <c r="JVN228" s="29"/>
      <c r="JVO228" s="29"/>
      <c r="JVP228" s="29"/>
      <c r="JVQ228" s="29"/>
      <c r="JVR228" s="29"/>
      <c r="JVS228" s="29"/>
      <c r="JVT228" s="29"/>
      <c r="JVU228" s="29"/>
      <c r="JVV228" s="29"/>
      <c r="JVW228" s="29"/>
      <c r="JVX228" s="29"/>
      <c r="JVY228" s="29"/>
      <c r="JVZ228" s="29"/>
      <c r="JWA228" s="29"/>
      <c r="JWB228" s="29"/>
      <c r="JWC228" s="29"/>
      <c r="JWD228" s="29"/>
      <c r="JWE228" s="29"/>
      <c r="JWF228" s="29"/>
      <c r="JWG228" s="29"/>
      <c r="JWH228" s="29"/>
      <c r="JWI228" s="29"/>
      <c r="JWJ228" s="29"/>
      <c r="JWK228" s="29"/>
      <c r="JWL228" s="29"/>
      <c r="JWM228" s="29"/>
      <c r="JWN228" s="29"/>
      <c r="JWO228" s="29"/>
      <c r="JWP228" s="29"/>
      <c r="JWQ228" s="29"/>
      <c r="JWR228" s="29"/>
      <c r="JWS228" s="29"/>
      <c r="JWT228" s="29"/>
      <c r="JWU228" s="29"/>
      <c r="JWV228" s="29"/>
      <c r="JWW228" s="29"/>
      <c r="JWX228" s="29"/>
      <c r="JWY228" s="29"/>
      <c r="JWZ228" s="29"/>
      <c r="JXA228" s="29"/>
      <c r="JXB228" s="29"/>
      <c r="JXC228" s="29"/>
      <c r="JXD228" s="29"/>
      <c r="JXE228" s="29"/>
      <c r="JXF228" s="29"/>
      <c r="JXG228" s="29"/>
      <c r="JXH228" s="29"/>
      <c r="JXI228" s="29"/>
      <c r="JXJ228" s="29"/>
      <c r="JXK228" s="29"/>
      <c r="JXL228" s="29"/>
      <c r="JXM228" s="29"/>
      <c r="JXN228" s="29"/>
      <c r="JXO228" s="29"/>
      <c r="JXP228" s="29"/>
      <c r="JXQ228" s="29"/>
      <c r="JXR228" s="29"/>
      <c r="JXS228" s="29"/>
      <c r="JXT228" s="29"/>
      <c r="JXU228" s="29"/>
      <c r="JXV228" s="29"/>
      <c r="JXW228" s="29"/>
      <c r="JXX228" s="29"/>
      <c r="JXY228" s="29"/>
      <c r="JXZ228" s="29"/>
      <c r="JYA228" s="29"/>
      <c r="JYB228" s="29"/>
      <c r="JYC228" s="29"/>
      <c r="JYD228" s="29"/>
      <c r="JYE228" s="29"/>
      <c r="JYF228" s="29"/>
      <c r="JYG228" s="29"/>
      <c r="JYH228" s="29"/>
      <c r="JYI228" s="29"/>
      <c r="JYJ228" s="29"/>
      <c r="JYK228" s="29"/>
      <c r="JYL228" s="29"/>
      <c r="JYM228" s="29"/>
      <c r="JYN228" s="29"/>
      <c r="JYO228" s="29"/>
      <c r="JYP228" s="29"/>
      <c r="JYQ228" s="29"/>
      <c r="JYR228" s="29"/>
      <c r="JYS228" s="29"/>
      <c r="JYT228" s="29"/>
      <c r="JYU228" s="29"/>
      <c r="JYV228" s="29"/>
      <c r="JYW228" s="29"/>
      <c r="JYX228" s="29"/>
      <c r="JYY228" s="29"/>
      <c r="JYZ228" s="29"/>
      <c r="JZA228" s="29"/>
      <c r="JZB228" s="29"/>
      <c r="JZC228" s="29"/>
      <c r="JZD228" s="29"/>
      <c r="JZE228" s="29"/>
      <c r="JZF228" s="29"/>
      <c r="JZG228" s="29"/>
      <c r="JZH228" s="29"/>
      <c r="JZI228" s="29"/>
      <c r="JZJ228" s="29"/>
      <c r="JZK228" s="29"/>
      <c r="JZL228" s="29"/>
      <c r="JZM228" s="29"/>
      <c r="JZN228" s="29"/>
      <c r="JZO228" s="29"/>
      <c r="JZP228" s="29"/>
      <c r="JZQ228" s="29"/>
      <c r="JZR228" s="29"/>
      <c r="JZS228" s="29"/>
      <c r="JZT228" s="29"/>
      <c r="JZU228" s="29"/>
      <c r="JZV228" s="29"/>
      <c r="JZW228" s="29"/>
      <c r="JZX228" s="29"/>
      <c r="JZY228" s="29"/>
      <c r="JZZ228" s="29"/>
      <c r="KAA228" s="29"/>
      <c r="KAB228" s="29"/>
      <c r="KAC228" s="29"/>
      <c r="KAD228" s="29"/>
      <c r="KAE228" s="29"/>
      <c r="KAF228" s="29"/>
      <c r="KAG228" s="29"/>
      <c r="KAH228" s="29"/>
      <c r="KAI228" s="29"/>
      <c r="KAJ228" s="29"/>
      <c r="KAK228" s="29"/>
      <c r="KAL228" s="29"/>
      <c r="KAM228" s="29"/>
      <c r="KAN228" s="29"/>
      <c r="KAO228" s="29"/>
      <c r="KAP228" s="29"/>
      <c r="KAQ228" s="29"/>
      <c r="KAR228" s="29"/>
      <c r="KAS228" s="29"/>
      <c r="KAT228" s="29"/>
      <c r="KAU228" s="29"/>
      <c r="KAV228" s="29"/>
      <c r="KAW228" s="29"/>
      <c r="KAX228" s="29"/>
      <c r="KAY228" s="29"/>
      <c r="KAZ228" s="29"/>
      <c r="KBA228" s="29"/>
      <c r="KBB228" s="29"/>
      <c r="KBC228" s="29"/>
      <c r="KBD228" s="29"/>
      <c r="KBE228" s="29"/>
      <c r="KBF228" s="29"/>
      <c r="KBG228" s="29"/>
      <c r="KBH228" s="29"/>
      <c r="KBI228" s="29"/>
      <c r="KBJ228" s="29"/>
      <c r="KBK228" s="29"/>
      <c r="KBL228" s="29"/>
      <c r="KBM228" s="29"/>
      <c r="KBN228" s="29"/>
      <c r="KBO228" s="29"/>
      <c r="KBP228" s="29"/>
      <c r="KBQ228" s="29"/>
      <c r="KBR228" s="29"/>
      <c r="KBS228" s="29"/>
      <c r="KBT228" s="29"/>
      <c r="KBU228" s="29"/>
      <c r="KBV228" s="29"/>
      <c r="KBW228" s="29"/>
      <c r="KBX228" s="29"/>
      <c r="KBY228" s="29"/>
      <c r="KBZ228" s="29"/>
      <c r="KCA228" s="29"/>
      <c r="KCB228" s="29"/>
      <c r="KCC228" s="29"/>
      <c r="KCD228" s="29"/>
      <c r="KCE228" s="29"/>
      <c r="KCF228" s="29"/>
      <c r="KCG228" s="29"/>
      <c r="KCH228" s="29"/>
      <c r="KCI228" s="29"/>
      <c r="KCJ228" s="29"/>
      <c r="KCK228" s="29"/>
      <c r="KCL228" s="29"/>
      <c r="KCM228" s="29"/>
      <c r="KCN228" s="29"/>
      <c r="KCO228" s="29"/>
      <c r="KCP228" s="29"/>
      <c r="KCQ228" s="29"/>
      <c r="KCR228" s="29"/>
      <c r="KCS228" s="29"/>
      <c r="KCT228" s="29"/>
      <c r="KCU228" s="29"/>
      <c r="KCV228" s="29"/>
      <c r="KCW228" s="29"/>
      <c r="KCX228" s="29"/>
      <c r="KCY228" s="29"/>
      <c r="KCZ228" s="29"/>
      <c r="KDA228" s="29"/>
      <c r="KDB228" s="29"/>
      <c r="KDC228" s="29"/>
      <c r="KDD228" s="29"/>
      <c r="KDE228" s="29"/>
      <c r="KDF228" s="29"/>
      <c r="KDG228" s="29"/>
      <c r="KDH228" s="29"/>
      <c r="KDI228" s="29"/>
      <c r="KDJ228" s="29"/>
      <c r="KDK228" s="29"/>
      <c r="KDL228" s="29"/>
      <c r="KDM228" s="29"/>
      <c r="KDN228" s="29"/>
      <c r="KDO228" s="29"/>
      <c r="KDP228" s="29"/>
      <c r="KDQ228" s="29"/>
      <c r="KDR228" s="29"/>
      <c r="KDS228" s="29"/>
      <c r="KDT228" s="29"/>
      <c r="KDU228" s="29"/>
      <c r="KDV228" s="29"/>
      <c r="KDW228" s="29"/>
      <c r="KDX228" s="29"/>
      <c r="KDY228" s="29"/>
      <c r="KDZ228" s="29"/>
      <c r="KEA228" s="29"/>
      <c r="KEB228" s="29"/>
      <c r="KEC228" s="29"/>
      <c r="KED228" s="29"/>
      <c r="KEE228" s="29"/>
      <c r="KEF228" s="29"/>
      <c r="KEG228" s="29"/>
      <c r="KEH228" s="29"/>
      <c r="KEI228" s="29"/>
      <c r="KEJ228" s="29"/>
      <c r="KEK228" s="29"/>
      <c r="KEL228" s="29"/>
      <c r="KEM228" s="29"/>
      <c r="KEN228" s="29"/>
      <c r="KEO228" s="29"/>
      <c r="KEP228" s="29"/>
      <c r="KEQ228" s="29"/>
      <c r="KER228" s="29"/>
      <c r="KES228" s="29"/>
      <c r="KET228" s="29"/>
      <c r="KEU228" s="29"/>
      <c r="KEV228" s="29"/>
      <c r="KEW228" s="29"/>
      <c r="KEX228" s="29"/>
      <c r="KEY228" s="29"/>
      <c r="KEZ228" s="29"/>
      <c r="KFA228" s="29"/>
      <c r="KFB228" s="29"/>
      <c r="KFC228" s="29"/>
      <c r="KFD228" s="29"/>
      <c r="KFE228" s="29"/>
      <c r="KFF228" s="29"/>
      <c r="KFG228" s="29"/>
      <c r="KFH228" s="29"/>
      <c r="KFI228" s="29"/>
      <c r="KFJ228" s="29"/>
      <c r="KFK228" s="29"/>
      <c r="KFL228" s="29"/>
      <c r="KFM228" s="29"/>
      <c r="KFN228" s="29"/>
      <c r="KFO228" s="29"/>
      <c r="KFP228" s="29"/>
      <c r="KFQ228" s="29"/>
      <c r="KFR228" s="29"/>
      <c r="KFS228" s="29"/>
      <c r="KFT228" s="29"/>
      <c r="KFU228" s="29"/>
      <c r="KFV228" s="29"/>
      <c r="KFW228" s="29"/>
      <c r="KFX228" s="29"/>
      <c r="KFY228" s="29"/>
      <c r="KFZ228" s="29"/>
      <c r="KGA228" s="29"/>
      <c r="KGB228" s="29"/>
      <c r="KGC228" s="29"/>
      <c r="KGD228" s="29"/>
      <c r="KGE228" s="29"/>
      <c r="KGF228" s="29"/>
      <c r="KGG228" s="29"/>
      <c r="KGH228" s="29"/>
      <c r="KGI228" s="29"/>
      <c r="KGJ228" s="29"/>
      <c r="KGK228" s="29"/>
      <c r="KGL228" s="29"/>
      <c r="KGM228" s="29"/>
      <c r="KGN228" s="29"/>
      <c r="KGO228" s="29"/>
      <c r="KGP228" s="29"/>
      <c r="KGQ228" s="29"/>
      <c r="KGR228" s="29"/>
      <c r="KGS228" s="29"/>
      <c r="KGT228" s="29"/>
      <c r="KGU228" s="29"/>
      <c r="KGV228" s="29"/>
      <c r="KGW228" s="29"/>
      <c r="KGX228" s="29"/>
      <c r="KGY228" s="29"/>
      <c r="KGZ228" s="29"/>
      <c r="KHA228" s="29"/>
      <c r="KHB228" s="29"/>
      <c r="KHC228" s="29"/>
      <c r="KHD228" s="29"/>
      <c r="KHE228" s="29"/>
      <c r="KHF228" s="29"/>
      <c r="KHG228" s="29"/>
      <c r="KHH228" s="29"/>
      <c r="KHI228" s="29"/>
      <c r="KHJ228" s="29"/>
      <c r="KHK228" s="29"/>
      <c r="KHL228" s="29"/>
      <c r="KHM228" s="29"/>
      <c r="KHN228" s="29"/>
      <c r="KHO228" s="29"/>
      <c r="KHP228" s="29"/>
      <c r="KHQ228" s="29"/>
      <c r="KHR228" s="29"/>
      <c r="KHS228" s="29"/>
      <c r="KHT228" s="29"/>
      <c r="KHU228" s="29"/>
      <c r="KHV228" s="29"/>
      <c r="KHW228" s="29"/>
      <c r="KHX228" s="29"/>
      <c r="KHY228" s="29"/>
      <c r="KHZ228" s="29"/>
      <c r="KIA228" s="29"/>
      <c r="KIB228" s="29"/>
      <c r="KIC228" s="29"/>
      <c r="KID228" s="29"/>
      <c r="KIE228" s="29"/>
      <c r="KIF228" s="29"/>
      <c r="KIG228" s="29"/>
      <c r="KIH228" s="29"/>
      <c r="KII228" s="29"/>
      <c r="KIJ228" s="29"/>
      <c r="KIK228" s="29"/>
      <c r="KIL228" s="29"/>
      <c r="KIM228" s="29"/>
      <c r="KIN228" s="29"/>
      <c r="KIO228" s="29"/>
      <c r="KIP228" s="29"/>
      <c r="KIQ228" s="29"/>
      <c r="KIR228" s="29"/>
      <c r="KIS228" s="29"/>
      <c r="KIT228" s="29"/>
      <c r="KIU228" s="29"/>
      <c r="KIV228" s="29"/>
      <c r="KIW228" s="29"/>
      <c r="KIX228" s="29"/>
      <c r="KIY228" s="29"/>
      <c r="KIZ228" s="29"/>
      <c r="KJA228" s="29"/>
      <c r="KJB228" s="29"/>
      <c r="KJC228" s="29"/>
      <c r="KJD228" s="29"/>
      <c r="KJE228" s="29"/>
      <c r="KJF228" s="29"/>
      <c r="KJG228" s="29"/>
      <c r="KJH228" s="29"/>
      <c r="KJI228" s="29"/>
      <c r="KJJ228" s="29"/>
      <c r="KJK228" s="29"/>
      <c r="KJL228" s="29"/>
      <c r="KJM228" s="29"/>
      <c r="KJN228" s="29"/>
      <c r="KJO228" s="29"/>
      <c r="KJP228" s="29"/>
      <c r="KJQ228" s="29"/>
      <c r="KJR228" s="29"/>
      <c r="KJS228" s="29"/>
      <c r="KJT228" s="29"/>
      <c r="KJU228" s="29"/>
      <c r="KJV228" s="29"/>
      <c r="KJW228" s="29"/>
      <c r="KJX228" s="29"/>
      <c r="KJY228" s="29"/>
      <c r="KJZ228" s="29"/>
      <c r="KKA228" s="29"/>
      <c r="KKB228" s="29"/>
      <c r="KKC228" s="29"/>
      <c r="KKD228" s="29"/>
      <c r="KKE228" s="29"/>
      <c r="KKF228" s="29"/>
      <c r="KKG228" s="29"/>
      <c r="KKH228" s="29"/>
      <c r="KKI228" s="29"/>
      <c r="KKJ228" s="29"/>
      <c r="KKK228" s="29"/>
      <c r="KKL228" s="29"/>
      <c r="KKM228" s="29"/>
      <c r="KKN228" s="29"/>
      <c r="KKO228" s="29"/>
      <c r="KKP228" s="29"/>
      <c r="KKQ228" s="29"/>
      <c r="KKR228" s="29"/>
      <c r="KKS228" s="29"/>
      <c r="KKT228" s="29"/>
      <c r="KKU228" s="29"/>
      <c r="KKV228" s="29"/>
      <c r="KKW228" s="29"/>
      <c r="KKX228" s="29"/>
      <c r="KKY228" s="29"/>
      <c r="KKZ228" s="29"/>
      <c r="KLA228" s="29"/>
      <c r="KLB228" s="29"/>
      <c r="KLC228" s="29"/>
      <c r="KLD228" s="29"/>
      <c r="KLE228" s="29"/>
      <c r="KLF228" s="29"/>
      <c r="KLG228" s="29"/>
      <c r="KLH228" s="29"/>
      <c r="KLI228" s="29"/>
      <c r="KLJ228" s="29"/>
      <c r="KLK228" s="29"/>
      <c r="KLL228" s="29"/>
      <c r="KLM228" s="29"/>
      <c r="KLN228" s="29"/>
      <c r="KLO228" s="29"/>
      <c r="KLP228" s="29"/>
      <c r="KLQ228" s="29"/>
      <c r="KLR228" s="29"/>
      <c r="KLS228" s="29"/>
      <c r="KLT228" s="29"/>
      <c r="KLU228" s="29"/>
      <c r="KLV228" s="29"/>
      <c r="KLW228" s="29"/>
      <c r="KLX228" s="29"/>
      <c r="KLY228" s="29"/>
      <c r="KLZ228" s="29"/>
      <c r="KMA228" s="29"/>
      <c r="KMB228" s="29"/>
      <c r="KMC228" s="29"/>
      <c r="KMD228" s="29"/>
      <c r="KME228" s="29"/>
      <c r="KMF228" s="29"/>
      <c r="KMG228" s="29"/>
      <c r="KMH228" s="29"/>
      <c r="KMI228" s="29"/>
      <c r="KMJ228" s="29"/>
      <c r="KMK228" s="29"/>
      <c r="KML228" s="29"/>
      <c r="KMM228" s="29"/>
      <c r="KMN228" s="29"/>
      <c r="KMO228" s="29"/>
      <c r="KMP228" s="29"/>
      <c r="KMQ228" s="29"/>
      <c r="KMR228" s="29"/>
      <c r="KMS228" s="29"/>
      <c r="KMT228" s="29"/>
      <c r="KMU228" s="29"/>
      <c r="KMV228" s="29"/>
      <c r="KMW228" s="29"/>
      <c r="KMX228" s="29"/>
      <c r="KMY228" s="29"/>
      <c r="KMZ228" s="29"/>
      <c r="KNA228" s="29"/>
      <c r="KNB228" s="29"/>
      <c r="KNC228" s="29"/>
      <c r="KND228" s="29"/>
      <c r="KNE228" s="29"/>
      <c r="KNF228" s="29"/>
      <c r="KNG228" s="29"/>
      <c r="KNH228" s="29"/>
      <c r="KNI228" s="29"/>
      <c r="KNJ228" s="29"/>
      <c r="KNK228" s="29"/>
      <c r="KNL228" s="29"/>
      <c r="KNM228" s="29"/>
      <c r="KNN228" s="29"/>
      <c r="KNO228" s="29"/>
      <c r="KNP228" s="29"/>
      <c r="KNQ228" s="29"/>
      <c r="KNR228" s="29"/>
      <c r="KNS228" s="29"/>
      <c r="KNT228" s="29"/>
      <c r="KNU228" s="29"/>
      <c r="KNV228" s="29"/>
      <c r="KNW228" s="29"/>
      <c r="KNX228" s="29"/>
      <c r="KNY228" s="29"/>
      <c r="KNZ228" s="29"/>
      <c r="KOA228" s="29"/>
      <c r="KOB228" s="29"/>
      <c r="KOC228" s="29"/>
      <c r="KOD228" s="29"/>
      <c r="KOE228" s="29"/>
      <c r="KOF228" s="29"/>
      <c r="KOG228" s="29"/>
      <c r="KOH228" s="29"/>
      <c r="KOI228" s="29"/>
      <c r="KOJ228" s="29"/>
      <c r="KOK228" s="29"/>
      <c r="KOL228" s="29"/>
      <c r="KOM228" s="29"/>
      <c r="KON228" s="29"/>
      <c r="KOO228" s="29"/>
      <c r="KOP228" s="29"/>
      <c r="KOQ228" s="29"/>
      <c r="KOR228" s="29"/>
      <c r="KOS228" s="29"/>
      <c r="KOT228" s="29"/>
      <c r="KOU228" s="29"/>
      <c r="KOV228" s="29"/>
      <c r="KOW228" s="29"/>
      <c r="KOX228" s="29"/>
      <c r="KOY228" s="29"/>
      <c r="KOZ228" s="29"/>
      <c r="KPA228" s="29"/>
      <c r="KPB228" s="29"/>
      <c r="KPC228" s="29"/>
      <c r="KPD228" s="29"/>
      <c r="KPE228" s="29"/>
      <c r="KPF228" s="29"/>
      <c r="KPG228" s="29"/>
      <c r="KPH228" s="29"/>
      <c r="KPI228" s="29"/>
      <c r="KPJ228" s="29"/>
      <c r="KPK228" s="29"/>
      <c r="KPL228" s="29"/>
      <c r="KPM228" s="29"/>
      <c r="KPN228" s="29"/>
      <c r="KPO228" s="29"/>
      <c r="KPP228" s="29"/>
      <c r="KPQ228" s="29"/>
      <c r="KPR228" s="29"/>
      <c r="KPS228" s="29"/>
      <c r="KPT228" s="29"/>
      <c r="KPU228" s="29"/>
      <c r="KPV228" s="29"/>
      <c r="KPW228" s="29"/>
      <c r="KPX228" s="29"/>
      <c r="KPY228" s="29"/>
      <c r="KPZ228" s="29"/>
      <c r="KQA228" s="29"/>
      <c r="KQB228" s="29"/>
      <c r="KQC228" s="29"/>
      <c r="KQD228" s="29"/>
      <c r="KQE228" s="29"/>
      <c r="KQF228" s="29"/>
      <c r="KQG228" s="29"/>
      <c r="KQH228" s="29"/>
      <c r="KQI228" s="29"/>
      <c r="KQJ228" s="29"/>
      <c r="KQK228" s="29"/>
      <c r="KQL228" s="29"/>
      <c r="KQM228" s="29"/>
      <c r="KQN228" s="29"/>
      <c r="KQO228" s="29"/>
      <c r="KQP228" s="29"/>
      <c r="KQQ228" s="29"/>
      <c r="KQR228" s="29"/>
      <c r="KQS228" s="29"/>
      <c r="KQT228" s="29"/>
      <c r="KQU228" s="29"/>
      <c r="KQV228" s="29"/>
      <c r="KQW228" s="29"/>
      <c r="KQX228" s="29"/>
      <c r="KQY228" s="29"/>
      <c r="KQZ228" s="29"/>
      <c r="KRA228" s="29"/>
      <c r="KRB228" s="29"/>
      <c r="KRC228" s="29"/>
      <c r="KRD228" s="29"/>
      <c r="KRE228" s="29"/>
      <c r="KRF228" s="29"/>
      <c r="KRG228" s="29"/>
      <c r="KRH228" s="29"/>
      <c r="KRI228" s="29"/>
      <c r="KRJ228" s="29"/>
      <c r="KRK228" s="29"/>
      <c r="KRL228" s="29"/>
      <c r="KRM228" s="29"/>
      <c r="KRN228" s="29"/>
      <c r="KRO228" s="29"/>
      <c r="KRP228" s="29"/>
      <c r="KRQ228" s="29"/>
      <c r="KRR228" s="29"/>
      <c r="KRS228" s="29"/>
      <c r="KRT228" s="29"/>
      <c r="KRU228" s="29"/>
      <c r="KRV228" s="29"/>
      <c r="KRW228" s="29"/>
      <c r="KRX228" s="29"/>
      <c r="KRY228" s="29"/>
      <c r="KRZ228" s="29"/>
      <c r="KSA228" s="29"/>
      <c r="KSB228" s="29"/>
      <c r="KSC228" s="29"/>
      <c r="KSD228" s="29"/>
      <c r="KSE228" s="29"/>
      <c r="KSF228" s="29"/>
      <c r="KSG228" s="29"/>
      <c r="KSH228" s="29"/>
      <c r="KSI228" s="29"/>
      <c r="KSJ228" s="29"/>
      <c r="KSK228" s="29"/>
      <c r="KSL228" s="29"/>
      <c r="KSM228" s="29"/>
      <c r="KSN228" s="29"/>
      <c r="KSO228" s="29"/>
      <c r="KSP228" s="29"/>
      <c r="KSQ228" s="29"/>
      <c r="KSR228" s="29"/>
      <c r="KSS228" s="29"/>
      <c r="KST228" s="29"/>
      <c r="KSU228" s="29"/>
      <c r="KSV228" s="29"/>
      <c r="KSW228" s="29"/>
      <c r="KSX228" s="29"/>
      <c r="KSY228" s="29"/>
      <c r="KSZ228" s="29"/>
      <c r="KTA228" s="29"/>
      <c r="KTB228" s="29"/>
      <c r="KTC228" s="29"/>
      <c r="KTD228" s="29"/>
      <c r="KTE228" s="29"/>
      <c r="KTF228" s="29"/>
      <c r="KTG228" s="29"/>
      <c r="KTH228" s="29"/>
      <c r="KTI228" s="29"/>
      <c r="KTJ228" s="29"/>
      <c r="KTK228" s="29"/>
      <c r="KTL228" s="29"/>
      <c r="KTM228" s="29"/>
      <c r="KTN228" s="29"/>
      <c r="KTO228" s="29"/>
      <c r="KTP228" s="29"/>
      <c r="KTQ228" s="29"/>
      <c r="KTR228" s="29"/>
      <c r="KTS228" s="29"/>
      <c r="KTT228" s="29"/>
      <c r="KTU228" s="29"/>
      <c r="KTV228" s="29"/>
      <c r="KTW228" s="29"/>
      <c r="KTX228" s="29"/>
      <c r="KTY228" s="29"/>
      <c r="KTZ228" s="29"/>
      <c r="KUA228" s="29"/>
      <c r="KUB228" s="29"/>
      <c r="KUC228" s="29"/>
      <c r="KUD228" s="29"/>
      <c r="KUE228" s="29"/>
      <c r="KUF228" s="29"/>
      <c r="KUG228" s="29"/>
      <c r="KUH228" s="29"/>
      <c r="KUI228" s="29"/>
      <c r="KUJ228" s="29"/>
      <c r="KUK228" s="29"/>
      <c r="KUL228" s="29"/>
      <c r="KUM228" s="29"/>
      <c r="KUN228" s="29"/>
      <c r="KUO228" s="29"/>
      <c r="KUP228" s="29"/>
      <c r="KUQ228" s="29"/>
      <c r="KUR228" s="29"/>
      <c r="KUS228" s="29"/>
      <c r="KUT228" s="29"/>
      <c r="KUU228" s="29"/>
      <c r="KUV228" s="29"/>
      <c r="KUW228" s="29"/>
      <c r="KUX228" s="29"/>
      <c r="KUY228" s="29"/>
      <c r="KUZ228" s="29"/>
      <c r="KVA228" s="29"/>
      <c r="KVB228" s="29"/>
      <c r="KVC228" s="29"/>
      <c r="KVD228" s="29"/>
      <c r="KVE228" s="29"/>
      <c r="KVF228" s="29"/>
      <c r="KVG228" s="29"/>
      <c r="KVH228" s="29"/>
      <c r="KVI228" s="29"/>
      <c r="KVJ228" s="29"/>
      <c r="KVK228" s="29"/>
      <c r="KVL228" s="29"/>
      <c r="KVM228" s="29"/>
      <c r="KVN228" s="29"/>
      <c r="KVO228" s="29"/>
      <c r="KVP228" s="29"/>
      <c r="KVQ228" s="29"/>
      <c r="KVR228" s="29"/>
      <c r="KVS228" s="29"/>
      <c r="KVT228" s="29"/>
      <c r="KVU228" s="29"/>
      <c r="KVV228" s="29"/>
      <c r="KVW228" s="29"/>
      <c r="KVX228" s="29"/>
      <c r="KVY228" s="29"/>
      <c r="KVZ228" s="29"/>
      <c r="KWA228" s="29"/>
      <c r="KWB228" s="29"/>
      <c r="KWC228" s="29"/>
      <c r="KWD228" s="29"/>
      <c r="KWE228" s="29"/>
      <c r="KWF228" s="29"/>
      <c r="KWG228" s="29"/>
      <c r="KWH228" s="29"/>
      <c r="KWI228" s="29"/>
      <c r="KWJ228" s="29"/>
      <c r="KWK228" s="29"/>
      <c r="KWL228" s="29"/>
      <c r="KWM228" s="29"/>
      <c r="KWN228" s="29"/>
      <c r="KWO228" s="29"/>
      <c r="KWP228" s="29"/>
      <c r="KWQ228" s="29"/>
      <c r="KWR228" s="29"/>
      <c r="KWS228" s="29"/>
      <c r="KWT228" s="29"/>
      <c r="KWU228" s="29"/>
      <c r="KWV228" s="29"/>
      <c r="KWW228" s="29"/>
      <c r="KWX228" s="29"/>
      <c r="KWY228" s="29"/>
      <c r="KWZ228" s="29"/>
      <c r="KXA228" s="29"/>
      <c r="KXB228" s="29"/>
      <c r="KXC228" s="29"/>
      <c r="KXD228" s="29"/>
      <c r="KXE228" s="29"/>
      <c r="KXF228" s="29"/>
      <c r="KXG228" s="29"/>
      <c r="KXH228" s="29"/>
      <c r="KXI228" s="29"/>
      <c r="KXJ228" s="29"/>
      <c r="KXK228" s="29"/>
      <c r="KXL228" s="29"/>
      <c r="KXM228" s="29"/>
      <c r="KXN228" s="29"/>
      <c r="KXO228" s="29"/>
      <c r="KXP228" s="29"/>
      <c r="KXQ228" s="29"/>
      <c r="KXR228" s="29"/>
      <c r="KXS228" s="29"/>
      <c r="KXT228" s="29"/>
      <c r="KXU228" s="29"/>
      <c r="KXV228" s="29"/>
      <c r="KXW228" s="29"/>
      <c r="KXX228" s="29"/>
      <c r="KXY228" s="29"/>
      <c r="KXZ228" s="29"/>
      <c r="KYA228" s="29"/>
      <c r="KYB228" s="29"/>
      <c r="KYC228" s="29"/>
      <c r="KYD228" s="29"/>
      <c r="KYE228" s="29"/>
      <c r="KYF228" s="29"/>
      <c r="KYG228" s="29"/>
      <c r="KYH228" s="29"/>
      <c r="KYI228" s="29"/>
      <c r="KYJ228" s="29"/>
      <c r="KYK228" s="29"/>
      <c r="KYL228" s="29"/>
      <c r="KYM228" s="29"/>
      <c r="KYN228" s="29"/>
      <c r="KYO228" s="29"/>
      <c r="KYP228" s="29"/>
      <c r="KYQ228" s="29"/>
      <c r="KYR228" s="29"/>
      <c r="KYS228" s="29"/>
      <c r="KYT228" s="29"/>
      <c r="KYU228" s="29"/>
      <c r="KYV228" s="29"/>
      <c r="KYW228" s="29"/>
      <c r="KYX228" s="29"/>
      <c r="KYY228" s="29"/>
      <c r="KYZ228" s="29"/>
      <c r="KZA228" s="29"/>
      <c r="KZB228" s="29"/>
      <c r="KZC228" s="29"/>
      <c r="KZD228" s="29"/>
      <c r="KZE228" s="29"/>
      <c r="KZF228" s="29"/>
      <c r="KZG228" s="29"/>
      <c r="KZH228" s="29"/>
      <c r="KZI228" s="29"/>
      <c r="KZJ228" s="29"/>
      <c r="KZK228" s="29"/>
      <c r="KZL228" s="29"/>
      <c r="KZM228" s="29"/>
      <c r="KZN228" s="29"/>
      <c r="KZO228" s="29"/>
      <c r="KZP228" s="29"/>
      <c r="KZQ228" s="29"/>
      <c r="KZR228" s="29"/>
      <c r="KZS228" s="29"/>
      <c r="KZT228" s="29"/>
      <c r="KZU228" s="29"/>
      <c r="KZV228" s="29"/>
      <c r="KZW228" s="29"/>
      <c r="KZX228" s="29"/>
      <c r="KZY228" s="29"/>
      <c r="KZZ228" s="29"/>
      <c r="LAA228" s="29"/>
      <c r="LAB228" s="29"/>
      <c r="LAC228" s="29"/>
      <c r="LAD228" s="29"/>
      <c r="LAE228" s="29"/>
      <c r="LAF228" s="29"/>
      <c r="LAG228" s="29"/>
      <c r="LAH228" s="29"/>
      <c r="LAI228" s="29"/>
      <c r="LAJ228" s="29"/>
      <c r="LAK228" s="29"/>
      <c r="LAL228" s="29"/>
      <c r="LAM228" s="29"/>
      <c r="LAN228" s="29"/>
      <c r="LAO228" s="29"/>
      <c r="LAP228" s="29"/>
      <c r="LAQ228" s="29"/>
      <c r="LAR228" s="29"/>
      <c r="LAS228" s="29"/>
      <c r="LAT228" s="29"/>
      <c r="LAU228" s="29"/>
      <c r="LAV228" s="29"/>
      <c r="LAW228" s="29"/>
      <c r="LAX228" s="29"/>
      <c r="LAY228" s="29"/>
      <c r="LAZ228" s="29"/>
      <c r="LBA228" s="29"/>
      <c r="LBB228" s="29"/>
      <c r="LBC228" s="29"/>
      <c r="LBD228" s="29"/>
      <c r="LBE228" s="29"/>
      <c r="LBF228" s="29"/>
      <c r="LBG228" s="29"/>
      <c r="LBH228" s="29"/>
      <c r="LBI228" s="29"/>
      <c r="LBJ228" s="29"/>
      <c r="LBK228" s="29"/>
      <c r="LBL228" s="29"/>
      <c r="LBM228" s="29"/>
      <c r="LBN228" s="29"/>
      <c r="LBO228" s="29"/>
      <c r="LBP228" s="29"/>
      <c r="LBQ228" s="29"/>
      <c r="LBR228" s="29"/>
      <c r="LBS228" s="29"/>
      <c r="LBT228" s="29"/>
      <c r="LBU228" s="29"/>
      <c r="LBV228" s="29"/>
      <c r="LBW228" s="29"/>
      <c r="LBX228" s="29"/>
      <c r="LBY228" s="29"/>
      <c r="LBZ228" s="29"/>
      <c r="LCA228" s="29"/>
      <c r="LCB228" s="29"/>
      <c r="LCC228" s="29"/>
      <c r="LCD228" s="29"/>
      <c r="LCE228" s="29"/>
      <c r="LCF228" s="29"/>
      <c r="LCG228" s="29"/>
      <c r="LCH228" s="29"/>
      <c r="LCI228" s="29"/>
      <c r="LCJ228" s="29"/>
      <c r="LCK228" s="29"/>
      <c r="LCL228" s="29"/>
      <c r="LCM228" s="29"/>
      <c r="LCN228" s="29"/>
      <c r="LCO228" s="29"/>
      <c r="LCP228" s="29"/>
      <c r="LCQ228" s="29"/>
      <c r="LCR228" s="29"/>
      <c r="LCS228" s="29"/>
      <c r="LCT228" s="29"/>
      <c r="LCU228" s="29"/>
      <c r="LCV228" s="29"/>
      <c r="LCW228" s="29"/>
      <c r="LCX228" s="29"/>
      <c r="LCY228" s="29"/>
      <c r="LCZ228" s="29"/>
      <c r="LDA228" s="29"/>
      <c r="LDB228" s="29"/>
      <c r="LDC228" s="29"/>
      <c r="LDD228" s="29"/>
      <c r="LDE228" s="29"/>
      <c r="LDF228" s="29"/>
      <c r="LDG228" s="29"/>
      <c r="LDH228" s="29"/>
      <c r="LDI228" s="29"/>
      <c r="LDJ228" s="29"/>
      <c r="LDK228" s="29"/>
      <c r="LDL228" s="29"/>
      <c r="LDM228" s="29"/>
      <c r="LDN228" s="29"/>
      <c r="LDO228" s="29"/>
      <c r="LDP228" s="29"/>
      <c r="LDQ228" s="29"/>
      <c r="LDR228" s="29"/>
      <c r="LDS228" s="29"/>
      <c r="LDT228" s="29"/>
      <c r="LDU228" s="29"/>
      <c r="LDV228" s="29"/>
      <c r="LDW228" s="29"/>
      <c r="LDX228" s="29"/>
      <c r="LDY228" s="29"/>
      <c r="LDZ228" s="29"/>
      <c r="LEA228" s="29"/>
      <c r="LEB228" s="29"/>
      <c r="LEC228" s="29"/>
      <c r="LED228" s="29"/>
      <c r="LEE228" s="29"/>
      <c r="LEF228" s="29"/>
      <c r="LEG228" s="29"/>
      <c r="LEH228" s="29"/>
      <c r="LEI228" s="29"/>
      <c r="LEJ228" s="29"/>
      <c r="LEK228" s="29"/>
      <c r="LEL228" s="29"/>
      <c r="LEM228" s="29"/>
      <c r="LEN228" s="29"/>
      <c r="LEO228" s="29"/>
      <c r="LEP228" s="29"/>
      <c r="LEQ228" s="29"/>
      <c r="LER228" s="29"/>
      <c r="LES228" s="29"/>
      <c r="LET228" s="29"/>
      <c r="LEU228" s="29"/>
      <c r="LEV228" s="29"/>
      <c r="LEW228" s="29"/>
      <c r="LEX228" s="29"/>
      <c r="LEY228" s="29"/>
      <c r="LEZ228" s="29"/>
      <c r="LFA228" s="29"/>
      <c r="LFB228" s="29"/>
      <c r="LFC228" s="29"/>
      <c r="LFD228" s="29"/>
      <c r="LFE228" s="29"/>
      <c r="LFF228" s="29"/>
      <c r="LFG228" s="29"/>
      <c r="LFH228" s="29"/>
      <c r="LFI228" s="29"/>
      <c r="LFJ228" s="29"/>
      <c r="LFK228" s="29"/>
      <c r="LFL228" s="29"/>
      <c r="LFM228" s="29"/>
      <c r="LFN228" s="29"/>
      <c r="LFO228" s="29"/>
      <c r="LFP228" s="29"/>
      <c r="LFQ228" s="29"/>
      <c r="LFR228" s="29"/>
      <c r="LFS228" s="29"/>
      <c r="LFT228" s="29"/>
      <c r="LFU228" s="29"/>
      <c r="LFV228" s="29"/>
      <c r="LFW228" s="29"/>
      <c r="LFX228" s="29"/>
      <c r="LFY228" s="29"/>
      <c r="LFZ228" s="29"/>
      <c r="LGA228" s="29"/>
      <c r="LGB228" s="29"/>
      <c r="LGC228" s="29"/>
      <c r="LGD228" s="29"/>
      <c r="LGE228" s="29"/>
      <c r="LGF228" s="29"/>
      <c r="LGG228" s="29"/>
      <c r="LGH228" s="29"/>
      <c r="LGI228" s="29"/>
      <c r="LGJ228" s="29"/>
      <c r="LGK228" s="29"/>
      <c r="LGL228" s="29"/>
      <c r="LGM228" s="29"/>
      <c r="LGN228" s="29"/>
      <c r="LGO228" s="29"/>
      <c r="LGP228" s="29"/>
      <c r="LGQ228" s="29"/>
      <c r="LGR228" s="29"/>
      <c r="LGS228" s="29"/>
      <c r="LGT228" s="29"/>
      <c r="LGU228" s="29"/>
      <c r="LGV228" s="29"/>
      <c r="LGW228" s="29"/>
      <c r="LGX228" s="29"/>
      <c r="LGY228" s="29"/>
      <c r="LGZ228" s="29"/>
      <c r="LHA228" s="29"/>
      <c r="LHB228" s="29"/>
      <c r="LHC228" s="29"/>
      <c r="LHD228" s="29"/>
      <c r="LHE228" s="29"/>
      <c r="LHF228" s="29"/>
      <c r="LHG228" s="29"/>
      <c r="LHH228" s="29"/>
      <c r="LHI228" s="29"/>
      <c r="LHJ228" s="29"/>
      <c r="LHK228" s="29"/>
      <c r="LHL228" s="29"/>
      <c r="LHM228" s="29"/>
      <c r="LHN228" s="29"/>
      <c r="LHO228" s="29"/>
      <c r="LHP228" s="29"/>
      <c r="LHQ228" s="29"/>
      <c r="LHR228" s="29"/>
      <c r="LHS228" s="29"/>
      <c r="LHT228" s="29"/>
      <c r="LHU228" s="29"/>
      <c r="LHV228" s="29"/>
      <c r="LHW228" s="29"/>
      <c r="LHX228" s="29"/>
      <c r="LHY228" s="29"/>
      <c r="LHZ228" s="29"/>
      <c r="LIA228" s="29"/>
      <c r="LIB228" s="29"/>
      <c r="LIC228" s="29"/>
      <c r="LID228" s="29"/>
      <c r="LIE228" s="29"/>
      <c r="LIF228" s="29"/>
      <c r="LIG228" s="29"/>
      <c r="LIH228" s="29"/>
      <c r="LII228" s="29"/>
      <c r="LIJ228" s="29"/>
      <c r="LIK228" s="29"/>
      <c r="LIL228" s="29"/>
      <c r="LIM228" s="29"/>
      <c r="LIN228" s="29"/>
      <c r="LIO228" s="29"/>
      <c r="LIP228" s="29"/>
      <c r="LIQ228" s="29"/>
      <c r="LIR228" s="29"/>
      <c r="LIS228" s="29"/>
      <c r="LIT228" s="29"/>
      <c r="LIU228" s="29"/>
      <c r="LIV228" s="29"/>
      <c r="LIW228" s="29"/>
      <c r="LIX228" s="29"/>
      <c r="LIY228" s="29"/>
      <c r="LIZ228" s="29"/>
      <c r="LJA228" s="29"/>
      <c r="LJB228" s="29"/>
      <c r="LJC228" s="29"/>
      <c r="LJD228" s="29"/>
      <c r="LJE228" s="29"/>
      <c r="LJF228" s="29"/>
      <c r="LJG228" s="29"/>
      <c r="LJH228" s="29"/>
      <c r="LJI228" s="29"/>
      <c r="LJJ228" s="29"/>
      <c r="LJK228" s="29"/>
      <c r="LJL228" s="29"/>
      <c r="LJM228" s="29"/>
      <c r="LJN228" s="29"/>
      <c r="LJO228" s="29"/>
      <c r="LJP228" s="29"/>
      <c r="LJQ228" s="29"/>
      <c r="LJR228" s="29"/>
      <c r="LJS228" s="29"/>
      <c r="LJT228" s="29"/>
      <c r="LJU228" s="29"/>
      <c r="LJV228" s="29"/>
      <c r="LJW228" s="29"/>
      <c r="LJX228" s="29"/>
      <c r="LJY228" s="29"/>
      <c r="LJZ228" s="29"/>
      <c r="LKA228" s="29"/>
      <c r="LKB228" s="29"/>
      <c r="LKC228" s="29"/>
      <c r="LKD228" s="29"/>
      <c r="LKE228" s="29"/>
      <c r="LKF228" s="29"/>
      <c r="LKG228" s="29"/>
      <c r="LKH228" s="29"/>
      <c r="LKI228" s="29"/>
      <c r="LKJ228" s="29"/>
      <c r="LKK228" s="29"/>
      <c r="LKL228" s="29"/>
      <c r="LKM228" s="29"/>
      <c r="LKN228" s="29"/>
      <c r="LKO228" s="29"/>
      <c r="LKP228" s="29"/>
      <c r="LKQ228" s="29"/>
      <c r="LKR228" s="29"/>
      <c r="LKS228" s="29"/>
      <c r="LKT228" s="29"/>
      <c r="LKU228" s="29"/>
      <c r="LKV228" s="29"/>
      <c r="LKW228" s="29"/>
      <c r="LKX228" s="29"/>
      <c r="LKY228" s="29"/>
      <c r="LKZ228" s="29"/>
      <c r="LLA228" s="29"/>
      <c r="LLB228" s="29"/>
      <c r="LLC228" s="29"/>
      <c r="LLD228" s="29"/>
      <c r="LLE228" s="29"/>
      <c r="LLF228" s="29"/>
      <c r="LLG228" s="29"/>
      <c r="LLH228" s="29"/>
      <c r="LLI228" s="29"/>
      <c r="LLJ228" s="29"/>
      <c r="LLK228" s="29"/>
      <c r="LLL228" s="29"/>
      <c r="LLM228" s="29"/>
      <c r="LLN228" s="29"/>
      <c r="LLO228" s="29"/>
      <c r="LLP228" s="29"/>
      <c r="LLQ228" s="29"/>
      <c r="LLR228" s="29"/>
      <c r="LLS228" s="29"/>
      <c r="LLT228" s="29"/>
      <c r="LLU228" s="29"/>
      <c r="LLV228" s="29"/>
      <c r="LLW228" s="29"/>
      <c r="LLX228" s="29"/>
      <c r="LLY228" s="29"/>
      <c r="LLZ228" s="29"/>
      <c r="LMA228" s="29"/>
      <c r="LMB228" s="29"/>
      <c r="LMC228" s="29"/>
      <c r="LMD228" s="29"/>
      <c r="LME228" s="29"/>
      <c r="LMF228" s="29"/>
      <c r="LMG228" s="29"/>
      <c r="LMH228" s="29"/>
      <c r="LMI228" s="29"/>
      <c r="LMJ228" s="29"/>
      <c r="LMK228" s="29"/>
      <c r="LML228" s="29"/>
      <c r="LMM228" s="29"/>
      <c r="LMN228" s="29"/>
      <c r="LMO228" s="29"/>
      <c r="LMP228" s="29"/>
      <c r="LMQ228" s="29"/>
      <c r="LMR228" s="29"/>
      <c r="LMS228" s="29"/>
      <c r="LMT228" s="29"/>
      <c r="LMU228" s="29"/>
      <c r="LMV228" s="29"/>
      <c r="LMW228" s="29"/>
      <c r="LMX228" s="29"/>
      <c r="LMY228" s="29"/>
      <c r="LMZ228" s="29"/>
      <c r="LNA228" s="29"/>
      <c r="LNB228" s="29"/>
      <c r="LNC228" s="29"/>
      <c r="LND228" s="29"/>
      <c r="LNE228" s="29"/>
      <c r="LNF228" s="29"/>
      <c r="LNG228" s="29"/>
      <c r="LNH228" s="29"/>
      <c r="LNI228" s="29"/>
      <c r="LNJ228" s="29"/>
      <c r="LNK228" s="29"/>
      <c r="LNL228" s="29"/>
      <c r="LNM228" s="29"/>
      <c r="LNN228" s="29"/>
      <c r="LNO228" s="29"/>
      <c r="LNP228" s="29"/>
      <c r="LNQ228" s="29"/>
      <c r="LNR228" s="29"/>
      <c r="LNS228" s="29"/>
      <c r="LNT228" s="29"/>
      <c r="LNU228" s="29"/>
      <c r="LNV228" s="29"/>
      <c r="LNW228" s="29"/>
      <c r="LNX228" s="29"/>
      <c r="LNY228" s="29"/>
      <c r="LNZ228" s="29"/>
      <c r="LOA228" s="29"/>
      <c r="LOB228" s="29"/>
      <c r="LOC228" s="29"/>
      <c r="LOD228" s="29"/>
      <c r="LOE228" s="29"/>
      <c r="LOF228" s="29"/>
      <c r="LOG228" s="29"/>
      <c r="LOH228" s="29"/>
      <c r="LOI228" s="29"/>
      <c r="LOJ228" s="29"/>
      <c r="LOK228" s="29"/>
      <c r="LOL228" s="29"/>
      <c r="LOM228" s="29"/>
      <c r="LON228" s="29"/>
      <c r="LOO228" s="29"/>
      <c r="LOP228" s="29"/>
      <c r="LOQ228" s="29"/>
      <c r="LOR228" s="29"/>
      <c r="LOS228" s="29"/>
      <c r="LOT228" s="29"/>
      <c r="LOU228" s="29"/>
      <c r="LOV228" s="29"/>
      <c r="LOW228" s="29"/>
      <c r="LOX228" s="29"/>
      <c r="LOY228" s="29"/>
      <c r="LOZ228" s="29"/>
      <c r="LPA228" s="29"/>
      <c r="LPB228" s="29"/>
      <c r="LPC228" s="29"/>
      <c r="LPD228" s="29"/>
      <c r="LPE228" s="29"/>
      <c r="LPF228" s="29"/>
      <c r="LPG228" s="29"/>
      <c r="LPH228" s="29"/>
      <c r="LPI228" s="29"/>
      <c r="LPJ228" s="29"/>
      <c r="LPK228" s="29"/>
      <c r="LPL228" s="29"/>
      <c r="LPM228" s="29"/>
      <c r="LPN228" s="29"/>
      <c r="LPO228" s="29"/>
      <c r="LPP228" s="29"/>
      <c r="LPQ228" s="29"/>
      <c r="LPR228" s="29"/>
      <c r="LPS228" s="29"/>
      <c r="LPT228" s="29"/>
      <c r="LPU228" s="29"/>
      <c r="LPV228" s="29"/>
      <c r="LPW228" s="29"/>
      <c r="LPX228" s="29"/>
      <c r="LPY228" s="29"/>
      <c r="LPZ228" s="29"/>
      <c r="LQA228" s="29"/>
      <c r="LQB228" s="29"/>
      <c r="LQC228" s="29"/>
      <c r="LQD228" s="29"/>
      <c r="LQE228" s="29"/>
      <c r="LQF228" s="29"/>
      <c r="LQG228" s="29"/>
      <c r="LQH228" s="29"/>
      <c r="LQI228" s="29"/>
      <c r="LQJ228" s="29"/>
      <c r="LQK228" s="29"/>
      <c r="LQL228" s="29"/>
      <c r="LQM228" s="29"/>
      <c r="LQN228" s="29"/>
      <c r="LQO228" s="29"/>
      <c r="LQP228" s="29"/>
      <c r="LQQ228" s="29"/>
      <c r="LQR228" s="29"/>
      <c r="LQS228" s="29"/>
      <c r="LQT228" s="29"/>
      <c r="LQU228" s="29"/>
      <c r="LQV228" s="29"/>
      <c r="LQW228" s="29"/>
      <c r="LQX228" s="29"/>
      <c r="LQY228" s="29"/>
      <c r="LQZ228" s="29"/>
      <c r="LRA228" s="29"/>
      <c r="LRB228" s="29"/>
      <c r="LRC228" s="29"/>
      <c r="LRD228" s="29"/>
      <c r="LRE228" s="29"/>
      <c r="LRF228" s="29"/>
      <c r="LRG228" s="29"/>
      <c r="LRH228" s="29"/>
      <c r="LRI228" s="29"/>
      <c r="LRJ228" s="29"/>
      <c r="LRK228" s="29"/>
      <c r="LRL228" s="29"/>
      <c r="LRM228" s="29"/>
      <c r="LRN228" s="29"/>
      <c r="LRO228" s="29"/>
      <c r="LRP228" s="29"/>
      <c r="LRQ228" s="29"/>
      <c r="LRR228" s="29"/>
      <c r="LRS228" s="29"/>
      <c r="LRT228" s="29"/>
      <c r="LRU228" s="29"/>
      <c r="LRV228" s="29"/>
      <c r="LRW228" s="29"/>
      <c r="LRX228" s="29"/>
      <c r="LRY228" s="29"/>
      <c r="LRZ228" s="29"/>
      <c r="LSA228" s="29"/>
      <c r="LSB228" s="29"/>
      <c r="LSC228" s="29"/>
      <c r="LSD228" s="29"/>
      <c r="LSE228" s="29"/>
      <c r="LSF228" s="29"/>
      <c r="LSG228" s="29"/>
      <c r="LSH228" s="29"/>
      <c r="LSI228" s="29"/>
      <c r="LSJ228" s="29"/>
      <c r="LSK228" s="29"/>
      <c r="LSL228" s="29"/>
      <c r="LSM228" s="29"/>
      <c r="LSN228" s="29"/>
      <c r="LSO228" s="29"/>
      <c r="LSP228" s="29"/>
      <c r="LSQ228" s="29"/>
      <c r="LSR228" s="29"/>
      <c r="LSS228" s="29"/>
      <c r="LST228" s="29"/>
      <c r="LSU228" s="29"/>
      <c r="LSV228" s="29"/>
      <c r="LSW228" s="29"/>
      <c r="LSX228" s="29"/>
      <c r="LSY228" s="29"/>
      <c r="LSZ228" s="29"/>
      <c r="LTA228" s="29"/>
      <c r="LTB228" s="29"/>
      <c r="LTC228" s="29"/>
      <c r="LTD228" s="29"/>
      <c r="LTE228" s="29"/>
      <c r="LTF228" s="29"/>
      <c r="LTG228" s="29"/>
      <c r="LTH228" s="29"/>
      <c r="LTI228" s="29"/>
      <c r="LTJ228" s="29"/>
      <c r="LTK228" s="29"/>
      <c r="LTL228" s="29"/>
      <c r="LTM228" s="29"/>
      <c r="LTN228" s="29"/>
      <c r="LTO228" s="29"/>
      <c r="LTP228" s="29"/>
      <c r="LTQ228" s="29"/>
      <c r="LTR228" s="29"/>
      <c r="LTS228" s="29"/>
      <c r="LTT228" s="29"/>
      <c r="LTU228" s="29"/>
      <c r="LTV228" s="29"/>
      <c r="LTW228" s="29"/>
      <c r="LTX228" s="29"/>
      <c r="LTY228" s="29"/>
      <c r="LTZ228" s="29"/>
      <c r="LUA228" s="29"/>
      <c r="LUB228" s="29"/>
      <c r="LUC228" s="29"/>
      <c r="LUD228" s="29"/>
      <c r="LUE228" s="29"/>
      <c r="LUF228" s="29"/>
      <c r="LUG228" s="29"/>
      <c r="LUH228" s="29"/>
      <c r="LUI228" s="29"/>
      <c r="LUJ228" s="29"/>
      <c r="LUK228" s="29"/>
      <c r="LUL228" s="29"/>
      <c r="LUM228" s="29"/>
      <c r="LUN228" s="29"/>
      <c r="LUO228" s="29"/>
      <c r="LUP228" s="29"/>
      <c r="LUQ228" s="29"/>
      <c r="LUR228" s="29"/>
      <c r="LUS228" s="29"/>
      <c r="LUT228" s="29"/>
      <c r="LUU228" s="29"/>
      <c r="LUV228" s="29"/>
      <c r="LUW228" s="29"/>
      <c r="LUX228" s="29"/>
      <c r="LUY228" s="29"/>
      <c r="LUZ228" s="29"/>
      <c r="LVA228" s="29"/>
      <c r="LVB228" s="29"/>
      <c r="LVC228" s="29"/>
      <c r="LVD228" s="29"/>
      <c r="LVE228" s="29"/>
      <c r="LVF228" s="29"/>
      <c r="LVG228" s="29"/>
      <c r="LVH228" s="29"/>
      <c r="LVI228" s="29"/>
      <c r="LVJ228" s="29"/>
      <c r="LVK228" s="29"/>
      <c r="LVL228" s="29"/>
      <c r="LVM228" s="29"/>
      <c r="LVN228" s="29"/>
      <c r="LVO228" s="29"/>
      <c r="LVP228" s="29"/>
      <c r="LVQ228" s="29"/>
      <c r="LVR228" s="29"/>
      <c r="LVS228" s="29"/>
      <c r="LVT228" s="29"/>
      <c r="LVU228" s="29"/>
      <c r="LVV228" s="29"/>
      <c r="LVW228" s="29"/>
      <c r="LVX228" s="29"/>
      <c r="LVY228" s="29"/>
      <c r="LVZ228" s="29"/>
      <c r="LWA228" s="29"/>
      <c r="LWB228" s="29"/>
      <c r="LWC228" s="29"/>
      <c r="LWD228" s="29"/>
      <c r="LWE228" s="29"/>
      <c r="LWF228" s="29"/>
      <c r="LWG228" s="29"/>
      <c r="LWH228" s="29"/>
      <c r="LWI228" s="29"/>
      <c r="LWJ228" s="29"/>
      <c r="LWK228" s="29"/>
      <c r="LWL228" s="29"/>
      <c r="LWM228" s="29"/>
      <c r="LWN228" s="29"/>
      <c r="LWO228" s="29"/>
      <c r="LWP228" s="29"/>
      <c r="LWQ228" s="29"/>
      <c r="LWR228" s="29"/>
      <c r="LWS228" s="29"/>
      <c r="LWT228" s="29"/>
      <c r="LWU228" s="29"/>
      <c r="LWV228" s="29"/>
      <c r="LWW228" s="29"/>
      <c r="LWX228" s="29"/>
      <c r="LWY228" s="29"/>
      <c r="LWZ228" s="29"/>
      <c r="LXA228" s="29"/>
      <c r="LXB228" s="29"/>
      <c r="LXC228" s="29"/>
      <c r="LXD228" s="29"/>
      <c r="LXE228" s="29"/>
      <c r="LXF228" s="29"/>
      <c r="LXG228" s="29"/>
      <c r="LXH228" s="29"/>
      <c r="LXI228" s="29"/>
      <c r="LXJ228" s="29"/>
      <c r="LXK228" s="29"/>
      <c r="LXL228" s="29"/>
      <c r="LXM228" s="29"/>
      <c r="LXN228" s="29"/>
      <c r="LXO228" s="29"/>
      <c r="LXP228" s="29"/>
      <c r="LXQ228" s="29"/>
      <c r="LXR228" s="29"/>
      <c r="LXS228" s="29"/>
      <c r="LXT228" s="29"/>
      <c r="LXU228" s="29"/>
      <c r="LXV228" s="29"/>
      <c r="LXW228" s="29"/>
      <c r="LXX228" s="29"/>
      <c r="LXY228" s="29"/>
      <c r="LXZ228" s="29"/>
      <c r="LYA228" s="29"/>
      <c r="LYB228" s="29"/>
      <c r="LYC228" s="29"/>
      <c r="LYD228" s="29"/>
      <c r="LYE228" s="29"/>
      <c r="LYF228" s="29"/>
      <c r="LYG228" s="29"/>
      <c r="LYH228" s="29"/>
      <c r="LYI228" s="29"/>
      <c r="LYJ228" s="29"/>
      <c r="LYK228" s="29"/>
      <c r="LYL228" s="29"/>
      <c r="LYM228" s="29"/>
      <c r="LYN228" s="29"/>
      <c r="LYO228" s="29"/>
      <c r="LYP228" s="29"/>
      <c r="LYQ228" s="29"/>
      <c r="LYR228" s="29"/>
      <c r="LYS228" s="29"/>
      <c r="LYT228" s="29"/>
      <c r="LYU228" s="29"/>
      <c r="LYV228" s="29"/>
      <c r="LYW228" s="29"/>
      <c r="LYX228" s="29"/>
      <c r="LYY228" s="29"/>
      <c r="LYZ228" s="29"/>
      <c r="LZA228" s="29"/>
      <c r="LZB228" s="29"/>
      <c r="LZC228" s="29"/>
      <c r="LZD228" s="29"/>
      <c r="LZE228" s="29"/>
      <c r="LZF228" s="29"/>
      <c r="LZG228" s="29"/>
      <c r="LZH228" s="29"/>
      <c r="LZI228" s="29"/>
      <c r="LZJ228" s="29"/>
      <c r="LZK228" s="29"/>
      <c r="LZL228" s="29"/>
      <c r="LZM228" s="29"/>
      <c r="LZN228" s="29"/>
      <c r="LZO228" s="29"/>
      <c r="LZP228" s="29"/>
      <c r="LZQ228" s="29"/>
      <c r="LZR228" s="29"/>
      <c r="LZS228" s="29"/>
      <c r="LZT228" s="29"/>
      <c r="LZU228" s="29"/>
      <c r="LZV228" s="29"/>
      <c r="LZW228" s="29"/>
      <c r="LZX228" s="29"/>
      <c r="LZY228" s="29"/>
      <c r="LZZ228" s="29"/>
      <c r="MAA228" s="29"/>
      <c r="MAB228" s="29"/>
      <c r="MAC228" s="29"/>
      <c r="MAD228" s="29"/>
      <c r="MAE228" s="29"/>
      <c r="MAF228" s="29"/>
      <c r="MAG228" s="29"/>
      <c r="MAH228" s="29"/>
      <c r="MAI228" s="29"/>
      <c r="MAJ228" s="29"/>
      <c r="MAK228" s="29"/>
      <c r="MAL228" s="29"/>
      <c r="MAM228" s="29"/>
      <c r="MAN228" s="29"/>
      <c r="MAO228" s="29"/>
      <c r="MAP228" s="29"/>
      <c r="MAQ228" s="29"/>
      <c r="MAR228" s="29"/>
      <c r="MAS228" s="29"/>
      <c r="MAT228" s="29"/>
      <c r="MAU228" s="29"/>
      <c r="MAV228" s="29"/>
      <c r="MAW228" s="29"/>
      <c r="MAX228" s="29"/>
      <c r="MAY228" s="29"/>
      <c r="MAZ228" s="29"/>
      <c r="MBA228" s="29"/>
      <c r="MBB228" s="29"/>
      <c r="MBC228" s="29"/>
      <c r="MBD228" s="29"/>
      <c r="MBE228" s="29"/>
      <c r="MBF228" s="29"/>
      <c r="MBG228" s="29"/>
      <c r="MBH228" s="29"/>
      <c r="MBI228" s="29"/>
      <c r="MBJ228" s="29"/>
      <c r="MBK228" s="29"/>
      <c r="MBL228" s="29"/>
      <c r="MBM228" s="29"/>
      <c r="MBN228" s="29"/>
      <c r="MBO228" s="29"/>
      <c r="MBP228" s="29"/>
      <c r="MBQ228" s="29"/>
      <c r="MBR228" s="29"/>
      <c r="MBS228" s="29"/>
      <c r="MBT228" s="29"/>
      <c r="MBU228" s="29"/>
      <c r="MBV228" s="29"/>
      <c r="MBW228" s="29"/>
      <c r="MBX228" s="29"/>
      <c r="MBY228" s="29"/>
      <c r="MBZ228" s="29"/>
      <c r="MCA228" s="29"/>
      <c r="MCB228" s="29"/>
      <c r="MCC228" s="29"/>
      <c r="MCD228" s="29"/>
      <c r="MCE228" s="29"/>
      <c r="MCF228" s="29"/>
      <c r="MCG228" s="29"/>
      <c r="MCH228" s="29"/>
      <c r="MCI228" s="29"/>
      <c r="MCJ228" s="29"/>
      <c r="MCK228" s="29"/>
      <c r="MCL228" s="29"/>
      <c r="MCM228" s="29"/>
      <c r="MCN228" s="29"/>
      <c r="MCO228" s="29"/>
      <c r="MCP228" s="29"/>
      <c r="MCQ228" s="29"/>
      <c r="MCR228" s="29"/>
      <c r="MCS228" s="29"/>
      <c r="MCT228" s="29"/>
      <c r="MCU228" s="29"/>
      <c r="MCV228" s="29"/>
      <c r="MCW228" s="29"/>
      <c r="MCX228" s="29"/>
      <c r="MCY228" s="29"/>
      <c r="MCZ228" s="29"/>
      <c r="MDA228" s="29"/>
      <c r="MDB228" s="29"/>
      <c r="MDC228" s="29"/>
      <c r="MDD228" s="29"/>
      <c r="MDE228" s="29"/>
      <c r="MDF228" s="29"/>
      <c r="MDG228" s="29"/>
      <c r="MDH228" s="29"/>
      <c r="MDI228" s="29"/>
      <c r="MDJ228" s="29"/>
      <c r="MDK228" s="29"/>
      <c r="MDL228" s="29"/>
      <c r="MDM228" s="29"/>
      <c r="MDN228" s="29"/>
      <c r="MDO228" s="29"/>
      <c r="MDP228" s="29"/>
      <c r="MDQ228" s="29"/>
      <c r="MDR228" s="29"/>
      <c r="MDS228" s="29"/>
      <c r="MDT228" s="29"/>
      <c r="MDU228" s="29"/>
      <c r="MDV228" s="29"/>
      <c r="MDW228" s="29"/>
      <c r="MDX228" s="29"/>
      <c r="MDY228" s="29"/>
      <c r="MDZ228" s="29"/>
      <c r="MEA228" s="29"/>
      <c r="MEB228" s="29"/>
      <c r="MEC228" s="29"/>
      <c r="MED228" s="29"/>
      <c r="MEE228" s="29"/>
      <c r="MEF228" s="29"/>
      <c r="MEG228" s="29"/>
      <c r="MEH228" s="29"/>
      <c r="MEI228" s="29"/>
      <c r="MEJ228" s="29"/>
      <c r="MEK228" s="29"/>
      <c r="MEL228" s="29"/>
      <c r="MEM228" s="29"/>
      <c r="MEN228" s="29"/>
      <c r="MEO228" s="29"/>
      <c r="MEP228" s="29"/>
      <c r="MEQ228" s="29"/>
      <c r="MER228" s="29"/>
      <c r="MES228" s="29"/>
      <c r="MET228" s="29"/>
      <c r="MEU228" s="29"/>
      <c r="MEV228" s="29"/>
      <c r="MEW228" s="29"/>
      <c r="MEX228" s="29"/>
      <c r="MEY228" s="29"/>
      <c r="MEZ228" s="29"/>
      <c r="MFA228" s="29"/>
      <c r="MFB228" s="29"/>
      <c r="MFC228" s="29"/>
      <c r="MFD228" s="29"/>
      <c r="MFE228" s="29"/>
      <c r="MFF228" s="29"/>
      <c r="MFG228" s="29"/>
      <c r="MFH228" s="29"/>
      <c r="MFI228" s="29"/>
      <c r="MFJ228" s="29"/>
      <c r="MFK228" s="29"/>
      <c r="MFL228" s="29"/>
      <c r="MFM228" s="29"/>
      <c r="MFN228" s="29"/>
      <c r="MFO228" s="29"/>
      <c r="MFP228" s="29"/>
      <c r="MFQ228" s="29"/>
      <c r="MFR228" s="29"/>
      <c r="MFS228" s="29"/>
      <c r="MFT228" s="29"/>
      <c r="MFU228" s="29"/>
      <c r="MFV228" s="29"/>
      <c r="MFW228" s="29"/>
      <c r="MFX228" s="29"/>
      <c r="MFY228" s="29"/>
      <c r="MFZ228" s="29"/>
      <c r="MGA228" s="29"/>
      <c r="MGB228" s="29"/>
      <c r="MGC228" s="29"/>
      <c r="MGD228" s="29"/>
      <c r="MGE228" s="29"/>
      <c r="MGF228" s="29"/>
      <c r="MGG228" s="29"/>
      <c r="MGH228" s="29"/>
      <c r="MGI228" s="29"/>
      <c r="MGJ228" s="29"/>
      <c r="MGK228" s="29"/>
      <c r="MGL228" s="29"/>
      <c r="MGM228" s="29"/>
      <c r="MGN228" s="29"/>
      <c r="MGO228" s="29"/>
      <c r="MGP228" s="29"/>
      <c r="MGQ228" s="29"/>
      <c r="MGR228" s="29"/>
      <c r="MGS228" s="29"/>
      <c r="MGT228" s="29"/>
      <c r="MGU228" s="29"/>
      <c r="MGV228" s="29"/>
      <c r="MGW228" s="29"/>
      <c r="MGX228" s="29"/>
      <c r="MGY228" s="29"/>
      <c r="MGZ228" s="29"/>
      <c r="MHA228" s="29"/>
      <c r="MHB228" s="29"/>
      <c r="MHC228" s="29"/>
      <c r="MHD228" s="29"/>
      <c r="MHE228" s="29"/>
      <c r="MHF228" s="29"/>
      <c r="MHG228" s="29"/>
      <c r="MHH228" s="29"/>
      <c r="MHI228" s="29"/>
      <c r="MHJ228" s="29"/>
      <c r="MHK228" s="29"/>
      <c r="MHL228" s="29"/>
      <c r="MHM228" s="29"/>
      <c r="MHN228" s="29"/>
      <c r="MHO228" s="29"/>
      <c r="MHP228" s="29"/>
      <c r="MHQ228" s="29"/>
      <c r="MHR228" s="29"/>
      <c r="MHS228" s="29"/>
      <c r="MHT228" s="29"/>
      <c r="MHU228" s="29"/>
      <c r="MHV228" s="29"/>
      <c r="MHW228" s="29"/>
      <c r="MHX228" s="29"/>
      <c r="MHY228" s="29"/>
      <c r="MHZ228" s="29"/>
      <c r="MIA228" s="29"/>
      <c r="MIB228" s="29"/>
      <c r="MIC228" s="29"/>
      <c r="MID228" s="29"/>
      <c r="MIE228" s="29"/>
      <c r="MIF228" s="29"/>
      <c r="MIG228" s="29"/>
      <c r="MIH228" s="29"/>
      <c r="MII228" s="29"/>
      <c r="MIJ228" s="29"/>
      <c r="MIK228" s="29"/>
      <c r="MIL228" s="29"/>
      <c r="MIM228" s="29"/>
      <c r="MIN228" s="29"/>
      <c r="MIO228" s="29"/>
      <c r="MIP228" s="29"/>
      <c r="MIQ228" s="29"/>
      <c r="MIR228" s="29"/>
      <c r="MIS228" s="29"/>
      <c r="MIT228" s="29"/>
      <c r="MIU228" s="29"/>
      <c r="MIV228" s="29"/>
      <c r="MIW228" s="29"/>
      <c r="MIX228" s="29"/>
      <c r="MIY228" s="29"/>
      <c r="MIZ228" s="29"/>
      <c r="MJA228" s="29"/>
      <c r="MJB228" s="29"/>
      <c r="MJC228" s="29"/>
      <c r="MJD228" s="29"/>
      <c r="MJE228" s="29"/>
      <c r="MJF228" s="29"/>
      <c r="MJG228" s="29"/>
      <c r="MJH228" s="29"/>
      <c r="MJI228" s="29"/>
      <c r="MJJ228" s="29"/>
      <c r="MJK228" s="29"/>
      <c r="MJL228" s="29"/>
      <c r="MJM228" s="29"/>
      <c r="MJN228" s="29"/>
      <c r="MJO228" s="29"/>
      <c r="MJP228" s="29"/>
      <c r="MJQ228" s="29"/>
      <c r="MJR228" s="29"/>
      <c r="MJS228" s="29"/>
      <c r="MJT228" s="29"/>
      <c r="MJU228" s="29"/>
      <c r="MJV228" s="29"/>
      <c r="MJW228" s="29"/>
      <c r="MJX228" s="29"/>
      <c r="MJY228" s="29"/>
      <c r="MJZ228" s="29"/>
      <c r="MKA228" s="29"/>
      <c r="MKB228" s="29"/>
      <c r="MKC228" s="29"/>
      <c r="MKD228" s="29"/>
      <c r="MKE228" s="29"/>
      <c r="MKF228" s="29"/>
      <c r="MKG228" s="29"/>
      <c r="MKH228" s="29"/>
      <c r="MKI228" s="29"/>
      <c r="MKJ228" s="29"/>
      <c r="MKK228" s="29"/>
      <c r="MKL228" s="29"/>
      <c r="MKM228" s="29"/>
      <c r="MKN228" s="29"/>
      <c r="MKO228" s="29"/>
      <c r="MKP228" s="29"/>
      <c r="MKQ228" s="29"/>
      <c r="MKR228" s="29"/>
      <c r="MKS228" s="29"/>
      <c r="MKT228" s="29"/>
      <c r="MKU228" s="29"/>
      <c r="MKV228" s="29"/>
      <c r="MKW228" s="29"/>
      <c r="MKX228" s="29"/>
      <c r="MKY228" s="29"/>
      <c r="MKZ228" s="29"/>
      <c r="MLA228" s="29"/>
      <c r="MLB228" s="29"/>
      <c r="MLC228" s="29"/>
      <c r="MLD228" s="29"/>
      <c r="MLE228" s="29"/>
      <c r="MLF228" s="29"/>
      <c r="MLG228" s="29"/>
      <c r="MLH228" s="29"/>
      <c r="MLI228" s="29"/>
      <c r="MLJ228" s="29"/>
      <c r="MLK228" s="29"/>
      <c r="MLL228" s="29"/>
      <c r="MLM228" s="29"/>
      <c r="MLN228" s="29"/>
      <c r="MLO228" s="29"/>
      <c r="MLP228" s="29"/>
      <c r="MLQ228" s="29"/>
      <c r="MLR228" s="29"/>
      <c r="MLS228" s="29"/>
      <c r="MLT228" s="29"/>
      <c r="MLU228" s="29"/>
      <c r="MLV228" s="29"/>
      <c r="MLW228" s="29"/>
      <c r="MLX228" s="29"/>
      <c r="MLY228" s="29"/>
      <c r="MLZ228" s="29"/>
      <c r="MMA228" s="29"/>
      <c r="MMB228" s="29"/>
      <c r="MMC228" s="29"/>
      <c r="MMD228" s="29"/>
      <c r="MME228" s="29"/>
      <c r="MMF228" s="29"/>
      <c r="MMG228" s="29"/>
      <c r="MMH228" s="29"/>
      <c r="MMI228" s="29"/>
      <c r="MMJ228" s="29"/>
      <c r="MMK228" s="29"/>
      <c r="MML228" s="29"/>
      <c r="MMM228" s="29"/>
      <c r="MMN228" s="29"/>
      <c r="MMO228" s="29"/>
      <c r="MMP228" s="29"/>
      <c r="MMQ228" s="29"/>
      <c r="MMR228" s="29"/>
      <c r="MMS228" s="29"/>
      <c r="MMT228" s="29"/>
      <c r="MMU228" s="29"/>
      <c r="MMV228" s="29"/>
      <c r="MMW228" s="29"/>
      <c r="MMX228" s="29"/>
      <c r="MMY228" s="29"/>
      <c r="MMZ228" s="29"/>
      <c r="MNA228" s="29"/>
      <c r="MNB228" s="29"/>
      <c r="MNC228" s="29"/>
      <c r="MND228" s="29"/>
      <c r="MNE228" s="29"/>
      <c r="MNF228" s="29"/>
      <c r="MNG228" s="29"/>
      <c r="MNH228" s="29"/>
      <c r="MNI228" s="29"/>
      <c r="MNJ228" s="29"/>
      <c r="MNK228" s="29"/>
      <c r="MNL228" s="29"/>
      <c r="MNM228" s="29"/>
      <c r="MNN228" s="29"/>
      <c r="MNO228" s="29"/>
      <c r="MNP228" s="29"/>
      <c r="MNQ228" s="29"/>
      <c r="MNR228" s="29"/>
      <c r="MNS228" s="29"/>
      <c r="MNT228" s="29"/>
      <c r="MNU228" s="29"/>
      <c r="MNV228" s="29"/>
      <c r="MNW228" s="29"/>
      <c r="MNX228" s="29"/>
      <c r="MNY228" s="29"/>
      <c r="MNZ228" s="29"/>
      <c r="MOA228" s="29"/>
      <c r="MOB228" s="29"/>
      <c r="MOC228" s="29"/>
      <c r="MOD228" s="29"/>
      <c r="MOE228" s="29"/>
      <c r="MOF228" s="29"/>
      <c r="MOG228" s="29"/>
      <c r="MOH228" s="29"/>
      <c r="MOI228" s="29"/>
      <c r="MOJ228" s="29"/>
      <c r="MOK228" s="29"/>
      <c r="MOL228" s="29"/>
      <c r="MOM228" s="29"/>
      <c r="MON228" s="29"/>
      <c r="MOO228" s="29"/>
      <c r="MOP228" s="29"/>
      <c r="MOQ228" s="29"/>
      <c r="MOR228" s="29"/>
      <c r="MOS228" s="29"/>
      <c r="MOT228" s="29"/>
      <c r="MOU228" s="29"/>
      <c r="MOV228" s="29"/>
      <c r="MOW228" s="29"/>
      <c r="MOX228" s="29"/>
      <c r="MOY228" s="29"/>
      <c r="MOZ228" s="29"/>
      <c r="MPA228" s="29"/>
      <c r="MPB228" s="29"/>
      <c r="MPC228" s="29"/>
      <c r="MPD228" s="29"/>
      <c r="MPE228" s="29"/>
      <c r="MPF228" s="29"/>
      <c r="MPG228" s="29"/>
      <c r="MPH228" s="29"/>
      <c r="MPI228" s="29"/>
      <c r="MPJ228" s="29"/>
      <c r="MPK228" s="29"/>
      <c r="MPL228" s="29"/>
      <c r="MPM228" s="29"/>
      <c r="MPN228" s="29"/>
      <c r="MPO228" s="29"/>
      <c r="MPP228" s="29"/>
      <c r="MPQ228" s="29"/>
      <c r="MPR228" s="29"/>
      <c r="MPS228" s="29"/>
      <c r="MPT228" s="29"/>
      <c r="MPU228" s="29"/>
      <c r="MPV228" s="29"/>
      <c r="MPW228" s="29"/>
      <c r="MPX228" s="29"/>
      <c r="MPY228" s="29"/>
      <c r="MPZ228" s="29"/>
      <c r="MQA228" s="29"/>
      <c r="MQB228" s="29"/>
      <c r="MQC228" s="29"/>
      <c r="MQD228" s="29"/>
      <c r="MQE228" s="29"/>
      <c r="MQF228" s="29"/>
      <c r="MQG228" s="29"/>
      <c r="MQH228" s="29"/>
      <c r="MQI228" s="29"/>
      <c r="MQJ228" s="29"/>
      <c r="MQK228" s="29"/>
      <c r="MQL228" s="29"/>
      <c r="MQM228" s="29"/>
      <c r="MQN228" s="29"/>
      <c r="MQO228" s="29"/>
      <c r="MQP228" s="29"/>
      <c r="MQQ228" s="29"/>
      <c r="MQR228" s="29"/>
      <c r="MQS228" s="29"/>
      <c r="MQT228" s="29"/>
      <c r="MQU228" s="29"/>
      <c r="MQV228" s="29"/>
      <c r="MQW228" s="29"/>
      <c r="MQX228" s="29"/>
      <c r="MQY228" s="29"/>
      <c r="MQZ228" s="29"/>
      <c r="MRA228" s="29"/>
      <c r="MRB228" s="29"/>
      <c r="MRC228" s="29"/>
      <c r="MRD228" s="29"/>
      <c r="MRE228" s="29"/>
      <c r="MRF228" s="29"/>
      <c r="MRG228" s="29"/>
      <c r="MRH228" s="29"/>
      <c r="MRI228" s="29"/>
      <c r="MRJ228" s="29"/>
      <c r="MRK228" s="29"/>
      <c r="MRL228" s="29"/>
      <c r="MRM228" s="29"/>
      <c r="MRN228" s="29"/>
      <c r="MRO228" s="29"/>
      <c r="MRP228" s="29"/>
      <c r="MRQ228" s="29"/>
      <c r="MRR228" s="29"/>
      <c r="MRS228" s="29"/>
      <c r="MRT228" s="29"/>
      <c r="MRU228" s="29"/>
      <c r="MRV228" s="29"/>
      <c r="MRW228" s="29"/>
      <c r="MRX228" s="29"/>
      <c r="MRY228" s="29"/>
      <c r="MRZ228" s="29"/>
      <c r="MSA228" s="29"/>
      <c r="MSB228" s="29"/>
      <c r="MSC228" s="29"/>
      <c r="MSD228" s="29"/>
      <c r="MSE228" s="29"/>
      <c r="MSF228" s="29"/>
      <c r="MSG228" s="29"/>
      <c r="MSH228" s="29"/>
      <c r="MSI228" s="29"/>
      <c r="MSJ228" s="29"/>
      <c r="MSK228" s="29"/>
      <c r="MSL228" s="29"/>
      <c r="MSM228" s="29"/>
      <c r="MSN228" s="29"/>
      <c r="MSO228" s="29"/>
      <c r="MSP228" s="29"/>
      <c r="MSQ228" s="29"/>
      <c r="MSR228" s="29"/>
      <c r="MSS228" s="29"/>
      <c r="MST228" s="29"/>
      <c r="MSU228" s="29"/>
      <c r="MSV228" s="29"/>
      <c r="MSW228" s="29"/>
      <c r="MSX228" s="29"/>
      <c r="MSY228" s="29"/>
      <c r="MSZ228" s="29"/>
      <c r="MTA228" s="29"/>
      <c r="MTB228" s="29"/>
      <c r="MTC228" s="29"/>
      <c r="MTD228" s="29"/>
      <c r="MTE228" s="29"/>
      <c r="MTF228" s="29"/>
      <c r="MTG228" s="29"/>
      <c r="MTH228" s="29"/>
      <c r="MTI228" s="29"/>
      <c r="MTJ228" s="29"/>
      <c r="MTK228" s="29"/>
      <c r="MTL228" s="29"/>
      <c r="MTM228" s="29"/>
      <c r="MTN228" s="29"/>
      <c r="MTO228" s="29"/>
      <c r="MTP228" s="29"/>
      <c r="MTQ228" s="29"/>
      <c r="MTR228" s="29"/>
      <c r="MTS228" s="29"/>
      <c r="MTT228" s="29"/>
      <c r="MTU228" s="29"/>
      <c r="MTV228" s="29"/>
      <c r="MTW228" s="29"/>
      <c r="MTX228" s="29"/>
      <c r="MTY228" s="29"/>
      <c r="MTZ228" s="29"/>
      <c r="MUA228" s="29"/>
      <c r="MUB228" s="29"/>
      <c r="MUC228" s="29"/>
      <c r="MUD228" s="29"/>
      <c r="MUE228" s="29"/>
      <c r="MUF228" s="29"/>
      <c r="MUG228" s="29"/>
      <c r="MUH228" s="29"/>
      <c r="MUI228" s="29"/>
      <c r="MUJ228" s="29"/>
      <c r="MUK228" s="29"/>
      <c r="MUL228" s="29"/>
      <c r="MUM228" s="29"/>
      <c r="MUN228" s="29"/>
      <c r="MUO228" s="29"/>
      <c r="MUP228" s="29"/>
      <c r="MUQ228" s="29"/>
      <c r="MUR228" s="29"/>
      <c r="MUS228" s="29"/>
      <c r="MUT228" s="29"/>
      <c r="MUU228" s="29"/>
      <c r="MUV228" s="29"/>
      <c r="MUW228" s="29"/>
      <c r="MUX228" s="29"/>
      <c r="MUY228" s="29"/>
      <c r="MUZ228" s="29"/>
      <c r="MVA228" s="29"/>
      <c r="MVB228" s="29"/>
      <c r="MVC228" s="29"/>
      <c r="MVD228" s="29"/>
      <c r="MVE228" s="29"/>
      <c r="MVF228" s="29"/>
      <c r="MVG228" s="29"/>
      <c r="MVH228" s="29"/>
      <c r="MVI228" s="29"/>
      <c r="MVJ228" s="29"/>
      <c r="MVK228" s="29"/>
      <c r="MVL228" s="29"/>
      <c r="MVM228" s="29"/>
      <c r="MVN228" s="29"/>
      <c r="MVO228" s="29"/>
      <c r="MVP228" s="29"/>
      <c r="MVQ228" s="29"/>
      <c r="MVR228" s="29"/>
      <c r="MVS228" s="29"/>
      <c r="MVT228" s="29"/>
      <c r="MVU228" s="29"/>
      <c r="MVV228" s="29"/>
      <c r="MVW228" s="29"/>
      <c r="MVX228" s="29"/>
      <c r="MVY228" s="29"/>
      <c r="MVZ228" s="29"/>
      <c r="MWA228" s="29"/>
      <c r="MWB228" s="29"/>
      <c r="MWC228" s="29"/>
      <c r="MWD228" s="29"/>
      <c r="MWE228" s="29"/>
      <c r="MWF228" s="29"/>
      <c r="MWG228" s="29"/>
      <c r="MWH228" s="29"/>
      <c r="MWI228" s="29"/>
      <c r="MWJ228" s="29"/>
      <c r="MWK228" s="29"/>
      <c r="MWL228" s="29"/>
      <c r="MWM228" s="29"/>
      <c r="MWN228" s="29"/>
      <c r="MWO228" s="29"/>
      <c r="MWP228" s="29"/>
      <c r="MWQ228" s="29"/>
      <c r="MWR228" s="29"/>
      <c r="MWS228" s="29"/>
      <c r="MWT228" s="29"/>
      <c r="MWU228" s="29"/>
      <c r="MWV228" s="29"/>
      <c r="MWW228" s="29"/>
      <c r="MWX228" s="29"/>
      <c r="MWY228" s="29"/>
      <c r="MWZ228" s="29"/>
      <c r="MXA228" s="29"/>
      <c r="MXB228" s="29"/>
      <c r="MXC228" s="29"/>
      <c r="MXD228" s="29"/>
      <c r="MXE228" s="29"/>
      <c r="MXF228" s="29"/>
      <c r="MXG228" s="29"/>
      <c r="MXH228" s="29"/>
      <c r="MXI228" s="29"/>
      <c r="MXJ228" s="29"/>
      <c r="MXK228" s="29"/>
      <c r="MXL228" s="29"/>
      <c r="MXM228" s="29"/>
      <c r="MXN228" s="29"/>
      <c r="MXO228" s="29"/>
      <c r="MXP228" s="29"/>
      <c r="MXQ228" s="29"/>
      <c r="MXR228" s="29"/>
      <c r="MXS228" s="29"/>
      <c r="MXT228" s="29"/>
      <c r="MXU228" s="29"/>
      <c r="MXV228" s="29"/>
      <c r="MXW228" s="29"/>
      <c r="MXX228" s="29"/>
      <c r="MXY228" s="29"/>
      <c r="MXZ228" s="29"/>
      <c r="MYA228" s="29"/>
      <c r="MYB228" s="29"/>
      <c r="MYC228" s="29"/>
      <c r="MYD228" s="29"/>
      <c r="MYE228" s="29"/>
      <c r="MYF228" s="29"/>
      <c r="MYG228" s="29"/>
      <c r="MYH228" s="29"/>
      <c r="MYI228" s="29"/>
      <c r="MYJ228" s="29"/>
      <c r="MYK228" s="29"/>
      <c r="MYL228" s="29"/>
      <c r="MYM228" s="29"/>
      <c r="MYN228" s="29"/>
      <c r="MYO228" s="29"/>
      <c r="MYP228" s="29"/>
      <c r="MYQ228" s="29"/>
      <c r="MYR228" s="29"/>
      <c r="MYS228" s="29"/>
      <c r="MYT228" s="29"/>
      <c r="MYU228" s="29"/>
      <c r="MYV228" s="29"/>
      <c r="MYW228" s="29"/>
      <c r="MYX228" s="29"/>
      <c r="MYY228" s="29"/>
      <c r="MYZ228" s="29"/>
      <c r="MZA228" s="29"/>
      <c r="MZB228" s="29"/>
      <c r="MZC228" s="29"/>
      <c r="MZD228" s="29"/>
      <c r="MZE228" s="29"/>
      <c r="MZF228" s="29"/>
      <c r="MZG228" s="29"/>
      <c r="MZH228" s="29"/>
      <c r="MZI228" s="29"/>
      <c r="MZJ228" s="29"/>
      <c r="MZK228" s="29"/>
      <c r="MZL228" s="29"/>
      <c r="MZM228" s="29"/>
      <c r="MZN228" s="29"/>
      <c r="MZO228" s="29"/>
      <c r="MZP228" s="29"/>
      <c r="MZQ228" s="29"/>
      <c r="MZR228" s="29"/>
      <c r="MZS228" s="29"/>
      <c r="MZT228" s="29"/>
      <c r="MZU228" s="29"/>
      <c r="MZV228" s="29"/>
      <c r="MZW228" s="29"/>
      <c r="MZX228" s="29"/>
      <c r="MZY228" s="29"/>
      <c r="MZZ228" s="29"/>
      <c r="NAA228" s="29"/>
      <c r="NAB228" s="29"/>
      <c r="NAC228" s="29"/>
      <c r="NAD228" s="29"/>
      <c r="NAE228" s="29"/>
      <c r="NAF228" s="29"/>
      <c r="NAG228" s="29"/>
      <c r="NAH228" s="29"/>
      <c r="NAI228" s="29"/>
      <c r="NAJ228" s="29"/>
      <c r="NAK228" s="29"/>
      <c r="NAL228" s="29"/>
      <c r="NAM228" s="29"/>
      <c r="NAN228" s="29"/>
      <c r="NAO228" s="29"/>
      <c r="NAP228" s="29"/>
      <c r="NAQ228" s="29"/>
      <c r="NAR228" s="29"/>
      <c r="NAS228" s="29"/>
      <c r="NAT228" s="29"/>
      <c r="NAU228" s="29"/>
      <c r="NAV228" s="29"/>
      <c r="NAW228" s="29"/>
      <c r="NAX228" s="29"/>
      <c r="NAY228" s="29"/>
      <c r="NAZ228" s="29"/>
      <c r="NBA228" s="29"/>
      <c r="NBB228" s="29"/>
      <c r="NBC228" s="29"/>
      <c r="NBD228" s="29"/>
      <c r="NBE228" s="29"/>
      <c r="NBF228" s="29"/>
      <c r="NBG228" s="29"/>
      <c r="NBH228" s="29"/>
      <c r="NBI228" s="29"/>
      <c r="NBJ228" s="29"/>
      <c r="NBK228" s="29"/>
      <c r="NBL228" s="29"/>
      <c r="NBM228" s="29"/>
      <c r="NBN228" s="29"/>
      <c r="NBO228" s="29"/>
      <c r="NBP228" s="29"/>
      <c r="NBQ228" s="29"/>
      <c r="NBR228" s="29"/>
      <c r="NBS228" s="29"/>
      <c r="NBT228" s="29"/>
      <c r="NBU228" s="29"/>
      <c r="NBV228" s="29"/>
      <c r="NBW228" s="29"/>
      <c r="NBX228" s="29"/>
      <c r="NBY228" s="29"/>
      <c r="NBZ228" s="29"/>
      <c r="NCA228" s="29"/>
      <c r="NCB228" s="29"/>
      <c r="NCC228" s="29"/>
      <c r="NCD228" s="29"/>
      <c r="NCE228" s="29"/>
      <c r="NCF228" s="29"/>
      <c r="NCG228" s="29"/>
      <c r="NCH228" s="29"/>
      <c r="NCI228" s="29"/>
      <c r="NCJ228" s="29"/>
      <c r="NCK228" s="29"/>
      <c r="NCL228" s="29"/>
      <c r="NCM228" s="29"/>
      <c r="NCN228" s="29"/>
      <c r="NCO228" s="29"/>
      <c r="NCP228" s="29"/>
      <c r="NCQ228" s="29"/>
      <c r="NCR228" s="29"/>
      <c r="NCS228" s="29"/>
      <c r="NCT228" s="29"/>
      <c r="NCU228" s="29"/>
      <c r="NCV228" s="29"/>
      <c r="NCW228" s="29"/>
      <c r="NCX228" s="29"/>
      <c r="NCY228" s="29"/>
      <c r="NCZ228" s="29"/>
      <c r="NDA228" s="29"/>
      <c r="NDB228" s="29"/>
      <c r="NDC228" s="29"/>
      <c r="NDD228" s="29"/>
      <c r="NDE228" s="29"/>
      <c r="NDF228" s="29"/>
      <c r="NDG228" s="29"/>
      <c r="NDH228" s="29"/>
      <c r="NDI228" s="29"/>
      <c r="NDJ228" s="29"/>
      <c r="NDK228" s="29"/>
      <c r="NDL228" s="29"/>
      <c r="NDM228" s="29"/>
      <c r="NDN228" s="29"/>
      <c r="NDO228" s="29"/>
      <c r="NDP228" s="29"/>
      <c r="NDQ228" s="29"/>
      <c r="NDR228" s="29"/>
      <c r="NDS228" s="29"/>
      <c r="NDT228" s="29"/>
      <c r="NDU228" s="29"/>
      <c r="NDV228" s="29"/>
      <c r="NDW228" s="29"/>
      <c r="NDX228" s="29"/>
      <c r="NDY228" s="29"/>
      <c r="NDZ228" s="29"/>
      <c r="NEA228" s="29"/>
      <c r="NEB228" s="29"/>
      <c r="NEC228" s="29"/>
      <c r="NED228" s="29"/>
      <c r="NEE228" s="29"/>
      <c r="NEF228" s="29"/>
      <c r="NEG228" s="29"/>
      <c r="NEH228" s="29"/>
      <c r="NEI228" s="29"/>
      <c r="NEJ228" s="29"/>
      <c r="NEK228" s="29"/>
      <c r="NEL228" s="29"/>
      <c r="NEM228" s="29"/>
      <c r="NEN228" s="29"/>
      <c r="NEO228" s="29"/>
      <c r="NEP228" s="29"/>
      <c r="NEQ228" s="29"/>
      <c r="NER228" s="29"/>
      <c r="NES228" s="29"/>
      <c r="NET228" s="29"/>
      <c r="NEU228" s="29"/>
      <c r="NEV228" s="29"/>
      <c r="NEW228" s="29"/>
      <c r="NEX228" s="29"/>
      <c r="NEY228" s="29"/>
      <c r="NEZ228" s="29"/>
      <c r="NFA228" s="29"/>
      <c r="NFB228" s="29"/>
      <c r="NFC228" s="29"/>
      <c r="NFD228" s="29"/>
      <c r="NFE228" s="29"/>
      <c r="NFF228" s="29"/>
      <c r="NFG228" s="29"/>
      <c r="NFH228" s="29"/>
      <c r="NFI228" s="29"/>
      <c r="NFJ228" s="29"/>
      <c r="NFK228" s="29"/>
      <c r="NFL228" s="29"/>
      <c r="NFM228" s="29"/>
      <c r="NFN228" s="29"/>
      <c r="NFO228" s="29"/>
      <c r="NFP228" s="29"/>
      <c r="NFQ228" s="29"/>
      <c r="NFR228" s="29"/>
      <c r="NFS228" s="29"/>
      <c r="NFT228" s="29"/>
      <c r="NFU228" s="29"/>
      <c r="NFV228" s="29"/>
      <c r="NFW228" s="29"/>
      <c r="NFX228" s="29"/>
      <c r="NFY228" s="29"/>
      <c r="NFZ228" s="29"/>
      <c r="NGA228" s="29"/>
      <c r="NGB228" s="29"/>
      <c r="NGC228" s="29"/>
      <c r="NGD228" s="29"/>
      <c r="NGE228" s="29"/>
      <c r="NGF228" s="29"/>
      <c r="NGG228" s="29"/>
      <c r="NGH228" s="29"/>
      <c r="NGI228" s="29"/>
      <c r="NGJ228" s="29"/>
      <c r="NGK228" s="29"/>
      <c r="NGL228" s="29"/>
      <c r="NGM228" s="29"/>
      <c r="NGN228" s="29"/>
      <c r="NGO228" s="29"/>
      <c r="NGP228" s="29"/>
      <c r="NGQ228" s="29"/>
      <c r="NGR228" s="29"/>
      <c r="NGS228" s="29"/>
      <c r="NGT228" s="29"/>
      <c r="NGU228" s="29"/>
      <c r="NGV228" s="29"/>
      <c r="NGW228" s="29"/>
      <c r="NGX228" s="29"/>
      <c r="NGY228" s="29"/>
      <c r="NGZ228" s="29"/>
      <c r="NHA228" s="29"/>
      <c r="NHB228" s="29"/>
      <c r="NHC228" s="29"/>
      <c r="NHD228" s="29"/>
      <c r="NHE228" s="29"/>
      <c r="NHF228" s="29"/>
      <c r="NHG228" s="29"/>
      <c r="NHH228" s="29"/>
      <c r="NHI228" s="29"/>
      <c r="NHJ228" s="29"/>
      <c r="NHK228" s="29"/>
      <c r="NHL228" s="29"/>
      <c r="NHM228" s="29"/>
      <c r="NHN228" s="29"/>
      <c r="NHO228" s="29"/>
      <c r="NHP228" s="29"/>
      <c r="NHQ228" s="29"/>
      <c r="NHR228" s="29"/>
      <c r="NHS228" s="29"/>
      <c r="NHT228" s="29"/>
      <c r="NHU228" s="29"/>
      <c r="NHV228" s="29"/>
      <c r="NHW228" s="29"/>
      <c r="NHX228" s="29"/>
      <c r="NHY228" s="29"/>
      <c r="NHZ228" s="29"/>
      <c r="NIA228" s="29"/>
      <c r="NIB228" s="29"/>
      <c r="NIC228" s="29"/>
      <c r="NID228" s="29"/>
      <c r="NIE228" s="29"/>
      <c r="NIF228" s="29"/>
      <c r="NIG228" s="29"/>
      <c r="NIH228" s="29"/>
      <c r="NII228" s="29"/>
      <c r="NIJ228" s="29"/>
      <c r="NIK228" s="29"/>
      <c r="NIL228" s="29"/>
      <c r="NIM228" s="29"/>
      <c r="NIN228" s="29"/>
      <c r="NIO228" s="29"/>
      <c r="NIP228" s="29"/>
      <c r="NIQ228" s="29"/>
      <c r="NIR228" s="29"/>
      <c r="NIS228" s="29"/>
      <c r="NIT228" s="29"/>
      <c r="NIU228" s="29"/>
      <c r="NIV228" s="29"/>
      <c r="NIW228" s="29"/>
      <c r="NIX228" s="29"/>
      <c r="NIY228" s="29"/>
      <c r="NIZ228" s="29"/>
      <c r="NJA228" s="29"/>
      <c r="NJB228" s="29"/>
      <c r="NJC228" s="29"/>
      <c r="NJD228" s="29"/>
      <c r="NJE228" s="29"/>
      <c r="NJF228" s="29"/>
      <c r="NJG228" s="29"/>
      <c r="NJH228" s="29"/>
      <c r="NJI228" s="29"/>
      <c r="NJJ228" s="29"/>
      <c r="NJK228" s="29"/>
      <c r="NJL228" s="29"/>
      <c r="NJM228" s="29"/>
      <c r="NJN228" s="29"/>
      <c r="NJO228" s="29"/>
      <c r="NJP228" s="29"/>
      <c r="NJQ228" s="29"/>
      <c r="NJR228" s="29"/>
      <c r="NJS228" s="29"/>
      <c r="NJT228" s="29"/>
      <c r="NJU228" s="29"/>
      <c r="NJV228" s="29"/>
      <c r="NJW228" s="29"/>
      <c r="NJX228" s="29"/>
      <c r="NJY228" s="29"/>
      <c r="NJZ228" s="29"/>
      <c r="NKA228" s="29"/>
      <c r="NKB228" s="29"/>
      <c r="NKC228" s="29"/>
      <c r="NKD228" s="29"/>
      <c r="NKE228" s="29"/>
      <c r="NKF228" s="29"/>
      <c r="NKG228" s="29"/>
      <c r="NKH228" s="29"/>
      <c r="NKI228" s="29"/>
      <c r="NKJ228" s="29"/>
      <c r="NKK228" s="29"/>
      <c r="NKL228" s="29"/>
      <c r="NKM228" s="29"/>
      <c r="NKN228" s="29"/>
      <c r="NKO228" s="29"/>
      <c r="NKP228" s="29"/>
      <c r="NKQ228" s="29"/>
      <c r="NKR228" s="29"/>
      <c r="NKS228" s="29"/>
      <c r="NKT228" s="29"/>
      <c r="NKU228" s="29"/>
      <c r="NKV228" s="29"/>
      <c r="NKW228" s="29"/>
      <c r="NKX228" s="29"/>
      <c r="NKY228" s="29"/>
      <c r="NKZ228" s="29"/>
      <c r="NLA228" s="29"/>
      <c r="NLB228" s="29"/>
      <c r="NLC228" s="29"/>
      <c r="NLD228" s="29"/>
      <c r="NLE228" s="29"/>
      <c r="NLF228" s="29"/>
      <c r="NLG228" s="29"/>
      <c r="NLH228" s="29"/>
      <c r="NLI228" s="29"/>
      <c r="NLJ228" s="29"/>
      <c r="NLK228" s="29"/>
      <c r="NLL228" s="29"/>
      <c r="NLM228" s="29"/>
      <c r="NLN228" s="29"/>
      <c r="NLO228" s="29"/>
      <c r="NLP228" s="29"/>
      <c r="NLQ228" s="29"/>
      <c r="NLR228" s="29"/>
      <c r="NLS228" s="29"/>
      <c r="NLT228" s="29"/>
      <c r="NLU228" s="29"/>
      <c r="NLV228" s="29"/>
      <c r="NLW228" s="29"/>
      <c r="NLX228" s="29"/>
      <c r="NLY228" s="29"/>
      <c r="NLZ228" s="29"/>
      <c r="NMA228" s="29"/>
      <c r="NMB228" s="29"/>
      <c r="NMC228" s="29"/>
      <c r="NMD228" s="29"/>
      <c r="NME228" s="29"/>
      <c r="NMF228" s="29"/>
      <c r="NMG228" s="29"/>
      <c r="NMH228" s="29"/>
      <c r="NMI228" s="29"/>
      <c r="NMJ228" s="29"/>
      <c r="NMK228" s="29"/>
      <c r="NML228" s="29"/>
      <c r="NMM228" s="29"/>
      <c r="NMN228" s="29"/>
      <c r="NMO228" s="29"/>
      <c r="NMP228" s="29"/>
      <c r="NMQ228" s="29"/>
      <c r="NMR228" s="29"/>
      <c r="NMS228" s="29"/>
      <c r="NMT228" s="29"/>
      <c r="NMU228" s="29"/>
      <c r="NMV228" s="29"/>
      <c r="NMW228" s="29"/>
      <c r="NMX228" s="29"/>
      <c r="NMY228" s="29"/>
      <c r="NMZ228" s="29"/>
      <c r="NNA228" s="29"/>
      <c r="NNB228" s="29"/>
      <c r="NNC228" s="29"/>
      <c r="NND228" s="29"/>
      <c r="NNE228" s="29"/>
      <c r="NNF228" s="29"/>
      <c r="NNG228" s="29"/>
      <c r="NNH228" s="29"/>
      <c r="NNI228" s="29"/>
      <c r="NNJ228" s="29"/>
      <c r="NNK228" s="29"/>
      <c r="NNL228" s="29"/>
      <c r="NNM228" s="29"/>
      <c r="NNN228" s="29"/>
      <c r="NNO228" s="29"/>
      <c r="NNP228" s="29"/>
      <c r="NNQ228" s="29"/>
      <c r="NNR228" s="29"/>
      <c r="NNS228" s="29"/>
      <c r="NNT228" s="29"/>
      <c r="NNU228" s="29"/>
      <c r="NNV228" s="29"/>
      <c r="NNW228" s="29"/>
      <c r="NNX228" s="29"/>
      <c r="NNY228" s="29"/>
      <c r="NNZ228" s="29"/>
      <c r="NOA228" s="29"/>
      <c r="NOB228" s="29"/>
      <c r="NOC228" s="29"/>
      <c r="NOD228" s="29"/>
      <c r="NOE228" s="29"/>
      <c r="NOF228" s="29"/>
      <c r="NOG228" s="29"/>
      <c r="NOH228" s="29"/>
      <c r="NOI228" s="29"/>
      <c r="NOJ228" s="29"/>
      <c r="NOK228" s="29"/>
      <c r="NOL228" s="29"/>
      <c r="NOM228" s="29"/>
      <c r="NON228" s="29"/>
      <c r="NOO228" s="29"/>
      <c r="NOP228" s="29"/>
      <c r="NOQ228" s="29"/>
      <c r="NOR228" s="29"/>
      <c r="NOS228" s="29"/>
      <c r="NOT228" s="29"/>
      <c r="NOU228" s="29"/>
      <c r="NOV228" s="29"/>
      <c r="NOW228" s="29"/>
      <c r="NOX228" s="29"/>
      <c r="NOY228" s="29"/>
      <c r="NOZ228" s="29"/>
      <c r="NPA228" s="29"/>
      <c r="NPB228" s="29"/>
      <c r="NPC228" s="29"/>
      <c r="NPD228" s="29"/>
      <c r="NPE228" s="29"/>
      <c r="NPF228" s="29"/>
      <c r="NPG228" s="29"/>
      <c r="NPH228" s="29"/>
      <c r="NPI228" s="29"/>
      <c r="NPJ228" s="29"/>
      <c r="NPK228" s="29"/>
      <c r="NPL228" s="29"/>
      <c r="NPM228" s="29"/>
      <c r="NPN228" s="29"/>
      <c r="NPO228" s="29"/>
      <c r="NPP228" s="29"/>
      <c r="NPQ228" s="29"/>
      <c r="NPR228" s="29"/>
      <c r="NPS228" s="29"/>
      <c r="NPT228" s="29"/>
      <c r="NPU228" s="29"/>
      <c r="NPV228" s="29"/>
      <c r="NPW228" s="29"/>
      <c r="NPX228" s="29"/>
      <c r="NPY228" s="29"/>
      <c r="NPZ228" s="29"/>
      <c r="NQA228" s="29"/>
      <c r="NQB228" s="29"/>
      <c r="NQC228" s="29"/>
      <c r="NQD228" s="29"/>
      <c r="NQE228" s="29"/>
      <c r="NQF228" s="29"/>
      <c r="NQG228" s="29"/>
      <c r="NQH228" s="29"/>
      <c r="NQI228" s="29"/>
      <c r="NQJ228" s="29"/>
      <c r="NQK228" s="29"/>
      <c r="NQL228" s="29"/>
      <c r="NQM228" s="29"/>
      <c r="NQN228" s="29"/>
      <c r="NQO228" s="29"/>
      <c r="NQP228" s="29"/>
      <c r="NQQ228" s="29"/>
      <c r="NQR228" s="29"/>
      <c r="NQS228" s="29"/>
      <c r="NQT228" s="29"/>
      <c r="NQU228" s="29"/>
      <c r="NQV228" s="29"/>
      <c r="NQW228" s="29"/>
      <c r="NQX228" s="29"/>
      <c r="NQY228" s="29"/>
      <c r="NQZ228" s="29"/>
      <c r="NRA228" s="29"/>
      <c r="NRB228" s="29"/>
      <c r="NRC228" s="29"/>
      <c r="NRD228" s="29"/>
      <c r="NRE228" s="29"/>
      <c r="NRF228" s="29"/>
      <c r="NRG228" s="29"/>
      <c r="NRH228" s="29"/>
      <c r="NRI228" s="29"/>
      <c r="NRJ228" s="29"/>
      <c r="NRK228" s="29"/>
      <c r="NRL228" s="29"/>
      <c r="NRM228" s="29"/>
      <c r="NRN228" s="29"/>
      <c r="NRO228" s="29"/>
      <c r="NRP228" s="29"/>
      <c r="NRQ228" s="29"/>
      <c r="NRR228" s="29"/>
      <c r="NRS228" s="29"/>
      <c r="NRT228" s="29"/>
      <c r="NRU228" s="29"/>
      <c r="NRV228" s="29"/>
      <c r="NRW228" s="29"/>
      <c r="NRX228" s="29"/>
      <c r="NRY228" s="29"/>
      <c r="NRZ228" s="29"/>
      <c r="NSA228" s="29"/>
      <c r="NSB228" s="29"/>
      <c r="NSC228" s="29"/>
      <c r="NSD228" s="29"/>
      <c r="NSE228" s="29"/>
      <c r="NSF228" s="29"/>
      <c r="NSG228" s="29"/>
      <c r="NSH228" s="29"/>
      <c r="NSI228" s="29"/>
      <c r="NSJ228" s="29"/>
      <c r="NSK228" s="29"/>
      <c r="NSL228" s="29"/>
      <c r="NSM228" s="29"/>
      <c r="NSN228" s="29"/>
      <c r="NSO228" s="29"/>
      <c r="NSP228" s="29"/>
      <c r="NSQ228" s="29"/>
      <c r="NSR228" s="29"/>
      <c r="NSS228" s="29"/>
      <c r="NST228" s="29"/>
      <c r="NSU228" s="29"/>
      <c r="NSV228" s="29"/>
      <c r="NSW228" s="29"/>
      <c r="NSX228" s="29"/>
      <c r="NSY228" s="29"/>
      <c r="NSZ228" s="29"/>
      <c r="NTA228" s="29"/>
      <c r="NTB228" s="29"/>
      <c r="NTC228" s="29"/>
      <c r="NTD228" s="29"/>
      <c r="NTE228" s="29"/>
      <c r="NTF228" s="29"/>
      <c r="NTG228" s="29"/>
      <c r="NTH228" s="29"/>
      <c r="NTI228" s="29"/>
      <c r="NTJ228" s="29"/>
      <c r="NTK228" s="29"/>
      <c r="NTL228" s="29"/>
      <c r="NTM228" s="29"/>
      <c r="NTN228" s="29"/>
      <c r="NTO228" s="29"/>
      <c r="NTP228" s="29"/>
      <c r="NTQ228" s="29"/>
      <c r="NTR228" s="29"/>
      <c r="NTS228" s="29"/>
      <c r="NTT228" s="29"/>
      <c r="NTU228" s="29"/>
      <c r="NTV228" s="29"/>
      <c r="NTW228" s="29"/>
      <c r="NTX228" s="29"/>
      <c r="NTY228" s="29"/>
      <c r="NTZ228" s="29"/>
      <c r="NUB228" s="29"/>
      <c r="NUK228" s="29"/>
      <c r="NUL228" s="29"/>
      <c r="NUM228" s="29"/>
      <c r="NUN228" s="29"/>
      <c r="NUO228" s="29"/>
      <c r="NUP228" s="29"/>
      <c r="NUQ228" s="29"/>
      <c r="NUR228" s="29"/>
      <c r="NUS228" s="29"/>
      <c r="NUT228" s="29"/>
      <c r="NUV228" s="29"/>
      <c r="NVF228" s="29"/>
      <c r="NVP228" s="29"/>
      <c r="NVZ228" s="29"/>
      <c r="NWJ228" s="29"/>
      <c r="NWT228" s="29"/>
      <c r="NXD228" s="29"/>
      <c r="NXN228" s="29"/>
      <c r="NXW228" s="29"/>
      <c r="NXX228" s="29"/>
      <c r="NXY228" s="29"/>
      <c r="NXZ228" s="29"/>
      <c r="NYA228" s="29"/>
      <c r="NYB228" s="29"/>
      <c r="NYC228" s="29"/>
      <c r="NYD228" s="29"/>
      <c r="NYE228" s="29"/>
      <c r="NYF228" s="29"/>
      <c r="NYG228" s="29"/>
      <c r="NYH228" s="29"/>
      <c r="NYI228" s="29"/>
      <c r="NYJ228" s="29"/>
      <c r="NYK228" s="29"/>
      <c r="NYL228" s="29"/>
      <c r="NYM228" s="29"/>
      <c r="NYN228" s="29"/>
      <c r="NYO228" s="29"/>
      <c r="NYP228" s="29"/>
      <c r="NYQ228" s="29"/>
      <c r="NYR228" s="29"/>
      <c r="NYS228" s="29"/>
      <c r="NYT228" s="29"/>
      <c r="NYU228" s="29"/>
      <c r="NYV228" s="29"/>
      <c r="NYW228" s="29"/>
      <c r="NYX228" s="29"/>
      <c r="NYY228" s="29"/>
      <c r="NYZ228" s="29"/>
      <c r="NZA228" s="29"/>
      <c r="NZB228" s="29"/>
      <c r="NZC228" s="29"/>
      <c r="NZD228" s="29"/>
      <c r="NZE228" s="29"/>
      <c r="NZF228" s="29"/>
      <c r="NZG228" s="29"/>
      <c r="NZH228" s="29"/>
      <c r="NZI228" s="29"/>
      <c r="NZJ228" s="29"/>
      <c r="NZK228" s="29"/>
      <c r="NZL228" s="29"/>
      <c r="NZM228" s="29"/>
      <c r="NZN228" s="29"/>
      <c r="NZO228" s="29"/>
      <c r="NZP228" s="29"/>
      <c r="NZQ228" s="29"/>
      <c r="NZR228" s="29"/>
      <c r="NZS228" s="29"/>
      <c r="NZT228" s="29"/>
      <c r="NZU228" s="29"/>
      <c r="NZV228" s="29"/>
      <c r="NZW228" s="29"/>
      <c r="NZX228" s="29"/>
      <c r="NZY228" s="29"/>
      <c r="NZZ228" s="29"/>
      <c r="OAA228" s="29"/>
      <c r="OAB228" s="29"/>
      <c r="OAC228" s="29"/>
      <c r="OAD228" s="29"/>
      <c r="OAE228" s="29"/>
      <c r="OAF228" s="29"/>
      <c r="OAG228" s="29"/>
      <c r="OAH228" s="29"/>
      <c r="OAI228" s="29"/>
      <c r="OAJ228" s="29"/>
      <c r="OAK228" s="29"/>
      <c r="OAL228" s="29"/>
      <c r="OAM228" s="29"/>
      <c r="OAN228" s="29"/>
      <c r="OAO228" s="29"/>
      <c r="OAP228" s="29"/>
      <c r="OAQ228" s="29"/>
      <c r="OAR228" s="29"/>
      <c r="OAS228" s="29"/>
      <c r="OAT228" s="29"/>
      <c r="OAU228" s="29"/>
      <c r="OAV228" s="29"/>
      <c r="OAW228" s="29"/>
      <c r="OAX228" s="29"/>
      <c r="OAY228" s="29"/>
      <c r="OAZ228" s="29"/>
      <c r="OBA228" s="29"/>
      <c r="OBB228" s="29"/>
      <c r="OBC228" s="29"/>
      <c r="OBD228" s="29"/>
      <c r="OBE228" s="29"/>
      <c r="OBF228" s="29"/>
      <c r="OBG228" s="29"/>
      <c r="OBH228" s="29"/>
      <c r="OBI228" s="29"/>
      <c r="OBJ228" s="29"/>
      <c r="OBK228" s="29"/>
      <c r="OBL228" s="29"/>
      <c r="OBM228" s="29"/>
      <c r="OBN228" s="29"/>
      <c r="OBO228" s="29"/>
      <c r="OBP228" s="29"/>
      <c r="OBQ228" s="29"/>
      <c r="OBR228" s="29"/>
      <c r="OBT228" s="29"/>
      <c r="OCC228" s="29"/>
      <c r="OCD228" s="29"/>
      <c r="OCE228" s="29"/>
      <c r="OCF228" s="29"/>
      <c r="OCG228" s="29"/>
      <c r="OCH228" s="29"/>
      <c r="OCI228" s="29"/>
      <c r="OCJ228" s="29"/>
      <c r="OCK228" s="29"/>
      <c r="OCL228" s="29"/>
      <c r="OCN228" s="29"/>
      <c r="OCX228" s="29"/>
      <c r="ODH228" s="29"/>
      <c r="ODR228" s="29"/>
      <c r="OEB228" s="29"/>
      <c r="OEL228" s="29"/>
      <c r="OEV228" s="29"/>
      <c r="OFF228" s="29"/>
      <c r="OFP228" s="29"/>
      <c r="OFY228" s="29"/>
      <c r="OFZ228" s="29"/>
      <c r="OGA228" s="29"/>
      <c r="OGB228" s="29"/>
      <c r="OGC228" s="29"/>
      <c r="OGD228" s="29"/>
      <c r="OGE228" s="29"/>
      <c r="OGF228" s="29"/>
      <c r="OGG228" s="29"/>
      <c r="OGH228" s="29"/>
      <c r="OGJ228" s="29"/>
      <c r="OGT228" s="29"/>
      <c r="OHD228" s="29"/>
      <c r="OHN228" s="29"/>
      <c r="OHX228" s="29"/>
      <c r="OIH228" s="29"/>
      <c r="OIR228" s="29"/>
      <c r="OJB228" s="29"/>
      <c r="OJL228" s="29"/>
      <c r="OJU228" s="29"/>
      <c r="OJV228" s="29"/>
      <c r="OJW228" s="29"/>
      <c r="OJX228" s="29"/>
      <c r="OJY228" s="29"/>
      <c r="OJZ228" s="29"/>
      <c r="OKA228" s="29"/>
      <c r="OKB228" s="29"/>
      <c r="OKC228" s="29"/>
      <c r="OKD228" s="29"/>
      <c r="OKF228" s="29"/>
      <c r="OKP228" s="29"/>
      <c r="OKZ228" s="29"/>
      <c r="OLJ228" s="29"/>
      <c r="OLT228" s="29"/>
      <c r="OMD228" s="29"/>
      <c r="OMN228" s="29"/>
      <c r="OMX228" s="29"/>
      <c r="ONH228" s="29"/>
      <c r="ONQ228" s="29"/>
      <c r="ONR228" s="29"/>
      <c r="ONS228" s="29"/>
      <c r="ONT228" s="29"/>
      <c r="ONU228" s="29"/>
      <c r="ONV228" s="29"/>
      <c r="ONW228" s="29"/>
      <c r="ONX228" s="29"/>
      <c r="ONY228" s="29"/>
      <c r="ONZ228" s="29"/>
      <c r="OOB228" s="29"/>
      <c r="OOL228" s="29"/>
      <c r="OOV228" s="29"/>
      <c r="OPF228" s="29"/>
      <c r="OPP228" s="29"/>
      <c r="OPZ228" s="29"/>
      <c r="OQJ228" s="29"/>
      <c r="OQT228" s="29"/>
      <c r="ORD228" s="29"/>
      <c r="ORM228" s="29"/>
      <c r="ORN228" s="29"/>
      <c r="ORO228" s="29"/>
      <c r="ORP228" s="29"/>
      <c r="ORQ228" s="29"/>
      <c r="ORR228" s="29"/>
      <c r="ORS228" s="29"/>
      <c r="ORT228" s="29"/>
      <c r="ORU228" s="29"/>
      <c r="ORV228" s="29"/>
      <c r="ORX228" s="29"/>
      <c r="OSH228" s="29"/>
      <c r="OSR228" s="29"/>
      <c r="OTB228" s="29"/>
      <c r="OTL228" s="29"/>
      <c r="OTV228" s="29"/>
      <c r="OUF228" s="29"/>
      <c r="OUP228" s="29"/>
      <c r="OUZ228" s="29"/>
      <c r="OVI228" s="29"/>
      <c r="OVJ228" s="29"/>
      <c r="OVK228" s="29"/>
      <c r="OVL228" s="29"/>
      <c r="OVM228" s="29"/>
      <c r="OVN228" s="29"/>
      <c r="OVO228" s="29"/>
      <c r="OVP228" s="29"/>
      <c r="OVQ228" s="29"/>
      <c r="OVR228" s="29"/>
      <c r="OVT228" s="29"/>
      <c r="OWD228" s="29"/>
      <c r="OWN228" s="29"/>
      <c r="OWX228" s="29"/>
      <c r="OXH228" s="29"/>
      <c r="OXR228" s="29"/>
      <c r="OYB228" s="29"/>
      <c r="OYL228" s="29"/>
      <c r="OYV228" s="29"/>
      <c r="OZE228" s="29"/>
      <c r="OZF228" s="29"/>
      <c r="OZG228" s="29"/>
      <c r="OZH228" s="29"/>
      <c r="OZI228" s="29"/>
      <c r="OZJ228" s="29"/>
      <c r="OZK228" s="29"/>
      <c r="OZL228" s="29"/>
      <c r="OZM228" s="29"/>
      <c r="OZN228" s="29"/>
      <c r="OZP228" s="29"/>
      <c r="OZZ228" s="29"/>
      <c r="PAJ228" s="29"/>
      <c r="PAT228" s="29"/>
      <c r="PBD228" s="29"/>
      <c r="PBN228" s="29"/>
      <c r="PBX228" s="29"/>
      <c r="PCH228" s="29"/>
      <c r="PCR228" s="29"/>
      <c r="PDA228" s="29"/>
      <c r="PDB228" s="29"/>
      <c r="PDC228" s="29"/>
      <c r="PDD228" s="29"/>
      <c r="PDE228" s="29"/>
      <c r="PDF228" s="29"/>
      <c r="PDG228" s="29"/>
      <c r="PDH228" s="29"/>
      <c r="PDI228" s="29"/>
      <c r="PDJ228" s="29"/>
      <c r="PDL228" s="29"/>
      <c r="PDV228" s="29"/>
      <c r="PEF228" s="29"/>
      <c r="PEP228" s="29"/>
      <c r="PEZ228" s="29"/>
      <c r="PFJ228" s="29"/>
      <c r="PFT228" s="29"/>
      <c r="PGD228" s="29"/>
      <c r="PGM228" s="29"/>
      <c r="PGN228" s="29"/>
      <c r="PGO228" s="29"/>
      <c r="PGP228" s="29"/>
      <c r="PGQ228" s="29"/>
      <c r="PGR228" s="29"/>
      <c r="PGS228" s="29"/>
      <c r="PGT228" s="29"/>
      <c r="PGU228" s="29"/>
      <c r="PGV228" s="29"/>
      <c r="PGW228" s="29"/>
      <c r="PGX228" s="29"/>
      <c r="PGY228" s="29"/>
      <c r="PGZ228" s="29"/>
      <c r="PHA228" s="29"/>
      <c r="PHB228" s="29"/>
      <c r="PHC228" s="29"/>
      <c r="PHD228" s="29"/>
      <c r="PHE228" s="29"/>
      <c r="PHF228" s="29"/>
      <c r="PHG228" s="29"/>
      <c r="PHH228" s="29"/>
      <c r="PHI228" s="29"/>
      <c r="PHJ228" s="29"/>
      <c r="PHK228" s="29"/>
      <c r="PHL228" s="29"/>
      <c r="PHM228" s="29"/>
      <c r="PHN228" s="29"/>
      <c r="PHO228" s="29"/>
      <c r="PHP228" s="29"/>
      <c r="PHQ228" s="29"/>
      <c r="PHR228" s="29"/>
      <c r="PHS228" s="29"/>
      <c r="PHT228" s="29"/>
      <c r="PHU228" s="29"/>
      <c r="PHV228" s="29"/>
      <c r="PHW228" s="29"/>
      <c r="PHX228" s="29"/>
      <c r="PHY228" s="29"/>
      <c r="PHZ228" s="29"/>
      <c r="PIA228" s="29"/>
      <c r="PIB228" s="29"/>
      <c r="PIC228" s="29"/>
      <c r="PID228" s="29"/>
      <c r="PIE228" s="29"/>
      <c r="PIF228" s="29"/>
      <c r="PIG228" s="29"/>
      <c r="PIH228" s="29"/>
      <c r="PII228" s="29"/>
      <c r="PIJ228" s="29"/>
      <c r="PIK228" s="29"/>
      <c r="PIL228" s="29"/>
      <c r="PIM228" s="29"/>
      <c r="PIN228" s="29"/>
      <c r="PIO228" s="29"/>
      <c r="PIP228" s="29"/>
      <c r="PIQ228" s="29"/>
      <c r="PIR228" s="29"/>
      <c r="PIS228" s="29"/>
      <c r="PIT228" s="29"/>
      <c r="PIU228" s="29"/>
      <c r="PIV228" s="29"/>
      <c r="PIW228" s="29"/>
      <c r="PIX228" s="29"/>
      <c r="PIY228" s="29"/>
      <c r="PIZ228" s="29"/>
      <c r="PJA228" s="29"/>
      <c r="PJB228" s="29"/>
      <c r="PJC228" s="29"/>
      <c r="PJD228" s="29"/>
      <c r="PJE228" s="29"/>
      <c r="PJF228" s="29"/>
      <c r="PJG228" s="29"/>
      <c r="PJH228" s="29"/>
      <c r="PJI228" s="29"/>
      <c r="PJJ228" s="29"/>
      <c r="PJK228" s="29"/>
      <c r="PJL228" s="29"/>
      <c r="PJM228" s="29"/>
      <c r="PJN228" s="29"/>
      <c r="PJO228" s="29"/>
      <c r="PJP228" s="29"/>
      <c r="PJQ228" s="29"/>
      <c r="PJR228" s="29"/>
      <c r="PJS228" s="29"/>
      <c r="PJT228" s="29"/>
      <c r="PJU228" s="29"/>
      <c r="PJV228" s="29"/>
      <c r="PJW228" s="29"/>
      <c r="PJX228" s="29"/>
      <c r="PJY228" s="29"/>
      <c r="PJZ228" s="29"/>
      <c r="PKA228" s="29"/>
      <c r="PKB228" s="29"/>
      <c r="PKC228" s="29"/>
      <c r="PKD228" s="29"/>
      <c r="PKE228" s="29"/>
      <c r="PKF228" s="29"/>
      <c r="PKG228" s="29"/>
      <c r="PKH228" s="29"/>
      <c r="PKI228" s="29"/>
      <c r="PKJ228" s="29"/>
      <c r="PKK228" s="29"/>
      <c r="PKL228" s="29"/>
      <c r="PKM228" s="29"/>
      <c r="PKN228" s="29"/>
      <c r="PKO228" s="29"/>
      <c r="PKP228" s="29"/>
      <c r="PKQ228" s="29"/>
      <c r="PKR228" s="29"/>
      <c r="PKS228" s="29"/>
      <c r="PKT228" s="29"/>
      <c r="PKU228" s="29"/>
      <c r="PKV228" s="29"/>
      <c r="PKW228" s="29"/>
      <c r="PKX228" s="29"/>
      <c r="PKY228" s="29"/>
      <c r="PKZ228" s="29"/>
      <c r="PLA228" s="29"/>
      <c r="PLB228" s="29"/>
      <c r="PLC228" s="29"/>
      <c r="PLD228" s="29"/>
      <c r="PLE228" s="29"/>
      <c r="PLF228" s="29"/>
      <c r="PLG228" s="29"/>
      <c r="PLH228" s="29"/>
      <c r="PLI228" s="29"/>
      <c r="PLJ228" s="29"/>
      <c r="PLK228" s="29"/>
      <c r="PLL228" s="29"/>
      <c r="PLM228" s="29"/>
      <c r="PLN228" s="29"/>
      <c r="PLO228" s="29"/>
      <c r="PLP228" s="29"/>
      <c r="PLQ228" s="29"/>
      <c r="PLR228" s="29"/>
      <c r="PLS228" s="29"/>
      <c r="PLT228" s="29"/>
      <c r="PLU228" s="29"/>
      <c r="PLV228" s="29"/>
      <c r="PLW228" s="29"/>
      <c r="PLX228" s="29"/>
      <c r="PLY228" s="29"/>
      <c r="PLZ228" s="29"/>
      <c r="PMA228" s="29"/>
      <c r="PMB228" s="29"/>
      <c r="PMC228" s="29"/>
      <c r="PMD228" s="29"/>
      <c r="PME228" s="29"/>
      <c r="PMF228" s="29"/>
      <c r="PMG228" s="29"/>
      <c r="PMH228" s="29"/>
      <c r="PMI228" s="29"/>
      <c r="PMJ228" s="29"/>
      <c r="PMK228" s="29"/>
      <c r="PML228" s="29"/>
      <c r="PMM228" s="29"/>
      <c r="PMN228" s="29"/>
      <c r="PMO228" s="29"/>
      <c r="PMP228" s="29"/>
      <c r="PMQ228" s="29"/>
      <c r="PMR228" s="29"/>
      <c r="PMS228" s="29"/>
      <c r="PMT228" s="29"/>
      <c r="PMU228" s="29"/>
      <c r="PMV228" s="29"/>
      <c r="PMW228" s="29"/>
      <c r="PMX228" s="29"/>
      <c r="PMY228" s="29"/>
      <c r="PMZ228" s="29"/>
      <c r="PNA228" s="29"/>
      <c r="PNB228" s="29"/>
      <c r="PNC228" s="29"/>
      <c r="PND228" s="29"/>
      <c r="PNE228" s="29"/>
      <c r="PNF228" s="29"/>
      <c r="PNG228" s="29"/>
      <c r="PNH228" s="29"/>
      <c r="PNI228" s="29"/>
      <c r="PNJ228" s="29"/>
      <c r="PNK228" s="29"/>
      <c r="PNL228" s="29"/>
      <c r="PNM228" s="29"/>
      <c r="PNN228" s="29"/>
      <c r="PNO228" s="29"/>
      <c r="PNP228" s="29"/>
      <c r="PNQ228" s="29"/>
      <c r="PNR228" s="29"/>
      <c r="PNS228" s="29"/>
      <c r="PNT228" s="29"/>
      <c r="PNU228" s="29"/>
      <c r="PNV228" s="29"/>
      <c r="PNW228" s="29"/>
      <c r="PNX228" s="29"/>
      <c r="PNY228" s="29"/>
      <c r="PNZ228" s="29"/>
      <c r="POA228" s="29"/>
      <c r="POB228" s="29"/>
      <c r="POC228" s="29"/>
      <c r="POD228" s="29"/>
      <c r="POE228" s="29"/>
      <c r="POF228" s="29"/>
      <c r="POG228" s="29"/>
      <c r="POH228" s="29"/>
      <c r="POI228" s="29"/>
      <c r="POJ228" s="29"/>
      <c r="POK228" s="29"/>
      <c r="POL228" s="29"/>
      <c r="POM228" s="29"/>
      <c r="PON228" s="29"/>
      <c r="POO228" s="29"/>
      <c r="POP228" s="29"/>
      <c r="POQ228" s="29"/>
      <c r="POR228" s="29"/>
      <c r="POS228" s="29"/>
      <c r="POT228" s="29"/>
      <c r="POU228" s="29"/>
      <c r="POV228" s="29"/>
      <c r="POW228" s="29"/>
      <c r="POX228" s="29"/>
      <c r="POY228" s="29"/>
      <c r="POZ228" s="29"/>
      <c r="PPA228" s="29"/>
      <c r="PPB228" s="29"/>
      <c r="PPC228" s="29"/>
      <c r="PPD228" s="29"/>
      <c r="PPE228" s="29"/>
      <c r="PPF228" s="29"/>
      <c r="PPG228" s="29"/>
      <c r="PPH228" s="29"/>
      <c r="PPI228" s="29"/>
      <c r="PPJ228" s="29"/>
      <c r="PPK228" s="29"/>
      <c r="PPL228" s="29"/>
      <c r="PPM228" s="29"/>
      <c r="PPN228" s="29"/>
      <c r="PPO228" s="29"/>
      <c r="PPP228" s="29"/>
      <c r="PPQ228" s="29"/>
      <c r="PPR228" s="29"/>
      <c r="PPS228" s="29"/>
      <c r="PPT228" s="29"/>
      <c r="PPU228" s="29"/>
      <c r="PPV228" s="29"/>
      <c r="PPW228" s="29"/>
      <c r="PPX228" s="29"/>
      <c r="PPY228" s="29"/>
      <c r="PPZ228" s="29"/>
      <c r="PQA228" s="29"/>
      <c r="PQB228" s="29"/>
      <c r="PQC228" s="29"/>
      <c r="PQD228" s="29"/>
      <c r="PQE228" s="29"/>
      <c r="PQF228" s="29"/>
      <c r="PQG228" s="29"/>
      <c r="PQH228" s="29"/>
      <c r="PQI228" s="29"/>
      <c r="PQJ228" s="29"/>
      <c r="PQK228" s="29"/>
      <c r="PQL228" s="29"/>
      <c r="PQM228" s="29"/>
      <c r="PQN228" s="29"/>
      <c r="PQO228" s="29"/>
      <c r="PQP228" s="29"/>
      <c r="PQQ228" s="29"/>
      <c r="PQR228" s="29"/>
      <c r="PQS228" s="29"/>
      <c r="PQT228" s="29"/>
      <c r="PQU228" s="29"/>
      <c r="PQV228" s="29"/>
      <c r="PQW228" s="29"/>
      <c r="PQX228" s="29"/>
      <c r="PQY228" s="29"/>
      <c r="PQZ228" s="29"/>
      <c r="PRA228" s="29"/>
      <c r="PRB228" s="29"/>
      <c r="PRC228" s="29"/>
      <c r="PRD228" s="29"/>
      <c r="PRE228" s="29"/>
      <c r="PRF228" s="29"/>
      <c r="PRG228" s="29"/>
      <c r="PRH228" s="29"/>
      <c r="PRI228" s="29"/>
      <c r="PRJ228" s="29"/>
      <c r="PRK228" s="29"/>
      <c r="PRL228" s="29"/>
      <c r="PRM228" s="29"/>
      <c r="PRN228" s="29"/>
      <c r="PRO228" s="29"/>
      <c r="PRP228" s="29"/>
      <c r="PRQ228" s="29"/>
      <c r="PRR228" s="29"/>
      <c r="PRS228" s="29"/>
      <c r="PRT228" s="29"/>
      <c r="PRU228" s="29"/>
      <c r="PRV228" s="29"/>
      <c r="PRW228" s="29"/>
      <c r="PRX228" s="29"/>
      <c r="PRY228" s="29"/>
      <c r="PRZ228" s="29"/>
      <c r="PSA228" s="29"/>
      <c r="PSB228" s="29"/>
      <c r="PSC228" s="29"/>
      <c r="PSD228" s="29"/>
      <c r="PSE228" s="29"/>
      <c r="PSF228" s="29"/>
      <c r="PSG228" s="29"/>
      <c r="PSH228" s="29"/>
      <c r="PSI228" s="29"/>
      <c r="PSJ228" s="29"/>
      <c r="PSK228" s="29"/>
      <c r="PSL228" s="29"/>
      <c r="PSM228" s="29"/>
      <c r="PSN228" s="29"/>
      <c r="PSO228" s="29"/>
      <c r="PSP228" s="29"/>
      <c r="PSQ228" s="29"/>
      <c r="PSR228" s="29"/>
      <c r="PSS228" s="29"/>
      <c r="PST228" s="29"/>
      <c r="PSU228" s="29"/>
      <c r="PSV228" s="29"/>
      <c r="PSW228" s="29"/>
      <c r="PSX228" s="29"/>
      <c r="PSY228" s="29"/>
      <c r="PSZ228" s="29"/>
      <c r="PTA228" s="29"/>
      <c r="PTB228" s="29"/>
      <c r="PTC228" s="29"/>
      <c r="PTD228" s="29"/>
      <c r="PTE228" s="29"/>
      <c r="PTF228" s="29"/>
      <c r="PTG228" s="29"/>
      <c r="PTH228" s="29"/>
      <c r="PTI228" s="29"/>
      <c r="PTJ228" s="29"/>
      <c r="PTK228" s="29"/>
      <c r="PTL228" s="29"/>
      <c r="PTM228" s="29"/>
      <c r="PTN228" s="29"/>
      <c r="PTO228" s="29"/>
      <c r="PTP228" s="29"/>
      <c r="PTQ228" s="29"/>
      <c r="PTR228" s="29"/>
      <c r="PTS228" s="29"/>
      <c r="PTT228" s="29"/>
      <c r="PTU228" s="29"/>
      <c r="PTV228" s="29"/>
      <c r="PTW228" s="29"/>
      <c r="PTX228" s="29"/>
      <c r="PTY228" s="29"/>
      <c r="PTZ228" s="29"/>
      <c r="PUA228" s="29"/>
      <c r="PUB228" s="29"/>
      <c r="PUC228" s="29"/>
      <c r="PUD228" s="29"/>
      <c r="PUE228" s="29"/>
      <c r="PUF228" s="29"/>
      <c r="PUG228" s="29"/>
      <c r="PUH228" s="29"/>
      <c r="PUI228" s="29"/>
      <c r="PUJ228" s="29"/>
      <c r="PUK228" s="29"/>
      <c r="PUL228" s="29"/>
      <c r="PUM228" s="29"/>
      <c r="PUN228" s="29"/>
      <c r="PUO228" s="29"/>
      <c r="PUP228" s="29"/>
      <c r="PUQ228" s="29"/>
      <c r="PUR228" s="29"/>
      <c r="PUS228" s="29"/>
      <c r="PUT228" s="29"/>
      <c r="PUU228" s="29"/>
      <c r="PUV228" s="29"/>
      <c r="PUW228" s="29"/>
      <c r="PUX228" s="29"/>
      <c r="PUY228" s="29"/>
      <c r="PUZ228" s="29"/>
      <c r="PVA228" s="29"/>
      <c r="PVB228" s="29"/>
      <c r="PVC228" s="29"/>
      <c r="PVD228" s="29"/>
      <c r="PVE228" s="29"/>
      <c r="PVF228" s="29"/>
      <c r="PVG228" s="29"/>
      <c r="PVH228" s="29"/>
      <c r="PVI228" s="29"/>
      <c r="PVJ228" s="29"/>
      <c r="PVK228" s="29"/>
      <c r="PVL228" s="29"/>
      <c r="PVM228" s="29"/>
      <c r="PVN228" s="29"/>
      <c r="PVO228" s="29"/>
      <c r="PVP228" s="29"/>
      <c r="PVQ228" s="29"/>
      <c r="PVR228" s="29"/>
      <c r="PVS228" s="29"/>
      <c r="PVT228" s="29"/>
      <c r="PVU228" s="29"/>
      <c r="PVV228" s="29"/>
      <c r="PVW228" s="29"/>
      <c r="PVX228" s="29"/>
      <c r="PVY228" s="29"/>
      <c r="PVZ228" s="29"/>
      <c r="PWA228" s="29"/>
      <c r="PWB228" s="29"/>
      <c r="PWC228" s="29"/>
      <c r="PWD228" s="29"/>
      <c r="PWE228" s="29"/>
      <c r="PWF228" s="29"/>
      <c r="PWG228" s="29"/>
      <c r="PWH228" s="29"/>
      <c r="PWI228" s="29"/>
      <c r="PWJ228" s="29"/>
      <c r="PWK228" s="29"/>
      <c r="PWL228" s="29"/>
      <c r="PWM228" s="29"/>
      <c r="PWN228" s="29"/>
      <c r="PWO228" s="29"/>
      <c r="PWP228" s="29"/>
      <c r="PWQ228" s="29"/>
      <c r="PWR228" s="29"/>
      <c r="PWS228" s="29"/>
      <c r="PWT228" s="29"/>
      <c r="PWU228" s="29"/>
      <c r="PWV228" s="29"/>
      <c r="PWW228" s="29"/>
      <c r="PWX228" s="29"/>
      <c r="PWY228" s="29"/>
      <c r="PWZ228" s="29"/>
      <c r="PXA228" s="29"/>
      <c r="PXB228" s="29"/>
      <c r="PXC228" s="29"/>
      <c r="PXD228" s="29"/>
      <c r="PXE228" s="29"/>
      <c r="PXF228" s="29"/>
      <c r="PXG228" s="29"/>
      <c r="PXH228" s="29"/>
      <c r="PXI228" s="29"/>
      <c r="PXJ228" s="29"/>
      <c r="PXK228" s="29"/>
      <c r="PXL228" s="29"/>
      <c r="PXM228" s="29"/>
      <c r="PXN228" s="29"/>
      <c r="PXO228" s="29"/>
      <c r="PXP228" s="29"/>
      <c r="PXQ228" s="29"/>
      <c r="PXR228" s="29"/>
      <c r="PXS228" s="29"/>
      <c r="PXT228" s="29"/>
      <c r="PXU228" s="29"/>
      <c r="PXV228" s="29"/>
      <c r="PXW228" s="29"/>
      <c r="PXX228" s="29"/>
      <c r="PXY228" s="29"/>
      <c r="PXZ228" s="29"/>
      <c r="PYA228" s="29"/>
      <c r="PYB228" s="29"/>
      <c r="PYC228" s="29"/>
      <c r="PYD228" s="29"/>
      <c r="PYE228" s="29"/>
      <c r="PYF228" s="29"/>
      <c r="PYG228" s="29"/>
      <c r="PYH228" s="29"/>
      <c r="PYI228" s="29"/>
      <c r="PYJ228" s="29"/>
      <c r="PYK228" s="29"/>
      <c r="PYL228" s="29"/>
      <c r="PYM228" s="29"/>
      <c r="PYN228" s="29"/>
      <c r="PYO228" s="29"/>
      <c r="PYP228" s="29"/>
      <c r="PYQ228" s="29"/>
      <c r="PYR228" s="29"/>
      <c r="PYS228" s="29"/>
      <c r="PYT228" s="29"/>
      <c r="PYU228" s="29"/>
      <c r="PYV228" s="29"/>
      <c r="PYW228" s="29"/>
      <c r="PYX228" s="29"/>
      <c r="PYY228" s="29"/>
      <c r="PYZ228" s="29"/>
      <c r="PZA228" s="29"/>
      <c r="PZB228" s="29"/>
      <c r="PZC228" s="29"/>
      <c r="PZD228" s="29"/>
      <c r="PZE228" s="29"/>
      <c r="PZF228" s="29"/>
      <c r="PZG228" s="29"/>
      <c r="PZH228" s="29"/>
      <c r="PZI228" s="29"/>
      <c r="PZJ228" s="29"/>
      <c r="PZK228" s="29"/>
      <c r="PZL228" s="29"/>
      <c r="PZM228" s="29"/>
      <c r="PZN228" s="29"/>
      <c r="PZO228" s="29"/>
      <c r="PZP228" s="29"/>
      <c r="PZQ228" s="29"/>
      <c r="PZR228" s="29"/>
      <c r="PZS228" s="29"/>
      <c r="PZT228" s="29"/>
      <c r="PZU228" s="29"/>
      <c r="PZV228" s="29"/>
      <c r="PZW228" s="29"/>
      <c r="PZX228" s="29"/>
      <c r="PZY228" s="29"/>
      <c r="PZZ228" s="29"/>
      <c r="QAA228" s="29"/>
      <c r="QAB228" s="29"/>
      <c r="QAC228" s="29"/>
      <c r="QAD228" s="29"/>
      <c r="QAE228" s="29"/>
      <c r="QAF228" s="29"/>
      <c r="QAG228" s="29"/>
      <c r="QAH228" s="29"/>
      <c r="QAI228" s="29"/>
      <c r="QAJ228" s="29"/>
      <c r="QAK228" s="29"/>
      <c r="QAL228" s="29"/>
      <c r="QAM228" s="29"/>
      <c r="QAN228" s="29"/>
      <c r="QAO228" s="29"/>
      <c r="QAP228" s="29"/>
      <c r="QAQ228" s="29"/>
      <c r="QAR228" s="29"/>
      <c r="QAS228" s="29"/>
      <c r="QAT228" s="29"/>
      <c r="QAU228" s="29"/>
      <c r="QAV228" s="29"/>
      <c r="QAW228" s="29"/>
      <c r="QAX228" s="29"/>
      <c r="QAY228" s="29"/>
      <c r="QAZ228" s="29"/>
      <c r="QBA228" s="29"/>
      <c r="QBB228" s="29"/>
      <c r="QBC228" s="29"/>
      <c r="QBD228" s="29"/>
      <c r="QBE228" s="29"/>
      <c r="QBF228" s="29"/>
      <c r="QBG228" s="29"/>
      <c r="QBH228" s="29"/>
      <c r="QBI228" s="29"/>
      <c r="QBJ228" s="29"/>
      <c r="QBK228" s="29"/>
      <c r="QBL228" s="29"/>
      <c r="QBM228" s="29"/>
      <c r="QBN228" s="29"/>
      <c r="QBO228" s="29"/>
      <c r="QBP228" s="29"/>
      <c r="QBQ228" s="29"/>
      <c r="QBR228" s="29"/>
      <c r="QBS228" s="29"/>
      <c r="QBT228" s="29"/>
      <c r="QBU228" s="29"/>
      <c r="QBV228" s="29"/>
      <c r="QBW228" s="29"/>
      <c r="QBX228" s="29"/>
      <c r="QBY228" s="29"/>
      <c r="QBZ228" s="29"/>
      <c r="QCA228" s="29"/>
      <c r="QCB228" s="29"/>
      <c r="QCC228" s="29"/>
      <c r="QCD228" s="29"/>
      <c r="QCE228" s="29"/>
      <c r="QCF228" s="29"/>
      <c r="QCG228" s="29"/>
      <c r="QCH228" s="29"/>
      <c r="QCI228" s="29"/>
      <c r="QCJ228" s="29"/>
      <c r="QCK228" s="29"/>
      <c r="QCL228" s="29"/>
      <c r="QCM228" s="29"/>
      <c r="QCN228" s="29"/>
      <c r="QCO228" s="29"/>
      <c r="QCP228" s="29"/>
      <c r="QCQ228" s="29"/>
      <c r="QCR228" s="29"/>
      <c r="QCS228" s="29"/>
      <c r="QCT228" s="29"/>
      <c r="QCU228" s="29"/>
      <c r="QCV228" s="29"/>
      <c r="QCW228" s="29"/>
      <c r="QCX228" s="29"/>
      <c r="QCY228" s="29"/>
      <c r="QCZ228" s="29"/>
      <c r="QDA228" s="29"/>
      <c r="QDB228" s="29"/>
      <c r="QDC228" s="29"/>
      <c r="QDD228" s="29"/>
      <c r="QDE228" s="29"/>
      <c r="QDF228" s="29"/>
      <c r="QDG228" s="29"/>
      <c r="QDH228" s="29"/>
      <c r="QDI228" s="29"/>
      <c r="QDJ228" s="29"/>
      <c r="QDK228" s="29"/>
      <c r="QDL228" s="29"/>
      <c r="QDM228" s="29"/>
      <c r="QDN228" s="29"/>
      <c r="QDO228" s="29"/>
      <c r="QDP228" s="29"/>
      <c r="QDQ228" s="29"/>
      <c r="QDR228" s="29"/>
      <c r="QDS228" s="29"/>
      <c r="QDT228" s="29"/>
      <c r="QDU228" s="29"/>
      <c r="QDV228" s="29"/>
      <c r="QDW228" s="29"/>
      <c r="QDX228" s="29"/>
      <c r="QDY228" s="29"/>
      <c r="QDZ228" s="29"/>
      <c r="QEA228" s="29"/>
      <c r="QEB228" s="29"/>
      <c r="QEC228" s="29"/>
      <c r="QED228" s="29"/>
      <c r="QEE228" s="29"/>
      <c r="QEF228" s="29"/>
      <c r="QEG228" s="29"/>
      <c r="QEH228" s="29"/>
      <c r="QEI228" s="29"/>
      <c r="QEJ228" s="29"/>
      <c r="QEK228" s="29"/>
      <c r="QEL228" s="29"/>
      <c r="QEM228" s="29"/>
      <c r="QEN228" s="29"/>
      <c r="QEO228" s="29"/>
      <c r="QEP228" s="29"/>
      <c r="QEQ228" s="29"/>
      <c r="QER228" s="29"/>
      <c r="QES228" s="29"/>
      <c r="QET228" s="29"/>
      <c r="QEU228" s="29"/>
      <c r="QEV228" s="29"/>
      <c r="QEW228" s="29"/>
      <c r="QEX228" s="29"/>
      <c r="QEY228" s="29"/>
      <c r="QEZ228" s="29"/>
      <c r="QFA228" s="29"/>
      <c r="QFB228" s="29"/>
      <c r="QFC228" s="29"/>
      <c r="QFD228" s="29"/>
      <c r="QFE228" s="29"/>
      <c r="QFF228" s="29"/>
      <c r="QFG228" s="29"/>
      <c r="QFH228" s="29"/>
      <c r="QFI228" s="29"/>
      <c r="QFJ228" s="29"/>
      <c r="QFK228" s="29"/>
      <c r="QFL228" s="29"/>
      <c r="QFM228" s="29"/>
      <c r="QFN228" s="29"/>
      <c r="QFO228" s="29"/>
      <c r="QFP228" s="29"/>
      <c r="QFQ228" s="29"/>
      <c r="QFR228" s="29"/>
      <c r="QFS228" s="29"/>
      <c r="QFT228" s="29"/>
      <c r="QFU228" s="29"/>
      <c r="QFV228" s="29"/>
      <c r="QFW228" s="29"/>
      <c r="QFX228" s="29"/>
      <c r="QFY228" s="29"/>
      <c r="QFZ228" s="29"/>
      <c r="QGA228" s="29"/>
      <c r="QGB228" s="29"/>
      <c r="QGC228" s="29"/>
      <c r="QGD228" s="29"/>
      <c r="QGE228" s="29"/>
      <c r="QGF228" s="29"/>
      <c r="QGG228" s="29"/>
      <c r="QGH228" s="29"/>
      <c r="QGI228" s="29"/>
      <c r="QGJ228" s="29"/>
      <c r="QGK228" s="29"/>
      <c r="QGL228" s="29"/>
      <c r="QGM228" s="29"/>
      <c r="QGN228" s="29"/>
      <c r="QGO228" s="29"/>
      <c r="QGP228" s="29"/>
      <c r="QGQ228" s="29"/>
      <c r="QGR228" s="29"/>
      <c r="QGS228" s="29"/>
      <c r="QGT228" s="29"/>
      <c r="QGU228" s="29"/>
      <c r="QGV228" s="29"/>
      <c r="QGW228" s="29"/>
      <c r="QGX228" s="29"/>
      <c r="QGY228" s="29"/>
      <c r="QGZ228" s="29"/>
      <c r="QHA228" s="29"/>
      <c r="QHB228" s="29"/>
      <c r="QHC228" s="29"/>
      <c r="QHD228" s="29"/>
      <c r="QHE228" s="29"/>
      <c r="QHF228" s="29"/>
      <c r="QHG228" s="29"/>
      <c r="QHH228" s="29"/>
      <c r="QHI228" s="29"/>
      <c r="QHJ228" s="29"/>
      <c r="QHK228" s="29"/>
      <c r="QHL228" s="29"/>
      <c r="QHM228" s="29"/>
      <c r="QHN228" s="29"/>
      <c r="QHO228" s="29"/>
      <c r="QHP228" s="29"/>
      <c r="QHQ228" s="29"/>
      <c r="QHR228" s="29"/>
      <c r="QHS228" s="29"/>
      <c r="QHT228" s="29"/>
      <c r="QHU228" s="29"/>
      <c r="QHV228" s="29"/>
      <c r="QHW228" s="29"/>
      <c r="QHX228" s="29"/>
      <c r="QHY228" s="29"/>
      <c r="QHZ228" s="29"/>
      <c r="QIA228" s="29"/>
      <c r="QIB228" s="29"/>
      <c r="QIC228" s="29"/>
      <c r="QID228" s="29"/>
      <c r="QIE228" s="29"/>
      <c r="QIF228" s="29"/>
      <c r="QIG228" s="29"/>
      <c r="QIH228" s="29"/>
      <c r="QII228" s="29"/>
      <c r="QIJ228" s="29"/>
      <c r="QIK228" s="29"/>
      <c r="QIL228" s="29"/>
      <c r="QIM228" s="29"/>
      <c r="QIN228" s="29"/>
      <c r="QIO228" s="29"/>
      <c r="QIP228" s="29"/>
      <c r="QIQ228" s="29"/>
      <c r="QIR228" s="29"/>
      <c r="QIS228" s="29"/>
      <c r="QIT228" s="29"/>
      <c r="QIU228" s="29"/>
      <c r="QIV228" s="29"/>
      <c r="QIW228" s="29"/>
      <c r="QIX228" s="29"/>
      <c r="QIY228" s="29"/>
      <c r="QIZ228" s="29"/>
      <c r="QJA228" s="29"/>
      <c r="QJB228" s="29"/>
      <c r="QJC228" s="29"/>
      <c r="QJD228" s="29"/>
      <c r="QJE228" s="29"/>
      <c r="QJF228" s="29"/>
      <c r="QJG228" s="29"/>
      <c r="QJH228" s="29"/>
      <c r="QJI228" s="29"/>
      <c r="QJJ228" s="29"/>
      <c r="QJK228" s="29"/>
      <c r="QJL228" s="29"/>
      <c r="QJM228" s="29"/>
      <c r="QJN228" s="29"/>
      <c r="QJO228" s="29"/>
      <c r="QJP228" s="29"/>
      <c r="QJQ228" s="29"/>
      <c r="QJR228" s="29"/>
      <c r="QJS228" s="29"/>
      <c r="QJT228" s="29"/>
      <c r="QJU228" s="29"/>
      <c r="QJV228" s="29"/>
      <c r="QJW228" s="29"/>
      <c r="QJX228" s="29"/>
      <c r="QJY228" s="29"/>
      <c r="QJZ228" s="29"/>
      <c r="QKA228" s="29"/>
      <c r="QKB228" s="29"/>
      <c r="QKC228" s="29"/>
      <c r="QKD228" s="29"/>
      <c r="QKE228" s="29"/>
      <c r="QKF228" s="29"/>
      <c r="QKG228" s="29"/>
      <c r="QKH228" s="29"/>
      <c r="QKI228" s="29"/>
      <c r="QKJ228" s="29"/>
      <c r="QKK228" s="29"/>
      <c r="QKL228" s="29"/>
      <c r="QKM228" s="29"/>
      <c r="QKN228" s="29"/>
      <c r="QKO228" s="29"/>
      <c r="QKP228" s="29"/>
      <c r="QKQ228" s="29"/>
      <c r="QKR228" s="29"/>
      <c r="QKS228" s="29"/>
      <c r="QKT228" s="29"/>
      <c r="QKU228" s="29"/>
      <c r="QKV228" s="29"/>
      <c r="QKW228" s="29"/>
      <c r="QKX228" s="29"/>
      <c r="QKY228" s="29"/>
      <c r="QKZ228" s="29"/>
      <c r="QLA228" s="29"/>
      <c r="QLB228" s="29"/>
      <c r="QLC228" s="29"/>
      <c r="QLD228" s="29"/>
      <c r="QLE228" s="29"/>
      <c r="QLF228" s="29"/>
      <c r="QLG228" s="29"/>
      <c r="QLH228" s="29"/>
      <c r="QLI228" s="29"/>
      <c r="QLJ228" s="29"/>
      <c r="QLK228" s="29"/>
      <c r="QLL228" s="29"/>
      <c r="QLM228" s="29"/>
      <c r="QLN228" s="29"/>
      <c r="QLO228" s="29"/>
      <c r="QLP228" s="29"/>
      <c r="QLQ228" s="29"/>
      <c r="QLR228" s="29"/>
      <c r="QLS228" s="29"/>
      <c r="QLT228" s="29"/>
      <c r="QLU228" s="29"/>
      <c r="QLV228" s="29"/>
      <c r="QLW228" s="29"/>
      <c r="QLX228" s="29"/>
      <c r="QLY228" s="29"/>
      <c r="QLZ228" s="29"/>
      <c r="QMA228" s="29"/>
      <c r="QMB228" s="29"/>
      <c r="QMC228" s="29"/>
      <c r="QMD228" s="29"/>
      <c r="QME228" s="29"/>
      <c r="QMF228" s="29"/>
      <c r="QMG228" s="29"/>
      <c r="QMH228" s="29"/>
      <c r="QMI228" s="29"/>
      <c r="QMJ228" s="29"/>
      <c r="QMK228" s="29"/>
      <c r="QML228" s="29"/>
      <c r="QMM228" s="29"/>
      <c r="QMN228" s="29"/>
      <c r="QMO228" s="29"/>
      <c r="QMP228" s="29"/>
      <c r="QMQ228" s="29"/>
      <c r="QMR228" s="29"/>
      <c r="QMS228" s="29"/>
      <c r="QMT228" s="29"/>
      <c r="QMU228" s="29"/>
      <c r="QMV228" s="29"/>
      <c r="QMW228" s="29"/>
      <c r="QMX228" s="29"/>
      <c r="QMY228" s="29"/>
      <c r="QMZ228" s="29"/>
      <c r="QNA228" s="29"/>
      <c r="QNB228" s="29"/>
      <c r="QNC228" s="29"/>
      <c r="QND228" s="29"/>
      <c r="QNE228" s="29"/>
      <c r="QNF228" s="29"/>
      <c r="QNG228" s="29"/>
      <c r="QNH228" s="29"/>
      <c r="QNI228" s="29"/>
      <c r="QNJ228" s="29"/>
      <c r="QNK228" s="29"/>
      <c r="QNL228" s="29"/>
      <c r="QNM228" s="29"/>
      <c r="QNN228" s="29"/>
      <c r="QNO228" s="29"/>
      <c r="QNP228" s="29"/>
      <c r="QNQ228" s="29"/>
      <c r="QNR228" s="29"/>
      <c r="QNS228" s="29"/>
      <c r="QNT228" s="29"/>
      <c r="QNU228" s="29"/>
      <c r="QNV228" s="29"/>
      <c r="QNW228" s="29"/>
      <c r="QNX228" s="29"/>
      <c r="QNY228" s="29"/>
      <c r="QNZ228" s="29"/>
      <c r="QOA228" s="29"/>
      <c r="QOB228" s="29"/>
      <c r="QOC228" s="29"/>
      <c r="QOD228" s="29"/>
      <c r="QOE228" s="29"/>
      <c r="QOF228" s="29"/>
      <c r="QOG228" s="29"/>
      <c r="QOH228" s="29"/>
      <c r="QOI228" s="29"/>
      <c r="QOJ228" s="29"/>
      <c r="QOK228" s="29"/>
      <c r="QOL228" s="29"/>
      <c r="QOM228" s="29"/>
      <c r="QON228" s="29"/>
      <c r="QOO228" s="29"/>
      <c r="QOP228" s="29"/>
      <c r="QOQ228" s="29"/>
      <c r="QOR228" s="29"/>
      <c r="QOS228" s="29"/>
      <c r="QOT228" s="29"/>
      <c r="QOU228" s="29"/>
      <c r="QOV228" s="29"/>
      <c r="QOW228" s="29"/>
      <c r="QOX228" s="29"/>
      <c r="QOY228" s="29"/>
      <c r="QOZ228" s="29"/>
      <c r="QPA228" s="29"/>
      <c r="QPB228" s="29"/>
      <c r="QPC228" s="29"/>
      <c r="QPD228" s="29"/>
      <c r="QPE228" s="29"/>
      <c r="QPF228" s="29"/>
      <c r="QPG228" s="29"/>
      <c r="QPH228" s="29"/>
      <c r="QPI228" s="29"/>
      <c r="QPJ228" s="29"/>
      <c r="QPK228" s="29"/>
      <c r="QPL228" s="29"/>
      <c r="QPM228" s="29"/>
      <c r="QPN228" s="29"/>
      <c r="QPO228" s="29"/>
      <c r="QPP228" s="29"/>
      <c r="QPQ228" s="29"/>
      <c r="QPR228" s="29"/>
      <c r="QPS228" s="29"/>
      <c r="QPT228" s="29"/>
      <c r="QPU228" s="29"/>
      <c r="QPV228" s="29"/>
      <c r="QPW228" s="29"/>
      <c r="QPX228" s="29"/>
      <c r="QPY228" s="29"/>
      <c r="QPZ228" s="29"/>
      <c r="QQA228" s="29"/>
      <c r="QQB228" s="29"/>
      <c r="QQC228" s="29"/>
      <c r="QQD228" s="29"/>
      <c r="QQE228" s="29"/>
      <c r="QQF228" s="29"/>
      <c r="QQG228" s="29"/>
      <c r="QQH228" s="29"/>
      <c r="QQI228" s="29"/>
      <c r="QQJ228" s="29"/>
      <c r="QQK228" s="29"/>
      <c r="QQL228" s="29"/>
      <c r="QQM228" s="29"/>
      <c r="QQN228" s="29"/>
      <c r="QQO228" s="29"/>
      <c r="QQP228" s="29"/>
      <c r="QQQ228" s="29"/>
      <c r="QQR228" s="29"/>
      <c r="QQS228" s="29"/>
      <c r="QQT228" s="29"/>
      <c r="QQU228" s="29"/>
      <c r="QQV228" s="29"/>
      <c r="QQW228" s="29"/>
      <c r="QQX228" s="29"/>
      <c r="QQY228" s="29"/>
      <c r="QQZ228" s="29"/>
      <c r="QRA228" s="29"/>
      <c r="QRB228" s="29"/>
      <c r="QRC228" s="29"/>
      <c r="QRD228" s="29"/>
      <c r="QRE228" s="29"/>
      <c r="QRF228" s="29"/>
      <c r="QRG228" s="29"/>
      <c r="QRH228" s="29"/>
      <c r="QRI228" s="29"/>
      <c r="QRJ228" s="29"/>
      <c r="QRK228" s="29"/>
      <c r="QRL228" s="29"/>
      <c r="QRM228" s="29"/>
      <c r="QRN228" s="29"/>
      <c r="QRO228" s="29"/>
      <c r="QRP228" s="29"/>
      <c r="QRQ228" s="29"/>
      <c r="QRR228" s="29"/>
      <c r="QRS228" s="29"/>
      <c r="QRT228" s="29"/>
      <c r="QRU228" s="29"/>
      <c r="QRV228" s="29"/>
      <c r="QRW228" s="29"/>
      <c r="QRX228" s="29"/>
      <c r="QRY228" s="29"/>
      <c r="QRZ228" s="29"/>
      <c r="QSA228" s="29"/>
      <c r="QSB228" s="29"/>
      <c r="QSC228" s="29"/>
      <c r="QSD228" s="29"/>
      <c r="QSE228" s="29"/>
      <c r="QSF228" s="29"/>
      <c r="QSG228" s="29"/>
      <c r="QSH228" s="29"/>
      <c r="QSI228" s="29"/>
      <c r="QSJ228" s="29"/>
      <c r="QSK228" s="29"/>
      <c r="QSL228" s="29"/>
      <c r="QSM228" s="29"/>
      <c r="QSN228" s="29"/>
      <c r="QSO228" s="29"/>
      <c r="QSP228" s="29"/>
      <c r="QSQ228" s="29"/>
      <c r="QSR228" s="29"/>
      <c r="QSS228" s="29"/>
      <c r="QST228" s="29"/>
      <c r="QSU228" s="29"/>
      <c r="QSV228" s="29"/>
      <c r="QSW228" s="29"/>
      <c r="QSX228" s="29"/>
      <c r="QSZ228" s="29"/>
      <c r="QTI228" s="29"/>
      <c r="QTJ228" s="29"/>
      <c r="QTK228" s="29"/>
      <c r="QTL228" s="29"/>
      <c r="QTM228" s="29"/>
      <c r="QTN228" s="29"/>
      <c r="QTO228" s="29"/>
      <c r="QTP228" s="29"/>
      <c r="QTQ228" s="29"/>
      <c r="QTR228" s="29"/>
      <c r="QTT228" s="29"/>
      <c r="QUD228" s="29"/>
      <c r="QUN228" s="29"/>
      <c r="QUX228" s="29"/>
      <c r="QVH228" s="29"/>
      <c r="QVR228" s="29"/>
      <c r="QWB228" s="29"/>
      <c r="QWL228" s="29"/>
      <c r="QWU228" s="29"/>
      <c r="QWV228" s="29"/>
      <c r="QWW228" s="29"/>
      <c r="QWX228" s="29"/>
      <c r="QWY228" s="29"/>
      <c r="QWZ228" s="29"/>
      <c r="QXA228" s="29"/>
      <c r="QXB228" s="29"/>
      <c r="QXC228" s="29"/>
      <c r="QXD228" s="29"/>
      <c r="QXE228" s="29"/>
      <c r="QXF228" s="29"/>
      <c r="QXG228" s="29"/>
      <c r="QXH228" s="29"/>
      <c r="QXI228" s="29"/>
      <c r="QXJ228" s="29"/>
      <c r="QXK228" s="29"/>
      <c r="QXL228" s="29"/>
      <c r="QXM228" s="29"/>
      <c r="QXN228" s="29"/>
      <c r="QXO228" s="29"/>
      <c r="QXP228" s="29"/>
      <c r="QXQ228" s="29"/>
      <c r="QXR228" s="29"/>
      <c r="QXS228" s="29"/>
      <c r="QXT228" s="29"/>
      <c r="QXU228" s="29"/>
      <c r="QXV228" s="29"/>
      <c r="QXW228" s="29"/>
      <c r="QXX228" s="29"/>
      <c r="QXY228" s="29"/>
      <c r="QXZ228" s="29"/>
      <c r="QYA228" s="29"/>
      <c r="QYB228" s="29"/>
      <c r="QYC228" s="29"/>
      <c r="QYD228" s="29"/>
      <c r="QYE228" s="29"/>
      <c r="QYF228" s="29"/>
      <c r="QYG228" s="29"/>
      <c r="QYH228" s="29"/>
      <c r="QYI228" s="29"/>
      <c r="QYJ228" s="29"/>
      <c r="QYK228" s="29"/>
      <c r="QYL228" s="29"/>
      <c r="QYM228" s="29"/>
      <c r="QYN228" s="29"/>
      <c r="QYO228" s="29"/>
      <c r="QYP228" s="29"/>
      <c r="QYQ228" s="29"/>
      <c r="QYR228" s="29"/>
      <c r="QYS228" s="29"/>
      <c r="QYT228" s="29"/>
      <c r="QYU228" s="29"/>
      <c r="QYV228" s="29"/>
      <c r="QYW228" s="29"/>
      <c r="QYX228" s="29"/>
      <c r="QYY228" s="29"/>
      <c r="QYZ228" s="29"/>
      <c r="QZA228" s="29"/>
      <c r="QZB228" s="29"/>
      <c r="QZC228" s="29"/>
      <c r="QZD228" s="29"/>
      <c r="QZE228" s="29"/>
      <c r="QZF228" s="29"/>
      <c r="QZG228" s="29"/>
      <c r="QZH228" s="29"/>
      <c r="QZI228" s="29"/>
      <c r="QZJ228" s="29"/>
      <c r="QZK228" s="29"/>
      <c r="QZL228" s="29"/>
      <c r="QZM228" s="29"/>
      <c r="QZN228" s="29"/>
      <c r="QZO228" s="29"/>
      <c r="QZP228" s="29"/>
      <c r="QZQ228" s="29"/>
      <c r="QZR228" s="29"/>
      <c r="QZS228" s="29"/>
      <c r="QZT228" s="29"/>
      <c r="QZU228" s="29"/>
      <c r="QZV228" s="29"/>
      <c r="QZW228" s="29"/>
      <c r="QZX228" s="29"/>
      <c r="QZY228" s="29"/>
      <c r="QZZ228" s="29"/>
      <c r="RAA228" s="29"/>
      <c r="RAB228" s="29"/>
      <c r="RAC228" s="29"/>
      <c r="RAD228" s="29"/>
      <c r="RAE228" s="29"/>
      <c r="RAF228" s="29"/>
      <c r="RAG228" s="29"/>
      <c r="RAH228" s="29"/>
      <c r="RAI228" s="29"/>
      <c r="RAJ228" s="29"/>
      <c r="RAK228" s="29"/>
      <c r="RAL228" s="29"/>
      <c r="RAM228" s="29"/>
      <c r="RAN228" s="29"/>
      <c r="RAO228" s="29"/>
      <c r="RAP228" s="29"/>
      <c r="RAR228" s="29"/>
      <c r="RBA228" s="29"/>
      <c r="RBB228" s="29"/>
      <c r="RBC228" s="29"/>
      <c r="RBD228" s="29"/>
      <c r="RBE228" s="29"/>
      <c r="RBF228" s="29"/>
      <c r="RBG228" s="29"/>
      <c r="RBH228" s="29"/>
      <c r="RBI228" s="29"/>
      <c r="RBJ228" s="29"/>
      <c r="RBL228" s="29"/>
      <c r="RBV228" s="29"/>
      <c r="RCF228" s="29"/>
      <c r="RCP228" s="29"/>
      <c r="RCZ228" s="29"/>
      <c r="RDJ228" s="29"/>
      <c r="RDT228" s="29"/>
      <c r="RED228" s="29"/>
      <c r="REN228" s="29"/>
      <c r="REW228" s="29"/>
      <c r="REX228" s="29"/>
      <c r="REY228" s="29"/>
      <c r="REZ228" s="29"/>
      <c r="RFA228" s="29"/>
      <c r="RFB228" s="29"/>
      <c r="RFC228" s="29"/>
      <c r="RFD228" s="29"/>
      <c r="RFE228" s="29"/>
      <c r="RFF228" s="29"/>
      <c r="RFH228" s="29"/>
      <c r="RFR228" s="29"/>
      <c r="RGB228" s="29"/>
      <c r="RGL228" s="29"/>
      <c r="RGV228" s="29"/>
      <c r="RHF228" s="29"/>
      <c r="RHP228" s="29"/>
      <c r="RHZ228" s="29"/>
      <c r="RIJ228" s="29"/>
      <c r="RIS228" s="29"/>
      <c r="RIT228" s="29"/>
      <c r="RIU228" s="29"/>
      <c r="RIV228" s="29"/>
      <c r="RIW228" s="29"/>
      <c r="RIX228" s="29"/>
      <c r="RIY228" s="29"/>
      <c r="RIZ228" s="29"/>
      <c r="RJA228" s="29"/>
      <c r="RJB228" s="29"/>
      <c r="RJD228" s="29"/>
      <c r="RJN228" s="29"/>
      <c r="RJX228" s="29"/>
      <c r="RKH228" s="29"/>
      <c r="RKR228" s="29"/>
      <c r="RLB228" s="29"/>
      <c r="RLL228" s="29"/>
      <c r="RLV228" s="29"/>
      <c r="RMF228" s="29"/>
      <c r="RMO228" s="29"/>
      <c r="RMP228" s="29"/>
      <c r="RMQ228" s="29"/>
      <c r="RMR228" s="29"/>
      <c r="RMS228" s="29"/>
      <c r="RMT228" s="29"/>
      <c r="RMU228" s="29"/>
      <c r="RMV228" s="29"/>
      <c r="RMW228" s="29"/>
      <c r="RMX228" s="29"/>
      <c r="RMZ228" s="29"/>
      <c r="RNJ228" s="29"/>
      <c r="RNT228" s="29"/>
      <c r="ROD228" s="29"/>
      <c r="RON228" s="29"/>
      <c r="ROX228" s="29"/>
      <c r="RPH228" s="29"/>
      <c r="RPR228" s="29"/>
      <c r="RQB228" s="29"/>
      <c r="RQK228" s="29"/>
      <c r="RQL228" s="29"/>
      <c r="RQM228" s="29"/>
      <c r="RQN228" s="29"/>
      <c r="RQO228" s="29"/>
      <c r="RQP228" s="29"/>
      <c r="RQQ228" s="29"/>
      <c r="RQR228" s="29"/>
      <c r="RQS228" s="29"/>
      <c r="RQT228" s="29"/>
      <c r="RQV228" s="29"/>
      <c r="RRF228" s="29"/>
      <c r="RRP228" s="29"/>
      <c r="RRZ228" s="29"/>
      <c r="RSJ228" s="29"/>
      <c r="RST228" s="29"/>
      <c r="RTD228" s="29"/>
      <c r="RTN228" s="29"/>
      <c r="RTX228" s="29"/>
      <c r="RUG228" s="29"/>
      <c r="RUH228" s="29"/>
      <c r="RUI228" s="29"/>
      <c r="RUJ228" s="29"/>
      <c r="RUK228" s="29"/>
      <c r="RUL228" s="29"/>
      <c r="RUM228" s="29"/>
      <c r="RUN228" s="29"/>
      <c r="RUO228" s="29"/>
      <c r="RUP228" s="29"/>
      <c r="RUR228" s="29"/>
      <c r="RVB228" s="29"/>
      <c r="RVL228" s="29"/>
      <c r="RVV228" s="29"/>
      <c r="RWF228" s="29"/>
      <c r="RWP228" s="29"/>
      <c r="RWZ228" s="29"/>
      <c r="RXJ228" s="29"/>
      <c r="RXT228" s="29"/>
      <c r="RYC228" s="29"/>
      <c r="RYD228" s="29"/>
      <c r="RYE228" s="29"/>
      <c r="RYF228" s="29"/>
      <c r="RYG228" s="29"/>
      <c r="RYH228" s="29"/>
      <c r="RYI228" s="29"/>
      <c r="RYJ228" s="29"/>
      <c r="RYK228" s="29"/>
      <c r="RYL228" s="29"/>
      <c r="RYN228" s="29"/>
      <c r="RYX228" s="29"/>
      <c r="RZH228" s="29"/>
      <c r="RZR228" s="29"/>
      <c r="SAB228" s="29"/>
      <c r="SAL228" s="29"/>
      <c r="SAV228" s="29"/>
      <c r="SBF228" s="29"/>
      <c r="SBP228" s="29"/>
      <c r="SBY228" s="29"/>
      <c r="SBZ228" s="29"/>
      <c r="SCA228" s="29"/>
      <c r="SCB228" s="29"/>
      <c r="SCC228" s="29"/>
      <c r="SCD228" s="29"/>
      <c r="SCE228" s="29"/>
      <c r="SCF228" s="29"/>
      <c r="SCG228" s="29"/>
      <c r="SCH228" s="29"/>
      <c r="SCJ228" s="29"/>
      <c r="SCT228" s="29"/>
      <c r="SDD228" s="29"/>
      <c r="SDN228" s="29"/>
      <c r="SDX228" s="29"/>
      <c r="SEH228" s="29"/>
      <c r="SER228" s="29"/>
      <c r="SFB228" s="29"/>
      <c r="SFL228" s="29"/>
      <c r="SFU228" s="29"/>
      <c r="SFV228" s="29"/>
      <c r="SFW228" s="29"/>
      <c r="SFX228" s="29"/>
      <c r="SFY228" s="29"/>
      <c r="SFZ228" s="29"/>
      <c r="SGA228" s="29"/>
      <c r="SGB228" s="29"/>
      <c r="SGC228" s="29"/>
      <c r="SGD228" s="29"/>
      <c r="SGF228" s="29"/>
      <c r="SGP228" s="29"/>
      <c r="SGZ228" s="29"/>
      <c r="SHJ228" s="29"/>
      <c r="SHT228" s="29"/>
      <c r="SID228" s="29"/>
      <c r="SIN228" s="29"/>
      <c r="SIX228" s="29"/>
      <c r="SJG228" s="29"/>
      <c r="SJH228" s="29"/>
      <c r="SJI228" s="29"/>
      <c r="SJJ228" s="29"/>
      <c r="SJK228" s="29"/>
      <c r="SJL228" s="29"/>
      <c r="SJM228" s="29"/>
      <c r="SJN228" s="29"/>
      <c r="SJO228" s="29"/>
      <c r="SJP228" s="29"/>
      <c r="SJQ228" s="29"/>
      <c r="SJR228" s="29"/>
      <c r="SJS228" s="29"/>
      <c r="SJT228" s="29"/>
      <c r="SJU228" s="29"/>
      <c r="SJV228" s="29"/>
      <c r="SJW228" s="29"/>
      <c r="SJX228" s="29"/>
      <c r="SJY228" s="29"/>
      <c r="SJZ228" s="29"/>
      <c r="SKA228" s="29"/>
      <c r="SKB228" s="29"/>
      <c r="SKC228" s="29"/>
      <c r="SKD228" s="29"/>
      <c r="SKE228" s="29"/>
      <c r="SKF228" s="29"/>
      <c r="SKG228" s="29"/>
      <c r="SKH228" s="29"/>
      <c r="SKI228" s="29"/>
      <c r="SKJ228" s="29"/>
      <c r="SKK228" s="29"/>
      <c r="SKL228" s="29"/>
      <c r="SKM228" s="29"/>
      <c r="SKN228" s="29"/>
      <c r="SKO228" s="29"/>
      <c r="SKP228" s="29"/>
      <c r="SKQ228" s="29"/>
      <c r="SKR228" s="29"/>
      <c r="SKS228" s="29"/>
      <c r="SKT228" s="29"/>
      <c r="SKU228" s="29"/>
      <c r="SKV228" s="29"/>
      <c r="SKW228" s="29"/>
      <c r="SKX228" s="29"/>
      <c r="SKY228" s="29"/>
      <c r="SKZ228" s="29"/>
      <c r="SLA228" s="29"/>
      <c r="SLB228" s="29"/>
      <c r="SLC228" s="29"/>
      <c r="SLD228" s="29"/>
      <c r="SLE228" s="29"/>
      <c r="SLF228" s="29"/>
      <c r="SLG228" s="29"/>
      <c r="SLH228" s="29"/>
      <c r="SLI228" s="29"/>
      <c r="SLJ228" s="29"/>
      <c r="SLK228" s="29"/>
      <c r="SLL228" s="29"/>
      <c r="SLM228" s="29"/>
      <c r="SLN228" s="29"/>
      <c r="SLO228" s="29"/>
      <c r="SLP228" s="29"/>
      <c r="SLQ228" s="29"/>
      <c r="SLR228" s="29"/>
      <c r="SLS228" s="29"/>
      <c r="SLT228" s="29"/>
      <c r="SLU228" s="29"/>
      <c r="SLV228" s="29"/>
      <c r="SLW228" s="29"/>
      <c r="SLX228" s="29"/>
      <c r="SLY228" s="29"/>
      <c r="SLZ228" s="29"/>
      <c r="SMA228" s="29"/>
      <c r="SMB228" s="29"/>
      <c r="SMC228" s="29"/>
      <c r="SMD228" s="29"/>
      <c r="SME228" s="29"/>
      <c r="SMF228" s="29"/>
      <c r="SMG228" s="29"/>
      <c r="SMH228" s="29"/>
      <c r="SMI228" s="29"/>
      <c r="SMJ228" s="29"/>
      <c r="SMK228" s="29"/>
      <c r="SML228" s="29"/>
      <c r="SMM228" s="29"/>
      <c r="SMN228" s="29"/>
      <c r="SMO228" s="29"/>
      <c r="SMP228" s="29"/>
      <c r="SMQ228" s="29"/>
      <c r="SMR228" s="29"/>
      <c r="SMS228" s="29"/>
      <c r="SMT228" s="29"/>
      <c r="SMU228" s="29"/>
      <c r="SMV228" s="29"/>
      <c r="SMW228" s="29"/>
      <c r="SMX228" s="29"/>
      <c r="SMY228" s="29"/>
      <c r="SMZ228" s="29"/>
      <c r="SNA228" s="29"/>
      <c r="SNB228" s="29"/>
      <c r="SND228" s="29"/>
      <c r="SNM228" s="29"/>
      <c r="SNN228" s="29"/>
      <c r="SNO228" s="29"/>
      <c r="SNP228" s="29"/>
      <c r="SNQ228" s="29"/>
      <c r="SNR228" s="29"/>
      <c r="SNS228" s="29"/>
      <c r="SNT228" s="29"/>
      <c r="SNU228" s="29"/>
      <c r="SNV228" s="29"/>
      <c r="SNX228" s="29"/>
      <c r="SOH228" s="29"/>
      <c r="SOR228" s="29"/>
      <c r="SPB228" s="29"/>
      <c r="SPL228" s="29"/>
      <c r="SPV228" s="29"/>
      <c r="SQF228" s="29"/>
      <c r="SQP228" s="29"/>
      <c r="SQZ228" s="29"/>
      <c r="SRI228" s="29"/>
      <c r="SRJ228" s="29"/>
      <c r="SRK228" s="29"/>
      <c r="SRL228" s="29"/>
      <c r="SRM228" s="29"/>
      <c r="SRN228" s="29"/>
      <c r="SRO228" s="29"/>
      <c r="SRP228" s="29"/>
      <c r="SRQ228" s="29"/>
      <c r="SRR228" s="29"/>
      <c r="SRT228" s="29"/>
      <c r="SSD228" s="29"/>
      <c r="SSN228" s="29"/>
      <c r="SSX228" s="29"/>
      <c r="STH228" s="29"/>
      <c r="STR228" s="29"/>
      <c r="SUB228" s="29"/>
      <c r="SUL228" s="29"/>
      <c r="SUV228" s="29"/>
      <c r="SVE228" s="29"/>
      <c r="SVF228" s="29"/>
      <c r="SVG228" s="29"/>
      <c r="SVH228" s="29"/>
      <c r="SVI228" s="29"/>
      <c r="SVJ228" s="29"/>
      <c r="SVK228" s="29"/>
      <c r="SVL228" s="29"/>
      <c r="SVM228" s="29"/>
      <c r="SVN228" s="29"/>
      <c r="SVP228" s="29"/>
      <c r="SVZ228" s="29"/>
      <c r="SWJ228" s="29"/>
      <c r="SWT228" s="29"/>
      <c r="SXD228" s="29"/>
      <c r="SXN228" s="29"/>
      <c r="SXX228" s="29"/>
      <c r="SYH228" s="29"/>
      <c r="SYR228" s="29"/>
      <c r="SZA228" s="29"/>
      <c r="SZB228" s="29"/>
      <c r="SZC228" s="29"/>
      <c r="SZD228" s="29"/>
      <c r="SZE228" s="29"/>
      <c r="SZF228" s="29"/>
      <c r="SZG228" s="29"/>
      <c r="SZH228" s="29"/>
      <c r="SZI228" s="29"/>
      <c r="SZJ228" s="29"/>
      <c r="SZL228" s="29"/>
      <c r="SZV228" s="29"/>
      <c r="TAF228" s="29"/>
      <c r="TAP228" s="29"/>
      <c r="TAZ228" s="29"/>
      <c r="TBJ228" s="29"/>
      <c r="TBT228" s="29"/>
      <c r="TCD228" s="29"/>
      <c r="TCN228" s="29"/>
      <c r="TCW228" s="29"/>
      <c r="TCX228" s="29"/>
      <c r="TCY228" s="29"/>
      <c r="TCZ228" s="29"/>
      <c r="TDA228" s="29"/>
      <c r="TDB228" s="29"/>
      <c r="TDC228" s="29"/>
      <c r="TDD228" s="29"/>
      <c r="TDE228" s="29"/>
      <c r="TDF228" s="29"/>
      <c r="TDH228" s="29"/>
      <c r="TDR228" s="29"/>
      <c r="TEB228" s="29"/>
      <c r="TEL228" s="29"/>
      <c r="TEV228" s="29"/>
      <c r="TFF228" s="29"/>
      <c r="TFP228" s="29"/>
      <c r="TFZ228" s="29"/>
      <c r="TGJ228" s="29"/>
      <c r="TGS228" s="29"/>
      <c r="TGT228" s="29"/>
      <c r="TGU228" s="29"/>
      <c r="TGV228" s="29"/>
      <c r="TGW228" s="29"/>
      <c r="TGX228" s="29"/>
      <c r="TGY228" s="29"/>
      <c r="TGZ228" s="29"/>
      <c r="THA228" s="29"/>
      <c r="THB228" s="29"/>
      <c r="THD228" s="29"/>
      <c r="THN228" s="29"/>
      <c r="THX228" s="29"/>
      <c r="TIH228" s="29"/>
      <c r="TIR228" s="29"/>
      <c r="TJB228" s="29"/>
      <c r="TJL228" s="29"/>
      <c r="TJV228" s="29"/>
      <c r="TKF228" s="29"/>
      <c r="TKO228" s="29"/>
      <c r="TKP228" s="29"/>
      <c r="TKQ228" s="29"/>
      <c r="TKR228" s="29"/>
      <c r="TKS228" s="29"/>
      <c r="TKT228" s="29"/>
      <c r="TKU228" s="29"/>
      <c r="TKV228" s="29"/>
      <c r="TKW228" s="29"/>
      <c r="TKX228" s="29"/>
      <c r="TKZ228" s="29"/>
      <c r="TLJ228" s="29"/>
      <c r="TLT228" s="29"/>
      <c r="TMD228" s="29"/>
      <c r="TMN228" s="29"/>
      <c r="TMX228" s="29"/>
      <c r="TNH228" s="29"/>
      <c r="TNR228" s="29"/>
      <c r="TOB228" s="29"/>
      <c r="TOK228" s="29"/>
      <c r="TOL228" s="29"/>
      <c r="TOM228" s="29"/>
      <c r="TON228" s="29"/>
      <c r="TOO228" s="29"/>
      <c r="TOP228" s="29"/>
      <c r="TOQ228" s="29"/>
      <c r="TOR228" s="29"/>
      <c r="TOS228" s="29"/>
      <c r="TOT228" s="29"/>
      <c r="TOV228" s="29"/>
      <c r="TPF228" s="29"/>
      <c r="TPP228" s="29"/>
      <c r="TPZ228" s="29"/>
      <c r="TQJ228" s="29"/>
      <c r="TQT228" s="29"/>
      <c r="TRD228" s="29"/>
      <c r="TRN228" s="29"/>
      <c r="TRX228" s="29"/>
      <c r="TSG228" s="29"/>
      <c r="TSH228" s="29"/>
      <c r="TSI228" s="29"/>
      <c r="TSJ228" s="29"/>
      <c r="TSK228" s="29"/>
      <c r="TSL228" s="29"/>
      <c r="TSM228" s="29"/>
      <c r="TSN228" s="29"/>
      <c r="TSO228" s="29"/>
      <c r="TSP228" s="29"/>
      <c r="TSR228" s="29"/>
      <c r="TTB228" s="29"/>
      <c r="TTL228" s="29"/>
      <c r="TTV228" s="29"/>
      <c r="TUF228" s="29"/>
      <c r="TUP228" s="29"/>
      <c r="TUZ228" s="29"/>
      <c r="TVJ228" s="29"/>
      <c r="TVS228" s="29"/>
      <c r="TVT228" s="29"/>
      <c r="TVU228" s="29"/>
      <c r="TVV228" s="29"/>
      <c r="TVW228" s="29"/>
      <c r="TVX228" s="29"/>
      <c r="TVY228" s="29"/>
      <c r="TVZ228" s="29"/>
      <c r="TWA228" s="29"/>
      <c r="TWB228" s="29"/>
      <c r="TWC228" s="29"/>
      <c r="TWD228" s="29"/>
      <c r="TWE228" s="29"/>
      <c r="TWF228" s="29"/>
      <c r="TWG228" s="29"/>
      <c r="TWH228" s="29"/>
      <c r="TWI228" s="29"/>
      <c r="TWJ228" s="29"/>
      <c r="TWK228" s="29"/>
      <c r="TWL228" s="29"/>
      <c r="TWM228" s="29"/>
      <c r="TWN228" s="29"/>
      <c r="TWO228" s="29"/>
      <c r="TWP228" s="29"/>
      <c r="TWQ228" s="29"/>
      <c r="TWR228" s="29"/>
      <c r="TWS228" s="29"/>
      <c r="TWT228" s="29"/>
      <c r="TWU228" s="29"/>
      <c r="TWV228" s="29"/>
      <c r="TWW228" s="29"/>
      <c r="TWX228" s="29"/>
      <c r="TWY228" s="29"/>
      <c r="TWZ228" s="29"/>
      <c r="TXA228" s="29"/>
      <c r="TXB228" s="29"/>
      <c r="TXC228" s="29"/>
      <c r="TXD228" s="29"/>
      <c r="TXE228" s="29"/>
      <c r="TXF228" s="29"/>
      <c r="TXG228" s="29"/>
      <c r="TXH228" s="29"/>
      <c r="TXI228" s="29"/>
      <c r="TXJ228" s="29"/>
      <c r="TXK228" s="29"/>
      <c r="TXL228" s="29"/>
      <c r="TXM228" s="29"/>
      <c r="TXN228" s="29"/>
      <c r="TXO228" s="29"/>
      <c r="TXP228" s="29"/>
      <c r="TXQ228" s="29"/>
      <c r="TXR228" s="29"/>
      <c r="TXS228" s="29"/>
      <c r="TXT228" s="29"/>
      <c r="TXU228" s="29"/>
      <c r="TXV228" s="29"/>
      <c r="TXW228" s="29"/>
      <c r="TXX228" s="29"/>
      <c r="TXY228" s="29"/>
      <c r="TXZ228" s="29"/>
      <c r="TYA228" s="29"/>
      <c r="TYB228" s="29"/>
      <c r="TYC228" s="29"/>
      <c r="TYD228" s="29"/>
      <c r="TYE228" s="29"/>
      <c r="TYF228" s="29"/>
      <c r="TYG228" s="29"/>
      <c r="TYH228" s="29"/>
      <c r="TYI228" s="29"/>
      <c r="TYJ228" s="29"/>
      <c r="TYK228" s="29"/>
      <c r="TYL228" s="29"/>
      <c r="TYM228" s="29"/>
      <c r="TYN228" s="29"/>
      <c r="TYO228" s="29"/>
      <c r="TYP228" s="29"/>
      <c r="TYQ228" s="29"/>
      <c r="TYR228" s="29"/>
      <c r="TYS228" s="29"/>
      <c r="TYT228" s="29"/>
      <c r="TYU228" s="29"/>
      <c r="TYV228" s="29"/>
      <c r="TYW228" s="29"/>
      <c r="TYX228" s="29"/>
      <c r="TYY228" s="29"/>
      <c r="TYZ228" s="29"/>
      <c r="TZA228" s="29"/>
      <c r="TZB228" s="29"/>
      <c r="TZC228" s="29"/>
      <c r="TZD228" s="29"/>
      <c r="TZE228" s="29"/>
      <c r="TZF228" s="29"/>
      <c r="TZG228" s="29"/>
      <c r="TZH228" s="29"/>
      <c r="TZI228" s="29"/>
      <c r="TZJ228" s="29"/>
      <c r="TZK228" s="29"/>
      <c r="TZL228" s="29"/>
      <c r="TZM228" s="29"/>
      <c r="TZN228" s="29"/>
      <c r="TZP228" s="29"/>
      <c r="TZY228" s="29"/>
      <c r="TZZ228" s="29"/>
      <c r="UAA228" s="29"/>
      <c r="UAB228" s="29"/>
      <c r="UAC228" s="29"/>
      <c r="UAD228" s="29"/>
      <c r="UAE228" s="29"/>
      <c r="UAF228" s="29"/>
      <c r="UAG228" s="29"/>
      <c r="UAH228" s="29"/>
      <c r="UAJ228" s="29"/>
      <c r="UAT228" s="29"/>
      <c r="UBD228" s="29"/>
      <c r="UBN228" s="29"/>
      <c r="UBX228" s="29"/>
      <c r="UCH228" s="29"/>
      <c r="UCR228" s="29"/>
      <c r="UDB228" s="29"/>
      <c r="UDL228" s="29"/>
      <c r="UDU228" s="29"/>
      <c r="UDV228" s="29"/>
      <c r="UDW228" s="29"/>
      <c r="UDX228" s="29"/>
      <c r="UDY228" s="29"/>
      <c r="UDZ228" s="29"/>
      <c r="UEA228" s="29"/>
      <c r="UEB228" s="29"/>
      <c r="UEC228" s="29"/>
      <c r="UED228" s="29"/>
      <c r="UEF228" s="29"/>
      <c r="UEP228" s="29"/>
      <c r="UEZ228" s="29"/>
      <c r="UFJ228" s="29"/>
      <c r="UFT228" s="29"/>
      <c r="UGD228" s="29"/>
      <c r="UGN228" s="29"/>
      <c r="UGX228" s="29"/>
      <c r="UHH228" s="29"/>
      <c r="UHQ228" s="29"/>
      <c r="UHR228" s="29"/>
      <c r="UHS228" s="29"/>
      <c r="UHT228" s="29"/>
      <c r="UHU228" s="29"/>
      <c r="UHV228" s="29"/>
      <c r="UHW228" s="29"/>
      <c r="UHX228" s="29"/>
      <c r="UHY228" s="29"/>
      <c r="UHZ228" s="29"/>
      <c r="UIB228" s="29"/>
      <c r="UIL228" s="29"/>
      <c r="UIV228" s="29"/>
      <c r="UJF228" s="29"/>
      <c r="UJP228" s="29"/>
      <c r="UJZ228" s="29"/>
      <c r="UKJ228" s="29"/>
      <c r="UKT228" s="29"/>
      <c r="ULD228" s="29"/>
      <c r="ULM228" s="29"/>
      <c r="ULN228" s="29"/>
      <c r="ULO228" s="29"/>
      <c r="ULP228" s="29"/>
      <c r="ULQ228" s="29"/>
      <c r="ULR228" s="29"/>
      <c r="ULS228" s="29"/>
      <c r="ULT228" s="29"/>
      <c r="ULU228" s="29"/>
      <c r="ULV228" s="29"/>
      <c r="ULX228" s="29"/>
      <c r="UMH228" s="29"/>
      <c r="UMR228" s="29"/>
      <c r="UNB228" s="29"/>
      <c r="UNL228" s="29"/>
      <c r="UNV228" s="29"/>
      <c r="UOF228" s="29"/>
      <c r="UOP228" s="29"/>
      <c r="UOZ228" s="29"/>
      <c r="UPI228" s="29"/>
      <c r="UPJ228" s="29"/>
      <c r="UPK228" s="29"/>
      <c r="UPL228" s="29"/>
      <c r="UPM228" s="29"/>
      <c r="UPN228" s="29"/>
      <c r="UPO228" s="29"/>
      <c r="UPP228" s="29"/>
      <c r="UPQ228" s="29"/>
      <c r="UPR228" s="29"/>
      <c r="UPT228" s="29"/>
      <c r="UQD228" s="29"/>
      <c r="UQN228" s="29"/>
      <c r="UQX228" s="29"/>
      <c r="URH228" s="29"/>
      <c r="URR228" s="29"/>
      <c r="USB228" s="29"/>
      <c r="USL228" s="29"/>
      <c r="USV228" s="29"/>
      <c r="UTE228" s="29"/>
      <c r="UTF228" s="29"/>
      <c r="UTG228" s="29"/>
      <c r="UTH228" s="29"/>
      <c r="UTI228" s="29"/>
      <c r="UTJ228" s="29"/>
      <c r="UTK228" s="29"/>
      <c r="UTL228" s="29"/>
      <c r="UTM228" s="29"/>
      <c r="UTN228" s="29"/>
      <c r="UTP228" s="29"/>
      <c r="UTZ228" s="29"/>
      <c r="UUJ228" s="29"/>
      <c r="UUT228" s="29"/>
      <c r="UVD228" s="29"/>
      <c r="UVN228" s="29"/>
      <c r="UVX228" s="29"/>
      <c r="UWH228" s="29"/>
      <c r="UWR228" s="29"/>
      <c r="UXA228" s="29"/>
      <c r="UXB228" s="29"/>
      <c r="UXC228" s="29"/>
      <c r="UXD228" s="29"/>
      <c r="UXE228" s="29"/>
      <c r="UXF228" s="29"/>
      <c r="UXG228" s="29"/>
      <c r="UXH228" s="29"/>
      <c r="UXI228" s="29"/>
      <c r="UXJ228" s="29"/>
      <c r="UXL228" s="29"/>
      <c r="UXV228" s="29"/>
      <c r="UYF228" s="29"/>
      <c r="UYP228" s="29"/>
      <c r="UYZ228" s="29"/>
      <c r="UZJ228" s="29"/>
      <c r="UZT228" s="29"/>
      <c r="VAD228" s="29"/>
      <c r="VAN228" s="29"/>
      <c r="VAW228" s="29"/>
      <c r="VAX228" s="29"/>
      <c r="VAY228" s="29"/>
      <c r="VAZ228" s="29"/>
      <c r="VBA228" s="29"/>
      <c r="VBB228" s="29"/>
      <c r="VBC228" s="29"/>
      <c r="VBD228" s="29"/>
      <c r="VBE228" s="29"/>
      <c r="VBF228" s="29"/>
      <c r="VBH228" s="29"/>
      <c r="VBR228" s="29"/>
      <c r="VCB228" s="29"/>
      <c r="VCL228" s="29"/>
      <c r="VCV228" s="29"/>
      <c r="VDF228" s="29"/>
      <c r="VDP228" s="29"/>
      <c r="VDZ228" s="29"/>
      <c r="VEJ228" s="29"/>
      <c r="VES228" s="29"/>
      <c r="VET228" s="29"/>
      <c r="VEU228" s="29"/>
      <c r="VEV228" s="29"/>
      <c r="VEW228" s="29"/>
      <c r="VEX228" s="29"/>
      <c r="VEY228" s="29"/>
      <c r="VEZ228" s="29"/>
      <c r="VFA228" s="29"/>
      <c r="VFB228" s="29"/>
      <c r="VFD228" s="29"/>
      <c r="VFN228" s="29"/>
      <c r="VFX228" s="29"/>
      <c r="VGH228" s="29"/>
      <c r="VGR228" s="29"/>
      <c r="VHB228" s="29"/>
      <c r="VHL228" s="29"/>
      <c r="VHV228" s="29"/>
      <c r="VIE228" s="29"/>
      <c r="VIF228" s="29"/>
      <c r="VIG228" s="29"/>
      <c r="VIH228" s="29"/>
      <c r="VII228" s="29"/>
      <c r="VIJ228" s="29"/>
      <c r="VIK228" s="29"/>
      <c r="VIL228" s="29"/>
      <c r="VIM228" s="29"/>
      <c r="VIN228" s="29"/>
      <c r="VIO228" s="29"/>
      <c r="VIP228" s="29"/>
      <c r="VIQ228" s="29"/>
      <c r="VIR228" s="29"/>
      <c r="VIS228" s="29"/>
      <c r="VIT228" s="29"/>
      <c r="VIU228" s="29"/>
      <c r="VIV228" s="29"/>
      <c r="VIW228" s="29"/>
      <c r="VIX228" s="29"/>
      <c r="VIY228" s="29"/>
      <c r="VIZ228" s="29"/>
      <c r="VJA228" s="29"/>
      <c r="VJB228" s="29"/>
      <c r="VJC228" s="29"/>
      <c r="VJD228" s="29"/>
      <c r="VJE228" s="29"/>
      <c r="VJF228" s="29"/>
      <c r="VJG228" s="29"/>
      <c r="VJH228" s="29"/>
      <c r="VJI228" s="29"/>
      <c r="VJJ228" s="29"/>
      <c r="VJK228" s="29"/>
      <c r="VJL228" s="29"/>
      <c r="VJM228" s="29"/>
      <c r="VJN228" s="29"/>
      <c r="VJO228" s="29"/>
      <c r="VJP228" s="29"/>
      <c r="VJQ228" s="29"/>
      <c r="VJR228" s="29"/>
      <c r="VJS228" s="29"/>
      <c r="VJT228" s="29"/>
      <c r="VJU228" s="29"/>
      <c r="VJV228" s="29"/>
      <c r="VJW228" s="29"/>
      <c r="VJX228" s="29"/>
      <c r="VJY228" s="29"/>
      <c r="VJZ228" s="29"/>
      <c r="VKA228" s="29"/>
      <c r="VKB228" s="29"/>
      <c r="VKC228" s="29"/>
      <c r="VKD228" s="29"/>
      <c r="VKE228" s="29"/>
      <c r="VKF228" s="29"/>
      <c r="VKG228" s="29"/>
      <c r="VKH228" s="29"/>
      <c r="VKI228" s="29"/>
      <c r="VKJ228" s="29"/>
      <c r="VKK228" s="29"/>
      <c r="VKL228" s="29"/>
      <c r="VKM228" s="29"/>
      <c r="VKN228" s="29"/>
      <c r="VKO228" s="29"/>
      <c r="VKP228" s="29"/>
      <c r="VKQ228" s="29"/>
      <c r="VKR228" s="29"/>
      <c r="VKS228" s="29"/>
      <c r="VKT228" s="29"/>
      <c r="VKU228" s="29"/>
      <c r="VKV228" s="29"/>
      <c r="VKW228" s="29"/>
      <c r="VKX228" s="29"/>
      <c r="VKY228" s="29"/>
      <c r="VKZ228" s="29"/>
      <c r="VLA228" s="29"/>
      <c r="VLB228" s="29"/>
      <c r="VLC228" s="29"/>
      <c r="VLD228" s="29"/>
      <c r="VLE228" s="29"/>
      <c r="VLF228" s="29"/>
      <c r="VLG228" s="29"/>
      <c r="VLH228" s="29"/>
      <c r="VLI228" s="29"/>
      <c r="VLJ228" s="29"/>
      <c r="VLK228" s="29"/>
      <c r="VLL228" s="29"/>
      <c r="VLM228" s="29"/>
      <c r="VLN228" s="29"/>
      <c r="VLO228" s="29"/>
      <c r="VLP228" s="29"/>
      <c r="VLQ228" s="29"/>
      <c r="VLR228" s="29"/>
      <c r="VLS228" s="29"/>
      <c r="VLT228" s="29"/>
      <c r="VLU228" s="29"/>
      <c r="VLV228" s="29"/>
      <c r="VLW228" s="29"/>
      <c r="VLX228" s="29"/>
      <c r="VLY228" s="29"/>
      <c r="VLZ228" s="29"/>
      <c r="VMB228" s="29"/>
      <c r="VMK228" s="29"/>
      <c r="VML228" s="29"/>
      <c r="VMM228" s="29"/>
      <c r="VMN228" s="29"/>
      <c r="VMO228" s="29"/>
      <c r="VMP228" s="29"/>
      <c r="VMQ228" s="29"/>
      <c r="VMR228" s="29"/>
      <c r="VMS228" s="29"/>
      <c r="VMT228" s="29"/>
      <c r="VMV228" s="29"/>
      <c r="VNF228" s="29"/>
      <c r="VNP228" s="29"/>
      <c r="VNZ228" s="29"/>
      <c r="VOJ228" s="29"/>
      <c r="VOT228" s="29"/>
      <c r="VPD228" s="29"/>
      <c r="VPN228" s="29"/>
      <c r="VPX228" s="29"/>
      <c r="VQG228" s="29"/>
      <c r="VQH228" s="29"/>
      <c r="VQI228" s="29"/>
      <c r="VQJ228" s="29"/>
      <c r="VQK228" s="29"/>
      <c r="VQL228" s="29"/>
      <c r="VQM228" s="29"/>
      <c r="VQN228" s="29"/>
      <c r="VQO228" s="29"/>
      <c r="VQP228" s="29"/>
      <c r="VQR228" s="29"/>
      <c r="VRB228" s="29"/>
      <c r="VRL228" s="29"/>
      <c r="VRV228" s="29"/>
      <c r="VSF228" s="29"/>
      <c r="VSP228" s="29"/>
      <c r="VSZ228" s="29"/>
      <c r="VTJ228" s="29"/>
      <c r="VTT228" s="29"/>
      <c r="VUC228" s="29"/>
      <c r="VUD228" s="29"/>
      <c r="VUE228" s="29"/>
      <c r="VUF228" s="29"/>
      <c r="VUG228" s="29"/>
      <c r="VUH228" s="29"/>
      <c r="VUI228" s="29"/>
      <c r="VUJ228" s="29"/>
      <c r="VUK228" s="29"/>
      <c r="VUL228" s="29"/>
      <c r="VUN228" s="29"/>
      <c r="VUX228" s="29"/>
      <c r="VVH228" s="29"/>
      <c r="VVR228" s="29"/>
      <c r="VWB228" s="29"/>
      <c r="VWL228" s="29"/>
      <c r="VWV228" s="29"/>
      <c r="VXF228" s="29"/>
      <c r="VXP228" s="29"/>
      <c r="VXY228" s="29"/>
      <c r="VXZ228" s="29"/>
      <c r="VYA228" s="29"/>
      <c r="VYB228" s="29"/>
      <c r="VYC228" s="29"/>
      <c r="VYD228" s="29"/>
      <c r="VYE228" s="29"/>
      <c r="VYF228" s="29"/>
      <c r="VYG228" s="29"/>
      <c r="VYH228" s="29"/>
      <c r="VYJ228" s="29"/>
      <c r="VYT228" s="29"/>
      <c r="VZD228" s="29"/>
      <c r="VZN228" s="29"/>
      <c r="VZX228" s="29"/>
      <c r="WAH228" s="29"/>
      <c r="WAR228" s="29"/>
      <c r="WBB228" s="29"/>
      <c r="WBL228" s="29"/>
      <c r="WBU228" s="29"/>
      <c r="WBV228" s="29"/>
      <c r="WBW228" s="29"/>
      <c r="WBX228" s="29"/>
      <c r="WBY228" s="29"/>
      <c r="WBZ228" s="29"/>
      <c r="WCA228" s="29"/>
      <c r="WCB228" s="29"/>
      <c r="WCC228" s="29"/>
      <c r="WCD228" s="29"/>
      <c r="WCF228" s="29"/>
      <c r="WCP228" s="29"/>
      <c r="WCZ228" s="29"/>
      <c r="WDJ228" s="29"/>
      <c r="WDT228" s="29"/>
      <c r="WED228" s="29"/>
      <c r="WEN228" s="29"/>
      <c r="WEX228" s="29"/>
      <c r="WFH228" s="29"/>
      <c r="WFQ228" s="29"/>
      <c r="WFR228" s="29"/>
      <c r="WFS228" s="29"/>
      <c r="WFT228" s="29"/>
      <c r="WFU228" s="29"/>
      <c r="WFV228" s="29"/>
      <c r="WFW228" s="29"/>
      <c r="WFX228" s="29"/>
      <c r="WFY228" s="29"/>
      <c r="WFZ228" s="29"/>
      <c r="WGB228" s="29"/>
      <c r="WGL228" s="29"/>
      <c r="WGV228" s="29"/>
      <c r="WHF228" s="29"/>
      <c r="WHP228" s="29"/>
      <c r="WHZ228" s="29"/>
      <c r="WIJ228" s="29"/>
      <c r="WIT228" s="29"/>
      <c r="WJD228" s="29"/>
      <c r="WJM228" s="29"/>
      <c r="WJN228" s="29"/>
      <c r="WJO228" s="29"/>
      <c r="WJP228" s="29"/>
      <c r="WJQ228" s="29"/>
      <c r="WJR228" s="29"/>
      <c r="WJS228" s="29"/>
      <c r="WJT228" s="29"/>
      <c r="WJU228" s="29"/>
      <c r="WJV228" s="29"/>
      <c r="WJX228" s="29"/>
      <c r="WKH228" s="29"/>
      <c r="WKR228" s="29"/>
      <c r="WLB228" s="29"/>
      <c r="WLL228" s="29"/>
      <c r="WLV228" s="29"/>
      <c r="WMF228" s="29"/>
      <c r="WMP228" s="29"/>
      <c r="WMZ228" s="29"/>
      <c r="WNI228" s="29"/>
      <c r="WNJ228" s="29"/>
      <c r="WNK228" s="29"/>
      <c r="WNL228" s="29"/>
      <c r="WNM228" s="29"/>
      <c r="WNN228" s="29"/>
      <c r="WNO228" s="29"/>
      <c r="WNP228" s="29"/>
      <c r="WNQ228" s="29"/>
      <c r="WNR228" s="29"/>
      <c r="WNT228" s="29"/>
      <c r="WOD228" s="29"/>
      <c r="WON228" s="29"/>
      <c r="WOX228" s="29"/>
      <c r="WPH228" s="29"/>
      <c r="WPR228" s="29"/>
      <c r="WQB228" s="29"/>
      <c r="WQL228" s="29"/>
      <c r="WQV228" s="29"/>
      <c r="WRE228" s="29"/>
      <c r="WRF228" s="29"/>
      <c r="WRG228" s="29"/>
      <c r="WRH228" s="29"/>
      <c r="WRI228" s="29"/>
      <c r="WRJ228" s="29"/>
      <c r="WRK228" s="29"/>
      <c r="WRL228" s="29"/>
      <c r="WRM228" s="29"/>
      <c r="WRN228" s="29"/>
      <c r="WRP228" s="29"/>
      <c r="WRZ228" s="29"/>
      <c r="WSJ228" s="29"/>
      <c r="WST228" s="29"/>
      <c r="WTD228" s="29"/>
      <c r="WTN228" s="29"/>
      <c r="WTX228" s="29"/>
      <c r="WUH228" s="29"/>
      <c r="WUQ228" s="29"/>
      <c r="WUR228" s="29"/>
      <c r="WUS228" s="29"/>
      <c r="WUT228" s="29"/>
      <c r="WUU228" s="29"/>
      <c r="WUV228" s="29"/>
      <c r="WUW228" s="29"/>
      <c r="WUX228" s="29"/>
      <c r="WUY228" s="29"/>
      <c r="WUZ228" s="29"/>
      <c r="WVA228" s="29"/>
      <c r="WVB228" s="29"/>
      <c r="WVC228" s="29"/>
      <c r="WVD228" s="29"/>
      <c r="WVE228" s="29"/>
      <c r="WVF228" s="29"/>
      <c r="WVG228" s="29"/>
      <c r="WVH228" s="29"/>
      <c r="WVI228" s="29"/>
      <c r="WVJ228" s="29"/>
      <c r="WVK228" s="29"/>
      <c r="WVL228" s="29"/>
      <c r="WVM228" s="29"/>
      <c r="WVN228" s="29"/>
      <c r="WVO228" s="29"/>
      <c r="WVP228" s="29"/>
      <c r="WVQ228" s="29"/>
      <c r="WVR228" s="29"/>
      <c r="WVS228" s="29"/>
      <c r="WVT228" s="29"/>
      <c r="WVU228" s="29"/>
      <c r="WVV228" s="29"/>
      <c r="WVW228" s="29"/>
      <c r="WVX228" s="29"/>
      <c r="WVY228" s="29"/>
      <c r="WVZ228" s="29"/>
      <c r="WWA228" s="29"/>
      <c r="WWB228" s="29"/>
      <c r="WWC228" s="29"/>
      <c r="WWD228" s="29"/>
      <c r="WWE228" s="29"/>
      <c r="WWF228" s="29"/>
      <c r="WWG228" s="29"/>
      <c r="WWH228" s="29"/>
      <c r="WWI228" s="29"/>
      <c r="WWJ228" s="29"/>
      <c r="WWK228" s="29"/>
      <c r="WWL228" s="29"/>
      <c r="WWM228" s="29"/>
      <c r="WWN228" s="29"/>
      <c r="WWO228" s="29"/>
      <c r="WWP228" s="29"/>
      <c r="WWQ228" s="29"/>
      <c r="WWR228" s="29"/>
      <c r="WWS228" s="29"/>
      <c r="WWT228" s="29"/>
      <c r="WWU228" s="29"/>
      <c r="WWV228" s="29"/>
      <c r="WWW228" s="29"/>
      <c r="WWX228" s="29"/>
      <c r="WWY228" s="29"/>
      <c r="WWZ228" s="29"/>
      <c r="WXA228" s="29"/>
      <c r="WXB228" s="29"/>
      <c r="WXC228" s="29"/>
      <c r="WXD228" s="29"/>
      <c r="WXE228" s="29"/>
      <c r="WXF228" s="29"/>
      <c r="WXG228" s="29"/>
      <c r="WXH228" s="29"/>
      <c r="WXI228" s="29"/>
      <c r="WXJ228" s="29"/>
      <c r="WXK228" s="29"/>
      <c r="WXL228" s="29"/>
      <c r="WXM228" s="29"/>
      <c r="WXN228" s="29"/>
      <c r="WXO228" s="29"/>
      <c r="WXP228" s="29"/>
      <c r="WXQ228" s="29"/>
      <c r="WXR228" s="29"/>
      <c r="WXS228" s="29"/>
      <c r="WXT228" s="29"/>
      <c r="WXU228" s="29"/>
      <c r="WXV228" s="29"/>
      <c r="WXW228" s="29"/>
      <c r="WXX228" s="29"/>
      <c r="WXY228" s="29"/>
      <c r="WXZ228" s="29"/>
      <c r="WYA228" s="29"/>
      <c r="WYB228" s="29"/>
      <c r="WYC228" s="29"/>
      <c r="WYD228" s="29"/>
      <c r="WYE228" s="29"/>
      <c r="WYF228" s="29"/>
      <c r="WYG228" s="29"/>
      <c r="WYH228" s="29"/>
      <c r="WYI228" s="29"/>
      <c r="WYJ228" s="29"/>
      <c r="WYK228" s="29"/>
      <c r="WYL228" s="29"/>
      <c r="WYN228" s="29"/>
      <c r="WYW228" s="29"/>
      <c r="WYX228" s="29"/>
      <c r="WYY228" s="29"/>
      <c r="WYZ228" s="29"/>
      <c r="WZA228" s="29"/>
      <c r="WZB228" s="29"/>
      <c r="WZC228" s="29"/>
      <c r="WZD228" s="29"/>
      <c r="WZE228" s="29"/>
      <c r="WZF228" s="29"/>
      <c r="WZH228" s="29"/>
      <c r="WZR228" s="29"/>
      <c r="XAB228" s="29"/>
      <c r="XAL228" s="29"/>
      <c r="XAV228" s="29"/>
      <c r="XBF228" s="29"/>
      <c r="XBP228" s="29"/>
      <c r="XBZ228" s="29"/>
      <c r="XCJ228" s="29"/>
      <c r="XCS228" s="29"/>
      <c r="XCT228" s="29"/>
      <c r="XCU228" s="29"/>
      <c r="XCV228" s="29"/>
      <c r="XCW228" s="29"/>
      <c r="XCX228" s="29"/>
      <c r="XCY228" s="29"/>
      <c r="XCZ228" s="29"/>
      <c r="XDA228" s="29"/>
      <c r="XDB228" s="29"/>
      <c r="XDD228" s="29"/>
      <c r="XDN228" s="29"/>
      <c r="XDX228" s="29"/>
      <c r="XEH228" s="29"/>
      <c r="XER228" s="29"/>
      <c r="XFB228" s="29"/>
    </row>
    <row r="229" s="29" customFormat="1" ht="16.5">
      <c r="A229" s="30" t="s">
        <v>391</v>
      </c>
      <c r="B229" s="30">
        <v>2024</v>
      </c>
      <c r="C229" s="31" t="s">
        <v>388</v>
      </c>
      <c r="D229" s="30" t="s">
        <v>389</v>
      </c>
      <c r="E229" s="32">
        <v>46009</v>
      </c>
      <c r="F229" s="30" t="s">
        <v>304</v>
      </c>
      <c r="G229" s="33" t="s">
        <v>19</v>
      </c>
      <c r="H229" s="34">
        <v>46023</v>
      </c>
      <c r="I229" s="34">
        <v>46387</v>
      </c>
      <c r="J229" s="35">
        <v>291275</v>
      </c>
      <c r="K229" s="34">
        <v>46001</v>
      </c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W229" s="29"/>
      <c r="X229" s="29"/>
      <c r="Y229" s="29"/>
      <c r="Z229" s="29"/>
      <c r="AA229" s="29"/>
      <c r="AB229" s="29"/>
      <c r="AC229" s="29"/>
      <c r="AD229" s="29"/>
      <c r="AE229" s="29"/>
      <c r="AF229" s="29"/>
      <c r="AG229" s="29"/>
      <c r="AH229" s="29"/>
      <c r="AI229" s="29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B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V229" s="29"/>
      <c r="NVF229" s="29"/>
      <c r="NVP229" s="29"/>
      <c r="NVZ229" s="29"/>
      <c r="NWJ229" s="29"/>
      <c r="NWT229" s="29"/>
      <c r="NXD229" s="29"/>
      <c r="NXN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T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N229" s="29"/>
      <c r="OCX229" s="29"/>
      <c r="ODH229" s="29"/>
      <c r="ODR229" s="29"/>
      <c r="OEB229" s="29"/>
      <c r="OEL229" s="29"/>
      <c r="OEV229" s="29"/>
      <c r="OFF229" s="29"/>
      <c r="OFP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J229" s="29"/>
      <c r="OGT229" s="29"/>
      <c r="OHD229" s="29"/>
      <c r="OHN229" s="29"/>
      <c r="OHX229" s="29"/>
      <c r="OIH229" s="29"/>
      <c r="OIR229" s="29"/>
      <c r="OJB229" s="29"/>
      <c r="OJL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F229" s="29"/>
      <c r="OKP229" s="29"/>
      <c r="OKZ229" s="29"/>
      <c r="OLJ229" s="29"/>
      <c r="OLT229" s="29"/>
      <c r="OMD229" s="29"/>
      <c r="OMN229" s="29"/>
      <c r="OMX229" s="29"/>
      <c r="ONH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B229" s="29"/>
      <c r="OOL229" s="29"/>
      <c r="OOV229" s="29"/>
      <c r="OPF229" s="29"/>
      <c r="OPP229" s="29"/>
      <c r="OPZ229" s="29"/>
      <c r="OQJ229" s="29"/>
      <c r="OQT229" s="29"/>
      <c r="ORD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X229" s="29"/>
      <c r="OSH229" s="29"/>
      <c r="OSR229" s="29"/>
      <c r="OTB229" s="29"/>
      <c r="OTL229" s="29"/>
      <c r="OTV229" s="29"/>
      <c r="OUF229" s="29"/>
      <c r="OUP229" s="29"/>
      <c r="OUZ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T229" s="29"/>
      <c r="OWD229" s="29"/>
      <c r="OWN229" s="29"/>
      <c r="OWX229" s="29"/>
      <c r="OXH229" s="29"/>
      <c r="OXR229" s="29"/>
      <c r="OYB229" s="29"/>
      <c r="OYL229" s="29"/>
      <c r="OYV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P229" s="29"/>
      <c r="OZZ229" s="29"/>
      <c r="PAJ229" s="29"/>
      <c r="PAT229" s="29"/>
      <c r="PBD229" s="29"/>
      <c r="PBN229" s="29"/>
      <c r="PBX229" s="29"/>
      <c r="PCH229" s="29"/>
      <c r="PCR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L229" s="29"/>
      <c r="PDV229" s="29"/>
      <c r="PEF229" s="29"/>
      <c r="PEP229" s="29"/>
      <c r="PEZ229" s="29"/>
      <c r="PFJ229" s="29"/>
      <c r="PFT229" s="29"/>
      <c r="PGD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Z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T229" s="29"/>
      <c r="QUD229" s="29"/>
      <c r="QUN229" s="29"/>
      <c r="QUX229" s="29"/>
      <c r="QVH229" s="29"/>
      <c r="QVR229" s="29"/>
      <c r="QWB229" s="29"/>
      <c r="QWL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R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L229" s="29"/>
      <c r="RBV229" s="29"/>
      <c r="RCF229" s="29"/>
      <c r="RCP229" s="29"/>
      <c r="RCZ229" s="29"/>
      <c r="RDJ229" s="29"/>
      <c r="RDT229" s="29"/>
      <c r="RED229" s="29"/>
      <c r="REN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H229" s="29"/>
      <c r="RFR229" s="29"/>
      <c r="RGB229" s="29"/>
      <c r="RGL229" s="29"/>
      <c r="RGV229" s="29"/>
      <c r="RHF229" s="29"/>
      <c r="RHP229" s="29"/>
      <c r="RHZ229" s="29"/>
      <c r="RIJ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D229" s="29"/>
      <c r="RJN229" s="29"/>
      <c r="RJX229" s="29"/>
      <c r="RKH229" s="29"/>
      <c r="RKR229" s="29"/>
      <c r="RLB229" s="29"/>
      <c r="RLL229" s="29"/>
      <c r="RLV229" s="29"/>
      <c r="RMF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Z229" s="29"/>
      <c r="RNJ229" s="29"/>
      <c r="RNT229" s="29"/>
      <c r="ROD229" s="29"/>
      <c r="RON229" s="29"/>
      <c r="ROX229" s="29"/>
      <c r="RPH229" s="29"/>
      <c r="RPR229" s="29"/>
      <c r="RQB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V229" s="29"/>
      <c r="RRF229" s="29"/>
      <c r="RRP229" s="29"/>
      <c r="RRZ229" s="29"/>
      <c r="RSJ229" s="29"/>
      <c r="RST229" s="29"/>
      <c r="RTD229" s="29"/>
      <c r="RTN229" s="29"/>
      <c r="RTX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R229" s="29"/>
      <c r="RVB229" s="29"/>
      <c r="RVL229" s="29"/>
      <c r="RVV229" s="29"/>
      <c r="RWF229" s="29"/>
      <c r="RWP229" s="29"/>
      <c r="RWZ229" s="29"/>
      <c r="RXJ229" s="29"/>
      <c r="RXT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N229" s="29"/>
      <c r="RYX229" s="29"/>
      <c r="RZH229" s="29"/>
      <c r="RZR229" s="29"/>
      <c r="SAB229" s="29"/>
      <c r="SAL229" s="29"/>
      <c r="SAV229" s="29"/>
      <c r="SBF229" s="29"/>
      <c r="SBP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J229" s="29"/>
      <c r="SCT229" s="29"/>
      <c r="SDD229" s="29"/>
      <c r="SDN229" s="29"/>
      <c r="SDX229" s="29"/>
      <c r="SEH229" s="29"/>
      <c r="SER229" s="29"/>
      <c r="SFB229" s="29"/>
      <c r="SFL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F229" s="29"/>
      <c r="SGP229" s="29"/>
      <c r="SGZ229" s="29"/>
      <c r="SHJ229" s="29"/>
      <c r="SHT229" s="29"/>
      <c r="SID229" s="29"/>
      <c r="SIN229" s="29"/>
      <c r="SIX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D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X229" s="29"/>
      <c r="SOH229" s="29"/>
      <c r="SOR229" s="29"/>
      <c r="SPB229" s="29"/>
      <c r="SPL229" s="29"/>
      <c r="SPV229" s="29"/>
      <c r="SQF229" s="29"/>
      <c r="SQP229" s="29"/>
      <c r="SQZ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T229" s="29"/>
      <c r="SSD229" s="29"/>
      <c r="SSN229" s="29"/>
      <c r="SSX229" s="29"/>
      <c r="STH229" s="29"/>
      <c r="STR229" s="29"/>
      <c r="SUB229" s="29"/>
      <c r="SUL229" s="29"/>
      <c r="SUV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P229" s="29"/>
      <c r="SVZ229" s="29"/>
      <c r="SWJ229" s="29"/>
      <c r="SWT229" s="29"/>
      <c r="SXD229" s="29"/>
      <c r="SXN229" s="29"/>
      <c r="SXX229" s="29"/>
      <c r="SYH229" s="29"/>
      <c r="SYR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L229" s="29"/>
      <c r="SZV229" s="29"/>
      <c r="TAF229" s="29"/>
      <c r="TAP229" s="29"/>
      <c r="TAZ229" s="29"/>
      <c r="TBJ229" s="29"/>
      <c r="TBT229" s="29"/>
      <c r="TCD229" s="29"/>
      <c r="TCN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H229" s="29"/>
      <c r="TDR229" s="29"/>
      <c r="TEB229" s="29"/>
      <c r="TEL229" s="29"/>
      <c r="TEV229" s="29"/>
      <c r="TFF229" s="29"/>
      <c r="TFP229" s="29"/>
      <c r="TFZ229" s="29"/>
      <c r="TGJ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D229" s="29"/>
      <c r="THN229" s="29"/>
      <c r="THX229" s="29"/>
      <c r="TIH229" s="29"/>
      <c r="TIR229" s="29"/>
      <c r="TJB229" s="29"/>
      <c r="TJL229" s="29"/>
      <c r="TJV229" s="29"/>
      <c r="TKF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Z229" s="29"/>
      <c r="TLJ229" s="29"/>
      <c r="TLT229" s="29"/>
      <c r="TMD229" s="29"/>
      <c r="TMN229" s="29"/>
      <c r="TMX229" s="29"/>
      <c r="TNH229" s="29"/>
      <c r="TNR229" s="29"/>
      <c r="TOB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V229" s="29"/>
      <c r="TPF229" s="29"/>
      <c r="TPP229" s="29"/>
      <c r="TPZ229" s="29"/>
      <c r="TQJ229" s="29"/>
      <c r="TQT229" s="29"/>
      <c r="TRD229" s="29"/>
      <c r="TRN229" s="29"/>
      <c r="TRX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R229" s="29"/>
      <c r="TTB229" s="29"/>
      <c r="TTL229" s="29"/>
      <c r="TTV229" s="29"/>
      <c r="TUF229" s="29"/>
      <c r="TUP229" s="29"/>
      <c r="TUZ229" s="29"/>
      <c r="TVJ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P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J229" s="29"/>
      <c r="UAT229" s="29"/>
      <c r="UBD229" s="29"/>
      <c r="UBN229" s="29"/>
      <c r="UBX229" s="29"/>
      <c r="UCH229" s="29"/>
      <c r="UCR229" s="29"/>
      <c r="UDB229" s="29"/>
      <c r="UDL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F229" s="29"/>
      <c r="UEP229" s="29"/>
      <c r="UEZ229" s="29"/>
      <c r="UFJ229" s="29"/>
      <c r="UFT229" s="29"/>
      <c r="UGD229" s="29"/>
      <c r="UGN229" s="29"/>
      <c r="UGX229" s="29"/>
      <c r="UHH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B229" s="29"/>
      <c r="UIL229" s="29"/>
      <c r="UIV229" s="29"/>
      <c r="UJF229" s="29"/>
      <c r="UJP229" s="29"/>
      <c r="UJZ229" s="29"/>
      <c r="UKJ229" s="29"/>
      <c r="UKT229" s="29"/>
      <c r="ULD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X229" s="29"/>
      <c r="UMH229" s="29"/>
      <c r="UMR229" s="29"/>
      <c r="UNB229" s="29"/>
      <c r="UNL229" s="29"/>
      <c r="UNV229" s="29"/>
      <c r="UOF229" s="29"/>
      <c r="UOP229" s="29"/>
      <c r="UOZ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T229" s="29"/>
      <c r="UQD229" s="29"/>
      <c r="UQN229" s="29"/>
      <c r="UQX229" s="29"/>
      <c r="URH229" s="29"/>
      <c r="URR229" s="29"/>
      <c r="USB229" s="29"/>
      <c r="USL229" s="29"/>
      <c r="USV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P229" s="29"/>
      <c r="UTZ229" s="29"/>
      <c r="UUJ229" s="29"/>
      <c r="UUT229" s="29"/>
      <c r="UVD229" s="29"/>
      <c r="UVN229" s="29"/>
      <c r="UVX229" s="29"/>
      <c r="UWH229" s="29"/>
      <c r="UWR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L229" s="29"/>
      <c r="UXV229" s="29"/>
      <c r="UYF229" s="29"/>
      <c r="UYP229" s="29"/>
      <c r="UYZ229" s="29"/>
      <c r="UZJ229" s="29"/>
      <c r="UZT229" s="29"/>
      <c r="VAD229" s="29"/>
      <c r="VAN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H229" s="29"/>
      <c r="VBR229" s="29"/>
      <c r="VCB229" s="29"/>
      <c r="VCL229" s="29"/>
      <c r="VCV229" s="29"/>
      <c r="VDF229" s="29"/>
      <c r="VDP229" s="29"/>
      <c r="VDZ229" s="29"/>
      <c r="VEJ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D229" s="29"/>
      <c r="VFN229" s="29"/>
      <c r="VFX229" s="29"/>
      <c r="VGH229" s="29"/>
      <c r="VGR229" s="29"/>
      <c r="VHB229" s="29"/>
      <c r="VHL229" s="29"/>
      <c r="VHV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B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V229" s="29"/>
      <c r="VNF229" s="29"/>
      <c r="VNP229" s="29"/>
      <c r="VNZ229" s="29"/>
      <c r="VOJ229" s="29"/>
      <c r="VOT229" s="29"/>
      <c r="VPD229" s="29"/>
      <c r="VPN229" s="29"/>
      <c r="VPX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R229" s="29"/>
      <c r="VRB229" s="29"/>
      <c r="VRL229" s="29"/>
      <c r="VRV229" s="29"/>
      <c r="VSF229" s="29"/>
      <c r="VSP229" s="29"/>
      <c r="VSZ229" s="29"/>
      <c r="VTJ229" s="29"/>
      <c r="VTT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N229" s="29"/>
      <c r="VUX229" s="29"/>
      <c r="VVH229" s="29"/>
      <c r="VVR229" s="29"/>
      <c r="VWB229" s="29"/>
      <c r="VWL229" s="29"/>
      <c r="VWV229" s="29"/>
      <c r="VXF229" s="29"/>
      <c r="VXP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J229" s="29"/>
      <c r="VYT229" s="29"/>
      <c r="VZD229" s="29"/>
      <c r="VZN229" s="29"/>
      <c r="VZX229" s="29"/>
      <c r="WAH229" s="29"/>
      <c r="WAR229" s="29"/>
      <c r="WBB229" s="29"/>
      <c r="WBL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F229" s="29"/>
      <c r="WCP229" s="29"/>
      <c r="WCZ229" s="29"/>
      <c r="WDJ229" s="29"/>
      <c r="WDT229" s="29"/>
      <c r="WED229" s="29"/>
      <c r="WEN229" s="29"/>
      <c r="WEX229" s="29"/>
      <c r="WFH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B229" s="29"/>
      <c r="WGL229" s="29"/>
      <c r="WGV229" s="29"/>
      <c r="WHF229" s="29"/>
      <c r="WHP229" s="29"/>
      <c r="WHZ229" s="29"/>
      <c r="WIJ229" s="29"/>
      <c r="WIT229" s="29"/>
      <c r="WJD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X229" s="29"/>
      <c r="WKH229" s="29"/>
      <c r="WKR229" s="29"/>
      <c r="WLB229" s="29"/>
      <c r="WLL229" s="29"/>
      <c r="WLV229" s="29"/>
      <c r="WMF229" s="29"/>
      <c r="WMP229" s="29"/>
      <c r="WMZ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T229" s="29"/>
      <c r="WOD229" s="29"/>
      <c r="WON229" s="29"/>
      <c r="WOX229" s="29"/>
      <c r="WPH229" s="29"/>
      <c r="WPR229" s="29"/>
      <c r="WQB229" s="29"/>
      <c r="WQL229" s="29"/>
      <c r="WQV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P229" s="29"/>
      <c r="WRZ229" s="29"/>
      <c r="WSJ229" s="29"/>
      <c r="WST229" s="29"/>
      <c r="WTD229" s="29"/>
      <c r="WTN229" s="29"/>
      <c r="WTX229" s="29"/>
      <c r="WUH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N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H229" s="29"/>
      <c r="WZR229" s="29"/>
      <c r="XAB229" s="29"/>
      <c r="XAL229" s="29"/>
      <c r="XAV229" s="29"/>
      <c r="XBF229" s="29"/>
      <c r="XBP229" s="29"/>
      <c r="XBZ229" s="29"/>
      <c r="XCJ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D229" s="29"/>
      <c r="XDN229" s="29"/>
      <c r="XDX229" s="29"/>
      <c r="XEH229" s="29"/>
      <c r="XER229" s="29"/>
      <c r="XFB229" s="29"/>
    </row>
    <row r="230" ht="15">
      <c r="A230" s="37"/>
      <c r="B230" s="37"/>
      <c r="C230" s="38"/>
      <c r="D230" s="37"/>
      <c r="E230" s="39"/>
      <c r="F230" s="37"/>
      <c r="G230" s="33"/>
      <c r="H230" s="39"/>
      <c r="I230" s="39"/>
      <c r="J230" s="70"/>
      <c r="K230" s="39"/>
    </row>
    <row r="231" ht="15">
      <c r="A231" s="37"/>
      <c r="B231" s="37"/>
      <c r="C231" s="38"/>
      <c r="D231" s="37"/>
      <c r="E231" s="39"/>
      <c r="F231" s="37"/>
      <c r="G231" s="33"/>
      <c r="H231" s="39"/>
      <c r="I231" s="39"/>
      <c r="J231" s="70"/>
      <c r="K231" s="39"/>
    </row>
    <row r="232" s="18" customFormat="1" ht="24" customHeight="1">
      <c r="A232" s="44"/>
      <c r="B232" s="44"/>
      <c r="C232" s="44"/>
      <c r="D232" s="44"/>
      <c r="E232" s="45"/>
      <c r="F232" s="44"/>
      <c r="G232" s="46">
        <v>2025</v>
      </c>
      <c r="H232" s="68"/>
      <c r="I232" s="68"/>
      <c r="J232" s="69"/>
      <c r="K232" s="68"/>
    </row>
    <row r="233" s="42" customFormat="1" ht="14.25" customHeight="1">
      <c r="A233" s="71" t="s">
        <v>1</v>
      </c>
      <c r="B233" s="71" t="s">
        <v>2</v>
      </c>
      <c r="C233" s="26" t="s">
        <v>3</v>
      </c>
      <c r="D233" s="71" t="s">
        <v>4</v>
      </c>
      <c r="E233" s="72" t="s">
        <v>5</v>
      </c>
      <c r="F233" s="71" t="s">
        <v>6</v>
      </c>
      <c r="G233" s="26" t="s">
        <v>7</v>
      </c>
      <c r="H233" s="72" t="s">
        <v>8</v>
      </c>
      <c r="I233" s="72" t="s">
        <v>9</v>
      </c>
      <c r="J233" s="73" t="s">
        <v>10</v>
      </c>
      <c r="K233" s="72" t="s">
        <v>11</v>
      </c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  <c r="AA233" s="42"/>
      <c r="AB233" s="42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  <c r="AV233" s="42"/>
      <c r="AW233" s="42"/>
      <c r="AX233" s="42"/>
      <c r="AY233" s="42"/>
      <c r="AZ233" s="42"/>
      <c r="BA233" s="42"/>
      <c r="BB233" s="42"/>
      <c r="BC233" s="42"/>
      <c r="BD233" s="42"/>
      <c r="BE233" s="42"/>
      <c r="BF233" s="42"/>
      <c r="BG233" s="42"/>
      <c r="BH233" s="42"/>
      <c r="BI233" s="42"/>
      <c r="BJ233" s="42"/>
      <c r="BK233" s="42"/>
      <c r="BL233" s="42"/>
      <c r="BM233" s="42"/>
      <c r="BN233" s="42"/>
      <c r="BO233" s="42"/>
      <c r="BP233" s="42"/>
      <c r="BQ233" s="42"/>
      <c r="BR233" s="42"/>
      <c r="BS233" s="42"/>
      <c r="BT233" s="42"/>
      <c r="BU233" s="42"/>
      <c r="BV233" s="42"/>
      <c r="BW233" s="42"/>
      <c r="BX233" s="42"/>
      <c r="BY233" s="42"/>
      <c r="BZ233" s="42"/>
      <c r="CA233" s="42"/>
      <c r="CB233" s="42"/>
      <c r="CC233" s="42"/>
      <c r="CD233" s="42"/>
      <c r="CE233" s="42"/>
      <c r="CF233" s="42"/>
      <c r="CG233" s="42"/>
      <c r="CH233" s="42"/>
      <c r="CI233" s="42"/>
      <c r="CJ233" s="42"/>
      <c r="CK233" s="42"/>
      <c r="CL233" s="42"/>
      <c r="CM233" s="42"/>
      <c r="CN233" s="42"/>
      <c r="CO233" s="42"/>
      <c r="CP233" s="42"/>
      <c r="CQ233" s="42"/>
      <c r="CR233" s="42"/>
      <c r="CS233" s="42"/>
      <c r="CT233" s="42"/>
      <c r="CU233" s="42"/>
      <c r="CV233" s="42"/>
      <c r="CW233" s="42"/>
      <c r="CX233" s="42"/>
      <c r="CY233" s="42"/>
      <c r="CZ233" s="42"/>
      <c r="DA233" s="42"/>
      <c r="DB233" s="42"/>
      <c r="DC233" s="42"/>
      <c r="DD233" s="42"/>
      <c r="DE233" s="42"/>
      <c r="DF233" s="42"/>
      <c r="DG233" s="42"/>
      <c r="DH233" s="42"/>
      <c r="DI233" s="42"/>
      <c r="DJ233" s="42"/>
      <c r="DK233" s="42"/>
      <c r="DL233" s="42"/>
      <c r="DM233" s="42"/>
      <c r="DN233" s="42"/>
      <c r="DO233" s="42"/>
      <c r="DP233" s="42"/>
      <c r="DQ233" s="42"/>
      <c r="DR233" s="42"/>
      <c r="DS233" s="42"/>
      <c r="DT233" s="42"/>
      <c r="DU233" s="42"/>
      <c r="DV233" s="42"/>
      <c r="DW233" s="42"/>
      <c r="DX233" s="42"/>
      <c r="DY233" s="42"/>
      <c r="DZ233" s="42"/>
      <c r="EA233" s="42"/>
      <c r="EB233" s="42"/>
      <c r="EC233" s="42"/>
      <c r="ED233" s="42"/>
      <c r="EE233" s="42"/>
      <c r="EF233" s="42"/>
      <c r="EG233" s="42"/>
      <c r="EH233" s="42"/>
      <c r="EI233" s="42"/>
      <c r="EJ233" s="42"/>
      <c r="EK233" s="42"/>
      <c r="EL233" s="42"/>
      <c r="EM233" s="42"/>
      <c r="EN233" s="42"/>
      <c r="EO233" s="42"/>
      <c r="EP233" s="42"/>
      <c r="EQ233" s="42"/>
      <c r="ER233" s="42"/>
      <c r="ES233" s="42"/>
      <c r="ET233" s="42"/>
      <c r="EU233" s="42"/>
      <c r="EV233" s="42"/>
      <c r="EW233" s="42"/>
      <c r="EX233" s="42"/>
      <c r="EY233" s="42"/>
      <c r="EZ233" s="42"/>
      <c r="FA233" s="42"/>
      <c r="FB233" s="42"/>
      <c r="FC233" s="42"/>
      <c r="FD233" s="42"/>
      <c r="FE233" s="42"/>
      <c r="FF233" s="42"/>
      <c r="FG233" s="42"/>
      <c r="FH233" s="42"/>
      <c r="FI233" s="42"/>
      <c r="FJ233" s="42"/>
      <c r="FK233" s="42"/>
      <c r="FL233" s="42"/>
      <c r="FM233" s="42"/>
      <c r="FN233" s="42"/>
      <c r="FO233" s="42"/>
      <c r="FP233" s="42"/>
      <c r="FQ233" s="42"/>
      <c r="FR233" s="42"/>
      <c r="FS233" s="42"/>
      <c r="FT233" s="42"/>
      <c r="FU233" s="42"/>
      <c r="FV233" s="42"/>
      <c r="FW233" s="42"/>
      <c r="FX233" s="42"/>
      <c r="FY233" s="42"/>
      <c r="FZ233" s="42"/>
      <c r="GA233" s="42"/>
      <c r="GB233" s="42"/>
      <c r="GC233" s="42"/>
      <c r="GD233" s="42"/>
      <c r="GE233" s="42"/>
      <c r="GF233" s="42"/>
      <c r="GG233" s="42"/>
      <c r="GH233" s="42"/>
      <c r="GI233" s="42"/>
      <c r="GJ233" s="42"/>
      <c r="GK233" s="42"/>
      <c r="GL233" s="42"/>
      <c r="GM233" s="42"/>
      <c r="GN233" s="42"/>
      <c r="GO233" s="42"/>
      <c r="GP233" s="42"/>
      <c r="GQ233" s="42"/>
      <c r="GR233" s="42"/>
      <c r="GS233" s="42"/>
      <c r="GT233" s="42"/>
      <c r="GU233" s="42"/>
      <c r="GV233" s="42"/>
      <c r="GW233" s="42"/>
      <c r="GX233" s="42"/>
      <c r="GY233" s="42"/>
      <c r="GZ233" s="42"/>
      <c r="HA233" s="42"/>
      <c r="HB233" s="42"/>
      <c r="HC233" s="42"/>
      <c r="HD233" s="42"/>
      <c r="HE233" s="42"/>
      <c r="HF233" s="42"/>
      <c r="HG233" s="42"/>
      <c r="HH233" s="42"/>
      <c r="HI233" s="42"/>
      <c r="HJ233" s="42"/>
      <c r="HK233" s="42"/>
      <c r="HL233" s="42"/>
      <c r="HM233" s="42"/>
      <c r="HN233" s="42"/>
      <c r="HO233" s="42"/>
      <c r="HP233" s="42"/>
      <c r="HQ233" s="42"/>
      <c r="HR233" s="42"/>
      <c r="HS233" s="42"/>
      <c r="HT233" s="42"/>
      <c r="HU233" s="42"/>
      <c r="HV233" s="42"/>
      <c r="HW233" s="42"/>
      <c r="HX233" s="42"/>
      <c r="HY233" s="42"/>
      <c r="HZ233" s="42"/>
      <c r="IA233" s="42"/>
      <c r="IB233" s="42"/>
      <c r="IC233" s="42"/>
      <c r="ID233" s="42"/>
      <c r="IE233" s="42"/>
      <c r="IF233" s="42"/>
      <c r="IG233" s="42"/>
      <c r="IH233" s="42"/>
      <c r="II233" s="42"/>
      <c r="IJ233" s="42"/>
      <c r="IK233" s="42"/>
      <c r="IL233" s="42"/>
      <c r="IM233" s="42"/>
      <c r="IN233" s="42"/>
      <c r="IO233" s="42"/>
      <c r="IP233" s="42"/>
      <c r="IQ233" s="42"/>
      <c r="IR233" s="42"/>
      <c r="IS233" s="42"/>
      <c r="IT233" s="42"/>
      <c r="IU233" s="42"/>
      <c r="IV233" s="42"/>
      <c r="IW233" s="42"/>
      <c r="IX233" s="42"/>
      <c r="IY233" s="42"/>
      <c r="IZ233" s="42"/>
      <c r="JA233" s="42"/>
      <c r="JB233" s="42"/>
      <c r="JC233" s="42"/>
      <c r="JD233" s="42"/>
      <c r="JE233" s="42"/>
      <c r="JF233" s="42"/>
      <c r="JG233" s="42"/>
      <c r="JH233" s="42"/>
      <c r="JI233" s="42"/>
      <c r="JJ233" s="42"/>
      <c r="JK233" s="42"/>
      <c r="JL233" s="42"/>
      <c r="JM233" s="42"/>
      <c r="JN233" s="42"/>
      <c r="JO233" s="42"/>
      <c r="JP233" s="42"/>
      <c r="JQ233" s="42"/>
      <c r="JR233" s="42"/>
      <c r="JS233" s="42"/>
      <c r="JT233" s="42"/>
      <c r="JU233" s="42"/>
      <c r="JV233" s="42"/>
      <c r="JW233" s="42"/>
      <c r="JX233" s="42"/>
      <c r="JY233" s="42"/>
      <c r="JZ233" s="42"/>
      <c r="KA233" s="42"/>
      <c r="KB233" s="42"/>
      <c r="KC233" s="42"/>
      <c r="KD233" s="42"/>
      <c r="KE233" s="42"/>
      <c r="KF233" s="42"/>
      <c r="KG233" s="42"/>
      <c r="KH233" s="42"/>
      <c r="KI233" s="42"/>
      <c r="KJ233" s="42"/>
      <c r="KK233" s="42"/>
      <c r="KL233" s="42"/>
      <c r="KM233" s="42"/>
      <c r="KN233" s="42"/>
      <c r="KO233" s="42"/>
      <c r="KP233" s="42"/>
      <c r="KQ233" s="42"/>
      <c r="KR233" s="42"/>
      <c r="KS233" s="42"/>
      <c r="KT233" s="42"/>
      <c r="KU233" s="42"/>
      <c r="KV233" s="42"/>
      <c r="KW233" s="42"/>
      <c r="KX233" s="42"/>
      <c r="KY233" s="42"/>
      <c r="KZ233" s="42"/>
      <c r="LA233" s="42"/>
      <c r="LB233" s="42"/>
      <c r="LC233" s="42"/>
      <c r="LD233" s="42"/>
      <c r="LE233" s="42"/>
      <c r="LF233" s="42"/>
      <c r="LG233" s="42"/>
      <c r="LH233" s="42"/>
      <c r="LI233" s="42"/>
      <c r="LJ233" s="42"/>
      <c r="LK233" s="42"/>
      <c r="LL233" s="42"/>
      <c r="LM233" s="42"/>
      <c r="LN233" s="42"/>
      <c r="LO233" s="42"/>
      <c r="LP233" s="42"/>
      <c r="LQ233" s="42"/>
      <c r="LR233" s="42"/>
      <c r="LS233" s="42"/>
      <c r="LT233" s="42"/>
      <c r="LU233" s="42"/>
      <c r="LV233" s="42"/>
      <c r="LW233" s="42"/>
      <c r="LX233" s="42"/>
      <c r="LY233" s="42"/>
      <c r="LZ233" s="42"/>
      <c r="MA233" s="42"/>
      <c r="MB233" s="42"/>
      <c r="MC233" s="42"/>
      <c r="MD233" s="42"/>
      <c r="ME233" s="42"/>
      <c r="MF233" s="42"/>
      <c r="MG233" s="42"/>
      <c r="MH233" s="42"/>
      <c r="MI233" s="42"/>
      <c r="MJ233" s="42"/>
      <c r="MK233" s="42"/>
      <c r="ML233" s="42"/>
      <c r="MM233" s="42"/>
      <c r="MN233" s="42"/>
      <c r="MO233" s="42"/>
      <c r="MP233" s="42"/>
      <c r="MQ233" s="42"/>
      <c r="MR233" s="42"/>
      <c r="MS233" s="42"/>
      <c r="MT233" s="42"/>
      <c r="MU233" s="42"/>
      <c r="MV233" s="42"/>
      <c r="MW233" s="42"/>
      <c r="MX233" s="42"/>
      <c r="MY233" s="42"/>
      <c r="MZ233" s="42"/>
      <c r="NA233" s="42"/>
      <c r="NB233" s="42"/>
      <c r="NC233" s="42"/>
      <c r="ND233" s="42"/>
      <c r="NE233" s="42"/>
      <c r="NF233" s="42"/>
      <c r="NG233" s="42"/>
      <c r="NH233" s="42"/>
      <c r="NI233" s="42"/>
      <c r="NJ233" s="42"/>
      <c r="NK233" s="42"/>
      <c r="NL233" s="42"/>
      <c r="NM233" s="42"/>
      <c r="NN233" s="42"/>
      <c r="NO233" s="42"/>
      <c r="NP233" s="42"/>
      <c r="NQ233" s="42"/>
      <c r="NR233" s="42"/>
      <c r="NS233" s="42"/>
      <c r="NT233" s="42"/>
      <c r="NU233" s="42"/>
      <c r="NV233" s="42"/>
      <c r="NW233" s="42"/>
      <c r="NX233" s="42"/>
      <c r="NY233" s="42"/>
      <c r="NZ233" s="42"/>
      <c r="OA233" s="42"/>
      <c r="OB233" s="42"/>
      <c r="OC233" s="42"/>
      <c r="OD233" s="42"/>
      <c r="OE233" s="42"/>
      <c r="OF233" s="42"/>
      <c r="OG233" s="42"/>
      <c r="OH233" s="42"/>
      <c r="OI233" s="42"/>
      <c r="OJ233" s="42"/>
      <c r="OK233" s="42"/>
      <c r="OL233" s="42"/>
      <c r="OM233" s="42"/>
      <c r="ON233" s="42"/>
      <c r="OO233" s="42"/>
      <c r="OP233" s="42"/>
      <c r="OQ233" s="42"/>
      <c r="OR233" s="42"/>
      <c r="OS233" s="42"/>
      <c r="OT233" s="42"/>
      <c r="OU233" s="42"/>
      <c r="OV233" s="42"/>
      <c r="OW233" s="42"/>
      <c r="OX233" s="42"/>
      <c r="OY233" s="42"/>
      <c r="OZ233" s="42"/>
      <c r="PA233" s="42"/>
      <c r="PB233" s="42"/>
      <c r="PC233" s="42"/>
      <c r="PD233" s="42"/>
      <c r="PE233" s="42"/>
      <c r="PF233" s="42"/>
      <c r="PG233" s="42"/>
      <c r="PH233" s="42"/>
      <c r="PI233" s="42"/>
      <c r="PJ233" s="42"/>
      <c r="PK233" s="42"/>
      <c r="PL233" s="42"/>
      <c r="PM233" s="42"/>
      <c r="PN233" s="42"/>
      <c r="PO233" s="42"/>
      <c r="PP233" s="42"/>
      <c r="PQ233" s="42"/>
      <c r="PR233" s="42"/>
      <c r="PS233" s="42"/>
      <c r="PT233" s="42"/>
      <c r="PU233" s="42"/>
      <c r="PV233" s="42"/>
      <c r="PW233" s="42"/>
      <c r="PX233" s="42"/>
      <c r="PY233" s="42"/>
      <c r="PZ233" s="42"/>
      <c r="QA233" s="42"/>
      <c r="QB233" s="42"/>
      <c r="QC233" s="42"/>
      <c r="QD233" s="42"/>
      <c r="QE233" s="42"/>
      <c r="QF233" s="42"/>
      <c r="QG233" s="42"/>
      <c r="QH233" s="42"/>
      <c r="QI233" s="42"/>
      <c r="QJ233" s="42"/>
      <c r="QK233" s="42"/>
      <c r="QL233" s="42"/>
      <c r="QM233" s="42"/>
      <c r="QN233" s="42"/>
      <c r="QO233" s="42"/>
      <c r="QP233" s="42"/>
      <c r="QQ233" s="42"/>
      <c r="QR233" s="42"/>
      <c r="QS233" s="42"/>
      <c r="QT233" s="42"/>
      <c r="QU233" s="42"/>
      <c r="QV233" s="42"/>
      <c r="QW233" s="42"/>
      <c r="QX233" s="42"/>
      <c r="QY233" s="42"/>
      <c r="QZ233" s="42"/>
      <c r="RA233" s="42"/>
      <c r="RB233" s="42"/>
      <c r="RC233" s="42"/>
      <c r="RD233" s="42"/>
      <c r="RE233" s="42"/>
      <c r="RF233" s="42"/>
      <c r="RG233" s="42"/>
      <c r="RH233" s="42"/>
      <c r="RI233" s="42"/>
      <c r="RJ233" s="42"/>
      <c r="RK233" s="42"/>
      <c r="RL233" s="42"/>
      <c r="RM233" s="42"/>
      <c r="RN233" s="42"/>
      <c r="RO233" s="42"/>
      <c r="RP233" s="42"/>
      <c r="RQ233" s="42"/>
      <c r="RR233" s="42"/>
      <c r="RS233" s="42"/>
      <c r="RT233" s="42"/>
      <c r="RU233" s="42"/>
      <c r="RV233" s="42"/>
      <c r="RW233" s="42"/>
      <c r="RX233" s="42"/>
      <c r="RY233" s="42"/>
      <c r="RZ233" s="42"/>
      <c r="SA233" s="42"/>
      <c r="SB233" s="42"/>
      <c r="SC233" s="42"/>
      <c r="SD233" s="42"/>
      <c r="SE233" s="42"/>
      <c r="SF233" s="42"/>
      <c r="SG233" s="42"/>
      <c r="SH233" s="42"/>
      <c r="SI233" s="42"/>
      <c r="SJ233" s="42"/>
      <c r="SK233" s="42"/>
      <c r="SL233" s="42"/>
      <c r="SM233" s="42"/>
      <c r="SN233" s="42"/>
      <c r="SO233" s="42"/>
      <c r="SP233" s="42"/>
      <c r="SQ233" s="42"/>
      <c r="SR233" s="42"/>
      <c r="SS233" s="42"/>
      <c r="ST233" s="42"/>
      <c r="SU233" s="42"/>
      <c r="SV233" s="42"/>
      <c r="SW233" s="42"/>
      <c r="SX233" s="42"/>
      <c r="SY233" s="42"/>
      <c r="SZ233" s="42"/>
      <c r="TA233" s="42"/>
      <c r="TB233" s="42"/>
      <c r="TC233" s="42"/>
      <c r="TD233" s="42"/>
      <c r="TE233" s="42"/>
      <c r="TF233" s="42"/>
      <c r="TG233" s="42"/>
      <c r="TH233" s="42"/>
      <c r="TI233" s="42"/>
      <c r="TJ233" s="42"/>
      <c r="TK233" s="42"/>
      <c r="TL233" s="42"/>
      <c r="TM233" s="42"/>
      <c r="TN233" s="42"/>
      <c r="TO233" s="42"/>
      <c r="TP233" s="42"/>
      <c r="TQ233" s="42"/>
      <c r="TR233" s="42"/>
      <c r="TS233" s="42"/>
      <c r="TT233" s="42"/>
      <c r="TU233" s="42"/>
      <c r="TV233" s="42"/>
      <c r="TW233" s="42"/>
      <c r="TX233" s="42"/>
      <c r="TY233" s="42"/>
      <c r="TZ233" s="42"/>
      <c r="UA233" s="42"/>
      <c r="UB233" s="42"/>
      <c r="UC233" s="42"/>
      <c r="UD233" s="42"/>
      <c r="UE233" s="42"/>
      <c r="UF233" s="42"/>
      <c r="UG233" s="42"/>
      <c r="UH233" s="42"/>
      <c r="UI233" s="42"/>
      <c r="UJ233" s="42"/>
      <c r="UK233" s="42"/>
      <c r="UL233" s="42"/>
      <c r="UM233" s="42"/>
      <c r="UN233" s="42"/>
      <c r="UO233" s="42"/>
      <c r="UP233" s="42"/>
      <c r="UQ233" s="42"/>
      <c r="UR233" s="42"/>
      <c r="US233" s="42"/>
      <c r="UT233" s="42"/>
      <c r="UU233" s="42"/>
      <c r="UV233" s="42"/>
      <c r="UW233" s="42"/>
      <c r="UX233" s="42"/>
      <c r="UY233" s="42"/>
      <c r="UZ233" s="42"/>
      <c r="VA233" s="42"/>
      <c r="VB233" s="42"/>
      <c r="VC233" s="42"/>
      <c r="VD233" s="42"/>
      <c r="VE233" s="42"/>
      <c r="VF233" s="42"/>
      <c r="VG233" s="42"/>
      <c r="VH233" s="42"/>
      <c r="VI233" s="42"/>
      <c r="VJ233" s="42"/>
      <c r="VK233" s="42"/>
      <c r="VL233" s="42"/>
      <c r="VM233" s="42"/>
      <c r="VN233" s="42"/>
      <c r="VO233" s="42"/>
      <c r="VP233" s="42"/>
      <c r="VQ233" s="42"/>
      <c r="VR233" s="42"/>
      <c r="VS233" s="42"/>
      <c r="VT233" s="42"/>
      <c r="VU233" s="42"/>
      <c r="VV233" s="42"/>
      <c r="VW233" s="42"/>
      <c r="VX233" s="42"/>
      <c r="VY233" s="42"/>
      <c r="VZ233" s="42"/>
      <c r="WA233" s="42"/>
      <c r="WB233" s="42"/>
      <c r="WC233" s="42"/>
      <c r="WD233" s="42"/>
      <c r="WE233" s="42"/>
      <c r="WF233" s="42"/>
      <c r="WG233" s="42"/>
      <c r="WH233" s="42"/>
      <c r="WI233" s="42"/>
      <c r="WJ233" s="42"/>
      <c r="WK233" s="42"/>
      <c r="WL233" s="42"/>
      <c r="WM233" s="42"/>
      <c r="WN233" s="42"/>
      <c r="WO233" s="42"/>
      <c r="WP233" s="42"/>
      <c r="WQ233" s="42"/>
      <c r="WR233" s="42"/>
      <c r="WS233" s="42"/>
      <c r="WT233" s="42"/>
      <c r="WU233" s="42"/>
      <c r="WV233" s="42"/>
      <c r="WW233" s="42"/>
      <c r="WX233" s="42"/>
      <c r="WY233" s="42"/>
      <c r="WZ233" s="42"/>
      <c r="XA233" s="42"/>
      <c r="XB233" s="42"/>
      <c r="XC233" s="42"/>
      <c r="XD233" s="42"/>
      <c r="XE233" s="42"/>
      <c r="XF233" s="42"/>
      <c r="XG233" s="42"/>
      <c r="XH233" s="42"/>
      <c r="XI233" s="42"/>
      <c r="XJ233" s="42"/>
      <c r="XK233" s="42"/>
      <c r="XL233" s="42"/>
      <c r="XM233" s="42"/>
      <c r="XN233" s="42"/>
      <c r="XO233" s="42"/>
      <c r="XP233" s="42"/>
      <c r="XQ233" s="42"/>
      <c r="XR233" s="42"/>
      <c r="XS233" s="42"/>
      <c r="XT233" s="42"/>
      <c r="XU233" s="42"/>
      <c r="XV233" s="42"/>
      <c r="XW233" s="42"/>
      <c r="XX233" s="42"/>
      <c r="XY233" s="42"/>
      <c r="XZ233" s="42"/>
      <c r="YA233" s="42"/>
      <c r="YB233" s="42"/>
      <c r="YC233" s="42"/>
      <c r="YD233" s="42"/>
      <c r="YE233" s="42"/>
      <c r="YF233" s="42"/>
      <c r="YG233" s="42"/>
      <c r="YH233" s="42"/>
      <c r="YI233" s="42"/>
      <c r="YJ233" s="42"/>
      <c r="YK233" s="42"/>
      <c r="YL233" s="42"/>
      <c r="YM233" s="42"/>
      <c r="YN233" s="42"/>
      <c r="YO233" s="42"/>
      <c r="YP233" s="42"/>
      <c r="YQ233" s="42"/>
      <c r="YR233" s="42"/>
      <c r="YS233" s="42"/>
      <c r="YT233" s="42"/>
      <c r="YU233" s="42"/>
      <c r="YV233" s="42"/>
      <c r="YW233" s="42"/>
      <c r="YX233" s="42"/>
      <c r="YY233" s="42"/>
      <c r="YZ233" s="42"/>
      <c r="ZA233" s="42"/>
      <c r="ZB233" s="42"/>
      <c r="ZC233" s="42"/>
      <c r="ZD233" s="42"/>
      <c r="ZE233" s="42"/>
      <c r="ZF233" s="42"/>
      <c r="ZG233" s="42"/>
      <c r="ZH233" s="42"/>
      <c r="ZI233" s="42"/>
      <c r="ZJ233" s="42"/>
      <c r="ZK233" s="42"/>
      <c r="ZL233" s="42"/>
      <c r="ZM233" s="42"/>
      <c r="ZN233" s="42"/>
      <c r="ZO233" s="42"/>
      <c r="ZP233" s="42"/>
      <c r="ZQ233" s="42"/>
      <c r="ZR233" s="42"/>
      <c r="ZS233" s="42"/>
      <c r="ZT233" s="42"/>
      <c r="ZU233" s="42"/>
      <c r="ZV233" s="42"/>
      <c r="ZW233" s="42"/>
      <c r="ZX233" s="42"/>
      <c r="ZY233" s="42"/>
      <c r="ZZ233" s="42"/>
      <c r="AAA233" s="42"/>
      <c r="AAB233" s="42"/>
      <c r="AAC233" s="42"/>
      <c r="AAD233" s="42"/>
      <c r="AAE233" s="42"/>
      <c r="AAF233" s="42"/>
      <c r="AAG233" s="42"/>
      <c r="AAH233" s="42"/>
      <c r="AAI233" s="42"/>
      <c r="AAJ233" s="42"/>
      <c r="AAK233" s="42"/>
      <c r="AAL233" s="42"/>
      <c r="AAM233" s="42"/>
      <c r="AAN233" s="42"/>
      <c r="AAO233" s="42"/>
      <c r="AAP233" s="42"/>
      <c r="AAQ233" s="42"/>
      <c r="AAR233" s="42"/>
      <c r="AAS233" s="42"/>
      <c r="AAT233" s="42"/>
      <c r="AAU233" s="42"/>
      <c r="AAV233" s="42"/>
      <c r="AAW233" s="42"/>
      <c r="AAX233" s="42"/>
      <c r="AAY233" s="42"/>
      <c r="AAZ233" s="42"/>
      <c r="ABA233" s="42"/>
      <c r="ABB233" s="42"/>
      <c r="ABC233" s="42"/>
      <c r="ABD233" s="42"/>
      <c r="ABE233" s="42"/>
      <c r="ABF233" s="42"/>
      <c r="ABG233" s="42"/>
      <c r="ABH233" s="42"/>
      <c r="ABI233" s="42"/>
      <c r="ABJ233" s="42"/>
      <c r="ABK233" s="42"/>
      <c r="ABL233" s="42"/>
      <c r="ABM233" s="42"/>
      <c r="ABN233" s="42"/>
      <c r="ABO233" s="42"/>
      <c r="ABP233" s="42"/>
      <c r="ABQ233" s="42"/>
      <c r="ABR233" s="42"/>
      <c r="ABS233" s="42"/>
      <c r="ABT233" s="42"/>
      <c r="ABU233" s="42"/>
      <c r="ABV233" s="42"/>
      <c r="ABW233" s="42"/>
      <c r="ABX233" s="42"/>
      <c r="ABY233" s="42"/>
      <c r="ABZ233" s="42"/>
      <c r="ACA233" s="42"/>
      <c r="ACB233" s="42"/>
      <c r="ACC233" s="42"/>
      <c r="ACD233" s="42"/>
      <c r="ACE233" s="42"/>
      <c r="ACF233" s="42"/>
      <c r="ACG233" s="42"/>
      <c r="ACH233" s="42"/>
      <c r="ACI233" s="42"/>
      <c r="ACJ233" s="42"/>
      <c r="ACK233" s="42"/>
      <c r="ACL233" s="42"/>
      <c r="ACM233" s="42"/>
      <c r="ACN233" s="42"/>
      <c r="ACO233" s="42"/>
      <c r="ACP233" s="42"/>
      <c r="ACQ233" s="42"/>
      <c r="ACR233" s="42"/>
      <c r="ACS233" s="42"/>
      <c r="ACT233" s="42"/>
      <c r="ACU233" s="42"/>
      <c r="ACV233" s="42"/>
      <c r="ACW233" s="42"/>
      <c r="ACX233" s="42"/>
      <c r="ACY233" s="42"/>
      <c r="ACZ233" s="42"/>
      <c r="ADA233" s="42"/>
      <c r="ADB233" s="42"/>
      <c r="ADC233" s="42"/>
      <c r="ADD233" s="42"/>
      <c r="ADE233" s="42"/>
      <c r="ADF233" s="42"/>
      <c r="ADG233" s="42"/>
      <c r="ADH233" s="42"/>
      <c r="ADI233" s="42"/>
      <c r="ADJ233" s="42"/>
      <c r="ADK233" s="42"/>
      <c r="ADL233" s="42"/>
      <c r="ADM233" s="42"/>
      <c r="ADN233" s="42"/>
      <c r="ADO233" s="42"/>
      <c r="ADP233" s="42"/>
      <c r="ADQ233" s="42"/>
      <c r="ADR233" s="42"/>
      <c r="ADS233" s="42"/>
      <c r="ADT233" s="42"/>
      <c r="ADU233" s="42"/>
      <c r="ADV233" s="42"/>
      <c r="ADW233" s="42"/>
      <c r="ADX233" s="42"/>
      <c r="ADY233" s="42"/>
      <c r="ADZ233" s="42"/>
      <c r="AEA233" s="42"/>
      <c r="AEB233" s="42"/>
      <c r="AEC233" s="42"/>
      <c r="AED233" s="42"/>
      <c r="AEE233" s="42"/>
      <c r="AEF233" s="42"/>
      <c r="AEG233" s="42"/>
      <c r="AEH233" s="42"/>
      <c r="AEI233" s="42"/>
      <c r="AEJ233" s="42"/>
      <c r="AEK233" s="42"/>
      <c r="AEL233" s="42"/>
      <c r="AEM233" s="42"/>
      <c r="AEN233" s="42"/>
      <c r="AEO233" s="42"/>
      <c r="AEP233" s="42"/>
      <c r="AEQ233" s="42"/>
      <c r="AER233" s="42"/>
      <c r="AES233" s="42"/>
      <c r="AET233" s="42"/>
      <c r="AEU233" s="42"/>
      <c r="AEV233" s="42"/>
      <c r="AEW233" s="42"/>
      <c r="AEX233" s="42"/>
      <c r="AEY233" s="42"/>
      <c r="AEZ233" s="42"/>
      <c r="AFA233" s="42"/>
      <c r="AFB233" s="42"/>
      <c r="AFC233" s="42"/>
      <c r="AFD233" s="42"/>
      <c r="AFE233" s="42"/>
      <c r="AFF233" s="42"/>
      <c r="AFG233" s="42"/>
      <c r="AFH233" s="42"/>
      <c r="AFI233" s="42"/>
      <c r="AFJ233" s="42"/>
      <c r="AFK233" s="42"/>
      <c r="AFL233" s="42"/>
      <c r="AFM233" s="42"/>
      <c r="AFN233" s="42"/>
      <c r="AFO233" s="42"/>
      <c r="AFP233" s="42"/>
      <c r="AFQ233" s="42"/>
      <c r="AFR233" s="42"/>
      <c r="AFS233" s="42"/>
      <c r="AFT233" s="42"/>
      <c r="AFU233" s="42"/>
      <c r="AFV233" s="42"/>
      <c r="AFW233" s="42"/>
      <c r="AFX233" s="42"/>
      <c r="AFY233" s="42"/>
      <c r="AFZ233" s="42"/>
      <c r="AGA233" s="42"/>
      <c r="AGB233" s="42"/>
      <c r="AGC233" s="42"/>
      <c r="AGD233" s="42"/>
      <c r="AGE233" s="42"/>
      <c r="AGF233" s="42"/>
      <c r="AGG233" s="42"/>
      <c r="AGH233" s="42"/>
      <c r="AGI233" s="42"/>
      <c r="AGJ233" s="42"/>
      <c r="AGK233" s="42"/>
      <c r="AGL233" s="42"/>
      <c r="AGM233" s="42"/>
      <c r="AGN233" s="42"/>
      <c r="AGO233" s="42"/>
      <c r="AGP233" s="42"/>
      <c r="AGQ233" s="42"/>
      <c r="AGR233" s="42"/>
      <c r="AGS233" s="42"/>
      <c r="AGT233" s="42"/>
      <c r="AGU233" s="42"/>
      <c r="AGV233" s="42"/>
      <c r="AGW233" s="42"/>
      <c r="AGX233" s="42"/>
      <c r="AGY233" s="42"/>
      <c r="AGZ233" s="42"/>
      <c r="AHA233" s="42"/>
      <c r="AHB233" s="42"/>
      <c r="AHC233" s="42"/>
      <c r="AHD233" s="42"/>
      <c r="AHE233" s="42"/>
      <c r="AHF233" s="42"/>
      <c r="AHG233" s="42"/>
      <c r="AHH233" s="42"/>
      <c r="AHI233" s="42"/>
      <c r="AHJ233" s="42"/>
      <c r="AHK233" s="42"/>
      <c r="AHL233" s="42"/>
      <c r="AHM233" s="42"/>
      <c r="AHN233" s="42"/>
      <c r="AHO233" s="42"/>
      <c r="AHP233" s="42"/>
      <c r="AHQ233" s="42"/>
      <c r="AHR233" s="42"/>
      <c r="AHS233" s="42"/>
      <c r="AHT233" s="42"/>
      <c r="AHU233" s="42"/>
      <c r="AHV233" s="42"/>
      <c r="AHW233" s="42"/>
      <c r="AHX233" s="42"/>
      <c r="AHY233" s="42"/>
      <c r="AHZ233" s="42"/>
      <c r="AIA233" s="42"/>
      <c r="AIB233" s="42"/>
      <c r="AIC233" s="42"/>
      <c r="AID233" s="42"/>
      <c r="AIE233" s="42"/>
      <c r="AIF233" s="42"/>
      <c r="AIG233" s="42"/>
      <c r="AIH233" s="42"/>
      <c r="AII233" s="42"/>
      <c r="AIJ233" s="42"/>
      <c r="AIK233" s="42"/>
      <c r="AIL233" s="42"/>
      <c r="AIM233" s="42"/>
      <c r="AIN233" s="42"/>
      <c r="AIO233" s="42"/>
      <c r="AIP233" s="42"/>
      <c r="AIQ233" s="42"/>
      <c r="AIR233" s="42"/>
      <c r="AIS233" s="42"/>
      <c r="AIT233" s="42"/>
      <c r="AIU233" s="42"/>
      <c r="AIV233" s="42"/>
      <c r="AIW233" s="42"/>
      <c r="AIX233" s="42"/>
      <c r="AIY233" s="42"/>
      <c r="AIZ233" s="42"/>
      <c r="AJA233" s="42"/>
      <c r="AJB233" s="42"/>
      <c r="AJC233" s="42"/>
      <c r="AJD233" s="42"/>
      <c r="AJE233" s="42"/>
      <c r="AJF233" s="42"/>
      <c r="AJG233" s="42"/>
      <c r="AJH233" s="42"/>
      <c r="AJI233" s="42"/>
      <c r="AJJ233" s="42"/>
      <c r="AJK233" s="42"/>
      <c r="AJL233" s="42"/>
      <c r="AJM233" s="42"/>
      <c r="AJN233" s="42"/>
      <c r="AJO233" s="42"/>
      <c r="AJP233" s="42"/>
      <c r="AJQ233" s="42"/>
      <c r="AJR233" s="42"/>
      <c r="AJS233" s="42"/>
      <c r="AJT233" s="42"/>
      <c r="AJU233" s="42"/>
      <c r="AJV233" s="42"/>
      <c r="AJW233" s="42"/>
      <c r="AJX233" s="42"/>
      <c r="AJY233" s="42"/>
      <c r="AJZ233" s="42"/>
      <c r="AKA233" s="42"/>
      <c r="AKB233" s="42"/>
      <c r="AKC233" s="42"/>
      <c r="AKD233" s="42"/>
      <c r="AKE233" s="42"/>
      <c r="AKF233" s="42"/>
      <c r="AKG233" s="42"/>
      <c r="AKH233" s="42"/>
      <c r="AKI233" s="42"/>
      <c r="AKJ233" s="42"/>
      <c r="AKK233" s="42"/>
      <c r="AKL233" s="42"/>
      <c r="AKM233" s="42"/>
      <c r="AKN233" s="42"/>
      <c r="AKO233" s="42"/>
      <c r="AKP233" s="42"/>
      <c r="AKQ233" s="42"/>
      <c r="AKR233" s="42"/>
      <c r="AKS233" s="42"/>
      <c r="AKT233" s="42"/>
      <c r="AKU233" s="42"/>
      <c r="AKV233" s="42"/>
      <c r="AKW233" s="42"/>
      <c r="AKX233" s="42"/>
      <c r="AKY233" s="42"/>
      <c r="AKZ233" s="42"/>
      <c r="ALA233" s="42"/>
      <c r="ALB233" s="42"/>
      <c r="ALC233" s="42"/>
      <c r="ALD233" s="42"/>
      <c r="ALE233" s="42"/>
      <c r="ALF233" s="42"/>
      <c r="ALG233" s="42"/>
      <c r="ALH233" s="42"/>
      <c r="ALI233" s="42"/>
      <c r="ALJ233" s="42"/>
      <c r="ALK233" s="42"/>
      <c r="ALL233" s="42"/>
      <c r="ALM233" s="42"/>
      <c r="ALN233" s="42"/>
      <c r="ALO233" s="42"/>
      <c r="ALP233" s="42"/>
      <c r="ALQ233" s="42"/>
      <c r="ALR233" s="42"/>
      <c r="ALS233" s="42"/>
      <c r="ALT233" s="42"/>
      <c r="ALU233" s="42"/>
      <c r="ALV233" s="42"/>
      <c r="ALW233" s="42"/>
      <c r="ALX233" s="42"/>
      <c r="ALY233" s="42"/>
      <c r="ALZ233" s="42"/>
      <c r="AMA233" s="42"/>
      <c r="AMB233" s="42"/>
      <c r="AMC233" s="42"/>
      <c r="AMD233" s="42"/>
      <c r="AME233" s="42"/>
      <c r="AMF233" s="42"/>
      <c r="AMG233" s="42"/>
      <c r="AMH233" s="42"/>
      <c r="AMI233" s="42"/>
      <c r="AMJ233" s="42"/>
      <c r="AMK233" s="42"/>
      <c r="AML233" s="42"/>
      <c r="AMM233" s="42"/>
      <c r="AMN233" s="42"/>
      <c r="AMO233" s="42"/>
      <c r="AMP233" s="42"/>
      <c r="AMQ233" s="42"/>
      <c r="AMR233" s="42"/>
      <c r="AMS233" s="42"/>
      <c r="AMT233" s="42"/>
      <c r="AMU233" s="42"/>
      <c r="AMV233" s="42"/>
      <c r="AMW233" s="42"/>
      <c r="AMX233" s="42"/>
      <c r="AMY233" s="42"/>
      <c r="AMZ233" s="42"/>
      <c r="ANA233" s="42"/>
      <c r="ANB233" s="42"/>
      <c r="ANC233" s="42"/>
      <c r="AND233" s="42"/>
      <c r="ANE233" s="42"/>
      <c r="ANF233" s="42"/>
      <c r="ANG233" s="42"/>
      <c r="ANH233" s="42"/>
      <c r="ANI233" s="42"/>
      <c r="ANJ233" s="42"/>
      <c r="ANK233" s="42"/>
      <c r="ANL233" s="42"/>
      <c r="ANM233" s="42"/>
      <c r="ANN233" s="42"/>
      <c r="ANO233" s="42"/>
      <c r="ANP233" s="42"/>
      <c r="ANQ233" s="42"/>
      <c r="ANR233" s="42"/>
      <c r="ANS233" s="42"/>
      <c r="ANT233" s="42"/>
      <c r="ANU233" s="42"/>
      <c r="ANV233" s="42"/>
      <c r="ANW233" s="42"/>
      <c r="ANX233" s="42"/>
      <c r="ANY233" s="42"/>
      <c r="ANZ233" s="42"/>
      <c r="AOA233" s="42"/>
      <c r="AOB233" s="42"/>
      <c r="AOC233" s="42"/>
      <c r="AOD233" s="42"/>
      <c r="AOE233" s="42"/>
      <c r="AOF233" s="42"/>
      <c r="AOG233" s="42"/>
      <c r="AOH233" s="42"/>
      <c r="AOI233" s="42"/>
      <c r="AOJ233" s="42"/>
      <c r="AOK233" s="42"/>
      <c r="AOL233" s="42"/>
      <c r="AOM233" s="42"/>
      <c r="AON233" s="42"/>
      <c r="AOO233" s="42"/>
      <c r="AOP233" s="42"/>
      <c r="AOQ233" s="42"/>
      <c r="AOR233" s="42"/>
      <c r="AOS233" s="42"/>
      <c r="AOT233" s="42"/>
      <c r="AOU233" s="42"/>
      <c r="AOV233" s="42"/>
      <c r="AOW233" s="42"/>
      <c r="AOX233" s="42"/>
      <c r="AOY233" s="42"/>
      <c r="AOZ233" s="42"/>
      <c r="APA233" s="42"/>
      <c r="APB233" s="42"/>
      <c r="APC233" s="42"/>
      <c r="APD233" s="42"/>
      <c r="APE233" s="42"/>
      <c r="APF233" s="42"/>
      <c r="APG233" s="42"/>
      <c r="APH233" s="42"/>
      <c r="API233" s="42"/>
      <c r="APJ233" s="42"/>
      <c r="APK233" s="42"/>
      <c r="APL233" s="42"/>
      <c r="APM233" s="42"/>
      <c r="APN233" s="42"/>
      <c r="APO233" s="42"/>
      <c r="APP233" s="42"/>
      <c r="APQ233" s="42"/>
      <c r="APR233" s="42"/>
      <c r="APS233" s="42"/>
      <c r="APT233" s="42"/>
      <c r="APU233" s="42"/>
      <c r="APV233" s="42"/>
      <c r="APW233" s="42"/>
      <c r="APX233" s="42"/>
      <c r="APY233" s="42"/>
      <c r="APZ233" s="42"/>
      <c r="AQA233" s="42"/>
      <c r="AQB233" s="42"/>
      <c r="AQC233" s="42"/>
      <c r="AQD233" s="42"/>
      <c r="AQE233" s="42"/>
      <c r="AQF233" s="42"/>
      <c r="AQG233" s="42"/>
      <c r="AQH233" s="42"/>
      <c r="AQI233" s="42"/>
      <c r="AQJ233" s="42"/>
      <c r="AQK233" s="42"/>
      <c r="AQL233" s="42"/>
      <c r="AQM233" s="42"/>
      <c r="AQN233" s="42"/>
      <c r="AQO233" s="42"/>
      <c r="AQP233" s="42"/>
      <c r="AQQ233" s="42"/>
      <c r="AQR233" s="42"/>
      <c r="AQS233" s="42"/>
      <c r="AQT233" s="42"/>
      <c r="AQU233" s="42"/>
      <c r="AQV233" s="42"/>
      <c r="AQW233" s="42"/>
      <c r="AQX233" s="42"/>
      <c r="AQY233" s="42"/>
      <c r="AQZ233" s="42"/>
      <c r="ARA233" s="42"/>
      <c r="ARB233" s="42"/>
      <c r="ARC233" s="42"/>
      <c r="ARD233" s="42"/>
      <c r="ARE233" s="42"/>
      <c r="ARF233" s="42"/>
      <c r="ARG233" s="42"/>
      <c r="ARH233" s="42"/>
      <c r="ARI233" s="42"/>
      <c r="ARJ233" s="42"/>
      <c r="ARK233" s="42"/>
      <c r="ARL233" s="42"/>
      <c r="ARM233" s="42"/>
      <c r="ARN233" s="42"/>
      <c r="ARO233" s="42"/>
      <c r="ARP233" s="42"/>
      <c r="ARQ233" s="42"/>
      <c r="ARR233" s="42"/>
      <c r="ARS233" s="42"/>
      <c r="ART233" s="42"/>
      <c r="ARU233" s="42"/>
      <c r="ARV233" s="42"/>
      <c r="ARW233" s="42"/>
      <c r="ARX233" s="42"/>
      <c r="ARY233" s="42"/>
      <c r="ARZ233" s="42"/>
      <c r="ASA233" s="42"/>
      <c r="ASB233" s="42"/>
      <c r="ASC233" s="42"/>
      <c r="ASD233" s="42"/>
      <c r="ASE233" s="42"/>
      <c r="ASF233" s="42"/>
      <c r="ASG233" s="42"/>
      <c r="ASH233" s="42"/>
      <c r="ASI233" s="42"/>
      <c r="ASJ233" s="42"/>
      <c r="ASK233" s="42"/>
      <c r="ASL233" s="42"/>
      <c r="ASM233" s="42"/>
      <c r="ASN233" s="42"/>
      <c r="ASO233" s="42"/>
      <c r="ASP233" s="42"/>
      <c r="ASQ233" s="42"/>
      <c r="ASR233" s="42"/>
      <c r="ASS233" s="42"/>
      <c r="AST233" s="42"/>
      <c r="ASU233" s="42"/>
      <c r="ASV233" s="42"/>
      <c r="ASW233" s="42"/>
      <c r="ASX233" s="42"/>
      <c r="ASY233" s="42"/>
      <c r="ASZ233" s="42"/>
      <c r="ATA233" s="42"/>
      <c r="ATB233" s="42"/>
      <c r="ATC233" s="42"/>
      <c r="ATD233" s="42"/>
      <c r="ATE233" s="42"/>
      <c r="ATF233" s="42"/>
      <c r="ATG233" s="42"/>
      <c r="ATH233" s="42"/>
      <c r="ATI233" s="42"/>
      <c r="ATJ233" s="42"/>
      <c r="ATK233" s="42"/>
      <c r="ATL233" s="42"/>
      <c r="ATM233" s="42"/>
      <c r="ATN233" s="42"/>
      <c r="ATO233" s="42"/>
      <c r="ATP233" s="42"/>
      <c r="ATQ233" s="42"/>
      <c r="ATR233" s="42"/>
      <c r="ATS233" s="42"/>
      <c r="ATT233" s="42"/>
      <c r="ATU233" s="42"/>
      <c r="ATV233" s="42"/>
      <c r="ATW233" s="42"/>
      <c r="ATX233" s="42"/>
      <c r="ATY233" s="42"/>
      <c r="ATZ233" s="42"/>
      <c r="AUA233" s="42"/>
      <c r="AUB233" s="42"/>
      <c r="AUC233" s="42"/>
      <c r="AUD233" s="42"/>
      <c r="AUE233" s="42"/>
      <c r="AUF233" s="42"/>
      <c r="AUG233" s="42"/>
      <c r="AUH233" s="42"/>
      <c r="AUI233" s="42"/>
      <c r="AUJ233" s="42"/>
      <c r="AUK233" s="42"/>
      <c r="AUL233" s="42"/>
      <c r="AUM233" s="42"/>
      <c r="AUN233" s="42"/>
      <c r="AUO233" s="42"/>
      <c r="AUP233" s="42"/>
      <c r="AUQ233" s="42"/>
      <c r="AUR233" s="42"/>
      <c r="AUS233" s="42"/>
      <c r="AUT233" s="42"/>
      <c r="AUU233" s="42"/>
      <c r="AUV233" s="42"/>
      <c r="AUW233" s="42"/>
      <c r="AUX233" s="42"/>
      <c r="AUY233" s="42"/>
      <c r="AUZ233" s="42"/>
      <c r="AVA233" s="42"/>
      <c r="AVB233" s="42"/>
      <c r="AVC233" s="42"/>
      <c r="AVD233" s="42"/>
      <c r="AVE233" s="42"/>
      <c r="AVF233" s="42"/>
      <c r="AVG233" s="42"/>
      <c r="AVH233" s="42"/>
      <c r="AVI233" s="42"/>
      <c r="AVJ233" s="42"/>
      <c r="AVK233" s="42"/>
      <c r="AVL233" s="42"/>
      <c r="AVM233" s="42"/>
      <c r="AVN233" s="42"/>
      <c r="AVO233" s="42"/>
      <c r="AVP233" s="42"/>
      <c r="AVQ233" s="42"/>
      <c r="AVR233" s="42"/>
      <c r="AVS233" s="42"/>
      <c r="AVT233" s="42"/>
      <c r="AVU233" s="42"/>
      <c r="AVV233" s="42"/>
      <c r="AVW233" s="42"/>
      <c r="AVX233" s="42"/>
      <c r="AVY233" s="42"/>
      <c r="AVZ233" s="42"/>
      <c r="AWA233" s="42"/>
      <c r="AWB233" s="42"/>
      <c r="AWC233" s="42"/>
      <c r="AWD233" s="42"/>
      <c r="AWE233" s="42"/>
      <c r="AWF233" s="42"/>
      <c r="AWG233" s="42"/>
      <c r="AWH233" s="42"/>
      <c r="AWI233" s="42"/>
      <c r="AWJ233" s="42"/>
      <c r="AWK233" s="42"/>
      <c r="AWL233" s="42"/>
      <c r="AWM233" s="42"/>
      <c r="AWN233" s="42"/>
      <c r="AWO233" s="42"/>
      <c r="AWP233" s="42"/>
      <c r="AWQ233" s="42"/>
      <c r="AWR233" s="42"/>
      <c r="AWS233" s="42"/>
      <c r="AWT233" s="42"/>
      <c r="AWU233" s="42"/>
      <c r="AWV233" s="42"/>
      <c r="AWW233" s="42"/>
      <c r="AWX233" s="42"/>
      <c r="AWY233" s="42"/>
      <c r="AWZ233" s="42"/>
      <c r="AXA233" s="42"/>
      <c r="AXB233" s="42"/>
      <c r="AXC233" s="42"/>
      <c r="AXD233" s="42"/>
      <c r="AXE233" s="42"/>
      <c r="AXF233" s="42"/>
      <c r="AXG233" s="42"/>
      <c r="AXH233" s="42"/>
      <c r="AXI233" s="42"/>
      <c r="AXJ233" s="42"/>
      <c r="AXK233" s="42"/>
      <c r="AXL233" s="42"/>
      <c r="AXM233" s="42"/>
      <c r="AXN233" s="42"/>
      <c r="AXO233" s="42"/>
      <c r="AXP233" s="42"/>
      <c r="AXQ233" s="42"/>
      <c r="AXR233" s="42"/>
      <c r="AXS233" s="42"/>
      <c r="AXT233" s="42"/>
      <c r="AXU233" s="42"/>
      <c r="AXV233" s="42"/>
      <c r="AXW233" s="42"/>
      <c r="AXX233" s="42"/>
      <c r="AXY233" s="42"/>
      <c r="AXZ233" s="42"/>
      <c r="AYA233" s="42"/>
      <c r="AYB233" s="42"/>
      <c r="AYC233" s="42"/>
      <c r="AYD233" s="42"/>
      <c r="AYE233" s="42"/>
      <c r="AYF233" s="42"/>
      <c r="AYG233" s="42"/>
      <c r="AYH233" s="42"/>
      <c r="AYI233" s="42"/>
      <c r="AYJ233" s="42"/>
      <c r="AYK233" s="42"/>
      <c r="AYL233" s="42"/>
      <c r="AYM233" s="42"/>
      <c r="AYN233" s="42"/>
      <c r="AYO233" s="42"/>
      <c r="AYP233" s="42"/>
      <c r="AYQ233" s="42"/>
      <c r="AYR233" s="42"/>
      <c r="AYS233" s="42"/>
      <c r="AYT233" s="42"/>
      <c r="AYU233" s="42"/>
      <c r="AYV233" s="42"/>
      <c r="AYW233" s="42"/>
      <c r="AYX233" s="42"/>
      <c r="AYY233" s="42"/>
      <c r="AYZ233" s="42"/>
      <c r="AZA233" s="42"/>
      <c r="AZB233" s="42"/>
      <c r="AZC233" s="42"/>
      <c r="AZD233" s="42"/>
      <c r="AZE233" s="42"/>
      <c r="AZF233" s="42"/>
      <c r="AZG233" s="42"/>
      <c r="AZH233" s="42"/>
      <c r="AZI233" s="42"/>
      <c r="AZJ233" s="42"/>
      <c r="AZK233" s="42"/>
      <c r="AZL233" s="42"/>
      <c r="AZM233" s="42"/>
      <c r="AZN233" s="42"/>
      <c r="AZO233" s="42"/>
      <c r="AZP233" s="42"/>
      <c r="AZQ233" s="42"/>
      <c r="AZR233" s="42"/>
      <c r="AZS233" s="42"/>
      <c r="AZT233" s="42"/>
      <c r="AZU233" s="42"/>
      <c r="AZV233" s="42"/>
      <c r="AZW233" s="42"/>
      <c r="AZX233" s="42"/>
      <c r="AZY233" s="42"/>
      <c r="AZZ233" s="42"/>
      <c r="BAA233" s="42"/>
      <c r="BAB233" s="42"/>
      <c r="BAC233" s="42"/>
      <c r="BAD233" s="42"/>
      <c r="BAE233" s="42"/>
      <c r="BAF233" s="42"/>
      <c r="BAG233" s="42"/>
      <c r="BAH233" s="42"/>
      <c r="BAI233" s="42"/>
      <c r="BAJ233" s="42"/>
      <c r="BAK233" s="42"/>
      <c r="BAL233" s="42"/>
      <c r="BAM233" s="42"/>
      <c r="BAN233" s="42"/>
      <c r="BAO233" s="42"/>
      <c r="BAP233" s="42"/>
      <c r="BAQ233" s="42"/>
      <c r="BAR233" s="42"/>
      <c r="BAS233" s="42"/>
      <c r="BAT233" s="42"/>
      <c r="BAU233" s="42"/>
      <c r="BAV233" s="42"/>
      <c r="BAW233" s="42"/>
      <c r="BAX233" s="42"/>
      <c r="BAY233" s="42"/>
      <c r="BAZ233" s="42"/>
      <c r="BBA233" s="42"/>
      <c r="BBB233" s="42"/>
      <c r="BBC233" s="42"/>
      <c r="BBD233" s="42"/>
      <c r="BBE233" s="42"/>
      <c r="BBF233" s="42"/>
      <c r="BBG233" s="42"/>
      <c r="BBH233" s="42"/>
      <c r="BBI233" s="42"/>
      <c r="BBJ233" s="42"/>
      <c r="BBK233" s="42"/>
      <c r="BBL233" s="42"/>
      <c r="BBM233" s="42"/>
      <c r="BBN233" s="42"/>
      <c r="BBO233" s="42"/>
      <c r="BBP233" s="42"/>
      <c r="BBQ233" s="42"/>
      <c r="BBR233" s="42"/>
      <c r="BBS233" s="42"/>
      <c r="BBT233" s="42"/>
      <c r="BBU233" s="42"/>
      <c r="BBV233" s="42"/>
      <c r="BBW233" s="42"/>
      <c r="BBX233" s="42"/>
      <c r="BBY233" s="42"/>
      <c r="BBZ233" s="42"/>
      <c r="BCA233" s="42"/>
      <c r="BCB233" s="42"/>
      <c r="BCC233" s="42"/>
      <c r="BCD233" s="42"/>
      <c r="BCE233" s="42"/>
      <c r="BCF233" s="42"/>
      <c r="BCG233" s="42"/>
      <c r="BCH233" s="42"/>
      <c r="BCI233" s="42"/>
      <c r="BCJ233" s="42"/>
      <c r="BCK233" s="42"/>
      <c r="BCL233" s="42"/>
      <c r="BCM233" s="42"/>
      <c r="BCN233" s="42"/>
      <c r="BCO233" s="42"/>
      <c r="BCP233" s="42"/>
      <c r="BCQ233" s="42"/>
      <c r="BCR233" s="42"/>
      <c r="BCS233" s="42"/>
      <c r="BCT233" s="42"/>
      <c r="BCU233" s="42"/>
      <c r="BCV233" s="42"/>
      <c r="BCW233" s="42"/>
      <c r="BCX233" s="42"/>
      <c r="BCY233" s="42"/>
      <c r="BCZ233" s="42"/>
      <c r="BDA233" s="42"/>
      <c r="BDB233" s="42"/>
      <c r="BDC233" s="42"/>
      <c r="BDD233" s="42"/>
      <c r="BDE233" s="42"/>
      <c r="BDF233" s="42"/>
      <c r="BDG233" s="42"/>
      <c r="BDH233" s="42"/>
      <c r="BDI233" s="42"/>
      <c r="BDJ233" s="42"/>
      <c r="BDK233" s="42"/>
      <c r="BDL233" s="42"/>
      <c r="BDM233" s="42"/>
      <c r="BDN233" s="42"/>
      <c r="BDO233" s="42"/>
      <c r="BDP233" s="42"/>
      <c r="BDQ233" s="42"/>
      <c r="BDR233" s="42"/>
      <c r="BDS233" s="42"/>
      <c r="BDT233" s="42"/>
      <c r="BDU233" s="42"/>
      <c r="BDV233" s="42"/>
      <c r="BDW233" s="42"/>
      <c r="BDX233" s="42"/>
      <c r="BDY233" s="42"/>
      <c r="BDZ233" s="42"/>
      <c r="BEA233" s="42"/>
      <c r="BEB233" s="42"/>
      <c r="BEC233" s="42"/>
      <c r="BED233" s="42"/>
      <c r="BEE233" s="42"/>
      <c r="BEF233" s="42"/>
      <c r="BEG233" s="42"/>
      <c r="BEH233" s="42"/>
      <c r="BEI233" s="42"/>
      <c r="BEJ233" s="42"/>
      <c r="BEK233" s="42"/>
      <c r="BEL233" s="42"/>
      <c r="BEM233" s="42"/>
      <c r="BEN233" s="42"/>
      <c r="BEO233" s="42"/>
      <c r="BEP233" s="42"/>
      <c r="BEQ233" s="42"/>
      <c r="BER233" s="42"/>
      <c r="BES233" s="42"/>
      <c r="BET233" s="42"/>
      <c r="BEU233" s="42"/>
      <c r="BEV233" s="42"/>
      <c r="BEW233" s="42"/>
      <c r="BEX233" s="42"/>
      <c r="BEY233" s="42"/>
      <c r="BEZ233" s="42"/>
      <c r="BFA233" s="42"/>
      <c r="BFB233" s="42"/>
      <c r="BFC233" s="42"/>
      <c r="BFD233" s="42"/>
      <c r="BFE233" s="42"/>
      <c r="BFF233" s="42"/>
      <c r="BFG233" s="42"/>
      <c r="BFH233" s="42"/>
      <c r="BFI233" s="42"/>
      <c r="BFJ233" s="42"/>
      <c r="BFK233" s="42"/>
      <c r="BFL233" s="42"/>
      <c r="BFM233" s="42"/>
      <c r="BFN233" s="42"/>
      <c r="BFO233" s="42"/>
      <c r="BFP233" s="42"/>
      <c r="BFQ233" s="42"/>
      <c r="BFR233" s="42"/>
      <c r="BFS233" s="42"/>
      <c r="BFT233" s="42"/>
      <c r="BFU233" s="42"/>
      <c r="BFV233" s="42"/>
      <c r="BFW233" s="42"/>
      <c r="BFX233" s="42"/>
      <c r="BFY233" s="42"/>
      <c r="BFZ233" s="42"/>
      <c r="BGA233" s="42"/>
      <c r="BGB233" s="42"/>
      <c r="BGC233" s="42"/>
      <c r="BGD233" s="42"/>
      <c r="BGE233" s="42"/>
      <c r="BGF233" s="42"/>
      <c r="BGG233" s="42"/>
      <c r="BGH233" s="42"/>
      <c r="BGI233" s="42"/>
      <c r="BGJ233" s="42"/>
      <c r="BGK233" s="42"/>
      <c r="BGL233" s="42"/>
      <c r="BGM233" s="42"/>
      <c r="BGN233" s="42"/>
      <c r="BGO233" s="42"/>
      <c r="BGP233" s="42"/>
      <c r="BGQ233" s="42"/>
      <c r="BGR233" s="42"/>
      <c r="BGS233" s="42"/>
      <c r="BGT233" s="42"/>
      <c r="BGU233" s="42"/>
      <c r="BGV233" s="42"/>
      <c r="BGW233" s="42"/>
      <c r="BGX233" s="42"/>
      <c r="BGY233" s="42"/>
      <c r="BGZ233" s="42"/>
      <c r="BHA233" s="42"/>
      <c r="BHB233" s="42"/>
      <c r="BHC233" s="42"/>
      <c r="BHD233" s="42"/>
      <c r="BHE233" s="42"/>
      <c r="BHF233" s="42"/>
      <c r="BHG233" s="42"/>
      <c r="BHH233" s="42"/>
      <c r="BHI233" s="42"/>
      <c r="BHJ233" s="42"/>
      <c r="BHK233" s="42"/>
      <c r="BHL233" s="42"/>
      <c r="BHM233" s="42"/>
      <c r="BHN233" s="42"/>
      <c r="BHO233" s="42"/>
      <c r="BHP233" s="42"/>
      <c r="BHQ233" s="42"/>
      <c r="BHR233" s="42"/>
      <c r="BHS233" s="42"/>
      <c r="BHT233" s="42"/>
      <c r="BHU233" s="42"/>
      <c r="BHV233" s="42"/>
      <c r="BHW233" s="42"/>
      <c r="BHX233" s="42"/>
      <c r="BHY233" s="42"/>
      <c r="BHZ233" s="42"/>
      <c r="BIA233" s="42"/>
      <c r="BIB233" s="42"/>
      <c r="BIC233" s="42"/>
      <c r="BID233" s="42"/>
      <c r="BIE233" s="42"/>
      <c r="BIF233" s="42"/>
      <c r="BIG233" s="42"/>
      <c r="BIH233" s="42"/>
      <c r="BII233" s="42"/>
      <c r="BIJ233" s="42"/>
      <c r="BIK233" s="42"/>
      <c r="BIL233" s="42"/>
      <c r="BIM233" s="42"/>
      <c r="BIN233" s="42"/>
      <c r="BIO233" s="42"/>
      <c r="BIP233" s="42"/>
      <c r="BIQ233" s="42"/>
      <c r="BIR233" s="42"/>
      <c r="BIS233" s="42"/>
      <c r="BIT233" s="42"/>
      <c r="BIU233" s="42"/>
      <c r="BIV233" s="42"/>
      <c r="BIW233" s="42"/>
      <c r="BIX233" s="42"/>
      <c r="BIY233" s="42"/>
      <c r="BIZ233" s="42"/>
      <c r="BJA233" s="42"/>
      <c r="BJB233" s="42"/>
      <c r="BJC233" s="42"/>
      <c r="BJD233" s="42"/>
      <c r="BJE233" s="42"/>
      <c r="BJF233" s="42"/>
      <c r="BJG233" s="42"/>
      <c r="BJH233" s="42"/>
      <c r="BJI233" s="42"/>
      <c r="BJJ233" s="42"/>
      <c r="BJK233" s="42"/>
      <c r="BJL233" s="42"/>
      <c r="BJM233" s="42"/>
      <c r="BJN233" s="42"/>
      <c r="BJO233" s="42"/>
      <c r="BJP233" s="42"/>
      <c r="BJQ233" s="42"/>
      <c r="BJR233" s="42"/>
      <c r="BJS233" s="42"/>
      <c r="BJT233" s="42"/>
      <c r="BJU233" s="42"/>
      <c r="BJV233" s="42"/>
      <c r="BJW233" s="42"/>
      <c r="BJX233" s="42"/>
      <c r="BJY233" s="42"/>
      <c r="BJZ233" s="42"/>
      <c r="BKA233" s="42"/>
      <c r="BKB233" s="42"/>
      <c r="BKC233" s="42"/>
      <c r="BKD233" s="42"/>
      <c r="BKE233" s="42"/>
      <c r="BKF233" s="42"/>
      <c r="BKG233" s="42"/>
      <c r="BKH233" s="42"/>
      <c r="BKI233" s="42"/>
      <c r="BKJ233" s="42"/>
      <c r="BKK233" s="42"/>
      <c r="BKL233" s="42"/>
      <c r="BKM233" s="42"/>
      <c r="BKN233" s="42"/>
      <c r="BKO233" s="42"/>
      <c r="BKP233" s="42"/>
      <c r="BKQ233" s="42"/>
      <c r="BKR233" s="42"/>
      <c r="BKS233" s="42"/>
      <c r="BKT233" s="42"/>
      <c r="BKU233" s="42"/>
      <c r="BKV233" s="42"/>
      <c r="BKW233" s="42"/>
      <c r="BKX233" s="42"/>
      <c r="BKY233" s="42"/>
      <c r="BKZ233" s="42"/>
      <c r="BLA233" s="42"/>
      <c r="BLB233" s="42"/>
      <c r="BLC233" s="42"/>
      <c r="BLD233" s="42"/>
      <c r="BLE233" s="42"/>
      <c r="BLF233" s="42"/>
      <c r="BLG233" s="42"/>
      <c r="BLH233" s="42"/>
      <c r="BLI233" s="42"/>
      <c r="BLJ233" s="42"/>
      <c r="BLK233" s="42"/>
      <c r="BLL233" s="42"/>
      <c r="BLM233" s="42"/>
      <c r="BLN233" s="42"/>
      <c r="BLO233" s="42"/>
      <c r="BLP233" s="42"/>
      <c r="BLQ233" s="42"/>
      <c r="BLR233" s="42"/>
      <c r="BLS233" s="42"/>
      <c r="BLT233" s="42"/>
      <c r="BLU233" s="42"/>
      <c r="BLV233" s="42"/>
      <c r="BLW233" s="42"/>
      <c r="BLX233" s="42"/>
      <c r="BLY233" s="42"/>
      <c r="BLZ233" s="42"/>
      <c r="BMA233" s="42"/>
      <c r="BMB233" s="42"/>
      <c r="BMC233" s="42"/>
      <c r="BMD233" s="42"/>
      <c r="BME233" s="42"/>
      <c r="BMF233" s="42"/>
      <c r="BMG233" s="42"/>
      <c r="BMH233" s="42"/>
      <c r="BMI233" s="42"/>
      <c r="BMJ233" s="42"/>
      <c r="BMK233" s="42"/>
      <c r="BML233" s="42"/>
      <c r="BMM233" s="42"/>
      <c r="BMN233" s="42"/>
      <c r="BMO233" s="42"/>
      <c r="BMP233" s="42"/>
      <c r="BMQ233" s="42"/>
      <c r="BMR233" s="42"/>
      <c r="BMS233" s="42"/>
      <c r="BMT233" s="42"/>
      <c r="BMU233" s="42"/>
      <c r="BMV233" s="42"/>
      <c r="BMW233" s="42"/>
      <c r="BMX233" s="42"/>
      <c r="BMY233" s="42"/>
      <c r="BMZ233" s="42"/>
      <c r="BNA233" s="42"/>
      <c r="BNB233" s="42"/>
      <c r="BNC233" s="42"/>
      <c r="BND233" s="42"/>
      <c r="BNE233" s="42"/>
      <c r="BNF233" s="42"/>
      <c r="BNG233" s="42"/>
      <c r="BNH233" s="42"/>
      <c r="BNI233" s="42"/>
      <c r="BNJ233" s="42"/>
      <c r="BNK233" s="42"/>
      <c r="BNL233" s="42"/>
      <c r="BNM233" s="42"/>
      <c r="BNN233" s="42"/>
      <c r="BNO233" s="42"/>
      <c r="BNP233" s="42"/>
      <c r="BNQ233" s="42"/>
      <c r="BNR233" s="42"/>
      <c r="BNS233" s="42"/>
      <c r="BNT233" s="42"/>
      <c r="BNU233" s="42"/>
      <c r="BNV233" s="42"/>
      <c r="BNW233" s="42"/>
      <c r="BNX233" s="42"/>
      <c r="BNY233" s="42"/>
      <c r="BNZ233" s="42"/>
      <c r="BOA233" s="42"/>
      <c r="BOB233" s="42"/>
      <c r="BOC233" s="42"/>
      <c r="BOD233" s="42"/>
      <c r="BOE233" s="42"/>
      <c r="BOF233" s="42"/>
      <c r="BOG233" s="42"/>
      <c r="BOH233" s="42"/>
      <c r="BOI233" s="42"/>
      <c r="BOJ233" s="42"/>
      <c r="BOK233" s="42"/>
      <c r="BOL233" s="42"/>
      <c r="BOM233" s="42"/>
      <c r="BON233" s="42"/>
      <c r="BOO233" s="42"/>
      <c r="BOP233" s="42"/>
      <c r="BOQ233" s="42"/>
      <c r="BOR233" s="42"/>
      <c r="BOS233" s="42"/>
      <c r="BOT233" s="42"/>
      <c r="BOU233" s="42"/>
      <c r="BOV233" s="42"/>
      <c r="BOW233" s="42"/>
      <c r="BOX233" s="42"/>
      <c r="BOY233" s="42"/>
      <c r="BOZ233" s="42"/>
      <c r="BPA233" s="42"/>
      <c r="BPB233" s="42"/>
      <c r="BPC233" s="42"/>
      <c r="BPD233" s="42"/>
      <c r="BPE233" s="42"/>
      <c r="BPF233" s="42"/>
      <c r="BPG233" s="42"/>
      <c r="BPH233" s="42"/>
      <c r="BPI233" s="42"/>
      <c r="BPJ233" s="42"/>
      <c r="BPK233" s="42"/>
      <c r="BPL233" s="42"/>
      <c r="BPM233" s="42"/>
      <c r="BPN233" s="42"/>
      <c r="BPO233" s="42"/>
      <c r="BPP233" s="42"/>
      <c r="BPQ233" s="42"/>
      <c r="BPR233" s="42"/>
      <c r="BPS233" s="42"/>
      <c r="BPT233" s="42"/>
      <c r="BPU233" s="42"/>
      <c r="BPV233" s="42"/>
      <c r="BPW233" s="42"/>
      <c r="BPX233" s="42"/>
      <c r="BPY233" s="42"/>
      <c r="BPZ233" s="42"/>
      <c r="BQA233" s="42"/>
      <c r="BQB233" s="42"/>
      <c r="BQC233" s="42"/>
      <c r="BQD233" s="42"/>
      <c r="BQE233" s="42"/>
      <c r="BQF233" s="42"/>
      <c r="BQG233" s="42"/>
      <c r="BQH233" s="42"/>
      <c r="BQI233" s="42"/>
      <c r="BQJ233" s="42"/>
      <c r="BQK233" s="42"/>
      <c r="BQL233" s="42"/>
      <c r="BQM233" s="42"/>
      <c r="BQN233" s="42"/>
      <c r="BQO233" s="42"/>
      <c r="BQP233" s="42"/>
      <c r="BQQ233" s="42"/>
      <c r="BQR233" s="42"/>
      <c r="BQS233" s="42"/>
      <c r="BQT233" s="42"/>
      <c r="BQU233" s="42"/>
      <c r="BQV233" s="42"/>
      <c r="BQW233" s="42"/>
      <c r="BQX233" s="42"/>
      <c r="BQY233" s="42"/>
      <c r="BQZ233" s="42"/>
      <c r="BRA233" s="42"/>
      <c r="BRB233" s="42"/>
      <c r="BRC233" s="42"/>
      <c r="BRD233" s="42"/>
      <c r="BRE233" s="42"/>
      <c r="BRF233" s="42"/>
      <c r="BRG233" s="42"/>
      <c r="BRH233" s="42"/>
      <c r="BRI233" s="42"/>
      <c r="BRJ233" s="42"/>
      <c r="BRK233" s="42"/>
      <c r="BRL233" s="42"/>
      <c r="BRM233" s="42"/>
      <c r="BRN233" s="42"/>
      <c r="BRO233" s="42"/>
      <c r="BRP233" s="42"/>
      <c r="BRQ233" s="42"/>
      <c r="BRR233" s="42"/>
      <c r="BRS233" s="42"/>
      <c r="BRT233" s="42"/>
      <c r="BRU233" s="42"/>
      <c r="BRV233" s="42"/>
      <c r="BRW233" s="42"/>
      <c r="BRX233" s="42"/>
      <c r="BRY233" s="42"/>
      <c r="BRZ233" s="42"/>
      <c r="BSA233" s="42"/>
      <c r="BSB233" s="42"/>
      <c r="BSC233" s="42"/>
      <c r="BSD233" s="42"/>
      <c r="BSE233" s="42"/>
      <c r="BSF233" s="42"/>
      <c r="BSG233" s="42"/>
      <c r="BSH233" s="42"/>
      <c r="BSI233" s="42"/>
      <c r="BSJ233" s="42"/>
      <c r="BSK233" s="42"/>
      <c r="BSL233" s="42"/>
      <c r="BSM233" s="42"/>
      <c r="BSN233" s="42"/>
      <c r="BSO233" s="42"/>
      <c r="BSP233" s="42"/>
      <c r="BSQ233" s="42"/>
      <c r="BSR233" s="42"/>
      <c r="BSS233" s="42"/>
      <c r="BST233" s="42"/>
      <c r="BSU233" s="42"/>
      <c r="BSV233" s="42"/>
      <c r="BSW233" s="42"/>
      <c r="BSX233" s="42"/>
      <c r="BSY233" s="42"/>
      <c r="BSZ233" s="42"/>
      <c r="BTA233" s="42"/>
      <c r="BTB233" s="42"/>
      <c r="BTC233" s="42"/>
      <c r="BTD233" s="42"/>
      <c r="BTE233" s="42"/>
      <c r="BTF233" s="42"/>
      <c r="BTG233" s="42"/>
      <c r="BTH233" s="42"/>
      <c r="BTI233" s="42"/>
      <c r="BTJ233" s="42"/>
      <c r="BTK233" s="42"/>
      <c r="BTL233" s="42"/>
      <c r="BTM233" s="42"/>
      <c r="BTN233" s="42"/>
      <c r="BTO233" s="42"/>
      <c r="BTP233" s="42"/>
      <c r="BTQ233" s="42"/>
      <c r="BTR233" s="42"/>
      <c r="BTS233" s="42"/>
      <c r="BTT233" s="42"/>
      <c r="BTU233" s="42"/>
      <c r="BTV233" s="42"/>
      <c r="BTW233" s="42"/>
      <c r="BTX233" s="42"/>
      <c r="BTY233" s="42"/>
      <c r="BTZ233" s="42"/>
      <c r="BUA233" s="42"/>
      <c r="BUB233" s="42"/>
      <c r="BUC233" s="42"/>
      <c r="BUD233" s="42"/>
      <c r="BUE233" s="42"/>
      <c r="BUF233" s="42"/>
      <c r="BUG233" s="42"/>
      <c r="BUH233" s="42"/>
      <c r="BUI233" s="42"/>
      <c r="BUJ233" s="42"/>
      <c r="BUK233" s="42"/>
      <c r="BUL233" s="42"/>
      <c r="BUM233" s="42"/>
      <c r="BUN233" s="42"/>
      <c r="BUO233" s="42"/>
      <c r="BUP233" s="42"/>
      <c r="BUQ233" s="42"/>
      <c r="BUR233" s="42"/>
      <c r="BUS233" s="42"/>
      <c r="BUT233" s="42"/>
      <c r="BUU233" s="42"/>
      <c r="BUV233" s="42"/>
      <c r="BUW233" s="42"/>
      <c r="BUX233" s="42"/>
      <c r="BUY233" s="42"/>
      <c r="BUZ233" s="42"/>
      <c r="BVA233" s="42"/>
      <c r="BVB233" s="42"/>
      <c r="BVC233" s="42"/>
      <c r="BVD233" s="42"/>
      <c r="BVE233" s="42"/>
      <c r="BVF233" s="42"/>
      <c r="BVG233" s="42"/>
      <c r="BVH233" s="42"/>
      <c r="BVI233" s="42"/>
      <c r="BVJ233" s="42"/>
      <c r="BVK233" s="42"/>
      <c r="BVL233" s="42"/>
      <c r="BVM233" s="42"/>
      <c r="BVN233" s="42"/>
      <c r="BVO233" s="42"/>
      <c r="BVP233" s="42"/>
      <c r="BVQ233" s="42"/>
      <c r="BVR233" s="42"/>
      <c r="BVS233" s="42"/>
      <c r="BVT233" s="42"/>
      <c r="BVU233" s="42"/>
      <c r="BVV233" s="42"/>
      <c r="BVW233" s="42"/>
      <c r="BVX233" s="42"/>
      <c r="BVY233" s="42"/>
      <c r="BVZ233" s="42"/>
      <c r="BWA233" s="42"/>
      <c r="BWB233" s="42"/>
      <c r="BWC233" s="42"/>
      <c r="BWD233" s="42"/>
      <c r="BWE233" s="42"/>
      <c r="BWF233" s="42"/>
      <c r="BWG233" s="42"/>
      <c r="BWH233" s="42"/>
      <c r="BWI233" s="42"/>
      <c r="BWJ233" s="42"/>
      <c r="BWK233" s="42"/>
      <c r="BWL233" s="42"/>
      <c r="BWM233" s="42"/>
      <c r="BWN233" s="42"/>
      <c r="BWO233" s="42"/>
      <c r="BWP233" s="42"/>
      <c r="BWQ233" s="42"/>
      <c r="BWR233" s="42"/>
      <c r="BWS233" s="42"/>
      <c r="BWT233" s="42"/>
      <c r="BWU233" s="42"/>
      <c r="BWV233" s="42"/>
      <c r="BWW233" s="42"/>
      <c r="BWX233" s="42"/>
      <c r="BWY233" s="42"/>
      <c r="BWZ233" s="42"/>
      <c r="BXA233" s="42"/>
      <c r="BXB233" s="42"/>
      <c r="BXC233" s="42"/>
      <c r="BXD233" s="42"/>
      <c r="BXE233" s="42"/>
      <c r="BXF233" s="42"/>
      <c r="BXG233" s="42"/>
      <c r="BXH233" s="42"/>
      <c r="BXI233" s="42"/>
      <c r="BXJ233" s="42"/>
      <c r="BXK233" s="42"/>
      <c r="BXL233" s="42"/>
      <c r="BXM233" s="42"/>
      <c r="BXN233" s="42"/>
      <c r="BXO233" s="42"/>
      <c r="BXP233" s="42"/>
      <c r="BXQ233" s="42"/>
      <c r="BXR233" s="42"/>
      <c r="BXS233" s="42"/>
      <c r="BXT233" s="42"/>
      <c r="BXU233" s="42"/>
      <c r="BXV233" s="42"/>
      <c r="BXW233" s="42"/>
      <c r="BXX233" s="42"/>
      <c r="BXY233" s="42"/>
      <c r="BXZ233" s="42"/>
      <c r="BYA233" s="42"/>
      <c r="BYB233" s="42"/>
      <c r="BYC233" s="42"/>
      <c r="BYD233" s="42"/>
      <c r="BYE233" s="42"/>
      <c r="BYF233" s="42"/>
      <c r="BYG233" s="42"/>
      <c r="BYH233" s="42"/>
      <c r="BYI233" s="42"/>
      <c r="BYJ233" s="42"/>
      <c r="BYK233" s="42"/>
      <c r="BYL233" s="42"/>
      <c r="BYM233" s="42"/>
      <c r="BYN233" s="42"/>
      <c r="BYO233" s="42"/>
      <c r="BYP233" s="42"/>
      <c r="BYQ233" s="42"/>
      <c r="BYR233" s="42"/>
      <c r="BYS233" s="42"/>
      <c r="BYT233" s="42"/>
      <c r="BYU233" s="42"/>
      <c r="BYV233" s="42"/>
      <c r="BYW233" s="42"/>
      <c r="BYX233" s="42"/>
      <c r="BYY233" s="42"/>
      <c r="BYZ233" s="42"/>
      <c r="BZA233" s="42"/>
      <c r="BZB233" s="42"/>
      <c r="BZC233" s="42"/>
      <c r="BZD233" s="42"/>
      <c r="BZE233" s="42"/>
      <c r="BZF233" s="42"/>
      <c r="BZG233" s="42"/>
      <c r="BZH233" s="42"/>
      <c r="BZI233" s="42"/>
      <c r="BZJ233" s="42"/>
      <c r="BZK233" s="42"/>
      <c r="BZL233" s="42"/>
      <c r="BZM233" s="42"/>
      <c r="BZN233" s="42"/>
      <c r="BZO233" s="42"/>
      <c r="BZP233" s="42"/>
      <c r="BZQ233" s="42"/>
      <c r="BZR233" s="42"/>
      <c r="BZS233" s="42"/>
      <c r="BZT233" s="42"/>
      <c r="BZU233" s="42"/>
      <c r="BZV233" s="42"/>
      <c r="BZW233" s="42"/>
      <c r="BZX233" s="42"/>
      <c r="BZY233" s="42"/>
      <c r="BZZ233" s="42"/>
      <c r="CAA233" s="42"/>
      <c r="CAB233" s="42"/>
      <c r="CAC233" s="42"/>
      <c r="CAD233" s="42"/>
      <c r="CAE233" s="42"/>
      <c r="CAF233" s="42"/>
      <c r="CAG233" s="42"/>
      <c r="CAH233" s="42"/>
      <c r="CAI233" s="42"/>
      <c r="CAJ233" s="42"/>
      <c r="CAK233" s="42"/>
      <c r="CAL233" s="42"/>
      <c r="CAM233" s="42"/>
      <c r="CAN233" s="42"/>
      <c r="CAO233" s="42"/>
      <c r="CAP233" s="42"/>
      <c r="CAQ233" s="42"/>
      <c r="CAR233" s="42"/>
      <c r="CAS233" s="42"/>
      <c r="CAT233" s="42"/>
      <c r="CAU233" s="42"/>
      <c r="CAV233" s="42"/>
      <c r="CAW233" s="42"/>
      <c r="CAX233" s="42"/>
      <c r="CAY233" s="42"/>
      <c r="CAZ233" s="42"/>
      <c r="CBA233" s="42"/>
      <c r="CBB233" s="42"/>
      <c r="CBC233" s="42"/>
      <c r="CBD233" s="42"/>
      <c r="CBE233" s="42"/>
      <c r="CBF233" s="42"/>
      <c r="CBG233" s="42"/>
      <c r="CBH233" s="42"/>
      <c r="CBI233" s="42"/>
      <c r="CBJ233" s="42"/>
      <c r="CBK233" s="42"/>
      <c r="CBL233" s="42"/>
      <c r="CBM233" s="42"/>
      <c r="CBN233" s="42"/>
      <c r="CBO233" s="42"/>
      <c r="CBP233" s="42"/>
      <c r="CBQ233" s="42"/>
      <c r="CBR233" s="42"/>
      <c r="CBS233" s="42"/>
      <c r="CBT233" s="42"/>
      <c r="CBU233" s="42"/>
      <c r="CBV233" s="42"/>
      <c r="CBW233" s="42"/>
      <c r="CBX233" s="42"/>
      <c r="CBY233" s="42"/>
      <c r="CBZ233" s="42"/>
      <c r="CCA233" s="42"/>
      <c r="CCB233" s="42"/>
      <c r="CCC233" s="42"/>
      <c r="CCD233" s="42"/>
      <c r="CCE233" s="42"/>
      <c r="CCF233" s="42"/>
      <c r="CCG233" s="42"/>
      <c r="CCH233" s="42"/>
      <c r="CCI233" s="42"/>
      <c r="CCJ233" s="42"/>
      <c r="CCK233" s="42"/>
      <c r="CCL233" s="42"/>
      <c r="CCM233" s="42"/>
      <c r="CCN233" s="42"/>
      <c r="CCO233" s="42"/>
      <c r="CCP233" s="42"/>
      <c r="CCQ233" s="42"/>
      <c r="CCR233" s="42"/>
      <c r="CCS233" s="42"/>
      <c r="CCT233" s="42"/>
      <c r="CCU233" s="42"/>
      <c r="CCV233" s="42"/>
      <c r="CCW233" s="42"/>
      <c r="CCX233" s="42"/>
      <c r="CCY233" s="42"/>
      <c r="CCZ233" s="42"/>
      <c r="CDA233" s="42"/>
      <c r="CDB233" s="42"/>
      <c r="CDC233" s="42"/>
      <c r="CDD233" s="42"/>
      <c r="CDE233" s="42"/>
      <c r="CDF233" s="42"/>
      <c r="CDG233" s="42"/>
      <c r="CDH233" s="42"/>
      <c r="CDI233" s="42"/>
      <c r="CDJ233" s="42"/>
      <c r="CDK233" s="42"/>
      <c r="CDL233" s="42"/>
      <c r="CDM233" s="42"/>
      <c r="CDN233" s="42"/>
      <c r="CDO233" s="42"/>
      <c r="CDP233" s="42"/>
      <c r="CDQ233" s="42"/>
      <c r="CDR233" s="42"/>
      <c r="CDS233" s="42"/>
      <c r="CDT233" s="42"/>
      <c r="CDU233" s="42"/>
      <c r="CDV233" s="42"/>
      <c r="CDW233" s="42"/>
      <c r="CDX233" s="42"/>
      <c r="CDY233" s="42"/>
      <c r="CDZ233" s="42"/>
      <c r="CEA233" s="42"/>
      <c r="CEB233" s="42"/>
      <c r="CEC233" s="42"/>
      <c r="CED233" s="42"/>
      <c r="CEE233" s="42"/>
      <c r="CEF233" s="42"/>
      <c r="CEG233" s="42"/>
      <c r="CEH233" s="42"/>
      <c r="CEI233" s="42"/>
      <c r="CEJ233" s="42"/>
      <c r="CEK233" s="42"/>
      <c r="CEL233" s="42"/>
      <c r="CEM233" s="42"/>
      <c r="CEN233" s="42"/>
      <c r="CEO233" s="42"/>
      <c r="CEP233" s="42"/>
      <c r="CEQ233" s="42"/>
      <c r="CER233" s="42"/>
      <c r="CES233" s="42"/>
      <c r="CET233" s="42"/>
      <c r="CEU233" s="42"/>
      <c r="CEV233" s="42"/>
      <c r="CEW233" s="42"/>
      <c r="CEX233" s="42"/>
      <c r="CEY233" s="42"/>
      <c r="CEZ233" s="42"/>
      <c r="CFA233" s="42"/>
      <c r="CFB233" s="42"/>
      <c r="CFC233" s="42"/>
      <c r="CFD233" s="42"/>
      <c r="CFE233" s="42"/>
      <c r="CFF233" s="42"/>
      <c r="CFG233" s="42"/>
      <c r="CFH233" s="42"/>
      <c r="CFI233" s="42"/>
      <c r="CFJ233" s="42"/>
      <c r="CFK233" s="42"/>
      <c r="CFL233" s="42"/>
      <c r="CFM233" s="42"/>
      <c r="CFN233" s="42"/>
      <c r="CFO233" s="42"/>
      <c r="CFP233" s="42"/>
      <c r="CFQ233" s="42"/>
      <c r="CFR233" s="42"/>
      <c r="CFS233" s="42"/>
      <c r="CFT233" s="42"/>
      <c r="CFU233" s="42"/>
      <c r="CFV233" s="42"/>
      <c r="CFW233" s="42"/>
      <c r="CFX233" s="42"/>
      <c r="CFY233" s="42"/>
      <c r="CFZ233" s="42"/>
      <c r="CGA233" s="42"/>
      <c r="CGB233" s="42"/>
      <c r="CGC233" s="42"/>
      <c r="CGD233" s="42"/>
      <c r="CGE233" s="42"/>
      <c r="CGF233" s="42"/>
      <c r="CGG233" s="42"/>
      <c r="CGH233" s="42"/>
      <c r="CGI233" s="42"/>
      <c r="CGJ233" s="42"/>
      <c r="CGK233" s="42"/>
      <c r="CGL233" s="42"/>
      <c r="CGM233" s="42"/>
      <c r="CGN233" s="42"/>
      <c r="CGO233" s="42"/>
      <c r="CGP233" s="42"/>
      <c r="CGQ233" s="42"/>
      <c r="CGR233" s="42"/>
      <c r="CGS233" s="42"/>
      <c r="CGT233" s="42"/>
      <c r="CGU233" s="42"/>
      <c r="CGV233" s="42"/>
      <c r="CGW233" s="42"/>
      <c r="CGX233" s="42"/>
      <c r="CGY233" s="42"/>
      <c r="CGZ233" s="42"/>
      <c r="CHA233" s="42"/>
      <c r="CHB233" s="42"/>
      <c r="CHC233" s="42"/>
      <c r="CHD233" s="42"/>
      <c r="CHE233" s="42"/>
      <c r="CHF233" s="42"/>
      <c r="CHG233" s="42"/>
      <c r="CHH233" s="42"/>
      <c r="CHI233" s="42"/>
      <c r="CHJ233" s="42"/>
      <c r="CHK233" s="42"/>
      <c r="CHL233" s="42"/>
      <c r="CHM233" s="42"/>
      <c r="CHN233" s="42"/>
      <c r="CHO233" s="42"/>
      <c r="CHP233" s="42"/>
      <c r="CHQ233" s="42"/>
      <c r="CHR233" s="42"/>
      <c r="CHS233" s="42"/>
      <c r="CHT233" s="42"/>
      <c r="CHU233" s="42"/>
      <c r="CHV233" s="42"/>
      <c r="CHW233" s="42"/>
      <c r="CHX233" s="42"/>
      <c r="CHY233" s="42"/>
      <c r="CHZ233" s="42"/>
      <c r="CIA233" s="42"/>
      <c r="CIB233" s="42"/>
      <c r="CIC233" s="42"/>
      <c r="CID233" s="42"/>
      <c r="CIE233" s="42"/>
      <c r="CIF233" s="42"/>
      <c r="CIG233" s="42"/>
      <c r="CIH233" s="42"/>
      <c r="CII233" s="42"/>
      <c r="CIJ233" s="42"/>
      <c r="CIK233" s="42"/>
      <c r="CIL233" s="42"/>
      <c r="CIM233" s="42"/>
      <c r="CIN233" s="42"/>
      <c r="CIO233" s="42"/>
      <c r="CIP233" s="42"/>
      <c r="CIQ233" s="42"/>
      <c r="CIR233" s="42"/>
      <c r="CIS233" s="42"/>
      <c r="CIT233" s="42"/>
      <c r="CIU233" s="42"/>
      <c r="CIV233" s="42"/>
      <c r="CIW233" s="42"/>
      <c r="CIX233" s="42"/>
      <c r="CIY233" s="42"/>
      <c r="CIZ233" s="42"/>
      <c r="CJA233" s="42"/>
      <c r="CJB233" s="42"/>
      <c r="CJC233" s="42"/>
      <c r="CJD233" s="42"/>
      <c r="CJE233" s="42"/>
      <c r="CJF233" s="42"/>
      <c r="CJG233" s="42"/>
      <c r="CJH233" s="42"/>
      <c r="CJI233" s="42"/>
      <c r="CJJ233" s="42"/>
      <c r="CJK233" s="42"/>
      <c r="CJL233" s="42"/>
      <c r="CJM233" s="42"/>
      <c r="CJN233" s="42"/>
      <c r="CJO233" s="42"/>
      <c r="CJP233" s="42"/>
      <c r="CJQ233" s="42"/>
      <c r="CJR233" s="42"/>
      <c r="CJS233" s="42"/>
      <c r="CJT233" s="42"/>
      <c r="CJU233" s="42"/>
      <c r="CJV233" s="42"/>
      <c r="CJW233" s="42"/>
      <c r="CJX233" s="42"/>
      <c r="CJY233" s="42"/>
      <c r="CJZ233" s="42"/>
      <c r="CKA233" s="42"/>
      <c r="CKB233" s="42"/>
      <c r="CKC233" s="42"/>
      <c r="CKD233" s="42"/>
      <c r="CKE233" s="42"/>
      <c r="CKF233" s="42"/>
      <c r="CKG233" s="42"/>
      <c r="CKH233" s="42"/>
      <c r="CKI233" s="42"/>
      <c r="CKJ233" s="42"/>
      <c r="CKK233" s="42"/>
      <c r="CKL233" s="42"/>
      <c r="CKM233" s="42"/>
      <c r="CKN233" s="42"/>
      <c r="CKO233" s="42"/>
      <c r="CKP233" s="42"/>
      <c r="CKQ233" s="42"/>
      <c r="CKR233" s="42"/>
      <c r="CKS233" s="42"/>
      <c r="CKT233" s="42"/>
      <c r="CKU233" s="42"/>
      <c r="CKV233" s="42"/>
      <c r="CKW233" s="42"/>
      <c r="CKX233" s="42"/>
      <c r="CKY233" s="42"/>
      <c r="CKZ233" s="42"/>
      <c r="CLA233" s="42"/>
      <c r="CLB233" s="42"/>
      <c r="CLC233" s="42"/>
      <c r="CLD233" s="42"/>
      <c r="CLE233" s="42"/>
      <c r="CLF233" s="42"/>
      <c r="CLG233" s="42"/>
      <c r="CLH233" s="42"/>
      <c r="CLI233" s="42"/>
      <c r="CLJ233" s="42"/>
      <c r="CLK233" s="42"/>
      <c r="CLL233" s="42"/>
      <c r="CLM233" s="42"/>
      <c r="CLN233" s="42"/>
      <c r="CLO233" s="42"/>
      <c r="CLP233" s="42"/>
      <c r="CLQ233" s="42"/>
      <c r="CLR233" s="42"/>
      <c r="CLS233" s="42"/>
      <c r="CLT233" s="42"/>
      <c r="CLU233" s="42"/>
      <c r="CLV233" s="42"/>
      <c r="CLW233" s="42"/>
      <c r="CLX233" s="42"/>
      <c r="CLY233" s="42"/>
      <c r="CLZ233" s="42"/>
      <c r="CMA233" s="42"/>
      <c r="CMB233" s="42"/>
      <c r="CMC233" s="42"/>
      <c r="CMD233" s="42"/>
      <c r="CME233" s="42"/>
      <c r="CMF233" s="42"/>
      <c r="CMG233" s="42"/>
      <c r="CMH233" s="42"/>
      <c r="CMI233" s="42"/>
      <c r="CMJ233" s="42"/>
      <c r="CMK233" s="42"/>
      <c r="CML233" s="42"/>
      <c r="CMM233" s="42"/>
      <c r="CMN233" s="42"/>
      <c r="CMO233" s="42"/>
      <c r="CMP233" s="42"/>
      <c r="CMQ233" s="42"/>
      <c r="CMR233" s="42"/>
      <c r="CMS233" s="42"/>
      <c r="CMT233" s="42"/>
      <c r="CMU233" s="42"/>
      <c r="CMV233" s="42"/>
      <c r="CMW233" s="42"/>
      <c r="CMX233" s="42"/>
      <c r="CMY233" s="42"/>
      <c r="CMZ233" s="42"/>
      <c r="CNA233" s="42"/>
      <c r="CNB233" s="42"/>
      <c r="CNC233" s="42"/>
      <c r="CND233" s="42"/>
      <c r="CNE233" s="42"/>
      <c r="CNF233" s="42"/>
      <c r="CNG233" s="42"/>
      <c r="CNH233" s="42"/>
      <c r="CNI233" s="42"/>
      <c r="CNJ233" s="42"/>
      <c r="CNK233" s="42"/>
      <c r="CNL233" s="42"/>
      <c r="CNM233" s="42"/>
      <c r="CNN233" s="42"/>
      <c r="CNO233" s="42"/>
      <c r="CNP233" s="42"/>
      <c r="CNQ233" s="42"/>
      <c r="CNR233" s="42"/>
      <c r="CNS233" s="42"/>
      <c r="CNT233" s="42"/>
      <c r="CNU233" s="42"/>
      <c r="CNV233" s="42"/>
      <c r="CNW233" s="42"/>
      <c r="CNX233" s="42"/>
      <c r="CNY233" s="42"/>
      <c r="CNZ233" s="42"/>
      <c r="COA233" s="42"/>
      <c r="COB233" s="42"/>
      <c r="COC233" s="42"/>
      <c r="COD233" s="42"/>
      <c r="COE233" s="42"/>
      <c r="COF233" s="42"/>
      <c r="COG233" s="42"/>
      <c r="COH233" s="42"/>
      <c r="COI233" s="42"/>
      <c r="COJ233" s="42"/>
      <c r="COK233" s="42"/>
      <c r="COL233" s="42"/>
      <c r="COM233" s="42"/>
      <c r="CON233" s="42"/>
      <c r="COO233" s="42"/>
      <c r="COP233" s="42"/>
      <c r="COQ233" s="42"/>
      <c r="COR233" s="42"/>
      <c r="COS233" s="42"/>
      <c r="COT233" s="42"/>
      <c r="COU233" s="42"/>
      <c r="COV233" s="42"/>
      <c r="COW233" s="42"/>
      <c r="COX233" s="42"/>
      <c r="COY233" s="42"/>
      <c r="COZ233" s="42"/>
      <c r="CPA233" s="42"/>
      <c r="CPB233" s="42"/>
      <c r="CPC233" s="42"/>
      <c r="CPD233" s="42"/>
      <c r="CPE233" s="42"/>
      <c r="CPF233" s="42"/>
      <c r="CPG233" s="42"/>
      <c r="CPH233" s="42"/>
      <c r="CPI233" s="42"/>
      <c r="CPJ233" s="42"/>
      <c r="CPK233" s="42"/>
      <c r="CPL233" s="42"/>
      <c r="CPM233" s="42"/>
      <c r="CPN233" s="42"/>
      <c r="CPO233" s="42"/>
      <c r="CPP233" s="42"/>
      <c r="CPQ233" s="42"/>
      <c r="CPR233" s="42"/>
      <c r="CPS233" s="42"/>
      <c r="CPT233" s="42"/>
      <c r="CPU233" s="42"/>
      <c r="CPV233" s="42"/>
      <c r="CPW233" s="42"/>
      <c r="CPX233" s="42"/>
      <c r="CPY233" s="42"/>
      <c r="CPZ233" s="42"/>
      <c r="CQA233" s="42"/>
      <c r="CQB233" s="42"/>
      <c r="CQC233" s="42"/>
      <c r="CQD233" s="42"/>
      <c r="CQE233" s="42"/>
      <c r="CQF233" s="42"/>
      <c r="CQG233" s="42"/>
      <c r="CQH233" s="42"/>
      <c r="CQI233" s="42"/>
      <c r="CQJ233" s="42"/>
      <c r="CQK233" s="42"/>
      <c r="CQL233" s="42"/>
      <c r="CQM233" s="42"/>
      <c r="CQN233" s="42"/>
      <c r="CQO233" s="42"/>
      <c r="CQP233" s="42"/>
      <c r="CQQ233" s="42"/>
      <c r="CQR233" s="42"/>
      <c r="CQS233" s="42"/>
      <c r="CQT233" s="42"/>
      <c r="CQU233" s="42"/>
      <c r="CQV233" s="42"/>
      <c r="CQW233" s="42"/>
      <c r="CQX233" s="42"/>
      <c r="CQY233" s="42"/>
      <c r="CQZ233" s="42"/>
      <c r="CRA233" s="42"/>
      <c r="CRB233" s="42"/>
      <c r="CRC233" s="42"/>
      <c r="CRD233" s="42"/>
      <c r="CRE233" s="42"/>
      <c r="CRF233" s="42"/>
      <c r="CRG233" s="42"/>
      <c r="CRH233" s="42"/>
      <c r="CRI233" s="42"/>
      <c r="CRJ233" s="42"/>
      <c r="CRK233" s="42"/>
      <c r="CRL233" s="42"/>
      <c r="CRM233" s="42"/>
      <c r="CRN233" s="42"/>
      <c r="CRO233" s="42"/>
      <c r="CRP233" s="42"/>
      <c r="CRQ233" s="42"/>
      <c r="CRR233" s="42"/>
      <c r="CRS233" s="42"/>
      <c r="CRT233" s="42"/>
      <c r="CRU233" s="42"/>
      <c r="CRV233" s="42"/>
      <c r="CRW233" s="42"/>
      <c r="CRX233" s="42"/>
      <c r="CRY233" s="42"/>
      <c r="CRZ233" s="42"/>
      <c r="CSA233" s="42"/>
      <c r="CSB233" s="42"/>
      <c r="CSC233" s="42"/>
      <c r="CSD233" s="42"/>
      <c r="CSE233" s="42"/>
      <c r="CSF233" s="42"/>
      <c r="CSG233" s="42"/>
      <c r="CSH233" s="42"/>
      <c r="CSI233" s="42"/>
      <c r="CSJ233" s="42"/>
      <c r="CSK233" s="42"/>
      <c r="CSL233" s="42"/>
      <c r="CSM233" s="42"/>
      <c r="CSN233" s="42"/>
      <c r="CSO233" s="42"/>
      <c r="CSP233" s="42"/>
      <c r="CSQ233" s="42"/>
      <c r="CSR233" s="42"/>
      <c r="CSS233" s="42"/>
      <c r="CST233" s="42"/>
      <c r="CSU233" s="42"/>
      <c r="CSV233" s="42"/>
      <c r="CSW233" s="42"/>
      <c r="CSX233" s="42"/>
      <c r="CSY233" s="42"/>
      <c r="CSZ233" s="42"/>
      <c r="CTA233" s="42"/>
      <c r="CTB233" s="42"/>
      <c r="CTC233" s="42"/>
      <c r="CTD233" s="42"/>
      <c r="CTE233" s="42"/>
      <c r="CTF233" s="42"/>
      <c r="CTG233" s="42"/>
      <c r="CTH233" s="42"/>
      <c r="CTI233" s="42"/>
      <c r="CTJ233" s="42"/>
      <c r="CTK233" s="42"/>
      <c r="CTL233" s="42"/>
      <c r="CTM233" s="42"/>
      <c r="CTN233" s="42"/>
      <c r="CTO233" s="42"/>
      <c r="CTP233" s="42"/>
      <c r="CTQ233" s="42"/>
      <c r="CTR233" s="42"/>
      <c r="CTS233" s="42"/>
      <c r="CTT233" s="42"/>
      <c r="CTU233" s="42"/>
      <c r="CTV233" s="42"/>
      <c r="CTW233" s="42"/>
      <c r="CTX233" s="42"/>
      <c r="CTY233" s="42"/>
      <c r="CTZ233" s="42"/>
      <c r="CUA233" s="42"/>
      <c r="CUB233" s="42"/>
      <c r="CUC233" s="42"/>
      <c r="CUD233" s="42"/>
      <c r="CUE233" s="42"/>
      <c r="CUF233" s="42"/>
      <c r="CUG233" s="42"/>
      <c r="CUH233" s="42"/>
      <c r="CUI233" s="42"/>
      <c r="CUJ233" s="42"/>
      <c r="CUK233" s="42"/>
      <c r="CUL233" s="42"/>
      <c r="CUM233" s="42"/>
      <c r="CUN233" s="42"/>
      <c r="CUO233" s="42"/>
      <c r="CUP233" s="42"/>
      <c r="CUQ233" s="42"/>
      <c r="CUR233" s="42"/>
      <c r="CUS233" s="42"/>
      <c r="CUT233" s="42"/>
      <c r="CUU233" s="42"/>
      <c r="CUV233" s="42"/>
      <c r="CUW233" s="42"/>
      <c r="CUX233" s="42"/>
      <c r="CUY233" s="42"/>
      <c r="CUZ233" s="42"/>
      <c r="CVA233" s="42"/>
      <c r="CVB233" s="42"/>
      <c r="CVC233" s="42"/>
      <c r="CVD233" s="42"/>
      <c r="CVE233" s="42"/>
      <c r="CVF233" s="42"/>
      <c r="CVG233" s="42"/>
      <c r="CVH233" s="42"/>
      <c r="CVI233" s="42"/>
      <c r="CVJ233" s="42"/>
      <c r="CVK233" s="42"/>
      <c r="CVL233" s="42"/>
      <c r="CVM233" s="42"/>
      <c r="CVN233" s="42"/>
      <c r="CVO233" s="42"/>
      <c r="CVP233" s="42"/>
      <c r="CVQ233" s="42"/>
      <c r="CVR233" s="42"/>
      <c r="CVS233" s="42"/>
      <c r="CVT233" s="42"/>
      <c r="CVU233" s="42"/>
      <c r="CVV233" s="42"/>
      <c r="CVW233" s="42"/>
      <c r="CVX233" s="42"/>
      <c r="CVY233" s="42"/>
      <c r="CVZ233" s="42"/>
      <c r="CWA233" s="42"/>
      <c r="CWB233" s="42"/>
      <c r="CWC233" s="42"/>
      <c r="CWD233" s="42"/>
      <c r="CWE233" s="42"/>
      <c r="CWF233" s="42"/>
      <c r="CWG233" s="42"/>
      <c r="CWH233" s="42"/>
      <c r="CWI233" s="42"/>
      <c r="CWJ233" s="42"/>
      <c r="CWK233" s="42"/>
      <c r="CWL233" s="42"/>
      <c r="CWM233" s="42"/>
      <c r="CWN233" s="42"/>
      <c r="CWO233" s="42"/>
      <c r="CWP233" s="42"/>
      <c r="CWQ233" s="42"/>
      <c r="CWR233" s="42"/>
      <c r="CWS233" s="42"/>
      <c r="CWT233" s="42"/>
      <c r="CWU233" s="42"/>
      <c r="CWV233" s="42"/>
      <c r="CWW233" s="42"/>
      <c r="CWX233" s="42"/>
      <c r="CWY233" s="42"/>
      <c r="CWZ233" s="42"/>
      <c r="CXA233" s="42"/>
      <c r="CXB233" s="42"/>
      <c r="CXC233" s="42"/>
      <c r="CXD233" s="42"/>
      <c r="CXE233" s="42"/>
      <c r="CXF233" s="42"/>
      <c r="CXG233" s="42"/>
      <c r="CXH233" s="42"/>
      <c r="CXI233" s="42"/>
      <c r="CXJ233" s="42"/>
      <c r="CXK233" s="42"/>
      <c r="CXL233" s="42"/>
      <c r="CXM233" s="42"/>
      <c r="CXN233" s="42"/>
      <c r="CXO233" s="42"/>
      <c r="CXP233" s="42"/>
      <c r="CXQ233" s="42"/>
      <c r="CXR233" s="42"/>
      <c r="CXS233" s="42"/>
      <c r="CXT233" s="42"/>
      <c r="CXU233" s="42"/>
      <c r="CXV233" s="42"/>
      <c r="CXW233" s="42"/>
      <c r="CXX233" s="42"/>
      <c r="CXY233" s="42"/>
      <c r="CXZ233" s="42"/>
      <c r="CYA233" s="42"/>
      <c r="CYB233" s="42"/>
      <c r="CYC233" s="42"/>
      <c r="CYD233" s="42"/>
      <c r="CYE233" s="42"/>
      <c r="CYF233" s="42"/>
      <c r="CYG233" s="42"/>
      <c r="CYH233" s="42"/>
      <c r="CYI233" s="42"/>
      <c r="CYJ233" s="42"/>
      <c r="CYK233" s="42"/>
      <c r="CYL233" s="42"/>
      <c r="CYM233" s="42"/>
      <c r="CYN233" s="42"/>
      <c r="CYO233" s="42"/>
      <c r="CYP233" s="42"/>
      <c r="CYQ233" s="42"/>
      <c r="CYR233" s="42"/>
      <c r="CYS233" s="42"/>
      <c r="CYT233" s="42"/>
      <c r="CYU233" s="42"/>
      <c r="CYV233" s="42"/>
      <c r="CYW233" s="42"/>
      <c r="CYX233" s="42"/>
      <c r="CYY233" s="42"/>
      <c r="CYZ233" s="42"/>
      <c r="CZA233" s="42"/>
      <c r="CZB233" s="42"/>
      <c r="CZC233" s="42"/>
      <c r="CZD233" s="42"/>
      <c r="CZE233" s="42"/>
      <c r="CZF233" s="42"/>
      <c r="CZG233" s="42"/>
      <c r="CZH233" s="42"/>
      <c r="CZI233" s="42"/>
      <c r="CZJ233" s="42"/>
      <c r="CZK233" s="42"/>
      <c r="CZL233" s="42"/>
      <c r="CZM233" s="42"/>
      <c r="CZN233" s="42"/>
      <c r="CZO233" s="42"/>
      <c r="CZP233" s="42"/>
      <c r="CZQ233" s="42"/>
      <c r="CZR233" s="42"/>
      <c r="CZS233" s="42"/>
      <c r="CZT233" s="42"/>
      <c r="CZU233" s="42"/>
      <c r="CZV233" s="42"/>
      <c r="CZW233" s="42"/>
      <c r="CZX233" s="42"/>
      <c r="CZY233" s="42"/>
      <c r="CZZ233" s="42"/>
      <c r="DAA233" s="42"/>
      <c r="DAB233" s="42"/>
      <c r="DAC233" s="42"/>
      <c r="DAD233" s="42"/>
      <c r="DAE233" s="42"/>
      <c r="DAF233" s="42"/>
      <c r="DAG233" s="42"/>
      <c r="DAH233" s="42"/>
      <c r="DAI233" s="42"/>
      <c r="DAJ233" s="42"/>
      <c r="DAK233" s="42"/>
      <c r="DAL233" s="42"/>
      <c r="DAM233" s="42"/>
      <c r="DAN233" s="42"/>
      <c r="DAO233" s="42"/>
      <c r="DAP233" s="42"/>
      <c r="DAQ233" s="42"/>
      <c r="DAR233" s="42"/>
      <c r="DAS233" s="42"/>
      <c r="DAT233" s="42"/>
      <c r="DAU233" s="42"/>
      <c r="DAV233" s="42"/>
      <c r="DAW233" s="42"/>
      <c r="DAX233" s="42"/>
      <c r="DAY233" s="42"/>
      <c r="DAZ233" s="42"/>
      <c r="DBA233" s="42"/>
      <c r="DBB233" s="42"/>
      <c r="DBC233" s="42"/>
      <c r="DBD233" s="42"/>
      <c r="DBE233" s="42"/>
      <c r="DBF233" s="42"/>
      <c r="DBG233" s="42"/>
      <c r="DBH233" s="42"/>
      <c r="DBI233" s="42"/>
      <c r="DBJ233" s="42"/>
      <c r="DBK233" s="42"/>
      <c r="DBL233" s="42"/>
      <c r="DBM233" s="42"/>
      <c r="DBN233" s="42"/>
      <c r="DBO233" s="42"/>
      <c r="DBP233" s="42"/>
      <c r="DBQ233" s="42"/>
      <c r="DBR233" s="42"/>
      <c r="DBS233" s="42"/>
      <c r="DBT233" s="42"/>
      <c r="DBU233" s="42"/>
      <c r="DBV233" s="42"/>
      <c r="DBW233" s="42"/>
      <c r="DBX233" s="42"/>
      <c r="DBY233" s="42"/>
      <c r="DBZ233" s="42"/>
      <c r="DCA233" s="42"/>
      <c r="DCB233" s="42"/>
      <c r="DCC233" s="42"/>
      <c r="DCD233" s="42"/>
      <c r="DCE233" s="42"/>
      <c r="DCF233" s="42"/>
      <c r="DCG233" s="42"/>
      <c r="DCH233" s="42"/>
      <c r="DCI233" s="42"/>
      <c r="DCJ233" s="42"/>
      <c r="DCK233" s="42"/>
      <c r="DCL233" s="42"/>
      <c r="DCM233" s="42"/>
      <c r="DCN233" s="42"/>
      <c r="DCO233" s="42"/>
      <c r="DCP233" s="42"/>
      <c r="DCQ233" s="42"/>
      <c r="DCR233" s="42"/>
      <c r="DCS233" s="42"/>
      <c r="DCT233" s="42"/>
      <c r="DCU233" s="42"/>
      <c r="DCV233" s="42"/>
      <c r="DCW233" s="42"/>
      <c r="DCX233" s="42"/>
      <c r="DCY233" s="42"/>
      <c r="DCZ233" s="42"/>
      <c r="DDA233" s="42"/>
      <c r="DDB233" s="42"/>
      <c r="DDC233" s="42"/>
      <c r="DDD233" s="42"/>
      <c r="DDE233" s="42"/>
      <c r="DDF233" s="42"/>
      <c r="DDG233" s="42"/>
      <c r="DDH233" s="42"/>
      <c r="DDI233" s="42"/>
      <c r="DDJ233" s="42"/>
      <c r="DDK233" s="42"/>
      <c r="DDL233" s="42"/>
      <c r="DDM233" s="42"/>
      <c r="DDN233" s="42"/>
      <c r="DDO233" s="42"/>
      <c r="DDP233" s="42"/>
      <c r="DDQ233" s="42"/>
      <c r="DDR233" s="42"/>
      <c r="DDS233" s="42"/>
      <c r="DDT233" s="42"/>
      <c r="DDU233" s="42"/>
      <c r="DDV233" s="42"/>
      <c r="DDW233" s="42"/>
      <c r="DDX233" s="42"/>
      <c r="DDY233" s="42"/>
      <c r="DDZ233" s="42"/>
      <c r="DEA233" s="42"/>
      <c r="DEB233" s="42"/>
      <c r="DEC233" s="42"/>
      <c r="DED233" s="42"/>
      <c r="DEE233" s="42"/>
      <c r="DEF233" s="42"/>
      <c r="DEG233" s="42"/>
      <c r="DEH233" s="42"/>
      <c r="DEI233" s="42"/>
      <c r="DEJ233" s="42"/>
      <c r="DEK233" s="42"/>
      <c r="DEL233" s="42"/>
      <c r="DEM233" s="42"/>
      <c r="DEN233" s="42"/>
      <c r="DEO233" s="42"/>
      <c r="DEP233" s="42"/>
      <c r="DEQ233" s="42"/>
      <c r="DER233" s="42"/>
      <c r="DES233" s="42"/>
      <c r="DET233" s="42"/>
      <c r="DEU233" s="42"/>
      <c r="DEV233" s="42"/>
      <c r="DEW233" s="42"/>
      <c r="DEX233" s="42"/>
      <c r="DEY233" s="42"/>
      <c r="DEZ233" s="42"/>
      <c r="DFA233" s="42"/>
      <c r="DFB233" s="42"/>
      <c r="DFC233" s="42"/>
      <c r="DFD233" s="42"/>
      <c r="DFE233" s="42"/>
      <c r="DFF233" s="42"/>
      <c r="DFG233" s="42"/>
      <c r="DFH233" s="42"/>
      <c r="DFI233" s="42"/>
      <c r="DFJ233" s="42"/>
      <c r="DFK233" s="42"/>
      <c r="DFL233" s="42"/>
      <c r="DFM233" s="42"/>
      <c r="DFN233" s="42"/>
      <c r="DFO233" s="42"/>
      <c r="DFP233" s="42"/>
      <c r="DFQ233" s="42"/>
      <c r="DFR233" s="42"/>
      <c r="DFS233" s="42"/>
      <c r="DFT233" s="42"/>
      <c r="DFU233" s="42"/>
      <c r="DFV233" s="42"/>
      <c r="DFW233" s="42"/>
      <c r="DFX233" s="42"/>
      <c r="DFY233" s="42"/>
      <c r="DFZ233" s="42"/>
      <c r="DGA233" s="42"/>
      <c r="DGB233" s="42"/>
      <c r="DGC233" s="42"/>
      <c r="DGD233" s="42"/>
      <c r="DGE233" s="42"/>
      <c r="DGF233" s="42"/>
      <c r="DGG233" s="42"/>
      <c r="DGH233" s="42"/>
      <c r="DGI233" s="42"/>
      <c r="DGJ233" s="42"/>
      <c r="DGK233" s="42"/>
      <c r="DGL233" s="42"/>
      <c r="DGM233" s="42"/>
      <c r="DGN233" s="42"/>
      <c r="DGO233" s="42"/>
      <c r="DGP233" s="42"/>
      <c r="DGQ233" s="42"/>
      <c r="DGR233" s="42"/>
      <c r="DGS233" s="42"/>
      <c r="DGT233" s="42"/>
      <c r="DGU233" s="42"/>
      <c r="DGV233" s="42"/>
      <c r="DGW233" s="42"/>
      <c r="DGX233" s="42"/>
      <c r="DGY233" s="42"/>
      <c r="DGZ233" s="42"/>
      <c r="DHA233" s="42"/>
      <c r="DHB233" s="42"/>
      <c r="DHC233" s="42"/>
      <c r="DHD233" s="42"/>
      <c r="DHE233" s="42"/>
      <c r="DHF233" s="42"/>
      <c r="DHG233" s="42"/>
      <c r="DHH233" s="42"/>
      <c r="DHI233" s="42"/>
      <c r="DHJ233" s="42"/>
      <c r="DHK233" s="42"/>
      <c r="DHL233" s="42"/>
      <c r="DHM233" s="42"/>
      <c r="DHN233" s="42"/>
      <c r="DHO233" s="42"/>
      <c r="DHP233" s="42"/>
      <c r="DHQ233" s="42"/>
      <c r="DHR233" s="42"/>
      <c r="DHS233" s="42"/>
      <c r="DHT233" s="42"/>
      <c r="DHU233" s="42"/>
      <c r="DHV233" s="42"/>
      <c r="DHW233" s="42"/>
      <c r="DHX233" s="42"/>
      <c r="DHY233" s="42"/>
      <c r="DHZ233" s="42"/>
      <c r="DIA233" s="42"/>
      <c r="DIB233" s="42"/>
      <c r="DIC233" s="42"/>
      <c r="DID233" s="42"/>
      <c r="DIE233" s="42"/>
      <c r="DIF233" s="42"/>
      <c r="DIG233" s="42"/>
      <c r="DIH233" s="42"/>
      <c r="DII233" s="42"/>
      <c r="DIJ233" s="42"/>
      <c r="DIK233" s="42"/>
      <c r="DIL233" s="42"/>
      <c r="DIM233" s="42"/>
      <c r="DIN233" s="42"/>
      <c r="DIO233" s="42"/>
      <c r="DIP233" s="42"/>
      <c r="DIQ233" s="42"/>
      <c r="DIR233" s="42"/>
      <c r="DIS233" s="42"/>
      <c r="DIT233" s="42"/>
      <c r="DIU233" s="42"/>
      <c r="DIV233" s="42"/>
      <c r="DIW233" s="42"/>
      <c r="DIX233" s="42"/>
      <c r="DIY233" s="42"/>
      <c r="DIZ233" s="42"/>
      <c r="DJA233" s="42"/>
      <c r="DJB233" s="42"/>
      <c r="DJC233" s="42"/>
      <c r="DJD233" s="42"/>
      <c r="DJE233" s="42"/>
      <c r="DJF233" s="42"/>
      <c r="DJG233" s="42"/>
      <c r="DJH233" s="42"/>
      <c r="DJI233" s="42"/>
      <c r="DJJ233" s="42"/>
      <c r="DJK233" s="42"/>
      <c r="DJL233" s="42"/>
      <c r="DJM233" s="42"/>
      <c r="DJN233" s="42"/>
      <c r="DJO233" s="42"/>
      <c r="DJP233" s="42"/>
      <c r="DJQ233" s="42"/>
      <c r="DJR233" s="42"/>
      <c r="DJS233" s="42"/>
      <c r="DJT233" s="42"/>
      <c r="DJU233" s="42"/>
      <c r="DJV233" s="42"/>
      <c r="DJW233" s="42"/>
      <c r="DJX233" s="42"/>
      <c r="DJY233" s="42"/>
      <c r="DJZ233" s="42"/>
      <c r="DKA233" s="42"/>
      <c r="DKB233" s="42"/>
      <c r="DKC233" s="42"/>
      <c r="DKD233" s="42"/>
      <c r="DKE233" s="42"/>
      <c r="DKF233" s="42"/>
      <c r="DKG233" s="42"/>
      <c r="DKH233" s="42"/>
      <c r="DKI233" s="42"/>
      <c r="DKJ233" s="42"/>
      <c r="DKK233" s="42"/>
      <c r="DKL233" s="42"/>
      <c r="DKM233" s="42"/>
      <c r="DKN233" s="42"/>
      <c r="DKO233" s="42"/>
      <c r="DKP233" s="42"/>
      <c r="DKQ233" s="42"/>
      <c r="DKR233" s="42"/>
      <c r="DKS233" s="42"/>
      <c r="DKT233" s="42"/>
      <c r="DKU233" s="42"/>
      <c r="DKV233" s="42"/>
      <c r="DKW233" s="42"/>
      <c r="DKX233" s="42"/>
      <c r="DKY233" s="42"/>
      <c r="DKZ233" s="42"/>
      <c r="DLA233" s="42"/>
      <c r="DLB233" s="42"/>
      <c r="DLC233" s="42"/>
      <c r="DLD233" s="42"/>
      <c r="DLE233" s="42"/>
      <c r="DLF233" s="42"/>
      <c r="DLG233" s="42"/>
      <c r="DLH233" s="42"/>
      <c r="DLI233" s="42"/>
      <c r="DLJ233" s="42"/>
      <c r="DLK233" s="42"/>
      <c r="DLL233" s="42"/>
      <c r="DLM233" s="42"/>
      <c r="DLN233" s="42"/>
      <c r="DLO233" s="42"/>
      <c r="DLP233" s="42"/>
      <c r="DLQ233" s="42"/>
      <c r="DLR233" s="42"/>
      <c r="DLS233" s="42"/>
      <c r="DLT233" s="42"/>
      <c r="DLU233" s="42"/>
      <c r="DLV233" s="42"/>
      <c r="DLW233" s="42"/>
      <c r="DLX233" s="42"/>
      <c r="DLY233" s="42"/>
      <c r="DLZ233" s="42"/>
      <c r="DMA233" s="42"/>
      <c r="DMB233" s="42"/>
      <c r="DMC233" s="42"/>
      <c r="DMD233" s="42"/>
      <c r="DME233" s="42"/>
      <c r="DMF233" s="42"/>
      <c r="DMG233" s="42"/>
      <c r="DMH233" s="42"/>
      <c r="DMI233" s="42"/>
      <c r="DMJ233" s="42"/>
      <c r="DMK233" s="42"/>
      <c r="DML233" s="42"/>
      <c r="DMM233" s="42"/>
      <c r="DMN233" s="42"/>
      <c r="DMO233" s="42"/>
      <c r="DMP233" s="42"/>
      <c r="DMQ233" s="42"/>
      <c r="DMR233" s="42"/>
      <c r="DMS233" s="42"/>
      <c r="DMT233" s="42"/>
      <c r="DMU233" s="42"/>
      <c r="DMV233" s="42"/>
      <c r="DMW233" s="42"/>
      <c r="DMX233" s="42"/>
      <c r="DMY233" s="42"/>
      <c r="DMZ233" s="42"/>
      <c r="DNA233" s="42"/>
      <c r="DNB233" s="42"/>
      <c r="DNC233" s="42"/>
      <c r="DND233" s="42"/>
      <c r="DNE233" s="42"/>
      <c r="DNF233" s="42"/>
      <c r="DNG233" s="42"/>
      <c r="DNH233" s="42"/>
      <c r="DNI233" s="42"/>
      <c r="DNJ233" s="42"/>
      <c r="DNK233" s="42"/>
      <c r="DNL233" s="42"/>
      <c r="DNM233" s="42"/>
      <c r="DNN233" s="42"/>
      <c r="DNO233" s="42"/>
      <c r="DNP233" s="42"/>
      <c r="DNQ233" s="42"/>
      <c r="DNR233" s="42"/>
      <c r="DNS233" s="42"/>
      <c r="DNT233" s="42"/>
      <c r="DNU233" s="42"/>
      <c r="DNV233" s="42"/>
      <c r="DNW233" s="42"/>
      <c r="DNX233" s="42"/>
      <c r="DNY233" s="42"/>
      <c r="DNZ233" s="42"/>
      <c r="DOA233" s="42"/>
      <c r="DOB233" s="42"/>
      <c r="DOC233" s="42"/>
      <c r="DOD233" s="42"/>
      <c r="DOE233" s="42"/>
      <c r="DOF233" s="42"/>
      <c r="DOG233" s="42"/>
      <c r="DOH233" s="42"/>
      <c r="DOI233" s="42"/>
      <c r="DOJ233" s="42"/>
      <c r="DOK233" s="42"/>
      <c r="DOL233" s="42"/>
      <c r="DOM233" s="42"/>
      <c r="DON233" s="42"/>
      <c r="DOO233" s="42"/>
      <c r="DOP233" s="42"/>
      <c r="DOQ233" s="42"/>
      <c r="DOR233" s="42"/>
      <c r="DOS233" s="42"/>
      <c r="DOT233" s="42"/>
      <c r="DOU233" s="42"/>
      <c r="DOV233" s="42"/>
      <c r="DOW233" s="42"/>
      <c r="DOX233" s="42"/>
      <c r="DOY233" s="42"/>
      <c r="DOZ233" s="42"/>
      <c r="DPA233" s="42"/>
      <c r="DPB233" s="42"/>
      <c r="DPC233" s="42"/>
      <c r="DPD233" s="42"/>
      <c r="DPE233" s="42"/>
      <c r="DPF233" s="42"/>
      <c r="DPG233" s="42"/>
      <c r="DPH233" s="42"/>
      <c r="DPI233" s="42"/>
      <c r="DPJ233" s="42"/>
      <c r="DPK233" s="42"/>
      <c r="DPL233" s="42"/>
      <c r="DPM233" s="42"/>
      <c r="DPN233" s="42"/>
      <c r="DPO233" s="42"/>
      <c r="DPP233" s="42"/>
      <c r="DPQ233" s="42"/>
      <c r="DPR233" s="42"/>
      <c r="DPS233" s="42"/>
      <c r="DPT233" s="42"/>
      <c r="DPU233" s="42"/>
      <c r="DPV233" s="42"/>
      <c r="DPW233" s="42"/>
      <c r="DPX233" s="42"/>
      <c r="DPY233" s="42"/>
      <c r="DPZ233" s="42"/>
      <c r="DQA233" s="42"/>
      <c r="DQB233" s="42"/>
      <c r="DQC233" s="42"/>
      <c r="DQD233" s="42"/>
      <c r="DQE233" s="42"/>
      <c r="DQF233" s="42"/>
      <c r="DQG233" s="42"/>
      <c r="DQH233" s="42"/>
      <c r="DQI233" s="42"/>
      <c r="DQJ233" s="42"/>
      <c r="DQK233" s="42"/>
      <c r="DQL233" s="42"/>
      <c r="DQM233" s="42"/>
      <c r="DQN233" s="42"/>
      <c r="DQO233" s="42"/>
      <c r="DQP233" s="42"/>
      <c r="DQQ233" s="42"/>
      <c r="DQR233" s="42"/>
      <c r="DQS233" s="42"/>
      <c r="DQT233" s="42"/>
      <c r="DQU233" s="42"/>
      <c r="DQV233" s="42"/>
      <c r="DQW233" s="42"/>
      <c r="DQX233" s="42"/>
      <c r="DQY233" s="42"/>
      <c r="DQZ233" s="42"/>
      <c r="DRA233" s="42"/>
      <c r="DRB233" s="42"/>
      <c r="DRC233" s="42"/>
      <c r="DRD233" s="42"/>
      <c r="DRE233" s="42"/>
      <c r="DRF233" s="42"/>
      <c r="DRG233" s="42"/>
      <c r="DRH233" s="42"/>
      <c r="DRI233" s="42"/>
      <c r="DRJ233" s="42"/>
      <c r="DRK233" s="42"/>
      <c r="DRL233" s="42"/>
      <c r="DRM233" s="42"/>
      <c r="DRN233" s="42"/>
      <c r="DRO233" s="42"/>
      <c r="DRP233" s="42"/>
      <c r="DRQ233" s="42"/>
      <c r="DRR233" s="42"/>
      <c r="DRS233" s="42"/>
      <c r="DRT233" s="42"/>
      <c r="DRU233" s="42"/>
      <c r="DRV233" s="42"/>
      <c r="DRW233" s="42"/>
      <c r="DRX233" s="42"/>
      <c r="DRY233" s="42"/>
      <c r="DRZ233" s="42"/>
      <c r="DSA233" s="42"/>
      <c r="DSB233" s="42"/>
      <c r="DSC233" s="42"/>
      <c r="DSD233" s="42"/>
      <c r="DSE233" s="42"/>
      <c r="DSF233" s="42"/>
      <c r="DSG233" s="42"/>
      <c r="DSH233" s="42"/>
      <c r="DSI233" s="42"/>
      <c r="DSJ233" s="42"/>
      <c r="DSK233" s="42"/>
      <c r="DSL233" s="42"/>
      <c r="DSM233" s="42"/>
      <c r="DSN233" s="42"/>
      <c r="DSO233" s="42"/>
      <c r="DSP233" s="42"/>
      <c r="DSQ233" s="42"/>
      <c r="DSR233" s="42"/>
      <c r="DSS233" s="42"/>
      <c r="DST233" s="42"/>
      <c r="DSU233" s="42"/>
      <c r="DSV233" s="42"/>
      <c r="DSW233" s="42"/>
      <c r="DSX233" s="42"/>
      <c r="DSY233" s="42"/>
      <c r="DSZ233" s="42"/>
      <c r="DTA233" s="42"/>
      <c r="DTB233" s="42"/>
      <c r="DTC233" s="42"/>
      <c r="DTD233" s="42"/>
      <c r="DTE233" s="42"/>
      <c r="DTF233" s="42"/>
      <c r="DTG233" s="42"/>
      <c r="DTH233" s="42"/>
      <c r="DTI233" s="42"/>
      <c r="DTJ233" s="42"/>
      <c r="DTK233" s="42"/>
      <c r="DTL233" s="42"/>
      <c r="DTM233" s="42"/>
      <c r="DTN233" s="42"/>
      <c r="DTO233" s="42"/>
      <c r="DTP233" s="42"/>
      <c r="DTQ233" s="42"/>
      <c r="DTR233" s="42"/>
      <c r="DTS233" s="42"/>
      <c r="DTT233" s="42"/>
      <c r="DTU233" s="42"/>
      <c r="DTV233" s="42"/>
      <c r="DTW233" s="42"/>
      <c r="DTX233" s="42"/>
      <c r="DTY233" s="42"/>
      <c r="DTZ233" s="42"/>
      <c r="DUA233" s="42"/>
      <c r="DUB233" s="42"/>
      <c r="DUC233" s="42"/>
      <c r="DUD233" s="42"/>
      <c r="DUE233" s="42"/>
      <c r="DUF233" s="42"/>
      <c r="DUG233" s="42"/>
      <c r="DUH233" s="42"/>
      <c r="DUI233" s="42"/>
      <c r="DUJ233" s="42"/>
      <c r="DUK233" s="42"/>
      <c r="DUL233" s="42"/>
      <c r="DUM233" s="42"/>
      <c r="DUN233" s="42"/>
      <c r="DUO233" s="42"/>
      <c r="DUP233" s="42"/>
      <c r="DUQ233" s="42"/>
      <c r="DUR233" s="42"/>
      <c r="DUS233" s="42"/>
      <c r="DUT233" s="42"/>
      <c r="DUU233" s="42"/>
      <c r="DUV233" s="42"/>
      <c r="DUW233" s="42"/>
      <c r="DUX233" s="42"/>
      <c r="DUY233" s="42"/>
      <c r="DUZ233" s="42"/>
      <c r="DVA233" s="42"/>
      <c r="DVB233" s="42"/>
      <c r="DVC233" s="42"/>
      <c r="DVD233" s="42"/>
      <c r="DVE233" s="42"/>
      <c r="DVF233" s="42"/>
      <c r="DVG233" s="42"/>
      <c r="DVH233" s="42"/>
      <c r="DVI233" s="42"/>
      <c r="DVJ233" s="42"/>
      <c r="DVK233" s="42"/>
      <c r="DVL233" s="42"/>
      <c r="DVM233" s="42"/>
      <c r="DVN233" s="42"/>
      <c r="DVO233" s="42"/>
      <c r="DVP233" s="42"/>
      <c r="DVQ233" s="42"/>
      <c r="DVR233" s="42"/>
      <c r="DVS233" s="42"/>
      <c r="DVT233" s="42"/>
      <c r="DVU233" s="42"/>
      <c r="DVV233" s="42"/>
      <c r="DVW233" s="42"/>
      <c r="DVX233" s="42"/>
      <c r="DVY233" s="42"/>
      <c r="DVZ233" s="42"/>
      <c r="DWA233" s="42"/>
      <c r="DWB233" s="42"/>
      <c r="DWC233" s="42"/>
      <c r="DWD233" s="42"/>
      <c r="DWE233" s="42"/>
      <c r="DWF233" s="42"/>
      <c r="DWG233" s="42"/>
      <c r="DWH233" s="42"/>
      <c r="DWI233" s="42"/>
      <c r="DWJ233" s="42"/>
      <c r="DWK233" s="42"/>
      <c r="DWL233" s="42"/>
      <c r="DWM233" s="42"/>
      <c r="DWN233" s="42"/>
      <c r="DWO233" s="42"/>
      <c r="DWP233" s="42"/>
      <c r="DWQ233" s="42"/>
      <c r="DWR233" s="42"/>
      <c r="DWS233" s="42"/>
      <c r="DWT233" s="42"/>
      <c r="DWU233" s="42"/>
      <c r="DWV233" s="42"/>
      <c r="DWW233" s="42"/>
      <c r="DWX233" s="42"/>
      <c r="DWY233" s="42"/>
      <c r="DWZ233" s="42"/>
      <c r="DXA233" s="42"/>
      <c r="DXB233" s="42"/>
      <c r="DXC233" s="42"/>
      <c r="DXD233" s="42"/>
      <c r="DXE233" s="42"/>
      <c r="DXF233" s="42"/>
      <c r="DXG233" s="42"/>
      <c r="DXH233" s="42"/>
      <c r="DXI233" s="42"/>
      <c r="DXJ233" s="42"/>
      <c r="DXK233" s="42"/>
      <c r="DXL233" s="42"/>
      <c r="DXM233" s="42"/>
      <c r="DXN233" s="42"/>
      <c r="DXO233" s="42"/>
      <c r="DXP233" s="42"/>
      <c r="DXQ233" s="42"/>
      <c r="DXR233" s="42"/>
      <c r="DXS233" s="42"/>
      <c r="DXT233" s="42"/>
      <c r="DXU233" s="42"/>
      <c r="DXV233" s="42"/>
      <c r="DXW233" s="42"/>
      <c r="DXX233" s="42"/>
      <c r="DXY233" s="42"/>
      <c r="DXZ233" s="42"/>
      <c r="DYA233" s="42"/>
      <c r="DYB233" s="42"/>
      <c r="DYC233" s="42"/>
      <c r="DYD233" s="42"/>
      <c r="DYE233" s="42"/>
      <c r="DYF233" s="42"/>
      <c r="DYG233" s="42"/>
      <c r="DYH233" s="42"/>
      <c r="DYI233" s="42"/>
      <c r="DYJ233" s="42"/>
      <c r="DYK233" s="42"/>
      <c r="DYL233" s="42"/>
      <c r="DYM233" s="42"/>
      <c r="DYN233" s="42"/>
      <c r="DYO233" s="42"/>
      <c r="DYP233" s="42"/>
      <c r="DYQ233" s="42"/>
      <c r="DYR233" s="42"/>
      <c r="DYS233" s="42"/>
      <c r="DYT233" s="42"/>
      <c r="DYU233" s="42"/>
      <c r="DYV233" s="42"/>
      <c r="DYW233" s="42"/>
      <c r="DYX233" s="42"/>
      <c r="DYY233" s="42"/>
      <c r="DYZ233" s="42"/>
      <c r="DZA233" s="42"/>
      <c r="DZB233" s="42"/>
      <c r="DZC233" s="42"/>
      <c r="DZD233" s="42"/>
      <c r="DZE233" s="42"/>
      <c r="DZF233" s="42"/>
      <c r="DZG233" s="42"/>
      <c r="DZH233" s="42"/>
      <c r="DZI233" s="42"/>
      <c r="DZJ233" s="42"/>
      <c r="DZK233" s="42"/>
      <c r="DZL233" s="42"/>
      <c r="DZM233" s="42"/>
      <c r="DZN233" s="42"/>
      <c r="DZO233" s="42"/>
      <c r="DZP233" s="42"/>
      <c r="DZQ233" s="42"/>
      <c r="DZR233" s="42"/>
      <c r="DZS233" s="42"/>
      <c r="DZT233" s="42"/>
      <c r="DZU233" s="42"/>
      <c r="DZV233" s="42"/>
      <c r="DZW233" s="42"/>
      <c r="DZX233" s="42"/>
      <c r="DZY233" s="42"/>
      <c r="DZZ233" s="42"/>
      <c r="EAA233" s="42"/>
      <c r="EAB233" s="42"/>
      <c r="EAC233" s="42"/>
      <c r="EAD233" s="42"/>
      <c r="EAE233" s="42"/>
      <c r="EAF233" s="42"/>
      <c r="EAG233" s="42"/>
      <c r="EAH233" s="42"/>
      <c r="EAI233" s="42"/>
      <c r="EAJ233" s="42"/>
      <c r="EAK233" s="42"/>
      <c r="EAL233" s="42"/>
      <c r="EAM233" s="42"/>
      <c r="EAN233" s="42"/>
      <c r="EAO233" s="42"/>
      <c r="EAP233" s="42"/>
      <c r="EAQ233" s="42"/>
      <c r="EAR233" s="42"/>
      <c r="EAS233" s="42"/>
      <c r="EAT233" s="42"/>
      <c r="EAU233" s="42"/>
      <c r="EAV233" s="42"/>
      <c r="EAW233" s="42"/>
      <c r="EAX233" s="42"/>
      <c r="EAY233" s="42"/>
      <c r="EAZ233" s="42"/>
      <c r="EBA233" s="42"/>
      <c r="EBB233" s="42"/>
      <c r="EBC233" s="42"/>
      <c r="EBD233" s="42"/>
      <c r="EBE233" s="42"/>
      <c r="EBF233" s="42"/>
      <c r="EBG233" s="42"/>
      <c r="EBH233" s="42"/>
      <c r="EBI233" s="42"/>
      <c r="EBJ233" s="42"/>
      <c r="EBK233" s="42"/>
      <c r="EBL233" s="42"/>
      <c r="EBM233" s="42"/>
      <c r="EBN233" s="42"/>
      <c r="EBO233" s="42"/>
      <c r="EBP233" s="42"/>
      <c r="EBQ233" s="42"/>
      <c r="EBR233" s="42"/>
      <c r="EBS233" s="42"/>
      <c r="EBT233" s="42"/>
      <c r="EBU233" s="42"/>
      <c r="EBV233" s="42"/>
      <c r="EBW233" s="42"/>
      <c r="EBX233" s="42"/>
      <c r="EBY233" s="42"/>
      <c r="EBZ233" s="42"/>
      <c r="ECA233" s="42"/>
      <c r="ECB233" s="42"/>
      <c r="ECC233" s="42"/>
      <c r="ECD233" s="42"/>
      <c r="ECE233" s="42"/>
      <c r="ECF233" s="42"/>
      <c r="ECG233" s="42"/>
      <c r="ECH233" s="42"/>
      <c r="ECI233" s="42"/>
      <c r="ECJ233" s="42"/>
      <c r="ECK233" s="42"/>
      <c r="ECL233" s="42"/>
      <c r="ECM233" s="42"/>
      <c r="ECN233" s="42"/>
      <c r="ECO233" s="42"/>
      <c r="ECP233" s="42"/>
      <c r="ECQ233" s="42"/>
      <c r="ECR233" s="42"/>
      <c r="ECS233" s="42"/>
      <c r="ECT233" s="42"/>
      <c r="ECU233" s="42"/>
      <c r="ECV233" s="42"/>
      <c r="ECW233" s="42"/>
      <c r="ECX233" s="42"/>
      <c r="ECY233" s="42"/>
      <c r="ECZ233" s="42"/>
      <c r="EDA233" s="42"/>
      <c r="EDB233" s="42"/>
      <c r="EDC233" s="42"/>
      <c r="EDD233" s="42"/>
      <c r="EDE233" s="42"/>
      <c r="EDF233" s="42"/>
      <c r="EDG233" s="42"/>
      <c r="EDH233" s="42"/>
      <c r="EDI233" s="42"/>
      <c r="EDJ233" s="42"/>
      <c r="EDK233" s="42"/>
      <c r="EDL233" s="42"/>
      <c r="EDM233" s="42"/>
      <c r="EDN233" s="42"/>
      <c r="EDO233" s="42"/>
      <c r="EDP233" s="42"/>
      <c r="EDQ233" s="42"/>
      <c r="EDR233" s="42"/>
      <c r="EDS233" s="42"/>
      <c r="EDT233" s="42"/>
      <c r="EDU233" s="42"/>
      <c r="EDV233" s="42"/>
      <c r="EDW233" s="42"/>
      <c r="EDX233" s="42"/>
      <c r="EDY233" s="42"/>
      <c r="EDZ233" s="42"/>
      <c r="EEA233" s="42"/>
      <c r="EEB233" s="42"/>
      <c r="EEC233" s="42"/>
      <c r="EED233" s="42"/>
      <c r="EEE233" s="42"/>
      <c r="EEF233" s="42"/>
      <c r="EEG233" s="42"/>
      <c r="EEH233" s="42"/>
      <c r="EEI233" s="42"/>
      <c r="EEJ233" s="42"/>
      <c r="EEK233" s="42"/>
      <c r="EEL233" s="42"/>
      <c r="EEM233" s="42"/>
      <c r="EEN233" s="42"/>
      <c r="EEO233" s="42"/>
      <c r="EEP233" s="42"/>
      <c r="EEQ233" s="42"/>
      <c r="EER233" s="42"/>
      <c r="EES233" s="42"/>
      <c r="EET233" s="42"/>
      <c r="EEU233" s="42"/>
      <c r="EEV233" s="42"/>
      <c r="EEW233" s="42"/>
      <c r="EEX233" s="42"/>
      <c r="EEY233" s="42"/>
      <c r="EEZ233" s="42"/>
      <c r="EFA233" s="42"/>
      <c r="EFB233" s="42"/>
      <c r="EFC233" s="42"/>
      <c r="EFD233" s="42"/>
      <c r="EFE233" s="42"/>
      <c r="EFF233" s="42"/>
      <c r="EFG233" s="42"/>
      <c r="EFH233" s="42"/>
      <c r="EFI233" s="42"/>
      <c r="EFJ233" s="42"/>
      <c r="EFK233" s="42"/>
      <c r="EFL233" s="42"/>
      <c r="EFM233" s="42"/>
      <c r="EFN233" s="42"/>
      <c r="EFO233" s="42"/>
      <c r="EFP233" s="42"/>
      <c r="EFQ233" s="42"/>
      <c r="EFR233" s="42"/>
      <c r="EFS233" s="42"/>
      <c r="EFT233" s="42"/>
      <c r="EFU233" s="42"/>
      <c r="EFV233" s="42"/>
      <c r="EFW233" s="42"/>
      <c r="EFX233" s="42"/>
      <c r="EFY233" s="42"/>
      <c r="EFZ233" s="42"/>
      <c r="EGA233" s="42"/>
      <c r="EGB233" s="42"/>
      <c r="EGC233" s="42"/>
      <c r="EGD233" s="42"/>
      <c r="EGE233" s="42"/>
      <c r="EGF233" s="42"/>
      <c r="EGG233" s="42"/>
      <c r="EGH233" s="42"/>
      <c r="EGI233" s="42"/>
      <c r="EGJ233" s="42"/>
      <c r="EGK233" s="42"/>
      <c r="EGL233" s="42"/>
      <c r="EGM233" s="42"/>
      <c r="EGN233" s="42"/>
      <c r="EGO233" s="42"/>
      <c r="EGP233" s="42"/>
      <c r="EGQ233" s="42"/>
      <c r="EGR233" s="42"/>
      <c r="EGS233" s="42"/>
      <c r="EGT233" s="42"/>
      <c r="EGU233" s="42"/>
      <c r="EGV233" s="42"/>
      <c r="EGW233" s="42"/>
      <c r="EGX233" s="42"/>
      <c r="EGY233" s="42"/>
      <c r="EGZ233" s="42"/>
      <c r="EHA233" s="42"/>
      <c r="EHB233" s="42"/>
      <c r="EHC233" s="42"/>
      <c r="EHD233" s="42"/>
      <c r="EHE233" s="42"/>
      <c r="EHF233" s="42"/>
      <c r="EHG233" s="42"/>
      <c r="EHH233" s="42"/>
      <c r="EHI233" s="42"/>
      <c r="EHJ233" s="42"/>
      <c r="EHK233" s="42"/>
      <c r="EHL233" s="42"/>
      <c r="EHM233" s="42"/>
      <c r="EHN233" s="42"/>
      <c r="EHO233" s="42"/>
      <c r="EHP233" s="42"/>
      <c r="EHQ233" s="42"/>
      <c r="EHR233" s="42"/>
      <c r="EHS233" s="42"/>
      <c r="EHT233" s="42"/>
      <c r="EHU233" s="42"/>
      <c r="EHV233" s="42"/>
      <c r="EHW233" s="42"/>
      <c r="EHX233" s="42"/>
      <c r="EHY233" s="42"/>
      <c r="EHZ233" s="42"/>
      <c r="EIA233" s="42"/>
      <c r="EIB233" s="42"/>
      <c r="EIC233" s="42"/>
      <c r="EID233" s="42"/>
      <c r="EIE233" s="42"/>
      <c r="EIF233" s="42"/>
      <c r="EIG233" s="42"/>
      <c r="EIH233" s="42"/>
      <c r="EII233" s="42"/>
      <c r="EIJ233" s="42"/>
      <c r="EIK233" s="42"/>
      <c r="EIL233" s="42"/>
      <c r="EIM233" s="42"/>
      <c r="EIN233" s="42"/>
      <c r="EIO233" s="42"/>
      <c r="EIP233" s="42"/>
      <c r="EIQ233" s="42"/>
      <c r="EIR233" s="42"/>
      <c r="EIS233" s="42"/>
      <c r="EIT233" s="42"/>
      <c r="EIU233" s="42"/>
      <c r="EIV233" s="42"/>
      <c r="EIW233" s="42"/>
      <c r="EIX233" s="42"/>
      <c r="EIY233" s="42"/>
      <c r="EIZ233" s="42"/>
      <c r="EJA233" s="42"/>
      <c r="EJB233" s="42"/>
      <c r="EJC233" s="42"/>
      <c r="EJD233" s="42"/>
      <c r="EJE233" s="42"/>
      <c r="EJF233" s="42"/>
      <c r="EJG233" s="42"/>
      <c r="EJH233" s="42"/>
      <c r="EJI233" s="42"/>
      <c r="EJJ233" s="42"/>
      <c r="EJK233" s="42"/>
      <c r="EJL233" s="42"/>
      <c r="EJM233" s="42"/>
      <c r="EJN233" s="42"/>
      <c r="EJO233" s="42"/>
      <c r="EJP233" s="42"/>
      <c r="EJQ233" s="42"/>
      <c r="EJR233" s="42"/>
      <c r="EJS233" s="42"/>
      <c r="EJT233" s="42"/>
      <c r="EJU233" s="42"/>
      <c r="EJV233" s="42"/>
      <c r="EJW233" s="42"/>
      <c r="EJX233" s="42"/>
      <c r="EJY233" s="42"/>
      <c r="EJZ233" s="42"/>
      <c r="EKA233" s="42"/>
      <c r="EKB233" s="42"/>
      <c r="EKC233" s="42"/>
      <c r="EKD233" s="42"/>
      <c r="EKE233" s="42"/>
      <c r="EKF233" s="42"/>
      <c r="EKG233" s="42"/>
      <c r="EKH233" s="42"/>
      <c r="EKI233" s="42"/>
      <c r="EKJ233" s="42"/>
      <c r="EKK233" s="42"/>
      <c r="EKL233" s="42"/>
      <c r="EKM233" s="42"/>
      <c r="EKN233" s="42"/>
      <c r="EKO233" s="42"/>
      <c r="EKP233" s="42"/>
      <c r="EKQ233" s="42"/>
      <c r="EKR233" s="42"/>
      <c r="EKS233" s="42"/>
      <c r="EKT233" s="42"/>
      <c r="EKU233" s="42"/>
      <c r="EKV233" s="42"/>
      <c r="EKW233" s="42"/>
      <c r="EKX233" s="42"/>
      <c r="EKY233" s="42"/>
      <c r="EKZ233" s="42"/>
      <c r="ELA233" s="42"/>
      <c r="ELB233" s="42"/>
      <c r="ELC233" s="42"/>
      <c r="ELD233" s="42"/>
      <c r="ELE233" s="42"/>
      <c r="ELF233" s="42"/>
      <c r="ELG233" s="42"/>
      <c r="ELH233" s="42"/>
      <c r="ELI233" s="42"/>
      <c r="ELJ233" s="42"/>
      <c r="ELK233" s="42"/>
      <c r="ELL233" s="42"/>
      <c r="ELM233" s="42"/>
      <c r="ELN233" s="42"/>
      <c r="ELO233" s="42"/>
      <c r="ELP233" s="42"/>
      <c r="ELQ233" s="42"/>
      <c r="ELR233" s="42"/>
      <c r="ELS233" s="42"/>
      <c r="ELT233" s="42"/>
      <c r="ELU233" s="42"/>
      <c r="ELV233" s="42"/>
      <c r="ELW233" s="42"/>
      <c r="ELX233" s="42"/>
      <c r="ELY233" s="42"/>
      <c r="ELZ233" s="42"/>
      <c r="EMA233" s="42"/>
      <c r="EMB233" s="42"/>
      <c r="EMC233" s="42"/>
      <c r="EMD233" s="42"/>
      <c r="EME233" s="42"/>
      <c r="EMF233" s="42"/>
      <c r="EMG233" s="42"/>
      <c r="EMH233" s="42"/>
      <c r="EMI233" s="42"/>
      <c r="EMJ233" s="42"/>
      <c r="EMK233" s="42"/>
      <c r="EML233" s="42"/>
      <c r="EMM233" s="42"/>
      <c r="EMN233" s="42"/>
      <c r="EMO233" s="42"/>
      <c r="EMP233" s="42"/>
      <c r="EMQ233" s="42"/>
      <c r="EMR233" s="42"/>
      <c r="EMS233" s="42"/>
      <c r="EMT233" s="42"/>
      <c r="EMU233" s="42"/>
      <c r="EMV233" s="42"/>
      <c r="EMW233" s="42"/>
      <c r="EMX233" s="42"/>
      <c r="EMY233" s="42"/>
      <c r="EMZ233" s="42"/>
      <c r="ENA233" s="42"/>
      <c r="ENB233" s="42"/>
      <c r="ENC233" s="42"/>
      <c r="END233" s="42"/>
      <c r="ENE233" s="42"/>
      <c r="ENF233" s="42"/>
      <c r="ENG233" s="42"/>
      <c r="ENH233" s="42"/>
      <c r="ENI233" s="42"/>
      <c r="ENJ233" s="42"/>
      <c r="ENK233" s="42"/>
      <c r="ENL233" s="42"/>
      <c r="ENM233" s="42"/>
      <c r="ENN233" s="42"/>
      <c r="ENO233" s="42"/>
      <c r="ENP233" s="42"/>
      <c r="ENQ233" s="42"/>
      <c r="ENR233" s="42"/>
      <c r="ENS233" s="42"/>
      <c r="ENT233" s="42"/>
      <c r="ENU233" s="42"/>
      <c r="ENV233" s="42"/>
      <c r="ENW233" s="42"/>
      <c r="ENX233" s="42"/>
      <c r="ENY233" s="42"/>
      <c r="ENZ233" s="42"/>
      <c r="EOA233" s="42"/>
      <c r="EOB233" s="42"/>
      <c r="EOC233" s="42"/>
      <c r="EOD233" s="42"/>
      <c r="EOE233" s="42"/>
      <c r="EOF233" s="42"/>
      <c r="EOG233" s="42"/>
      <c r="EOH233" s="42"/>
      <c r="EOI233" s="42"/>
      <c r="EOJ233" s="42"/>
      <c r="EOK233" s="42"/>
      <c r="EOL233" s="42"/>
      <c r="EOM233" s="42"/>
      <c r="EON233" s="42"/>
      <c r="EOO233" s="42"/>
      <c r="EOP233" s="42"/>
      <c r="EOQ233" s="42"/>
      <c r="EOR233" s="42"/>
      <c r="EOS233" s="42"/>
      <c r="EOT233" s="42"/>
      <c r="EOU233" s="42"/>
      <c r="EOV233" s="42"/>
      <c r="EOW233" s="42"/>
      <c r="EOX233" s="42"/>
      <c r="EOY233" s="42"/>
      <c r="EOZ233" s="42"/>
      <c r="EPA233" s="42"/>
      <c r="EPB233" s="42"/>
      <c r="EPC233" s="42"/>
      <c r="EPD233" s="42"/>
      <c r="EPE233" s="42"/>
      <c r="EPF233" s="42"/>
      <c r="EPG233" s="42"/>
      <c r="EPH233" s="42"/>
      <c r="EPI233" s="42"/>
      <c r="EPJ233" s="42"/>
      <c r="EPK233" s="42"/>
      <c r="EPL233" s="42"/>
      <c r="EPM233" s="42"/>
      <c r="EPN233" s="42"/>
      <c r="EPO233" s="42"/>
      <c r="EPP233" s="42"/>
      <c r="EPQ233" s="42"/>
      <c r="EPR233" s="42"/>
      <c r="EPS233" s="42"/>
      <c r="EPT233" s="42"/>
      <c r="EPU233" s="42"/>
      <c r="EPV233" s="42"/>
      <c r="EPW233" s="42"/>
      <c r="EPX233" s="42"/>
      <c r="EPY233" s="42"/>
      <c r="EPZ233" s="42"/>
      <c r="EQA233" s="42"/>
      <c r="EQB233" s="42"/>
      <c r="EQC233" s="42"/>
      <c r="EQD233" s="42"/>
      <c r="EQE233" s="42"/>
      <c r="EQF233" s="42"/>
      <c r="EQG233" s="42"/>
      <c r="EQH233" s="42"/>
      <c r="EQI233" s="42"/>
      <c r="EQJ233" s="42"/>
      <c r="EQK233" s="42"/>
      <c r="EQL233" s="42"/>
      <c r="EQM233" s="42"/>
      <c r="EQN233" s="42"/>
      <c r="EQO233" s="42"/>
      <c r="EQP233" s="42"/>
      <c r="EQQ233" s="42"/>
      <c r="EQR233" s="42"/>
      <c r="EQS233" s="42"/>
      <c r="EQT233" s="42"/>
      <c r="EQU233" s="42"/>
      <c r="EQV233" s="42"/>
      <c r="EQW233" s="42"/>
      <c r="EQX233" s="42"/>
      <c r="EQY233" s="42"/>
      <c r="EQZ233" s="42"/>
      <c r="ERA233" s="42"/>
      <c r="ERB233" s="42"/>
      <c r="ERC233" s="42"/>
      <c r="ERD233" s="42"/>
      <c r="ERE233" s="42"/>
      <c r="ERF233" s="42"/>
      <c r="ERG233" s="42"/>
      <c r="ERH233" s="42"/>
      <c r="ERI233" s="42"/>
      <c r="ERJ233" s="42"/>
      <c r="ERK233" s="42"/>
      <c r="ERL233" s="42"/>
      <c r="ERM233" s="42"/>
      <c r="ERN233" s="42"/>
      <c r="ERO233" s="42"/>
      <c r="ERP233" s="42"/>
      <c r="ERQ233" s="42"/>
      <c r="ERR233" s="42"/>
      <c r="ERS233" s="42"/>
      <c r="ERT233" s="42"/>
      <c r="ERU233" s="42"/>
      <c r="ERV233" s="42"/>
      <c r="ERW233" s="42"/>
      <c r="ERX233" s="42"/>
      <c r="ERY233" s="42"/>
      <c r="ERZ233" s="42"/>
      <c r="ESA233" s="42"/>
      <c r="ESB233" s="42"/>
      <c r="ESC233" s="42"/>
      <c r="ESD233" s="42"/>
      <c r="ESE233" s="42"/>
      <c r="ESF233" s="42"/>
      <c r="ESG233" s="42"/>
      <c r="ESH233" s="42"/>
      <c r="ESI233" s="42"/>
      <c r="ESJ233" s="42"/>
      <c r="ESK233" s="42"/>
      <c r="ESL233" s="42"/>
      <c r="ESM233" s="42"/>
      <c r="ESN233" s="42"/>
      <c r="ESO233" s="42"/>
      <c r="ESP233" s="42"/>
      <c r="ESQ233" s="42"/>
      <c r="ESR233" s="42"/>
      <c r="ESS233" s="42"/>
      <c r="EST233" s="42"/>
      <c r="ESU233" s="42"/>
      <c r="ESV233" s="42"/>
      <c r="ESW233" s="42"/>
      <c r="ESX233" s="42"/>
      <c r="ESY233" s="42"/>
      <c r="ESZ233" s="42"/>
      <c r="ETA233" s="42"/>
      <c r="ETB233" s="42"/>
      <c r="ETC233" s="42"/>
      <c r="ETD233" s="42"/>
      <c r="ETE233" s="42"/>
      <c r="ETF233" s="42"/>
      <c r="ETG233" s="42"/>
      <c r="ETH233" s="42"/>
      <c r="ETI233" s="42"/>
      <c r="ETJ233" s="42"/>
      <c r="ETK233" s="42"/>
      <c r="ETL233" s="42"/>
      <c r="ETM233" s="42"/>
      <c r="ETN233" s="42"/>
      <c r="ETO233" s="42"/>
      <c r="ETP233" s="42"/>
      <c r="ETQ233" s="42"/>
      <c r="ETR233" s="42"/>
      <c r="ETS233" s="42"/>
      <c r="ETT233" s="42"/>
      <c r="ETU233" s="42"/>
      <c r="ETV233" s="42"/>
      <c r="ETW233" s="42"/>
      <c r="ETX233" s="42"/>
      <c r="ETY233" s="42"/>
      <c r="ETZ233" s="42"/>
      <c r="EUA233" s="42"/>
      <c r="EUB233" s="42"/>
      <c r="EUC233" s="42"/>
      <c r="EUD233" s="42"/>
      <c r="EUE233" s="42"/>
      <c r="EUF233" s="42"/>
      <c r="EUG233" s="42"/>
      <c r="EUH233" s="42"/>
      <c r="EUI233" s="42"/>
      <c r="EUJ233" s="42"/>
      <c r="EUK233" s="42"/>
      <c r="EUL233" s="42"/>
      <c r="EUM233" s="42"/>
      <c r="EUN233" s="42"/>
      <c r="EUO233" s="42"/>
      <c r="EUP233" s="42"/>
      <c r="EUQ233" s="42"/>
      <c r="EUR233" s="42"/>
      <c r="EUS233" s="42"/>
      <c r="EUT233" s="42"/>
      <c r="EUU233" s="42"/>
      <c r="EUV233" s="42"/>
      <c r="EUW233" s="42"/>
      <c r="EUX233" s="42"/>
      <c r="EUY233" s="42"/>
      <c r="EUZ233" s="42"/>
      <c r="EVA233" s="42"/>
      <c r="EVB233" s="42"/>
      <c r="EVC233" s="42"/>
      <c r="EVD233" s="42"/>
      <c r="EVE233" s="42"/>
      <c r="EVF233" s="42"/>
      <c r="EVG233" s="42"/>
      <c r="EVH233" s="42"/>
      <c r="EVI233" s="42"/>
      <c r="EVJ233" s="42"/>
      <c r="EVK233" s="42"/>
      <c r="EVL233" s="42"/>
      <c r="EVM233" s="42"/>
      <c r="EVN233" s="42"/>
      <c r="EVO233" s="42"/>
      <c r="EVP233" s="42"/>
      <c r="EVQ233" s="42"/>
      <c r="EVR233" s="42"/>
      <c r="EVS233" s="42"/>
      <c r="EVT233" s="42"/>
      <c r="EVU233" s="42"/>
      <c r="EVV233" s="42"/>
      <c r="EVW233" s="42"/>
      <c r="EVX233" s="42"/>
      <c r="EVY233" s="42"/>
      <c r="EVZ233" s="42"/>
      <c r="EWA233" s="42"/>
      <c r="EWB233" s="42"/>
      <c r="EWC233" s="42"/>
      <c r="EWD233" s="42"/>
      <c r="EWE233" s="42"/>
      <c r="EWF233" s="42"/>
      <c r="EWG233" s="42"/>
      <c r="EWH233" s="42"/>
      <c r="EWI233" s="42"/>
      <c r="EWJ233" s="42"/>
      <c r="EWK233" s="42"/>
      <c r="EWL233" s="42"/>
      <c r="EWM233" s="42"/>
      <c r="EWN233" s="42"/>
      <c r="EWO233" s="42"/>
      <c r="EWP233" s="42"/>
      <c r="EWQ233" s="42"/>
      <c r="EWR233" s="42"/>
      <c r="EWS233" s="42"/>
      <c r="EWT233" s="42"/>
      <c r="EWU233" s="42"/>
      <c r="EWV233" s="42"/>
      <c r="EWW233" s="42"/>
      <c r="EWX233" s="42"/>
      <c r="EWY233" s="42"/>
      <c r="EWZ233" s="42"/>
      <c r="EXA233" s="42"/>
      <c r="EXB233" s="42"/>
      <c r="EXC233" s="42"/>
      <c r="EXD233" s="42"/>
      <c r="EXE233" s="42"/>
      <c r="EXF233" s="42"/>
      <c r="EXG233" s="42"/>
      <c r="EXH233" s="42"/>
      <c r="EXI233" s="42"/>
      <c r="EXJ233" s="42"/>
      <c r="EXK233" s="42"/>
      <c r="EXL233" s="42"/>
      <c r="EXM233" s="42"/>
      <c r="EXN233" s="42"/>
      <c r="EXO233" s="42"/>
      <c r="EXP233" s="42"/>
      <c r="EXQ233" s="42"/>
      <c r="EXR233" s="42"/>
      <c r="EXS233" s="42"/>
      <c r="EXT233" s="42"/>
      <c r="EXU233" s="42"/>
      <c r="EXV233" s="42"/>
      <c r="EXW233" s="42"/>
      <c r="EXX233" s="42"/>
      <c r="EXY233" s="42"/>
      <c r="EXZ233" s="42"/>
      <c r="EYA233" s="42"/>
      <c r="EYB233" s="42"/>
      <c r="EYC233" s="42"/>
      <c r="EYD233" s="42"/>
      <c r="EYE233" s="42"/>
      <c r="EYF233" s="42"/>
      <c r="EYG233" s="42"/>
      <c r="EYH233" s="42"/>
      <c r="EYI233" s="42"/>
      <c r="EYJ233" s="42"/>
      <c r="EYK233" s="42"/>
      <c r="EYL233" s="42"/>
      <c r="EYM233" s="42"/>
      <c r="EYN233" s="42"/>
      <c r="EYO233" s="42"/>
      <c r="EYP233" s="42"/>
      <c r="EYQ233" s="42"/>
      <c r="EYR233" s="42"/>
      <c r="EYS233" s="42"/>
      <c r="EYT233" s="42"/>
      <c r="EYU233" s="42"/>
      <c r="EYV233" s="42"/>
      <c r="EYW233" s="42"/>
      <c r="EYX233" s="42"/>
      <c r="EYY233" s="42"/>
      <c r="EYZ233" s="42"/>
      <c r="EZA233" s="42"/>
      <c r="EZB233" s="42"/>
      <c r="EZC233" s="42"/>
      <c r="EZD233" s="42"/>
      <c r="EZE233" s="42"/>
      <c r="EZF233" s="42"/>
      <c r="EZG233" s="42"/>
      <c r="EZH233" s="42"/>
      <c r="EZI233" s="42"/>
      <c r="EZJ233" s="42"/>
      <c r="EZK233" s="42"/>
      <c r="EZL233" s="42"/>
      <c r="EZM233" s="42"/>
      <c r="EZN233" s="42"/>
      <c r="EZO233" s="42"/>
      <c r="EZP233" s="42"/>
      <c r="EZQ233" s="42"/>
      <c r="EZR233" s="42"/>
      <c r="EZS233" s="42"/>
      <c r="EZT233" s="42"/>
      <c r="EZU233" s="42"/>
      <c r="EZV233" s="42"/>
      <c r="EZW233" s="42"/>
      <c r="EZX233" s="42"/>
      <c r="EZY233" s="42"/>
      <c r="EZZ233" s="42"/>
      <c r="FAA233" s="42"/>
      <c r="FAB233" s="42"/>
      <c r="FAC233" s="42"/>
      <c r="FAD233" s="42"/>
      <c r="FAE233" s="42"/>
      <c r="FAF233" s="42"/>
      <c r="FAG233" s="42"/>
      <c r="FAH233" s="42"/>
      <c r="FAI233" s="42"/>
      <c r="FAJ233" s="42"/>
      <c r="FAK233" s="42"/>
      <c r="FAL233" s="42"/>
      <c r="FAM233" s="42"/>
      <c r="FAN233" s="42"/>
      <c r="FAO233" s="42"/>
      <c r="FAP233" s="42"/>
      <c r="FAQ233" s="42"/>
      <c r="FAR233" s="42"/>
      <c r="FAS233" s="42"/>
      <c r="FAT233" s="42"/>
      <c r="FAU233" s="42"/>
      <c r="FAV233" s="42"/>
      <c r="FAW233" s="42"/>
      <c r="FAX233" s="42"/>
      <c r="FAY233" s="42"/>
      <c r="FAZ233" s="42"/>
      <c r="FBA233" s="42"/>
      <c r="FBB233" s="42"/>
      <c r="FBC233" s="42"/>
      <c r="FBD233" s="42"/>
      <c r="FBE233" s="42"/>
      <c r="FBF233" s="42"/>
      <c r="FBG233" s="42"/>
      <c r="FBH233" s="42"/>
      <c r="FBI233" s="42"/>
      <c r="FBJ233" s="42"/>
      <c r="FBK233" s="42"/>
      <c r="FBL233" s="42"/>
      <c r="FBM233" s="42"/>
      <c r="FBN233" s="42"/>
      <c r="FBO233" s="42"/>
      <c r="FBP233" s="42"/>
      <c r="FBQ233" s="42"/>
      <c r="FBR233" s="42"/>
      <c r="FBS233" s="42"/>
      <c r="FBT233" s="42"/>
      <c r="FBU233" s="42"/>
      <c r="FBV233" s="42"/>
      <c r="FBW233" s="42"/>
      <c r="FBX233" s="42"/>
      <c r="FBY233" s="42"/>
      <c r="FBZ233" s="42"/>
      <c r="FCA233" s="42"/>
      <c r="FCB233" s="42"/>
      <c r="FCC233" s="42"/>
      <c r="FCD233" s="42"/>
      <c r="FCE233" s="42"/>
      <c r="FCF233" s="42"/>
      <c r="FCG233" s="42"/>
      <c r="FCH233" s="42"/>
      <c r="FCI233" s="42"/>
      <c r="FCJ233" s="42"/>
      <c r="FCK233" s="42"/>
      <c r="FCL233" s="42"/>
      <c r="FCM233" s="42"/>
      <c r="FCN233" s="42"/>
      <c r="FCO233" s="42"/>
      <c r="FCP233" s="42"/>
      <c r="FCQ233" s="42"/>
      <c r="FCR233" s="42"/>
      <c r="FCS233" s="42"/>
      <c r="FCT233" s="42"/>
      <c r="FCU233" s="42"/>
      <c r="FCV233" s="42"/>
      <c r="FCW233" s="42"/>
      <c r="FCX233" s="42"/>
      <c r="FCY233" s="42"/>
      <c r="FCZ233" s="42"/>
      <c r="FDA233" s="42"/>
      <c r="FDB233" s="42"/>
      <c r="FDC233" s="42"/>
      <c r="FDD233" s="42"/>
      <c r="FDE233" s="42"/>
      <c r="FDF233" s="42"/>
      <c r="FDG233" s="42"/>
      <c r="FDH233" s="42"/>
      <c r="FDI233" s="42"/>
      <c r="FDJ233" s="42"/>
      <c r="FDK233" s="42"/>
      <c r="FDL233" s="42"/>
      <c r="FDM233" s="42"/>
      <c r="FDN233" s="42"/>
      <c r="FDO233" s="42"/>
      <c r="FDP233" s="42"/>
      <c r="FDQ233" s="42"/>
      <c r="FDR233" s="42"/>
      <c r="FDS233" s="42"/>
      <c r="FDT233" s="42"/>
      <c r="FDU233" s="42"/>
      <c r="FDV233" s="42"/>
      <c r="FDW233" s="42"/>
      <c r="FDX233" s="42"/>
      <c r="FDY233" s="42"/>
      <c r="FDZ233" s="42"/>
      <c r="FEA233" s="42"/>
      <c r="FEB233" s="42"/>
      <c r="FEC233" s="42"/>
      <c r="FED233" s="42"/>
      <c r="FEE233" s="42"/>
      <c r="FEF233" s="42"/>
      <c r="FEG233" s="42"/>
      <c r="FEH233" s="42"/>
      <c r="FEI233" s="42"/>
      <c r="FEJ233" s="42"/>
      <c r="FEK233" s="42"/>
      <c r="FEL233" s="42"/>
      <c r="FEM233" s="42"/>
      <c r="FEN233" s="42"/>
      <c r="FEO233" s="42"/>
      <c r="FEP233" s="42"/>
      <c r="FEQ233" s="42"/>
      <c r="FER233" s="42"/>
      <c r="FES233" s="42"/>
      <c r="FET233" s="42"/>
      <c r="FEU233" s="42"/>
      <c r="FEV233" s="42"/>
      <c r="FEW233" s="42"/>
      <c r="FEX233" s="42"/>
      <c r="FEY233" s="42"/>
      <c r="FEZ233" s="42"/>
      <c r="FFA233" s="42"/>
      <c r="FFB233" s="42"/>
      <c r="FFC233" s="42"/>
      <c r="FFD233" s="42"/>
      <c r="FFE233" s="42"/>
      <c r="FFF233" s="42"/>
      <c r="FFG233" s="42"/>
      <c r="FFH233" s="42"/>
      <c r="FFI233" s="42"/>
      <c r="FFJ233" s="42"/>
      <c r="FFK233" s="42"/>
      <c r="FFL233" s="42"/>
      <c r="FFM233" s="42"/>
      <c r="FFN233" s="42"/>
      <c r="FFO233" s="42"/>
      <c r="FFP233" s="42"/>
      <c r="FFQ233" s="42"/>
      <c r="FFR233" s="42"/>
      <c r="FFS233" s="42"/>
      <c r="FFT233" s="42"/>
      <c r="FFU233" s="42"/>
      <c r="FFV233" s="42"/>
      <c r="FFW233" s="42"/>
      <c r="FFX233" s="42"/>
      <c r="FFY233" s="42"/>
      <c r="FFZ233" s="42"/>
      <c r="FGA233" s="42"/>
      <c r="FGB233" s="42"/>
      <c r="FGC233" s="42"/>
      <c r="FGD233" s="42"/>
      <c r="FGE233" s="42"/>
      <c r="FGF233" s="42"/>
      <c r="FGG233" s="42"/>
      <c r="FGH233" s="42"/>
      <c r="FGI233" s="42"/>
      <c r="FGJ233" s="42"/>
      <c r="FGK233" s="42"/>
      <c r="FGL233" s="42"/>
      <c r="FGM233" s="42"/>
      <c r="FGN233" s="42"/>
      <c r="FGO233" s="42"/>
      <c r="FGP233" s="42"/>
      <c r="FGQ233" s="42"/>
      <c r="FGR233" s="42"/>
      <c r="FGS233" s="42"/>
      <c r="FGT233" s="42"/>
      <c r="FGU233" s="42"/>
      <c r="FGV233" s="42"/>
      <c r="FGW233" s="42"/>
      <c r="FGX233" s="42"/>
      <c r="FGY233" s="42"/>
      <c r="FGZ233" s="42"/>
      <c r="FHA233" s="42"/>
      <c r="FHB233" s="42"/>
      <c r="FHC233" s="42"/>
      <c r="FHD233" s="42"/>
      <c r="FHE233" s="42"/>
      <c r="FHF233" s="42"/>
      <c r="FHG233" s="42"/>
      <c r="FHH233" s="42"/>
      <c r="FHI233" s="42"/>
      <c r="FHJ233" s="42"/>
      <c r="FHK233" s="42"/>
      <c r="FHL233" s="42"/>
      <c r="FHM233" s="42"/>
      <c r="FHN233" s="42"/>
      <c r="FHO233" s="42"/>
      <c r="FHP233" s="42"/>
      <c r="FHQ233" s="42"/>
      <c r="FHR233" s="42"/>
      <c r="FHS233" s="42"/>
      <c r="FHT233" s="42"/>
      <c r="FHU233" s="42"/>
      <c r="FHV233" s="42"/>
      <c r="FHW233" s="42"/>
      <c r="FHX233" s="42"/>
      <c r="FHY233" s="42"/>
      <c r="FHZ233" s="42"/>
      <c r="FIA233" s="42"/>
      <c r="FIB233" s="42"/>
      <c r="FIC233" s="42"/>
      <c r="FID233" s="42"/>
      <c r="FIE233" s="42"/>
      <c r="FIF233" s="42"/>
      <c r="FIG233" s="42"/>
      <c r="FIH233" s="42"/>
      <c r="FII233" s="42"/>
      <c r="FIJ233" s="42"/>
      <c r="FIK233" s="42"/>
      <c r="FIL233" s="42"/>
      <c r="FIM233" s="42"/>
      <c r="FIN233" s="42"/>
      <c r="FIO233" s="42"/>
      <c r="FIP233" s="42"/>
      <c r="FIQ233" s="42"/>
      <c r="FIR233" s="42"/>
      <c r="FIS233" s="42"/>
      <c r="FIT233" s="42"/>
      <c r="FIU233" s="42"/>
      <c r="FIV233" s="42"/>
      <c r="FIW233" s="42"/>
      <c r="FIX233" s="42"/>
      <c r="FIY233" s="42"/>
      <c r="FIZ233" s="42"/>
      <c r="FJA233" s="42"/>
      <c r="FJB233" s="42"/>
      <c r="FJC233" s="42"/>
      <c r="FJD233" s="42"/>
      <c r="FJE233" s="42"/>
      <c r="FJF233" s="42"/>
      <c r="FJG233" s="42"/>
      <c r="FJH233" s="42"/>
      <c r="FJI233" s="42"/>
      <c r="FJJ233" s="42"/>
      <c r="FJK233" s="42"/>
      <c r="FJL233" s="42"/>
      <c r="FJM233" s="42"/>
      <c r="FJN233" s="42"/>
      <c r="FJO233" s="42"/>
      <c r="FJP233" s="42"/>
      <c r="FJQ233" s="42"/>
      <c r="FJR233" s="42"/>
      <c r="FJS233" s="42"/>
      <c r="FJT233" s="42"/>
      <c r="FJU233" s="42"/>
      <c r="FJV233" s="42"/>
      <c r="FJW233" s="42"/>
      <c r="FJX233" s="42"/>
      <c r="FJY233" s="42"/>
      <c r="FJZ233" s="42"/>
      <c r="FKA233" s="42"/>
      <c r="FKB233" s="42"/>
      <c r="FKC233" s="42"/>
      <c r="FKD233" s="42"/>
      <c r="FKE233" s="42"/>
      <c r="FKF233" s="42"/>
      <c r="FKG233" s="42"/>
      <c r="FKH233" s="42"/>
      <c r="FKI233" s="42"/>
      <c r="FKJ233" s="42"/>
      <c r="FKK233" s="42"/>
      <c r="FKL233" s="42"/>
      <c r="FKM233" s="42"/>
      <c r="FKN233" s="42"/>
      <c r="FKO233" s="42"/>
      <c r="FKP233" s="42"/>
      <c r="FKQ233" s="42"/>
      <c r="FKR233" s="42"/>
      <c r="FKS233" s="42"/>
      <c r="FKT233" s="42"/>
      <c r="FKU233" s="42"/>
      <c r="FKV233" s="42"/>
      <c r="FKW233" s="42"/>
      <c r="FKX233" s="42"/>
      <c r="FKY233" s="42"/>
      <c r="FKZ233" s="42"/>
      <c r="FLA233" s="42"/>
      <c r="FLB233" s="42"/>
      <c r="FLC233" s="42"/>
      <c r="FLD233" s="42"/>
      <c r="FLE233" s="42"/>
      <c r="FLF233" s="42"/>
      <c r="FLG233" s="42"/>
      <c r="FLH233" s="42"/>
      <c r="FLI233" s="42"/>
      <c r="FLJ233" s="42"/>
      <c r="FLK233" s="42"/>
      <c r="FLL233" s="42"/>
      <c r="FLM233" s="42"/>
      <c r="FLN233" s="42"/>
      <c r="FLO233" s="42"/>
      <c r="FLP233" s="42"/>
      <c r="FLQ233" s="42"/>
      <c r="FLR233" s="42"/>
      <c r="FLS233" s="42"/>
      <c r="FLT233" s="42"/>
      <c r="FLU233" s="42"/>
      <c r="FLV233" s="42"/>
      <c r="FLW233" s="42"/>
      <c r="FLX233" s="42"/>
      <c r="FLY233" s="42"/>
      <c r="FLZ233" s="42"/>
      <c r="FMA233" s="42"/>
      <c r="FMB233" s="42"/>
      <c r="FMC233" s="42"/>
      <c r="FMD233" s="42"/>
      <c r="FME233" s="42"/>
      <c r="FMF233" s="42"/>
      <c r="FMG233" s="42"/>
      <c r="FMH233" s="42"/>
      <c r="FMI233" s="42"/>
      <c r="FMJ233" s="42"/>
      <c r="FMK233" s="42"/>
      <c r="FML233" s="42"/>
      <c r="FMM233" s="42"/>
      <c r="FMN233" s="42"/>
      <c r="FMO233" s="42"/>
      <c r="FMP233" s="42"/>
      <c r="FMQ233" s="42"/>
      <c r="FMR233" s="42"/>
      <c r="FMS233" s="42"/>
      <c r="FMT233" s="42"/>
      <c r="FMU233" s="42"/>
      <c r="FMV233" s="42"/>
      <c r="FMW233" s="42"/>
      <c r="FMX233" s="42"/>
      <c r="FMY233" s="42"/>
      <c r="FMZ233" s="42"/>
      <c r="FNA233" s="42"/>
      <c r="FNB233" s="42"/>
      <c r="FNC233" s="42"/>
      <c r="FND233" s="42"/>
      <c r="FNE233" s="42"/>
      <c r="FNF233" s="42"/>
      <c r="FNG233" s="42"/>
      <c r="FNH233" s="42"/>
      <c r="FNI233" s="42"/>
      <c r="FNJ233" s="42"/>
      <c r="FNK233" s="42"/>
      <c r="FNL233" s="42"/>
      <c r="FNM233" s="42"/>
      <c r="FNN233" s="42"/>
      <c r="FNO233" s="42"/>
      <c r="FNP233" s="42"/>
      <c r="FNQ233" s="42"/>
      <c r="FNR233" s="42"/>
      <c r="FNS233" s="42"/>
      <c r="FNT233" s="42"/>
      <c r="FNU233" s="42"/>
      <c r="FNV233" s="42"/>
      <c r="FNW233" s="42"/>
      <c r="FNX233" s="42"/>
      <c r="FNY233" s="42"/>
      <c r="FNZ233" s="42"/>
      <c r="FOA233" s="42"/>
      <c r="FOB233" s="42"/>
      <c r="FOC233" s="42"/>
      <c r="FOD233" s="42"/>
      <c r="FOE233" s="42"/>
      <c r="FOF233" s="42"/>
      <c r="FOG233" s="42"/>
      <c r="FOH233" s="42"/>
      <c r="FOI233" s="42"/>
      <c r="FOJ233" s="42"/>
      <c r="FOK233" s="42"/>
      <c r="FOL233" s="42"/>
      <c r="FOM233" s="42"/>
      <c r="FON233" s="42"/>
      <c r="FOO233" s="42"/>
      <c r="FOP233" s="42"/>
      <c r="FOQ233" s="42"/>
      <c r="FOR233" s="42"/>
      <c r="FOS233" s="42"/>
      <c r="FOT233" s="42"/>
      <c r="FOU233" s="42"/>
      <c r="FOV233" s="42"/>
      <c r="FOW233" s="42"/>
      <c r="FOX233" s="42"/>
      <c r="FOY233" s="42"/>
      <c r="FOZ233" s="42"/>
      <c r="FPA233" s="42"/>
      <c r="FPB233" s="42"/>
      <c r="FPC233" s="42"/>
      <c r="FPD233" s="42"/>
      <c r="FPE233" s="42"/>
      <c r="FPF233" s="42"/>
      <c r="FPG233" s="42"/>
      <c r="FPH233" s="42"/>
      <c r="FPI233" s="42"/>
      <c r="FPJ233" s="42"/>
      <c r="FPK233" s="42"/>
      <c r="FPL233" s="42"/>
      <c r="FPM233" s="42"/>
      <c r="FPN233" s="42"/>
      <c r="FPO233" s="42"/>
      <c r="FPP233" s="42"/>
      <c r="FPQ233" s="42"/>
      <c r="FPR233" s="42"/>
      <c r="FPS233" s="42"/>
      <c r="FPT233" s="42"/>
      <c r="FPU233" s="42"/>
      <c r="FPV233" s="42"/>
      <c r="FPW233" s="42"/>
      <c r="FPX233" s="42"/>
      <c r="FPY233" s="42"/>
      <c r="FPZ233" s="42"/>
      <c r="FQA233" s="42"/>
      <c r="FQB233" s="42"/>
      <c r="FQC233" s="42"/>
      <c r="FQD233" s="42"/>
      <c r="FQE233" s="42"/>
      <c r="FQF233" s="42"/>
      <c r="FQG233" s="42"/>
      <c r="FQH233" s="42"/>
      <c r="FQI233" s="42"/>
      <c r="FQJ233" s="42"/>
      <c r="FQK233" s="42"/>
      <c r="FQL233" s="42"/>
      <c r="FQM233" s="42"/>
      <c r="FQN233" s="42"/>
      <c r="FQO233" s="42"/>
      <c r="FQP233" s="42"/>
      <c r="FQQ233" s="42"/>
      <c r="FQR233" s="42"/>
      <c r="FQS233" s="42"/>
      <c r="FQT233" s="42"/>
      <c r="FQU233" s="42"/>
      <c r="FQV233" s="42"/>
      <c r="FQW233" s="42"/>
      <c r="FQX233" s="42"/>
      <c r="FQY233" s="42"/>
      <c r="FQZ233" s="42"/>
      <c r="FRA233" s="42"/>
      <c r="FRB233" s="42"/>
      <c r="FRC233" s="42"/>
      <c r="FRD233" s="42"/>
      <c r="FRE233" s="42"/>
      <c r="FRF233" s="42"/>
      <c r="FRG233" s="42"/>
      <c r="FRH233" s="42"/>
      <c r="FRI233" s="42"/>
      <c r="FRJ233" s="42"/>
      <c r="FRK233" s="42"/>
      <c r="FRL233" s="42"/>
      <c r="FRM233" s="42"/>
      <c r="FRN233" s="42"/>
      <c r="FRO233" s="42"/>
      <c r="FRP233" s="42"/>
      <c r="FRQ233" s="42"/>
      <c r="FRR233" s="42"/>
      <c r="FRS233" s="42"/>
      <c r="FRT233" s="42"/>
      <c r="FRU233" s="42"/>
      <c r="FRV233" s="42"/>
      <c r="FRW233" s="42"/>
      <c r="FRX233" s="42"/>
      <c r="FRY233" s="42"/>
      <c r="FRZ233" s="42"/>
      <c r="FSA233" s="42"/>
      <c r="FSB233" s="42"/>
      <c r="FSC233" s="42"/>
      <c r="FSD233" s="42"/>
      <c r="FSE233" s="42"/>
      <c r="FSF233" s="42"/>
      <c r="FSG233" s="42"/>
      <c r="FSH233" s="42"/>
      <c r="FSI233" s="42"/>
      <c r="FSJ233" s="42"/>
      <c r="FSK233" s="42"/>
      <c r="FSL233" s="42"/>
      <c r="FSM233" s="42"/>
      <c r="FSN233" s="42"/>
      <c r="FSO233" s="42"/>
      <c r="FSP233" s="42"/>
      <c r="FSQ233" s="42"/>
      <c r="FSR233" s="42"/>
      <c r="FSS233" s="42"/>
      <c r="FST233" s="42"/>
      <c r="FSU233" s="42"/>
      <c r="FSV233" s="42"/>
      <c r="FSW233" s="42"/>
      <c r="FSX233" s="42"/>
      <c r="FSY233" s="42"/>
      <c r="FSZ233" s="42"/>
      <c r="FTA233" s="42"/>
      <c r="FTB233" s="42"/>
      <c r="FTC233" s="42"/>
      <c r="FTD233" s="42"/>
      <c r="FTE233" s="42"/>
      <c r="FTF233" s="42"/>
      <c r="FTG233" s="42"/>
      <c r="FTH233" s="42"/>
      <c r="FTI233" s="42"/>
      <c r="FTJ233" s="42"/>
      <c r="FTK233" s="42"/>
      <c r="FTL233" s="42"/>
      <c r="FTM233" s="42"/>
      <c r="FTN233" s="42"/>
      <c r="FTO233" s="42"/>
      <c r="FTP233" s="42"/>
      <c r="FTQ233" s="42"/>
      <c r="FTR233" s="42"/>
      <c r="FTS233" s="42"/>
      <c r="FTT233" s="42"/>
      <c r="FTU233" s="42"/>
      <c r="FTV233" s="42"/>
      <c r="FTW233" s="42"/>
      <c r="FTX233" s="42"/>
      <c r="FTY233" s="42"/>
      <c r="FTZ233" s="42"/>
      <c r="FUA233" s="42"/>
      <c r="FUB233" s="42"/>
      <c r="FUC233" s="42"/>
      <c r="FUD233" s="42"/>
      <c r="FUE233" s="42"/>
      <c r="FUF233" s="42"/>
      <c r="FUG233" s="42"/>
      <c r="FUH233" s="42"/>
      <c r="FUI233" s="42"/>
      <c r="FUJ233" s="42"/>
      <c r="FUK233" s="42"/>
      <c r="FUL233" s="42"/>
      <c r="FUM233" s="42"/>
      <c r="FUN233" s="42"/>
      <c r="FUO233" s="42"/>
      <c r="FUP233" s="42"/>
      <c r="FUQ233" s="42"/>
      <c r="FUR233" s="42"/>
      <c r="FUS233" s="42"/>
      <c r="FUT233" s="42"/>
      <c r="FUU233" s="42"/>
      <c r="FUV233" s="42"/>
      <c r="FUW233" s="42"/>
      <c r="FUX233" s="42"/>
      <c r="FUY233" s="42"/>
      <c r="FUZ233" s="42"/>
      <c r="FVA233" s="42"/>
      <c r="FVB233" s="42"/>
      <c r="FVC233" s="42"/>
      <c r="FVD233" s="42"/>
      <c r="FVE233" s="42"/>
      <c r="FVF233" s="42"/>
      <c r="FVG233" s="42"/>
      <c r="FVH233" s="42"/>
      <c r="FVI233" s="42"/>
      <c r="FVJ233" s="42"/>
      <c r="FVK233" s="42"/>
      <c r="FVL233" s="42"/>
      <c r="FVM233" s="42"/>
      <c r="FVN233" s="42"/>
      <c r="FVO233" s="42"/>
      <c r="FVP233" s="42"/>
      <c r="FVQ233" s="42"/>
      <c r="FVR233" s="42"/>
      <c r="FVS233" s="42"/>
      <c r="FVT233" s="42"/>
      <c r="FVU233" s="42"/>
      <c r="FVV233" s="42"/>
      <c r="FVW233" s="42"/>
      <c r="FVX233" s="42"/>
      <c r="FVY233" s="42"/>
      <c r="FVZ233" s="42"/>
      <c r="FWA233" s="42"/>
      <c r="FWB233" s="42"/>
      <c r="FWC233" s="42"/>
      <c r="FWD233" s="42"/>
      <c r="FWE233" s="42"/>
      <c r="FWF233" s="42"/>
      <c r="FWG233" s="42"/>
      <c r="FWH233" s="42"/>
      <c r="FWI233" s="42"/>
      <c r="FWJ233" s="42"/>
      <c r="FWK233" s="42"/>
      <c r="FWL233" s="42"/>
      <c r="FWM233" s="42"/>
      <c r="FWN233" s="42"/>
      <c r="FWO233" s="42"/>
      <c r="FWP233" s="42"/>
      <c r="FWQ233" s="42"/>
      <c r="FWR233" s="42"/>
      <c r="FWS233" s="42"/>
      <c r="FWT233" s="42"/>
      <c r="FWU233" s="42"/>
      <c r="FWV233" s="42"/>
      <c r="FWW233" s="42"/>
      <c r="FWX233" s="42"/>
      <c r="FWY233" s="42"/>
      <c r="FWZ233" s="42"/>
      <c r="FXA233" s="42"/>
      <c r="FXB233" s="42"/>
      <c r="FXC233" s="42"/>
      <c r="FXD233" s="42"/>
      <c r="FXE233" s="42"/>
      <c r="FXF233" s="42"/>
      <c r="FXG233" s="42"/>
      <c r="FXH233" s="42"/>
      <c r="FXI233" s="42"/>
      <c r="FXJ233" s="42"/>
      <c r="FXK233" s="42"/>
      <c r="FXL233" s="42"/>
      <c r="FXM233" s="42"/>
      <c r="FXN233" s="42"/>
      <c r="FXO233" s="42"/>
      <c r="FXP233" s="42"/>
      <c r="FXQ233" s="42"/>
      <c r="FXR233" s="42"/>
      <c r="FXS233" s="42"/>
      <c r="FXT233" s="42"/>
      <c r="FXU233" s="42"/>
      <c r="FXV233" s="42"/>
      <c r="FXW233" s="42"/>
      <c r="FXX233" s="42"/>
      <c r="FXY233" s="42"/>
      <c r="FXZ233" s="42"/>
      <c r="FYA233" s="42"/>
      <c r="FYB233" s="42"/>
      <c r="FYC233" s="42"/>
      <c r="FYD233" s="42"/>
      <c r="FYE233" s="42"/>
      <c r="FYF233" s="42"/>
      <c r="FYG233" s="42"/>
      <c r="FYH233" s="42"/>
      <c r="FYI233" s="42"/>
      <c r="FYJ233" s="42"/>
      <c r="FYK233" s="42"/>
      <c r="FYL233" s="42"/>
      <c r="FYM233" s="42"/>
      <c r="FYN233" s="42"/>
      <c r="FYO233" s="42"/>
      <c r="FYP233" s="42"/>
      <c r="FYQ233" s="42"/>
      <c r="FYR233" s="42"/>
      <c r="FYS233" s="42"/>
      <c r="FYT233" s="42"/>
      <c r="FYU233" s="42"/>
      <c r="FYV233" s="42"/>
      <c r="FYW233" s="42"/>
      <c r="FYX233" s="42"/>
      <c r="FYY233" s="42"/>
      <c r="FYZ233" s="42"/>
      <c r="FZA233" s="42"/>
      <c r="FZB233" s="42"/>
      <c r="FZC233" s="42"/>
      <c r="FZD233" s="42"/>
      <c r="FZE233" s="42"/>
      <c r="FZF233" s="42"/>
      <c r="FZG233" s="42"/>
      <c r="FZH233" s="42"/>
      <c r="FZI233" s="42"/>
      <c r="FZJ233" s="42"/>
      <c r="FZK233" s="42"/>
      <c r="FZL233" s="42"/>
      <c r="FZM233" s="42"/>
      <c r="FZN233" s="42"/>
      <c r="FZO233" s="42"/>
      <c r="FZP233" s="42"/>
      <c r="FZQ233" s="42"/>
      <c r="FZR233" s="42"/>
      <c r="FZS233" s="42"/>
      <c r="FZT233" s="42"/>
      <c r="FZU233" s="42"/>
      <c r="FZV233" s="42"/>
      <c r="FZW233" s="42"/>
      <c r="FZX233" s="42"/>
      <c r="FZY233" s="42"/>
      <c r="FZZ233" s="42"/>
      <c r="GAA233" s="42"/>
      <c r="GAB233" s="42"/>
      <c r="GAC233" s="42"/>
      <c r="GAD233" s="42"/>
      <c r="GAE233" s="42"/>
      <c r="GAF233" s="42"/>
      <c r="GAG233" s="42"/>
      <c r="GAH233" s="42"/>
      <c r="GAI233" s="42"/>
      <c r="GAJ233" s="42"/>
      <c r="GAK233" s="42"/>
      <c r="GAL233" s="42"/>
      <c r="GAM233" s="42"/>
      <c r="GAN233" s="42"/>
      <c r="GAO233" s="42"/>
      <c r="GAP233" s="42"/>
      <c r="GAQ233" s="42"/>
      <c r="GAR233" s="42"/>
      <c r="GAS233" s="42"/>
      <c r="GAT233" s="42"/>
      <c r="GAU233" s="42"/>
      <c r="GAV233" s="42"/>
      <c r="GAW233" s="42"/>
      <c r="GAX233" s="42"/>
      <c r="GAY233" s="42"/>
      <c r="GAZ233" s="42"/>
      <c r="GBA233" s="42"/>
      <c r="GBB233" s="42"/>
      <c r="GBC233" s="42"/>
      <c r="GBD233" s="42"/>
      <c r="GBE233" s="42"/>
      <c r="GBF233" s="42"/>
      <c r="GBG233" s="42"/>
      <c r="GBH233" s="42"/>
      <c r="GBI233" s="42"/>
      <c r="GBJ233" s="42"/>
      <c r="GBK233" s="42"/>
      <c r="GBL233" s="42"/>
      <c r="GBM233" s="42"/>
      <c r="GBN233" s="42"/>
      <c r="GBO233" s="42"/>
      <c r="GBP233" s="42"/>
      <c r="GBQ233" s="42"/>
      <c r="GBR233" s="42"/>
      <c r="GBS233" s="42"/>
      <c r="GBT233" s="42"/>
      <c r="GBU233" s="42"/>
      <c r="GBV233" s="42"/>
      <c r="GBW233" s="42"/>
      <c r="GBX233" s="42"/>
      <c r="GBY233" s="42"/>
      <c r="GBZ233" s="42"/>
      <c r="GCA233" s="42"/>
      <c r="GCB233" s="42"/>
      <c r="GCC233" s="42"/>
      <c r="GCD233" s="42"/>
      <c r="GCE233" s="42"/>
      <c r="GCF233" s="42"/>
      <c r="GCG233" s="42"/>
      <c r="GCH233" s="42"/>
      <c r="GCI233" s="42"/>
      <c r="GCJ233" s="42"/>
      <c r="GCK233" s="42"/>
      <c r="GCL233" s="42"/>
      <c r="GCM233" s="42"/>
      <c r="GCN233" s="42"/>
      <c r="GCO233" s="42"/>
      <c r="GCP233" s="42"/>
      <c r="GCQ233" s="42"/>
      <c r="GCR233" s="42"/>
      <c r="GCS233" s="42"/>
      <c r="GCT233" s="42"/>
      <c r="GCU233" s="42"/>
      <c r="GCV233" s="42"/>
      <c r="GCW233" s="42"/>
      <c r="GCX233" s="42"/>
      <c r="GCY233" s="42"/>
      <c r="GCZ233" s="42"/>
      <c r="GDA233" s="42"/>
      <c r="GDB233" s="42"/>
      <c r="GDC233" s="42"/>
      <c r="GDD233" s="42"/>
      <c r="GDE233" s="42"/>
      <c r="GDF233" s="42"/>
      <c r="GDG233" s="42"/>
      <c r="GDH233" s="42"/>
      <c r="GDI233" s="42"/>
      <c r="GDJ233" s="42"/>
      <c r="GDK233" s="42"/>
      <c r="GDL233" s="42"/>
      <c r="GDM233" s="42"/>
      <c r="GDN233" s="42"/>
      <c r="GDO233" s="42"/>
      <c r="GDP233" s="42"/>
      <c r="GDQ233" s="42"/>
      <c r="GDR233" s="42"/>
      <c r="GDS233" s="42"/>
      <c r="GDT233" s="42"/>
      <c r="GDU233" s="42"/>
      <c r="GDV233" s="42"/>
      <c r="GDW233" s="42"/>
      <c r="GDX233" s="42"/>
      <c r="GDY233" s="42"/>
      <c r="GDZ233" s="42"/>
      <c r="GEA233" s="42"/>
      <c r="GEB233" s="42"/>
      <c r="GEC233" s="42"/>
      <c r="GED233" s="42"/>
      <c r="GEE233" s="42"/>
      <c r="GEF233" s="42"/>
      <c r="GEG233" s="42"/>
      <c r="GEH233" s="42"/>
      <c r="GEI233" s="42"/>
      <c r="GEJ233" s="42"/>
      <c r="GEK233" s="42"/>
      <c r="GEL233" s="42"/>
      <c r="GEM233" s="42"/>
      <c r="GEN233" s="42"/>
      <c r="GEO233" s="42"/>
      <c r="GEP233" s="42"/>
      <c r="GEQ233" s="42"/>
      <c r="GER233" s="42"/>
      <c r="GES233" s="42"/>
      <c r="GET233" s="42"/>
      <c r="GEU233" s="42"/>
      <c r="GEV233" s="42"/>
      <c r="GEW233" s="42"/>
      <c r="GEX233" s="42"/>
      <c r="GEY233" s="42"/>
      <c r="GEZ233" s="42"/>
      <c r="GFA233" s="42"/>
      <c r="GFB233" s="42"/>
      <c r="GFC233" s="42"/>
      <c r="GFD233" s="42"/>
      <c r="GFE233" s="42"/>
      <c r="GFF233" s="42"/>
      <c r="GFG233" s="42"/>
      <c r="GFH233" s="42"/>
      <c r="GFI233" s="42"/>
      <c r="GFJ233" s="42"/>
      <c r="GFK233" s="42"/>
      <c r="GFL233" s="42"/>
      <c r="GFM233" s="42"/>
      <c r="GFN233" s="42"/>
      <c r="GFO233" s="42"/>
      <c r="GFP233" s="42"/>
      <c r="GFQ233" s="42"/>
      <c r="GFR233" s="42"/>
      <c r="GFS233" s="42"/>
      <c r="GFT233" s="42"/>
      <c r="GFU233" s="42"/>
      <c r="GFV233" s="42"/>
      <c r="GFW233" s="42"/>
      <c r="GFX233" s="42"/>
      <c r="GFY233" s="42"/>
      <c r="GFZ233" s="42"/>
      <c r="GGA233" s="42"/>
      <c r="GGB233" s="42"/>
      <c r="GGC233" s="42"/>
      <c r="GGD233" s="42"/>
      <c r="GGE233" s="42"/>
      <c r="GGF233" s="42"/>
      <c r="GGG233" s="42"/>
      <c r="GGH233" s="42"/>
      <c r="GGI233" s="42"/>
      <c r="GGJ233" s="42"/>
      <c r="GGK233" s="42"/>
      <c r="GGL233" s="42"/>
      <c r="GGM233" s="42"/>
      <c r="GGN233" s="42"/>
      <c r="GGO233" s="42"/>
      <c r="GGP233" s="42"/>
      <c r="GGQ233" s="42"/>
      <c r="GGR233" s="42"/>
      <c r="GGS233" s="42"/>
      <c r="GGT233" s="42"/>
      <c r="GGU233" s="42"/>
      <c r="GGV233" s="42"/>
      <c r="GGW233" s="42"/>
      <c r="GGX233" s="42"/>
      <c r="GGY233" s="42"/>
      <c r="GGZ233" s="42"/>
      <c r="GHA233" s="42"/>
      <c r="GHB233" s="42"/>
      <c r="GHC233" s="42"/>
      <c r="GHD233" s="42"/>
      <c r="GHE233" s="42"/>
      <c r="GHF233" s="42"/>
      <c r="GHG233" s="42"/>
      <c r="GHH233" s="42"/>
      <c r="GHI233" s="42"/>
      <c r="GHJ233" s="42"/>
      <c r="GHK233" s="42"/>
      <c r="GHL233" s="42"/>
      <c r="GHM233" s="42"/>
      <c r="GHN233" s="42"/>
      <c r="GHO233" s="42"/>
      <c r="GHP233" s="42"/>
      <c r="GHQ233" s="42"/>
      <c r="GHR233" s="42"/>
      <c r="GHS233" s="42"/>
      <c r="GHT233" s="42"/>
      <c r="GHU233" s="42"/>
      <c r="GHV233" s="42"/>
      <c r="GHW233" s="42"/>
      <c r="GHX233" s="42"/>
      <c r="GHY233" s="42"/>
      <c r="GHZ233" s="42"/>
      <c r="GIA233" s="42"/>
      <c r="GIB233" s="42"/>
      <c r="GIC233" s="42"/>
      <c r="GID233" s="42"/>
      <c r="GIE233" s="42"/>
      <c r="GIF233" s="42"/>
      <c r="GIG233" s="42"/>
      <c r="GIH233" s="42"/>
      <c r="GII233" s="42"/>
      <c r="GIJ233" s="42"/>
      <c r="GIK233" s="42"/>
      <c r="GIL233" s="42"/>
      <c r="GIM233" s="42"/>
      <c r="GIN233" s="42"/>
      <c r="GIO233" s="42"/>
      <c r="GIP233" s="42"/>
      <c r="GIQ233" s="42"/>
      <c r="GIR233" s="42"/>
      <c r="GIS233" s="42"/>
      <c r="GIT233" s="42"/>
      <c r="GIU233" s="42"/>
      <c r="GIV233" s="42"/>
      <c r="GIW233" s="42"/>
      <c r="GIX233" s="42"/>
      <c r="GIY233" s="42"/>
      <c r="GIZ233" s="42"/>
      <c r="GJA233" s="42"/>
      <c r="GJB233" s="42"/>
      <c r="GJC233" s="42"/>
      <c r="GJD233" s="42"/>
      <c r="GJE233" s="42"/>
      <c r="GJF233" s="42"/>
      <c r="GJG233" s="42"/>
      <c r="GJH233" s="42"/>
      <c r="GJI233" s="42"/>
      <c r="GJJ233" s="42"/>
      <c r="GJK233" s="42"/>
      <c r="GJL233" s="42"/>
      <c r="GJM233" s="42"/>
      <c r="GJN233" s="42"/>
      <c r="GJO233" s="42"/>
      <c r="GJP233" s="42"/>
      <c r="GJQ233" s="42"/>
      <c r="GJR233" s="42"/>
      <c r="GJS233" s="42"/>
      <c r="GJT233" s="42"/>
      <c r="GJU233" s="42"/>
      <c r="GJV233" s="42"/>
      <c r="GJW233" s="42"/>
      <c r="GJX233" s="42"/>
      <c r="GJY233" s="42"/>
      <c r="GJZ233" s="42"/>
      <c r="GKA233" s="42"/>
      <c r="GKB233" s="42"/>
      <c r="GKC233" s="42"/>
      <c r="GKD233" s="42"/>
      <c r="GKE233" s="42"/>
      <c r="GKF233" s="42"/>
      <c r="GKG233" s="42"/>
      <c r="GKH233" s="42"/>
      <c r="GKI233" s="42"/>
      <c r="GKJ233" s="42"/>
      <c r="GKK233" s="42"/>
      <c r="GKL233" s="42"/>
      <c r="GKM233" s="42"/>
      <c r="GKN233" s="42"/>
      <c r="GKO233" s="42"/>
      <c r="GKP233" s="42"/>
      <c r="GKQ233" s="42"/>
      <c r="GKR233" s="42"/>
      <c r="GKS233" s="42"/>
      <c r="GKT233" s="42"/>
      <c r="GKU233" s="42"/>
      <c r="GKV233" s="42"/>
      <c r="GKW233" s="42"/>
      <c r="GKX233" s="42"/>
      <c r="GKY233" s="42"/>
      <c r="GKZ233" s="42"/>
      <c r="GLA233" s="42"/>
      <c r="GLB233" s="42"/>
      <c r="GLC233" s="42"/>
      <c r="GLD233" s="42"/>
      <c r="GLE233" s="42"/>
      <c r="GLF233" s="42"/>
      <c r="GLG233" s="42"/>
      <c r="GLH233" s="42"/>
      <c r="GLI233" s="42"/>
      <c r="GLJ233" s="42"/>
      <c r="GLK233" s="42"/>
      <c r="GLL233" s="42"/>
      <c r="GLM233" s="42"/>
      <c r="GLN233" s="42"/>
      <c r="GLO233" s="42"/>
      <c r="GLP233" s="42"/>
      <c r="GLQ233" s="42"/>
      <c r="GLR233" s="42"/>
      <c r="GLS233" s="42"/>
      <c r="GLT233" s="42"/>
      <c r="GLU233" s="42"/>
      <c r="GLV233" s="42"/>
      <c r="GLW233" s="42"/>
      <c r="GLX233" s="42"/>
      <c r="GLY233" s="42"/>
      <c r="GLZ233" s="42"/>
      <c r="GMA233" s="42"/>
      <c r="GMB233" s="42"/>
      <c r="GMC233" s="42"/>
      <c r="GMD233" s="42"/>
      <c r="GME233" s="42"/>
      <c r="GMF233" s="42"/>
      <c r="GMG233" s="42"/>
      <c r="GMH233" s="42"/>
      <c r="GMI233" s="42"/>
      <c r="GMJ233" s="42"/>
      <c r="GMK233" s="42"/>
      <c r="GML233" s="42"/>
      <c r="GMM233" s="42"/>
      <c r="GMN233" s="42"/>
      <c r="GMO233" s="42"/>
      <c r="GMP233" s="42"/>
      <c r="GMQ233" s="42"/>
      <c r="GMR233" s="42"/>
      <c r="GMS233" s="42"/>
      <c r="GMT233" s="42"/>
      <c r="GMU233" s="42"/>
      <c r="GMV233" s="42"/>
      <c r="GMW233" s="42"/>
      <c r="GMX233" s="42"/>
      <c r="GMY233" s="42"/>
      <c r="GMZ233" s="42"/>
      <c r="GNA233" s="42"/>
      <c r="GNB233" s="42"/>
      <c r="GNC233" s="42"/>
      <c r="GND233" s="42"/>
      <c r="GNE233" s="42"/>
      <c r="GNF233" s="42"/>
      <c r="GNG233" s="42"/>
      <c r="GNH233" s="42"/>
      <c r="GNI233" s="42"/>
      <c r="GNJ233" s="42"/>
      <c r="GNK233" s="42"/>
      <c r="GNL233" s="42"/>
      <c r="GNM233" s="42"/>
      <c r="GNN233" s="42"/>
      <c r="GNO233" s="42"/>
      <c r="GNP233" s="42"/>
      <c r="GNQ233" s="42"/>
      <c r="GNR233" s="42"/>
      <c r="GNS233" s="42"/>
      <c r="GNT233" s="42"/>
      <c r="GNU233" s="42"/>
      <c r="GNV233" s="42"/>
      <c r="GNW233" s="42"/>
      <c r="GNX233" s="42"/>
      <c r="GNY233" s="42"/>
      <c r="GNZ233" s="42"/>
      <c r="GOA233" s="42"/>
      <c r="GOB233" s="42"/>
      <c r="GOC233" s="42"/>
      <c r="GOD233" s="42"/>
      <c r="GOE233" s="42"/>
      <c r="GOF233" s="42"/>
      <c r="GOG233" s="42"/>
      <c r="GOH233" s="42"/>
      <c r="GOI233" s="42"/>
      <c r="GOJ233" s="42"/>
      <c r="GOK233" s="42"/>
      <c r="GOL233" s="42"/>
      <c r="GOM233" s="42"/>
      <c r="GON233" s="42"/>
      <c r="GOO233" s="42"/>
      <c r="GOP233" s="42"/>
      <c r="GOQ233" s="42"/>
      <c r="GOR233" s="42"/>
      <c r="GOS233" s="42"/>
      <c r="GOT233" s="42"/>
      <c r="GOU233" s="42"/>
      <c r="GOV233" s="42"/>
      <c r="GOW233" s="42"/>
      <c r="GOX233" s="42"/>
      <c r="GOY233" s="42"/>
      <c r="GOZ233" s="42"/>
      <c r="GPA233" s="42"/>
      <c r="GPB233" s="42"/>
      <c r="GPC233" s="42"/>
      <c r="GPD233" s="42"/>
      <c r="GPE233" s="42"/>
      <c r="GPF233" s="42"/>
      <c r="GPG233" s="42"/>
      <c r="GPH233" s="42"/>
      <c r="GPI233" s="42"/>
      <c r="GPJ233" s="42"/>
      <c r="GPK233" s="42"/>
      <c r="GPL233" s="42"/>
      <c r="GPM233" s="42"/>
      <c r="GPN233" s="42"/>
      <c r="GPO233" s="42"/>
      <c r="GPP233" s="42"/>
      <c r="GPQ233" s="42"/>
      <c r="GPR233" s="42"/>
      <c r="GPS233" s="42"/>
      <c r="GPT233" s="42"/>
      <c r="GPU233" s="42"/>
      <c r="GPV233" s="42"/>
      <c r="GPW233" s="42"/>
      <c r="GPX233" s="42"/>
      <c r="GPY233" s="42"/>
      <c r="GPZ233" s="42"/>
      <c r="GQA233" s="42"/>
      <c r="GQB233" s="42"/>
      <c r="GQC233" s="42"/>
      <c r="GQD233" s="42"/>
      <c r="GQE233" s="42"/>
      <c r="GQF233" s="42"/>
      <c r="GQG233" s="42"/>
      <c r="GQH233" s="42"/>
      <c r="GQI233" s="42"/>
      <c r="GQJ233" s="42"/>
      <c r="GQK233" s="42"/>
      <c r="GQL233" s="42"/>
      <c r="GQM233" s="42"/>
      <c r="GQN233" s="42"/>
      <c r="GQO233" s="42"/>
      <c r="GQP233" s="42"/>
      <c r="GQQ233" s="42"/>
      <c r="GQR233" s="42"/>
      <c r="GQS233" s="42"/>
      <c r="GQT233" s="42"/>
      <c r="GQU233" s="42"/>
      <c r="GQV233" s="42"/>
      <c r="GQW233" s="42"/>
      <c r="GQX233" s="42"/>
      <c r="GQY233" s="42"/>
      <c r="GQZ233" s="42"/>
      <c r="GRA233" s="42"/>
      <c r="GRB233" s="42"/>
      <c r="GRC233" s="42"/>
      <c r="GRD233" s="42"/>
      <c r="GRE233" s="42"/>
      <c r="GRF233" s="42"/>
      <c r="GRG233" s="42"/>
      <c r="GRH233" s="42"/>
      <c r="GRI233" s="42"/>
      <c r="GRJ233" s="42"/>
      <c r="GRK233" s="42"/>
      <c r="GRL233" s="42"/>
      <c r="GRM233" s="42"/>
      <c r="GRN233" s="42"/>
      <c r="GRO233" s="42"/>
      <c r="GRP233" s="42"/>
      <c r="GRQ233" s="42"/>
      <c r="GRR233" s="42"/>
      <c r="GRS233" s="42"/>
      <c r="GRT233" s="42"/>
      <c r="GRU233" s="42"/>
      <c r="GRV233" s="42"/>
      <c r="GRW233" s="42"/>
      <c r="GRX233" s="42"/>
      <c r="GRY233" s="42"/>
      <c r="GRZ233" s="42"/>
      <c r="GSA233" s="42"/>
      <c r="GSB233" s="42"/>
      <c r="GSC233" s="42"/>
      <c r="GSD233" s="42"/>
      <c r="GSE233" s="42"/>
      <c r="GSF233" s="42"/>
      <c r="GSG233" s="42"/>
      <c r="GSH233" s="42"/>
      <c r="GSI233" s="42"/>
      <c r="GSJ233" s="42"/>
      <c r="GSK233" s="42"/>
      <c r="GSL233" s="42"/>
      <c r="GSM233" s="42"/>
      <c r="GSN233" s="42"/>
      <c r="GSO233" s="42"/>
      <c r="GSP233" s="42"/>
      <c r="GSQ233" s="42"/>
      <c r="GSR233" s="42"/>
      <c r="GSS233" s="42"/>
      <c r="GST233" s="42"/>
      <c r="GSU233" s="42"/>
      <c r="GSV233" s="42"/>
      <c r="GSW233" s="42"/>
      <c r="GSX233" s="42"/>
      <c r="GSY233" s="42"/>
      <c r="GSZ233" s="42"/>
      <c r="GTA233" s="42"/>
      <c r="GTB233" s="42"/>
      <c r="GTC233" s="42"/>
      <c r="GTD233" s="42"/>
      <c r="GTE233" s="42"/>
      <c r="GTF233" s="42"/>
      <c r="GTG233" s="42"/>
      <c r="GTH233" s="42"/>
      <c r="GTI233" s="42"/>
      <c r="GTJ233" s="42"/>
      <c r="GTK233" s="42"/>
      <c r="GTL233" s="42"/>
      <c r="GTM233" s="42"/>
      <c r="GTN233" s="42"/>
      <c r="GTO233" s="42"/>
      <c r="GTP233" s="42"/>
      <c r="GTQ233" s="42"/>
      <c r="GTR233" s="42"/>
      <c r="GTS233" s="42"/>
      <c r="GTT233" s="42"/>
      <c r="GTU233" s="42"/>
      <c r="GTV233" s="42"/>
      <c r="GTW233" s="42"/>
      <c r="GTX233" s="42"/>
      <c r="GTY233" s="42"/>
      <c r="GTZ233" s="42"/>
      <c r="GUA233" s="42"/>
      <c r="GUB233" s="42"/>
      <c r="GUC233" s="42"/>
      <c r="GUD233" s="42"/>
      <c r="GUE233" s="42"/>
      <c r="GUF233" s="42"/>
      <c r="GUG233" s="42"/>
      <c r="GUH233" s="42"/>
      <c r="GUI233" s="42"/>
      <c r="GUJ233" s="42"/>
      <c r="GUK233" s="42"/>
      <c r="GUL233" s="42"/>
      <c r="GUM233" s="42"/>
      <c r="GUN233" s="42"/>
      <c r="GUO233" s="42"/>
      <c r="GUP233" s="42"/>
      <c r="GUQ233" s="42"/>
      <c r="GUR233" s="42"/>
      <c r="GUS233" s="42"/>
      <c r="GUT233" s="42"/>
      <c r="GUU233" s="42"/>
      <c r="GUV233" s="42"/>
      <c r="GUW233" s="42"/>
      <c r="GUX233" s="42"/>
      <c r="GUY233" s="42"/>
      <c r="GUZ233" s="42"/>
      <c r="GVA233" s="42"/>
      <c r="GVB233" s="42"/>
      <c r="GVC233" s="42"/>
      <c r="GVD233" s="42"/>
      <c r="GVE233" s="42"/>
      <c r="GVF233" s="42"/>
      <c r="GVG233" s="42"/>
      <c r="GVH233" s="42"/>
      <c r="GVI233" s="42"/>
      <c r="GVJ233" s="42"/>
      <c r="GVK233" s="42"/>
      <c r="GVL233" s="42"/>
      <c r="GVM233" s="42"/>
      <c r="GVN233" s="42"/>
      <c r="GVO233" s="42"/>
      <c r="GVP233" s="42"/>
      <c r="GVQ233" s="42"/>
      <c r="GVR233" s="42"/>
      <c r="GVS233" s="42"/>
      <c r="GVT233" s="42"/>
      <c r="GVU233" s="42"/>
      <c r="GVV233" s="42"/>
      <c r="GVW233" s="42"/>
      <c r="GVX233" s="42"/>
      <c r="GVY233" s="42"/>
      <c r="GVZ233" s="42"/>
      <c r="GWA233" s="42"/>
      <c r="GWB233" s="42"/>
      <c r="GWC233" s="42"/>
      <c r="GWD233" s="42"/>
      <c r="GWE233" s="42"/>
      <c r="GWF233" s="42"/>
      <c r="GWG233" s="42"/>
      <c r="GWH233" s="42"/>
      <c r="GWI233" s="42"/>
      <c r="GWJ233" s="42"/>
      <c r="GWK233" s="42"/>
      <c r="GWL233" s="42"/>
      <c r="GWM233" s="42"/>
      <c r="GWN233" s="42"/>
      <c r="GWO233" s="42"/>
      <c r="GWP233" s="42"/>
      <c r="GWQ233" s="42"/>
      <c r="GWR233" s="42"/>
      <c r="GWS233" s="42"/>
      <c r="GWT233" s="42"/>
      <c r="GWU233" s="42"/>
      <c r="GWV233" s="42"/>
      <c r="GWW233" s="42"/>
      <c r="GWX233" s="42"/>
      <c r="GWY233" s="42"/>
      <c r="GWZ233" s="42"/>
      <c r="GXA233" s="42"/>
      <c r="GXB233" s="42"/>
      <c r="GXC233" s="42"/>
      <c r="GXD233" s="42"/>
      <c r="GXE233" s="42"/>
      <c r="GXF233" s="42"/>
      <c r="GXG233" s="42"/>
      <c r="GXH233" s="42"/>
      <c r="GXI233" s="42"/>
      <c r="GXJ233" s="42"/>
      <c r="GXK233" s="42"/>
      <c r="GXL233" s="42"/>
      <c r="GXM233" s="42"/>
      <c r="GXN233" s="42"/>
      <c r="GXO233" s="42"/>
      <c r="GXP233" s="42"/>
      <c r="GXQ233" s="42"/>
      <c r="GXR233" s="42"/>
      <c r="GXS233" s="42"/>
      <c r="GXT233" s="42"/>
      <c r="GXU233" s="42"/>
      <c r="GXV233" s="42"/>
      <c r="GXW233" s="42"/>
      <c r="GXX233" s="42"/>
      <c r="GXY233" s="42"/>
      <c r="GXZ233" s="42"/>
      <c r="GYA233" s="42"/>
      <c r="GYB233" s="42"/>
      <c r="GYC233" s="42"/>
      <c r="GYD233" s="42"/>
      <c r="GYE233" s="42"/>
      <c r="GYF233" s="42"/>
      <c r="GYG233" s="42"/>
      <c r="GYH233" s="42"/>
      <c r="GYI233" s="42"/>
      <c r="GYJ233" s="42"/>
      <c r="GYK233" s="42"/>
      <c r="GYL233" s="42"/>
      <c r="GYM233" s="42"/>
      <c r="GYN233" s="42"/>
      <c r="GYO233" s="42"/>
      <c r="GYP233" s="42"/>
      <c r="GYQ233" s="42"/>
      <c r="GYR233" s="42"/>
      <c r="GYS233" s="42"/>
      <c r="GYT233" s="42"/>
      <c r="GYU233" s="42"/>
      <c r="GYV233" s="42"/>
      <c r="GYW233" s="42"/>
      <c r="GYX233" s="42"/>
      <c r="GYY233" s="42"/>
      <c r="GYZ233" s="42"/>
      <c r="GZA233" s="42"/>
      <c r="GZB233" s="42"/>
      <c r="GZC233" s="42"/>
      <c r="GZD233" s="42"/>
      <c r="GZE233" s="42"/>
      <c r="GZF233" s="42"/>
      <c r="GZG233" s="42"/>
      <c r="GZH233" s="42"/>
      <c r="GZI233" s="42"/>
      <c r="GZJ233" s="42"/>
      <c r="GZK233" s="42"/>
      <c r="GZL233" s="42"/>
      <c r="GZM233" s="42"/>
      <c r="GZN233" s="42"/>
      <c r="GZO233" s="42"/>
      <c r="GZP233" s="42"/>
      <c r="GZQ233" s="42"/>
      <c r="GZR233" s="42"/>
      <c r="GZS233" s="42"/>
      <c r="GZT233" s="42"/>
      <c r="GZU233" s="42"/>
      <c r="GZV233" s="42"/>
      <c r="GZW233" s="42"/>
      <c r="GZX233" s="42"/>
      <c r="GZY233" s="42"/>
      <c r="GZZ233" s="42"/>
      <c r="HAA233" s="42"/>
      <c r="HAB233" s="42"/>
      <c r="HAC233" s="42"/>
      <c r="HAD233" s="42"/>
      <c r="HAE233" s="42"/>
      <c r="HAF233" s="42"/>
      <c r="HAG233" s="42"/>
      <c r="HAH233" s="42"/>
      <c r="HAI233" s="42"/>
      <c r="HAJ233" s="42"/>
      <c r="HAK233" s="42"/>
      <c r="HAL233" s="42"/>
      <c r="HAM233" s="42"/>
      <c r="HAN233" s="42"/>
      <c r="HAO233" s="42"/>
      <c r="HAP233" s="42"/>
      <c r="HAQ233" s="42"/>
      <c r="HAR233" s="42"/>
      <c r="HAS233" s="42"/>
      <c r="HAT233" s="42"/>
      <c r="HAU233" s="42"/>
      <c r="HAV233" s="42"/>
      <c r="HAW233" s="42"/>
      <c r="HAX233" s="42"/>
      <c r="HAY233" s="42"/>
      <c r="HAZ233" s="42"/>
      <c r="HBA233" s="42"/>
      <c r="HBB233" s="42"/>
      <c r="HBC233" s="42"/>
      <c r="HBD233" s="42"/>
      <c r="HBE233" s="42"/>
      <c r="HBF233" s="42"/>
      <c r="HBG233" s="42"/>
      <c r="HBH233" s="42"/>
      <c r="HBI233" s="42"/>
      <c r="HBJ233" s="42"/>
      <c r="HBK233" s="42"/>
      <c r="HBL233" s="42"/>
      <c r="HBM233" s="42"/>
      <c r="HBN233" s="42"/>
      <c r="HBO233" s="42"/>
      <c r="HBP233" s="42"/>
      <c r="HBQ233" s="42"/>
      <c r="HBR233" s="42"/>
      <c r="HBS233" s="42"/>
      <c r="HBT233" s="42"/>
      <c r="HBU233" s="42"/>
      <c r="HBV233" s="42"/>
      <c r="HBW233" s="42"/>
      <c r="HBX233" s="42"/>
      <c r="HBY233" s="42"/>
      <c r="HBZ233" s="42"/>
      <c r="HCA233" s="42"/>
      <c r="HCB233" s="42"/>
      <c r="HCC233" s="42"/>
      <c r="HCD233" s="42"/>
      <c r="HCE233" s="42"/>
      <c r="HCF233" s="42"/>
      <c r="HCG233" s="42"/>
      <c r="HCH233" s="42"/>
      <c r="HCI233" s="42"/>
      <c r="HCJ233" s="42"/>
      <c r="HCK233" s="42"/>
      <c r="HCL233" s="42"/>
      <c r="HCM233" s="42"/>
      <c r="HCN233" s="42"/>
      <c r="HCO233" s="42"/>
      <c r="HCP233" s="42"/>
      <c r="HCQ233" s="42"/>
      <c r="HCR233" s="42"/>
      <c r="HCS233" s="42"/>
      <c r="HCT233" s="42"/>
      <c r="HCU233" s="42"/>
      <c r="HCV233" s="42"/>
      <c r="HCW233" s="42"/>
      <c r="HCX233" s="42"/>
      <c r="HCY233" s="42"/>
      <c r="HCZ233" s="42"/>
      <c r="HDA233" s="42"/>
      <c r="HDB233" s="42"/>
      <c r="HDC233" s="42"/>
      <c r="HDD233" s="42"/>
      <c r="HDE233" s="42"/>
      <c r="HDF233" s="42"/>
      <c r="HDG233" s="42"/>
      <c r="HDH233" s="42"/>
      <c r="HDI233" s="42"/>
      <c r="HDJ233" s="42"/>
      <c r="HDK233" s="42"/>
      <c r="HDL233" s="42"/>
      <c r="HDM233" s="42"/>
      <c r="HDN233" s="42"/>
      <c r="HDO233" s="42"/>
      <c r="HDP233" s="42"/>
      <c r="HDQ233" s="42"/>
      <c r="HDR233" s="42"/>
      <c r="HDS233" s="42"/>
      <c r="HDT233" s="42"/>
      <c r="HDU233" s="42"/>
      <c r="HDV233" s="42"/>
      <c r="HDW233" s="42"/>
      <c r="HDX233" s="42"/>
      <c r="HDY233" s="42"/>
      <c r="HDZ233" s="42"/>
      <c r="HEA233" s="42"/>
      <c r="HEB233" s="42"/>
      <c r="HEC233" s="42"/>
      <c r="HED233" s="42"/>
      <c r="HEE233" s="42"/>
      <c r="HEF233" s="42"/>
      <c r="HEG233" s="42"/>
      <c r="HEH233" s="42"/>
      <c r="HEI233" s="42"/>
      <c r="HEJ233" s="42"/>
      <c r="HEK233" s="42"/>
      <c r="HEL233" s="42"/>
      <c r="HEM233" s="42"/>
      <c r="HEN233" s="42"/>
      <c r="HEO233" s="42"/>
      <c r="HEP233" s="42"/>
      <c r="HEQ233" s="42"/>
      <c r="HER233" s="42"/>
      <c r="HES233" s="42"/>
      <c r="HET233" s="42"/>
      <c r="HEU233" s="42"/>
      <c r="HEV233" s="42"/>
      <c r="HEW233" s="42"/>
      <c r="HEX233" s="42"/>
      <c r="HEY233" s="42"/>
      <c r="HEZ233" s="42"/>
      <c r="HFA233" s="42"/>
      <c r="HFB233" s="42"/>
      <c r="HFC233" s="42"/>
      <c r="HFD233" s="42"/>
      <c r="HFE233" s="42"/>
      <c r="HFF233" s="42"/>
      <c r="HFG233" s="42"/>
      <c r="HFH233" s="42"/>
      <c r="HFI233" s="42"/>
      <c r="HFJ233" s="42"/>
      <c r="HFK233" s="42"/>
      <c r="HFL233" s="42"/>
      <c r="HFM233" s="42"/>
      <c r="HFN233" s="42"/>
      <c r="HFO233" s="42"/>
      <c r="HFP233" s="42"/>
      <c r="HFQ233" s="42"/>
      <c r="HFR233" s="42"/>
      <c r="HFS233" s="42"/>
      <c r="HFT233" s="42"/>
      <c r="HFU233" s="42"/>
      <c r="HFV233" s="42"/>
      <c r="HFW233" s="42"/>
      <c r="HFX233" s="42"/>
      <c r="HFY233" s="42"/>
      <c r="HFZ233" s="42"/>
      <c r="HGA233" s="42"/>
      <c r="HGB233" s="42"/>
      <c r="HGC233" s="42"/>
      <c r="HGD233" s="42"/>
      <c r="HGE233" s="42"/>
      <c r="HGF233" s="42"/>
      <c r="HGG233" s="42"/>
      <c r="HGH233" s="42"/>
      <c r="HGI233" s="42"/>
      <c r="HGJ233" s="42"/>
      <c r="HGK233" s="42"/>
      <c r="HGL233" s="42"/>
      <c r="HGM233" s="42"/>
      <c r="HGN233" s="42"/>
      <c r="HGO233" s="42"/>
      <c r="HGP233" s="42"/>
      <c r="HGQ233" s="42"/>
      <c r="HGR233" s="42"/>
      <c r="HGS233" s="42"/>
      <c r="HGT233" s="42"/>
      <c r="HGU233" s="42"/>
      <c r="HGV233" s="42"/>
      <c r="HGW233" s="42"/>
      <c r="HGX233" s="42"/>
      <c r="HGY233" s="42"/>
      <c r="HGZ233" s="42"/>
      <c r="HHA233" s="42"/>
      <c r="HHB233" s="42"/>
      <c r="HHC233" s="42"/>
      <c r="HHD233" s="42"/>
      <c r="HHE233" s="42"/>
      <c r="HHF233" s="42"/>
      <c r="HHG233" s="42"/>
      <c r="HHH233" s="42"/>
      <c r="HHI233" s="42"/>
      <c r="HHJ233" s="42"/>
      <c r="HHK233" s="42"/>
      <c r="HHL233" s="42"/>
      <c r="HHM233" s="42"/>
      <c r="HHN233" s="42"/>
      <c r="HHO233" s="42"/>
      <c r="HHP233" s="42"/>
      <c r="HHQ233" s="42"/>
      <c r="HHR233" s="42"/>
      <c r="HHS233" s="42"/>
      <c r="HHT233" s="42"/>
      <c r="HHU233" s="42"/>
      <c r="HHV233" s="42"/>
      <c r="HHW233" s="42"/>
      <c r="HHX233" s="42"/>
      <c r="HHY233" s="42"/>
      <c r="HHZ233" s="42"/>
      <c r="HIA233" s="42"/>
      <c r="HIB233" s="42"/>
      <c r="HIC233" s="42"/>
      <c r="HID233" s="42"/>
      <c r="HIE233" s="42"/>
      <c r="HIF233" s="42"/>
      <c r="HIG233" s="42"/>
      <c r="HIH233" s="42"/>
      <c r="HII233" s="42"/>
      <c r="HIJ233" s="42"/>
      <c r="HIK233" s="42"/>
      <c r="HIL233" s="42"/>
      <c r="HIM233" s="42"/>
      <c r="HIN233" s="42"/>
      <c r="HIO233" s="42"/>
      <c r="HIP233" s="42"/>
      <c r="HIQ233" s="42"/>
      <c r="HIR233" s="42"/>
      <c r="HIS233" s="42"/>
      <c r="HIT233" s="42"/>
      <c r="HIU233" s="42"/>
      <c r="HIV233" s="42"/>
      <c r="HIW233" s="42"/>
      <c r="HIX233" s="42"/>
      <c r="HIY233" s="42"/>
      <c r="HIZ233" s="42"/>
      <c r="HJA233" s="42"/>
      <c r="HJB233" s="42"/>
      <c r="HJC233" s="42"/>
      <c r="HJD233" s="42"/>
      <c r="HJE233" s="42"/>
      <c r="HJF233" s="42"/>
      <c r="HJG233" s="42"/>
      <c r="HJH233" s="42"/>
      <c r="HJI233" s="42"/>
      <c r="HJJ233" s="42"/>
      <c r="HJK233" s="42"/>
      <c r="HJL233" s="42"/>
      <c r="HJM233" s="42"/>
      <c r="HJN233" s="42"/>
      <c r="HJO233" s="42"/>
      <c r="HJP233" s="42"/>
      <c r="HJQ233" s="42"/>
      <c r="HJR233" s="42"/>
      <c r="HJS233" s="42"/>
      <c r="HJT233" s="42"/>
      <c r="HJU233" s="42"/>
      <c r="HJV233" s="42"/>
      <c r="HJW233" s="42"/>
      <c r="HJX233" s="42"/>
      <c r="HJY233" s="42"/>
      <c r="HJZ233" s="42"/>
      <c r="HKA233" s="42"/>
      <c r="HKB233" s="42"/>
      <c r="HKC233" s="42"/>
      <c r="HKD233" s="42"/>
      <c r="HKE233" s="42"/>
      <c r="HKF233" s="42"/>
      <c r="HKG233" s="42"/>
      <c r="HKH233" s="42"/>
      <c r="HKI233" s="42"/>
      <c r="HKJ233" s="42"/>
      <c r="HKK233" s="42"/>
      <c r="HKL233" s="42"/>
      <c r="HKM233" s="42"/>
      <c r="HKN233" s="42"/>
      <c r="HKO233" s="42"/>
      <c r="HKP233" s="42"/>
      <c r="HKQ233" s="42"/>
      <c r="HKR233" s="42"/>
      <c r="HKS233" s="42"/>
      <c r="HKT233" s="42"/>
      <c r="HKU233" s="42"/>
      <c r="HKV233" s="42"/>
      <c r="HKW233" s="42"/>
      <c r="HKX233" s="42"/>
      <c r="HKY233" s="42"/>
      <c r="HKZ233" s="42"/>
      <c r="HLA233" s="42"/>
      <c r="HLB233" s="42"/>
      <c r="HLC233" s="42"/>
      <c r="HLD233" s="42"/>
      <c r="HLE233" s="42"/>
      <c r="HLF233" s="42"/>
      <c r="HLG233" s="42"/>
      <c r="HLH233" s="42"/>
      <c r="HLI233" s="42"/>
      <c r="HLJ233" s="42"/>
      <c r="HLK233" s="42"/>
      <c r="HLL233" s="42"/>
      <c r="HLM233" s="42"/>
      <c r="HLN233" s="42"/>
      <c r="HLO233" s="42"/>
      <c r="HLP233" s="42"/>
      <c r="HLQ233" s="42"/>
      <c r="HLR233" s="42"/>
      <c r="HLS233" s="42"/>
      <c r="HLT233" s="42"/>
      <c r="HLU233" s="42"/>
      <c r="HLV233" s="42"/>
      <c r="HLW233" s="42"/>
      <c r="HLX233" s="42"/>
      <c r="HLY233" s="42"/>
      <c r="HLZ233" s="42"/>
      <c r="HMA233" s="42"/>
      <c r="HMB233" s="42"/>
      <c r="HMC233" s="42"/>
      <c r="HMD233" s="42"/>
      <c r="HME233" s="42"/>
      <c r="HMF233" s="42"/>
      <c r="HMG233" s="42"/>
      <c r="HMH233" s="42"/>
      <c r="HMI233" s="42"/>
      <c r="HMJ233" s="42"/>
      <c r="HMK233" s="42"/>
      <c r="HML233" s="42"/>
      <c r="HMM233" s="42"/>
      <c r="HMN233" s="42"/>
      <c r="HMO233" s="42"/>
      <c r="HMP233" s="42"/>
      <c r="HMQ233" s="42"/>
      <c r="HMR233" s="42"/>
      <c r="HMS233" s="42"/>
      <c r="HMT233" s="42"/>
      <c r="HMU233" s="42"/>
      <c r="HMV233" s="42"/>
      <c r="HMW233" s="42"/>
      <c r="HMX233" s="42"/>
      <c r="HMY233" s="42"/>
      <c r="HMZ233" s="42"/>
      <c r="HNA233" s="42"/>
      <c r="HNB233" s="42"/>
      <c r="HNC233" s="42"/>
      <c r="HND233" s="42"/>
      <c r="HNE233" s="42"/>
      <c r="HNF233" s="42"/>
      <c r="HNG233" s="42"/>
      <c r="HNH233" s="42"/>
      <c r="HNI233" s="42"/>
      <c r="HNJ233" s="42"/>
      <c r="HNK233" s="42"/>
      <c r="HNL233" s="42"/>
      <c r="HNM233" s="42"/>
      <c r="HNN233" s="42"/>
      <c r="HNO233" s="42"/>
      <c r="HNP233" s="42"/>
      <c r="HNQ233" s="42"/>
      <c r="HNR233" s="42"/>
      <c r="HNS233" s="42"/>
      <c r="HNT233" s="42"/>
      <c r="HNU233" s="42"/>
      <c r="HNV233" s="42"/>
      <c r="HNW233" s="42"/>
      <c r="HNX233" s="42"/>
      <c r="HNY233" s="42"/>
      <c r="HNZ233" s="42"/>
      <c r="HOA233" s="42"/>
      <c r="HOB233" s="42"/>
      <c r="HOC233" s="42"/>
      <c r="HOD233" s="42"/>
      <c r="HOE233" s="42"/>
      <c r="HOF233" s="42"/>
      <c r="HOG233" s="42"/>
      <c r="HOH233" s="42"/>
      <c r="HOI233" s="42"/>
      <c r="HOJ233" s="42"/>
      <c r="HOK233" s="42"/>
      <c r="HOL233" s="42"/>
      <c r="HOM233" s="42"/>
      <c r="HON233" s="42"/>
      <c r="HOO233" s="42"/>
      <c r="HOP233" s="42"/>
      <c r="HOQ233" s="42"/>
      <c r="HOR233" s="42"/>
      <c r="HOS233" s="42"/>
      <c r="HOT233" s="42"/>
      <c r="HOU233" s="42"/>
      <c r="HOV233" s="42"/>
      <c r="HOW233" s="42"/>
      <c r="HOX233" s="42"/>
      <c r="HOY233" s="42"/>
      <c r="HOZ233" s="42"/>
      <c r="HPA233" s="42"/>
      <c r="HPB233" s="42"/>
      <c r="HPC233" s="42"/>
      <c r="HPD233" s="42"/>
      <c r="HPE233" s="42"/>
      <c r="HPF233" s="42"/>
      <c r="HPG233" s="42"/>
      <c r="HPH233" s="42"/>
      <c r="HPI233" s="42"/>
      <c r="HPJ233" s="42"/>
      <c r="HPK233" s="42"/>
      <c r="HPL233" s="42"/>
      <c r="HPM233" s="42"/>
      <c r="HPN233" s="42"/>
      <c r="HPO233" s="42"/>
      <c r="HPP233" s="42"/>
      <c r="HPQ233" s="42"/>
      <c r="HPR233" s="42"/>
      <c r="HPS233" s="42"/>
      <c r="HPT233" s="42"/>
      <c r="HPU233" s="42"/>
      <c r="HPV233" s="42"/>
      <c r="HPW233" s="42"/>
      <c r="HPX233" s="42"/>
      <c r="HPY233" s="42"/>
      <c r="HPZ233" s="42"/>
      <c r="HQA233" s="42"/>
      <c r="HQB233" s="42"/>
      <c r="HQC233" s="42"/>
      <c r="HQD233" s="42"/>
      <c r="HQE233" s="42"/>
      <c r="HQF233" s="42"/>
      <c r="HQG233" s="42"/>
      <c r="HQH233" s="42"/>
      <c r="HQI233" s="42"/>
      <c r="HQJ233" s="42"/>
      <c r="HQK233" s="42"/>
      <c r="HQL233" s="42"/>
      <c r="HQM233" s="42"/>
      <c r="HQN233" s="42"/>
      <c r="HQO233" s="42"/>
      <c r="HQP233" s="42"/>
      <c r="HQQ233" s="42"/>
      <c r="HQR233" s="42"/>
      <c r="HQS233" s="42"/>
      <c r="HQT233" s="42"/>
      <c r="HQU233" s="42"/>
      <c r="HQV233" s="42"/>
      <c r="HQW233" s="42"/>
      <c r="HQX233" s="42"/>
      <c r="HQY233" s="42"/>
      <c r="HQZ233" s="42"/>
      <c r="HRA233" s="42"/>
      <c r="HRB233" s="42"/>
      <c r="HRC233" s="42"/>
      <c r="HRD233" s="42"/>
      <c r="HRE233" s="42"/>
      <c r="HRF233" s="42"/>
      <c r="HRG233" s="42"/>
      <c r="HRH233" s="42"/>
      <c r="HRI233" s="42"/>
      <c r="HRJ233" s="42"/>
      <c r="HRK233" s="42"/>
      <c r="HRL233" s="42"/>
      <c r="HRM233" s="42"/>
      <c r="HRN233" s="42"/>
      <c r="HRO233" s="42"/>
      <c r="HRP233" s="42"/>
      <c r="HRQ233" s="42"/>
      <c r="HRR233" s="42"/>
      <c r="HRS233" s="42"/>
      <c r="HRT233" s="42"/>
      <c r="HRU233" s="42"/>
      <c r="HRV233" s="42"/>
      <c r="HRW233" s="42"/>
      <c r="HRX233" s="42"/>
      <c r="HRY233" s="42"/>
      <c r="HRZ233" s="42"/>
      <c r="HSA233" s="42"/>
      <c r="HSB233" s="42"/>
      <c r="HSC233" s="42"/>
      <c r="HSD233" s="42"/>
      <c r="HSE233" s="42"/>
      <c r="HSF233" s="42"/>
      <c r="HSG233" s="42"/>
      <c r="HSH233" s="42"/>
      <c r="HSI233" s="42"/>
      <c r="HSJ233" s="42"/>
      <c r="HSK233" s="42"/>
      <c r="HSL233" s="42"/>
      <c r="HSM233" s="42"/>
      <c r="HSN233" s="42"/>
      <c r="HSO233" s="42"/>
      <c r="HSP233" s="42"/>
      <c r="HSQ233" s="42"/>
      <c r="HSR233" s="42"/>
      <c r="HSS233" s="42"/>
      <c r="HST233" s="42"/>
      <c r="HSU233" s="42"/>
      <c r="HSV233" s="42"/>
      <c r="HSW233" s="42"/>
      <c r="HSX233" s="42"/>
      <c r="HSY233" s="42"/>
      <c r="HSZ233" s="42"/>
      <c r="HTA233" s="42"/>
      <c r="HTB233" s="42"/>
      <c r="HTC233" s="42"/>
      <c r="HTD233" s="42"/>
      <c r="HTE233" s="42"/>
      <c r="HTF233" s="42"/>
      <c r="HTG233" s="42"/>
      <c r="HTH233" s="42"/>
      <c r="HTI233" s="42"/>
      <c r="HTJ233" s="42"/>
      <c r="HTK233" s="42"/>
      <c r="HTL233" s="42"/>
      <c r="HTM233" s="42"/>
      <c r="HTN233" s="42"/>
      <c r="HTO233" s="42"/>
      <c r="HTP233" s="42"/>
      <c r="HTQ233" s="42"/>
      <c r="HTR233" s="42"/>
      <c r="HTS233" s="42"/>
      <c r="HTT233" s="42"/>
      <c r="HTU233" s="42"/>
      <c r="HTV233" s="42"/>
      <c r="HTW233" s="42"/>
      <c r="HTX233" s="42"/>
      <c r="HTY233" s="42"/>
      <c r="HTZ233" s="42"/>
      <c r="HUA233" s="42"/>
      <c r="HUB233" s="42"/>
      <c r="HUC233" s="42"/>
      <c r="HUD233" s="42"/>
      <c r="HUE233" s="42"/>
      <c r="HUF233" s="42"/>
      <c r="HUG233" s="42"/>
      <c r="HUH233" s="42"/>
      <c r="HUI233" s="42"/>
      <c r="HUJ233" s="42"/>
      <c r="HUK233" s="42"/>
      <c r="HUL233" s="42"/>
      <c r="HUM233" s="42"/>
      <c r="HUN233" s="42"/>
      <c r="HUO233" s="42"/>
      <c r="HUP233" s="42"/>
      <c r="HUQ233" s="42"/>
      <c r="HUR233" s="42"/>
      <c r="HUS233" s="42"/>
      <c r="HUT233" s="42"/>
      <c r="HUU233" s="42"/>
      <c r="HUV233" s="42"/>
      <c r="HUW233" s="42"/>
      <c r="HUX233" s="42"/>
      <c r="HUY233" s="42"/>
      <c r="HUZ233" s="42"/>
      <c r="HVA233" s="42"/>
      <c r="HVB233" s="42"/>
      <c r="HVC233" s="42"/>
      <c r="HVD233" s="42"/>
      <c r="HVE233" s="42"/>
      <c r="HVF233" s="42"/>
      <c r="HVG233" s="42"/>
      <c r="HVH233" s="42"/>
      <c r="HVI233" s="42"/>
      <c r="HVJ233" s="42"/>
      <c r="HVK233" s="42"/>
      <c r="HVL233" s="42"/>
      <c r="HVM233" s="42"/>
      <c r="HVN233" s="42"/>
      <c r="HVO233" s="42"/>
      <c r="HVP233" s="42"/>
      <c r="HVQ233" s="42"/>
      <c r="HVR233" s="42"/>
      <c r="HVS233" s="42"/>
      <c r="HVT233" s="42"/>
      <c r="HVU233" s="42"/>
      <c r="HVV233" s="42"/>
      <c r="HVW233" s="42"/>
      <c r="HVX233" s="42"/>
      <c r="HVY233" s="42"/>
      <c r="HVZ233" s="42"/>
      <c r="HWA233" s="42"/>
      <c r="HWB233" s="42"/>
      <c r="HWC233" s="42"/>
      <c r="HWD233" s="42"/>
      <c r="HWE233" s="42"/>
      <c r="HWF233" s="42"/>
      <c r="HWG233" s="42"/>
      <c r="HWH233" s="42"/>
      <c r="HWI233" s="42"/>
      <c r="HWJ233" s="42"/>
      <c r="HWK233" s="42"/>
      <c r="HWL233" s="42"/>
      <c r="HWM233" s="42"/>
      <c r="HWN233" s="42"/>
      <c r="HWO233" s="42"/>
      <c r="HWP233" s="42"/>
      <c r="HWQ233" s="42"/>
      <c r="HWR233" s="42"/>
      <c r="HWS233" s="42"/>
      <c r="HWT233" s="42"/>
      <c r="HWU233" s="42"/>
      <c r="HWV233" s="42"/>
      <c r="HWW233" s="42"/>
      <c r="HWX233" s="42"/>
      <c r="HWY233" s="42"/>
      <c r="HWZ233" s="42"/>
      <c r="HXA233" s="42"/>
      <c r="HXB233" s="42"/>
      <c r="HXC233" s="42"/>
      <c r="HXD233" s="42"/>
      <c r="HXE233" s="42"/>
      <c r="HXF233" s="42"/>
      <c r="HXG233" s="42"/>
      <c r="HXH233" s="42"/>
      <c r="HXI233" s="42"/>
      <c r="HXJ233" s="42"/>
      <c r="HXK233" s="42"/>
      <c r="HXL233" s="42"/>
      <c r="HXM233" s="42"/>
      <c r="HXN233" s="42"/>
      <c r="HXO233" s="42"/>
      <c r="HXP233" s="42"/>
      <c r="HXQ233" s="42"/>
      <c r="HXR233" s="42"/>
      <c r="HXS233" s="42"/>
      <c r="HXT233" s="42"/>
      <c r="HXU233" s="42"/>
      <c r="HXV233" s="42"/>
      <c r="HXW233" s="42"/>
      <c r="HXX233" s="42"/>
      <c r="HXY233" s="42"/>
      <c r="HXZ233" s="42"/>
      <c r="HYA233" s="42"/>
      <c r="HYB233" s="42"/>
      <c r="HYC233" s="42"/>
      <c r="HYD233" s="42"/>
      <c r="HYE233" s="42"/>
      <c r="HYF233" s="42"/>
      <c r="HYG233" s="42"/>
      <c r="HYH233" s="42"/>
      <c r="HYI233" s="42"/>
      <c r="HYJ233" s="42"/>
      <c r="HYK233" s="42"/>
      <c r="HYL233" s="42"/>
      <c r="HYM233" s="42"/>
      <c r="HYN233" s="42"/>
      <c r="HYO233" s="42"/>
      <c r="HYP233" s="42"/>
      <c r="HYQ233" s="42"/>
      <c r="HYR233" s="42"/>
      <c r="HYS233" s="42"/>
      <c r="HYT233" s="42"/>
      <c r="HYU233" s="42"/>
      <c r="HYV233" s="42"/>
      <c r="HYW233" s="42"/>
      <c r="HYX233" s="42"/>
      <c r="HYY233" s="42"/>
      <c r="HYZ233" s="42"/>
      <c r="HZA233" s="42"/>
      <c r="HZB233" s="42"/>
      <c r="HZC233" s="42"/>
      <c r="HZD233" s="42"/>
      <c r="HZE233" s="42"/>
      <c r="HZF233" s="42"/>
      <c r="HZG233" s="42"/>
      <c r="HZH233" s="42"/>
      <c r="HZI233" s="42"/>
      <c r="HZJ233" s="42"/>
      <c r="HZK233" s="42"/>
      <c r="HZL233" s="42"/>
      <c r="HZM233" s="42"/>
      <c r="HZN233" s="42"/>
      <c r="HZO233" s="42"/>
      <c r="HZP233" s="42"/>
      <c r="HZQ233" s="42"/>
      <c r="HZR233" s="42"/>
      <c r="HZS233" s="42"/>
      <c r="HZT233" s="42"/>
      <c r="HZU233" s="42"/>
      <c r="HZV233" s="42"/>
      <c r="HZW233" s="42"/>
      <c r="HZX233" s="42"/>
      <c r="HZY233" s="42"/>
      <c r="HZZ233" s="42"/>
      <c r="IAA233" s="42"/>
      <c r="IAB233" s="42"/>
      <c r="IAC233" s="42"/>
      <c r="IAD233" s="42"/>
      <c r="IAE233" s="42"/>
      <c r="IAF233" s="42"/>
      <c r="IAG233" s="42"/>
      <c r="IAH233" s="42"/>
      <c r="IAI233" s="42"/>
      <c r="IAJ233" s="42"/>
      <c r="IAK233" s="42"/>
      <c r="IAL233" s="42"/>
      <c r="IAM233" s="42"/>
      <c r="IAN233" s="42"/>
      <c r="IAO233" s="42"/>
      <c r="IAP233" s="42"/>
      <c r="IAQ233" s="42"/>
      <c r="IAR233" s="42"/>
      <c r="IAS233" s="42"/>
      <c r="IAT233" s="42"/>
      <c r="IAU233" s="42"/>
      <c r="IAV233" s="42"/>
      <c r="IAW233" s="42"/>
      <c r="IAX233" s="42"/>
      <c r="IAY233" s="42"/>
      <c r="IAZ233" s="42"/>
      <c r="IBA233" s="42"/>
      <c r="IBB233" s="42"/>
      <c r="IBC233" s="42"/>
      <c r="IBD233" s="42"/>
      <c r="IBE233" s="42"/>
      <c r="IBF233" s="42"/>
      <c r="IBG233" s="42"/>
      <c r="IBH233" s="42"/>
      <c r="IBI233" s="42"/>
      <c r="IBJ233" s="42"/>
      <c r="IBK233" s="42"/>
      <c r="IBL233" s="42"/>
      <c r="IBM233" s="42"/>
      <c r="IBN233" s="42"/>
      <c r="IBO233" s="42"/>
      <c r="IBP233" s="42"/>
      <c r="IBQ233" s="42"/>
      <c r="IBR233" s="42"/>
      <c r="IBS233" s="42"/>
      <c r="IBT233" s="42"/>
      <c r="IBU233" s="42"/>
      <c r="IBV233" s="42"/>
      <c r="IBW233" s="42"/>
      <c r="IBX233" s="42"/>
      <c r="IBY233" s="42"/>
      <c r="IBZ233" s="42"/>
      <c r="ICA233" s="42"/>
      <c r="ICB233" s="42"/>
      <c r="ICC233" s="42"/>
      <c r="ICD233" s="42"/>
      <c r="ICE233" s="42"/>
      <c r="ICF233" s="42"/>
      <c r="ICG233" s="42"/>
      <c r="ICH233" s="42"/>
      <c r="ICI233" s="42"/>
      <c r="ICJ233" s="42"/>
      <c r="ICK233" s="42"/>
      <c r="ICL233" s="42"/>
      <c r="ICM233" s="42"/>
      <c r="ICN233" s="42"/>
      <c r="ICO233" s="42"/>
      <c r="ICP233" s="42"/>
      <c r="ICQ233" s="42"/>
      <c r="ICR233" s="42"/>
      <c r="ICS233" s="42"/>
      <c r="ICT233" s="42"/>
      <c r="ICU233" s="42"/>
      <c r="ICV233" s="42"/>
      <c r="ICW233" s="42"/>
      <c r="ICX233" s="42"/>
      <c r="ICY233" s="42"/>
      <c r="ICZ233" s="42"/>
      <c r="IDA233" s="42"/>
      <c r="IDB233" s="42"/>
      <c r="IDC233" s="42"/>
      <c r="IDD233" s="42"/>
      <c r="IDE233" s="42"/>
      <c r="IDF233" s="42"/>
      <c r="IDG233" s="42"/>
      <c r="IDH233" s="42"/>
      <c r="IDI233" s="42"/>
      <c r="IDJ233" s="42"/>
      <c r="IDK233" s="42"/>
      <c r="IDL233" s="42"/>
      <c r="IDM233" s="42"/>
      <c r="IDN233" s="42"/>
      <c r="IDO233" s="42"/>
      <c r="IDP233" s="42"/>
      <c r="IDQ233" s="42"/>
      <c r="IDR233" s="42"/>
      <c r="IDS233" s="42"/>
      <c r="IDT233" s="42"/>
      <c r="IDU233" s="42"/>
      <c r="IDV233" s="42"/>
      <c r="IDW233" s="42"/>
      <c r="IDX233" s="42"/>
      <c r="IDY233" s="42"/>
      <c r="IDZ233" s="42"/>
      <c r="IEA233" s="42"/>
      <c r="IEB233" s="42"/>
      <c r="IEC233" s="42"/>
      <c r="IED233" s="42"/>
      <c r="IEE233" s="42"/>
      <c r="IEF233" s="42"/>
      <c r="IEG233" s="42"/>
      <c r="IEH233" s="42"/>
      <c r="IEI233" s="42"/>
      <c r="IEJ233" s="42"/>
      <c r="IEK233" s="42"/>
      <c r="IEL233" s="42"/>
      <c r="IEM233" s="42"/>
      <c r="IEN233" s="42"/>
      <c r="IEO233" s="42"/>
      <c r="IEP233" s="42"/>
      <c r="IEQ233" s="42"/>
      <c r="IER233" s="42"/>
      <c r="IES233" s="42"/>
      <c r="IET233" s="42"/>
      <c r="IEU233" s="42"/>
      <c r="IEV233" s="42"/>
      <c r="IEW233" s="42"/>
      <c r="IEX233" s="42"/>
      <c r="IEY233" s="42"/>
      <c r="IEZ233" s="42"/>
      <c r="IFA233" s="42"/>
      <c r="IFB233" s="42"/>
      <c r="IFC233" s="42"/>
      <c r="IFD233" s="42"/>
      <c r="IFE233" s="42"/>
      <c r="IFF233" s="42"/>
      <c r="IFG233" s="42"/>
      <c r="IFH233" s="42"/>
      <c r="IFI233" s="42"/>
      <c r="IFJ233" s="42"/>
      <c r="IFK233" s="42"/>
      <c r="IFL233" s="42"/>
      <c r="IFM233" s="42"/>
      <c r="IFN233" s="42"/>
      <c r="IFO233" s="42"/>
      <c r="IFP233" s="42"/>
      <c r="IFQ233" s="42"/>
      <c r="IFR233" s="42"/>
      <c r="IFS233" s="42"/>
      <c r="IFT233" s="42"/>
      <c r="IFU233" s="42"/>
      <c r="IFV233" s="42"/>
      <c r="IFW233" s="42"/>
      <c r="IFX233" s="42"/>
      <c r="IFY233" s="42"/>
      <c r="IFZ233" s="42"/>
      <c r="IGA233" s="42"/>
      <c r="IGB233" s="42"/>
      <c r="IGC233" s="42"/>
      <c r="IGD233" s="42"/>
      <c r="IGE233" s="42"/>
      <c r="IGF233" s="42"/>
      <c r="IGG233" s="42"/>
      <c r="IGH233" s="42"/>
      <c r="IGI233" s="42"/>
      <c r="IGJ233" s="42"/>
      <c r="IGK233" s="42"/>
      <c r="IGL233" s="42"/>
      <c r="IGM233" s="42"/>
      <c r="IGN233" s="42"/>
      <c r="IGO233" s="42"/>
      <c r="IGP233" s="42"/>
      <c r="IGQ233" s="42"/>
      <c r="IGR233" s="42"/>
      <c r="IGS233" s="42"/>
      <c r="IGT233" s="42"/>
      <c r="IGU233" s="42"/>
      <c r="IGV233" s="42"/>
      <c r="IGW233" s="42"/>
      <c r="IGX233" s="42"/>
      <c r="IGY233" s="42"/>
      <c r="IGZ233" s="42"/>
      <c r="IHA233" s="42"/>
      <c r="IHB233" s="42"/>
      <c r="IHC233" s="42"/>
      <c r="IHD233" s="42"/>
      <c r="IHE233" s="42"/>
      <c r="IHF233" s="42"/>
      <c r="IHG233" s="42"/>
      <c r="IHH233" s="42"/>
      <c r="IHI233" s="42"/>
      <c r="IHJ233" s="42"/>
      <c r="IHK233" s="42"/>
      <c r="IHL233" s="42"/>
      <c r="IHM233" s="42"/>
      <c r="IHN233" s="42"/>
      <c r="IHO233" s="42"/>
      <c r="IHP233" s="42"/>
      <c r="IHQ233" s="42"/>
      <c r="IHR233" s="42"/>
      <c r="IHS233" s="42"/>
      <c r="IHT233" s="42"/>
      <c r="IHU233" s="42"/>
      <c r="IHV233" s="42"/>
      <c r="IHW233" s="42"/>
      <c r="IHX233" s="42"/>
      <c r="IHY233" s="42"/>
      <c r="IHZ233" s="42"/>
      <c r="IIA233" s="42"/>
      <c r="IIB233" s="42"/>
      <c r="IIC233" s="42"/>
      <c r="IID233" s="42"/>
      <c r="IIE233" s="42"/>
      <c r="IIF233" s="42"/>
      <c r="IIG233" s="42"/>
      <c r="IIH233" s="42"/>
      <c r="III233" s="42"/>
      <c r="IIJ233" s="42"/>
      <c r="IIK233" s="42"/>
      <c r="IIL233" s="42"/>
      <c r="IIM233" s="42"/>
      <c r="IIN233" s="42"/>
      <c r="IIO233" s="42"/>
      <c r="IIP233" s="42"/>
      <c r="IIQ233" s="42"/>
      <c r="IIR233" s="42"/>
      <c r="IIS233" s="42"/>
      <c r="IIT233" s="42"/>
      <c r="IIU233" s="42"/>
      <c r="IIV233" s="42"/>
      <c r="IIW233" s="42"/>
      <c r="IIX233" s="42"/>
      <c r="IIY233" s="42"/>
      <c r="IIZ233" s="42"/>
      <c r="IJA233" s="42"/>
      <c r="IJB233" s="42"/>
      <c r="IJC233" s="42"/>
      <c r="IJD233" s="42"/>
      <c r="IJE233" s="42"/>
      <c r="IJF233" s="42"/>
      <c r="IJG233" s="42"/>
      <c r="IJH233" s="42"/>
      <c r="IJI233" s="42"/>
      <c r="IJJ233" s="42"/>
      <c r="IJK233" s="42"/>
      <c r="IJL233" s="42"/>
      <c r="IJM233" s="42"/>
      <c r="IJN233" s="42"/>
      <c r="IJO233" s="42"/>
      <c r="IJP233" s="42"/>
      <c r="IJQ233" s="42"/>
      <c r="IJR233" s="42"/>
      <c r="IJS233" s="42"/>
      <c r="IJT233" s="42"/>
      <c r="IJU233" s="42"/>
      <c r="IJV233" s="42"/>
      <c r="IJW233" s="42"/>
      <c r="IJX233" s="42"/>
      <c r="IJY233" s="42"/>
      <c r="IJZ233" s="42"/>
      <c r="IKA233" s="42"/>
      <c r="IKB233" s="42"/>
      <c r="IKC233" s="42"/>
      <c r="IKD233" s="42"/>
      <c r="IKE233" s="42"/>
      <c r="IKF233" s="42"/>
      <c r="IKG233" s="42"/>
      <c r="IKH233" s="42"/>
      <c r="IKI233" s="42"/>
      <c r="IKJ233" s="42"/>
      <c r="IKK233" s="42"/>
      <c r="IKL233" s="42"/>
      <c r="IKM233" s="42"/>
      <c r="IKN233" s="42"/>
      <c r="IKO233" s="42"/>
      <c r="IKP233" s="42"/>
      <c r="IKQ233" s="42"/>
      <c r="IKR233" s="42"/>
      <c r="IKS233" s="42"/>
      <c r="IKT233" s="42"/>
      <c r="IKU233" s="42"/>
      <c r="IKV233" s="42"/>
      <c r="IKW233" s="42"/>
      <c r="IKX233" s="42"/>
      <c r="IKY233" s="42"/>
      <c r="IKZ233" s="42"/>
      <c r="ILA233" s="42"/>
      <c r="ILB233" s="42"/>
      <c r="ILC233" s="42"/>
      <c r="ILD233" s="42"/>
      <c r="ILE233" s="42"/>
      <c r="ILF233" s="42"/>
      <c r="ILG233" s="42"/>
      <c r="ILH233" s="42"/>
      <c r="ILI233" s="42"/>
      <c r="ILJ233" s="42"/>
      <c r="ILK233" s="42"/>
      <c r="ILL233" s="42"/>
      <c r="ILM233" s="42"/>
      <c r="ILN233" s="42"/>
      <c r="ILO233" s="42"/>
      <c r="ILP233" s="42"/>
      <c r="ILQ233" s="42"/>
      <c r="ILR233" s="42"/>
      <c r="ILS233" s="42"/>
      <c r="ILT233" s="42"/>
      <c r="ILU233" s="42"/>
      <c r="ILV233" s="42"/>
      <c r="ILW233" s="42"/>
      <c r="ILX233" s="42"/>
      <c r="ILY233" s="42"/>
      <c r="ILZ233" s="42"/>
      <c r="IMA233" s="42"/>
      <c r="IMB233" s="42"/>
      <c r="IMC233" s="42"/>
      <c r="IMD233" s="42"/>
      <c r="IME233" s="42"/>
      <c r="IMF233" s="42"/>
      <c r="IMG233" s="42"/>
      <c r="IMH233" s="42"/>
      <c r="IMI233" s="42"/>
      <c r="IMJ233" s="42"/>
      <c r="IMK233" s="42"/>
      <c r="IML233" s="42"/>
      <c r="IMM233" s="42"/>
      <c r="IMN233" s="42"/>
      <c r="IMO233" s="42"/>
      <c r="IMP233" s="42"/>
      <c r="IMQ233" s="42"/>
      <c r="IMR233" s="42"/>
      <c r="IMS233" s="42"/>
      <c r="IMT233" s="42"/>
      <c r="IMU233" s="42"/>
      <c r="IMV233" s="42"/>
      <c r="IMW233" s="42"/>
      <c r="IMX233" s="42"/>
      <c r="IMY233" s="42"/>
      <c r="IMZ233" s="42"/>
      <c r="INA233" s="42"/>
      <c r="INB233" s="42"/>
      <c r="INC233" s="42"/>
      <c r="IND233" s="42"/>
      <c r="INE233" s="42"/>
      <c r="INF233" s="42"/>
      <c r="ING233" s="42"/>
      <c r="INH233" s="42"/>
      <c r="INI233" s="42"/>
      <c r="INJ233" s="42"/>
      <c r="INK233" s="42"/>
      <c r="INL233" s="42"/>
      <c r="INM233" s="42"/>
      <c r="INN233" s="42"/>
      <c r="INO233" s="42"/>
      <c r="INP233" s="42"/>
      <c r="INQ233" s="42"/>
      <c r="INR233" s="42"/>
      <c r="INS233" s="42"/>
      <c r="INT233" s="42"/>
      <c r="INU233" s="42"/>
      <c r="INV233" s="42"/>
      <c r="INW233" s="42"/>
      <c r="INX233" s="42"/>
      <c r="INY233" s="42"/>
      <c r="INZ233" s="42"/>
      <c r="IOA233" s="42"/>
      <c r="IOB233" s="42"/>
      <c r="IOC233" s="42"/>
      <c r="IOD233" s="42"/>
      <c r="IOE233" s="42"/>
      <c r="IOF233" s="42"/>
      <c r="IOG233" s="42"/>
      <c r="IOH233" s="42"/>
      <c r="IOI233" s="42"/>
      <c r="IOJ233" s="42"/>
      <c r="IOK233" s="42"/>
      <c r="IOL233" s="42"/>
      <c r="IOM233" s="42"/>
      <c r="ION233" s="42"/>
      <c r="IOO233" s="42"/>
      <c r="IOP233" s="42"/>
      <c r="IOQ233" s="42"/>
      <c r="IOR233" s="42"/>
      <c r="IOS233" s="42"/>
      <c r="IOT233" s="42"/>
      <c r="IOU233" s="42"/>
      <c r="IOV233" s="42"/>
      <c r="IOW233" s="42"/>
      <c r="IOX233" s="42"/>
      <c r="IOY233" s="42"/>
      <c r="IOZ233" s="42"/>
      <c r="IPA233" s="42"/>
      <c r="IPB233" s="42"/>
      <c r="IPC233" s="42"/>
      <c r="IPD233" s="42"/>
      <c r="IPE233" s="42"/>
      <c r="IPF233" s="42"/>
      <c r="IPG233" s="42"/>
      <c r="IPH233" s="42"/>
      <c r="IPI233" s="42"/>
      <c r="IPJ233" s="42"/>
      <c r="IPK233" s="42"/>
      <c r="IPL233" s="42"/>
      <c r="IPM233" s="42"/>
      <c r="IPN233" s="42"/>
      <c r="IPO233" s="42"/>
      <c r="IPP233" s="42"/>
      <c r="IPQ233" s="42"/>
      <c r="IPR233" s="42"/>
      <c r="IPS233" s="42"/>
      <c r="IPT233" s="42"/>
      <c r="IPU233" s="42"/>
      <c r="IPV233" s="42"/>
      <c r="IPW233" s="42"/>
      <c r="IPX233" s="42"/>
      <c r="IPY233" s="42"/>
      <c r="IPZ233" s="42"/>
      <c r="IQA233" s="42"/>
      <c r="IQB233" s="42"/>
      <c r="IQC233" s="42"/>
      <c r="IQD233" s="42"/>
      <c r="IQE233" s="42"/>
      <c r="IQF233" s="42"/>
      <c r="IQG233" s="42"/>
      <c r="IQH233" s="42"/>
      <c r="IQI233" s="42"/>
      <c r="IQJ233" s="42"/>
      <c r="IQK233" s="42"/>
      <c r="IQL233" s="42"/>
      <c r="IQM233" s="42"/>
      <c r="IQN233" s="42"/>
      <c r="IQO233" s="42"/>
      <c r="IQP233" s="42"/>
      <c r="IQQ233" s="42"/>
      <c r="IQR233" s="42"/>
      <c r="IQS233" s="42"/>
      <c r="IQT233" s="42"/>
      <c r="IQU233" s="42"/>
      <c r="IQV233" s="42"/>
      <c r="IQW233" s="42"/>
      <c r="IQX233" s="42"/>
      <c r="IQY233" s="42"/>
      <c r="IQZ233" s="42"/>
      <c r="IRA233" s="42"/>
      <c r="IRB233" s="42"/>
      <c r="IRC233" s="42"/>
      <c r="IRD233" s="42"/>
      <c r="IRE233" s="42"/>
      <c r="IRF233" s="42"/>
      <c r="IRG233" s="42"/>
      <c r="IRH233" s="42"/>
      <c r="IRI233" s="42"/>
      <c r="IRJ233" s="42"/>
      <c r="IRK233" s="42"/>
      <c r="IRL233" s="42"/>
      <c r="IRM233" s="42"/>
      <c r="IRN233" s="42"/>
      <c r="IRO233" s="42"/>
      <c r="IRP233" s="42"/>
      <c r="IRQ233" s="42"/>
      <c r="IRR233" s="42"/>
      <c r="IRS233" s="42"/>
      <c r="IRT233" s="42"/>
      <c r="IRU233" s="42"/>
      <c r="IRV233" s="42"/>
      <c r="IRW233" s="42"/>
      <c r="IRX233" s="42"/>
      <c r="IRY233" s="42"/>
      <c r="IRZ233" s="42"/>
      <c r="ISA233" s="42"/>
      <c r="ISB233" s="42"/>
      <c r="ISC233" s="42"/>
      <c r="ISD233" s="42"/>
      <c r="ISE233" s="42"/>
      <c r="ISF233" s="42"/>
      <c r="ISG233" s="42"/>
      <c r="ISH233" s="42"/>
      <c r="ISI233" s="42"/>
      <c r="ISJ233" s="42"/>
      <c r="ISK233" s="42"/>
      <c r="ISL233" s="42"/>
      <c r="ISM233" s="42"/>
      <c r="ISN233" s="42"/>
      <c r="ISO233" s="42"/>
      <c r="ISP233" s="42"/>
      <c r="ISQ233" s="42"/>
      <c r="ISR233" s="42"/>
      <c r="ISS233" s="42"/>
      <c r="IST233" s="42"/>
      <c r="ISU233" s="42"/>
      <c r="ISV233" s="42"/>
      <c r="ISW233" s="42"/>
      <c r="ISX233" s="42"/>
      <c r="ISY233" s="42"/>
      <c r="ISZ233" s="42"/>
      <c r="ITA233" s="42"/>
      <c r="ITB233" s="42"/>
      <c r="ITC233" s="42"/>
      <c r="ITD233" s="42"/>
      <c r="ITE233" s="42"/>
      <c r="ITF233" s="42"/>
      <c r="ITG233" s="42"/>
      <c r="ITH233" s="42"/>
      <c r="ITI233" s="42"/>
      <c r="ITJ233" s="42"/>
      <c r="ITK233" s="42"/>
      <c r="ITL233" s="42"/>
      <c r="ITM233" s="42"/>
      <c r="ITN233" s="42"/>
      <c r="ITO233" s="42"/>
      <c r="ITP233" s="42"/>
      <c r="ITQ233" s="42"/>
      <c r="ITR233" s="42"/>
      <c r="ITS233" s="42"/>
      <c r="ITT233" s="42"/>
      <c r="ITU233" s="42"/>
      <c r="ITV233" s="42"/>
      <c r="ITW233" s="42"/>
      <c r="ITX233" s="42"/>
      <c r="ITY233" s="42"/>
      <c r="ITZ233" s="42"/>
      <c r="IUA233" s="42"/>
      <c r="IUB233" s="42"/>
      <c r="IUC233" s="42"/>
      <c r="IUD233" s="42"/>
      <c r="IUE233" s="42"/>
      <c r="IUF233" s="42"/>
      <c r="IUG233" s="42"/>
      <c r="IUH233" s="42"/>
      <c r="IUI233" s="42"/>
      <c r="IUJ233" s="42"/>
      <c r="IUK233" s="42"/>
      <c r="IUL233" s="42"/>
      <c r="IUM233" s="42"/>
      <c r="IUN233" s="42"/>
      <c r="IUO233" s="42"/>
      <c r="IUP233" s="42"/>
      <c r="IUQ233" s="42"/>
      <c r="IUR233" s="42"/>
      <c r="IUS233" s="42"/>
      <c r="IUT233" s="42"/>
      <c r="IUU233" s="42"/>
      <c r="IUV233" s="42"/>
      <c r="IUW233" s="42"/>
      <c r="IUX233" s="42"/>
      <c r="IUY233" s="42"/>
      <c r="IUZ233" s="42"/>
      <c r="IVA233" s="42"/>
      <c r="IVB233" s="42"/>
      <c r="IVC233" s="42"/>
      <c r="IVD233" s="42"/>
      <c r="IVE233" s="42"/>
      <c r="IVF233" s="42"/>
      <c r="IVG233" s="42"/>
      <c r="IVH233" s="42"/>
      <c r="IVI233" s="42"/>
      <c r="IVJ233" s="42"/>
      <c r="IVK233" s="42"/>
      <c r="IVL233" s="42"/>
      <c r="IVM233" s="42"/>
      <c r="IVN233" s="42"/>
      <c r="IVO233" s="42"/>
      <c r="IVP233" s="42"/>
      <c r="IVQ233" s="42"/>
      <c r="IVR233" s="42"/>
      <c r="IVS233" s="42"/>
      <c r="IVT233" s="42"/>
      <c r="IVU233" s="42"/>
      <c r="IVV233" s="42"/>
      <c r="IVW233" s="42"/>
      <c r="IVX233" s="42"/>
      <c r="IVY233" s="42"/>
      <c r="IVZ233" s="42"/>
      <c r="IWA233" s="42"/>
      <c r="IWB233" s="42"/>
      <c r="IWC233" s="42"/>
      <c r="IWD233" s="42"/>
      <c r="IWE233" s="42"/>
      <c r="IWF233" s="42"/>
      <c r="IWG233" s="42"/>
      <c r="IWH233" s="42"/>
      <c r="IWI233" s="42"/>
      <c r="IWJ233" s="42"/>
      <c r="IWK233" s="42"/>
      <c r="IWL233" s="42"/>
      <c r="IWM233" s="42"/>
      <c r="IWN233" s="42"/>
      <c r="IWO233" s="42"/>
      <c r="IWP233" s="42"/>
      <c r="IWQ233" s="42"/>
      <c r="IWR233" s="42"/>
      <c r="IWS233" s="42"/>
      <c r="IWT233" s="42"/>
      <c r="IWU233" s="42"/>
      <c r="IWV233" s="42"/>
      <c r="IWW233" s="42"/>
      <c r="IWX233" s="42"/>
      <c r="IWY233" s="42"/>
      <c r="IWZ233" s="42"/>
      <c r="IXA233" s="42"/>
      <c r="IXB233" s="42"/>
      <c r="IXC233" s="42"/>
      <c r="IXD233" s="42"/>
      <c r="IXE233" s="42"/>
      <c r="IXF233" s="42"/>
      <c r="IXG233" s="42"/>
      <c r="IXH233" s="42"/>
      <c r="IXI233" s="42"/>
      <c r="IXJ233" s="42"/>
      <c r="IXK233" s="42"/>
      <c r="IXL233" s="42"/>
      <c r="IXM233" s="42"/>
      <c r="IXN233" s="42"/>
      <c r="IXO233" s="42"/>
      <c r="IXP233" s="42"/>
      <c r="IXQ233" s="42"/>
      <c r="IXR233" s="42"/>
      <c r="IXS233" s="42"/>
      <c r="IXT233" s="42"/>
      <c r="IXU233" s="42"/>
      <c r="IXV233" s="42"/>
      <c r="IXW233" s="42"/>
      <c r="IXX233" s="42"/>
      <c r="IXY233" s="42"/>
      <c r="IXZ233" s="42"/>
      <c r="IYA233" s="42"/>
      <c r="IYB233" s="42"/>
      <c r="IYC233" s="42"/>
      <c r="IYD233" s="42"/>
      <c r="IYE233" s="42"/>
      <c r="IYF233" s="42"/>
      <c r="IYG233" s="42"/>
      <c r="IYH233" s="42"/>
      <c r="IYI233" s="42"/>
      <c r="IYJ233" s="42"/>
      <c r="IYK233" s="42"/>
      <c r="IYL233" s="42"/>
      <c r="IYM233" s="42"/>
      <c r="IYN233" s="42"/>
      <c r="IYO233" s="42"/>
      <c r="IYP233" s="42"/>
      <c r="IYQ233" s="42"/>
      <c r="IYR233" s="42"/>
      <c r="IYS233" s="42"/>
      <c r="IYT233" s="42"/>
      <c r="IYU233" s="42"/>
      <c r="IYV233" s="42"/>
      <c r="IYW233" s="42"/>
      <c r="IYX233" s="42"/>
      <c r="IYY233" s="42"/>
      <c r="IYZ233" s="42"/>
      <c r="IZA233" s="42"/>
      <c r="IZB233" s="42"/>
      <c r="IZC233" s="42"/>
      <c r="IZD233" s="42"/>
      <c r="IZE233" s="42"/>
      <c r="IZF233" s="42"/>
      <c r="IZG233" s="42"/>
      <c r="IZH233" s="42"/>
      <c r="IZI233" s="42"/>
      <c r="IZJ233" s="42"/>
      <c r="IZK233" s="42"/>
      <c r="IZL233" s="42"/>
      <c r="IZM233" s="42"/>
      <c r="IZN233" s="42"/>
      <c r="IZO233" s="42"/>
      <c r="IZP233" s="42"/>
      <c r="IZQ233" s="42"/>
      <c r="IZR233" s="42"/>
      <c r="IZS233" s="42"/>
      <c r="IZT233" s="42"/>
      <c r="IZU233" s="42"/>
      <c r="IZV233" s="42"/>
      <c r="IZW233" s="42"/>
      <c r="IZX233" s="42"/>
      <c r="IZY233" s="42"/>
      <c r="IZZ233" s="42"/>
      <c r="JAA233" s="42"/>
      <c r="JAB233" s="42"/>
      <c r="JAC233" s="42"/>
      <c r="JAD233" s="42"/>
      <c r="JAE233" s="42"/>
      <c r="JAF233" s="42"/>
      <c r="JAG233" s="42"/>
      <c r="JAH233" s="42"/>
      <c r="JAI233" s="42"/>
      <c r="JAJ233" s="42"/>
      <c r="JAK233" s="42"/>
      <c r="JAL233" s="42"/>
      <c r="JAM233" s="42"/>
      <c r="JAN233" s="42"/>
      <c r="JAO233" s="42"/>
      <c r="JAP233" s="42"/>
      <c r="JAQ233" s="42"/>
      <c r="JAR233" s="42"/>
      <c r="JAS233" s="42"/>
      <c r="JAT233" s="42"/>
      <c r="JAU233" s="42"/>
      <c r="JAV233" s="42"/>
      <c r="JAW233" s="42"/>
      <c r="JAX233" s="42"/>
      <c r="JAY233" s="42"/>
      <c r="JAZ233" s="42"/>
      <c r="JBA233" s="42"/>
      <c r="JBB233" s="42"/>
      <c r="JBC233" s="42"/>
      <c r="JBD233" s="42"/>
      <c r="JBE233" s="42"/>
      <c r="JBF233" s="42"/>
      <c r="JBG233" s="42"/>
      <c r="JBH233" s="42"/>
      <c r="JBI233" s="42"/>
      <c r="JBJ233" s="42"/>
      <c r="JBK233" s="42"/>
      <c r="JBL233" s="42"/>
      <c r="JBM233" s="42"/>
      <c r="JBN233" s="42"/>
      <c r="JBO233" s="42"/>
      <c r="JBP233" s="42"/>
      <c r="JBQ233" s="42"/>
      <c r="JBR233" s="42"/>
      <c r="JBS233" s="42"/>
      <c r="JBT233" s="42"/>
      <c r="JBU233" s="42"/>
      <c r="JBV233" s="42"/>
      <c r="JBW233" s="42"/>
      <c r="JBX233" s="42"/>
      <c r="JBY233" s="42"/>
      <c r="JBZ233" s="42"/>
      <c r="JCA233" s="42"/>
      <c r="JCB233" s="42"/>
      <c r="JCC233" s="42"/>
      <c r="JCD233" s="42"/>
      <c r="JCE233" s="42"/>
      <c r="JCF233" s="42"/>
      <c r="JCG233" s="42"/>
      <c r="JCH233" s="42"/>
      <c r="JCI233" s="42"/>
      <c r="JCJ233" s="42"/>
      <c r="JCK233" s="42"/>
      <c r="JCL233" s="42"/>
      <c r="JCM233" s="42"/>
      <c r="JCN233" s="42"/>
      <c r="JCO233" s="42"/>
      <c r="JCP233" s="42"/>
      <c r="JCQ233" s="42"/>
      <c r="JCR233" s="42"/>
      <c r="JCS233" s="42"/>
      <c r="JCT233" s="42"/>
      <c r="JCU233" s="42"/>
      <c r="JCV233" s="42"/>
      <c r="JCW233" s="42"/>
      <c r="JCX233" s="42"/>
      <c r="JCY233" s="42"/>
      <c r="JCZ233" s="42"/>
      <c r="JDA233" s="42"/>
      <c r="JDB233" s="42"/>
      <c r="JDC233" s="42"/>
      <c r="JDD233" s="42"/>
      <c r="JDE233" s="42"/>
      <c r="JDF233" s="42"/>
      <c r="JDG233" s="42"/>
      <c r="JDH233" s="42"/>
      <c r="JDI233" s="42"/>
      <c r="JDJ233" s="42"/>
      <c r="JDK233" s="42"/>
      <c r="JDL233" s="42"/>
      <c r="JDM233" s="42"/>
      <c r="JDN233" s="42"/>
      <c r="JDO233" s="42"/>
      <c r="JDP233" s="42"/>
      <c r="JDQ233" s="42"/>
      <c r="JDR233" s="42"/>
      <c r="JDS233" s="42"/>
      <c r="JDT233" s="42"/>
      <c r="JDU233" s="42"/>
      <c r="JDV233" s="42"/>
      <c r="JDW233" s="42"/>
      <c r="JDX233" s="42"/>
      <c r="JDY233" s="42"/>
      <c r="JDZ233" s="42"/>
      <c r="JEA233" s="42"/>
      <c r="JEB233" s="42"/>
      <c r="JEC233" s="42"/>
      <c r="JED233" s="42"/>
      <c r="JEE233" s="42"/>
      <c r="JEF233" s="42"/>
      <c r="JEG233" s="42"/>
      <c r="JEH233" s="42"/>
      <c r="JEI233" s="42"/>
      <c r="JEJ233" s="42"/>
      <c r="JEK233" s="42"/>
      <c r="JEL233" s="42"/>
      <c r="JEM233" s="42"/>
      <c r="JEN233" s="42"/>
      <c r="JEO233" s="42"/>
      <c r="JEP233" s="42"/>
      <c r="JEQ233" s="42"/>
      <c r="JER233" s="42"/>
      <c r="JES233" s="42"/>
      <c r="JET233" s="42"/>
      <c r="JEU233" s="42"/>
      <c r="JEV233" s="42"/>
      <c r="JEW233" s="42"/>
      <c r="JEX233" s="42"/>
      <c r="JEY233" s="42"/>
      <c r="JEZ233" s="42"/>
      <c r="JFA233" s="42"/>
      <c r="JFB233" s="42"/>
      <c r="JFC233" s="42"/>
      <c r="JFD233" s="42"/>
      <c r="JFE233" s="42"/>
      <c r="JFF233" s="42"/>
      <c r="JFG233" s="42"/>
      <c r="JFH233" s="42"/>
      <c r="JFI233" s="42"/>
      <c r="JFJ233" s="42"/>
      <c r="JFK233" s="42"/>
      <c r="JFL233" s="42"/>
      <c r="JFM233" s="42"/>
      <c r="JFN233" s="42"/>
      <c r="JFO233" s="42"/>
      <c r="JFP233" s="42"/>
      <c r="JFQ233" s="42"/>
      <c r="JFR233" s="42"/>
      <c r="JFS233" s="42"/>
      <c r="JFT233" s="42"/>
      <c r="JFU233" s="42"/>
      <c r="JFV233" s="42"/>
      <c r="JFW233" s="42"/>
      <c r="JFX233" s="42"/>
      <c r="JFY233" s="42"/>
      <c r="JFZ233" s="42"/>
      <c r="JGA233" s="42"/>
      <c r="JGB233" s="42"/>
      <c r="JGC233" s="42"/>
      <c r="JGD233" s="42"/>
      <c r="JGE233" s="42"/>
      <c r="JGF233" s="42"/>
      <c r="JGG233" s="42"/>
      <c r="JGH233" s="42"/>
      <c r="JGI233" s="42"/>
      <c r="JGJ233" s="42"/>
      <c r="JGK233" s="42"/>
      <c r="JGL233" s="42"/>
      <c r="JGM233" s="42"/>
      <c r="JGN233" s="42"/>
      <c r="JGO233" s="42"/>
      <c r="JGP233" s="42"/>
      <c r="JGQ233" s="42"/>
      <c r="JGR233" s="42"/>
      <c r="JGS233" s="42"/>
      <c r="JGT233" s="42"/>
      <c r="JGU233" s="42"/>
      <c r="JGV233" s="42"/>
      <c r="JGW233" s="42"/>
      <c r="JGX233" s="42"/>
      <c r="JGY233" s="42"/>
      <c r="JGZ233" s="42"/>
      <c r="JHA233" s="42"/>
      <c r="JHB233" s="42"/>
      <c r="JHC233" s="42"/>
      <c r="JHD233" s="42"/>
      <c r="JHE233" s="42"/>
      <c r="JHF233" s="42"/>
      <c r="JHG233" s="42"/>
      <c r="JHH233" s="42"/>
      <c r="JHI233" s="42"/>
      <c r="JHJ233" s="42"/>
      <c r="JHK233" s="42"/>
      <c r="JHL233" s="42"/>
      <c r="JHM233" s="42"/>
      <c r="JHN233" s="42"/>
      <c r="JHO233" s="42"/>
      <c r="JHP233" s="42"/>
      <c r="JHQ233" s="42"/>
      <c r="JHR233" s="42"/>
      <c r="JHS233" s="42"/>
      <c r="JHT233" s="42"/>
      <c r="JHU233" s="42"/>
      <c r="JHV233" s="42"/>
      <c r="JHW233" s="42"/>
      <c r="JHX233" s="42"/>
      <c r="JHY233" s="42"/>
      <c r="JHZ233" s="42"/>
      <c r="JIA233" s="42"/>
      <c r="JIB233" s="42"/>
      <c r="JIC233" s="42"/>
      <c r="JID233" s="42"/>
      <c r="JIE233" s="42"/>
      <c r="JIF233" s="42"/>
      <c r="JIG233" s="42"/>
      <c r="JIH233" s="42"/>
      <c r="JII233" s="42"/>
      <c r="JIJ233" s="42"/>
      <c r="JIK233" s="42"/>
      <c r="JIL233" s="42"/>
      <c r="JIM233" s="42"/>
      <c r="JIN233" s="42"/>
      <c r="JIO233" s="42"/>
      <c r="JIP233" s="42"/>
      <c r="JIQ233" s="42"/>
      <c r="JIR233" s="42"/>
      <c r="JIS233" s="42"/>
      <c r="JIT233" s="42"/>
      <c r="JIU233" s="42"/>
      <c r="JIV233" s="42"/>
      <c r="JIW233" s="42"/>
      <c r="JIX233" s="42"/>
      <c r="JIY233" s="42"/>
      <c r="JIZ233" s="42"/>
      <c r="JJA233" s="42"/>
      <c r="JJB233" s="42"/>
      <c r="JJC233" s="42"/>
      <c r="JJD233" s="42"/>
      <c r="JJE233" s="42"/>
      <c r="JJF233" s="42"/>
      <c r="JJG233" s="42"/>
      <c r="JJH233" s="42"/>
      <c r="JJI233" s="42"/>
      <c r="JJJ233" s="42"/>
      <c r="JJK233" s="42"/>
      <c r="JJL233" s="42"/>
      <c r="JJM233" s="42"/>
      <c r="JJN233" s="42"/>
      <c r="JJO233" s="42"/>
      <c r="JJP233" s="42"/>
      <c r="JJQ233" s="42"/>
      <c r="JJR233" s="42"/>
      <c r="JJS233" s="42"/>
      <c r="JJT233" s="42"/>
      <c r="JJU233" s="42"/>
      <c r="JJV233" s="42"/>
      <c r="JJW233" s="42"/>
      <c r="JJX233" s="42"/>
      <c r="JJY233" s="42"/>
      <c r="JJZ233" s="42"/>
      <c r="JKA233" s="42"/>
      <c r="JKB233" s="42"/>
      <c r="JKC233" s="42"/>
      <c r="JKD233" s="42"/>
      <c r="JKE233" s="42"/>
      <c r="JKF233" s="42"/>
      <c r="JKG233" s="42"/>
      <c r="JKH233" s="42"/>
      <c r="JKI233" s="42"/>
      <c r="JKJ233" s="42"/>
      <c r="JKK233" s="42"/>
      <c r="JKL233" s="42"/>
      <c r="JKM233" s="42"/>
      <c r="JKN233" s="42"/>
      <c r="JKO233" s="42"/>
      <c r="JKP233" s="42"/>
      <c r="JKQ233" s="42"/>
      <c r="JKR233" s="42"/>
      <c r="JKS233" s="42"/>
      <c r="JKT233" s="42"/>
      <c r="JKU233" s="42"/>
      <c r="JKV233" s="42"/>
      <c r="JKW233" s="42"/>
      <c r="JKX233" s="42"/>
      <c r="JKY233" s="42"/>
      <c r="JKZ233" s="42"/>
      <c r="JLA233" s="42"/>
      <c r="JLB233" s="42"/>
      <c r="JLC233" s="42"/>
      <c r="JLD233" s="42"/>
      <c r="JLE233" s="42"/>
      <c r="JLF233" s="42"/>
      <c r="JLG233" s="42"/>
      <c r="JLH233" s="42"/>
      <c r="JLI233" s="42"/>
      <c r="JLJ233" s="42"/>
      <c r="JLK233" s="42"/>
      <c r="JLL233" s="42"/>
      <c r="JLM233" s="42"/>
      <c r="JLN233" s="42"/>
      <c r="JLO233" s="42"/>
      <c r="JLP233" s="42"/>
      <c r="JLQ233" s="42"/>
      <c r="JLR233" s="42"/>
      <c r="JLS233" s="42"/>
      <c r="JLT233" s="42"/>
      <c r="JLU233" s="42"/>
      <c r="JLV233" s="42"/>
      <c r="JLW233" s="42"/>
      <c r="JLX233" s="42"/>
      <c r="JLY233" s="42"/>
      <c r="JLZ233" s="42"/>
      <c r="JMA233" s="42"/>
      <c r="JMB233" s="42"/>
      <c r="JMC233" s="42"/>
      <c r="JMD233" s="42"/>
      <c r="JME233" s="42"/>
      <c r="JMF233" s="42"/>
      <c r="JMG233" s="42"/>
      <c r="JMH233" s="42"/>
      <c r="JMI233" s="42"/>
      <c r="JMJ233" s="42"/>
      <c r="JMK233" s="42"/>
      <c r="JML233" s="42"/>
      <c r="JMM233" s="42"/>
      <c r="JMN233" s="42"/>
      <c r="JMO233" s="42"/>
      <c r="JMP233" s="42"/>
      <c r="JMQ233" s="42"/>
      <c r="JMR233" s="42"/>
      <c r="JMS233" s="42"/>
      <c r="JMT233" s="42"/>
      <c r="JMU233" s="42"/>
      <c r="JMV233" s="42"/>
      <c r="JMW233" s="42"/>
      <c r="JMX233" s="42"/>
      <c r="JMY233" s="42"/>
      <c r="JMZ233" s="42"/>
      <c r="JNA233" s="42"/>
      <c r="JNB233" s="42"/>
      <c r="JNC233" s="42"/>
      <c r="JND233" s="42"/>
      <c r="JNE233" s="42"/>
      <c r="JNF233" s="42"/>
      <c r="JNG233" s="42"/>
      <c r="JNH233" s="42"/>
      <c r="JNI233" s="42"/>
      <c r="JNJ233" s="42"/>
      <c r="JNK233" s="42"/>
      <c r="JNL233" s="42"/>
      <c r="JNM233" s="42"/>
      <c r="JNN233" s="42"/>
      <c r="JNO233" s="42"/>
      <c r="JNP233" s="42"/>
      <c r="JNQ233" s="42"/>
      <c r="JNR233" s="42"/>
      <c r="JNS233" s="42"/>
      <c r="JNT233" s="42"/>
      <c r="JNU233" s="42"/>
      <c r="JNV233" s="42"/>
      <c r="JNW233" s="42"/>
      <c r="JNX233" s="42"/>
      <c r="JNY233" s="42"/>
      <c r="JNZ233" s="42"/>
      <c r="JOA233" s="42"/>
      <c r="JOB233" s="42"/>
      <c r="JOC233" s="42"/>
      <c r="JOD233" s="42"/>
      <c r="JOE233" s="42"/>
      <c r="JOF233" s="42"/>
      <c r="JOG233" s="42"/>
      <c r="JOH233" s="42"/>
      <c r="JOI233" s="42"/>
      <c r="JOJ233" s="42"/>
      <c r="JOK233" s="42"/>
      <c r="JOL233" s="42"/>
      <c r="JOM233" s="42"/>
      <c r="JON233" s="42"/>
      <c r="JOO233" s="42"/>
      <c r="JOP233" s="42"/>
      <c r="JOQ233" s="42"/>
      <c r="JOR233" s="42"/>
      <c r="JOS233" s="42"/>
      <c r="JOT233" s="42"/>
      <c r="JOU233" s="42"/>
      <c r="JOV233" s="42"/>
      <c r="JOW233" s="42"/>
      <c r="JOX233" s="42"/>
      <c r="JOY233" s="42"/>
      <c r="JOZ233" s="42"/>
      <c r="JPA233" s="42"/>
      <c r="JPB233" s="42"/>
      <c r="JPC233" s="42"/>
      <c r="JPD233" s="42"/>
      <c r="JPE233" s="42"/>
      <c r="JPF233" s="42"/>
      <c r="JPG233" s="42"/>
      <c r="JPH233" s="42"/>
      <c r="JPI233" s="42"/>
      <c r="JPJ233" s="42"/>
      <c r="JPK233" s="42"/>
      <c r="JPL233" s="42"/>
      <c r="JPM233" s="42"/>
      <c r="JPN233" s="42"/>
      <c r="JPO233" s="42"/>
      <c r="JPP233" s="42"/>
      <c r="JPQ233" s="42"/>
      <c r="JPR233" s="42"/>
      <c r="JPS233" s="42"/>
      <c r="JPT233" s="42"/>
      <c r="JPU233" s="42"/>
      <c r="JPV233" s="42"/>
      <c r="JPW233" s="42"/>
      <c r="JPX233" s="42"/>
      <c r="JPY233" s="42"/>
      <c r="JPZ233" s="42"/>
      <c r="JQA233" s="42"/>
      <c r="JQB233" s="42"/>
      <c r="JQC233" s="42"/>
      <c r="JQD233" s="42"/>
      <c r="JQE233" s="42"/>
      <c r="JQF233" s="42"/>
      <c r="JQG233" s="42"/>
      <c r="JQH233" s="42"/>
      <c r="JQI233" s="42"/>
      <c r="JQJ233" s="42"/>
      <c r="JQK233" s="42"/>
      <c r="JQL233" s="42"/>
      <c r="JQM233" s="42"/>
      <c r="JQN233" s="42"/>
      <c r="JQO233" s="42"/>
      <c r="JQP233" s="42"/>
      <c r="JQQ233" s="42"/>
      <c r="JQR233" s="42"/>
      <c r="JQS233" s="42"/>
      <c r="JQT233" s="42"/>
      <c r="JQU233" s="42"/>
      <c r="JQV233" s="42"/>
      <c r="JQW233" s="42"/>
      <c r="JQX233" s="42"/>
      <c r="JQY233" s="42"/>
      <c r="JQZ233" s="42"/>
      <c r="JRA233" s="42"/>
      <c r="JRB233" s="42"/>
      <c r="JRC233" s="42"/>
      <c r="JRD233" s="42"/>
      <c r="JRE233" s="42"/>
      <c r="JRF233" s="42"/>
      <c r="JRG233" s="42"/>
      <c r="JRH233" s="42"/>
      <c r="JRI233" s="42"/>
      <c r="JRJ233" s="42"/>
      <c r="JRK233" s="42"/>
      <c r="JRL233" s="42"/>
      <c r="JRM233" s="42"/>
      <c r="JRN233" s="42"/>
      <c r="JRO233" s="42"/>
      <c r="JRP233" s="42"/>
      <c r="JRQ233" s="42"/>
      <c r="JRR233" s="42"/>
      <c r="JRS233" s="42"/>
      <c r="JRT233" s="42"/>
      <c r="JRU233" s="42"/>
      <c r="JRV233" s="42"/>
      <c r="JRW233" s="42"/>
      <c r="JRX233" s="42"/>
      <c r="JRY233" s="42"/>
      <c r="JRZ233" s="42"/>
      <c r="JSA233" s="42"/>
      <c r="JSB233" s="42"/>
      <c r="JSC233" s="42"/>
      <c r="JSD233" s="42"/>
      <c r="JSE233" s="42"/>
      <c r="JSF233" s="42"/>
      <c r="JSG233" s="42"/>
      <c r="JSH233" s="42"/>
      <c r="JSI233" s="42"/>
      <c r="JSJ233" s="42"/>
      <c r="JSK233" s="42"/>
      <c r="JSL233" s="42"/>
      <c r="JSM233" s="42"/>
      <c r="JSN233" s="42"/>
      <c r="JSO233" s="42"/>
      <c r="JSP233" s="42"/>
      <c r="JSQ233" s="42"/>
      <c r="JSR233" s="42"/>
      <c r="JSS233" s="42"/>
      <c r="JST233" s="42"/>
      <c r="JSU233" s="42"/>
      <c r="JSV233" s="42"/>
      <c r="JSW233" s="42"/>
      <c r="JSX233" s="42"/>
      <c r="JSY233" s="42"/>
      <c r="JSZ233" s="42"/>
      <c r="JTA233" s="42"/>
      <c r="JTB233" s="42"/>
      <c r="JTC233" s="42"/>
      <c r="JTD233" s="42"/>
      <c r="JTE233" s="42"/>
      <c r="JTF233" s="42"/>
      <c r="JTG233" s="42"/>
      <c r="JTH233" s="42"/>
      <c r="JTI233" s="42"/>
      <c r="JTJ233" s="42"/>
      <c r="JTK233" s="42"/>
      <c r="JTL233" s="42"/>
      <c r="JTM233" s="42"/>
      <c r="JTN233" s="42"/>
      <c r="JTO233" s="42"/>
      <c r="JTP233" s="42"/>
      <c r="JTQ233" s="42"/>
      <c r="JTR233" s="42"/>
      <c r="JTS233" s="42"/>
      <c r="JTT233" s="42"/>
      <c r="JTU233" s="42"/>
      <c r="JTV233" s="42"/>
      <c r="JTW233" s="42"/>
      <c r="JTX233" s="42"/>
      <c r="JTY233" s="42"/>
      <c r="JTZ233" s="42"/>
      <c r="JUA233" s="42"/>
      <c r="JUB233" s="42"/>
      <c r="JUC233" s="42"/>
      <c r="JUD233" s="42"/>
      <c r="JUE233" s="42"/>
      <c r="JUF233" s="42"/>
      <c r="JUG233" s="42"/>
      <c r="JUH233" s="42"/>
      <c r="JUI233" s="42"/>
      <c r="JUJ233" s="42"/>
      <c r="JUK233" s="42"/>
      <c r="JUL233" s="42"/>
      <c r="JUM233" s="42"/>
      <c r="JUN233" s="42"/>
      <c r="JUO233" s="42"/>
      <c r="JUP233" s="42"/>
      <c r="JUQ233" s="42"/>
      <c r="JUR233" s="42"/>
      <c r="JUS233" s="42"/>
      <c r="JUT233" s="42"/>
      <c r="JUU233" s="42"/>
      <c r="JUV233" s="42"/>
      <c r="JUW233" s="42"/>
      <c r="JUX233" s="42"/>
      <c r="JUY233" s="42"/>
      <c r="JUZ233" s="42"/>
      <c r="JVA233" s="42"/>
      <c r="JVB233" s="42"/>
      <c r="JVC233" s="42"/>
      <c r="JVD233" s="42"/>
      <c r="JVE233" s="42"/>
      <c r="JVF233" s="42"/>
      <c r="JVG233" s="42"/>
      <c r="JVH233" s="42"/>
      <c r="JVI233" s="42"/>
      <c r="JVJ233" s="42"/>
      <c r="JVK233" s="42"/>
      <c r="JVL233" s="42"/>
      <c r="JVM233" s="42"/>
      <c r="JVN233" s="42"/>
      <c r="JVO233" s="42"/>
      <c r="JVP233" s="42"/>
      <c r="JVQ233" s="42"/>
      <c r="JVR233" s="42"/>
      <c r="JVS233" s="42"/>
      <c r="JVT233" s="42"/>
      <c r="JVU233" s="42"/>
      <c r="JVV233" s="42"/>
      <c r="JVW233" s="42"/>
      <c r="JVX233" s="42"/>
      <c r="JVY233" s="42"/>
      <c r="JVZ233" s="42"/>
      <c r="JWA233" s="42"/>
      <c r="JWB233" s="42"/>
      <c r="JWC233" s="42"/>
      <c r="JWD233" s="42"/>
      <c r="JWE233" s="42"/>
      <c r="JWF233" s="42"/>
      <c r="JWG233" s="42"/>
      <c r="JWH233" s="42"/>
      <c r="JWI233" s="42"/>
      <c r="JWJ233" s="42"/>
      <c r="JWK233" s="42"/>
      <c r="JWL233" s="42"/>
      <c r="JWM233" s="42"/>
      <c r="JWN233" s="42"/>
      <c r="JWO233" s="42"/>
      <c r="JWP233" s="42"/>
      <c r="JWQ233" s="42"/>
      <c r="JWR233" s="42"/>
      <c r="JWS233" s="42"/>
      <c r="JWT233" s="42"/>
      <c r="JWU233" s="42"/>
      <c r="JWV233" s="42"/>
      <c r="JWW233" s="42"/>
      <c r="JWX233" s="42"/>
      <c r="JWY233" s="42"/>
      <c r="JWZ233" s="42"/>
      <c r="JXA233" s="42"/>
      <c r="JXB233" s="42"/>
      <c r="JXC233" s="42"/>
      <c r="JXD233" s="42"/>
      <c r="JXE233" s="42"/>
      <c r="JXF233" s="42"/>
      <c r="JXG233" s="42"/>
      <c r="JXH233" s="42"/>
      <c r="JXI233" s="42"/>
      <c r="JXJ233" s="42"/>
      <c r="JXK233" s="42"/>
      <c r="JXL233" s="42"/>
      <c r="JXM233" s="42"/>
      <c r="JXN233" s="42"/>
      <c r="JXO233" s="42"/>
      <c r="JXP233" s="42"/>
      <c r="JXQ233" s="42"/>
      <c r="JXR233" s="42"/>
      <c r="JXS233" s="42"/>
      <c r="JXT233" s="42"/>
      <c r="JXU233" s="42"/>
      <c r="JXV233" s="42"/>
      <c r="JXW233" s="42"/>
      <c r="JXX233" s="42"/>
      <c r="JXY233" s="42"/>
      <c r="JXZ233" s="42"/>
      <c r="JYA233" s="42"/>
      <c r="JYB233" s="42"/>
      <c r="JYC233" s="42"/>
      <c r="JYD233" s="42"/>
      <c r="JYE233" s="42"/>
      <c r="JYF233" s="42"/>
      <c r="JYG233" s="42"/>
      <c r="JYH233" s="42"/>
      <c r="JYI233" s="42"/>
      <c r="JYJ233" s="42"/>
      <c r="JYK233" s="42"/>
      <c r="JYL233" s="42"/>
      <c r="JYM233" s="42"/>
      <c r="JYN233" s="42"/>
      <c r="JYO233" s="42"/>
      <c r="JYP233" s="42"/>
      <c r="JYQ233" s="42"/>
      <c r="JYR233" s="42"/>
      <c r="JYS233" s="42"/>
      <c r="JYT233" s="42"/>
      <c r="JYU233" s="42"/>
      <c r="JYV233" s="42"/>
      <c r="JYW233" s="42"/>
      <c r="JYX233" s="42"/>
      <c r="JYY233" s="42"/>
      <c r="JYZ233" s="42"/>
      <c r="JZA233" s="42"/>
      <c r="JZB233" s="42"/>
      <c r="JZC233" s="42"/>
      <c r="JZD233" s="42"/>
      <c r="JZE233" s="42"/>
      <c r="JZF233" s="42"/>
      <c r="JZG233" s="42"/>
      <c r="JZH233" s="42"/>
      <c r="JZI233" s="42"/>
      <c r="JZJ233" s="42"/>
      <c r="JZK233" s="42"/>
      <c r="JZL233" s="42"/>
      <c r="JZM233" s="42"/>
      <c r="JZN233" s="42"/>
      <c r="JZO233" s="42"/>
      <c r="JZP233" s="42"/>
      <c r="JZQ233" s="42"/>
      <c r="JZR233" s="42"/>
      <c r="JZS233" s="42"/>
      <c r="JZT233" s="42"/>
      <c r="JZU233" s="42"/>
      <c r="JZV233" s="42"/>
      <c r="JZW233" s="42"/>
      <c r="JZX233" s="42"/>
      <c r="JZY233" s="42"/>
      <c r="JZZ233" s="42"/>
      <c r="KAA233" s="42"/>
      <c r="KAB233" s="42"/>
      <c r="KAC233" s="42"/>
      <c r="KAD233" s="42"/>
      <c r="KAE233" s="42"/>
      <c r="KAF233" s="42"/>
      <c r="KAG233" s="42"/>
      <c r="KAH233" s="42"/>
      <c r="KAI233" s="42"/>
      <c r="KAJ233" s="42"/>
      <c r="KAK233" s="42"/>
      <c r="KAL233" s="42"/>
      <c r="KAM233" s="42"/>
      <c r="KAN233" s="42"/>
      <c r="KAO233" s="42"/>
      <c r="KAP233" s="42"/>
      <c r="KAQ233" s="42"/>
      <c r="KAR233" s="42"/>
      <c r="KAS233" s="42"/>
      <c r="KAT233" s="42"/>
      <c r="KAU233" s="42"/>
      <c r="KAV233" s="42"/>
      <c r="KAW233" s="42"/>
      <c r="KAX233" s="42"/>
      <c r="KAY233" s="42"/>
      <c r="KAZ233" s="42"/>
      <c r="KBA233" s="42"/>
      <c r="KBB233" s="42"/>
      <c r="KBC233" s="42"/>
      <c r="KBD233" s="42"/>
      <c r="KBE233" s="42"/>
      <c r="KBF233" s="42"/>
      <c r="KBG233" s="42"/>
      <c r="KBH233" s="42"/>
      <c r="KBI233" s="42"/>
      <c r="KBJ233" s="42"/>
      <c r="KBK233" s="42"/>
      <c r="KBL233" s="42"/>
      <c r="KBM233" s="42"/>
      <c r="KBN233" s="42"/>
      <c r="KBO233" s="42"/>
      <c r="KBP233" s="42"/>
      <c r="KBQ233" s="42"/>
      <c r="KBR233" s="42"/>
      <c r="KBS233" s="42"/>
      <c r="KBT233" s="42"/>
      <c r="KBU233" s="42"/>
      <c r="KBV233" s="42"/>
      <c r="KBW233" s="42"/>
      <c r="KBX233" s="42"/>
      <c r="KBY233" s="42"/>
      <c r="KBZ233" s="42"/>
      <c r="KCA233" s="42"/>
      <c r="KCB233" s="42"/>
      <c r="KCC233" s="42"/>
      <c r="KCD233" s="42"/>
      <c r="KCE233" s="42"/>
      <c r="KCF233" s="42"/>
      <c r="KCG233" s="42"/>
      <c r="KCH233" s="42"/>
      <c r="KCI233" s="42"/>
      <c r="KCJ233" s="42"/>
      <c r="KCK233" s="42"/>
      <c r="KCL233" s="42"/>
      <c r="KCM233" s="42"/>
      <c r="KCN233" s="42"/>
      <c r="KCO233" s="42"/>
      <c r="KCP233" s="42"/>
      <c r="KCQ233" s="42"/>
      <c r="KCR233" s="42"/>
      <c r="KCS233" s="42"/>
      <c r="KCT233" s="42"/>
      <c r="KCU233" s="42"/>
      <c r="KCV233" s="42"/>
      <c r="KCW233" s="42"/>
      <c r="KCX233" s="42"/>
      <c r="KCY233" s="42"/>
      <c r="KCZ233" s="42"/>
      <c r="KDA233" s="42"/>
      <c r="KDB233" s="42"/>
      <c r="KDC233" s="42"/>
      <c r="KDD233" s="42"/>
      <c r="KDE233" s="42"/>
      <c r="KDF233" s="42"/>
      <c r="KDG233" s="42"/>
      <c r="KDH233" s="42"/>
      <c r="KDI233" s="42"/>
      <c r="KDJ233" s="42"/>
      <c r="KDK233" s="42"/>
      <c r="KDL233" s="42"/>
      <c r="KDM233" s="42"/>
      <c r="KDN233" s="42"/>
      <c r="KDO233" s="42"/>
      <c r="KDP233" s="42"/>
      <c r="KDQ233" s="42"/>
      <c r="KDR233" s="42"/>
      <c r="KDS233" s="42"/>
      <c r="KDT233" s="42"/>
      <c r="KDU233" s="42"/>
      <c r="KDV233" s="42"/>
      <c r="KDW233" s="42"/>
      <c r="KDX233" s="42"/>
      <c r="KDY233" s="42"/>
      <c r="KDZ233" s="42"/>
      <c r="KEA233" s="42"/>
      <c r="KEB233" s="42"/>
      <c r="KEC233" s="42"/>
      <c r="KED233" s="42"/>
      <c r="KEE233" s="42"/>
      <c r="KEF233" s="42"/>
      <c r="KEG233" s="42"/>
      <c r="KEH233" s="42"/>
      <c r="KEI233" s="42"/>
      <c r="KEJ233" s="42"/>
      <c r="KEK233" s="42"/>
      <c r="KEL233" s="42"/>
      <c r="KEM233" s="42"/>
      <c r="KEN233" s="42"/>
      <c r="KEO233" s="42"/>
      <c r="KEP233" s="42"/>
      <c r="KEQ233" s="42"/>
      <c r="KER233" s="42"/>
      <c r="KES233" s="42"/>
      <c r="KET233" s="42"/>
      <c r="KEU233" s="42"/>
      <c r="KEV233" s="42"/>
      <c r="KEW233" s="42"/>
      <c r="KEX233" s="42"/>
      <c r="KEY233" s="42"/>
      <c r="KEZ233" s="42"/>
      <c r="KFA233" s="42"/>
      <c r="KFB233" s="42"/>
      <c r="KFC233" s="42"/>
      <c r="KFD233" s="42"/>
      <c r="KFE233" s="42"/>
      <c r="KFF233" s="42"/>
      <c r="KFG233" s="42"/>
      <c r="KFH233" s="42"/>
      <c r="KFI233" s="42"/>
      <c r="KFJ233" s="42"/>
      <c r="KFK233" s="42"/>
      <c r="KFL233" s="42"/>
      <c r="KFM233" s="42"/>
      <c r="KFN233" s="42"/>
      <c r="KFO233" s="42"/>
      <c r="KFP233" s="42"/>
      <c r="KFQ233" s="42"/>
      <c r="KFR233" s="42"/>
      <c r="KFS233" s="42"/>
      <c r="KFT233" s="42"/>
      <c r="KFU233" s="42"/>
      <c r="KFV233" s="42"/>
      <c r="KFW233" s="42"/>
      <c r="KFX233" s="42"/>
      <c r="KFY233" s="42"/>
      <c r="KFZ233" s="42"/>
      <c r="KGA233" s="42"/>
      <c r="KGB233" s="42"/>
      <c r="KGC233" s="42"/>
      <c r="KGD233" s="42"/>
      <c r="KGE233" s="42"/>
      <c r="KGF233" s="42"/>
      <c r="KGG233" s="42"/>
      <c r="KGH233" s="42"/>
      <c r="KGI233" s="42"/>
      <c r="KGJ233" s="42"/>
      <c r="KGK233" s="42"/>
      <c r="KGL233" s="42"/>
      <c r="KGM233" s="42"/>
      <c r="KGN233" s="42"/>
      <c r="KGO233" s="42"/>
      <c r="KGP233" s="42"/>
      <c r="KGQ233" s="42"/>
      <c r="KGR233" s="42"/>
      <c r="KGS233" s="42"/>
      <c r="KGT233" s="42"/>
      <c r="KGU233" s="42"/>
      <c r="KGV233" s="42"/>
      <c r="KGW233" s="42"/>
      <c r="KGX233" s="42"/>
      <c r="KGY233" s="42"/>
      <c r="KGZ233" s="42"/>
      <c r="KHA233" s="42"/>
      <c r="KHB233" s="42"/>
      <c r="KHC233" s="42"/>
      <c r="KHD233" s="42"/>
      <c r="KHE233" s="42"/>
      <c r="KHF233" s="42"/>
      <c r="KHG233" s="42"/>
      <c r="KHH233" s="42"/>
      <c r="KHI233" s="42"/>
      <c r="KHJ233" s="42"/>
      <c r="KHK233" s="42"/>
      <c r="KHL233" s="42"/>
      <c r="KHM233" s="42"/>
      <c r="KHN233" s="42"/>
      <c r="KHO233" s="42"/>
      <c r="KHP233" s="42"/>
      <c r="KHQ233" s="42"/>
      <c r="KHR233" s="42"/>
      <c r="KHS233" s="42"/>
      <c r="KHT233" s="42"/>
      <c r="KHU233" s="42"/>
      <c r="KHV233" s="42"/>
      <c r="KHW233" s="42"/>
      <c r="KHX233" s="42"/>
      <c r="KHY233" s="42"/>
      <c r="KHZ233" s="42"/>
      <c r="KIA233" s="42"/>
      <c r="KIB233" s="42"/>
      <c r="KIC233" s="42"/>
      <c r="KID233" s="42"/>
      <c r="KIE233" s="42"/>
      <c r="KIF233" s="42"/>
      <c r="KIG233" s="42"/>
      <c r="KIH233" s="42"/>
      <c r="KII233" s="42"/>
      <c r="KIJ233" s="42"/>
      <c r="KIK233" s="42"/>
      <c r="KIL233" s="42"/>
      <c r="KIM233" s="42"/>
      <c r="KIN233" s="42"/>
      <c r="KIO233" s="42"/>
      <c r="KIP233" s="42"/>
      <c r="KIQ233" s="42"/>
      <c r="KIR233" s="42"/>
      <c r="KIS233" s="42"/>
      <c r="KIT233" s="42"/>
      <c r="KIU233" s="42"/>
      <c r="KIV233" s="42"/>
      <c r="KIW233" s="42"/>
      <c r="KIX233" s="42"/>
      <c r="KIY233" s="42"/>
      <c r="KIZ233" s="42"/>
      <c r="KJA233" s="42"/>
      <c r="KJB233" s="42"/>
      <c r="KJC233" s="42"/>
      <c r="KJD233" s="42"/>
      <c r="KJE233" s="42"/>
      <c r="KJF233" s="42"/>
      <c r="KJG233" s="42"/>
      <c r="KJH233" s="42"/>
      <c r="KJI233" s="42"/>
      <c r="KJJ233" s="42"/>
      <c r="KJK233" s="42"/>
      <c r="KJL233" s="42"/>
      <c r="KJM233" s="42"/>
      <c r="KJN233" s="42"/>
      <c r="KJO233" s="42"/>
      <c r="KJP233" s="42"/>
      <c r="KJQ233" s="42"/>
      <c r="KJR233" s="42"/>
      <c r="KJS233" s="42"/>
      <c r="KJT233" s="42"/>
      <c r="KJU233" s="42"/>
      <c r="KJV233" s="42"/>
      <c r="KJW233" s="42"/>
      <c r="KJX233" s="42"/>
      <c r="KJY233" s="42"/>
      <c r="KJZ233" s="42"/>
      <c r="KKA233" s="42"/>
      <c r="KKB233" s="42"/>
      <c r="KKC233" s="42"/>
      <c r="KKD233" s="42"/>
      <c r="KKE233" s="42"/>
      <c r="KKF233" s="42"/>
      <c r="KKG233" s="42"/>
      <c r="KKH233" s="42"/>
      <c r="KKI233" s="42"/>
      <c r="KKJ233" s="42"/>
      <c r="KKK233" s="42"/>
      <c r="KKL233" s="42"/>
      <c r="KKM233" s="42"/>
      <c r="KKN233" s="42"/>
      <c r="KKO233" s="42"/>
      <c r="KKP233" s="42"/>
      <c r="KKQ233" s="42"/>
      <c r="KKR233" s="42"/>
      <c r="KKS233" s="42"/>
      <c r="KKT233" s="42"/>
      <c r="KKU233" s="42"/>
      <c r="KKV233" s="42"/>
      <c r="KKW233" s="42"/>
      <c r="KKX233" s="42"/>
      <c r="KKY233" s="42"/>
      <c r="KKZ233" s="42"/>
      <c r="KLA233" s="42"/>
      <c r="KLB233" s="42"/>
      <c r="KLC233" s="42"/>
      <c r="KLD233" s="42"/>
      <c r="KLE233" s="42"/>
      <c r="KLF233" s="42"/>
      <c r="KLG233" s="42"/>
      <c r="KLH233" s="42"/>
      <c r="KLI233" s="42"/>
      <c r="KLJ233" s="42"/>
      <c r="KLK233" s="42"/>
      <c r="KLL233" s="42"/>
      <c r="KLM233" s="42"/>
      <c r="KLN233" s="42"/>
      <c r="KLO233" s="42"/>
      <c r="KLP233" s="42"/>
      <c r="KLQ233" s="42"/>
      <c r="KLR233" s="42"/>
      <c r="KLS233" s="42"/>
      <c r="KLT233" s="42"/>
      <c r="KLU233" s="42"/>
      <c r="KLV233" s="42"/>
      <c r="KLW233" s="42"/>
      <c r="KLX233" s="42"/>
      <c r="KLY233" s="42"/>
      <c r="KLZ233" s="42"/>
      <c r="KMA233" s="42"/>
      <c r="KMB233" s="42"/>
      <c r="KMC233" s="42"/>
      <c r="KMD233" s="42"/>
      <c r="KME233" s="42"/>
      <c r="KMF233" s="42"/>
      <c r="KMG233" s="42"/>
      <c r="KMH233" s="42"/>
      <c r="KMI233" s="42"/>
      <c r="KMJ233" s="42"/>
      <c r="KMK233" s="42"/>
      <c r="KML233" s="42"/>
      <c r="KMM233" s="42"/>
      <c r="KMN233" s="42"/>
      <c r="KMO233" s="42"/>
      <c r="KMP233" s="42"/>
      <c r="KMQ233" s="42"/>
      <c r="KMR233" s="42"/>
      <c r="KMS233" s="42"/>
      <c r="KMT233" s="42"/>
      <c r="KMU233" s="42"/>
      <c r="KMV233" s="42"/>
      <c r="KMW233" s="42"/>
      <c r="KMX233" s="42"/>
      <c r="KMY233" s="42"/>
      <c r="KMZ233" s="42"/>
      <c r="KNA233" s="42"/>
      <c r="KNB233" s="42"/>
      <c r="KNC233" s="42"/>
      <c r="KND233" s="42"/>
      <c r="KNE233" s="42"/>
      <c r="KNF233" s="42"/>
      <c r="KNG233" s="42"/>
      <c r="KNH233" s="42"/>
      <c r="KNI233" s="42"/>
      <c r="KNJ233" s="42"/>
      <c r="KNK233" s="42"/>
      <c r="KNL233" s="42"/>
      <c r="KNM233" s="42"/>
      <c r="KNN233" s="42"/>
      <c r="KNO233" s="42"/>
      <c r="KNP233" s="42"/>
      <c r="KNQ233" s="42"/>
      <c r="KNR233" s="42"/>
      <c r="KNS233" s="42"/>
      <c r="KNT233" s="42"/>
      <c r="KNU233" s="42"/>
      <c r="KNV233" s="42"/>
      <c r="KNW233" s="42"/>
      <c r="KNX233" s="42"/>
      <c r="KNY233" s="42"/>
      <c r="KNZ233" s="42"/>
      <c r="KOA233" s="42"/>
      <c r="KOB233" s="42"/>
      <c r="KOC233" s="42"/>
      <c r="KOD233" s="42"/>
      <c r="KOE233" s="42"/>
      <c r="KOF233" s="42"/>
      <c r="KOG233" s="42"/>
      <c r="KOH233" s="42"/>
      <c r="KOI233" s="42"/>
      <c r="KOJ233" s="42"/>
      <c r="KOK233" s="42"/>
      <c r="KOL233" s="42"/>
      <c r="KOM233" s="42"/>
      <c r="KON233" s="42"/>
      <c r="KOO233" s="42"/>
      <c r="KOP233" s="42"/>
      <c r="KOQ233" s="42"/>
      <c r="KOR233" s="42"/>
      <c r="KOS233" s="42"/>
      <c r="KOT233" s="42"/>
      <c r="KOU233" s="42"/>
      <c r="KOV233" s="42"/>
      <c r="KOW233" s="42"/>
      <c r="KOX233" s="42"/>
      <c r="KOY233" s="42"/>
      <c r="KOZ233" s="42"/>
      <c r="KPA233" s="42"/>
      <c r="KPB233" s="42"/>
      <c r="KPC233" s="42"/>
      <c r="KPD233" s="42"/>
      <c r="KPE233" s="42"/>
      <c r="KPF233" s="42"/>
      <c r="KPG233" s="42"/>
      <c r="KPH233" s="42"/>
      <c r="KPI233" s="42"/>
      <c r="KPJ233" s="42"/>
      <c r="KPK233" s="42"/>
      <c r="KPL233" s="42"/>
      <c r="KPM233" s="42"/>
      <c r="KPN233" s="42"/>
      <c r="KPO233" s="42"/>
      <c r="KPP233" s="42"/>
      <c r="KPQ233" s="42"/>
      <c r="KPR233" s="42"/>
      <c r="KPS233" s="42"/>
      <c r="KPT233" s="42"/>
      <c r="KPU233" s="42"/>
      <c r="KPV233" s="42"/>
      <c r="KPW233" s="42"/>
      <c r="KPX233" s="42"/>
      <c r="KPY233" s="42"/>
      <c r="KPZ233" s="42"/>
      <c r="KQA233" s="42"/>
      <c r="KQB233" s="42"/>
      <c r="KQC233" s="42"/>
      <c r="KQD233" s="42"/>
      <c r="KQE233" s="42"/>
      <c r="KQF233" s="42"/>
      <c r="KQG233" s="42"/>
      <c r="KQH233" s="42"/>
      <c r="KQI233" s="42"/>
      <c r="KQJ233" s="42"/>
      <c r="KQK233" s="42"/>
      <c r="KQL233" s="42"/>
      <c r="KQM233" s="42"/>
      <c r="KQN233" s="42"/>
      <c r="KQO233" s="42"/>
      <c r="KQP233" s="42"/>
      <c r="KQQ233" s="42"/>
      <c r="KQR233" s="42"/>
      <c r="KQS233" s="42"/>
      <c r="KQT233" s="42"/>
      <c r="KQU233" s="42"/>
      <c r="KQV233" s="42"/>
      <c r="KQW233" s="42"/>
      <c r="KQX233" s="42"/>
      <c r="KQY233" s="42"/>
      <c r="KQZ233" s="42"/>
      <c r="KRA233" s="42"/>
      <c r="KRB233" s="42"/>
      <c r="KRC233" s="42"/>
      <c r="KRD233" s="42"/>
      <c r="KRE233" s="42"/>
      <c r="KRF233" s="42"/>
      <c r="KRG233" s="42"/>
      <c r="KRH233" s="42"/>
      <c r="KRI233" s="42"/>
      <c r="KRJ233" s="42"/>
      <c r="KRK233" s="42"/>
      <c r="KRL233" s="42"/>
      <c r="KRM233" s="42"/>
      <c r="KRN233" s="42"/>
      <c r="KRO233" s="42"/>
      <c r="KRP233" s="42"/>
      <c r="KRQ233" s="42"/>
      <c r="KRR233" s="42"/>
      <c r="KRS233" s="42"/>
      <c r="KRT233" s="42"/>
      <c r="KRU233" s="42"/>
      <c r="KRV233" s="42"/>
      <c r="KRW233" s="42"/>
      <c r="KRX233" s="42"/>
      <c r="KRY233" s="42"/>
      <c r="KRZ233" s="42"/>
      <c r="KSA233" s="42"/>
      <c r="KSB233" s="42"/>
      <c r="KSC233" s="42"/>
      <c r="KSD233" s="42"/>
      <c r="KSE233" s="42"/>
      <c r="KSF233" s="42"/>
      <c r="KSG233" s="42"/>
      <c r="KSH233" s="42"/>
      <c r="KSI233" s="42"/>
      <c r="KSJ233" s="42"/>
      <c r="KSK233" s="42"/>
      <c r="KSL233" s="42"/>
      <c r="KSM233" s="42"/>
      <c r="KSN233" s="42"/>
      <c r="KSO233" s="42"/>
      <c r="KSP233" s="42"/>
      <c r="KSQ233" s="42"/>
      <c r="KSR233" s="42"/>
      <c r="KSS233" s="42"/>
      <c r="KST233" s="42"/>
      <c r="KSU233" s="42"/>
      <c r="KSV233" s="42"/>
      <c r="KSW233" s="42"/>
      <c r="KSX233" s="42"/>
      <c r="KSY233" s="42"/>
      <c r="KSZ233" s="42"/>
      <c r="KTA233" s="42"/>
      <c r="KTB233" s="42"/>
      <c r="KTC233" s="42"/>
      <c r="KTD233" s="42"/>
      <c r="KTE233" s="42"/>
      <c r="KTF233" s="42"/>
      <c r="KTG233" s="42"/>
      <c r="KTH233" s="42"/>
      <c r="KTI233" s="42"/>
      <c r="KTJ233" s="42"/>
      <c r="KTK233" s="42"/>
      <c r="KTL233" s="42"/>
      <c r="KTM233" s="42"/>
      <c r="KTN233" s="42"/>
      <c r="KTO233" s="42"/>
      <c r="KTP233" s="42"/>
      <c r="KTQ233" s="42"/>
      <c r="KTR233" s="42"/>
      <c r="KTS233" s="42"/>
      <c r="KTT233" s="42"/>
      <c r="KTU233" s="42"/>
      <c r="KTV233" s="42"/>
      <c r="KTW233" s="42"/>
      <c r="KTX233" s="42"/>
      <c r="KTY233" s="42"/>
      <c r="KTZ233" s="42"/>
      <c r="KUA233" s="42"/>
      <c r="KUB233" s="42"/>
      <c r="KUC233" s="42"/>
      <c r="KUD233" s="42"/>
      <c r="KUE233" s="42"/>
      <c r="KUF233" s="42"/>
      <c r="KUG233" s="42"/>
      <c r="KUH233" s="42"/>
      <c r="KUI233" s="42"/>
      <c r="KUJ233" s="42"/>
      <c r="KUK233" s="42"/>
      <c r="KUL233" s="42"/>
      <c r="KUM233" s="42"/>
      <c r="KUN233" s="42"/>
      <c r="KUO233" s="42"/>
      <c r="KUP233" s="42"/>
      <c r="KUQ233" s="42"/>
      <c r="KUR233" s="42"/>
      <c r="KUS233" s="42"/>
      <c r="KUT233" s="42"/>
      <c r="KUU233" s="42"/>
      <c r="KUV233" s="42"/>
      <c r="KUW233" s="42"/>
      <c r="KUX233" s="42"/>
      <c r="KUY233" s="42"/>
      <c r="KUZ233" s="42"/>
      <c r="KVA233" s="42"/>
      <c r="KVB233" s="42"/>
      <c r="KVC233" s="42"/>
      <c r="KVD233" s="42"/>
      <c r="KVE233" s="42"/>
      <c r="KVF233" s="42"/>
      <c r="KVG233" s="42"/>
      <c r="KVH233" s="42"/>
      <c r="KVI233" s="42"/>
      <c r="KVJ233" s="42"/>
      <c r="KVK233" s="42"/>
      <c r="KVL233" s="42"/>
      <c r="KVM233" s="42"/>
      <c r="KVN233" s="42"/>
      <c r="KVO233" s="42"/>
      <c r="KVP233" s="42"/>
      <c r="KVQ233" s="42"/>
      <c r="KVR233" s="42"/>
      <c r="KVS233" s="42"/>
      <c r="KVT233" s="42"/>
      <c r="KVU233" s="42"/>
      <c r="KVV233" s="42"/>
      <c r="KVW233" s="42"/>
      <c r="KVX233" s="42"/>
      <c r="KVY233" s="42"/>
      <c r="KVZ233" s="42"/>
      <c r="KWA233" s="42"/>
      <c r="KWB233" s="42"/>
      <c r="KWC233" s="42"/>
      <c r="KWD233" s="42"/>
      <c r="KWE233" s="42"/>
      <c r="KWF233" s="42"/>
      <c r="KWG233" s="42"/>
      <c r="KWH233" s="42"/>
      <c r="KWI233" s="42"/>
      <c r="KWJ233" s="42"/>
      <c r="KWK233" s="42"/>
      <c r="KWL233" s="42"/>
      <c r="KWM233" s="42"/>
      <c r="KWN233" s="42"/>
      <c r="KWO233" s="42"/>
      <c r="KWP233" s="42"/>
      <c r="KWQ233" s="42"/>
      <c r="KWR233" s="42"/>
      <c r="KWS233" s="42"/>
      <c r="KWT233" s="42"/>
      <c r="KWU233" s="42"/>
      <c r="KWV233" s="42"/>
      <c r="KWW233" s="42"/>
      <c r="KWX233" s="42"/>
      <c r="KWY233" s="42"/>
      <c r="KWZ233" s="42"/>
      <c r="KXA233" s="42"/>
      <c r="KXB233" s="42"/>
      <c r="KXC233" s="42"/>
      <c r="KXD233" s="42"/>
      <c r="KXE233" s="42"/>
      <c r="KXF233" s="42"/>
      <c r="KXG233" s="42"/>
      <c r="KXH233" s="42"/>
      <c r="KXI233" s="42"/>
      <c r="KXJ233" s="42"/>
      <c r="KXK233" s="42"/>
      <c r="KXL233" s="42"/>
      <c r="KXM233" s="42"/>
      <c r="KXN233" s="42"/>
      <c r="KXO233" s="42"/>
      <c r="KXP233" s="42"/>
      <c r="KXQ233" s="42"/>
      <c r="KXR233" s="42"/>
      <c r="KXS233" s="42"/>
      <c r="KXT233" s="42"/>
      <c r="KXU233" s="42"/>
      <c r="KXV233" s="42"/>
      <c r="KXW233" s="42"/>
      <c r="KXX233" s="42"/>
      <c r="KXY233" s="42"/>
      <c r="KXZ233" s="42"/>
      <c r="KYA233" s="42"/>
      <c r="KYB233" s="42"/>
      <c r="KYC233" s="42"/>
      <c r="KYD233" s="42"/>
      <c r="KYE233" s="42"/>
      <c r="KYF233" s="42"/>
      <c r="KYG233" s="42"/>
      <c r="KYH233" s="42"/>
      <c r="KYI233" s="42"/>
      <c r="KYJ233" s="42"/>
      <c r="KYK233" s="42"/>
      <c r="KYL233" s="42"/>
      <c r="KYM233" s="42"/>
      <c r="KYN233" s="42"/>
      <c r="KYO233" s="42"/>
      <c r="KYP233" s="42"/>
      <c r="KYQ233" s="42"/>
      <c r="KYR233" s="42"/>
      <c r="KYS233" s="42"/>
      <c r="KYT233" s="42"/>
      <c r="KYU233" s="42"/>
      <c r="KYV233" s="42"/>
      <c r="KYW233" s="42"/>
      <c r="KYX233" s="42"/>
      <c r="KYY233" s="42"/>
      <c r="KYZ233" s="42"/>
      <c r="KZA233" s="42"/>
      <c r="KZB233" s="42"/>
      <c r="KZC233" s="42"/>
      <c r="KZD233" s="42"/>
      <c r="KZE233" s="42"/>
      <c r="KZF233" s="42"/>
      <c r="KZG233" s="42"/>
      <c r="KZH233" s="42"/>
      <c r="KZI233" s="42"/>
      <c r="KZJ233" s="42"/>
      <c r="KZK233" s="42"/>
      <c r="KZL233" s="42"/>
      <c r="KZM233" s="42"/>
      <c r="KZN233" s="42"/>
      <c r="KZO233" s="42"/>
      <c r="KZP233" s="42"/>
      <c r="KZQ233" s="42"/>
      <c r="KZR233" s="42"/>
      <c r="KZS233" s="42"/>
      <c r="KZT233" s="42"/>
      <c r="KZU233" s="42"/>
      <c r="KZV233" s="42"/>
      <c r="KZW233" s="42"/>
      <c r="KZX233" s="42"/>
      <c r="KZY233" s="42"/>
      <c r="KZZ233" s="42"/>
      <c r="LAA233" s="42"/>
      <c r="LAB233" s="42"/>
      <c r="LAC233" s="42"/>
      <c r="LAD233" s="42"/>
      <c r="LAE233" s="42"/>
      <c r="LAF233" s="42"/>
      <c r="LAG233" s="42"/>
      <c r="LAH233" s="42"/>
      <c r="LAI233" s="42"/>
      <c r="LAJ233" s="42"/>
      <c r="LAK233" s="42"/>
      <c r="LAL233" s="42"/>
      <c r="LAM233" s="42"/>
      <c r="LAN233" s="42"/>
      <c r="LAO233" s="42"/>
      <c r="LAP233" s="42"/>
      <c r="LAQ233" s="42"/>
      <c r="LAR233" s="42"/>
      <c r="LAS233" s="42"/>
      <c r="LAT233" s="42"/>
      <c r="LAU233" s="42"/>
      <c r="LAV233" s="42"/>
      <c r="LAW233" s="42"/>
      <c r="LAX233" s="42"/>
      <c r="LAY233" s="42"/>
      <c r="LAZ233" s="42"/>
      <c r="LBA233" s="42"/>
      <c r="LBB233" s="42"/>
      <c r="LBC233" s="42"/>
      <c r="LBD233" s="42"/>
      <c r="LBE233" s="42"/>
      <c r="LBF233" s="42"/>
      <c r="LBG233" s="42"/>
      <c r="LBH233" s="42"/>
      <c r="LBI233" s="42"/>
      <c r="LBJ233" s="42"/>
      <c r="LBK233" s="42"/>
      <c r="LBL233" s="42"/>
      <c r="LBM233" s="42"/>
      <c r="LBN233" s="42"/>
      <c r="LBO233" s="42"/>
      <c r="LBP233" s="42"/>
      <c r="LBQ233" s="42"/>
      <c r="LBR233" s="42"/>
      <c r="LBS233" s="42"/>
      <c r="LBT233" s="42"/>
      <c r="LBU233" s="42"/>
      <c r="LBV233" s="42"/>
      <c r="LBW233" s="42"/>
      <c r="LBX233" s="42"/>
      <c r="LBY233" s="42"/>
      <c r="LBZ233" s="42"/>
      <c r="LCA233" s="42"/>
      <c r="LCB233" s="42"/>
      <c r="LCC233" s="42"/>
      <c r="LCD233" s="42"/>
      <c r="LCE233" s="42"/>
      <c r="LCF233" s="42"/>
      <c r="LCG233" s="42"/>
      <c r="LCH233" s="42"/>
      <c r="LCI233" s="42"/>
      <c r="LCJ233" s="42"/>
      <c r="LCK233" s="42"/>
      <c r="LCL233" s="42"/>
      <c r="LCM233" s="42"/>
      <c r="LCN233" s="42"/>
      <c r="LCO233" s="42"/>
      <c r="LCP233" s="42"/>
      <c r="LCQ233" s="42"/>
      <c r="LCR233" s="42"/>
      <c r="LCS233" s="42"/>
      <c r="LCT233" s="42"/>
      <c r="LCU233" s="42"/>
      <c r="LCV233" s="42"/>
      <c r="LCW233" s="42"/>
      <c r="LCX233" s="42"/>
      <c r="LCY233" s="42"/>
      <c r="LCZ233" s="42"/>
      <c r="LDA233" s="42"/>
      <c r="LDB233" s="42"/>
      <c r="LDC233" s="42"/>
      <c r="LDD233" s="42"/>
      <c r="LDE233" s="42"/>
      <c r="LDF233" s="42"/>
      <c r="LDG233" s="42"/>
      <c r="LDH233" s="42"/>
      <c r="LDI233" s="42"/>
      <c r="LDJ233" s="42"/>
      <c r="LDK233" s="42"/>
      <c r="LDL233" s="42"/>
      <c r="LDM233" s="42"/>
      <c r="LDN233" s="42"/>
      <c r="LDO233" s="42"/>
      <c r="LDP233" s="42"/>
      <c r="LDQ233" s="42"/>
      <c r="LDR233" s="42"/>
      <c r="LDS233" s="42"/>
      <c r="LDT233" s="42"/>
      <c r="LDU233" s="42"/>
      <c r="LDV233" s="42"/>
      <c r="LDW233" s="42"/>
      <c r="LDX233" s="42"/>
      <c r="LDY233" s="42"/>
      <c r="LDZ233" s="42"/>
      <c r="LEA233" s="42"/>
      <c r="LEB233" s="42"/>
      <c r="LEC233" s="42"/>
      <c r="LED233" s="42"/>
      <c r="LEE233" s="42"/>
      <c r="LEF233" s="42"/>
      <c r="LEG233" s="42"/>
      <c r="LEH233" s="42"/>
      <c r="LEI233" s="42"/>
      <c r="LEJ233" s="42"/>
      <c r="LEK233" s="42"/>
      <c r="LEL233" s="42"/>
      <c r="LEM233" s="42"/>
      <c r="LEN233" s="42"/>
      <c r="LEO233" s="42"/>
      <c r="LEP233" s="42"/>
      <c r="LEQ233" s="42"/>
      <c r="LER233" s="42"/>
      <c r="LES233" s="42"/>
      <c r="LET233" s="42"/>
      <c r="LEU233" s="42"/>
      <c r="LEV233" s="42"/>
      <c r="LEW233" s="42"/>
      <c r="LEX233" s="42"/>
      <c r="LEY233" s="42"/>
      <c r="LEZ233" s="42"/>
      <c r="LFA233" s="42"/>
      <c r="LFB233" s="42"/>
      <c r="LFC233" s="42"/>
      <c r="LFD233" s="42"/>
      <c r="LFE233" s="42"/>
      <c r="LFF233" s="42"/>
      <c r="LFG233" s="42"/>
      <c r="LFH233" s="42"/>
      <c r="LFI233" s="42"/>
      <c r="LFJ233" s="42"/>
      <c r="LFK233" s="42"/>
      <c r="LFL233" s="42"/>
      <c r="LFM233" s="42"/>
      <c r="LFN233" s="42"/>
      <c r="LFO233" s="42"/>
      <c r="LFP233" s="42"/>
      <c r="LFQ233" s="42"/>
      <c r="LFR233" s="42"/>
      <c r="LFS233" s="42"/>
      <c r="LFT233" s="42"/>
      <c r="LFU233" s="42"/>
      <c r="LFV233" s="42"/>
      <c r="LFW233" s="42"/>
      <c r="LFX233" s="42"/>
      <c r="LFY233" s="42"/>
      <c r="LFZ233" s="42"/>
      <c r="LGA233" s="42"/>
      <c r="LGB233" s="42"/>
      <c r="LGC233" s="42"/>
      <c r="LGD233" s="42"/>
      <c r="LGE233" s="42"/>
      <c r="LGF233" s="42"/>
      <c r="LGG233" s="42"/>
      <c r="LGH233" s="42"/>
      <c r="LGI233" s="42"/>
      <c r="LGJ233" s="42"/>
      <c r="LGK233" s="42"/>
      <c r="LGL233" s="42"/>
      <c r="LGM233" s="42"/>
      <c r="LGN233" s="42"/>
      <c r="LGO233" s="42"/>
      <c r="LGP233" s="42"/>
      <c r="LGQ233" s="42"/>
      <c r="LGR233" s="42"/>
      <c r="LGS233" s="42"/>
      <c r="LGT233" s="42"/>
      <c r="LGU233" s="42"/>
      <c r="LGV233" s="42"/>
      <c r="LGW233" s="42"/>
      <c r="LGX233" s="42"/>
      <c r="LGY233" s="42"/>
      <c r="LGZ233" s="42"/>
      <c r="LHA233" s="42"/>
      <c r="LHB233" s="42"/>
      <c r="LHC233" s="42"/>
      <c r="LHD233" s="42"/>
      <c r="LHE233" s="42"/>
      <c r="LHF233" s="42"/>
      <c r="LHG233" s="42"/>
      <c r="LHH233" s="42"/>
      <c r="LHI233" s="42"/>
      <c r="LHJ233" s="42"/>
      <c r="LHK233" s="42"/>
      <c r="LHL233" s="42"/>
      <c r="LHM233" s="42"/>
      <c r="LHN233" s="42"/>
      <c r="LHO233" s="42"/>
      <c r="LHP233" s="42"/>
      <c r="LHQ233" s="42"/>
      <c r="LHR233" s="42"/>
      <c r="LHS233" s="42"/>
      <c r="LHT233" s="42"/>
      <c r="LHU233" s="42"/>
      <c r="LHV233" s="42"/>
      <c r="LHW233" s="42"/>
      <c r="LHX233" s="42"/>
      <c r="LHY233" s="42"/>
      <c r="LHZ233" s="42"/>
      <c r="LIA233" s="42"/>
      <c r="LIB233" s="42"/>
      <c r="LIC233" s="42"/>
      <c r="LID233" s="42"/>
      <c r="LIE233" s="42"/>
      <c r="LIF233" s="42"/>
      <c r="LIG233" s="42"/>
      <c r="LIH233" s="42"/>
      <c r="LII233" s="42"/>
      <c r="LIJ233" s="42"/>
      <c r="LIK233" s="42"/>
      <c r="LIL233" s="42"/>
      <c r="LIM233" s="42"/>
      <c r="LIN233" s="42"/>
      <c r="LIO233" s="42"/>
      <c r="LIP233" s="42"/>
      <c r="LIQ233" s="42"/>
      <c r="LIR233" s="42"/>
      <c r="LIS233" s="42"/>
      <c r="LIT233" s="42"/>
      <c r="LIU233" s="42"/>
      <c r="LIV233" s="42"/>
      <c r="LIW233" s="42"/>
      <c r="LIX233" s="42"/>
      <c r="LIY233" s="42"/>
      <c r="LIZ233" s="42"/>
      <c r="LJA233" s="42"/>
      <c r="LJB233" s="42"/>
      <c r="LJC233" s="42"/>
      <c r="LJD233" s="42"/>
      <c r="LJE233" s="42"/>
      <c r="LJF233" s="42"/>
      <c r="LJG233" s="42"/>
      <c r="LJH233" s="42"/>
      <c r="LJI233" s="42"/>
      <c r="LJJ233" s="42"/>
      <c r="LJK233" s="42"/>
      <c r="LJL233" s="42"/>
      <c r="LJM233" s="42"/>
      <c r="LJN233" s="42"/>
      <c r="LJO233" s="42"/>
      <c r="LJP233" s="42"/>
      <c r="LJQ233" s="42"/>
      <c r="LJR233" s="42"/>
      <c r="LJS233" s="42"/>
      <c r="LJT233" s="42"/>
      <c r="LJU233" s="42"/>
      <c r="LJV233" s="42"/>
      <c r="LJW233" s="42"/>
      <c r="LJX233" s="42"/>
      <c r="LJY233" s="42"/>
      <c r="LJZ233" s="42"/>
      <c r="LKA233" s="42"/>
      <c r="LKB233" s="42"/>
      <c r="LKC233" s="42"/>
      <c r="LKD233" s="42"/>
      <c r="LKE233" s="42"/>
      <c r="LKF233" s="42"/>
      <c r="LKG233" s="42"/>
      <c r="LKH233" s="42"/>
      <c r="LKI233" s="42"/>
      <c r="LKJ233" s="42"/>
      <c r="LKK233" s="42"/>
      <c r="LKL233" s="42"/>
      <c r="LKM233" s="42"/>
      <c r="LKN233" s="42"/>
      <c r="LKO233" s="42"/>
      <c r="LKP233" s="42"/>
      <c r="LKQ233" s="42"/>
      <c r="LKR233" s="42"/>
      <c r="LKS233" s="42"/>
      <c r="LKT233" s="42"/>
      <c r="LKU233" s="42"/>
      <c r="LKV233" s="42"/>
      <c r="LKW233" s="42"/>
      <c r="LKX233" s="42"/>
      <c r="LKY233" s="42"/>
      <c r="LKZ233" s="42"/>
      <c r="LLA233" s="42"/>
      <c r="LLB233" s="42"/>
      <c r="LLC233" s="42"/>
      <c r="LLD233" s="42"/>
      <c r="LLE233" s="42"/>
      <c r="LLF233" s="42"/>
      <c r="LLG233" s="42"/>
      <c r="LLH233" s="42"/>
      <c r="LLI233" s="42"/>
      <c r="LLJ233" s="42"/>
      <c r="LLK233" s="42"/>
      <c r="LLL233" s="42"/>
      <c r="LLM233" s="42"/>
      <c r="LLN233" s="42"/>
      <c r="LLO233" s="42"/>
      <c r="LLP233" s="42"/>
      <c r="LLQ233" s="42"/>
      <c r="LLR233" s="42"/>
      <c r="LLS233" s="42"/>
      <c r="LLT233" s="42"/>
      <c r="LLU233" s="42"/>
      <c r="LLV233" s="42"/>
      <c r="LLW233" s="42"/>
      <c r="LLX233" s="42"/>
      <c r="LLY233" s="42"/>
      <c r="LLZ233" s="42"/>
      <c r="LMA233" s="42"/>
      <c r="LMB233" s="42"/>
      <c r="LMC233" s="42"/>
      <c r="LMD233" s="42"/>
      <c r="LME233" s="42"/>
      <c r="LMF233" s="42"/>
      <c r="LMG233" s="42"/>
      <c r="LMH233" s="42"/>
      <c r="LMI233" s="42"/>
      <c r="LMJ233" s="42"/>
      <c r="LMK233" s="42"/>
      <c r="LML233" s="42"/>
      <c r="LMM233" s="42"/>
      <c r="LMN233" s="42"/>
      <c r="LMO233" s="42"/>
      <c r="LMP233" s="42"/>
      <c r="LMQ233" s="42"/>
      <c r="LMR233" s="42"/>
      <c r="LMS233" s="42"/>
      <c r="LMT233" s="42"/>
      <c r="LMU233" s="42"/>
      <c r="LMV233" s="42"/>
      <c r="LMW233" s="42"/>
      <c r="LMX233" s="42"/>
      <c r="LMY233" s="42"/>
      <c r="LMZ233" s="42"/>
      <c r="LNA233" s="42"/>
      <c r="LNB233" s="42"/>
      <c r="LNC233" s="42"/>
      <c r="LND233" s="42"/>
      <c r="LNE233" s="42"/>
      <c r="LNF233" s="42"/>
      <c r="LNG233" s="42"/>
      <c r="LNH233" s="42"/>
      <c r="LNI233" s="42"/>
      <c r="LNJ233" s="42"/>
      <c r="LNK233" s="42"/>
      <c r="LNL233" s="42"/>
      <c r="LNM233" s="42"/>
      <c r="LNN233" s="42"/>
      <c r="LNO233" s="42"/>
      <c r="LNP233" s="42"/>
      <c r="LNQ233" s="42"/>
      <c r="LNR233" s="42"/>
      <c r="LNS233" s="42"/>
      <c r="LNT233" s="42"/>
      <c r="LNU233" s="42"/>
      <c r="LNV233" s="42"/>
      <c r="LNW233" s="42"/>
      <c r="LNX233" s="42"/>
      <c r="LNY233" s="42"/>
      <c r="LNZ233" s="42"/>
      <c r="LOA233" s="42"/>
      <c r="LOB233" s="42"/>
      <c r="LOC233" s="42"/>
      <c r="LOD233" s="42"/>
      <c r="LOE233" s="42"/>
      <c r="LOF233" s="42"/>
      <c r="LOG233" s="42"/>
      <c r="LOH233" s="42"/>
      <c r="LOI233" s="42"/>
      <c r="LOJ233" s="42"/>
      <c r="LOK233" s="42"/>
      <c r="LOL233" s="42"/>
      <c r="LOM233" s="42"/>
      <c r="LON233" s="42"/>
      <c r="LOO233" s="42"/>
      <c r="LOP233" s="42"/>
      <c r="LOQ233" s="42"/>
      <c r="LOR233" s="42"/>
      <c r="LOS233" s="42"/>
      <c r="LOT233" s="42"/>
      <c r="LOU233" s="42"/>
      <c r="LOV233" s="42"/>
      <c r="LOW233" s="42"/>
      <c r="LOX233" s="42"/>
      <c r="LOY233" s="42"/>
      <c r="LOZ233" s="42"/>
      <c r="LPA233" s="42"/>
      <c r="LPB233" s="42"/>
      <c r="LPC233" s="42"/>
      <c r="LPD233" s="42"/>
      <c r="LPE233" s="42"/>
      <c r="LPF233" s="42"/>
      <c r="LPG233" s="42"/>
      <c r="LPH233" s="42"/>
      <c r="LPI233" s="42"/>
      <c r="LPJ233" s="42"/>
      <c r="LPK233" s="42"/>
      <c r="LPL233" s="42"/>
      <c r="LPM233" s="42"/>
      <c r="LPN233" s="42"/>
      <c r="LPO233" s="42"/>
      <c r="LPP233" s="42"/>
      <c r="LPQ233" s="42"/>
      <c r="LPR233" s="42"/>
      <c r="LPS233" s="42"/>
      <c r="LPT233" s="42"/>
      <c r="LPU233" s="42"/>
      <c r="LPV233" s="42"/>
      <c r="LPW233" s="42"/>
      <c r="LPX233" s="42"/>
      <c r="LPY233" s="42"/>
      <c r="LPZ233" s="42"/>
      <c r="LQA233" s="42"/>
      <c r="LQB233" s="42"/>
      <c r="LQC233" s="42"/>
      <c r="LQD233" s="42"/>
      <c r="LQE233" s="42"/>
      <c r="LQF233" s="42"/>
      <c r="LQG233" s="42"/>
      <c r="LQH233" s="42"/>
      <c r="LQI233" s="42"/>
      <c r="LQJ233" s="42"/>
      <c r="LQK233" s="42"/>
      <c r="LQL233" s="42"/>
      <c r="LQM233" s="42"/>
      <c r="LQN233" s="42"/>
      <c r="LQO233" s="42"/>
      <c r="LQP233" s="42"/>
      <c r="LQQ233" s="42"/>
      <c r="LQR233" s="42"/>
      <c r="LQS233" s="42"/>
      <c r="LQT233" s="42"/>
      <c r="LQU233" s="42"/>
      <c r="LQV233" s="42"/>
      <c r="LQW233" s="42"/>
      <c r="LQX233" s="42"/>
      <c r="LQY233" s="42"/>
      <c r="LQZ233" s="42"/>
      <c r="LRA233" s="42"/>
      <c r="LRB233" s="42"/>
      <c r="LRC233" s="42"/>
      <c r="LRD233" s="42"/>
      <c r="LRE233" s="42"/>
      <c r="LRF233" s="42"/>
      <c r="LRG233" s="42"/>
      <c r="LRH233" s="42"/>
      <c r="LRI233" s="42"/>
      <c r="LRJ233" s="42"/>
      <c r="LRK233" s="42"/>
      <c r="LRL233" s="42"/>
      <c r="LRM233" s="42"/>
      <c r="LRN233" s="42"/>
      <c r="LRO233" s="42"/>
      <c r="LRP233" s="42"/>
      <c r="LRQ233" s="42"/>
      <c r="LRR233" s="42"/>
      <c r="LRS233" s="42"/>
      <c r="LRT233" s="42"/>
      <c r="LRU233" s="42"/>
      <c r="LRV233" s="42"/>
      <c r="LRW233" s="42"/>
      <c r="LRX233" s="42"/>
      <c r="LRY233" s="42"/>
      <c r="LRZ233" s="42"/>
      <c r="LSA233" s="42"/>
      <c r="LSB233" s="42"/>
      <c r="LSC233" s="42"/>
      <c r="LSD233" s="42"/>
      <c r="LSE233" s="42"/>
      <c r="LSF233" s="42"/>
      <c r="LSG233" s="42"/>
      <c r="LSH233" s="42"/>
      <c r="LSI233" s="42"/>
      <c r="LSJ233" s="42"/>
      <c r="LSK233" s="42"/>
      <c r="LSL233" s="42"/>
      <c r="LSM233" s="42"/>
      <c r="LSN233" s="42"/>
      <c r="LSO233" s="42"/>
      <c r="LSP233" s="42"/>
      <c r="LSQ233" s="42"/>
      <c r="LSR233" s="42"/>
      <c r="LSS233" s="42"/>
      <c r="LST233" s="42"/>
      <c r="LSU233" s="42"/>
      <c r="LSV233" s="42"/>
      <c r="LSW233" s="42"/>
      <c r="LSX233" s="42"/>
      <c r="LSY233" s="42"/>
      <c r="LSZ233" s="42"/>
      <c r="LTA233" s="42"/>
      <c r="LTB233" s="42"/>
      <c r="LTC233" s="42"/>
      <c r="LTD233" s="42"/>
      <c r="LTE233" s="42"/>
      <c r="LTF233" s="42"/>
      <c r="LTG233" s="42"/>
      <c r="LTH233" s="42"/>
      <c r="LTI233" s="42"/>
      <c r="LTJ233" s="42"/>
      <c r="LTK233" s="42"/>
      <c r="LTL233" s="42"/>
      <c r="LTM233" s="42"/>
      <c r="LTN233" s="42"/>
      <c r="LTO233" s="42"/>
      <c r="LTP233" s="42"/>
      <c r="LTQ233" s="42"/>
      <c r="LTR233" s="42"/>
      <c r="LTS233" s="42"/>
      <c r="LTT233" s="42"/>
      <c r="LTU233" s="42"/>
      <c r="LTV233" s="42"/>
      <c r="LTW233" s="42"/>
      <c r="LTX233" s="42"/>
      <c r="LTY233" s="42"/>
      <c r="LTZ233" s="42"/>
      <c r="LUA233" s="42"/>
      <c r="LUB233" s="42"/>
      <c r="LUC233" s="42"/>
      <c r="LUD233" s="42"/>
      <c r="LUE233" s="42"/>
      <c r="LUF233" s="42"/>
      <c r="LUG233" s="42"/>
      <c r="LUH233" s="42"/>
      <c r="LUI233" s="42"/>
      <c r="LUJ233" s="42"/>
      <c r="LUK233" s="42"/>
      <c r="LUL233" s="42"/>
      <c r="LUM233" s="42"/>
      <c r="LUN233" s="42"/>
      <c r="LUO233" s="42"/>
      <c r="LUP233" s="42"/>
      <c r="LUQ233" s="42"/>
      <c r="LUR233" s="42"/>
      <c r="LUS233" s="42"/>
      <c r="LUT233" s="42"/>
      <c r="LUU233" s="42"/>
      <c r="LUV233" s="42"/>
      <c r="LUW233" s="42"/>
      <c r="LUX233" s="42"/>
      <c r="LUY233" s="42"/>
      <c r="LUZ233" s="42"/>
      <c r="LVA233" s="42"/>
      <c r="LVB233" s="42"/>
      <c r="LVC233" s="42"/>
      <c r="LVD233" s="42"/>
      <c r="LVE233" s="42"/>
      <c r="LVF233" s="42"/>
      <c r="LVG233" s="42"/>
      <c r="LVH233" s="42"/>
      <c r="LVI233" s="42"/>
      <c r="LVJ233" s="42"/>
      <c r="LVK233" s="42"/>
      <c r="LVL233" s="42"/>
      <c r="LVM233" s="42"/>
      <c r="LVN233" s="42"/>
      <c r="LVO233" s="42"/>
      <c r="LVP233" s="42"/>
      <c r="LVQ233" s="42"/>
      <c r="LVR233" s="42"/>
      <c r="LVS233" s="42"/>
      <c r="LVT233" s="42"/>
      <c r="LVU233" s="42"/>
      <c r="LVV233" s="42"/>
      <c r="LVW233" s="42"/>
      <c r="LVX233" s="42"/>
      <c r="LVY233" s="42"/>
      <c r="LVZ233" s="42"/>
      <c r="LWA233" s="42"/>
      <c r="LWB233" s="42"/>
      <c r="LWC233" s="42"/>
      <c r="LWD233" s="42"/>
      <c r="LWE233" s="42"/>
      <c r="LWF233" s="42"/>
      <c r="LWG233" s="42"/>
      <c r="LWH233" s="42"/>
      <c r="LWI233" s="42"/>
      <c r="LWJ233" s="42"/>
      <c r="LWK233" s="42"/>
      <c r="LWL233" s="42"/>
      <c r="LWM233" s="42"/>
      <c r="LWN233" s="42"/>
      <c r="LWO233" s="42"/>
      <c r="LWP233" s="42"/>
      <c r="LWQ233" s="42"/>
      <c r="LWR233" s="42"/>
      <c r="LWS233" s="42"/>
      <c r="LWT233" s="42"/>
      <c r="LWU233" s="42"/>
      <c r="LWV233" s="42"/>
      <c r="LWW233" s="42"/>
      <c r="LWX233" s="42"/>
      <c r="LWY233" s="42"/>
      <c r="LWZ233" s="42"/>
      <c r="LXA233" s="42"/>
      <c r="LXB233" s="42"/>
      <c r="LXC233" s="42"/>
      <c r="LXD233" s="42"/>
      <c r="LXE233" s="42"/>
      <c r="LXF233" s="42"/>
      <c r="LXG233" s="42"/>
      <c r="LXH233" s="42"/>
      <c r="LXI233" s="42"/>
      <c r="LXJ233" s="42"/>
      <c r="LXK233" s="42"/>
      <c r="LXL233" s="42"/>
      <c r="LXM233" s="42"/>
      <c r="LXN233" s="42"/>
      <c r="LXO233" s="42"/>
      <c r="LXP233" s="42"/>
      <c r="LXQ233" s="42"/>
      <c r="LXR233" s="42"/>
      <c r="LXS233" s="42"/>
      <c r="LXT233" s="42"/>
      <c r="LXU233" s="42"/>
      <c r="LXV233" s="42"/>
      <c r="LXW233" s="42"/>
      <c r="LXX233" s="42"/>
      <c r="LXY233" s="42"/>
      <c r="LXZ233" s="42"/>
      <c r="LYA233" s="42"/>
      <c r="LYB233" s="42"/>
      <c r="LYC233" s="42"/>
      <c r="LYD233" s="42"/>
      <c r="LYE233" s="42"/>
      <c r="LYF233" s="42"/>
      <c r="LYG233" s="42"/>
      <c r="LYH233" s="42"/>
      <c r="LYI233" s="42"/>
      <c r="LYJ233" s="42"/>
      <c r="LYK233" s="42"/>
      <c r="LYL233" s="42"/>
      <c r="LYM233" s="42"/>
      <c r="LYN233" s="42"/>
      <c r="LYO233" s="42"/>
      <c r="LYP233" s="42"/>
      <c r="LYQ233" s="42"/>
      <c r="LYR233" s="42"/>
      <c r="LYS233" s="42"/>
      <c r="LYT233" s="42"/>
      <c r="LYU233" s="42"/>
      <c r="LYV233" s="42"/>
      <c r="LYW233" s="42"/>
      <c r="LYX233" s="42"/>
      <c r="LYY233" s="42"/>
      <c r="LYZ233" s="42"/>
      <c r="LZA233" s="42"/>
      <c r="LZB233" s="42"/>
      <c r="LZC233" s="42"/>
      <c r="LZD233" s="42"/>
      <c r="LZE233" s="42"/>
      <c r="LZF233" s="42"/>
      <c r="LZG233" s="42"/>
      <c r="LZH233" s="42"/>
      <c r="LZI233" s="42"/>
      <c r="LZJ233" s="42"/>
      <c r="LZK233" s="42"/>
      <c r="LZL233" s="42"/>
      <c r="LZM233" s="42"/>
      <c r="LZN233" s="42"/>
      <c r="LZO233" s="42"/>
      <c r="LZP233" s="42"/>
      <c r="LZQ233" s="42"/>
      <c r="LZR233" s="42"/>
      <c r="LZS233" s="42"/>
      <c r="LZT233" s="42"/>
      <c r="LZU233" s="42"/>
      <c r="LZV233" s="42"/>
      <c r="LZW233" s="42"/>
      <c r="LZX233" s="42"/>
      <c r="LZY233" s="42"/>
      <c r="LZZ233" s="42"/>
      <c r="MAA233" s="42"/>
      <c r="MAB233" s="42"/>
      <c r="MAC233" s="42"/>
      <c r="MAD233" s="42"/>
      <c r="MAE233" s="42"/>
      <c r="MAF233" s="42"/>
      <c r="MAG233" s="42"/>
      <c r="MAH233" s="42"/>
      <c r="MAI233" s="42"/>
      <c r="MAJ233" s="42"/>
      <c r="MAK233" s="42"/>
      <c r="MAL233" s="42"/>
      <c r="MAM233" s="42"/>
      <c r="MAN233" s="42"/>
      <c r="MAO233" s="42"/>
      <c r="MAP233" s="42"/>
      <c r="MAQ233" s="42"/>
      <c r="MAR233" s="42"/>
      <c r="MAS233" s="42"/>
      <c r="MAT233" s="42"/>
      <c r="MAU233" s="42"/>
      <c r="MAV233" s="42"/>
      <c r="MAW233" s="42"/>
      <c r="MAX233" s="42"/>
      <c r="MAY233" s="42"/>
      <c r="MAZ233" s="42"/>
      <c r="MBA233" s="42"/>
      <c r="MBB233" s="42"/>
      <c r="MBC233" s="42"/>
      <c r="MBD233" s="42"/>
      <c r="MBE233" s="42"/>
      <c r="MBF233" s="42"/>
      <c r="MBG233" s="42"/>
      <c r="MBH233" s="42"/>
      <c r="MBI233" s="42"/>
      <c r="MBJ233" s="42"/>
      <c r="MBK233" s="42"/>
      <c r="MBL233" s="42"/>
      <c r="MBM233" s="42"/>
      <c r="MBN233" s="42"/>
      <c r="MBO233" s="42"/>
      <c r="MBP233" s="42"/>
      <c r="MBQ233" s="42"/>
      <c r="MBR233" s="42"/>
      <c r="MBS233" s="42"/>
      <c r="MBT233" s="42"/>
      <c r="MBU233" s="42"/>
      <c r="MBV233" s="42"/>
      <c r="MBW233" s="42"/>
      <c r="MBX233" s="42"/>
      <c r="MBY233" s="42"/>
      <c r="MBZ233" s="42"/>
      <c r="MCA233" s="42"/>
      <c r="MCB233" s="42"/>
      <c r="MCC233" s="42"/>
      <c r="MCD233" s="42"/>
      <c r="MCE233" s="42"/>
      <c r="MCF233" s="42"/>
      <c r="MCG233" s="42"/>
      <c r="MCH233" s="42"/>
      <c r="MCI233" s="42"/>
      <c r="MCJ233" s="42"/>
      <c r="MCK233" s="42"/>
      <c r="MCL233" s="42"/>
      <c r="MCM233" s="42"/>
      <c r="MCN233" s="42"/>
      <c r="MCO233" s="42"/>
      <c r="MCP233" s="42"/>
      <c r="MCQ233" s="42"/>
      <c r="MCR233" s="42"/>
      <c r="MCS233" s="42"/>
      <c r="MCT233" s="42"/>
      <c r="MCU233" s="42"/>
      <c r="MCV233" s="42"/>
      <c r="MCW233" s="42"/>
      <c r="MCX233" s="42"/>
      <c r="MCY233" s="42"/>
      <c r="MCZ233" s="42"/>
      <c r="MDA233" s="42"/>
      <c r="MDB233" s="42"/>
      <c r="MDC233" s="42"/>
      <c r="MDD233" s="42"/>
      <c r="MDE233" s="42"/>
      <c r="MDF233" s="42"/>
      <c r="MDG233" s="42"/>
      <c r="MDH233" s="42"/>
      <c r="MDI233" s="42"/>
      <c r="MDJ233" s="42"/>
      <c r="MDK233" s="42"/>
      <c r="MDL233" s="42"/>
      <c r="MDM233" s="42"/>
      <c r="MDN233" s="42"/>
      <c r="MDO233" s="42"/>
      <c r="MDP233" s="42"/>
      <c r="MDQ233" s="42"/>
      <c r="MDR233" s="42"/>
      <c r="MDS233" s="42"/>
      <c r="MDT233" s="42"/>
      <c r="MDU233" s="42"/>
      <c r="MDV233" s="42"/>
      <c r="MDW233" s="42"/>
      <c r="MDX233" s="42"/>
      <c r="MDY233" s="42"/>
      <c r="MDZ233" s="42"/>
      <c r="MEA233" s="42"/>
      <c r="MEB233" s="42"/>
      <c r="MEC233" s="42"/>
      <c r="MED233" s="42"/>
      <c r="MEE233" s="42"/>
      <c r="MEF233" s="42"/>
      <c r="MEG233" s="42"/>
      <c r="MEH233" s="42"/>
      <c r="MEI233" s="42"/>
      <c r="MEJ233" s="42"/>
      <c r="MEK233" s="42"/>
      <c r="MEL233" s="42"/>
      <c r="MEM233" s="42"/>
      <c r="MEN233" s="42"/>
      <c r="MEO233" s="42"/>
      <c r="MEP233" s="42"/>
      <c r="MEQ233" s="42"/>
      <c r="MER233" s="42"/>
      <c r="MES233" s="42"/>
      <c r="MET233" s="42"/>
      <c r="MEU233" s="42"/>
      <c r="MEV233" s="42"/>
      <c r="MEW233" s="42"/>
      <c r="MEX233" s="42"/>
      <c r="MEY233" s="42"/>
      <c r="MEZ233" s="42"/>
      <c r="MFA233" s="42"/>
      <c r="MFB233" s="42"/>
      <c r="MFC233" s="42"/>
      <c r="MFD233" s="42"/>
      <c r="MFE233" s="42"/>
      <c r="MFF233" s="42"/>
      <c r="MFG233" s="42"/>
      <c r="MFH233" s="42"/>
      <c r="MFI233" s="42"/>
      <c r="MFJ233" s="42"/>
      <c r="MFK233" s="42"/>
      <c r="MFL233" s="42"/>
      <c r="MFM233" s="42"/>
      <c r="MFN233" s="42"/>
      <c r="MFO233" s="42"/>
      <c r="MFP233" s="42"/>
      <c r="MFQ233" s="42"/>
      <c r="MFR233" s="42"/>
      <c r="MFS233" s="42"/>
      <c r="MFT233" s="42"/>
      <c r="MFU233" s="42"/>
      <c r="MFV233" s="42"/>
      <c r="MFW233" s="42"/>
      <c r="MFX233" s="42"/>
      <c r="MFY233" s="42"/>
      <c r="MFZ233" s="42"/>
      <c r="MGA233" s="42"/>
      <c r="MGB233" s="42"/>
      <c r="MGC233" s="42"/>
      <c r="MGD233" s="42"/>
      <c r="MGE233" s="42"/>
      <c r="MGF233" s="42"/>
      <c r="MGG233" s="42"/>
      <c r="MGH233" s="42"/>
      <c r="MGI233" s="42"/>
      <c r="MGJ233" s="42"/>
      <c r="MGK233" s="42"/>
      <c r="MGL233" s="42"/>
      <c r="MGM233" s="42"/>
      <c r="MGN233" s="42"/>
      <c r="MGO233" s="42"/>
      <c r="MGP233" s="42"/>
      <c r="MGQ233" s="42"/>
      <c r="MGR233" s="42"/>
      <c r="MGS233" s="42"/>
      <c r="MGT233" s="42"/>
      <c r="MGU233" s="42"/>
      <c r="MGV233" s="42"/>
      <c r="MGW233" s="42"/>
      <c r="MGX233" s="42"/>
      <c r="MGY233" s="42"/>
      <c r="MGZ233" s="42"/>
      <c r="MHA233" s="42"/>
      <c r="MHB233" s="42"/>
      <c r="MHC233" s="42"/>
      <c r="MHD233" s="42"/>
      <c r="MHE233" s="42"/>
      <c r="MHF233" s="42"/>
      <c r="MHG233" s="42"/>
      <c r="MHH233" s="42"/>
      <c r="MHI233" s="42"/>
      <c r="MHJ233" s="42"/>
      <c r="MHK233" s="42"/>
      <c r="MHL233" s="42"/>
      <c r="MHM233" s="42"/>
      <c r="MHN233" s="42"/>
      <c r="MHO233" s="42"/>
      <c r="MHP233" s="42"/>
      <c r="MHQ233" s="42"/>
      <c r="MHR233" s="42"/>
      <c r="MHS233" s="42"/>
      <c r="MHT233" s="42"/>
      <c r="MHU233" s="42"/>
      <c r="MHV233" s="42"/>
      <c r="MHW233" s="42"/>
      <c r="MHX233" s="42"/>
      <c r="MHY233" s="42"/>
      <c r="MHZ233" s="42"/>
      <c r="MIA233" s="42"/>
      <c r="MIB233" s="42"/>
      <c r="MIC233" s="42"/>
      <c r="MID233" s="42"/>
      <c r="MIE233" s="42"/>
      <c r="MIF233" s="42"/>
      <c r="MIG233" s="42"/>
      <c r="MIH233" s="42"/>
      <c r="MII233" s="42"/>
      <c r="MIJ233" s="42"/>
      <c r="MIK233" s="42"/>
      <c r="MIL233" s="42"/>
      <c r="MIM233" s="42"/>
      <c r="MIN233" s="42"/>
      <c r="MIO233" s="42"/>
      <c r="MIP233" s="42"/>
      <c r="MIQ233" s="42"/>
      <c r="MIR233" s="42"/>
      <c r="MIS233" s="42"/>
      <c r="MIT233" s="42"/>
      <c r="MIU233" s="42"/>
      <c r="MIV233" s="42"/>
      <c r="MIW233" s="42"/>
      <c r="MIX233" s="42"/>
      <c r="MIY233" s="42"/>
      <c r="MIZ233" s="42"/>
      <c r="MJA233" s="42"/>
      <c r="MJB233" s="42"/>
      <c r="MJC233" s="42"/>
      <c r="MJD233" s="42"/>
      <c r="MJE233" s="42"/>
      <c r="MJF233" s="42"/>
      <c r="MJG233" s="42"/>
      <c r="MJH233" s="42"/>
      <c r="MJI233" s="42"/>
      <c r="MJJ233" s="42"/>
      <c r="MJK233" s="42"/>
      <c r="MJL233" s="42"/>
      <c r="MJM233" s="42"/>
      <c r="MJN233" s="42"/>
      <c r="MJO233" s="42"/>
      <c r="MJP233" s="42"/>
      <c r="MJQ233" s="42"/>
      <c r="MJR233" s="42"/>
      <c r="MJS233" s="42"/>
      <c r="MJT233" s="42"/>
      <c r="MJU233" s="42"/>
      <c r="MJV233" s="42"/>
      <c r="MJW233" s="42"/>
      <c r="MJX233" s="42"/>
      <c r="MJY233" s="42"/>
      <c r="MJZ233" s="42"/>
      <c r="MKA233" s="42"/>
      <c r="MKB233" s="42"/>
      <c r="MKC233" s="42"/>
      <c r="MKD233" s="42"/>
      <c r="MKE233" s="42"/>
      <c r="MKF233" s="42"/>
      <c r="MKG233" s="42"/>
      <c r="MKH233" s="42"/>
      <c r="MKI233" s="42"/>
      <c r="MKJ233" s="42"/>
      <c r="MKK233" s="42"/>
      <c r="MKL233" s="42"/>
      <c r="MKM233" s="42"/>
      <c r="MKN233" s="42"/>
      <c r="MKO233" s="42"/>
      <c r="MKP233" s="42"/>
      <c r="MKQ233" s="42"/>
      <c r="MKR233" s="42"/>
      <c r="MKS233" s="42"/>
      <c r="MKT233" s="42"/>
      <c r="MKU233" s="42"/>
      <c r="MKV233" s="42"/>
      <c r="MKW233" s="42"/>
      <c r="MKX233" s="42"/>
      <c r="MKY233" s="42"/>
      <c r="MKZ233" s="42"/>
      <c r="MLA233" s="42"/>
      <c r="MLB233" s="42"/>
      <c r="MLC233" s="42"/>
      <c r="MLD233" s="42"/>
      <c r="MLE233" s="42"/>
      <c r="MLF233" s="42"/>
      <c r="MLG233" s="42"/>
      <c r="MLH233" s="42"/>
      <c r="MLI233" s="42"/>
      <c r="MLJ233" s="42"/>
      <c r="MLK233" s="42"/>
      <c r="MLL233" s="42"/>
      <c r="MLM233" s="42"/>
      <c r="MLN233" s="42"/>
      <c r="MLO233" s="42"/>
      <c r="MLP233" s="42"/>
      <c r="MLQ233" s="42"/>
      <c r="MLR233" s="42"/>
      <c r="MLS233" s="42"/>
      <c r="MLT233" s="42"/>
      <c r="MLU233" s="42"/>
      <c r="MLV233" s="42"/>
      <c r="MLW233" s="42"/>
      <c r="MLX233" s="42"/>
      <c r="MLY233" s="42"/>
      <c r="MLZ233" s="42"/>
      <c r="MMA233" s="42"/>
      <c r="MMB233" s="42"/>
      <c r="MMC233" s="42"/>
      <c r="MMD233" s="42"/>
      <c r="MME233" s="42"/>
      <c r="MMF233" s="42"/>
      <c r="MMG233" s="42"/>
      <c r="MMH233" s="42"/>
      <c r="MMI233" s="42"/>
      <c r="MMJ233" s="42"/>
      <c r="MMK233" s="42"/>
      <c r="MML233" s="42"/>
      <c r="MMM233" s="42"/>
      <c r="MMN233" s="42"/>
      <c r="MMO233" s="42"/>
      <c r="MMP233" s="42"/>
      <c r="MMQ233" s="42"/>
      <c r="MMR233" s="42"/>
      <c r="MMS233" s="42"/>
      <c r="MMT233" s="42"/>
      <c r="MMU233" s="42"/>
      <c r="MMV233" s="42"/>
      <c r="MMW233" s="42"/>
      <c r="MMX233" s="42"/>
      <c r="MMY233" s="42"/>
      <c r="MMZ233" s="42"/>
      <c r="MNA233" s="42"/>
      <c r="MNB233" s="42"/>
      <c r="MNC233" s="42"/>
      <c r="MND233" s="42"/>
      <c r="MNE233" s="42"/>
      <c r="MNF233" s="42"/>
      <c r="MNG233" s="42"/>
      <c r="MNH233" s="42"/>
      <c r="MNI233" s="42"/>
      <c r="MNJ233" s="42"/>
      <c r="MNK233" s="42"/>
      <c r="MNL233" s="42"/>
      <c r="MNM233" s="42"/>
      <c r="MNN233" s="42"/>
      <c r="MNO233" s="42"/>
      <c r="MNP233" s="42"/>
      <c r="MNQ233" s="42"/>
      <c r="MNR233" s="42"/>
      <c r="MNS233" s="42"/>
      <c r="MNT233" s="42"/>
      <c r="MNU233" s="42"/>
      <c r="MNV233" s="42"/>
      <c r="MNW233" s="42"/>
      <c r="MNX233" s="42"/>
      <c r="MNY233" s="42"/>
      <c r="MNZ233" s="42"/>
      <c r="MOA233" s="42"/>
      <c r="MOB233" s="42"/>
      <c r="MOC233" s="42"/>
      <c r="MOD233" s="42"/>
      <c r="MOE233" s="42"/>
      <c r="MOF233" s="42"/>
      <c r="MOG233" s="42"/>
      <c r="MOH233" s="42"/>
      <c r="MOI233" s="42"/>
      <c r="MOJ233" s="42"/>
      <c r="MOK233" s="42"/>
      <c r="MOL233" s="42"/>
      <c r="MOM233" s="42"/>
      <c r="MON233" s="42"/>
      <c r="MOO233" s="42"/>
      <c r="MOP233" s="42"/>
      <c r="MOQ233" s="42"/>
      <c r="MOR233" s="42"/>
      <c r="MOS233" s="42"/>
      <c r="MOT233" s="42"/>
      <c r="MOU233" s="42"/>
      <c r="MOV233" s="42"/>
      <c r="MOW233" s="42"/>
      <c r="MOX233" s="42"/>
      <c r="MOY233" s="42"/>
      <c r="MOZ233" s="42"/>
      <c r="MPA233" s="42"/>
      <c r="MPB233" s="42"/>
      <c r="MPC233" s="42"/>
      <c r="MPD233" s="42"/>
      <c r="MPE233" s="42"/>
      <c r="MPF233" s="42"/>
      <c r="MPG233" s="42"/>
      <c r="MPH233" s="42"/>
      <c r="MPI233" s="42"/>
      <c r="MPJ233" s="42"/>
      <c r="MPK233" s="42"/>
      <c r="MPL233" s="42"/>
      <c r="MPM233" s="42"/>
      <c r="MPN233" s="42"/>
      <c r="MPO233" s="42"/>
      <c r="MPP233" s="42"/>
      <c r="MPQ233" s="42"/>
      <c r="MPR233" s="42"/>
      <c r="MPS233" s="42"/>
      <c r="MPT233" s="42"/>
      <c r="MPU233" s="42"/>
      <c r="MPV233" s="42"/>
      <c r="MPW233" s="42"/>
      <c r="MPX233" s="42"/>
      <c r="MPY233" s="42"/>
      <c r="MPZ233" s="42"/>
      <c r="MQA233" s="42"/>
      <c r="MQB233" s="42"/>
      <c r="MQC233" s="42"/>
      <c r="MQD233" s="42"/>
      <c r="MQE233" s="42"/>
      <c r="MQF233" s="42"/>
      <c r="MQG233" s="42"/>
      <c r="MQH233" s="42"/>
      <c r="MQI233" s="42"/>
      <c r="MQJ233" s="42"/>
      <c r="MQK233" s="42"/>
      <c r="MQL233" s="42"/>
      <c r="MQM233" s="42"/>
      <c r="MQN233" s="42"/>
      <c r="MQO233" s="42"/>
      <c r="MQP233" s="42"/>
      <c r="MQQ233" s="42"/>
      <c r="MQR233" s="42"/>
      <c r="MQS233" s="42"/>
      <c r="MQT233" s="42"/>
      <c r="MQU233" s="42"/>
      <c r="MQV233" s="42"/>
      <c r="MQW233" s="42"/>
      <c r="MQX233" s="42"/>
      <c r="MQY233" s="42"/>
      <c r="MQZ233" s="42"/>
      <c r="MRA233" s="42"/>
      <c r="MRB233" s="42"/>
      <c r="MRC233" s="42"/>
      <c r="MRD233" s="42"/>
      <c r="MRE233" s="42"/>
      <c r="MRF233" s="42"/>
      <c r="MRG233" s="42"/>
      <c r="MRH233" s="42"/>
      <c r="MRI233" s="42"/>
      <c r="MRJ233" s="42"/>
      <c r="MRK233" s="42"/>
      <c r="MRL233" s="42"/>
      <c r="MRM233" s="42"/>
      <c r="MRN233" s="42"/>
      <c r="MRO233" s="42"/>
      <c r="MRP233" s="42"/>
      <c r="MRQ233" s="42"/>
      <c r="MRR233" s="42"/>
      <c r="MRS233" s="42"/>
      <c r="MRT233" s="42"/>
      <c r="MRU233" s="42"/>
      <c r="MRV233" s="42"/>
      <c r="MRW233" s="42"/>
      <c r="MRX233" s="42"/>
      <c r="MRY233" s="42"/>
      <c r="MRZ233" s="42"/>
      <c r="MSA233" s="42"/>
      <c r="MSB233" s="42"/>
      <c r="MSC233" s="42"/>
      <c r="MSD233" s="42"/>
      <c r="MSE233" s="42"/>
      <c r="MSF233" s="42"/>
      <c r="MSG233" s="42"/>
      <c r="MSH233" s="42"/>
      <c r="MSI233" s="42"/>
      <c r="MSJ233" s="42"/>
      <c r="MSK233" s="42"/>
      <c r="MSL233" s="42"/>
      <c r="MSM233" s="42"/>
      <c r="MSN233" s="42"/>
      <c r="MSO233" s="42"/>
      <c r="MSP233" s="42"/>
      <c r="MSQ233" s="42"/>
      <c r="MSR233" s="42"/>
      <c r="MSS233" s="42"/>
      <c r="MST233" s="42"/>
      <c r="MSU233" s="42"/>
      <c r="MSV233" s="42"/>
      <c r="MSW233" s="42"/>
      <c r="MSX233" s="42"/>
      <c r="MSY233" s="42"/>
      <c r="MSZ233" s="42"/>
      <c r="MTA233" s="42"/>
      <c r="MTB233" s="42"/>
      <c r="MTC233" s="42"/>
      <c r="MTD233" s="42"/>
      <c r="MTE233" s="42"/>
      <c r="MTF233" s="42"/>
      <c r="MTG233" s="42"/>
      <c r="MTH233" s="42"/>
      <c r="MTI233" s="42"/>
      <c r="MTJ233" s="42"/>
      <c r="MTK233" s="42"/>
      <c r="MTL233" s="42"/>
      <c r="MTM233" s="42"/>
      <c r="MTN233" s="42"/>
      <c r="MTO233" s="42"/>
      <c r="MTP233" s="42"/>
      <c r="MTQ233" s="42"/>
      <c r="MTR233" s="42"/>
      <c r="MTS233" s="42"/>
      <c r="MTT233" s="42"/>
      <c r="MTU233" s="42"/>
      <c r="MTV233" s="42"/>
      <c r="MTW233" s="42"/>
      <c r="MTX233" s="42"/>
      <c r="MTY233" s="42"/>
      <c r="MTZ233" s="42"/>
      <c r="MUA233" s="42"/>
      <c r="MUB233" s="42"/>
      <c r="MUC233" s="42"/>
      <c r="MUD233" s="42"/>
      <c r="MUE233" s="42"/>
      <c r="MUF233" s="42"/>
      <c r="MUG233" s="42"/>
      <c r="MUH233" s="42"/>
      <c r="MUI233" s="42"/>
      <c r="MUJ233" s="42"/>
      <c r="MUK233" s="42"/>
      <c r="MUL233" s="42"/>
      <c r="MUM233" s="42"/>
      <c r="MUN233" s="42"/>
      <c r="MUO233" s="42"/>
      <c r="MUP233" s="42"/>
      <c r="MUQ233" s="42"/>
      <c r="MUR233" s="42"/>
      <c r="MUS233" s="42"/>
      <c r="MUT233" s="42"/>
      <c r="MUU233" s="42"/>
      <c r="MUV233" s="42"/>
      <c r="MUW233" s="42"/>
      <c r="MUX233" s="42"/>
      <c r="MUY233" s="42"/>
      <c r="MUZ233" s="42"/>
      <c r="MVA233" s="42"/>
      <c r="MVB233" s="42"/>
      <c r="MVC233" s="42"/>
      <c r="MVD233" s="42"/>
      <c r="MVE233" s="42"/>
      <c r="MVF233" s="42"/>
      <c r="MVG233" s="42"/>
      <c r="MVH233" s="42"/>
      <c r="MVI233" s="42"/>
      <c r="MVJ233" s="42"/>
      <c r="MVK233" s="42"/>
      <c r="MVL233" s="42"/>
      <c r="MVM233" s="42"/>
      <c r="MVN233" s="42"/>
      <c r="MVO233" s="42"/>
      <c r="MVP233" s="42"/>
      <c r="MVQ233" s="42"/>
      <c r="MVR233" s="42"/>
      <c r="MVS233" s="42"/>
      <c r="MVT233" s="42"/>
      <c r="MVU233" s="42"/>
      <c r="MVV233" s="42"/>
      <c r="MVW233" s="42"/>
      <c r="MVX233" s="42"/>
      <c r="MVY233" s="42"/>
      <c r="MVZ233" s="42"/>
      <c r="MWA233" s="42"/>
      <c r="MWB233" s="42"/>
      <c r="MWC233" s="42"/>
      <c r="MWD233" s="42"/>
      <c r="MWE233" s="42"/>
      <c r="MWF233" s="42"/>
      <c r="MWG233" s="42"/>
      <c r="MWH233" s="42"/>
      <c r="MWI233" s="42"/>
      <c r="MWJ233" s="42"/>
      <c r="MWK233" s="42"/>
      <c r="MWL233" s="42"/>
      <c r="MWM233" s="42"/>
      <c r="MWN233" s="42"/>
      <c r="MWO233" s="42"/>
      <c r="MWP233" s="42"/>
      <c r="MWQ233" s="42"/>
      <c r="MWR233" s="42"/>
      <c r="MWS233" s="42"/>
      <c r="MWT233" s="42"/>
      <c r="MWU233" s="42"/>
      <c r="MWV233" s="42"/>
      <c r="MWW233" s="42"/>
      <c r="MWX233" s="42"/>
      <c r="MWY233" s="42"/>
      <c r="MWZ233" s="42"/>
      <c r="MXA233" s="42"/>
      <c r="MXB233" s="42"/>
      <c r="MXC233" s="42"/>
      <c r="MXD233" s="42"/>
      <c r="MXE233" s="42"/>
      <c r="MXF233" s="42"/>
      <c r="MXG233" s="42"/>
      <c r="MXH233" s="42"/>
      <c r="MXI233" s="42"/>
      <c r="MXJ233" s="42"/>
      <c r="MXK233" s="42"/>
      <c r="MXL233" s="42"/>
      <c r="MXM233" s="42"/>
      <c r="MXN233" s="42"/>
      <c r="MXO233" s="42"/>
      <c r="MXP233" s="42"/>
      <c r="MXQ233" s="42"/>
      <c r="MXR233" s="42"/>
      <c r="MXS233" s="42"/>
      <c r="MXT233" s="42"/>
      <c r="MXU233" s="42"/>
      <c r="MXV233" s="42"/>
      <c r="MXW233" s="42"/>
      <c r="MXX233" s="42"/>
      <c r="MXY233" s="42"/>
      <c r="MXZ233" s="42"/>
      <c r="MYA233" s="42"/>
      <c r="MYB233" s="42"/>
      <c r="MYC233" s="42"/>
      <c r="MYD233" s="42"/>
      <c r="MYE233" s="42"/>
      <c r="MYF233" s="42"/>
      <c r="MYG233" s="42"/>
      <c r="MYH233" s="42"/>
      <c r="MYI233" s="42"/>
      <c r="MYJ233" s="42"/>
      <c r="MYK233" s="42"/>
      <c r="MYL233" s="42"/>
      <c r="MYM233" s="42"/>
      <c r="MYN233" s="42"/>
      <c r="MYO233" s="42"/>
      <c r="MYP233" s="42"/>
      <c r="MYQ233" s="42"/>
      <c r="MYR233" s="42"/>
      <c r="MYS233" s="42"/>
      <c r="MYT233" s="42"/>
      <c r="MYU233" s="42"/>
      <c r="MYV233" s="42"/>
      <c r="MYW233" s="42"/>
      <c r="MYX233" s="42"/>
      <c r="MYY233" s="42"/>
      <c r="MYZ233" s="42"/>
      <c r="MZA233" s="42"/>
      <c r="MZB233" s="42"/>
      <c r="MZC233" s="42"/>
      <c r="MZD233" s="42"/>
      <c r="MZE233" s="42"/>
      <c r="MZF233" s="42"/>
      <c r="MZG233" s="42"/>
      <c r="MZH233" s="42"/>
      <c r="MZI233" s="42"/>
      <c r="MZJ233" s="42"/>
      <c r="MZK233" s="42"/>
      <c r="MZL233" s="42"/>
      <c r="MZM233" s="42"/>
      <c r="MZN233" s="42"/>
      <c r="MZO233" s="42"/>
      <c r="MZP233" s="42"/>
      <c r="MZQ233" s="42"/>
      <c r="MZR233" s="42"/>
      <c r="MZS233" s="42"/>
      <c r="MZT233" s="42"/>
      <c r="MZU233" s="42"/>
      <c r="MZV233" s="42"/>
      <c r="MZW233" s="42"/>
      <c r="MZX233" s="42"/>
      <c r="MZY233" s="42"/>
      <c r="MZZ233" s="42"/>
      <c r="NAA233" s="42"/>
      <c r="NAB233" s="42"/>
      <c r="NAC233" s="42"/>
      <c r="NAD233" s="42"/>
      <c r="NAE233" s="42"/>
      <c r="NAF233" s="42"/>
      <c r="NAG233" s="42"/>
      <c r="NAH233" s="42"/>
      <c r="NAI233" s="42"/>
      <c r="NAJ233" s="42"/>
      <c r="NAK233" s="42"/>
      <c r="NAL233" s="42"/>
      <c r="NAM233" s="42"/>
      <c r="NAN233" s="42"/>
      <c r="NAO233" s="42"/>
      <c r="NAP233" s="42"/>
      <c r="NAQ233" s="42"/>
      <c r="NAR233" s="42"/>
      <c r="NAS233" s="42"/>
      <c r="NAT233" s="42"/>
      <c r="NAU233" s="42"/>
      <c r="NAV233" s="42"/>
      <c r="NAW233" s="42"/>
      <c r="NAX233" s="42"/>
      <c r="NAY233" s="42"/>
      <c r="NAZ233" s="42"/>
      <c r="NBA233" s="42"/>
      <c r="NBB233" s="42"/>
      <c r="NBC233" s="42"/>
      <c r="NBD233" s="42"/>
      <c r="NBE233" s="42"/>
      <c r="NBF233" s="42"/>
      <c r="NBG233" s="42"/>
      <c r="NBH233" s="42"/>
      <c r="NBI233" s="42"/>
      <c r="NBJ233" s="42"/>
      <c r="NBK233" s="42"/>
      <c r="NBL233" s="42"/>
      <c r="NBM233" s="42"/>
      <c r="NBN233" s="42"/>
      <c r="NBO233" s="42"/>
      <c r="NBP233" s="42"/>
      <c r="NBQ233" s="42"/>
      <c r="NBR233" s="42"/>
      <c r="NBS233" s="42"/>
      <c r="NBT233" s="42"/>
      <c r="NBU233" s="42"/>
      <c r="NBV233" s="42"/>
      <c r="NBW233" s="42"/>
      <c r="NBX233" s="42"/>
      <c r="NBY233" s="42"/>
      <c r="NBZ233" s="42"/>
      <c r="NCA233" s="42"/>
      <c r="NCB233" s="42"/>
      <c r="NCC233" s="42"/>
      <c r="NCD233" s="42"/>
      <c r="NCE233" s="42"/>
      <c r="NCF233" s="42"/>
      <c r="NCG233" s="42"/>
      <c r="NCH233" s="42"/>
      <c r="NCI233" s="42"/>
      <c r="NCJ233" s="42"/>
      <c r="NCK233" s="42"/>
      <c r="NCL233" s="42"/>
      <c r="NCM233" s="42"/>
      <c r="NCN233" s="42"/>
      <c r="NCO233" s="42"/>
      <c r="NCP233" s="42"/>
      <c r="NCQ233" s="42"/>
      <c r="NCR233" s="42"/>
      <c r="NCS233" s="42"/>
      <c r="NCT233" s="42"/>
      <c r="NCU233" s="42"/>
      <c r="NCV233" s="42"/>
      <c r="NCW233" s="42"/>
      <c r="NCX233" s="42"/>
      <c r="NCY233" s="42"/>
      <c r="NCZ233" s="42"/>
      <c r="NDA233" s="42"/>
      <c r="NDB233" s="42"/>
      <c r="NDC233" s="42"/>
      <c r="NDD233" s="42"/>
      <c r="NDE233" s="42"/>
      <c r="NDF233" s="42"/>
      <c r="NDG233" s="42"/>
      <c r="NDH233" s="42"/>
      <c r="NDI233" s="42"/>
      <c r="NDJ233" s="42"/>
      <c r="NDK233" s="42"/>
      <c r="NDL233" s="42"/>
      <c r="NDM233" s="42"/>
      <c r="NDN233" s="42"/>
      <c r="NDO233" s="42"/>
      <c r="NDP233" s="42"/>
      <c r="NDQ233" s="42"/>
      <c r="NDR233" s="42"/>
      <c r="NDS233" s="42"/>
      <c r="NDT233" s="42"/>
      <c r="NDU233" s="42"/>
      <c r="NDV233" s="42"/>
      <c r="NDW233" s="42"/>
      <c r="NDX233" s="42"/>
      <c r="NDY233" s="42"/>
      <c r="NDZ233" s="42"/>
      <c r="NEA233" s="42"/>
      <c r="NEB233" s="42"/>
      <c r="NEC233" s="42"/>
      <c r="NED233" s="42"/>
      <c r="NEE233" s="42"/>
      <c r="NEF233" s="42"/>
      <c r="NEG233" s="42"/>
      <c r="NEH233" s="42"/>
      <c r="NEI233" s="42"/>
      <c r="NEJ233" s="42"/>
      <c r="NEK233" s="42"/>
      <c r="NEL233" s="42"/>
      <c r="NEM233" s="42"/>
      <c r="NEN233" s="42"/>
      <c r="NEO233" s="42"/>
      <c r="NEP233" s="42"/>
      <c r="NEQ233" s="42"/>
      <c r="NER233" s="42"/>
      <c r="NES233" s="42"/>
      <c r="NET233" s="42"/>
      <c r="NEU233" s="42"/>
      <c r="NEV233" s="42"/>
      <c r="NEW233" s="42"/>
      <c r="NEX233" s="42"/>
      <c r="NEY233" s="42"/>
      <c r="NEZ233" s="42"/>
      <c r="NFA233" s="42"/>
      <c r="NFB233" s="42"/>
      <c r="NFC233" s="42"/>
      <c r="NFD233" s="42"/>
      <c r="NFE233" s="42"/>
      <c r="NFF233" s="42"/>
      <c r="NFG233" s="42"/>
      <c r="NFH233" s="42"/>
      <c r="NFI233" s="42"/>
      <c r="NFJ233" s="42"/>
      <c r="NFK233" s="42"/>
      <c r="NFL233" s="42"/>
      <c r="NFM233" s="42"/>
      <c r="NFN233" s="42"/>
      <c r="NFO233" s="42"/>
      <c r="NFP233" s="42"/>
      <c r="NFQ233" s="42"/>
      <c r="NFR233" s="42"/>
      <c r="NFS233" s="42"/>
      <c r="NFT233" s="42"/>
      <c r="NFU233" s="42"/>
      <c r="NFV233" s="42"/>
      <c r="NFW233" s="42"/>
      <c r="NFX233" s="42"/>
      <c r="NFY233" s="42"/>
      <c r="NFZ233" s="42"/>
      <c r="NGA233" s="42"/>
      <c r="NGB233" s="42"/>
      <c r="NGC233" s="42"/>
      <c r="NGD233" s="42"/>
      <c r="NGE233" s="42"/>
      <c r="NGF233" s="42"/>
      <c r="NGG233" s="42"/>
      <c r="NGH233" s="42"/>
      <c r="NGI233" s="42"/>
      <c r="NGJ233" s="42"/>
      <c r="NGK233" s="42"/>
      <c r="NGL233" s="42"/>
      <c r="NGM233" s="42"/>
      <c r="NGN233" s="42"/>
      <c r="NGO233" s="42"/>
      <c r="NGP233" s="42"/>
      <c r="NGQ233" s="42"/>
      <c r="NGR233" s="42"/>
      <c r="NGS233" s="42"/>
      <c r="NGT233" s="42"/>
      <c r="NGU233" s="42"/>
      <c r="NGV233" s="42"/>
      <c r="NGW233" s="42"/>
      <c r="NGX233" s="42"/>
      <c r="NGY233" s="42"/>
      <c r="NGZ233" s="42"/>
      <c r="NHA233" s="42"/>
      <c r="NHB233" s="42"/>
      <c r="NHC233" s="42"/>
      <c r="NHD233" s="42"/>
      <c r="NHE233" s="42"/>
      <c r="NHF233" s="42"/>
      <c r="NHG233" s="42"/>
      <c r="NHH233" s="42"/>
      <c r="NHI233" s="42"/>
      <c r="NHJ233" s="42"/>
      <c r="NHK233" s="42"/>
      <c r="NHL233" s="42"/>
      <c r="NHM233" s="42"/>
      <c r="NHN233" s="42"/>
      <c r="NHO233" s="42"/>
      <c r="NHP233" s="42"/>
      <c r="NHQ233" s="42"/>
      <c r="NHR233" s="42"/>
      <c r="NHS233" s="42"/>
      <c r="NHT233" s="42"/>
      <c r="NHU233" s="42"/>
      <c r="NHV233" s="42"/>
      <c r="NHW233" s="42"/>
      <c r="NHX233" s="42"/>
      <c r="NHY233" s="42"/>
      <c r="NHZ233" s="42"/>
      <c r="NIA233" s="42"/>
      <c r="NIB233" s="42"/>
      <c r="NIC233" s="42"/>
      <c r="NID233" s="42"/>
      <c r="NIE233" s="42"/>
      <c r="NIF233" s="42"/>
      <c r="NIG233" s="42"/>
      <c r="NIH233" s="42"/>
      <c r="NII233" s="42"/>
      <c r="NIJ233" s="42"/>
      <c r="NIK233" s="42"/>
      <c r="NIL233" s="42"/>
      <c r="NIM233" s="42"/>
      <c r="NIN233" s="42"/>
      <c r="NIO233" s="42"/>
      <c r="NIP233" s="42"/>
      <c r="NIQ233" s="42"/>
      <c r="NIR233" s="42"/>
      <c r="NIS233" s="42"/>
      <c r="NIT233" s="42"/>
      <c r="NIU233" s="42"/>
      <c r="NIV233" s="42"/>
      <c r="NIW233" s="42"/>
      <c r="NIX233" s="42"/>
      <c r="NIY233" s="42"/>
      <c r="NIZ233" s="42"/>
      <c r="NJA233" s="42"/>
      <c r="NJB233" s="42"/>
      <c r="NJC233" s="42"/>
      <c r="NJD233" s="42"/>
      <c r="NJE233" s="42"/>
      <c r="NJF233" s="42"/>
      <c r="NJG233" s="42"/>
      <c r="NJH233" s="42"/>
      <c r="NJI233" s="42"/>
      <c r="NJJ233" s="42"/>
      <c r="NJK233" s="42"/>
      <c r="NJL233" s="42"/>
      <c r="NJM233" s="42"/>
      <c r="NJN233" s="42"/>
      <c r="NJO233" s="42"/>
      <c r="NJP233" s="42"/>
      <c r="NJQ233" s="42"/>
      <c r="NJR233" s="42"/>
      <c r="NJS233" s="42"/>
      <c r="NJT233" s="42"/>
      <c r="NJU233" s="42"/>
      <c r="NJV233" s="42"/>
      <c r="NJW233" s="42"/>
      <c r="NJX233" s="42"/>
      <c r="NJY233" s="42"/>
      <c r="NJZ233" s="42"/>
      <c r="NKA233" s="42"/>
      <c r="NKB233" s="42"/>
      <c r="NKC233" s="42"/>
      <c r="NKD233" s="42"/>
      <c r="NKE233" s="42"/>
      <c r="NKF233" s="42"/>
      <c r="NKG233" s="42"/>
      <c r="NKH233" s="42"/>
      <c r="NKI233" s="42"/>
      <c r="NKJ233" s="42"/>
      <c r="NKK233" s="42"/>
      <c r="NKL233" s="42"/>
      <c r="NKM233" s="42"/>
      <c r="NKN233" s="42"/>
      <c r="NKO233" s="42"/>
      <c r="NKP233" s="42"/>
      <c r="NKQ233" s="42"/>
      <c r="NKR233" s="42"/>
      <c r="NKS233" s="42"/>
      <c r="NKT233" s="42"/>
      <c r="NKU233" s="42"/>
      <c r="NKV233" s="42"/>
      <c r="NKW233" s="42"/>
      <c r="NKX233" s="42"/>
      <c r="NKY233" s="42"/>
      <c r="NKZ233" s="42"/>
      <c r="NLA233" s="42"/>
      <c r="NLB233" s="42"/>
      <c r="NLC233" s="42"/>
      <c r="NLD233" s="42"/>
      <c r="NLE233" s="42"/>
      <c r="NLF233" s="42"/>
      <c r="NLG233" s="42"/>
      <c r="NLH233" s="42"/>
      <c r="NLI233" s="42"/>
      <c r="NLJ233" s="42"/>
      <c r="NLK233" s="42"/>
      <c r="NLL233" s="42"/>
      <c r="NLM233" s="42"/>
      <c r="NLN233" s="42"/>
      <c r="NLO233" s="42"/>
      <c r="NLP233" s="42"/>
      <c r="NLQ233" s="42"/>
      <c r="NLR233" s="42"/>
      <c r="NLS233" s="42"/>
      <c r="NLT233" s="42"/>
      <c r="NLU233" s="42"/>
      <c r="NLV233" s="42"/>
      <c r="NLW233" s="42"/>
      <c r="NLX233" s="42"/>
      <c r="NLY233" s="42"/>
      <c r="NLZ233" s="42"/>
      <c r="NMA233" s="42"/>
      <c r="NMB233" s="42"/>
      <c r="NMC233" s="42"/>
      <c r="NMD233" s="42"/>
      <c r="NME233" s="42"/>
      <c r="NMF233" s="42"/>
      <c r="NMG233" s="42"/>
      <c r="NMH233" s="42"/>
      <c r="NMI233" s="42"/>
      <c r="NMJ233" s="42"/>
      <c r="NMK233" s="42"/>
      <c r="NML233" s="42"/>
      <c r="NMM233" s="42"/>
      <c r="NMN233" s="42"/>
      <c r="NMO233" s="42"/>
      <c r="NMP233" s="42"/>
      <c r="NMQ233" s="42"/>
      <c r="NMR233" s="42"/>
      <c r="NMS233" s="42"/>
      <c r="NMT233" s="42"/>
      <c r="NMU233" s="42"/>
      <c r="NMV233" s="42"/>
      <c r="NMW233" s="42"/>
      <c r="NMX233" s="42"/>
      <c r="NMY233" s="42"/>
      <c r="NMZ233" s="42"/>
      <c r="NNA233" s="42"/>
      <c r="NNB233" s="42"/>
      <c r="NNC233" s="42"/>
      <c r="NND233" s="42"/>
      <c r="NNE233" s="42"/>
      <c r="NNF233" s="42"/>
      <c r="NNG233" s="42"/>
      <c r="NNH233" s="42"/>
      <c r="NNI233" s="42"/>
      <c r="NNJ233" s="42"/>
      <c r="NNK233" s="42"/>
      <c r="NNL233" s="42"/>
      <c r="NNM233" s="42"/>
      <c r="NNN233" s="42"/>
      <c r="NNO233" s="42"/>
      <c r="NNP233" s="42"/>
      <c r="NNQ233" s="42"/>
      <c r="NNR233" s="42"/>
      <c r="NNS233" s="42"/>
      <c r="NNT233" s="42"/>
      <c r="NNU233" s="42"/>
      <c r="NNV233" s="42"/>
      <c r="NNW233" s="42"/>
      <c r="NNX233" s="42"/>
      <c r="NNY233" s="42"/>
      <c r="NNZ233" s="42"/>
      <c r="NOA233" s="42"/>
      <c r="NOB233" s="42"/>
      <c r="NOC233" s="42"/>
      <c r="NOD233" s="42"/>
      <c r="NOE233" s="42"/>
      <c r="NOF233" s="42"/>
      <c r="NOG233" s="42"/>
      <c r="NOH233" s="42"/>
      <c r="NOI233" s="42"/>
      <c r="NOJ233" s="42"/>
      <c r="NOK233" s="42"/>
      <c r="NOL233" s="42"/>
      <c r="NOM233" s="42"/>
      <c r="NON233" s="42"/>
      <c r="NOO233" s="42"/>
      <c r="NOP233" s="42"/>
      <c r="NOQ233" s="42"/>
      <c r="NOR233" s="42"/>
      <c r="NOS233" s="42"/>
      <c r="NOT233" s="42"/>
      <c r="NOU233" s="42"/>
      <c r="NOV233" s="42"/>
      <c r="NOW233" s="42"/>
      <c r="NOX233" s="42"/>
      <c r="NOY233" s="42"/>
      <c r="NOZ233" s="42"/>
      <c r="NPA233" s="42"/>
      <c r="NPB233" s="42"/>
      <c r="NPC233" s="42"/>
      <c r="NPD233" s="42"/>
      <c r="NPE233" s="42"/>
      <c r="NPF233" s="42"/>
      <c r="NPG233" s="42"/>
      <c r="NPH233" s="42"/>
      <c r="NPI233" s="42"/>
      <c r="NPJ233" s="42"/>
      <c r="NPK233" s="42"/>
      <c r="NPL233" s="42"/>
      <c r="NPM233" s="42"/>
      <c r="NPN233" s="42"/>
      <c r="NPO233" s="42"/>
      <c r="NPP233" s="42"/>
      <c r="NPQ233" s="42"/>
      <c r="NPR233" s="42"/>
      <c r="NPS233" s="42"/>
      <c r="NPT233" s="42"/>
      <c r="NPU233" s="42"/>
      <c r="NPV233" s="42"/>
      <c r="NPW233" s="42"/>
      <c r="NPX233" s="42"/>
      <c r="NPY233" s="42"/>
      <c r="NPZ233" s="42"/>
      <c r="NQA233" s="42"/>
      <c r="NQB233" s="42"/>
      <c r="NQC233" s="42"/>
      <c r="NQD233" s="42"/>
      <c r="NQE233" s="42"/>
      <c r="NQF233" s="42"/>
      <c r="NQG233" s="42"/>
      <c r="NQH233" s="42"/>
      <c r="NQI233" s="42"/>
      <c r="NQJ233" s="42"/>
      <c r="NQK233" s="42"/>
      <c r="NQL233" s="42"/>
      <c r="NQM233" s="42"/>
      <c r="NQN233" s="42"/>
      <c r="NQO233" s="42"/>
      <c r="NQP233" s="42"/>
      <c r="NQQ233" s="42"/>
      <c r="NQR233" s="42"/>
      <c r="NQS233" s="42"/>
      <c r="NQT233" s="42"/>
      <c r="NQU233" s="42"/>
      <c r="NQV233" s="42"/>
      <c r="NQW233" s="42"/>
      <c r="NQX233" s="42"/>
      <c r="NQY233" s="42"/>
      <c r="NQZ233" s="42"/>
      <c r="NRA233" s="42"/>
      <c r="NRB233" s="42"/>
      <c r="NRC233" s="42"/>
      <c r="NRD233" s="42"/>
      <c r="NRE233" s="42"/>
      <c r="NRF233" s="42"/>
      <c r="NRG233" s="42"/>
      <c r="NRH233" s="42"/>
      <c r="NRI233" s="42"/>
      <c r="NRJ233" s="42"/>
      <c r="NRK233" s="42"/>
      <c r="NRL233" s="42"/>
      <c r="NRM233" s="42"/>
      <c r="NRN233" s="42"/>
      <c r="NRO233" s="42"/>
      <c r="NRP233" s="42"/>
      <c r="NRQ233" s="42"/>
      <c r="NRR233" s="42"/>
      <c r="NRS233" s="42"/>
      <c r="NRT233" s="42"/>
      <c r="NRU233" s="42"/>
      <c r="NRV233" s="42"/>
      <c r="NRW233" s="42"/>
      <c r="NRX233" s="42"/>
      <c r="NRY233" s="42"/>
      <c r="NRZ233" s="42"/>
      <c r="NSA233" s="42"/>
      <c r="NSB233" s="42"/>
      <c r="NSC233" s="42"/>
      <c r="NSD233" s="42"/>
      <c r="NSE233" s="42"/>
      <c r="NSF233" s="42"/>
      <c r="NSG233" s="42"/>
      <c r="NSH233" s="42"/>
      <c r="NSI233" s="42"/>
      <c r="NSJ233" s="42"/>
      <c r="NSK233" s="42"/>
      <c r="NSL233" s="42"/>
      <c r="NSM233" s="42"/>
      <c r="NSN233" s="42"/>
      <c r="NSO233" s="42"/>
      <c r="NSP233" s="42"/>
      <c r="NSQ233" s="42"/>
      <c r="NSR233" s="42"/>
      <c r="NSS233" s="42"/>
      <c r="NST233" s="42"/>
      <c r="NSU233" s="42"/>
      <c r="NSV233" s="42"/>
      <c r="NSW233" s="42"/>
      <c r="NSX233" s="42"/>
      <c r="NSY233" s="42"/>
      <c r="NSZ233" s="42"/>
      <c r="NTA233" s="42"/>
      <c r="NTB233" s="42"/>
      <c r="NTC233" s="42"/>
      <c r="NTD233" s="42"/>
      <c r="NTE233" s="42"/>
      <c r="NTF233" s="42"/>
      <c r="NTG233" s="42"/>
      <c r="NTH233" s="42"/>
      <c r="NTI233" s="42"/>
      <c r="NTJ233" s="42"/>
      <c r="NTK233" s="42"/>
      <c r="NTL233" s="42"/>
      <c r="NTM233" s="42"/>
      <c r="NTN233" s="42"/>
      <c r="NTO233" s="42"/>
      <c r="NTP233" s="42"/>
      <c r="NTQ233" s="42"/>
      <c r="NTR233" s="42"/>
      <c r="NTS233" s="42"/>
      <c r="NTT233" s="42"/>
      <c r="NTU233" s="42"/>
      <c r="NTV233" s="42"/>
      <c r="NTW233" s="42"/>
      <c r="NTX233" s="42"/>
      <c r="NTY233" s="42"/>
      <c r="NTZ233" s="42"/>
      <c r="NUB233" s="42"/>
      <c r="NUK233" s="42"/>
      <c r="NUL233" s="42"/>
      <c r="NUM233" s="42"/>
      <c r="NUN233" s="42"/>
      <c r="NUO233" s="42"/>
      <c r="NUP233" s="42"/>
      <c r="NUQ233" s="42"/>
      <c r="NUR233" s="42"/>
      <c r="NUS233" s="42"/>
      <c r="NUT233" s="42"/>
      <c r="NUV233" s="42"/>
      <c r="NVF233" s="42"/>
      <c r="NVP233" s="42"/>
      <c r="NVZ233" s="42"/>
      <c r="NWJ233" s="42"/>
      <c r="NWT233" s="42"/>
      <c r="NXD233" s="42"/>
      <c r="NXN233" s="42"/>
      <c r="NXW233" s="42"/>
      <c r="NXX233" s="42"/>
      <c r="NXY233" s="42"/>
      <c r="NXZ233" s="42"/>
      <c r="NYA233" s="42"/>
      <c r="NYB233" s="42"/>
      <c r="NYC233" s="42"/>
      <c r="NYD233" s="42"/>
      <c r="NYE233" s="42"/>
      <c r="NYF233" s="42"/>
      <c r="NYG233" s="42"/>
      <c r="NYH233" s="42"/>
      <c r="NYI233" s="42"/>
      <c r="NYJ233" s="42"/>
      <c r="NYK233" s="42"/>
      <c r="NYL233" s="42"/>
      <c r="NYM233" s="42"/>
      <c r="NYN233" s="42"/>
      <c r="NYO233" s="42"/>
      <c r="NYP233" s="42"/>
      <c r="NYQ233" s="42"/>
      <c r="NYR233" s="42"/>
      <c r="NYS233" s="42"/>
      <c r="NYT233" s="42"/>
      <c r="NYU233" s="42"/>
      <c r="NYV233" s="42"/>
      <c r="NYW233" s="42"/>
      <c r="NYX233" s="42"/>
      <c r="NYY233" s="42"/>
      <c r="NYZ233" s="42"/>
      <c r="NZA233" s="42"/>
      <c r="NZB233" s="42"/>
      <c r="NZC233" s="42"/>
      <c r="NZD233" s="42"/>
      <c r="NZE233" s="42"/>
      <c r="NZF233" s="42"/>
      <c r="NZG233" s="42"/>
      <c r="NZH233" s="42"/>
      <c r="NZI233" s="42"/>
      <c r="NZJ233" s="42"/>
      <c r="NZK233" s="42"/>
      <c r="NZL233" s="42"/>
      <c r="NZM233" s="42"/>
      <c r="NZN233" s="42"/>
      <c r="NZO233" s="42"/>
      <c r="NZP233" s="42"/>
      <c r="NZQ233" s="42"/>
      <c r="NZR233" s="42"/>
      <c r="NZS233" s="42"/>
      <c r="NZT233" s="42"/>
      <c r="NZU233" s="42"/>
      <c r="NZV233" s="42"/>
      <c r="NZW233" s="42"/>
      <c r="NZX233" s="42"/>
      <c r="NZY233" s="42"/>
      <c r="NZZ233" s="42"/>
      <c r="OAA233" s="42"/>
      <c r="OAB233" s="42"/>
      <c r="OAC233" s="42"/>
      <c r="OAD233" s="42"/>
      <c r="OAE233" s="42"/>
      <c r="OAF233" s="42"/>
      <c r="OAG233" s="42"/>
      <c r="OAH233" s="42"/>
      <c r="OAI233" s="42"/>
      <c r="OAJ233" s="42"/>
      <c r="OAK233" s="42"/>
      <c r="OAL233" s="42"/>
      <c r="OAM233" s="42"/>
      <c r="OAN233" s="42"/>
      <c r="OAO233" s="42"/>
      <c r="OAP233" s="42"/>
      <c r="OAQ233" s="42"/>
      <c r="OAR233" s="42"/>
      <c r="OAS233" s="42"/>
      <c r="OAT233" s="42"/>
      <c r="OAU233" s="42"/>
      <c r="OAV233" s="42"/>
      <c r="OAW233" s="42"/>
      <c r="OAX233" s="42"/>
      <c r="OAY233" s="42"/>
      <c r="OAZ233" s="42"/>
      <c r="OBA233" s="42"/>
      <c r="OBB233" s="42"/>
      <c r="OBC233" s="42"/>
      <c r="OBD233" s="42"/>
      <c r="OBE233" s="42"/>
      <c r="OBF233" s="42"/>
      <c r="OBG233" s="42"/>
      <c r="OBH233" s="42"/>
      <c r="OBI233" s="42"/>
      <c r="OBJ233" s="42"/>
      <c r="OBK233" s="42"/>
      <c r="OBL233" s="42"/>
      <c r="OBM233" s="42"/>
      <c r="OBN233" s="42"/>
      <c r="OBO233" s="42"/>
      <c r="OBP233" s="42"/>
      <c r="OBQ233" s="42"/>
      <c r="OBR233" s="42"/>
      <c r="OBT233" s="42"/>
      <c r="OCC233" s="42"/>
      <c r="OCD233" s="42"/>
      <c r="OCE233" s="42"/>
      <c r="OCF233" s="42"/>
      <c r="OCG233" s="42"/>
      <c r="OCH233" s="42"/>
      <c r="OCI233" s="42"/>
      <c r="OCJ233" s="42"/>
      <c r="OCK233" s="42"/>
      <c r="OCL233" s="42"/>
      <c r="OCN233" s="42"/>
      <c r="OCX233" s="42"/>
      <c r="ODH233" s="42"/>
      <c r="ODR233" s="42"/>
      <c r="OEB233" s="42"/>
      <c r="OEL233" s="42"/>
      <c r="OEV233" s="42"/>
      <c r="OFF233" s="42"/>
      <c r="OFP233" s="42"/>
      <c r="OFY233" s="42"/>
      <c r="OFZ233" s="42"/>
      <c r="OGA233" s="42"/>
      <c r="OGB233" s="42"/>
      <c r="OGC233" s="42"/>
      <c r="OGD233" s="42"/>
      <c r="OGE233" s="42"/>
      <c r="OGF233" s="42"/>
      <c r="OGG233" s="42"/>
      <c r="OGH233" s="42"/>
      <c r="OGJ233" s="42"/>
      <c r="OGT233" s="42"/>
      <c r="OHD233" s="42"/>
      <c r="OHN233" s="42"/>
      <c r="OHX233" s="42"/>
      <c r="OIH233" s="42"/>
      <c r="OIR233" s="42"/>
      <c r="OJB233" s="42"/>
      <c r="OJL233" s="42"/>
      <c r="OJU233" s="42"/>
      <c r="OJV233" s="42"/>
      <c r="OJW233" s="42"/>
      <c r="OJX233" s="42"/>
      <c r="OJY233" s="42"/>
      <c r="OJZ233" s="42"/>
      <c r="OKA233" s="42"/>
      <c r="OKB233" s="42"/>
      <c r="OKC233" s="42"/>
      <c r="OKD233" s="42"/>
      <c r="OKF233" s="42"/>
      <c r="OKP233" s="42"/>
      <c r="OKZ233" s="42"/>
      <c r="OLJ233" s="42"/>
      <c r="OLT233" s="42"/>
      <c r="OMD233" s="42"/>
      <c r="OMN233" s="42"/>
      <c r="OMX233" s="42"/>
      <c r="ONH233" s="42"/>
      <c r="ONQ233" s="42"/>
      <c r="ONR233" s="42"/>
      <c r="ONS233" s="42"/>
      <c r="ONT233" s="42"/>
      <c r="ONU233" s="42"/>
      <c r="ONV233" s="42"/>
      <c r="ONW233" s="42"/>
      <c r="ONX233" s="42"/>
      <c r="ONY233" s="42"/>
      <c r="ONZ233" s="42"/>
      <c r="OOB233" s="42"/>
      <c r="OOL233" s="42"/>
      <c r="OOV233" s="42"/>
      <c r="OPF233" s="42"/>
      <c r="OPP233" s="42"/>
      <c r="OPZ233" s="42"/>
      <c r="OQJ233" s="42"/>
      <c r="OQT233" s="42"/>
      <c r="ORD233" s="42"/>
      <c r="ORM233" s="42"/>
      <c r="ORN233" s="42"/>
      <c r="ORO233" s="42"/>
      <c r="ORP233" s="42"/>
      <c r="ORQ233" s="42"/>
      <c r="ORR233" s="42"/>
      <c r="ORS233" s="42"/>
      <c r="ORT233" s="42"/>
      <c r="ORU233" s="42"/>
      <c r="ORV233" s="42"/>
      <c r="ORX233" s="42"/>
      <c r="OSH233" s="42"/>
      <c r="OSR233" s="42"/>
      <c r="OTB233" s="42"/>
      <c r="OTL233" s="42"/>
      <c r="OTV233" s="42"/>
      <c r="OUF233" s="42"/>
      <c r="OUP233" s="42"/>
      <c r="OUZ233" s="42"/>
      <c r="OVI233" s="42"/>
      <c r="OVJ233" s="42"/>
      <c r="OVK233" s="42"/>
      <c r="OVL233" s="42"/>
      <c r="OVM233" s="42"/>
      <c r="OVN233" s="42"/>
      <c r="OVO233" s="42"/>
      <c r="OVP233" s="42"/>
      <c r="OVQ233" s="42"/>
      <c r="OVR233" s="42"/>
      <c r="OVT233" s="42"/>
      <c r="OWD233" s="42"/>
      <c r="OWN233" s="42"/>
      <c r="OWX233" s="42"/>
      <c r="OXH233" s="42"/>
      <c r="OXR233" s="42"/>
      <c r="OYB233" s="42"/>
      <c r="OYL233" s="42"/>
      <c r="OYV233" s="42"/>
      <c r="OZE233" s="42"/>
      <c r="OZF233" s="42"/>
      <c r="OZG233" s="42"/>
      <c r="OZH233" s="42"/>
      <c r="OZI233" s="42"/>
      <c r="OZJ233" s="42"/>
      <c r="OZK233" s="42"/>
      <c r="OZL233" s="42"/>
      <c r="OZM233" s="42"/>
      <c r="OZN233" s="42"/>
      <c r="OZP233" s="42"/>
      <c r="OZZ233" s="42"/>
      <c r="PAJ233" s="42"/>
      <c r="PAT233" s="42"/>
      <c r="PBD233" s="42"/>
      <c r="PBN233" s="42"/>
      <c r="PBX233" s="42"/>
      <c r="PCH233" s="42"/>
      <c r="PCR233" s="42"/>
      <c r="PDA233" s="42"/>
      <c r="PDB233" s="42"/>
      <c r="PDC233" s="42"/>
      <c r="PDD233" s="42"/>
      <c r="PDE233" s="42"/>
      <c r="PDF233" s="42"/>
      <c r="PDG233" s="42"/>
      <c r="PDH233" s="42"/>
      <c r="PDI233" s="42"/>
      <c r="PDJ233" s="42"/>
      <c r="PDL233" s="42"/>
      <c r="PDV233" s="42"/>
      <c r="PEF233" s="42"/>
      <c r="PEP233" s="42"/>
      <c r="PEZ233" s="42"/>
      <c r="PFJ233" s="42"/>
      <c r="PFT233" s="42"/>
      <c r="PGD233" s="42"/>
      <c r="PGM233" s="42"/>
      <c r="PGN233" s="42"/>
      <c r="PGO233" s="42"/>
      <c r="PGP233" s="42"/>
      <c r="PGQ233" s="42"/>
      <c r="PGR233" s="42"/>
      <c r="PGS233" s="42"/>
      <c r="PGT233" s="42"/>
      <c r="PGU233" s="42"/>
      <c r="PGV233" s="42"/>
      <c r="PGW233" s="42"/>
      <c r="PGX233" s="42"/>
      <c r="PGY233" s="42"/>
      <c r="PGZ233" s="42"/>
      <c r="PHA233" s="42"/>
      <c r="PHB233" s="42"/>
      <c r="PHC233" s="42"/>
      <c r="PHD233" s="42"/>
      <c r="PHE233" s="42"/>
      <c r="PHF233" s="42"/>
      <c r="PHG233" s="42"/>
      <c r="PHH233" s="42"/>
      <c r="PHI233" s="42"/>
      <c r="PHJ233" s="42"/>
      <c r="PHK233" s="42"/>
      <c r="PHL233" s="42"/>
      <c r="PHM233" s="42"/>
      <c r="PHN233" s="42"/>
      <c r="PHO233" s="42"/>
      <c r="PHP233" s="42"/>
      <c r="PHQ233" s="42"/>
      <c r="PHR233" s="42"/>
      <c r="PHS233" s="42"/>
      <c r="PHT233" s="42"/>
      <c r="PHU233" s="42"/>
      <c r="PHV233" s="42"/>
      <c r="PHW233" s="42"/>
      <c r="PHX233" s="42"/>
      <c r="PHY233" s="42"/>
      <c r="PHZ233" s="42"/>
      <c r="PIA233" s="42"/>
      <c r="PIB233" s="42"/>
      <c r="PIC233" s="42"/>
      <c r="PID233" s="42"/>
      <c r="PIE233" s="42"/>
      <c r="PIF233" s="42"/>
      <c r="PIG233" s="42"/>
      <c r="PIH233" s="42"/>
      <c r="PII233" s="42"/>
      <c r="PIJ233" s="42"/>
      <c r="PIK233" s="42"/>
      <c r="PIL233" s="42"/>
      <c r="PIM233" s="42"/>
      <c r="PIN233" s="42"/>
      <c r="PIO233" s="42"/>
      <c r="PIP233" s="42"/>
      <c r="PIQ233" s="42"/>
      <c r="PIR233" s="42"/>
      <c r="PIS233" s="42"/>
      <c r="PIT233" s="42"/>
      <c r="PIU233" s="42"/>
      <c r="PIV233" s="42"/>
      <c r="PIW233" s="42"/>
      <c r="PIX233" s="42"/>
      <c r="PIY233" s="42"/>
      <c r="PIZ233" s="42"/>
      <c r="PJA233" s="42"/>
      <c r="PJB233" s="42"/>
      <c r="PJC233" s="42"/>
      <c r="PJD233" s="42"/>
      <c r="PJE233" s="42"/>
      <c r="PJF233" s="42"/>
      <c r="PJG233" s="42"/>
      <c r="PJH233" s="42"/>
      <c r="PJI233" s="42"/>
      <c r="PJJ233" s="42"/>
      <c r="PJK233" s="42"/>
      <c r="PJL233" s="42"/>
      <c r="PJM233" s="42"/>
      <c r="PJN233" s="42"/>
      <c r="PJO233" s="42"/>
      <c r="PJP233" s="42"/>
      <c r="PJQ233" s="42"/>
      <c r="PJR233" s="42"/>
      <c r="PJS233" s="42"/>
      <c r="PJT233" s="42"/>
      <c r="PJU233" s="42"/>
      <c r="PJV233" s="42"/>
      <c r="PJW233" s="42"/>
      <c r="PJX233" s="42"/>
      <c r="PJY233" s="42"/>
      <c r="PJZ233" s="42"/>
      <c r="PKA233" s="42"/>
      <c r="PKB233" s="42"/>
      <c r="PKC233" s="42"/>
      <c r="PKD233" s="42"/>
      <c r="PKE233" s="42"/>
      <c r="PKF233" s="42"/>
      <c r="PKG233" s="42"/>
      <c r="PKH233" s="42"/>
      <c r="PKI233" s="42"/>
      <c r="PKJ233" s="42"/>
      <c r="PKK233" s="42"/>
      <c r="PKL233" s="42"/>
      <c r="PKM233" s="42"/>
      <c r="PKN233" s="42"/>
      <c r="PKO233" s="42"/>
      <c r="PKP233" s="42"/>
      <c r="PKQ233" s="42"/>
      <c r="PKR233" s="42"/>
      <c r="PKS233" s="42"/>
      <c r="PKT233" s="42"/>
      <c r="PKU233" s="42"/>
      <c r="PKV233" s="42"/>
      <c r="PKW233" s="42"/>
      <c r="PKX233" s="42"/>
      <c r="PKY233" s="42"/>
      <c r="PKZ233" s="42"/>
      <c r="PLA233" s="42"/>
      <c r="PLB233" s="42"/>
      <c r="PLC233" s="42"/>
      <c r="PLD233" s="42"/>
      <c r="PLE233" s="42"/>
      <c r="PLF233" s="42"/>
      <c r="PLG233" s="42"/>
      <c r="PLH233" s="42"/>
      <c r="PLI233" s="42"/>
      <c r="PLJ233" s="42"/>
      <c r="PLK233" s="42"/>
      <c r="PLL233" s="42"/>
      <c r="PLM233" s="42"/>
      <c r="PLN233" s="42"/>
      <c r="PLO233" s="42"/>
      <c r="PLP233" s="42"/>
      <c r="PLQ233" s="42"/>
      <c r="PLR233" s="42"/>
      <c r="PLS233" s="42"/>
      <c r="PLT233" s="42"/>
      <c r="PLU233" s="42"/>
      <c r="PLV233" s="42"/>
      <c r="PLW233" s="42"/>
      <c r="PLX233" s="42"/>
      <c r="PLY233" s="42"/>
      <c r="PLZ233" s="42"/>
      <c r="PMA233" s="42"/>
      <c r="PMB233" s="42"/>
      <c r="PMC233" s="42"/>
      <c r="PMD233" s="42"/>
      <c r="PME233" s="42"/>
      <c r="PMF233" s="42"/>
      <c r="PMG233" s="42"/>
      <c r="PMH233" s="42"/>
      <c r="PMI233" s="42"/>
      <c r="PMJ233" s="42"/>
      <c r="PMK233" s="42"/>
      <c r="PML233" s="42"/>
      <c r="PMM233" s="42"/>
      <c r="PMN233" s="42"/>
      <c r="PMO233" s="42"/>
      <c r="PMP233" s="42"/>
      <c r="PMQ233" s="42"/>
      <c r="PMR233" s="42"/>
      <c r="PMS233" s="42"/>
      <c r="PMT233" s="42"/>
      <c r="PMU233" s="42"/>
      <c r="PMV233" s="42"/>
      <c r="PMW233" s="42"/>
      <c r="PMX233" s="42"/>
      <c r="PMY233" s="42"/>
      <c r="PMZ233" s="42"/>
      <c r="PNA233" s="42"/>
      <c r="PNB233" s="42"/>
      <c r="PNC233" s="42"/>
      <c r="PND233" s="42"/>
      <c r="PNE233" s="42"/>
      <c r="PNF233" s="42"/>
      <c r="PNG233" s="42"/>
      <c r="PNH233" s="42"/>
      <c r="PNI233" s="42"/>
      <c r="PNJ233" s="42"/>
      <c r="PNK233" s="42"/>
      <c r="PNL233" s="42"/>
      <c r="PNM233" s="42"/>
      <c r="PNN233" s="42"/>
      <c r="PNO233" s="42"/>
      <c r="PNP233" s="42"/>
      <c r="PNQ233" s="42"/>
      <c r="PNR233" s="42"/>
      <c r="PNS233" s="42"/>
      <c r="PNT233" s="42"/>
      <c r="PNU233" s="42"/>
      <c r="PNV233" s="42"/>
      <c r="PNW233" s="42"/>
      <c r="PNX233" s="42"/>
      <c r="PNY233" s="42"/>
      <c r="PNZ233" s="42"/>
      <c r="POA233" s="42"/>
      <c r="POB233" s="42"/>
      <c r="POC233" s="42"/>
      <c r="POD233" s="42"/>
      <c r="POE233" s="42"/>
      <c r="POF233" s="42"/>
      <c r="POG233" s="42"/>
      <c r="POH233" s="42"/>
      <c r="POI233" s="42"/>
      <c r="POJ233" s="42"/>
      <c r="POK233" s="42"/>
      <c r="POL233" s="42"/>
      <c r="POM233" s="42"/>
      <c r="PON233" s="42"/>
      <c r="POO233" s="42"/>
      <c r="POP233" s="42"/>
      <c r="POQ233" s="42"/>
      <c r="POR233" s="42"/>
      <c r="POS233" s="42"/>
      <c r="POT233" s="42"/>
      <c r="POU233" s="42"/>
      <c r="POV233" s="42"/>
      <c r="POW233" s="42"/>
      <c r="POX233" s="42"/>
      <c r="POY233" s="42"/>
      <c r="POZ233" s="42"/>
      <c r="PPA233" s="42"/>
      <c r="PPB233" s="42"/>
      <c r="PPC233" s="42"/>
      <c r="PPD233" s="42"/>
      <c r="PPE233" s="42"/>
      <c r="PPF233" s="42"/>
      <c r="PPG233" s="42"/>
      <c r="PPH233" s="42"/>
      <c r="PPI233" s="42"/>
      <c r="PPJ233" s="42"/>
      <c r="PPK233" s="42"/>
      <c r="PPL233" s="42"/>
      <c r="PPM233" s="42"/>
      <c r="PPN233" s="42"/>
      <c r="PPO233" s="42"/>
      <c r="PPP233" s="42"/>
      <c r="PPQ233" s="42"/>
      <c r="PPR233" s="42"/>
      <c r="PPS233" s="42"/>
      <c r="PPT233" s="42"/>
      <c r="PPU233" s="42"/>
      <c r="PPV233" s="42"/>
      <c r="PPW233" s="42"/>
      <c r="PPX233" s="42"/>
      <c r="PPY233" s="42"/>
      <c r="PPZ233" s="42"/>
      <c r="PQA233" s="42"/>
      <c r="PQB233" s="42"/>
      <c r="PQC233" s="42"/>
      <c r="PQD233" s="42"/>
      <c r="PQE233" s="42"/>
      <c r="PQF233" s="42"/>
      <c r="PQG233" s="42"/>
      <c r="PQH233" s="42"/>
      <c r="PQI233" s="42"/>
      <c r="PQJ233" s="42"/>
      <c r="PQK233" s="42"/>
      <c r="PQL233" s="42"/>
      <c r="PQM233" s="42"/>
      <c r="PQN233" s="42"/>
      <c r="PQO233" s="42"/>
      <c r="PQP233" s="42"/>
      <c r="PQQ233" s="42"/>
      <c r="PQR233" s="42"/>
      <c r="PQS233" s="42"/>
      <c r="PQT233" s="42"/>
      <c r="PQU233" s="42"/>
      <c r="PQV233" s="42"/>
      <c r="PQW233" s="42"/>
      <c r="PQX233" s="42"/>
      <c r="PQY233" s="42"/>
      <c r="PQZ233" s="42"/>
      <c r="PRA233" s="42"/>
      <c r="PRB233" s="42"/>
      <c r="PRC233" s="42"/>
      <c r="PRD233" s="42"/>
      <c r="PRE233" s="42"/>
      <c r="PRF233" s="42"/>
      <c r="PRG233" s="42"/>
      <c r="PRH233" s="42"/>
      <c r="PRI233" s="42"/>
      <c r="PRJ233" s="42"/>
      <c r="PRK233" s="42"/>
      <c r="PRL233" s="42"/>
      <c r="PRM233" s="42"/>
      <c r="PRN233" s="42"/>
      <c r="PRO233" s="42"/>
      <c r="PRP233" s="42"/>
      <c r="PRQ233" s="42"/>
      <c r="PRR233" s="42"/>
      <c r="PRS233" s="42"/>
      <c r="PRT233" s="42"/>
      <c r="PRU233" s="42"/>
      <c r="PRV233" s="42"/>
      <c r="PRW233" s="42"/>
      <c r="PRX233" s="42"/>
      <c r="PRY233" s="42"/>
      <c r="PRZ233" s="42"/>
      <c r="PSA233" s="42"/>
      <c r="PSB233" s="42"/>
      <c r="PSC233" s="42"/>
      <c r="PSD233" s="42"/>
      <c r="PSE233" s="42"/>
      <c r="PSF233" s="42"/>
      <c r="PSG233" s="42"/>
      <c r="PSH233" s="42"/>
      <c r="PSI233" s="42"/>
      <c r="PSJ233" s="42"/>
      <c r="PSK233" s="42"/>
      <c r="PSL233" s="42"/>
      <c r="PSM233" s="42"/>
      <c r="PSN233" s="42"/>
      <c r="PSO233" s="42"/>
      <c r="PSP233" s="42"/>
      <c r="PSQ233" s="42"/>
      <c r="PSR233" s="42"/>
      <c r="PSS233" s="42"/>
      <c r="PST233" s="42"/>
      <c r="PSU233" s="42"/>
      <c r="PSV233" s="42"/>
      <c r="PSW233" s="42"/>
      <c r="PSX233" s="42"/>
      <c r="PSY233" s="42"/>
      <c r="PSZ233" s="42"/>
      <c r="PTA233" s="42"/>
      <c r="PTB233" s="42"/>
      <c r="PTC233" s="42"/>
      <c r="PTD233" s="42"/>
      <c r="PTE233" s="42"/>
      <c r="PTF233" s="42"/>
      <c r="PTG233" s="42"/>
      <c r="PTH233" s="42"/>
      <c r="PTI233" s="42"/>
      <c r="PTJ233" s="42"/>
      <c r="PTK233" s="42"/>
      <c r="PTL233" s="42"/>
      <c r="PTM233" s="42"/>
      <c r="PTN233" s="42"/>
      <c r="PTO233" s="42"/>
      <c r="PTP233" s="42"/>
      <c r="PTQ233" s="42"/>
      <c r="PTR233" s="42"/>
      <c r="PTS233" s="42"/>
      <c r="PTT233" s="42"/>
      <c r="PTU233" s="42"/>
      <c r="PTV233" s="42"/>
      <c r="PTW233" s="42"/>
      <c r="PTX233" s="42"/>
      <c r="PTY233" s="42"/>
      <c r="PTZ233" s="42"/>
      <c r="PUA233" s="42"/>
      <c r="PUB233" s="42"/>
      <c r="PUC233" s="42"/>
      <c r="PUD233" s="42"/>
      <c r="PUE233" s="42"/>
      <c r="PUF233" s="42"/>
      <c r="PUG233" s="42"/>
      <c r="PUH233" s="42"/>
      <c r="PUI233" s="42"/>
      <c r="PUJ233" s="42"/>
      <c r="PUK233" s="42"/>
      <c r="PUL233" s="42"/>
      <c r="PUM233" s="42"/>
      <c r="PUN233" s="42"/>
      <c r="PUO233" s="42"/>
      <c r="PUP233" s="42"/>
      <c r="PUQ233" s="42"/>
      <c r="PUR233" s="42"/>
      <c r="PUS233" s="42"/>
      <c r="PUT233" s="42"/>
      <c r="PUU233" s="42"/>
      <c r="PUV233" s="42"/>
      <c r="PUW233" s="42"/>
      <c r="PUX233" s="42"/>
      <c r="PUY233" s="42"/>
      <c r="PUZ233" s="42"/>
      <c r="PVA233" s="42"/>
      <c r="PVB233" s="42"/>
      <c r="PVC233" s="42"/>
      <c r="PVD233" s="42"/>
      <c r="PVE233" s="42"/>
      <c r="PVF233" s="42"/>
      <c r="PVG233" s="42"/>
      <c r="PVH233" s="42"/>
      <c r="PVI233" s="42"/>
      <c r="PVJ233" s="42"/>
      <c r="PVK233" s="42"/>
      <c r="PVL233" s="42"/>
      <c r="PVM233" s="42"/>
      <c r="PVN233" s="42"/>
      <c r="PVO233" s="42"/>
      <c r="PVP233" s="42"/>
      <c r="PVQ233" s="42"/>
      <c r="PVR233" s="42"/>
      <c r="PVS233" s="42"/>
      <c r="PVT233" s="42"/>
      <c r="PVU233" s="42"/>
      <c r="PVV233" s="42"/>
      <c r="PVW233" s="42"/>
      <c r="PVX233" s="42"/>
      <c r="PVY233" s="42"/>
      <c r="PVZ233" s="42"/>
      <c r="PWA233" s="42"/>
      <c r="PWB233" s="42"/>
      <c r="PWC233" s="42"/>
      <c r="PWD233" s="42"/>
      <c r="PWE233" s="42"/>
      <c r="PWF233" s="42"/>
      <c r="PWG233" s="42"/>
      <c r="PWH233" s="42"/>
      <c r="PWI233" s="42"/>
      <c r="PWJ233" s="42"/>
      <c r="PWK233" s="42"/>
      <c r="PWL233" s="42"/>
      <c r="PWM233" s="42"/>
      <c r="PWN233" s="42"/>
      <c r="PWO233" s="42"/>
      <c r="PWP233" s="42"/>
      <c r="PWQ233" s="42"/>
      <c r="PWR233" s="42"/>
      <c r="PWS233" s="42"/>
      <c r="PWT233" s="42"/>
      <c r="PWU233" s="42"/>
      <c r="PWV233" s="42"/>
      <c r="PWW233" s="42"/>
      <c r="PWX233" s="42"/>
      <c r="PWY233" s="42"/>
      <c r="PWZ233" s="42"/>
      <c r="PXA233" s="42"/>
      <c r="PXB233" s="42"/>
      <c r="PXC233" s="42"/>
      <c r="PXD233" s="42"/>
      <c r="PXE233" s="42"/>
      <c r="PXF233" s="42"/>
      <c r="PXG233" s="42"/>
      <c r="PXH233" s="42"/>
      <c r="PXI233" s="42"/>
      <c r="PXJ233" s="42"/>
      <c r="PXK233" s="42"/>
      <c r="PXL233" s="42"/>
      <c r="PXM233" s="42"/>
      <c r="PXN233" s="42"/>
      <c r="PXO233" s="42"/>
      <c r="PXP233" s="42"/>
      <c r="PXQ233" s="42"/>
      <c r="PXR233" s="42"/>
      <c r="PXS233" s="42"/>
      <c r="PXT233" s="42"/>
      <c r="PXU233" s="42"/>
      <c r="PXV233" s="42"/>
      <c r="PXW233" s="42"/>
      <c r="PXX233" s="42"/>
      <c r="PXY233" s="42"/>
      <c r="PXZ233" s="42"/>
      <c r="PYA233" s="42"/>
      <c r="PYB233" s="42"/>
      <c r="PYC233" s="42"/>
      <c r="PYD233" s="42"/>
      <c r="PYE233" s="42"/>
      <c r="PYF233" s="42"/>
      <c r="PYG233" s="42"/>
      <c r="PYH233" s="42"/>
      <c r="PYI233" s="42"/>
      <c r="PYJ233" s="42"/>
      <c r="PYK233" s="42"/>
      <c r="PYL233" s="42"/>
      <c r="PYM233" s="42"/>
      <c r="PYN233" s="42"/>
      <c r="PYO233" s="42"/>
      <c r="PYP233" s="42"/>
      <c r="PYQ233" s="42"/>
      <c r="PYR233" s="42"/>
      <c r="PYS233" s="42"/>
      <c r="PYT233" s="42"/>
      <c r="PYU233" s="42"/>
      <c r="PYV233" s="42"/>
      <c r="PYW233" s="42"/>
      <c r="PYX233" s="42"/>
      <c r="PYY233" s="42"/>
      <c r="PYZ233" s="42"/>
      <c r="PZA233" s="42"/>
      <c r="PZB233" s="42"/>
      <c r="PZC233" s="42"/>
      <c r="PZD233" s="42"/>
      <c r="PZE233" s="42"/>
      <c r="PZF233" s="42"/>
      <c r="PZG233" s="42"/>
      <c r="PZH233" s="42"/>
      <c r="PZI233" s="42"/>
      <c r="PZJ233" s="42"/>
      <c r="PZK233" s="42"/>
      <c r="PZL233" s="42"/>
      <c r="PZM233" s="42"/>
      <c r="PZN233" s="42"/>
      <c r="PZO233" s="42"/>
      <c r="PZP233" s="42"/>
      <c r="PZQ233" s="42"/>
      <c r="PZR233" s="42"/>
      <c r="PZS233" s="42"/>
      <c r="PZT233" s="42"/>
      <c r="PZU233" s="42"/>
      <c r="PZV233" s="42"/>
      <c r="PZW233" s="42"/>
      <c r="PZX233" s="42"/>
      <c r="PZY233" s="42"/>
      <c r="PZZ233" s="42"/>
      <c r="QAA233" s="42"/>
      <c r="QAB233" s="42"/>
      <c r="QAC233" s="42"/>
      <c r="QAD233" s="42"/>
      <c r="QAE233" s="42"/>
      <c r="QAF233" s="42"/>
      <c r="QAG233" s="42"/>
      <c r="QAH233" s="42"/>
      <c r="QAI233" s="42"/>
      <c r="QAJ233" s="42"/>
      <c r="QAK233" s="42"/>
      <c r="QAL233" s="42"/>
      <c r="QAM233" s="42"/>
      <c r="QAN233" s="42"/>
      <c r="QAO233" s="42"/>
      <c r="QAP233" s="42"/>
      <c r="QAQ233" s="42"/>
      <c r="QAR233" s="42"/>
      <c r="QAS233" s="42"/>
      <c r="QAT233" s="42"/>
      <c r="QAU233" s="42"/>
      <c r="QAV233" s="42"/>
      <c r="QAW233" s="42"/>
      <c r="QAX233" s="42"/>
      <c r="QAY233" s="42"/>
      <c r="QAZ233" s="42"/>
      <c r="QBA233" s="42"/>
      <c r="QBB233" s="42"/>
      <c r="QBC233" s="42"/>
      <c r="QBD233" s="42"/>
      <c r="QBE233" s="42"/>
      <c r="QBF233" s="42"/>
      <c r="QBG233" s="42"/>
      <c r="QBH233" s="42"/>
      <c r="QBI233" s="42"/>
      <c r="QBJ233" s="42"/>
      <c r="QBK233" s="42"/>
      <c r="QBL233" s="42"/>
      <c r="QBM233" s="42"/>
      <c r="QBN233" s="42"/>
      <c r="QBO233" s="42"/>
      <c r="QBP233" s="42"/>
      <c r="QBQ233" s="42"/>
      <c r="QBR233" s="42"/>
      <c r="QBS233" s="42"/>
      <c r="QBT233" s="42"/>
      <c r="QBU233" s="42"/>
      <c r="QBV233" s="42"/>
      <c r="QBW233" s="42"/>
      <c r="QBX233" s="42"/>
      <c r="QBY233" s="42"/>
      <c r="QBZ233" s="42"/>
      <c r="QCA233" s="42"/>
      <c r="QCB233" s="42"/>
      <c r="QCC233" s="42"/>
      <c r="QCD233" s="42"/>
      <c r="QCE233" s="42"/>
      <c r="QCF233" s="42"/>
      <c r="QCG233" s="42"/>
      <c r="QCH233" s="42"/>
      <c r="QCI233" s="42"/>
      <c r="QCJ233" s="42"/>
      <c r="QCK233" s="42"/>
      <c r="QCL233" s="42"/>
      <c r="QCM233" s="42"/>
      <c r="QCN233" s="42"/>
      <c r="QCO233" s="42"/>
      <c r="QCP233" s="42"/>
      <c r="QCQ233" s="42"/>
      <c r="QCR233" s="42"/>
      <c r="QCS233" s="42"/>
      <c r="QCT233" s="42"/>
      <c r="QCU233" s="42"/>
      <c r="QCV233" s="42"/>
      <c r="QCW233" s="42"/>
      <c r="QCX233" s="42"/>
      <c r="QCY233" s="42"/>
      <c r="QCZ233" s="42"/>
      <c r="QDA233" s="42"/>
      <c r="QDB233" s="42"/>
      <c r="QDC233" s="42"/>
      <c r="QDD233" s="42"/>
      <c r="QDE233" s="42"/>
      <c r="QDF233" s="42"/>
      <c r="QDG233" s="42"/>
      <c r="QDH233" s="42"/>
      <c r="QDI233" s="42"/>
      <c r="QDJ233" s="42"/>
      <c r="QDK233" s="42"/>
      <c r="QDL233" s="42"/>
      <c r="QDM233" s="42"/>
      <c r="QDN233" s="42"/>
      <c r="QDO233" s="42"/>
      <c r="QDP233" s="42"/>
      <c r="QDQ233" s="42"/>
      <c r="QDR233" s="42"/>
      <c r="QDS233" s="42"/>
      <c r="QDT233" s="42"/>
      <c r="QDU233" s="42"/>
      <c r="QDV233" s="42"/>
      <c r="QDW233" s="42"/>
      <c r="QDX233" s="42"/>
      <c r="QDY233" s="42"/>
      <c r="QDZ233" s="42"/>
      <c r="QEA233" s="42"/>
      <c r="QEB233" s="42"/>
      <c r="QEC233" s="42"/>
      <c r="QED233" s="42"/>
      <c r="QEE233" s="42"/>
      <c r="QEF233" s="42"/>
      <c r="QEG233" s="42"/>
      <c r="QEH233" s="42"/>
      <c r="QEI233" s="42"/>
      <c r="QEJ233" s="42"/>
      <c r="QEK233" s="42"/>
      <c r="QEL233" s="42"/>
      <c r="QEM233" s="42"/>
      <c r="QEN233" s="42"/>
      <c r="QEO233" s="42"/>
      <c r="QEP233" s="42"/>
      <c r="QEQ233" s="42"/>
      <c r="QER233" s="42"/>
      <c r="QES233" s="42"/>
      <c r="QET233" s="42"/>
      <c r="QEU233" s="42"/>
      <c r="QEV233" s="42"/>
      <c r="QEW233" s="42"/>
      <c r="QEX233" s="42"/>
      <c r="QEY233" s="42"/>
      <c r="QEZ233" s="42"/>
      <c r="QFA233" s="42"/>
      <c r="QFB233" s="42"/>
      <c r="QFC233" s="42"/>
      <c r="QFD233" s="42"/>
      <c r="QFE233" s="42"/>
      <c r="QFF233" s="42"/>
      <c r="QFG233" s="42"/>
      <c r="QFH233" s="42"/>
      <c r="QFI233" s="42"/>
      <c r="QFJ233" s="42"/>
      <c r="QFK233" s="42"/>
      <c r="QFL233" s="42"/>
      <c r="QFM233" s="42"/>
      <c r="QFN233" s="42"/>
      <c r="QFO233" s="42"/>
      <c r="QFP233" s="42"/>
      <c r="QFQ233" s="42"/>
      <c r="QFR233" s="42"/>
      <c r="QFS233" s="42"/>
      <c r="QFT233" s="42"/>
      <c r="QFU233" s="42"/>
      <c r="QFV233" s="42"/>
      <c r="QFW233" s="42"/>
      <c r="QFX233" s="42"/>
      <c r="QFY233" s="42"/>
      <c r="QFZ233" s="42"/>
      <c r="QGA233" s="42"/>
      <c r="QGB233" s="42"/>
      <c r="QGC233" s="42"/>
      <c r="QGD233" s="42"/>
      <c r="QGE233" s="42"/>
      <c r="QGF233" s="42"/>
      <c r="QGG233" s="42"/>
      <c r="QGH233" s="42"/>
      <c r="QGI233" s="42"/>
      <c r="QGJ233" s="42"/>
      <c r="QGK233" s="42"/>
      <c r="QGL233" s="42"/>
      <c r="QGM233" s="42"/>
      <c r="QGN233" s="42"/>
      <c r="QGO233" s="42"/>
      <c r="QGP233" s="42"/>
      <c r="QGQ233" s="42"/>
      <c r="QGR233" s="42"/>
      <c r="QGS233" s="42"/>
      <c r="QGT233" s="42"/>
      <c r="QGU233" s="42"/>
      <c r="QGV233" s="42"/>
      <c r="QGW233" s="42"/>
      <c r="QGX233" s="42"/>
      <c r="QGY233" s="42"/>
      <c r="QGZ233" s="42"/>
      <c r="QHA233" s="42"/>
      <c r="QHB233" s="42"/>
      <c r="QHC233" s="42"/>
      <c r="QHD233" s="42"/>
      <c r="QHE233" s="42"/>
      <c r="QHF233" s="42"/>
      <c r="QHG233" s="42"/>
      <c r="QHH233" s="42"/>
      <c r="QHI233" s="42"/>
      <c r="QHJ233" s="42"/>
      <c r="QHK233" s="42"/>
      <c r="QHL233" s="42"/>
      <c r="QHM233" s="42"/>
      <c r="QHN233" s="42"/>
      <c r="QHO233" s="42"/>
      <c r="QHP233" s="42"/>
      <c r="QHQ233" s="42"/>
      <c r="QHR233" s="42"/>
      <c r="QHS233" s="42"/>
      <c r="QHT233" s="42"/>
      <c r="QHU233" s="42"/>
      <c r="QHV233" s="42"/>
      <c r="QHW233" s="42"/>
      <c r="QHX233" s="42"/>
      <c r="QHY233" s="42"/>
      <c r="QHZ233" s="42"/>
      <c r="QIA233" s="42"/>
      <c r="QIB233" s="42"/>
      <c r="QIC233" s="42"/>
      <c r="QID233" s="42"/>
      <c r="QIE233" s="42"/>
      <c r="QIF233" s="42"/>
      <c r="QIG233" s="42"/>
      <c r="QIH233" s="42"/>
      <c r="QII233" s="42"/>
      <c r="QIJ233" s="42"/>
      <c r="QIK233" s="42"/>
      <c r="QIL233" s="42"/>
      <c r="QIM233" s="42"/>
      <c r="QIN233" s="42"/>
      <c r="QIO233" s="42"/>
      <c r="QIP233" s="42"/>
      <c r="QIQ233" s="42"/>
      <c r="QIR233" s="42"/>
      <c r="QIS233" s="42"/>
      <c r="QIT233" s="42"/>
      <c r="QIU233" s="42"/>
      <c r="QIV233" s="42"/>
      <c r="QIW233" s="42"/>
      <c r="QIX233" s="42"/>
      <c r="QIY233" s="42"/>
      <c r="QIZ233" s="42"/>
      <c r="QJA233" s="42"/>
      <c r="QJB233" s="42"/>
      <c r="QJC233" s="42"/>
      <c r="QJD233" s="42"/>
      <c r="QJE233" s="42"/>
      <c r="QJF233" s="42"/>
      <c r="QJG233" s="42"/>
      <c r="QJH233" s="42"/>
      <c r="QJI233" s="42"/>
      <c r="QJJ233" s="42"/>
      <c r="QJK233" s="42"/>
      <c r="QJL233" s="42"/>
      <c r="QJM233" s="42"/>
      <c r="QJN233" s="42"/>
      <c r="QJO233" s="42"/>
      <c r="QJP233" s="42"/>
      <c r="QJQ233" s="42"/>
      <c r="QJR233" s="42"/>
      <c r="QJS233" s="42"/>
      <c r="QJT233" s="42"/>
      <c r="QJU233" s="42"/>
      <c r="QJV233" s="42"/>
      <c r="QJW233" s="42"/>
      <c r="QJX233" s="42"/>
      <c r="QJY233" s="42"/>
      <c r="QJZ233" s="42"/>
      <c r="QKA233" s="42"/>
      <c r="QKB233" s="42"/>
      <c r="QKC233" s="42"/>
      <c r="QKD233" s="42"/>
      <c r="QKE233" s="42"/>
      <c r="QKF233" s="42"/>
      <c r="QKG233" s="42"/>
      <c r="QKH233" s="42"/>
      <c r="QKI233" s="42"/>
      <c r="QKJ233" s="42"/>
      <c r="QKK233" s="42"/>
      <c r="QKL233" s="42"/>
      <c r="QKM233" s="42"/>
      <c r="QKN233" s="42"/>
      <c r="QKO233" s="42"/>
      <c r="QKP233" s="42"/>
      <c r="QKQ233" s="42"/>
      <c r="QKR233" s="42"/>
      <c r="QKS233" s="42"/>
      <c r="QKT233" s="42"/>
      <c r="QKU233" s="42"/>
      <c r="QKV233" s="42"/>
      <c r="QKW233" s="42"/>
      <c r="QKX233" s="42"/>
      <c r="QKY233" s="42"/>
      <c r="QKZ233" s="42"/>
      <c r="QLA233" s="42"/>
      <c r="QLB233" s="42"/>
      <c r="QLC233" s="42"/>
      <c r="QLD233" s="42"/>
      <c r="QLE233" s="42"/>
      <c r="QLF233" s="42"/>
      <c r="QLG233" s="42"/>
      <c r="QLH233" s="42"/>
      <c r="QLI233" s="42"/>
      <c r="QLJ233" s="42"/>
      <c r="QLK233" s="42"/>
      <c r="QLL233" s="42"/>
      <c r="QLM233" s="42"/>
      <c r="QLN233" s="42"/>
      <c r="QLO233" s="42"/>
      <c r="QLP233" s="42"/>
      <c r="QLQ233" s="42"/>
      <c r="QLR233" s="42"/>
      <c r="QLS233" s="42"/>
      <c r="QLT233" s="42"/>
      <c r="QLU233" s="42"/>
      <c r="QLV233" s="42"/>
      <c r="QLW233" s="42"/>
      <c r="QLX233" s="42"/>
      <c r="QLY233" s="42"/>
      <c r="QLZ233" s="42"/>
      <c r="QMA233" s="42"/>
      <c r="QMB233" s="42"/>
      <c r="QMC233" s="42"/>
      <c r="QMD233" s="42"/>
      <c r="QME233" s="42"/>
      <c r="QMF233" s="42"/>
      <c r="QMG233" s="42"/>
      <c r="QMH233" s="42"/>
      <c r="QMI233" s="42"/>
      <c r="QMJ233" s="42"/>
      <c r="QMK233" s="42"/>
      <c r="QML233" s="42"/>
      <c r="QMM233" s="42"/>
      <c r="QMN233" s="42"/>
      <c r="QMO233" s="42"/>
      <c r="QMP233" s="42"/>
      <c r="QMQ233" s="42"/>
      <c r="QMR233" s="42"/>
      <c r="QMS233" s="42"/>
      <c r="QMT233" s="42"/>
      <c r="QMU233" s="42"/>
      <c r="QMV233" s="42"/>
      <c r="QMW233" s="42"/>
      <c r="QMX233" s="42"/>
      <c r="QMY233" s="42"/>
      <c r="QMZ233" s="42"/>
      <c r="QNA233" s="42"/>
      <c r="QNB233" s="42"/>
      <c r="QNC233" s="42"/>
      <c r="QND233" s="42"/>
      <c r="QNE233" s="42"/>
      <c r="QNF233" s="42"/>
      <c r="QNG233" s="42"/>
      <c r="QNH233" s="42"/>
      <c r="QNI233" s="42"/>
      <c r="QNJ233" s="42"/>
      <c r="QNK233" s="42"/>
      <c r="QNL233" s="42"/>
      <c r="QNM233" s="42"/>
      <c r="QNN233" s="42"/>
      <c r="QNO233" s="42"/>
      <c r="QNP233" s="42"/>
      <c r="QNQ233" s="42"/>
      <c r="QNR233" s="42"/>
      <c r="QNS233" s="42"/>
      <c r="QNT233" s="42"/>
      <c r="QNU233" s="42"/>
      <c r="QNV233" s="42"/>
      <c r="QNW233" s="42"/>
      <c r="QNX233" s="42"/>
      <c r="QNY233" s="42"/>
      <c r="QNZ233" s="42"/>
      <c r="QOA233" s="42"/>
      <c r="QOB233" s="42"/>
      <c r="QOC233" s="42"/>
      <c r="QOD233" s="42"/>
      <c r="QOE233" s="42"/>
      <c r="QOF233" s="42"/>
      <c r="QOG233" s="42"/>
      <c r="QOH233" s="42"/>
      <c r="QOI233" s="42"/>
      <c r="QOJ233" s="42"/>
      <c r="QOK233" s="42"/>
      <c r="QOL233" s="42"/>
      <c r="QOM233" s="42"/>
      <c r="QON233" s="42"/>
      <c r="QOO233" s="42"/>
      <c r="QOP233" s="42"/>
      <c r="QOQ233" s="42"/>
      <c r="QOR233" s="42"/>
      <c r="QOS233" s="42"/>
      <c r="QOT233" s="42"/>
      <c r="QOU233" s="42"/>
      <c r="QOV233" s="42"/>
      <c r="QOW233" s="42"/>
      <c r="QOX233" s="42"/>
      <c r="QOY233" s="42"/>
      <c r="QOZ233" s="42"/>
      <c r="QPA233" s="42"/>
      <c r="QPB233" s="42"/>
      <c r="QPC233" s="42"/>
      <c r="QPD233" s="42"/>
      <c r="QPE233" s="42"/>
      <c r="QPF233" s="42"/>
      <c r="QPG233" s="42"/>
      <c r="QPH233" s="42"/>
      <c r="QPI233" s="42"/>
      <c r="QPJ233" s="42"/>
      <c r="QPK233" s="42"/>
      <c r="QPL233" s="42"/>
      <c r="QPM233" s="42"/>
      <c r="QPN233" s="42"/>
      <c r="QPO233" s="42"/>
      <c r="QPP233" s="42"/>
      <c r="QPQ233" s="42"/>
      <c r="QPR233" s="42"/>
      <c r="QPS233" s="42"/>
      <c r="QPT233" s="42"/>
      <c r="QPU233" s="42"/>
      <c r="QPV233" s="42"/>
      <c r="QPW233" s="42"/>
      <c r="QPX233" s="42"/>
      <c r="QPY233" s="42"/>
      <c r="QPZ233" s="42"/>
      <c r="QQA233" s="42"/>
      <c r="QQB233" s="42"/>
      <c r="QQC233" s="42"/>
      <c r="QQD233" s="42"/>
      <c r="QQE233" s="42"/>
      <c r="QQF233" s="42"/>
      <c r="QQG233" s="42"/>
      <c r="QQH233" s="42"/>
      <c r="QQI233" s="42"/>
      <c r="QQJ233" s="42"/>
      <c r="QQK233" s="42"/>
      <c r="QQL233" s="42"/>
      <c r="QQM233" s="42"/>
      <c r="QQN233" s="42"/>
      <c r="QQO233" s="42"/>
      <c r="QQP233" s="42"/>
      <c r="QQQ233" s="42"/>
      <c r="QQR233" s="42"/>
      <c r="QQS233" s="42"/>
      <c r="QQT233" s="42"/>
      <c r="QQU233" s="42"/>
      <c r="QQV233" s="42"/>
      <c r="QQW233" s="42"/>
      <c r="QQX233" s="42"/>
      <c r="QQY233" s="42"/>
      <c r="QQZ233" s="42"/>
      <c r="QRA233" s="42"/>
      <c r="QRB233" s="42"/>
      <c r="QRC233" s="42"/>
      <c r="QRD233" s="42"/>
      <c r="QRE233" s="42"/>
      <c r="QRF233" s="42"/>
      <c r="QRG233" s="42"/>
      <c r="QRH233" s="42"/>
      <c r="QRI233" s="42"/>
      <c r="QRJ233" s="42"/>
      <c r="QRK233" s="42"/>
      <c r="QRL233" s="42"/>
      <c r="QRM233" s="42"/>
      <c r="QRN233" s="42"/>
      <c r="QRO233" s="42"/>
      <c r="QRP233" s="42"/>
      <c r="QRQ233" s="42"/>
      <c r="QRR233" s="42"/>
      <c r="QRS233" s="42"/>
      <c r="QRT233" s="42"/>
      <c r="QRU233" s="42"/>
      <c r="QRV233" s="42"/>
      <c r="QRW233" s="42"/>
      <c r="QRX233" s="42"/>
      <c r="QRY233" s="42"/>
      <c r="QRZ233" s="42"/>
      <c r="QSA233" s="42"/>
      <c r="QSB233" s="42"/>
      <c r="QSC233" s="42"/>
      <c r="QSD233" s="42"/>
      <c r="QSE233" s="42"/>
      <c r="QSF233" s="42"/>
      <c r="QSG233" s="42"/>
      <c r="QSH233" s="42"/>
      <c r="QSI233" s="42"/>
      <c r="QSJ233" s="42"/>
      <c r="QSK233" s="42"/>
      <c r="QSL233" s="42"/>
      <c r="QSM233" s="42"/>
      <c r="QSN233" s="42"/>
      <c r="QSO233" s="42"/>
      <c r="QSP233" s="42"/>
      <c r="QSQ233" s="42"/>
      <c r="QSR233" s="42"/>
      <c r="QSS233" s="42"/>
      <c r="QST233" s="42"/>
      <c r="QSU233" s="42"/>
      <c r="QSV233" s="42"/>
      <c r="QSW233" s="42"/>
      <c r="QSX233" s="42"/>
      <c r="QSZ233" s="42"/>
      <c r="QTI233" s="42"/>
      <c r="QTJ233" s="42"/>
      <c r="QTK233" s="42"/>
      <c r="QTL233" s="42"/>
      <c r="QTM233" s="42"/>
      <c r="QTN233" s="42"/>
      <c r="QTO233" s="42"/>
      <c r="QTP233" s="42"/>
      <c r="QTQ233" s="42"/>
      <c r="QTR233" s="42"/>
      <c r="QTT233" s="42"/>
      <c r="QUD233" s="42"/>
      <c r="QUN233" s="42"/>
      <c r="QUX233" s="42"/>
      <c r="QVH233" s="42"/>
      <c r="QVR233" s="42"/>
      <c r="QWB233" s="42"/>
      <c r="QWL233" s="42"/>
      <c r="QWU233" s="42"/>
      <c r="QWV233" s="42"/>
      <c r="QWW233" s="42"/>
      <c r="QWX233" s="42"/>
      <c r="QWY233" s="42"/>
      <c r="QWZ233" s="42"/>
      <c r="QXA233" s="42"/>
      <c r="QXB233" s="42"/>
      <c r="QXC233" s="42"/>
      <c r="QXD233" s="42"/>
      <c r="QXE233" s="42"/>
      <c r="QXF233" s="42"/>
      <c r="QXG233" s="42"/>
      <c r="QXH233" s="42"/>
      <c r="QXI233" s="42"/>
      <c r="QXJ233" s="42"/>
      <c r="QXK233" s="42"/>
      <c r="QXL233" s="42"/>
      <c r="QXM233" s="42"/>
      <c r="QXN233" s="42"/>
      <c r="QXO233" s="42"/>
      <c r="QXP233" s="42"/>
      <c r="QXQ233" s="42"/>
      <c r="QXR233" s="42"/>
      <c r="QXS233" s="42"/>
      <c r="QXT233" s="42"/>
      <c r="QXU233" s="42"/>
      <c r="QXV233" s="42"/>
      <c r="QXW233" s="42"/>
      <c r="QXX233" s="42"/>
      <c r="QXY233" s="42"/>
      <c r="QXZ233" s="42"/>
      <c r="QYA233" s="42"/>
      <c r="QYB233" s="42"/>
      <c r="QYC233" s="42"/>
      <c r="QYD233" s="42"/>
      <c r="QYE233" s="42"/>
      <c r="QYF233" s="42"/>
      <c r="QYG233" s="42"/>
      <c r="QYH233" s="42"/>
      <c r="QYI233" s="42"/>
      <c r="QYJ233" s="42"/>
      <c r="QYK233" s="42"/>
      <c r="QYL233" s="42"/>
      <c r="QYM233" s="42"/>
      <c r="QYN233" s="42"/>
      <c r="QYO233" s="42"/>
      <c r="QYP233" s="42"/>
      <c r="QYQ233" s="42"/>
      <c r="QYR233" s="42"/>
      <c r="QYS233" s="42"/>
      <c r="QYT233" s="42"/>
      <c r="QYU233" s="42"/>
      <c r="QYV233" s="42"/>
      <c r="QYW233" s="42"/>
      <c r="QYX233" s="42"/>
      <c r="QYY233" s="42"/>
      <c r="QYZ233" s="42"/>
      <c r="QZA233" s="42"/>
      <c r="QZB233" s="42"/>
      <c r="QZC233" s="42"/>
      <c r="QZD233" s="42"/>
      <c r="QZE233" s="42"/>
      <c r="QZF233" s="42"/>
      <c r="QZG233" s="42"/>
      <c r="QZH233" s="42"/>
      <c r="QZI233" s="42"/>
      <c r="QZJ233" s="42"/>
      <c r="QZK233" s="42"/>
      <c r="QZL233" s="42"/>
      <c r="QZM233" s="42"/>
      <c r="QZN233" s="42"/>
      <c r="QZO233" s="42"/>
      <c r="QZP233" s="42"/>
      <c r="QZQ233" s="42"/>
      <c r="QZR233" s="42"/>
      <c r="QZS233" s="42"/>
      <c r="QZT233" s="42"/>
      <c r="QZU233" s="42"/>
      <c r="QZV233" s="42"/>
      <c r="QZW233" s="42"/>
      <c r="QZX233" s="42"/>
      <c r="QZY233" s="42"/>
      <c r="QZZ233" s="42"/>
      <c r="RAA233" s="42"/>
      <c r="RAB233" s="42"/>
      <c r="RAC233" s="42"/>
      <c r="RAD233" s="42"/>
      <c r="RAE233" s="42"/>
      <c r="RAF233" s="42"/>
      <c r="RAG233" s="42"/>
      <c r="RAH233" s="42"/>
      <c r="RAI233" s="42"/>
      <c r="RAJ233" s="42"/>
      <c r="RAK233" s="42"/>
      <c r="RAL233" s="42"/>
      <c r="RAM233" s="42"/>
      <c r="RAN233" s="42"/>
      <c r="RAO233" s="42"/>
      <c r="RAP233" s="42"/>
      <c r="RAR233" s="42"/>
      <c r="RBA233" s="42"/>
      <c r="RBB233" s="42"/>
      <c r="RBC233" s="42"/>
      <c r="RBD233" s="42"/>
      <c r="RBE233" s="42"/>
      <c r="RBF233" s="42"/>
      <c r="RBG233" s="42"/>
      <c r="RBH233" s="42"/>
      <c r="RBI233" s="42"/>
      <c r="RBJ233" s="42"/>
      <c r="RBL233" s="42"/>
      <c r="RBV233" s="42"/>
      <c r="RCF233" s="42"/>
      <c r="RCP233" s="42"/>
      <c r="RCZ233" s="42"/>
      <c r="RDJ233" s="42"/>
      <c r="RDT233" s="42"/>
      <c r="RED233" s="42"/>
      <c r="REN233" s="42"/>
      <c r="REW233" s="42"/>
      <c r="REX233" s="42"/>
      <c r="REY233" s="42"/>
      <c r="REZ233" s="42"/>
      <c r="RFA233" s="42"/>
      <c r="RFB233" s="42"/>
      <c r="RFC233" s="42"/>
      <c r="RFD233" s="42"/>
      <c r="RFE233" s="42"/>
      <c r="RFF233" s="42"/>
      <c r="RFH233" s="42"/>
      <c r="RFR233" s="42"/>
      <c r="RGB233" s="42"/>
      <c r="RGL233" s="42"/>
      <c r="RGV233" s="42"/>
      <c r="RHF233" s="42"/>
      <c r="RHP233" s="42"/>
      <c r="RHZ233" s="42"/>
      <c r="RIJ233" s="42"/>
      <c r="RIS233" s="42"/>
      <c r="RIT233" s="42"/>
      <c r="RIU233" s="42"/>
      <c r="RIV233" s="42"/>
      <c r="RIW233" s="42"/>
      <c r="RIX233" s="42"/>
      <c r="RIY233" s="42"/>
      <c r="RIZ233" s="42"/>
      <c r="RJA233" s="42"/>
      <c r="RJB233" s="42"/>
      <c r="RJD233" s="42"/>
      <c r="RJN233" s="42"/>
      <c r="RJX233" s="42"/>
      <c r="RKH233" s="42"/>
      <c r="RKR233" s="42"/>
      <c r="RLB233" s="42"/>
      <c r="RLL233" s="42"/>
      <c r="RLV233" s="42"/>
      <c r="RMF233" s="42"/>
      <c r="RMO233" s="42"/>
      <c r="RMP233" s="42"/>
      <c r="RMQ233" s="42"/>
      <c r="RMR233" s="42"/>
      <c r="RMS233" s="42"/>
      <c r="RMT233" s="42"/>
      <c r="RMU233" s="42"/>
      <c r="RMV233" s="42"/>
      <c r="RMW233" s="42"/>
      <c r="RMX233" s="42"/>
      <c r="RMZ233" s="42"/>
      <c r="RNJ233" s="42"/>
      <c r="RNT233" s="42"/>
      <c r="ROD233" s="42"/>
      <c r="RON233" s="42"/>
      <c r="ROX233" s="42"/>
      <c r="RPH233" s="42"/>
      <c r="RPR233" s="42"/>
      <c r="RQB233" s="42"/>
      <c r="RQK233" s="42"/>
      <c r="RQL233" s="42"/>
      <c r="RQM233" s="42"/>
      <c r="RQN233" s="42"/>
      <c r="RQO233" s="42"/>
      <c r="RQP233" s="42"/>
      <c r="RQQ233" s="42"/>
      <c r="RQR233" s="42"/>
      <c r="RQS233" s="42"/>
      <c r="RQT233" s="42"/>
      <c r="RQV233" s="42"/>
      <c r="RRF233" s="42"/>
      <c r="RRP233" s="42"/>
      <c r="RRZ233" s="42"/>
      <c r="RSJ233" s="42"/>
      <c r="RST233" s="42"/>
      <c r="RTD233" s="42"/>
      <c r="RTN233" s="42"/>
      <c r="RTX233" s="42"/>
      <c r="RUG233" s="42"/>
      <c r="RUH233" s="42"/>
      <c r="RUI233" s="42"/>
      <c r="RUJ233" s="42"/>
      <c r="RUK233" s="42"/>
      <c r="RUL233" s="42"/>
      <c r="RUM233" s="42"/>
      <c r="RUN233" s="42"/>
      <c r="RUO233" s="42"/>
      <c r="RUP233" s="42"/>
      <c r="RUR233" s="42"/>
      <c r="RVB233" s="42"/>
      <c r="RVL233" s="42"/>
      <c r="RVV233" s="42"/>
      <c r="RWF233" s="42"/>
      <c r="RWP233" s="42"/>
      <c r="RWZ233" s="42"/>
      <c r="RXJ233" s="42"/>
      <c r="RXT233" s="42"/>
      <c r="RYC233" s="42"/>
      <c r="RYD233" s="42"/>
      <c r="RYE233" s="42"/>
      <c r="RYF233" s="42"/>
      <c r="RYG233" s="42"/>
      <c r="RYH233" s="42"/>
      <c r="RYI233" s="42"/>
      <c r="RYJ233" s="42"/>
      <c r="RYK233" s="42"/>
      <c r="RYL233" s="42"/>
      <c r="RYN233" s="42"/>
      <c r="RYX233" s="42"/>
      <c r="RZH233" s="42"/>
      <c r="RZR233" s="42"/>
      <c r="SAB233" s="42"/>
      <c r="SAL233" s="42"/>
      <c r="SAV233" s="42"/>
      <c r="SBF233" s="42"/>
      <c r="SBP233" s="42"/>
      <c r="SBY233" s="42"/>
      <c r="SBZ233" s="42"/>
      <c r="SCA233" s="42"/>
      <c r="SCB233" s="42"/>
      <c r="SCC233" s="42"/>
      <c r="SCD233" s="42"/>
      <c r="SCE233" s="42"/>
      <c r="SCF233" s="42"/>
      <c r="SCG233" s="42"/>
      <c r="SCH233" s="42"/>
      <c r="SCJ233" s="42"/>
      <c r="SCT233" s="42"/>
      <c r="SDD233" s="42"/>
      <c r="SDN233" s="42"/>
      <c r="SDX233" s="42"/>
      <c r="SEH233" s="42"/>
      <c r="SER233" s="42"/>
      <c r="SFB233" s="42"/>
      <c r="SFL233" s="42"/>
      <c r="SFU233" s="42"/>
      <c r="SFV233" s="42"/>
      <c r="SFW233" s="42"/>
      <c r="SFX233" s="42"/>
      <c r="SFY233" s="42"/>
      <c r="SFZ233" s="42"/>
      <c r="SGA233" s="42"/>
      <c r="SGB233" s="42"/>
      <c r="SGC233" s="42"/>
      <c r="SGD233" s="42"/>
      <c r="SGF233" s="42"/>
      <c r="SGP233" s="42"/>
      <c r="SGZ233" s="42"/>
      <c r="SHJ233" s="42"/>
      <c r="SHT233" s="42"/>
      <c r="SID233" s="42"/>
      <c r="SIN233" s="42"/>
      <c r="SIX233" s="42"/>
      <c r="SJG233" s="42"/>
      <c r="SJH233" s="42"/>
      <c r="SJI233" s="42"/>
      <c r="SJJ233" s="42"/>
      <c r="SJK233" s="42"/>
      <c r="SJL233" s="42"/>
      <c r="SJM233" s="42"/>
      <c r="SJN233" s="42"/>
      <c r="SJO233" s="42"/>
      <c r="SJP233" s="42"/>
      <c r="SJQ233" s="42"/>
      <c r="SJR233" s="42"/>
      <c r="SJS233" s="42"/>
      <c r="SJT233" s="42"/>
      <c r="SJU233" s="42"/>
      <c r="SJV233" s="42"/>
      <c r="SJW233" s="42"/>
      <c r="SJX233" s="42"/>
      <c r="SJY233" s="42"/>
      <c r="SJZ233" s="42"/>
      <c r="SKA233" s="42"/>
      <c r="SKB233" s="42"/>
      <c r="SKC233" s="42"/>
      <c r="SKD233" s="42"/>
      <c r="SKE233" s="42"/>
      <c r="SKF233" s="42"/>
      <c r="SKG233" s="42"/>
      <c r="SKH233" s="42"/>
      <c r="SKI233" s="42"/>
      <c r="SKJ233" s="42"/>
      <c r="SKK233" s="42"/>
      <c r="SKL233" s="42"/>
      <c r="SKM233" s="42"/>
      <c r="SKN233" s="42"/>
      <c r="SKO233" s="42"/>
      <c r="SKP233" s="42"/>
      <c r="SKQ233" s="42"/>
      <c r="SKR233" s="42"/>
      <c r="SKS233" s="42"/>
      <c r="SKT233" s="42"/>
      <c r="SKU233" s="42"/>
      <c r="SKV233" s="42"/>
      <c r="SKW233" s="42"/>
      <c r="SKX233" s="42"/>
      <c r="SKY233" s="42"/>
      <c r="SKZ233" s="42"/>
      <c r="SLA233" s="42"/>
      <c r="SLB233" s="42"/>
      <c r="SLC233" s="42"/>
      <c r="SLD233" s="42"/>
      <c r="SLE233" s="42"/>
      <c r="SLF233" s="42"/>
      <c r="SLG233" s="42"/>
      <c r="SLH233" s="42"/>
      <c r="SLI233" s="42"/>
      <c r="SLJ233" s="42"/>
      <c r="SLK233" s="42"/>
      <c r="SLL233" s="42"/>
      <c r="SLM233" s="42"/>
      <c r="SLN233" s="42"/>
      <c r="SLO233" s="42"/>
      <c r="SLP233" s="42"/>
      <c r="SLQ233" s="42"/>
      <c r="SLR233" s="42"/>
      <c r="SLS233" s="42"/>
      <c r="SLT233" s="42"/>
      <c r="SLU233" s="42"/>
      <c r="SLV233" s="42"/>
      <c r="SLW233" s="42"/>
      <c r="SLX233" s="42"/>
      <c r="SLY233" s="42"/>
      <c r="SLZ233" s="42"/>
      <c r="SMA233" s="42"/>
      <c r="SMB233" s="42"/>
      <c r="SMC233" s="42"/>
      <c r="SMD233" s="42"/>
      <c r="SME233" s="42"/>
      <c r="SMF233" s="42"/>
      <c r="SMG233" s="42"/>
      <c r="SMH233" s="42"/>
      <c r="SMI233" s="42"/>
      <c r="SMJ233" s="42"/>
      <c r="SMK233" s="42"/>
      <c r="SML233" s="42"/>
      <c r="SMM233" s="42"/>
      <c r="SMN233" s="42"/>
      <c r="SMO233" s="42"/>
      <c r="SMP233" s="42"/>
      <c r="SMQ233" s="42"/>
      <c r="SMR233" s="42"/>
      <c r="SMS233" s="42"/>
      <c r="SMT233" s="42"/>
      <c r="SMU233" s="42"/>
      <c r="SMV233" s="42"/>
      <c r="SMW233" s="42"/>
      <c r="SMX233" s="42"/>
      <c r="SMY233" s="42"/>
      <c r="SMZ233" s="42"/>
      <c r="SNA233" s="42"/>
      <c r="SNB233" s="42"/>
      <c r="SND233" s="42"/>
      <c r="SNM233" s="42"/>
      <c r="SNN233" s="42"/>
      <c r="SNO233" s="42"/>
      <c r="SNP233" s="42"/>
      <c r="SNQ233" s="42"/>
      <c r="SNR233" s="42"/>
      <c r="SNS233" s="42"/>
      <c r="SNT233" s="42"/>
      <c r="SNU233" s="42"/>
      <c r="SNV233" s="42"/>
      <c r="SNX233" s="42"/>
      <c r="SOH233" s="42"/>
      <c r="SOR233" s="42"/>
      <c r="SPB233" s="42"/>
      <c r="SPL233" s="42"/>
      <c r="SPV233" s="42"/>
      <c r="SQF233" s="42"/>
      <c r="SQP233" s="42"/>
      <c r="SQZ233" s="42"/>
      <c r="SRI233" s="42"/>
      <c r="SRJ233" s="42"/>
      <c r="SRK233" s="42"/>
      <c r="SRL233" s="42"/>
      <c r="SRM233" s="42"/>
      <c r="SRN233" s="42"/>
      <c r="SRO233" s="42"/>
      <c r="SRP233" s="42"/>
      <c r="SRQ233" s="42"/>
      <c r="SRR233" s="42"/>
      <c r="SRT233" s="42"/>
      <c r="SSD233" s="42"/>
      <c r="SSN233" s="42"/>
      <c r="SSX233" s="42"/>
      <c r="STH233" s="42"/>
      <c r="STR233" s="42"/>
      <c r="SUB233" s="42"/>
      <c r="SUL233" s="42"/>
      <c r="SUV233" s="42"/>
      <c r="SVE233" s="42"/>
      <c r="SVF233" s="42"/>
      <c r="SVG233" s="42"/>
      <c r="SVH233" s="42"/>
      <c r="SVI233" s="42"/>
      <c r="SVJ233" s="42"/>
      <c r="SVK233" s="42"/>
      <c r="SVL233" s="42"/>
      <c r="SVM233" s="42"/>
      <c r="SVN233" s="42"/>
      <c r="SVP233" s="42"/>
      <c r="SVZ233" s="42"/>
      <c r="SWJ233" s="42"/>
      <c r="SWT233" s="42"/>
      <c r="SXD233" s="42"/>
      <c r="SXN233" s="42"/>
      <c r="SXX233" s="42"/>
      <c r="SYH233" s="42"/>
      <c r="SYR233" s="42"/>
      <c r="SZA233" s="42"/>
      <c r="SZB233" s="42"/>
      <c r="SZC233" s="42"/>
      <c r="SZD233" s="42"/>
      <c r="SZE233" s="42"/>
      <c r="SZF233" s="42"/>
      <c r="SZG233" s="42"/>
      <c r="SZH233" s="42"/>
      <c r="SZI233" s="42"/>
      <c r="SZJ233" s="42"/>
      <c r="SZL233" s="42"/>
      <c r="SZV233" s="42"/>
      <c r="TAF233" s="42"/>
      <c r="TAP233" s="42"/>
      <c r="TAZ233" s="42"/>
      <c r="TBJ233" s="42"/>
      <c r="TBT233" s="42"/>
      <c r="TCD233" s="42"/>
      <c r="TCN233" s="42"/>
      <c r="TCW233" s="42"/>
      <c r="TCX233" s="42"/>
      <c r="TCY233" s="42"/>
      <c r="TCZ233" s="42"/>
      <c r="TDA233" s="42"/>
      <c r="TDB233" s="42"/>
      <c r="TDC233" s="42"/>
      <c r="TDD233" s="42"/>
      <c r="TDE233" s="42"/>
      <c r="TDF233" s="42"/>
      <c r="TDH233" s="42"/>
      <c r="TDR233" s="42"/>
      <c r="TEB233" s="42"/>
      <c r="TEL233" s="42"/>
      <c r="TEV233" s="42"/>
      <c r="TFF233" s="42"/>
      <c r="TFP233" s="42"/>
      <c r="TFZ233" s="42"/>
      <c r="TGJ233" s="42"/>
      <c r="TGS233" s="42"/>
      <c r="TGT233" s="42"/>
      <c r="TGU233" s="42"/>
      <c r="TGV233" s="42"/>
      <c r="TGW233" s="42"/>
      <c r="TGX233" s="42"/>
      <c r="TGY233" s="42"/>
      <c r="TGZ233" s="42"/>
      <c r="THA233" s="42"/>
      <c r="THB233" s="42"/>
      <c r="THD233" s="42"/>
      <c r="THN233" s="42"/>
      <c r="THX233" s="42"/>
      <c r="TIH233" s="42"/>
      <c r="TIR233" s="42"/>
      <c r="TJB233" s="42"/>
      <c r="TJL233" s="42"/>
      <c r="TJV233" s="42"/>
      <c r="TKF233" s="42"/>
      <c r="TKO233" s="42"/>
      <c r="TKP233" s="42"/>
      <c r="TKQ233" s="42"/>
      <c r="TKR233" s="42"/>
      <c r="TKS233" s="42"/>
      <c r="TKT233" s="42"/>
      <c r="TKU233" s="42"/>
      <c r="TKV233" s="42"/>
      <c r="TKW233" s="42"/>
      <c r="TKX233" s="42"/>
      <c r="TKZ233" s="42"/>
      <c r="TLJ233" s="42"/>
      <c r="TLT233" s="42"/>
      <c r="TMD233" s="42"/>
      <c r="TMN233" s="42"/>
      <c r="TMX233" s="42"/>
      <c r="TNH233" s="42"/>
      <c r="TNR233" s="42"/>
      <c r="TOB233" s="42"/>
      <c r="TOK233" s="42"/>
      <c r="TOL233" s="42"/>
      <c r="TOM233" s="42"/>
      <c r="TON233" s="42"/>
      <c r="TOO233" s="42"/>
      <c r="TOP233" s="42"/>
      <c r="TOQ233" s="42"/>
      <c r="TOR233" s="42"/>
      <c r="TOS233" s="42"/>
      <c r="TOT233" s="42"/>
      <c r="TOV233" s="42"/>
      <c r="TPF233" s="42"/>
      <c r="TPP233" s="42"/>
      <c r="TPZ233" s="42"/>
      <c r="TQJ233" s="42"/>
      <c r="TQT233" s="42"/>
      <c r="TRD233" s="42"/>
      <c r="TRN233" s="42"/>
      <c r="TRX233" s="42"/>
      <c r="TSG233" s="42"/>
      <c r="TSH233" s="42"/>
      <c r="TSI233" s="42"/>
      <c r="TSJ233" s="42"/>
      <c r="TSK233" s="42"/>
      <c r="TSL233" s="42"/>
      <c r="TSM233" s="42"/>
      <c r="TSN233" s="42"/>
      <c r="TSO233" s="42"/>
      <c r="TSP233" s="42"/>
      <c r="TSR233" s="42"/>
      <c r="TTB233" s="42"/>
      <c r="TTL233" s="42"/>
      <c r="TTV233" s="42"/>
      <c r="TUF233" s="42"/>
      <c r="TUP233" s="42"/>
      <c r="TUZ233" s="42"/>
      <c r="TVJ233" s="42"/>
      <c r="TVS233" s="42"/>
      <c r="TVT233" s="42"/>
      <c r="TVU233" s="42"/>
      <c r="TVV233" s="42"/>
      <c r="TVW233" s="42"/>
      <c r="TVX233" s="42"/>
      <c r="TVY233" s="42"/>
      <c r="TVZ233" s="42"/>
      <c r="TWA233" s="42"/>
      <c r="TWB233" s="42"/>
      <c r="TWC233" s="42"/>
      <c r="TWD233" s="42"/>
      <c r="TWE233" s="42"/>
      <c r="TWF233" s="42"/>
      <c r="TWG233" s="42"/>
      <c r="TWH233" s="42"/>
      <c r="TWI233" s="42"/>
      <c r="TWJ233" s="42"/>
      <c r="TWK233" s="42"/>
      <c r="TWL233" s="42"/>
      <c r="TWM233" s="42"/>
      <c r="TWN233" s="42"/>
      <c r="TWO233" s="42"/>
      <c r="TWP233" s="42"/>
      <c r="TWQ233" s="42"/>
      <c r="TWR233" s="42"/>
      <c r="TWS233" s="42"/>
      <c r="TWT233" s="42"/>
      <c r="TWU233" s="42"/>
      <c r="TWV233" s="42"/>
      <c r="TWW233" s="42"/>
      <c r="TWX233" s="42"/>
      <c r="TWY233" s="42"/>
      <c r="TWZ233" s="42"/>
      <c r="TXA233" s="42"/>
      <c r="TXB233" s="42"/>
      <c r="TXC233" s="42"/>
      <c r="TXD233" s="42"/>
      <c r="TXE233" s="42"/>
      <c r="TXF233" s="42"/>
      <c r="TXG233" s="42"/>
      <c r="TXH233" s="42"/>
      <c r="TXI233" s="42"/>
      <c r="TXJ233" s="42"/>
      <c r="TXK233" s="42"/>
      <c r="TXL233" s="42"/>
      <c r="TXM233" s="42"/>
      <c r="TXN233" s="42"/>
      <c r="TXO233" s="42"/>
      <c r="TXP233" s="42"/>
      <c r="TXQ233" s="42"/>
      <c r="TXR233" s="42"/>
      <c r="TXS233" s="42"/>
      <c r="TXT233" s="42"/>
      <c r="TXU233" s="42"/>
      <c r="TXV233" s="42"/>
      <c r="TXW233" s="42"/>
      <c r="TXX233" s="42"/>
      <c r="TXY233" s="42"/>
      <c r="TXZ233" s="42"/>
      <c r="TYA233" s="42"/>
      <c r="TYB233" s="42"/>
      <c r="TYC233" s="42"/>
      <c r="TYD233" s="42"/>
      <c r="TYE233" s="42"/>
      <c r="TYF233" s="42"/>
      <c r="TYG233" s="42"/>
      <c r="TYH233" s="42"/>
      <c r="TYI233" s="42"/>
      <c r="TYJ233" s="42"/>
      <c r="TYK233" s="42"/>
      <c r="TYL233" s="42"/>
      <c r="TYM233" s="42"/>
      <c r="TYN233" s="42"/>
      <c r="TYO233" s="42"/>
      <c r="TYP233" s="42"/>
      <c r="TYQ233" s="42"/>
      <c r="TYR233" s="42"/>
      <c r="TYS233" s="42"/>
      <c r="TYT233" s="42"/>
      <c r="TYU233" s="42"/>
      <c r="TYV233" s="42"/>
      <c r="TYW233" s="42"/>
      <c r="TYX233" s="42"/>
      <c r="TYY233" s="42"/>
      <c r="TYZ233" s="42"/>
      <c r="TZA233" s="42"/>
      <c r="TZB233" s="42"/>
      <c r="TZC233" s="42"/>
      <c r="TZD233" s="42"/>
      <c r="TZE233" s="42"/>
      <c r="TZF233" s="42"/>
      <c r="TZG233" s="42"/>
      <c r="TZH233" s="42"/>
      <c r="TZI233" s="42"/>
      <c r="TZJ233" s="42"/>
      <c r="TZK233" s="42"/>
      <c r="TZL233" s="42"/>
      <c r="TZM233" s="42"/>
      <c r="TZN233" s="42"/>
      <c r="TZP233" s="42"/>
      <c r="TZY233" s="42"/>
      <c r="TZZ233" s="42"/>
      <c r="UAA233" s="42"/>
      <c r="UAB233" s="42"/>
      <c r="UAC233" s="42"/>
      <c r="UAD233" s="42"/>
      <c r="UAE233" s="42"/>
      <c r="UAF233" s="42"/>
      <c r="UAG233" s="42"/>
      <c r="UAH233" s="42"/>
      <c r="UAJ233" s="42"/>
      <c r="UAT233" s="42"/>
      <c r="UBD233" s="42"/>
      <c r="UBN233" s="42"/>
      <c r="UBX233" s="42"/>
      <c r="UCH233" s="42"/>
      <c r="UCR233" s="42"/>
      <c r="UDB233" s="42"/>
      <c r="UDL233" s="42"/>
      <c r="UDU233" s="42"/>
      <c r="UDV233" s="42"/>
      <c r="UDW233" s="42"/>
      <c r="UDX233" s="42"/>
      <c r="UDY233" s="42"/>
      <c r="UDZ233" s="42"/>
      <c r="UEA233" s="42"/>
      <c r="UEB233" s="42"/>
      <c r="UEC233" s="42"/>
      <c r="UED233" s="42"/>
      <c r="UEF233" s="42"/>
      <c r="UEP233" s="42"/>
      <c r="UEZ233" s="42"/>
      <c r="UFJ233" s="42"/>
      <c r="UFT233" s="42"/>
      <c r="UGD233" s="42"/>
      <c r="UGN233" s="42"/>
      <c r="UGX233" s="42"/>
      <c r="UHH233" s="42"/>
      <c r="UHQ233" s="42"/>
      <c r="UHR233" s="42"/>
      <c r="UHS233" s="42"/>
      <c r="UHT233" s="42"/>
      <c r="UHU233" s="42"/>
      <c r="UHV233" s="42"/>
      <c r="UHW233" s="42"/>
      <c r="UHX233" s="42"/>
      <c r="UHY233" s="42"/>
      <c r="UHZ233" s="42"/>
      <c r="UIB233" s="42"/>
      <c r="UIL233" s="42"/>
      <c r="UIV233" s="42"/>
      <c r="UJF233" s="42"/>
      <c r="UJP233" s="42"/>
      <c r="UJZ233" s="42"/>
      <c r="UKJ233" s="42"/>
      <c r="UKT233" s="42"/>
      <c r="ULD233" s="42"/>
      <c r="ULM233" s="42"/>
      <c r="ULN233" s="42"/>
      <c r="ULO233" s="42"/>
      <c r="ULP233" s="42"/>
      <c r="ULQ233" s="42"/>
      <c r="ULR233" s="42"/>
      <c r="ULS233" s="42"/>
      <c r="ULT233" s="42"/>
      <c r="ULU233" s="42"/>
      <c r="ULV233" s="42"/>
      <c r="ULX233" s="42"/>
      <c r="UMH233" s="42"/>
      <c r="UMR233" s="42"/>
      <c r="UNB233" s="42"/>
      <c r="UNL233" s="42"/>
      <c r="UNV233" s="42"/>
      <c r="UOF233" s="42"/>
      <c r="UOP233" s="42"/>
      <c r="UOZ233" s="42"/>
      <c r="UPI233" s="42"/>
      <c r="UPJ233" s="42"/>
      <c r="UPK233" s="42"/>
      <c r="UPL233" s="42"/>
      <c r="UPM233" s="42"/>
      <c r="UPN233" s="42"/>
      <c r="UPO233" s="42"/>
      <c r="UPP233" s="42"/>
      <c r="UPQ233" s="42"/>
      <c r="UPR233" s="42"/>
      <c r="UPT233" s="42"/>
      <c r="UQD233" s="42"/>
      <c r="UQN233" s="42"/>
      <c r="UQX233" s="42"/>
      <c r="URH233" s="42"/>
      <c r="URR233" s="42"/>
      <c r="USB233" s="42"/>
      <c r="USL233" s="42"/>
      <c r="USV233" s="42"/>
      <c r="UTE233" s="42"/>
      <c r="UTF233" s="42"/>
      <c r="UTG233" s="42"/>
      <c r="UTH233" s="42"/>
      <c r="UTI233" s="42"/>
      <c r="UTJ233" s="42"/>
      <c r="UTK233" s="42"/>
      <c r="UTL233" s="42"/>
      <c r="UTM233" s="42"/>
      <c r="UTN233" s="42"/>
      <c r="UTP233" s="42"/>
      <c r="UTZ233" s="42"/>
      <c r="UUJ233" s="42"/>
      <c r="UUT233" s="42"/>
      <c r="UVD233" s="42"/>
      <c r="UVN233" s="42"/>
      <c r="UVX233" s="42"/>
      <c r="UWH233" s="42"/>
      <c r="UWR233" s="42"/>
      <c r="UXA233" s="42"/>
      <c r="UXB233" s="42"/>
      <c r="UXC233" s="42"/>
      <c r="UXD233" s="42"/>
      <c r="UXE233" s="42"/>
      <c r="UXF233" s="42"/>
      <c r="UXG233" s="42"/>
      <c r="UXH233" s="42"/>
      <c r="UXI233" s="42"/>
      <c r="UXJ233" s="42"/>
      <c r="UXL233" s="42"/>
      <c r="UXV233" s="42"/>
      <c r="UYF233" s="42"/>
      <c r="UYP233" s="42"/>
      <c r="UYZ233" s="42"/>
      <c r="UZJ233" s="42"/>
      <c r="UZT233" s="42"/>
      <c r="VAD233" s="42"/>
      <c r="VAN233" s="42"/>
      <c r="VAW233" s="42"/>
      <c r="VAX233" s="42"/>
      <c r="VAY233" s="42"/>
      <c r="VAZ233" s="42"/>
      <c r="VBA233" s="42"/>
      <c r="VBB233" s="42"/>
      <c r="VBC233" s="42"/>
      <c r="VBD233" s="42"/>
      <c r="VBE233" s="42"/>
      <c r="VBF233" s="42"/>
      <c r="VBH233" s="42"/>
      <c r="VBR233" s="42"/>
      <c r="VCB233" s="42"/>
      <c r="VCL233" s="42"/>
      <c r="VCV233" s="42"/>
      <c r="VDF233" s="42"/>
      <c r="VDP233" s="42"/>
      <c r="VDZ233" s="42"/>
      <c r="VEJ233" s="42"/>
      <c r="VES233" s="42"/>
      <c r="VET233" s="42"/>
      <c r="VEU233" s="42"/>
      <c r="VEV233" s="42"/>
      <c r="VEW233" s="42"/>
      <c r="VEX233" s="42"/>
      <c r="VEY233" s="42"/>
      <c r="VEZ233" s="42"/>
      <c r="VFA233" s="42"/>
      <c r="VFB233" s="42"/>
      <c r="VFD233" s="42"/>
      <c r="VFN233" s="42"/>
      <c r="VFX233" s="42"/>
      <c r="VGH233" s="42"/>
      <c r="VGR233" s="42"/>
      <c r="VHB233" s="42"/>
      <c r="VHL233" s="42"/>
      <c r="VHV233" s="42"/>
      <c r="VIE233" s="42"/>
      <c r="VIF233" s="42"/>
      <c r="VIG233" s="42"/>
      <c r="VIH233" s="42"/>
      <c r="VII233" s="42"/>
      <c r="VIJ233" s="42"/>
      <c r="VIK233" s="42"/>
      <c r="VIL233" s="42"/>
      <c r="VIM233" s="42"/>
      <c r="VIN233" s="42"/>
      <c r="VIO233" s="42"/>
      <c r="VIP233" s="42"/>
      <c r="VIQ233" s="42"/>
      <c r="VIR233" s="42"/>
      <c r="VIS233" s="42"/>
      <c r="VIT233" s="42"/>
      <c r="VIU233" s="42"/>
      <c r="VIV233" s="42"/>
      <c r="VIW233" s="42"/>
      <c r="VIX233" s="42"/>
      <c r="VIY233" s="42"/>
      <c r="VIZ233" s="42"/>
      <c r="VJA233" s="42"/>
      <c r="VJB233" s="42"/>
      <c r="VJC233" s="42"/>
      <c r="VJD233" s="42"/>
      <c r="VJE233" s="42"/>
      <c r="VJF233" s="42"/>
      <c r="VJG233" s="42"/>
      <c r="VJH233" s="42"/>
      <c r="VJI233" s="42"/>
      <c r="VJJ233" s="42"/>
      <c r="VJK233" s="42"/>
      <c r="VJL233" s="42"/>
      <c r="VJM233" s="42"/>
      <c r="VJN233" s="42"/>
      <c r="VJO233" s="42"/>
      <c r="VJP233" s="42"/>
      <c r="VJQ233" s="42"/>
      <c r="VJR233" s="42"/>
      <c r="VJS233" s="42"/>
      <c r="VJT233" s="42"/>
      <c r="VJU233" s="42"/>
      <c r="VJV233" s="42"/>
      <c r="VJW233" s="42"/>
      <c r="VJX233" s="42"/>
      <c r="VJY233" s="42"/>
      <c r="VJZ233" s="42"/>
      <c r="VKA233" s="42"/>
      <c r="VKB233" s="42"/>
      <c r="VKC233" s="42"/>
      <c r="VKD233" s="42"/>
      <c r="VKE233" s="42"/>
      <c r="VKF233" s="42"/>
      <c r="VKG233" s="42"/>
      <c r="VKH233" s="42"/>
      <c r="VKI233" s="42"/>
      <c r="VKJ233" s="42"/>
      <c r="VKK233" s="42"/>
      <c r="VKL233" s="42"/>
      <c r="VKM233" s="42"/>
      <c r="VKN233" s="42"/>
      <c r="VKO233" s="42"/>
      <c r="VKP233" s="42"/>
      <c r="VKQ233" s="42"/>
      <c r="VKR233" s="42"/>
      <c r="VKS233" s="42"/>
      <c r="VKT233" s="42"/>
      <c r="VKU233" s="42"/>
      <c r="VKV233" s="42"/>
      <c r="VKW233" s="42"/>
      <c r="VKX233" s="42"/>
      <c r="VKY233" s="42"/>
      <c r="VKZ233" s="42"/>
      <c r="VLA233" s="42"/>
      <c r="VLB233" s="42"/>
      <c r="VLC233" s="42"/>
      <c r="VLD233" s="42"/>
      <c r="VLE233" s="42"/>
      <c r="VLF233" s="42"/>
      <c r="VLG233" s="42"/>
      <c r="VLH233" s="42"/>
      <c r="VLI233" s="42"/>
      <c r="VLJ233" s="42"/>
      <c r="VLK233" s="42"/>
      <c r="VLL233" s="42"/>
      <c r="VLM233" s="42"/>
      <c r="VLN233" s="42"/>
      <c r="VLO233" s="42"/>
      <c r="VLP233" s="42"/>
      <c r="VLQ233" s="42"/>
      <c r="VLR233" s="42"/>
      <c r="VLS233" s="42"/>
      <c r="VLT233" s="42"/>
      <c r="VLU233" s="42"/>
      <c r="VLV233" s="42"/>
      <c r="VLW233" s="42"/>
      <c r="VLX233" s="42"/>
      <c r="VLY233" s="42"/>
      <c r="VLZ233" s="42"/>
      <c r="VMB233" s="42"/>
      <c r="VMK233" s="42"/>
      <c r="VML233" s="42"/>
      <c r="VMM233" s="42"/>
      <c r="VMN233" s="42"/>
      <c r="VMO233" s="42"/>
      <c r="VMP233" s="42"/>
      <c r="VMQ233" s="42"/>
      <c r="VMR233" s="42"/>
      <c r="VMS233" s="42"/>
      <c r="VMT233" s="42"/>
      <c r="VMV233" s="42"/>
      <c r="VNF233" s="42"/>
      <c r="VNP233" s="42"/>
      <c r="VNZ233" s="42"/>
      <c r="VOJ233" s="42"/>
      <c r="VOT233" s="42"/>
      <c r="VPD233" s="42"/>
      <c r="VPN233" s="42"/>
      <c r="VPX233" s="42"/>
      <c r="VQG233" s="42"/>
      <c r="VQH233" s="42"/>
      <c r="VQI233" s="42"/>
      <c r="VQJ233" s="42"/>
      <c r="VQK233" s="42"/>
      <c r="VQL233" s="42"/>
      <c r="VQM233" s="42"/>
      <c r="VQN233" s="42"/>
      <c r="VQO233" s="42"/>
      <c r="VQP233" s="42"/>
      <c r="VQR233" s="42"/>
      <c r="VRB233" s="42"/>
      <c r="VRL233" s="42"/>
      <c r="VRV233" s="42"/>
      <c r="VSF233" s="42"/>
      <c r="VSP233" s="42"/>
      <c r="VSZ233" s="42"/>
      <c r="VTJ233" s="42"/>
      <c r="VTT233" s="42"/>
      <c r="VUC233" s="42"/>
      <c r="VUD233" s="42"/>
      <c r="VUE233" s="42"/>
      <c r="VUF233" s="42"/>
      <c r="VUG233" s="42"/>
      <c r="VUH233" s="42"/>
      <c r="VUI233" s="42"/>
      <c r="VUJ233" s="42"/>
      <c r="VUK233" s="42"/>
      <c r="VUL233" s="42"/>
      <c r="VUN233" s="42"/>
      <c r="VUX233" s="42"/>
      <c r="VVH233" s="42"/>
      <c r="VVR233" s="42"/>
      <c r="VWB233" s="42"/>
      <c r="VWL233" s="42"/>
      <c r="VWV233" s="42"/>
      <c r="VXF233" s="42"/>
      <c r="VXP233" s="42"/>
      <c r="VXY233" s="42"/>
      <c r="VXZ233" s="42"/>
      <c r="VYA233" s="42"/>
      <c r="VYB233" s="42"/>
      <c r="VYC233" s="42"/>
      <c r="VYD233" s="42"/>
      <c r="VYE233" s="42"/>
      <c r="VYF233" s="42"/>
      <c r="VYG233" s="42"/>
      <c r="VYH233" s="42"/>
      <c r="VYJ233" s="42"/>
      <c r="VYT233" s="42"/>
      <c r="VZD233" s="42"/>
      <c r="VZN233" s="42"/>
      <c r="VZX233" s="42"/>
      <c r="WAH233" s="42"/>
      <c r="WAR233" s="42"/>
      <c r="WBB233" s="42"/>
      <c r="WBL233" s="42"/>
      <c r="WBU233" s="42"/>
      <c r="WBV233" s="42"/>
      <c r="WBW233" s="42"/>
      <c r="WBX233" s="42"/>
      <c r="WBY233" s="42"/>
      <c r="WBZ233" s="42"/>
      <c r="WCA233" s="42"/>
      <c r="WCB233" s="42"/>
      <c r="WCC233" s="42"/>
      <c r="WCD233" s="42"/>
      <c r="WCF233" s="42"/>
      <c r="WCP233" s="42"/>
      <c r="WCZ233" s="42"/>
      <c r="WDJ233" s="42"/>
      <c r="WDT233" s="42"/>
      <c r="WED233" s="42"/>
      <c r="WEN233" s="42"/>
      <c r="WEX233" s="42"/>
      <c r="WFH233" s="42"/>
      <c r="WFQ233" s="42"/>
      <c r="WFR233" s="42"/>
      <c r="WFS233" s="42"/>
      <c r="WFT233" s="42"/>
      <c r="WFU233" s="42"/>
      <c r="WFV233" s="42"/>
      <c r="WFW233" s="42"/>
      <c r="WFX233" s="42"/>
      <c r="WFY233" s="42"/>
      <c r="WFZ233" s="42"/>
      <c r="WGB233" s="42"/>
      <c r="WGL233" s="42"/>
      <c r="WGV233" s="42"/>
      <c r="WHF233" s="42"/>
      <c r="WHP233" s="42"/>
      <c r="WHZ233" s="42"/>
      <c r="WIJ233" s="42"/>
      <c r="WIT233" s="42"/>
      <c r="WJD233" s="42"/>
      <c r="WJM233" s="42"/>
      <c r="WJN233" s="42"/>
      <c r="WJO233" s="42"/>
      <c r="WJP233" s="42"/>
      <c r="WJQ233" s="42"/>
      <c r="WJR233" s="42"/>
      <c r="WJS233" s="42"/>
      <c r="WJT233" s="42"/>
      <c r="WJU233" s="42"/>
      <c r="WJV233" s="42"/>
      <c r="WJX233" s="42"/>
      <c r="WKH233" s="42"/>
      <c r="WKR233" s="42"/>
      <c r="WLB233" s="42"/>
      <c r="WLL233" s="42"/>
      <c r="WLV233" s="42"/>
      <c r="WMF233" s="42"/>
      <c r="WMP233" s="42"/>
      <c r="WMZ233" s="42"/>
      <c r="WNI233" s="42"/>
      <c r="WNJ233" s="42"/>
      <c r="WNK233" s="42"/>
      <c r="WNL233" s="42"/>
      <c r="WNM233" s="42"/>
      <c r="WNN233" s="42"/>
      <c r="WNO233" s="42"/>
      <c r="WNP233" s="42"/>
      <c r="WNQ233" s="42"/>
      <c r="WNR233" s="42"/>
      <c r="WNT233" s="42"/>
      <c r="WOD233" s="42"/>
      <c r="WON233" s="42"/>
      <c r="WOX233" s="42"/>
      <c r="WPH233" s="42"/>
      <c r="WPR233" s="42"/>
      <c r="WQB233" s="42"/>
      <c r="WQL233" s="42"/>
      <c r="WQV233" s="42"/>
      <c r="WRE233" s="42"/>
      <c r="WRF233" s="42"/>
      <c r="WRG233" s="42"/>
      <c r="WRH233" s="42"/>
      <c r="WRI233" s="42"/>
      <c r="WRJ233" s="42"/>
      <c r="WRK233" s="42"/>
      <c r="WRL233" s="42"/>
      <c r="WRM233" s="42"/>
      <c r="WRN233" s="42"/>
      <c r="WRP233" s="42"/>
      <c r="WRZ233" s="42"/>
      <c r="WSJ233" s="42"/>
      <c r="WST233" s="42"/>
      <c r="WTD233" s="42"/>
      <c r="WTN233" s="42"/>
      <c r="WTX233" s="42"/>
      <c r="WUH233" s="42"/>
      <c r="WUQ233" s="42"/>
      <c r="WUR233" s="42"/>
      <c r="WUS233" s="42"/>
      <c r="WUT233" s="42"/>
      <c r="WUU233" s="42"/>
      <c r="WUV233" s="42"/>
      <c r="WUW233" s="42"/>
      <c r="WUX233" s="42"/>
      <c r="WUY233" s="42"/>
      <c r="WUZ233" s="42"/>
      <c r="WVA233" s="42"/>
      <c r="WVB233" s="42"/>
      <c r="WVC233" s="42"/>
      <c r="WVD233" s="42"/>
      <c r="WVE233" s="42"/>
      <c r="WVF233" s="42"/>
      <c r="WVG233" s="42"/>
      <c r="WVH233" s="42"/>
      <c r="WVI233" s="42"/>
      <c r="WVJ233" s="42"/>
      <c r="WVK233" s="42"/>
      <c r="WVL233" s="42"/>
      <c r="WVM233" s="42"/>
      <c r="WVN233" s="42"/>
      <c r="WVO233" s="42"/>
      <c r="WVP233" s="42"/>
      <c r="WVQ233" s="42"/>
      <c r="WVR233" s="42"/>
      <c r="WVS233" s="42"/>
      <c r="WVT233" s="42"/>
      <c r="WVU233" s="42"/>
      <c r="WVV233" s="42"/>
      <c r="WVW233" s="42"/>
      <c r="WVX233" s="42"/>
      <c r="WVY233" s="42"/>
      <c r="WVZ233" s="42"/>
      <c r="WWA233" s="42"/>
      <c r="WWB233" s="42"/>
      <c r="WWC233" s="42"/>
      <c r="WWD233" s="42"/>
      <c r="WWE233" s="42"/>
      <c r="WWF233" s="42"/>
      <c r="WWG233" s="42"/>
      <c r="WWH233" s="42"/>
      <c r="WWI233" s="42"/>
      <c r="WWJ233" s="42"/>
      <c r="WWK233" s="42"/>
      <c r="WWL233" s="42"/>
      <c r="WWM233" s="42"/>
      <c r="WWN233" s="42"/>
      <c r="WWO233" s="42"/>
      <c r="WWP233" s="42"/>
      <c r="WWQ233" s="42"/>
      <c r="WWR233" s="42"/>
      <c r="WWS233" s="42"/>
      <c r="WWT233" s="42"/>
      <c r="WWU233" s="42"/>
      <c r="WWV233" s="42"/>
      <c r="WWW233" s="42"/>
      <c r="WWX233" s="42"/>
      <c r="WWY233" s="42"/>
      <c r="WWZ233" s="42"/>
      <c r="WXA233" s="42"/>
      <c r="WXB233" s="42"/>
      <c r="WXC233" s="42"/>
      <c r="WXD233" s="42"/>
      <c r="WXE233" s="42"/>
      <c r="WXF233" s="42"/>
      <c r="WXG233" s="42"/>
      <c r="WXH233" s="42"/>
      <c r="WXI233" s="42"/>
      <c r="WXJ233" s="42"/>
      <c r="WXK233" s="42"/>
      <c r="WXL233" s="42"/>
      <c r="WXM233" s="42"/>
      <c r="WXN233" s="42"/>
      <c r="WXO233" s="42"/>
      <c r="WXP233" s="42"/>
      <c r="WXQ233" s="42"/>
      <c r="WXR233" s="42"/>
      <c r="WXS233" s="42"/>
      <c r="WXT233" s="42"/>
      <c r="WXU233" s="42"/>
      <c r="WXV233" s="42"/>
      <c r="WXW233" s="42"/>
      <c r="WXX233" s="42"/>
      <c r="WXY233" s="42"/>
      <c r="WXZ233" s="42"/>
      <c r="WYA233" s="42"/>
      <c r="WYB233" s="42"/>
      <c r="WYC233" s="42"/>
      <c r="WYD233" s="42"/>
      <c r="WYE233" s="42"/>
      <c r="WYF233" s="42"/>
      <c r="WYG233" s="42"/>
      <c r="WYH233" s="42"/>
      <c r="WYI233" s="42"/>
      <c r="WYJ233" s="42"/>
      <c r="WYK233" s="42"/>
      <c r="WYL233" s="42"/>
      <c r="WYN233" s="42"/>
      <c r="WYW233" s="42"/>
      <c r="WYX233" s="42"/>
      <c r="WYY233" s="42"/>
      <c r="WYZ233" s="42"/>
      <c r="WZA233" s="42"/>
      <c r="WZB233" s="42"/>
      <c r="WZC233" s="42"/>
      <c r="WZD233" s="42"/>
      <c r="WZE233" s="42"/>
      <c r="WZF233" s="42"/>
      <c r="WZH233" s="42"/>
      <c r="WZR233" s="42"/>
      <c r="XAB233" s="42"/>
      <c r="XAL233" s="42"/>
      <c r="XAV233" s="42"/>
      <c r="XBF233" s="42"/>
      <c r="XBP233" s="42"/>
      <c r="XBZ233" s="42"/>
      <c r="XCJ233" s="42"/>
      <c r="XCS233" s="42"/>
      <c r="XCT233" s="42"/>
      <c r="XCU233" s="42"/>
      <c r="XCV233" s="42"/>
      <c r="XCW233" s="42"/>
      <c r="XCX233" s="42"/>
      <c r="XCY233" s="42"/>
      <c r="XCZ233" s="42"/>
      <c r="XDA233" s="42"/>
      <c r="XDB233" s="42"/>
      <c r="XDD233" s="42"/>
      <c r="XDN233" s="42"/>
      <c r="XDX233" s="42"/>
      <c r="XEH233" s="42"/>
      <c r="XER233" s="42"/>
      <c r="XFB233" s="42"/>
    </row>
    <row r="234" s="29" customFormat="1" ht="28.5">
      <c r="A234" s="30">
        <v>1</v>
      </c>
      <c r="B234" s="30">
        <v>2025</v>
      </c>
      <c r="C234" s="31" t="s">
        <v>392</v>
      </c>
      <c r="D234" s="30" t="s">
        <v>393</v>
      </c>
      <c r="E234" s="32">
        <v>45673</v>
      </c>
      <c r="F234" s="30" t="s">
        <v>304</v>
      </c>
      <c r="G234" s="36" t="s">
        <v>394</v>
      </c>
      <c r="H234" s="34">
        <v>45658</v>
      </c>
      <c r="I234" s="34">
        <v>46022</v>
      </c>
      <c r="J234" s="35">
        <v>26400</v>
      </c>
      <c r="K234" s="34">
        <v>45658</v>
      </c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W234" s="29"/>
      <c r="X234" s="29"/>
      <c r="Y234" s="29"/>
      <c r="Z234" s="29"/>
      <c r="AA234" s="29"/>
      <c r="AB234" s="29"/>
      <c r="AC234" s="29"/>
      <c r="AD234" s="29"/>
      <c r="AE234" s="29"/>
      <c r="AF234" s="29"/>
      <c r="AG234" s="29"/>
      <c r="AH234" s="29"/>
      <c r="AI234" s="29"/>
      <c r="AJ234" s="29"/>
      <c r="AK234" s="29"/>
      <c r="AL234" s="29"/>
      <c r="AM234" s="29"/>
      <c r="AN234" s="29"/>
      <c r="AO234" s="29"/>
      <c r="AP234" s="29"/>
      <c r="AQ234" s="29"/>
      <c r="AR234" s="29"/>
      <c r="AS234" s="29"/>
      <c r="AT234" s="29"/>
      <c r="AU234" s="29"/>
      <c r="AV234" s="29"/>
      <c r="AW234" s="29"/>
      <c r="AX234" s="29"/>
      <c r="AY234" s="29"/>
      <c r="AZ234" s="29"/>
      <c r="BA234" s="29"/>
      <c r="BB234" s="29"/>
      <c r="BC234" s="29"/>
      <c r="BD234" s="29"/>
      <c r="BE234" s="29"/>
      <c r="BF234" s="29"/>
      <c r="BG234" s="29"/>
      <c r="BH234" s="29"/>
      <c r="BI234" s="29"/>
      <c r="BJ234" s="29"/>
      <c r="BK234" s="29"/>
      <c r="BL234" s="29"/>
      <c r="BM234" s="29"/>
      <c r="BN234" s="29"/>
      <c r="BO234" s="29"/>
      <c r="BP234" s="29"/>
      <c r="BQ234" s="29"/>
      <c r="BR234" s="29"/>
      <c r="BS234" s="29"/>
      <c r="BT234" s="29"/>
      <c r="BU234" s="29"/>
      <c r="BV234" s="29"/>
      <c r="BW234" s="29"/>
      <c r="BX234" s="29"/>
      <c r="BY234" s="29"/>
      <c r="BZ234" s="29"/>
      <c r="CA234" s="29"/>
      <c r="CB234" s="29"/>
      <c r="CC234" s="29"/>
      <c r="CD234" s="29"/>
      <c r="CE234" s="29"/>
      <c r="CF234" s="29"/>
      <c r="CG234" s="29"/>
      <c r="CH234" s="29"/>
      <c r="CI234" s="29"/>
      <c r="CJ234" s="29"/>
      <c r="CK234" s="29"/>
      <c r="CL234" s="29"/>
      <c r="CM234" s="29"/>
      <c r="CN234" s="29"/>
      <c r="CO234" s="29"/>
      <c r="CP234" s="29"/>
      <c r="CQ234" s="29"/>
      <c r="CR234" s="29"/>
      <c r="CS234" s="29"/>
      <c r="CT234" s="29"/>
      <c r="CU234" s="29"/>
      <c r="CV234" s="29"/>
      <c r="CW234" s="29"/>
      <c r="CX234" s="29"/>
      <c r="CY234" s="29"/>
      <c r="CZ234" s="29"/>
      <c r="DA234" s="29"/>
      <c r="DB234" s="29"/>
      <c r="DC234" s="29"/>
      <c r="DD234" s="29"/>
      <c r="DE234" s="29"/>
      <c r="DF234" s="29"/>
      <c r="DG234" s="29"/>
      <c r="DH234" s="29"/>
      <c r="DI234" s="29"/>
      <c r="DJ234" s="29"/>
      <c r="DK234" s="29"/>
      <c r="DL234" s="29"/>
      <c r="DM234" s="29"/>
      <c r="DN234" s="29"/>
      <c r="DO234" s="29"/>
      <c r="DP234" s="29"/>
      <c r="DQ234" s="29"/>
      <c r="DR234" s="29"/>
      <c r="DS234" s="29"/>
      <c r="DT234" s="29"/>
      <c r="DU234" s="29"/>
      <c r="DV234" s="29"/>
      <c r="DW234" s="29"/>
      <c r="DX234" s="29"/>
      <c r="DY234" s="29"/>
      <c r="DZ234" s="29"/>
      <c r="EA234" s="29"/>
      <c r="EB234" s="29"/>
      <c r="EC234" s="29"/>
      <c r="ED234" s="29"/>
      <c r="EE234" s="29"/>
      <c r="EF234" s="29"/>
      <c r="EG234" s="29"/>
      <c r="EH234" s="29"/>
      <c r="EI234" s="29"/>
      <c r="EJ234" s="29"/>
      <c r="EK234" s="29"/>
      <c r="EL234" s="29"/>
      <c r="EM234" s="29"/>
      <c r="EN234" s="29"/>
      <c r="EO234" s="29"/>
      <c r="EP234" s="29"/>
      <c r="EQ234" s="29"/>
      <c r="ER234" s="29"/>
      <c r="ES234" s="29"/>
      <c r="ET234" s="29"/>
      <c r="EU234" s="29"/>
      <c r="EV234" s="29"/>
      <c r="EW234" s="29"/>
      <c r="EX234" s="29"/>
      <c r="EY234" s="29"/>
      <c r="EZ234" s="29"/>
      <c r="FA234" s="29"/>
      <c r="FB234" s="29"/>
      <c r="FC234" s="29"/>
      <c r="FD234" s="29"/>
      <c r="FE234" s="29"/>
      <c r="FF234" s="29"/>
      <c r="FG234" s="29"/>
      <c r="FH234" s="29"/>
      <c r="FI234" s="29"/>
      <c r="FJ234" s="29"/>
      <c r="FK234" s="29"/>
      <c r="FL234" s="29"/>
      <c r="FM234" s="29"/>
      <c r="FN234" s="29"/>
      <c r="FO234" s="29"/>
      <c r="FP234" s="29"/>
      <c r="FQ234" s="29"/>
      <c r="FR234" s="29"/>
      <c r="FS234" s="29"/>
      <c r="FT234" s="29"/>
      <c r="FU234" s="29"/>
      <c r="FV234" s="29"/>
      <c r="FW234" s="29"/>
      <c r="FX234" s="29"/>
      <c r="FY234" s="29"/>
      <c r="FZ234" s="29"/>
      <c r="GA234" s="29"/>
      <c r="GB234" s="29"/>
      <c r="GC234" s="29"/>
      <c r="GD234" s="29"/>
      <c r="GE234" s="29"/>
      <c r="GF234" s="29"/>
      <c r="GG234" s="29"/>
      <c r="GH234" s="29"/>
      <c r="GI234" s="29"/>
      <c r="GJ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  <c r="JC234" s="29"/>
      <c r="JD234" s="29"/>
      <c r="JE234" s="29"/>
      <c r="JF234" s="29"/>
      <c r="JG234" s="29"/>
      <c r="JH234" s="29"/>
      <c r="JI234" s="29"/>
      <c r="JJ234" s="29"/>
      <c r="JK234" s="29"/>
      <c r="JL234" s="29"/>
      <c r="JM234" s="29"/>
      <c r="JN234" s="29"/>
      <c r="JO234" s="29"/>
      <c r="JP234" s="29"/>
      <c r="JQ234" s="29"/>
      <c r="JR234" s="29"/>
      <c r="JS234" s="29"/>
      <c r="JT234" s="29"/>
      <c r="JU234" s="29"/>
      <c r="JV234" s="29"/>
      <c r="JW234" s="29"/>
      <c r="JX234" s="29"/>
      <c r="JY234" s="29"/>
      <c r="JZ234" s="29"/>
      <c r="KA234" s="29"/>
      <c r="KB234" s="29"/>
      <c r="KC234" s="29"/>
      <c r="KD234" s="29"/>
      <c r="KE234" s="29"/>
      <c r="KF234" s="29"/>
      <c r="KG234" s="29"/>
      <c r="KH234" s="29"/>
      <c r="KI234" s="29"/>
      <c r="KJ234" s="29"/>
      <c r="KK234" s="29"/>
      <c r="KL234" s="29"/>
      <c r="KM234" s="29"/>
      <c r="KN234" s="29"/>
      <c r="KO234" s="29"/>
      <c r="KP234" s="29"/>
      <c r="KQ234" s="29"/>
      <c r="KR234" s="29"/>
      <c r="KS234" s="29"/>
      <c r="KT234" s="29"/>
      <c r="KU234" s="29"/>
      <c r="KV234" s="29"/>
      <c r="KW234" s="29"/>
      <c r="KX234" s="29"/>
      <c r="KY234" s="29"/>
      <c r="KZ234" s="29"/>
      <c r="LA234" s="29"/>
      <c r="LB234" s="29"/>
      <c r="LC234" s="29"/>
      <c r="LD234" s="29"/>
      <c r="LE234" s="29"/>
      <c r="LF234" s="29"/>
      <c r="LG234" s="29"/>
      <c r="LH234" s="29"/>
      <c r="LI234" s="29"/>
      <c r="LJ234" s="29"/>
      <c r="LK234" s="29"/>
      <c r="LL234" s="29"/>
      <c r="LM234" s="29"/>
      <c r="LN234" s="29"/>
      <c r="LO234" s="29"/>
      <c r="LP234" s="29"/>
      <c r="LQ234" s="29"/>
      <c r="LR234" s="29"/>
      <c r="LS234" s="29"/>
      <c r="LT234" s="29"/>
      <c r="LU234" s="29"/>
      <c r="LV234" s="29"/>
      <c r="LW234" s="29"/>
      <c r="LX234" s="29"/>
      <c r="LY234" s="29"/>
      <c r="LZ234" s="29"/>
      <c r="MA234" s="29"/>
      <c r="MB234" s="29"/>
      <c r="MC234" s="29"/>
      <c r="MD234" s="29"/>
      <c r="ME234" s="29"/>
      <c r="MF234" s="29"/>
      <c r="MG234" s="29"/>
      <c r="MH234" s="29"/>
      <c r="MI234" s="29"/>
      <c r="MJ234" s="29"/>
      <c r="MK234" s="29"/>
      <c r="ML234" s="29"/>
      <c r="MM234" s="29"/>
      <c r="MN234" s="29"/>
      <c r="MO234" s="29"/>
      <c r="MP234" s="29"/>
      <c r="MQ234" s="29"/>
      <c r="MR234" s="29"/>
      <c r="MS234" s="29"/>
      <c r="MT234" s="29"/>
      <c r="MU234" s="29"/>
      <c r="MV234" s="29"/>
      <c r="MW234" s="29"/>
      <c r="MX234" s="29"/>
      <c r="MY234" s="29"/>
      <c r="MZ234" s="29"/>
      <c r="NA234" s="29"/>
      <c r="NB234" s="29"/>
      <c r="NC234" s="29"/>
      <c r="ND234" s="29"/>
      <c r="NE234" s="29"/>
      <c r="NF234" s="29"/>
      <c r="NG234" s="29"/>
      <c r="NH234" s="29"/>
      <c r="NI234" s="29"/>
      <c r="NJ234" s="29"/>
      <c r="NK234" s="29"/>
      <c r="NL234" s="29"/>
      <c r="NM234" s="29"/>
      <c r="NN234" s="29"/>
      <c r="NO234" s="29"/>
      <c r="NP234" s="29"/>
      <c r="NQ234" s="29"/>
      <c r="NR234" s="29"/>
      <c r="NS234" s="29"/>
      <c r="NT234" s="29"/>
      <c r="NU234" s="29"/>
      <c r="NV234" s="29"/>
      <c r="NW234" s="29"/>
      <c r="NX234" s="29"/>
      <c r="NY234" s="29"/>
      <c r="NZ234" s="29"/>
      <c r="OA234" s="29"/>
      <c r="OB234" s="29"/>
      <c r="OC234" s="29"/>
      <c r="OD234" s="29"/>
      <c r="OE234" s="29"/>
      <c r="OF234" s="29"/>
      <c r="OG234" s="29"/>
      <c r="OH234" s="29"/>
      <c r="OI234" s="29"/>
      <c r="OJ234" s="29"/>
      <c r="OK234" s="29"/>
      <c r="OL234" s="29"/>
      <c r="OM234" s="29"/>
      <c r="ON234" s="29"/>
      <c r="OO234" s="29"/>
      <c r="OP234" s="29"/>
      <c r="OQ234" s="29"/>
      <c r="OR234" s="29"/>
      <c r="OS234" s="29"/>
      <c r="OT234" s="29"/>
      <c r="OU234" s="29"/>
      <c r="OV234" s="29"/>
      <c r="OW234" s="29"/>
      <c r="OX234" s="29"/>
      <c r="OY234" s="29"/>
      <c r="OZ234" s="29"/>
      <c r="PA234" s="29"/>
      <c r="PB234" s="29"/>
      <c r="PC234" s="29"/>
      <c r="PD234" s="29"/>
      <c r="PE234" s="29"/>
      <c r="PF234" s="29"/>
      <c r="PG234" s="29"/>
      <c r="PH234" s="29"/>
      <c r="PI234" s="29"/>
      <c r="PJ234" s="29"/>
      <c r="PK234" s="29"/>
      <c r="PL234" s="29"/>
      <c r="PM234" s="29"/>
      <c r="PN234" s="29"/>
      <c r="PO234" s="29"/>
      <c r="PP234" s="29"/>
      <c r="PQ234" s="29"/>
      <c r="PR234" s="29"/>
      <c r="PS234" s="29"/>
      <c r="PT234" s="29"/>
      <c r="PU234" s="29"/>
      <c r="PV234" s="29"/>
      <c r="PW234" s="29"/>
      <c r="PX234" s="29"/>
      <c r="PY234" s="29"/>
      <c r="PZ234" s="29"/>
      <c r="QA234" s="29"/>
      <c r="QB234" s="29"/>
      <c r="QC234" s="29"/>
      <c r="QD234" s="29"/>
      <c r="QE234" s="29"/>
      <c r="QF234" s="29"/>
      <c r="QG234" s="29"/>
      <c r="QH234" s="29"/>
      <c r="QI234" s="29"/>
      <c r="QJ234" s="29"/>
      <c r="QK234" s="29"/>
      <c r="QL234" s="29"/>
      <c r="QM234" s="29"/>
      <c r="QN234" s="29"/>
      <c r="QO234" s="29"/>
      <c r="QP234" s="29"/>
      <c r="QQ234" s="29"/>
      <c r="QR234" s="29"/>
      <c r="QS234" s="29"/>
      <c r="QT234" s="29"/>
      <c r="QU234" s="29"/>
      <c r="QV234" s="29"/>
      <c r="QW234" s="29"/>
      <c r="QX234" s="29"/>
      <c r="QY234" s="29"/>
      <c r="QZ234" s="29"/>
      <c r="RA234" s="29"/>
      <c r="RB234" s="29"/>
      <c r="RC234" s="29"/>
      <c r="RD234" s="29"/>
      <c r="RE234" s="29"/>
      <c r="RF234" s="29"/>
      <c r="RG234" s="29"/>
      <c r="RH234" s="29"/>
      <c r="RI234" s="29"/>
      <c r="RJ234" s="29"/>
      <c r="RK234" s="29"/>
      <c r="RL234" s="29"/>
      <c r="RM234" s="29"/>
      <c r="RN234" s="29"/>
      <c r="RO234" s="29"/>
      <c r="RP234" s="29"/>
      <c r="RQ234" s="29"/>
      <c r="RR234" s="29"/>
      <c r="RS234" s="29"/>
      <c r="RT234" s="29"/>
      <c r="RU234" s="29"/>
      <c r="RV234" s="29"/>
      <c r="RW234" s="29"/>
      <c r="RX234" s="29"/>
      <c r="RY234" s="29"/>
      <c r="RZ234" s="29"/>
      <c r="SA234" s="29"/>
      <c r="SB234" s="29"/>
      <c r="SC234" s="29"/>
      <c r="SD234" s="29"/>
      <c r="SE234" s="29"/>
      <c r="SF234" s="29"/>
      <c r="SG234" s="29"/>
      <c r="SH234" s="29"/>
      <c r="SI234" s="29"/>
      <c r="SJ234" s="29"/>
      <c r="SK234" s="29"/>
      <c r="SL234" s="29"/>
      <c r="SM234" s="29"/>
      <c r="SN234" s="29"/>
      <c r="SO234" s="29"/>
      <c r="SP234" s="29"/>
      <c r="SQ234" s="29"/>
      <c r="SR234" s="29"/>
      <c r="SS234" s="29"/>
      <c r="ST234" s="29"/>
      <c r="SU234" s="29"/>
      <c r="SV234" s="29"/>
      <c r="SW234" s="29"/>
      <c r="SX234" s="29"/>
      <c r="SY234" s="29"/>
      <c r="SZ234" s="29"/>
      <c r="TA234" s="29"/>
      <c r="TB234" s="29"/>
      <c r="TC234" s="29"/>
      <c r="TD234" s="29"/>
      <c r="TE234" s="29"/>
      <c r="TF234" s="29"/>
      <c r="TG234" s="29"/>
      <c r="TH234" s="29"/>
      <c r="TI234" s="29"/>
      <c r="TJ234" s="29"/>
      <c r="TK234" s="29"/>
      <c r="TL234" s="29"/>
      <c r="TM234" s="29"/>
      <c r="TN234" s="29"/>
      <c r="TO234" s="29"/>
      <c r="TP234" s="29"/>
      <c r="TQ234" s="29"/>
      <c r="TR234" s="29"/>
      <c r="TS234" s="29"/>
      <c r="TT234" s="29"/>
      <c r="TU234" s="29"/>
      <c r="TV234" s="29"/>
      <c r="TW234" s="29"/>
      <c r="TX234" s="29"/>
      <c r="TY234" s="29"/>
      <c r="TZ234" s="29"/>
      <c r="UA234" s="29"/>
      <c r="UB234" s="29"/>
      <c r="UC234" s="29"/>
      <c r="UD234" s="29"/>
      <c r="UE234" s="29"/>
      <c r="UF234" s="29"/>
      <c r="UG234" s="29"/>
      <c r="UH234" s="29"/>
      <c r="UI234" s="29"/>
      <c r="UJ234" s="29"/>
      <c r="UK234" s="29"/>
      <c r="UL234" s="29"/>
      <c r="UM234" s="29"/>
      <c r="UN234" s="29"/>
      <c r="UO234" s="29"/>
      <c r="UP234" s="29"/>
      <c r="UQ234" s="29"/>
      <c r="UR234" s="29"/>
      <c r="US234" s="29"/>
      <c r="UT234" s="29"/>
      <c r="UU234" s="29"/>
      <c r="UV234" s="29"/>
      <c r="UW234" s="29"/>
      <c r="UX234" s="29"/>
      <c r="UY234" s="29"/>
      <c r="UZ234" s="29"/>
      <c r="VA234" s="29"/>
      <c r="VB234" s="29"/>
      <c r="VC234" s="29"/>
      <c r="VD234" s="29"/>
      <c r="VE234" s="29"/>
      <c r="VF234" s="29"/>
      <c r="VG234" s="29"/>
      <c r="VH234" s="29"/>
      <c r="VI234" s="29"/>
      <c r="VJ234" s="29"/>
      <c r="VK234" s="29"/>
      <c r="VL234" s="29"/>
      <c r="VM234" s="29"/>
      <c r="VN234" s="29"/>
      <c r="VO234" s="29"/>
      <c r="VP234" s="29"/>
      <c r="VQ234" s="29"/>
      <c r="VR234" s="29"/>
      <c r="VS234" s="29"/>
      <c r="VT234" s="29"/>
      <c r="VU234" s="29"/>
      <c r="VV234" s="29"/>
      <c r="VW234" s="29"/>
      <c r="VX234" s="29"/>
      <c r="VY234" s="29"/>
      <c r="VZ234" s="29"/>
      <c r="WA234" s="29"/>
      <c r="WB234" s="29"/>
      <c r="WC234" s="29"/>
      <c r="WD234" s="29"/>
      <c r="WE234" s="29"/>
      <c r="WF234" s="29"/>
      <c r="WG234" s="29"/>
      <c r="WH234" s="29"/>
      <c r="WI234" s="29"/>
      <c r="WJ234" s="29"/>
      <c r="WK234" s="29"/>
      <c r="WL234" s="29"/>
      <c r="WM234" s="29"/>
      <c r="WN234" s="29"/>
      <c r="WO234" s="29"/>
      <c r="WP234" s="29"/>
      <c r="WQ234" s="29"/>
      <c r="WR234" s="29"/>
      <c r="WS234" s="29"/>
      <c r="WT234" s="29"/>
      <c r="WU234" s="29"/>
      <c r="WV234" s="29"/>
      <c r="WW234" s="29"/>
      <c r="WX234" s="29"/>
      <c r="WY234" s="29"/>
      <c r="WZ234" s="29"/>
      <c r="XA234" s="29"/>
      <c r="XB234" s="29"/>
      <c r="XC234" s="29"/>
      <c r="XD234" s="29"/>
      <c r="XE234" s="29"/>
      <c r="XF234" s="29"/>
      <c r="XG234" s="29"/>
      <c r="XH234" s="29"/>
      <c r="XI234" s="29"/>
      <c r="XJ234" s="29"/>
      <c r="XK234" s="29"/>
      <c r="XL234" s="29"/>
      <c r="XM234" s="29"/>
      <c r="XN234" s="29"/>
      <c r="XO234" s="29"/>
      <c r="XP234" s="29"/>
      <c r="XQ234" s="29"/>
      <c r="XR234" s="29"/>
      <c r="XS234" s="29"/>
      <c r="XT234" s="29"/>
      <c r="XU234" s="29"/>
      <c r="XV234" s="29"/>
      <c r="XW234" s="29"/>
      <c r="XX234" s="29"/>
      <c r="XY234" s="29"/>
      <c r="XZ234" s="29"/>
      <c r="YA234" s="29"/>
      <c r="YB234" s="29"/>
      <c r="YC234" s="29"/>
      <c r="YD234" s="29"/>
      <c r="YE234" s="29"/>
      <c r="YF234" s="29"/>
      <c r="YG234" s="29"/>
      <c r="YH234" s="29"/>
      <c r="YI234" s="29"/>
      <c r="YJ234" s="29"/>
      <c r="YK234" s="29"/>
      <c r="YL234" s="29"/>
      <c r="YM234" s="29"/>
      <c r="YN234" s="29"/>
      <c r="YO234" s="29"/>
      <c r="YP234" s="29"/>
      <c r="YQ234" s="29"/>
      <c r="YR234" s="29"/>
      <c r="YS234" s="29"/>
      <c r="YT234" s="29"/>
      <c r="YU234" s="29"/>
      <c r="YV234" s="29"/>
      <c r="YW234" s="29"/>
      <c r="YX234" s="29"/>
      <c r="YY234" s="29"/>
      <c r="YZ234" s="29"/>
      <c r="ZA234" s="29"/>
      <c r="ZB234" s="29"/>
      <c r="ZC234" s="29"/>
      <c r="ZD234" s="29"/>
      <c r="ZE234" s="29"/>
      <c r="ZF234" s="29"/>
      <c r="ZG234" s="29"/>
      <c r="ZH234" s="29"/>
      <c r="ZI234" s="29"/>
      <c r="ZJ234" s="29"/>
      <c r="ZK234" s="29"/>
      <c r="ZL234" s="29"/>
      <c r="ZM234" s="29"/>
      <c r="ZN234" s="29"/>
      <c r="ZO234" s="29"/>
      <c r="ZP234" s="29"/>
      <c r="ZQ234" s="29"/>
      <c r="ZR234" s="29"/>
      <c r="ZS234" s="29"/>
      <c r="ZT234" s="29"/>
      <c r="ZU234" s="29"/>
      <c r="ZV234" s="29"/>
      <c r="ZW234" s="29"/>
      <c r="ZX234" s="29"/>
      <c r="ZY234" s="29"/>
      <c r="ZZ234" s="29"/>
      <c r="AAA234" s="29"/>
      <c r="AAB234" s="29"/>
      <c r="AAC234" s="29"/>
      <c r="AAD234" s="29"/>
      <c r="AAE234" s="29"/>
      <c r="AAF234" s="29"/>
      <c r="AAG234" s="29"/>
      <c r="AAH234" s="29"/>
      <c r="AAI234" s="29"/>
      <c r="AAJ234" s="29"/>
      <c r="AAK234" s="29"/>
      <c r="AAL234" s="29"/>
      <c r="AAM234" s="29"/>
      <c r="AAN234" s="29"/>
      <c r="AAO234" s="29"/>
      <c r="AAP234" s="29"/>
      <c r="AAQ234" s="29"/>
      <c r="AAR234" s="29"/>
      <c r="AAS234" s="29"/>
      <c r="AAT234" s="29"/>
      <c r="AAU234" s="29"/>
      <c r="AAV234" s="29"/>
      <c r="AAW234" s="29"/>
      <c r="AAX234" s="29"/>
      <c r="AAY234" s="29"/>
      <c r="AAZ234" s="29"/>
      <c r="ABA234" s="29"/>
      <c r="ABB234" s="29"/>
      <c r="ABC234" s="29"/>
      <c r="ABD234" s="29"/>
      <c r="ABE234" s="29"/>
      <c r="ABF234" s="29"/>
      <c r="ABG234" s="29"/>
      <c r="ABH234" s="29"/>
      <c r="ABI234" s="29"/>
      <c r="ABJ234" s="29"/>
      <c r="ABK234" s="29"/>
      <c r="ABL234" s="29"/>
      <c r="ABM234" s="29"/>
      <c r="ABN234" s="29"/>
      <c r="ABO234" s="29"/>
      <c r="ABP234" s="29"/>
      <c r="ABQ234" s="29"/>
      <c r="ABR234" s="29"/>
      <c r="ABS234" s="29"/>
      <c r="ABT234" s="29"/>
      <c r="ABU234" s="29"/>
      <c r="ABV234" s="29"/>
      <c r="ABW234" s="29"/>
      <c r="ABX234" s="29"/>
      <c r="ABY234" s="29"/>
      <c r="ABZ234" s="29"/>
      <c r="ACA234" s="29"/>
      <c r="ACB234" s="29"/>
      <c r="ACC234" s="29"/>
      <c r="ACD234" s="29"/>
      <c r="ACE234" s="29"/>
      <c r="ACF234" s="29"/>
      <c r="ACG234" s="29"/>
      <c r="ACH234" s="29"/>
      <c r="ACI234" s="29"/>
      <c r="ACJ234" s="29"/>
      <c r="ACK234" s="29"/>
      <c r="ACL234" s="29"/>
      <c r="ACM234" s="29"/>
      <c r="ACN234" s="29"/>
      <c r="ACO234" s="29"/>
      <c r="ACP234" s="29"/>
      <c r="ACQ234" s="29"/>
      <c r="ACR234" s="29"/>
      <c r="ACS234" s="29"/>
      <c r="ACT234" s="29"/>
      <c r="ACU234" s="29"/>
      <c r="ACV234" s="29"/>
      <c r="ACW234" s="29"/>
      <c r="ACX234" s="29"/>
      <c r="ACY234" s="29"/>
      <c r="ACZ234" s="29"/>
      <c r="ADA234" s="29"/>
      <c r="ADB234" s="29"/>
      <c r="ADC234" s="29"/>
      <c r="ADD234" s="29"/>
      <c r="ADE234" s="29"/>
      <c r="ADF234" s="29"/>
      <c r="ADG234" s="29"/>
      <c r="ADH234" s="29"/>
      <c r="ADI234" s="29"/>
      <c r="ADJ234" s="29"/>
      <c r="ADK234" s="29"/>
      <c r="ADL234" s="29"/>
      <c r="ADM234" s="29"/>
      <c r="ADN234" s="29"/>
      <c r="ADO234" s="29"/>
      <c r="ADP234" s="29"/>
      <c r="ADQ234" s="29"/>
      <c r="ADR234" s="29"/>
      <c r="ADS234" s="29"/>
      <c r="ADT234" s="29"/>
      <c r="ADU234" s="29"/>
      <c r="ADV234" s="29"/>
      <c r="ADW234" s="29"/>
      <c r="ADX234" s="29"/>
      <c r="ADY234" s="29"/>
      <c r="ADZ234" s="29"/>
      <c r="AEA234" s="29"/>
      <c r="AEB234" s="29"/>
      <c r="AEC234" s="29"/>
      <c r="AED234" s="29"/>
      <c r="AEE234" s="29"/>
      <c r="AEF234" s="29"/>
      <c r="AEG234" s="29"/>
      <c r="AEH234" s="29"/>
      <c r="AEI234" s="29"/>
      <c r="AEJ234" s="29"/>
      <c r="AEK234" s="29"/>
      <c r="AEL234" s="29"/>
      <c r="AEM234" s="29"/>
      <c r="AEN234" s="29"/>
      <c r="AEO234" s="29"/>
      <c r="AEP234" s="29"/>
      <c r="AEQ234" s="29"/>
      <c r="AER234" s="29"/>
      <c r="AES234" s="29"/>
      <c r="AET234" s="29"/>
      <c r="AEU234" s="29"/>
      <c r="AEV234" s="29"/>
      <c r="AEW234" s="29"/>
      <c r="AEX234" s="29"/>
      <c r="AEY234" s="29"/>
      <c r="AEZ234" s="29"/>
      <c r="AFA234" s="29"/>
      <c r="AFB234" s="29"/>
      <c r="AFC234" s="29"/>
      <c r="AFD234" s="29"/>
      <c r="AFE234" s="29"/>
      <c r="AFF234" s="29"/>
      <c r="AFG234" s="29"/>
      <c r="AFH234" s="29"/>
      <c r="AFI234" s="29"/>
      <c r="AFJ234" s="29"/>
      <c r="AFK234" s="29"/>
      <c r="AFL234" s="29"/>
      <c r="AFM234" s="29"/>
      <c r="AFN234" s="29"/>
      <c r="AFO234" s="29"/>
      <c r="AFP234" s="29"/>
      <c r="AFQ234" s="29"/>
      <c r="AFR234" s="29"/>
      <c r="AFS234" s="29"/>
      <c r="AFT234" s="29"/>
      <c r="AFU234" s="29"/>
      <c r="AFV234" s="29"/>
      <c r="AFW234" s="29"/>
      <c r="AFX234" s="29"/>
      <c r="AFY234" s="29"/>
      <c r="AFZ234" s="29"/>
      <c r="AGA234" s="29"/>
      <c r="AGB234" s="29"/>
      <c r="AGC234" s="29"/>
      <c r="AGD234" s="29"/>
      <c r="AGE234" s="29"/>
      <c r="AGF234" s="29"/>
      <c r="AGG234" s="29"/>
      <c r="AGH234" s="29"/>
      <c r="AGI234" s="29"/>
      <c r="AGJ234" s="29"/>
      <c r="AGK234" s="29"/>
      <c r="AGL234" s="29"/>
      <c r="AGM234" s="29"/>
      <c r="AGN234" s="29"/>
      <c r="AGO234" s="29"/>
      <c r="AGP234" s="29"/>
      <c r="AGQ234" s="29"/>
      <c r="AGR234" s="29"/>
      <c r="AGS234" s="29"/>
      <c r="AGT234" s="29"/>
      <c r="AGU234" s="29"/>
      <c r="AGV234" s="29"/>
      <c r="AGW234" s="29"/>
      <c r="AGX234" s="29"/>
      <c r="AGY234" s="29"/>
      <c r="AGZ234" s="29"/>
      <c r="AHA234" s="29"/>
      <c r="AHB234" s="29"/>
      <c r="AHC234" s="29"/>
      <c r="AHD234" s="29"/>
      <c r="AHE234" s="29"/>
      <c r="AHF234" s="29"/>
      <c r="AHG234" s="29"/>
      <c r="AHH234" s="29"/>
      <c r="AHI234" s="29"/>
      <c r="AHJ234" s="29"/>
      <c r="AHK234" s="29"/>
      <c r="AHL234" s="29"/>
      <c r="AHM234" s="29"/>
      <c r="AHN234" s="29"/>
      <c r="AHO234" s="29"/>
      <c r="AHP234" s="29"/>
      <c r="AHQ234" s="29"/>
      <c r="AHR234" s="29"/>
      <c r="AHS234" s="29"/>
      <c r="AHT234" s="29"/>
      <c r="AHU234" s="29"/>
      <c r="AHV234" s="29"/>
      <c r="AHW234" s="29"/>
      <c r="AHX234" s="29"/>
      <c r="AHY234" s="29"/>
      <c r="AHZ234" s="29"/>
      <c r="AIA234" s="29"/>
      <c r="AIB234" s="29"/>
      <c r="AIC234" s="29"/>
      <c r="AID234" s="29"/>
      <c r="AIE234" s="29"/>
      <c r="AIF234" s="29"/>
      <c r="AIG234" s="29"/>
      <c r="AIH234" s="29"/>
      <c r="AII234" s="29"/>
      <c r="AIJ234" s="29"/>
      <c r="AIK234" s="29"/>
      <c r="AIL234" s="29"/>
      <c r="AIM234" s="29"/>
      <c r="AIN234" s="29"/>
      <c r="AIO234" s="29"/>
      <c r="AIP234" s="29"/>
      <c r="AIQ234" s="29"/>
      <c r="AIR234" s="29"/>
      <c r="AIS234" s="29"/>
      <c r="AIT234" s="29"/>
      <c r="AIU234" s="29"/>
      <c r="AIV234" s="29"/>
      <c r="AIW234" s="29"/>
      <c r="AIX234" s="29"/>
      <c r="AIY234" s="29"/>
      <c r="AIZ234" s="29"/>
      <c r="AJA234" s="29"/>
      <c r="AJB234" s="29"/>
      <c r="AJC234" s="29"/>
      <c r="AJD234" s="29"/>
      <c r="AJE234" s="29"/>
      <c r="AJF234" s="29"/>
      <c r="AJG234" s="29"/>
      <c r="AJH234" s="29"/>
      <c r="AJI234" s="29"/>
      <c r="AJJ234" s="29"/>
      <c r="AJK234" s="29"/>
      <c r="AJL234" s="29"/>
      <c r="AJM234" s="29"/>
      <c r="AJN234" s="29"/>
      <c r="AJO234" s="29"/>
      <c r="AJP234" s="29"/>
      <c r="AJQ234" s="29"/>
      <c r="AJR234" s="29"/>
      <c r="AJS234" s="29"/>
      <c r="AJT234" s="29"/>
      <c r="AJU234" s="29"/>
      <c r="AJV234" s="29"/>
      <c r="AJW234" s="29"/>
      <c r="AJX234" s="29"/>
      <c r="AJY234" s="29"/>
      <c r="AJZ234" s="29"/>
      <c r="AKA234" s="29"/>
      <c r="AKB234" s="29"/>
      <c r="AKC234" s="29"/>
      <c r="AKD234" s="29"/>
      <c r="AKE234" s="29"/>
      <c r="AKF234" s="29"/>
      <c r="AKG234" s="29"/>
      <c r="AKH234" s="29"/>
      <c r="AKI234" s="29"/>
      <c r="AKJ234" s="29"/>
      <c r="AKK234" s="29"/>
      <c r="AKL234" s="29"/>
      <c r="AKM234" s="29"/>
      <c r="AKN234" s="29"/>
      <c r="AKO234" s="29"/>
      <c r="AKP234" s="29"/>
      <c r="AKQ234" s="29"/>
      <c r="AKR234" s="29"/>
      <c r="AKS234" s="29"/>
      <c r="AKT234" s="29"/>
      <c r="AKU234" s="29"/>
      <c r="AKV234" s="29"/>
      <c r="AKW234" s="29"/>
      <c r="AKX234" s="29"/>
      <c r="AKY234" s="29"/>
      <c r="AKZ234" s="29"/>
      <c r="ALA234" s="29"/>
      <c r="ALB234" s="29"/>
      <c r="ALC234" s="29"/>
      <c r="ALD234" s="29"/>
      <c r="ALE234" s="29"/>
      <c r="ALF234" s="29"/>
      <c r="ALG234" s="29"/>
      <c r="ALH234" s="29"/>
      <c r="ALI234" s="29"/>
      <c r="ALJ234" s="29"/>
      <c r="ALK234" s="29"/>
      <c r="ALL234" s="29"/>
      <c r="ALM234" s="29"/>
      <c r="ALN234" s="29"/>
      <c r="ALO234" s="29"/>
      <c r="ALP234" s="29"/>
      <c r="ALQ234" s="29"/>
      <c r="ALR234" s="29"/>
      <c r="ALS234" s="29"/>
      <c r="ALT234" s="29"/>
      <c r="ALU234" s="29"/>
      <c r="ALV234" s="29"/>
      <c r="ALW234" s="29"/>
      <c r="ALX234" s="29"/>
      <c r="ALY234" s="29"/>
      <c r="ALZ234" s="29"/>
      <c r="AMA234" s="29"/>
      <c r="AMB234" s="29"/>
      <c r="AMC234" s="29"/>
      <c r="AMD234" s="29"/>
      <c r="AME234" s="29"/>
      <c r="AMF234" s="29"/>
      <c r="AMG234" s="29"/>
      <c r="AMH234" s="29"/>
      <c r="AMI234" s="29"/>
      <c r="AMJ234" s="29"/>
      <c r="AMK234" s="29"/>
      <c r="AML234" s="29"/>
      <c r="AMM234" s="29"/>
      <c r="AMN234" s="29"/>
      <c r="AMO234" s="29"/>
      <c r="AMP234" s="29"/>
      <c r="AMQ234" s="29"/>
      <c r="AMR234" s="29"/>
      <c r="AMS234" s="29"/>
      <c r="AMT234" s="29"/>
      <c r="AMU234" s="29"/>
      <c r="AMV234" s="29"/>
      <c r="AMW234" s="29"/>
      <c r="AMX234" s="29"/>
      <c r="AMY234" s="29"/>
      <c r="AMZ234" s="29"/>
      <c r="ANA234" s="29"/>
      <c r="ANB234" s="29"/>
      <c r="ANC234" s="29"/>
      <c r="AND234" s="29"/>
      <c r="ANE234" s="29"/>
      <c r="ANF234" s="29"/>
      <c r="ANG234" s="29"/>
      <c r="ANH234" s="29"/>
      <c r="ANI234" s="29"/>
      <c r="ANJ234" s="29"/>
      <c r="ANK234" s="29"/>
      <c r="ANL234" s="29"/>
      <c r="ANM234" s="29"/>
      <c r="ANN234" s="29"/>
      <c r="ANO234" s="29"/>
      <c r="ANP234" s="29"/>
      <c r="ANQ234" s="29"/>
      <c r="ANR234" s="29"/>
      <c r="ANS234" s="29"/>
      <c r="ANT234" s="29"/>
      <c r="ANU234" s="29"/>
      <c r="ANV234" s="29"/>
      <c r="ANW234" s="29"/>
      <c r="ANX234" s="29"/>
      <c r="ANY234" s="29"/>
      <c r="ANZ234" s="29"/>
      <c r="AOA234" s="29"/>
      <c r="AOB234" s="29"/>
      <c r="AOC234" s="29"/>
      <c r="AOD234" s="29"/>
      <c r="AOE234" s="29"/>
      <c r="AOF234" s="29"/>
      <c r="AOG234" s="29"/>
      <c r="AOH234" s="29"/>
      <c r="AOI234" s="29"/>
      <c r="AOJ234" s="29"/>
      <c r="AOK234" s="29"/>
      <c r="AOL234" s="29"/>
      <c r="AOM234" s="29"/>
      <c r="AON234" s="29"/>
      <c r="AOO234" s="29"/>
      <c r="AOP234" s="29"/>
      <c r="AOQ234" s="29"/>
      <c r="AOR234" s="29"/>
      <c r="AOS234" s="29"/>
      <c r="AOT234" s="29"/>
      <c r="AOU234" s="29"/>
      <c r="AOV234" s="29"/>
      <c r="AOW234" s="29"/>
      <c r="AOX234" s="29"/>
      <c r="AOY234" s="29"/>
      <c r="AOZ234" s="29"/>
      <c r="APA234" s="29"/>
      <c r="APB234" s="29"/>
      <c r="APC234" s="29"/>
      <c r="APD234" s="29"/>
      <c r="APE234" s="29"/>
      <c r="APF234" s="29"/>
      <c r="APG234" s="29"/>
      <c r="APH234" s="29"/>
      <c r="API234" s="29"/>
      <c r="APJ234" s="29"/>
      <c r="APK234" s="29"/>
      <c r="APL234" s="29"/>
      <c r="APM234" s="29"/>
      <c r="APN234" s="29"/>
      <c r="APO234" s="29"/>
      <c r="APP234" s="29"/>
      <c r="APQ234" s="29"/>
      <c r="APR234" s="29"/>
      <c r="APS234" s="29"/>
      <c r="APT234" s="29"/>
      <c r="APU234" s="29"/>
      <c r="APV234" s="29"/>
      <c r="APW234" s="29"/>
      <c r="APX234" s="29"/>
      <c r="APY234" s="29"/>
      <c r="APZ234" s="29"/>
      <c r="AQA234" s="29"/>
      <c r="AQB234" s="29"/>
      <c r="AQC234" s="29"/>
      <c r="AQD234" s="29"/>
      <c r="AQE234" s="29"/>
      <c r="AQF234" s="29"/>
      <c r="AQG234" s="29"/>
      <c r="AQH234" s="29"/>
      <c r="AQI234" s="29"/>
      <c r="AQJ234" s="29"/>
      <c r="AQK234" s="29"/>
      <c r="AQL234" s="29"/>
      <c r="AQM234" s="29"/>
      <c r="AQN234" s="29"/>
      <c r="AQO234" s="29"/>
      <c r="AQP234" s="29"/>
      <c r="AQQ234" s="29"/>
      <c r="AQR234" s="29"/>
      <c r="AQS234" s="29"/>
      <c r="AQT234" s="29"/>
      <c r="AQU234" s="29"/>
      <c r="AQV234" s="29"/>
      <c r="AQW234" s="29"/>
      <c r="AQX234" s="29"/>
      <c r="AQY234" s="29"/>
      <c r="AQZ234" s="29"/>
      <c r="ARA234" s="29"/>
      <c r="ARB234" s="29"/>
      <c r="ARC234" s="29"/>
      <c r="ARD234" s="29"/>
      <c r="ARE234" s="29"/>
      <c r="ARF234" s="29"/>
      <c r="ARG234" s="29"/>
      <c r="ARH234" s="29"/>
      <c r="ARI234" s="29"/>
      <c r="ARJ234" s="29"/>
      <c r="ARK234" s="29"/>
      <c r="ARL234" s="29"/>
      <c r="ARM234" s="29"/>
      <c r="ARN234" s="29"/>
      <c r="ARO234" s="29"/>
      <c r="ARP234" s="29"/>
      <c r="ARQ234" s="29"/>
      <c r="ARR234" s="29"/>
      <c r="ARS234" s="29"/>
      <c r="ART234" s="29"/>
      <c r="ARU234" s="29"/>
      <c r="ARV234" s="29"/>
      <c r="ARW234" s="29"/>
      <c r="ARX234" s="29"/>
      <c r="ARY234" s="29"/>
      <c r="ARZ234" s="29"/>
      <c r="ASA234" s="29"/>
      <c r="ASB234" s="29"/>
      <c r="ASC234" s="29"/>
      <c r="ASD234" s="29"/>
      <c r="ASE234" s="29"/>
      <c r="ASF234" s="29"/>
      <c r="ASG234" s="29"/>
      <c r="ASH234" s="29"/>
      <c r="ASI234" s="29"/>
      <c r="ASJ234" s="29"/>
      <c r="ASK234" s="29"/>
      <c r="ASL234" s="29"/>
      <c r="ASM234" s="29"/>
      <c r="ASN234" s="29"/>
      <c r="ASO234" s="29"/>
      <c r="ASP234" s="29"/>
      <c r="ASQ234" s="29"/>
      <c r="ASR234" s="29"/>
      <c r="ASS234" s="29"/>
      <c r="AST234" s="29"/>
      <c r="ASU234" s="29"/>
      <c r="ASV234" s="29"/>
      <c r="ASW234" s="29"/>
      <c r="ASX234" s="29"/>
      <c r="ASY234" s="29"/>
      <c r="ASZ234" s="29"/>
      <c r="ATA234" s="29"/>
      <c r="ATB234" s="29"/>
      <c r="ATC234" s="29"/>
      <c r="ATD234" s="29"/>
      <c r="ATE234" s="29"/>
      <c r="ATF234" s="29"/>
      <c r="ATG234" s="29"/>
      <c r="ATH234" s="29"/>
      <c r="ATI234" s="29"/>
      <c r="ATJ234" s="29"/>
      <c r="ATK234" s="29"/>
      <c r="ATL234" s="29"/>
      <c r="ATM234" s="29"/>
      <c r="ATN234" s="29"/>
      <c r="ATO234" s="29"/>
      <c r="ATP234" s="29"/>
      <c r="ATQ234" s="29"/>
      <c r="ATR234" s="29"/>
      <c r="ATS234" s="29"/>
      <c r="ATT234" s="29"/>
      <c r="ATU234" s="29"/>
      <c r="ATV234" s="29"/>
      <c r="ATW234" s="29"/>
      <c r="ATX234" s="29"/>
      <c r="ATY234" s="29"/>
      <c r="ATZ234" s="29"/>
      <c r="AUA234" s="29"/>
      <c r="AUB234" s="29"/>
      <c r="AUC234" s="29"/>
      <c r="AUD234" s="29"/>
      <c r="AUE234" s="29"/>
      <c r="AUF234" s="29"/>
      <c r="AUG234" s="29"/>
      <c r="AUH234" s="29"/>
      <c r="AUI234" s="29"/>
      <c r="AUJ234" s="29"/>
      <c r="AUK234" s="29"/>
      <c r="AUL234" s="29"/>
      <c r="AUM234" s="29"/>
      <c r="AUN234" s="29"/>
      <c r="AUO234" s="29"/>
      <c r="AUP234" s="29"/>
      <c r="AUQ234" s="29"/>
      <c r="AUR234" s="29"/>
      <c r="AUS234" s="29"/>
      <c r="AUT234" s="29"/>
      <c r="AUU234" s="29"/>
      <c r="AUV234" s="29"/>
      <c r="AUW234" s="29"/>
      <c r="AUX234" s="29"/>
      <c r="AUY234" s="29"/>
      <c r="AUZ234" s="29"/>
      <c r="AVA234" s="29"/>
      <c r="AVB234" s="29"/>
      <c r="AVC234" s="29"/>
      <c r="AVD234" s="29"/>
      <c r="AVE234" s="29"/>
      <c r="AVF234" s="29"/>
      <c r="AVG234" s="29"/>
      <c r="AVH234" s="29"/>
      <c r="AVI234" s="29"/>
      <c r="AVJ234" s="29"/>
      <c r="AVK234" s="29"/>
      <c r="AVL234" s="29"/>
      <c r="AVM234" s="29"/>
      <c r="AVN234" s="29"/>
      <c r="AVO234" s="29"/>
      <c r="AVP234" s="29"/>
      <c r="AVQ234" s="29"/>
      <c r="AVR234" s="29"/>
      <c r="AVS234" s="29"/>
      <c r="AVT234" s="29"/>
      <c r="AVU234" s="29"/>
      <c r="AVV234" s="29"/>
      <c r="AVW234" s="29"/>
      <c r="AVX234" s="29"/>
      <c r="AVY234" s="29"/>
      <c r="AVZ234" s="29"/>
      <c r="AWA234" s="29"/>
      <c r="AWB234" s="29"/>
      <c r="AWC234" s="29"/>
      <c r="AWD234" s="29"/>
      <c r="AWE234" s="29"/>
      <c r="AWF234" s="29"/>
      <c r="AWG234" s="29"/>
      <c r="AWH234" s="29"/>
      <c r="AWI234" s="29"/>
      <c r="AWJ234" s="29"/>
      <c r="AWK234" s="29"/>
      <c r="AWL234" s="29"/>
      <c r="AWM234" s="29"/>
      <c r="AWN234" s="29"/>
      <c r="AWO234" s="29"/>
      <c r="AWP234" s="29"/>
      <c r="AWQ234" s="29"/>
      <c r="AWR234" s="29"/>
      <c r="AWS234" s="29"/>
      <c r="AWT234" s="29"/>
      <c r="AWU234" s="29"/>
      <c r="AWV234" s="29"/>
      <c r="AWW234" s="29"/>
      <c r="AWX234" s="29"/>
      <c r="AWY234" s="29"/>
      <c r="AWZ234" s="29"/>
      <c r="AXA234" s="29"/>
      <c r="AXB234" s="29"/>
      <c r="AXC234" s="29"/>
      <c r="AXD234" s="29"/>
      <c r="AXE234" s="29"/>
      <c r="AXF234" s="29"/>
      <c r="AXG234" s="29"/>
      <c r="AXH234" s="29"/>
      <c r="AXI234" s="29"/>
      <c r="AXJ234" s="29"/>
      <c r="AXK234" s="29"/>
      <c r="AXL234" s="29"/>
      <c r="AXM234" s="29"/>
      <c r="AXN234" s="29"/>
      <c r="AXO234" s="29"/>
      <c r="AXP234" s="29"/>
      <c r="AXQ234" s="29"/>
      <c r="AXR234" s="29"/>
      <c r="AXS234" s="29"/>
      <c r="AXT234" s="29"/>
      <c r="AXU234" s="29"/>
      <c r="AXV234" s="29"/>
      <c r="AXW234" s="29"/>
      <c r="AXX234" s="29"/>
      <c r="AXY234" s="29"/>
      <c r="AXZ234" s="29"/>
      <c r="AYA234" s="29"/>
      <c r="AYB234" s="29"/>
      <c r="AYC234" s="29"/>
      <c r="AYD234" s="29"/>
      <c r="AYE234" s="29"/>
      <c r="AYF234" s="29"/>
      <c r="AYG234" s="29"/>
      <c r="AYH234" s="29"/>
      <c r="AYI234" s="29"/>
      <c r="AYJ234" s="29"/>
      <c r="AYK234" s="29"/>
      <c r="AYL234" s="29"/>
      <c r="AYM234" s="29"/>
      <c r="AYN234" s="29"/>
      <c r="AYO234" s="29"/>
      <c r="AYP234" s="29"/>
      <c r="AYQ234" s="29"/>
      <c r="AYR234" s="29"/>
      <c r="AYS234" s="29"/>
      <c r="AYT234" s="29"/>
      <c r="AYU234" s="29"/>
      <c r="AYV234" s="29"/>
      <c r="AYW234" s="29"/>
      <c r="AYX234" s="29"/>
      <c r="AYY234" s="29"/>
      <c r="AYZ234" s="29"/>
      <c r="AZA234" s="29"/>
      <c r="AZB234" s="29"/>
      <c r="AZC234" s="29"/>
      <c r="AZD234" s="29"/>
      <c r="AZE234" s="29"/>
      <c r="AZF234" s="29"/>
      <c r="AZG234" s="29"/>
      <c r="AZH234" s="29"/>
      <c r="AZI234" s="29"/>
      <c r="AZJ234" s="29"/>
      <c r="AZK234" s="29"/>
      <c r="AZL234" s="29"/>
      <c r="AZM234" s="29"/>
      <c r="AZN234" s="29"/>
      <c r="AZO234" s="29"/>
      <c r="AZP234" s="29"/>
      <c r="AZQ234" s="29"/>
      <c r="AZR234" s="29"/>
      <c r="AZS234" s="29"/>
      <c r="AZT234" s="29"/>
      <c r="AZU234" s="29"/>
      <c r="AZV234" s="29"/>
      <c r="AZW234" s="29"/>
      <c r="AZX234" s="29"/>
      <c r="AZY234" s="29"/>
      <c r="AZZ234" s="29"/>
      <c r="BAA234" s="29"/>
      <c r="BAB234" s="29"/>
      <c r="BAC234" s="29"/>
      <c r="BAD234" s="29"/>
      <c r="BAE234" s="29"/>
      <c r="BAF234" s="29"/>
      <c r="BAG234" s="29"/>
      <c r="BAH234" s="29"/>
      <c r="BAI234" s="29"/>
      <c r="BAJ234" s="29"/>
      <c r="BAK234" s="29"/>
      <c r="BAL234" s="29"/>
      <c r="BAM234" s="29"/>
      <c r="BAN234" s="29"/>
      <c r="BAO234" s="29"/>
      <c r="BAP234" s="29"/>
      <c r="BAQ234" s="29"/>
      <c r="BAR234" s="29"/>
      <c r="BAS234" s="29"/>
      <c r="BAT234" s="29"/>
      <c r="BAU234" s="29"/>
      <c r="BAV234" s="29"/>
      <c r="BAW234" s="29"/>
      <c r="BAX234" s="29"/>
      <c r="BAY234" s="29"/>
      <c r="BAZ234" s="29"/>
      <c r="BBA234" s="29"/>
      <c r="BBB234" s="29"/>
      <c r="BBC234" s="29"/>
      <c r="BBD234" s="29"/>
      <c r="BBE234" s="29"/>
      <c r="BBF234" s="29"/>
      <c r="BBG234" s="29"/>
      <c r="BBH234" s="29"/>
      <c r="BBI234" s="29"/>
      <c r="BBJ234" s="29"/>
      <c r="BBK234" s="29"/>
      <c r="BBL234" s="29"/>
      <c r="BBM234" s="29"/>
      <c r="BBN234" s="29"/>
      <c r="BBO234" s="29"/>
      <c r="BBP234" s="29"/>
      <c r="BBQ234" s="29"/>
      <c r="BBR234" s="29"/>
      <c r="BBS234" s="29"/>
      <c r="BBT234" s="29"/>
      <c r="BBU234" s="29"/>
      <c r="BBV234" s="29"/>
      <c r="BBW234" s="29"/>
      <c r="BBX234" s="29"/>
      <c r="BBY234" s="29"/>
      <c r="BBZ234" s="29"/>
      <c r="BCA234" s="29"/>
      <c r="BCB234" s="29"/>
      <c r="BCC234" s="29"/>
      <c r="BCD234" s="29"/>
      <c r="BCE234" s="29"/>
      <c r="BCF234" s="29"/>
      <c r="BCG234" s="29"/>
      <c r="BCH234" s="29"/>
      <c r="BCI234" s="29"/>
      <c r="BCJ234" s="29"/>
      <c r="BCK234" s="29"/>
      <c r="BCL234" s="29"/>
      <c r="BCM234" s="29"/>
      <c r="BCN234" s="29"/>
      <c r="BCO234" s="29"/>
      <c r="BCP234" s="29"/>
      <c r="BCQ234" s="29"/>
      <c r="BCR234" s="29"/>
      <c r="BCS234" s="29"/>
      <c r="BCT234" s="29"/>
      <c r="BCU234" s="29"/>
      <c r="BCV234" s="29"/>
      <c r="BCW234" s="29"/>
      <c r="BCX234" s="29"/>
      <c r="BCY234" s="29"/>
      <c r="BCZ234" s="29"/>
      <c r="BDA234" s="29"/>
      <c r="BDB234" s="29"/>
      <c r="BDC234" s="29"/>
      <c r="BDD234" s="29"/>
      <c r="BDE234" s="29"/>
      <c r="BDF234" s="29"/>
      <c r="BDG234" s="29"/>
      <c r="BDH234" s="29"/>
      <c r="BDI234" s="29"/>
      <c r="BDJ234" s="29"/>
      <c r="BDK234" s="29"/>
      <c r="BDL234" s="29"/>
      <c r="BDM234" s="29"/>
      <c r="BDN234" s="29"/>
      <c r="BDO234" s="29"/>
      <c r="BDP234" s="29"/>
      <c r="BDQ234" s="29"/>
      <c r="BDR234" s="29"/>
      <c r="BDS234" s="29"/>
      <c r="BDT234" s="29"/>
      <c r="BDU234" s="29"/>
      <c r="BDV234" s="29"/>
      <c r="BDW234" s="29"/>
      <c r="BDX234" s="29"/>
      <c r="BDY234" s="29"/>
      <c r="BDZ234" s="29"/>
      <c r="BEA234" s="29"/>
      <c r="BEB234" s="29"/>
      <c r="BEC234" s="29"/>
      <c r="BED234" s="29"/>
      <c r="BEE234" s="29"/>
      <c r="BEF234" s="29"/>
      <c r="BEG234" s="29"/>
      <c r="BEH234" s="29"/>
      <c r="BEI234" s="29"/>
      <c r="BEJ234" s="29"/>
      <c r="BEK234" s="29"/>
      <c r="BEL234" s="29"/>
      <c r="BEM234" s="29"/>
      <c r="BEN234" s="29"/>
      <c r="BEO234" s="29"/>
      <c r="BEP234" s="29"/>
      <c r="BEQ234" s="29"/>
      <c r="BER234" s="29"/>
      <c r="BES234" s="29"/>
      <c r="BET234" s="29"/>
      <c r="BEU234" s="29"/>
      <c r="BEV234" s="29"/>
      <c r="BEW234" s="29"/>
      <c r="BEX234" s="29"/>
      <c r="BEY234" s="29"/>
      <c r="BEZ234" s="29"/>
      <c r="BFA234" s="29"/>
      <c r="BFB234" s="29"/>
      <c r="BFC234" s="29"/>
      <c r="BFD234" s="29"/>
      <c r="BFE234" s="29"/>
      <c r="BFF234" s="29"/>
      <c r="BFG234" s="29"/>
      <c r="BFH234" s="29"/>
      <c r="BFI234" s="29"/>
      <c r="BFJ234" s="29"/>
      <c r="BFK234" s="29"/>
      <c r="BFL234" s="29"/>
      <c r="BFM234" s="29"/>
      <c r="BFN234" s="29"/>
      <c r="BFO234" s="29"/>
      <c r="BFP234" s="29"/>
      <c r="BFQ234" s="29"/>
      <c r="BFR234" s="29"/>
      <c r="BFS234" s="29"/>
      <c r="BFT234" s="29"/>
      <c r="BFU234" s="29"/>
      <c r="BFV234" s="29"/>
      <c r="BFW234" s="29"/>
      <c r="BFX234" s="29"/>
      <c r="BFY234" s="29"/>
      <c r="BFZ234" s="29"/>
      <c r="BGA234" s="29"/>
      <c r="BGB234" s="29"/>
      <c r="BGC234" s="29"/>
      <c r="BGD234" s="29"/>
      <c r="BGE234" s="29"/>
      <c r="BGF234" s="29"/>
      <c r="BGG234" s="29"/>
      <c r="BGH234" s="29"/>
      <c r="BGI234" s="29"/>
      <c r="BGJ234" s="29"/>
      <c r="BGK234" s="29"/>
      <c r="BGL234" s="29"/>
      <c r="BGM234" s="29"/>
      <c r="BGN234" s="29"/>
      <c r="BGO234" s="29"/>
      <c r="BGP234" s="29"/>
      <c r="BGQ234" s="29"/>
      <c r="BGR234" s="29"/>
      <c r="BGS234" s="29"/>
      <c r="BGT234" s="29"/>
      <c r="BGU234" s="29"/>
      <c r="BGV234" s="29"/>
      <c r="BGW234" s="29"/>
      <c r="BGX234" s="29"/>
      <c r="BGY234" s="29"/>
      <c r="BGZ234" s="29"/>
      <c r="BHA234" s="29"/>
      <c r="BHB234" s="29"/>
      <c r="BHC234" s="29"/>
      <c r="BHD234" s="29"/>
      <c r="BHE234" s="29"/>
      <c r="BHF234" s="29"/>
      <c r="BHG234" s="29"/>
      <c r="BHH234" s="29"/>
      <c r="BHI234" s="29"/>
      <c r="BHJ234" s="29"/>
      <c r="BHK234" s="29"/>
      <c r="BHL234" s="29"/>
      <c r="BHM234" s="29"/>
      <c r="BHN234" s="29"/>
      <c r="BHO234" s="29"/>
      <c r="BHP234" s="29"/>
      <c r="BHQ234" s="29"/>
      <c r="BHR234" s="29"/>
      <c r="BHS234" s="29"/>
      <c r="BHT234" s="29"/>
      <c r="BHU234" s="29"/>
      <c r="BHV234" s="29"/>
      <c r="BHW234" s="29"/>
      <c r="BHX234" s="29"/>
      <c r="BHY234" s="29"/>
      <c r="BHZ234" s="29"/>
      <c r="BIA234" s="29"/>
      <c r="BIB234" s="29"/>
      <c r="BIC234" s="29"/>
      <c r="BID234" s="29"/>
      <c r="BIE234" s="29"/>
      <c r="BIF234" s="29"/>
      <c r="BIG234" s="29"/>
      <c r="BIH234" s="29"/>
      <c r="BII234" s="29"/>
      <c r="BIJ234" s="29"/>
      <c r="BIK234" s="29"/>
      <c r="BIL234" s="29"/>
      <c r="BIM234" s="29"/>
      <c r="BIN234" s="29"/>
      <c r="BIO234" s="29"/>
      <c r="BIP234" s="29"/>
      <c r="BIQ234" s="29"/>
      <c r="BIR234" s="29"/>
      <c r="BIS234" s="29"/>
      <c r="BIT234" s="29"/>
      <c r="BIU234" s="29"/>
      <c r="BIV234" s="29"/>
      <c r="BIW234" s="29"/>
      <c r="BIX234" s="29"/>
      <c r="BIY234" s="29"/>
      <c r="BIZ234" s="29"/>
      <c r="BJA234" s="29"/>
      <c r="BJB234" s="29"/>
      <c r="BJC234" s="29"/>
      <c r="BJD234" s="29"/>
      <c r="BJE234" s="29"/>
      <c r="BJF234" s="29"/>
      <c r="BJG234" s="29"/>
      <c r="BJH234" s="29"/>
      <c r="BJI234" s="29"/>
      <c r="BJJ234" s="29"/>
      <c r="BJK234" s="29"/>
      <c r="BJL234" s="29"/>
      <c r="BJM234" s="29"/>
      <c r="BJN234" s="29"/>
      <c r="BJO234" s="29"/>
      <c r="BJP234" s="29"/>
      <c r="BJQ234" s="29"/>
      <c r="BJR234" s="29"/>
      <c r="BJS234" s="29"/>
      <c r="BJT234" s="29"/>
      <c r="BJU234" s="29"/>
      <c r="BJV234" s="29"/>
      <c r="BJW234" s="29"/>
      <c r="BJX234" s="29"/>
      <c r="BJY234" s="29"/>
      <c r="BJZ234" s="29"/>
      <c r="BKA234" s="29"/>
      <c r="BKB234" s="29"/>
      <c r="BKC234" s="29"/>
      <c r="BKD234" s="29"/>
      <c r="BKE234" s="29"/>
      <c r="BKF234" s="29"/>
      <c r="BKG234" s="29"/>
      <c r="BKH234" s="29"/>
      <c r="BKI234" s="29"/>
      <c r="BKJ234" s="29"/>
      <c r="BKK234" s="29"/>
      <c r="BKL234" s="29"/>
      <c r="BKM234" s="29"/>
      <c r="BKN234" s="29"/>
      <c r="BKO234" s="29"/>
      <c r="BKP234" s="29"/>
      <c r="BKQ234" s="29"/>
      <c r="BKR234" s="29"/>
      <c r="BKS234" s="29"/>
      <c r="BKT234" s="29"/>
      <c r="BKU234" s="29"/>
      <c r="BKV234" s="29"/>
      <c r="BKW234" s="29"/>
      <c r="BKX234" s="29"/>
      <c r="BKY234" s="29"/>
      <c r="BKZ234" s="29"/>
      <c r="BLA234" s="29"/>
      <c r="BLB234" s="29"/>
      <c r="BLC234" s="29"/>
      <c r="BLD234" s="29"/>
      <c r="BLE234" s="29"/>
      <c r="BLF234" s="29"/>
      <c r="BLG234" s="29"/>
      <c r="BLH234" s="29"/>
      <c r="BLI234" s="29"/>
      <c r="BLJ234" s="29"/>
      <c r="BLK234" s="29"/>
      <c r="BLL234" s="29"/>
      <c r="BLM234" s="29"/>
      <c r="BLN234" s="29"/>
      <c r="BLO234" s="29"/>
      <c r="BLP234" s="29"/>
      <c r="BLQ234" s="29"/>
      <c r="BLR234" s="29"/>
      <c r="BLS234" s="29"/>
      <c r="BLT234" s="29"/>
      <c r="BLU234" s="29"/>
      <c r="BLV234" s="29"/>
      <c r="BLW234" s="29"/>
      <c r="BLX234" s="29"/>
      <c r="BLY234" s="29"/>
      <c r="BLZ234" s="29"/>
      <c r="BMA234" s="29"/>
      <c r="BMB234" s="29"/>
      <c r="BMC234" s="29"/>
      <c r="BMD234" s="29"/>
      <c r="BME234" s="29"/>
      <c r="BMF234" s="29"/>
      <c r="BMG234" s="29"/>
      <c r="BMH234" s="29"/>
      <c r="BMI234" s="29"/>
      <c r="BMJ234" s="29"/>
      <c r="BMK234" s="29"/>
      <c r="BML234" s="29"/>
      <c r="BMM234" s="29"/>
      <c r="BMN234" s="29"/>
      <c r="BMO234" s="29"/>
      <c r="BMP234" s="29"/>
      <c r="BMQ234" s="29"/>
      <c r="BMR234" s="29"/>
      <c r="BMS234" s="29"/>
      <c r="BMT234" s="29"/>
      <c r="BMU234" s="29"/>
      <c r="BMV234" s="29"/>
      <c r="BMW234" s="29"/>
      <c r="BMX234" s="29"/>
      <c r="BMY234" s="29"/>
      <c r="BMZ234" s="29"/>
      <c r="BNA234" s="29"/>
      <c r="BNB234" s="29"/>
      <c r="BNC234" s="29"/>
      <c r="BND234" s="29"/>
      <c r="BNE234" s="29"/>
      <c r="BNF234" s="29"/>
      <c r="BNG234" s="29"/>
      <c r="BNH234" s="29"/>
      <c r="BNI234" s="29"/>
      <c r="BNJ234" s="29"/>
      <c r="BNK234" s="29"/>
      <c r="BNL234" s="29"/>
      <c r="BNM234" s="29"/>
      <c r="BNN234" s="29"/>
      <c r="BNO234" s="29"/>
      <c r="BNP234" s="29"/>
      <c r="BNQ234" s="29"/>
      <c r="BNR234" s="29"/>
      <c r="BNS234" s="29"/>
      <c r="BNT234" s="29"/>
      <c r="BNU234" s="29"/>
      <c r="BNV234" s="29"/>
      <c r="BNW234" s="29"/>
      <c r="BNX234" s="29"/>
      <c r="BNY234" s="29"/>
      <c r="BNZ234" s="29"/>
      <c r="BOA234" s="29"/>
      <c r="BOB234" s="29"/>
      <c r="BOC234" s="29"/>
      <c r="BOD234" s="29"/>
      <c r="BOE234" s="29"/>
      <c r="BOF234" s="29"/>
      <c r="BOG234" s="29"/>
      <c r="BOH234" s="29"/>
      <c r="BOI234" s="29"/>
      <c r="BOJ234" s="29"/>
      <c r="BOK234" s="29"/>
      <c r="BOL234" s="29"/>
      <c r="BOM234" s="29"/>
      <c r="BON234" s="29"/>
      <c r="BOO234" s="29"/>
      <c r="BOP234" s="29"/>
      <c r="BOQ234" s="29"/>
      <c r="BOR234" s="29"/>
      <c r="BOS234" s="29"/>
      <c r="BOT234" s="29"/>
      <c r="BOU234" s="29"/>
      <c r="BOV234" s="29"/>
      <c r="BOW234" s="29"/>
      <c r="BOX234" s="29"/>
      <c r="BOY234" s="29"/>
      <c r="BOZ234" s="29"/>
      <c r="BPA234" s="29"/>
      <c r="BPB234" s="29"/>
      <c r="BPC234" s="29"/>
      <c r="BPD234" s="29"/>
      <c r="BPE234" s="29"/>
      <c r="BPF234" s="29"/>
      <c r="BPG234" s="29"/>
      <c r="BPH234" s="29"/>
      <c r="BPI234" s="29"/>
      <c r="BPJ234" s="29"/>
      <c r="BPK234" s="29"/>
      <c r="BPL234" s="29"/>
      <c r="BPM234" s="29"/>
      <c r="BPN234" s="29"/>
      <c r="BPO234" s="29"/>
      <c r="BPP234" s="29"/>
      <c r="BPQ234" s="29"/>
      <c r="BPR234" s="29"/>
      <c r="BPS234" s="29"/>
      <c r="BPT234" s="29"/>
      <c r="BPU234" s="29"/>
      <c r="BPV234" s="29"/>
      <c r="BPW234" s="29"/>
      <c r="BPX234" s="29"/>
      <c r="BPY234" s="29"/>
      <c r="BPZ234" s="29"/>
      <c r="BQA234" s="29"/>
      <c r="BQB234" s="29"/>
      <c r="BQC234" s="29"/>
      <c r="BQD234" s="29"/>
      <c r="BQE234" s="29"/>
      <c r="BQF234" s="29"/>
      <c r="BQG234" s="29"/>
      <c r="BQH234" s="29"/>
      <c r="BQI234" s="29"/>
      <c r="BQJ234" s="29"/>
      <c r="BQK234" s="29"/>
      <c r="BQL234" s="29"/>
      <c r="BQM234" s="29"/>
      <c r="BQN234" s="29"/>
      <c r="BQO234" s="29"/>
      <c r="BQP234" s="29"/>
      <c r="BQQ234" s="29"/>
      <c r="BQR234" s="29"/>
      <c r="BQS234" s="29"/>
      <c r="BQT234" s="29"/>
      <c r="BQU234" s="29"/>
      <c r="BQV234" s="29"/>
      <c r="BQW234" s="29"/>
      <c r="BQX234" s="29"/>
      <c r="BQY234" s="29"/>
      <c r="BQZ234" s="29"/>
      <c r="BRA234" s="29"/>
      <c r="BRB234" s="29"/>
      <c r="BRC234" s="29"/>
      <c r="BRD234" s="29"/>
      <c r="BRE234" s="29"/>
      <c r="BRF234" s="29"/>
      <c r="BRG234" s="29"/>
      <c r="BRH234" s="29"/>
      <c r="BRI234" s="29"/>
      <c r="BRJ234" s="29"/>
      <c r="BRK234" s="29"/>
      <c r="BRL234" s="29"/>
      <c r="BRM234" s="29"/>
      <c r="BRN234" s="29"/>
      <c r="BRO234" s="29"/>
      <c r="BRP234" s="29"/>
      <c r="BRQ234" s="29"/>
      <c r="BRR234" s="29"/>
      <c r="BRS234" s="29"/>
      <c r="BRT234" s="29"/>
      <c r="BRU234" s="29"/>
      <c r="BRV234" s="29"/>
      <c r="BRW234" s="29"/>
      <c r="BRX234" s="29"/>
      <c r="BRY234" s="29"/>
      <c r="BRZ234" s="29"/>
      <c r="BSA234" s="29"/>
      <c r="BSB234" s="29"/>
      <c r="BSC234" s="29"/>
      <c r="BSD234" s="29"/>
      <c r="BSE234" s="29"/>
      <c r="BSF234" s="29"/>
      <c r="BSG234" s="29"/>
      <c r="BSH234" s="29"/>
      <c r="BSI234" s="29"/>
      <c r="BSJ234" s="29"/>
      <c r="BSK234" s="29"/>
      <c r="BSL234" s="29"/>
      <c r="BSM234" s="29"/>
      <c r="BSN234" s="29"/>
      <c r="BSO234" s="29"/>
      <c r="BSP234" s="29"/>
      <c r="BSQ234" s="29"/>
      <c r="BSR234" s="29"/>
      <c r="BSS234" s="29"/>
      <c r="BST234" s="29"/>
      <c r="BSU234" s="29"/>
      <c r="BSV234" s="29"/>
      <c r="BSW234" s="29"/>
      <c r="BSX234" s="29"/>
      <c r="BSY234" s="29"/>
      <c r="BSZ234" s="29"/>
      <c r="BTA234" s="29"/>
      <c r="BTB234" s="29"/>
      <c r="BTC234" s="29"/>
      <c r="BTD234" s="29"/>
      <c r="BTE234" s="29"/>
      <c r="BTF234" s="29"/>
      <c r="BTG234" s="29"/>
      <c r="BTH234" s="29"/>
      <c r="BTI234" s="29"/>
      <c r="BTJ234" s="29"/>
      <c r="BTK234" s="29"/>
      <c r="BTL234" s="29"/>
      <c r="BTM234" s="29"/>
      <c r="BTN234" s="29"/>
      <c r="BTO234" s="29"/>
      <c r="BTP234" s="29"/>
      <c r="BTQ234" s="29"/>
      <c r="BTR234" s="29"/>
      <c r="BTS234" s="29"/>
      <c r="BTT234" s="29"/>
      <c r="BTU234" s="29"/>
      <c r="BTV234" s="29"/>
      <c r="BTW234" s="29"/>
      <c r="BTX234" s="29"/>
      <c r="BTY234" s="29"/>
      <c r="BTZ234" s="29"/>
      <c r="BUA234" s="29"/>
      <c r="BUB234" s="29"/>
      <c r="BUC234" s="29"/>
      <c r="BUD234" s="29"/>
      <c r="BUE234" s="29"/>
      <c r="BUF234" s="29"/>
      <c r="BUG234" s="29"/>
      <c r="BUH234" s="29"/>
      <c r="BUI234" s="29"/>
      <c r="BUJ234" s="29"/>
      <c r="BUK234" s="29"/>
      <c r="BUL234" s="29"/>
      <c r="BUM234" s="29"/>
      <c r="BUN234" s="29"/>
      <c r="BUO234" s="29"/>
      <c r="BUP234" s="29"/>
      <c r="BUQ234" s="29"/>
      <c r="BUR234" s="29"/>
      <c r="BUS234" s="29"/>
      <c r="BUT234" s="29"/>
      <c r="BUU234" s="29"/>
      <c r="BUV234" s="29"/>
      <c r="BUW234" s="29"/>
      <c r="BUX234" s="29"/>
      <c r="BUY234" s="29"/>
      <c r="BUZ234" s="29"/>
      <c r="BVA234" s="29"/>
      <c r="BVB234" s="29"/>
      <c r="BVC234" s="29"/>
      <c r="BVD234" s="29"/>
      <c r="BVE234" s="29"/>
      <c r="BVF234" s="29"/>
      <c r="BVG234" s="29"/>
      <c r="BVH234" s="29"/>
      <c r="BVI234" s="29"/>
      <c r="BVJ234" s="29"/>
      <c r="BVK234" s="29"/>
      <c r="BVL234" s="29"/>
      <c r="BVM234" s="29"/>
      <c r="BVN234" s="29"/>
      <c r="BVO234" s="29"/>
      <c r="BVP234" s="29"/>
      <c r="BVQ234" s="29"/>
      <c r="BVR234" s="29"/>
      <c r="BVS234" s="29"/>
      <c r="BVT234" s="29"/>
      <c r="BVU234" s="29"/>
      <c r="BVV234" s="29"/>
      <c r="BVW234" s="29"/>
      <c r="BVX234" s="29"/>
      <c r="BVY234" s="29"/>
      <c r="BVZ234" s="29"/>
      <c r="BWA234" s="29"/>
      <c r="BWB234" s="29"/>
      <c r="BWC234" s="29"/>
      <c r="BWD234" s="29"/>
      <c r="BWE234" s="29"/>
      <c r="BWF234" s="29"/>
      <c r="BWG234" s="29"/>
      <c r="BWH234" s="29"/>
      <c r="BWI234" s="29"/>
      <c r="BWJ234" s="29"/>
      <c r="BWK234" s="29"/>
      <c r="BWL234" s="29"/>
      <c r="BWM234" s="29"/>
      <c r="BWN234" s="29"/>
      <c r="BWO234" s="29"/>
      <c r="BWP234" s="29"/>
      <c r="BWQ234" s="29"/>
      <c r="BWR234" s="29"/>
      <c r="BWS234" s="29"/>
      <c r="BWT234" s="29"/>
      <c r="BWU234" s="29"/>
      <c r="BWV234" s="29"/>
      <c r="BWW234" s="29"/>
      <c r="BWX234" s="29"/>
      <c r="BWY234" s="29"/>
      <c r="BWZ234" s="29"/>
      <c r="BXA234" s="29"/>
      <c r="BXB234" s="29"/>
      <c r="BXC234" s="29"/>
      <c r="BXD234" s="29"/>
      <c r="BXE234" s="29"/>
      <c r="BXF234" s="29"/>
      <c r="BXG234" s="29"/>
      <c r="BXH234" s="29"/>
      <c r="BXI234" s="29"/>
      <c r="BXJ234" s="29"/>
      <c r="BXK234" s="29"/>
      <c r="BXL234" s="29"/>
      <c r="BXM234" s="29"/>
      <c r="BXN234" s="29"/>
      <c r="BXO234" s="29"/>
      <c r="BXP234" s="29"/>
      <c r="BXQ234" s="29"/>
      <c r="BXR234" s="29"/>
      <c r="BXS234" s="29"/>
      <c r="BXT234" s="29"/>
      <c r="BXU234" s="29"/>
      <c r="BXV234" s="29"/>
      <c r="BXW234" s="29"/>
      <c r="BXX234" s="29"/>
      <c r="BXY234" s="29"/>
      <c r="BXZ234" s="29"/>
      <c r="BYA234" s="29"/>
      <c r="BYB234" s="29"/>
      <c r="BYC234" s="29"/>
      <c r="BYD234" s="29"/>
      <c r="BYE234" s="29"/>
      <c r="BYF234" s="29"/>
      <c r="BYG234" s="29"/>
      <c r="BYH234" s="29"/>
      <c r="BYI234" s="29"/>
      <c r="BYJ234" s="29"/>
      <c r="BYK234" s="29"/>
      <c r="BYL234" s="29"/>
      <c r="BYM234" s="29"/>
      <c r="BYN234" s="29"/>
      <c r="BYO234" s="29"/>
      <c r="BYP234" s="29"/>
      <c r="BYQ234" s="29"/>
      <c r="BYR234" s="29"/>
      <c r="BYS234" s="29"/>
      <c r="BYT234" s="29"/>
      <c r="BYU234" s="29"/>
      <c r="BYV234" s="29"/>
      <c r="BYW234" s="29"/>
      <c r="BYX234" s="29"/>
      <c r="BYY234" s="29"/>
      <c r="BYZ234" s="29"/>
      <c r="BZA234" s="29"/>
      <c r="BZB234" s="29"/>
      <c r="BZC234" s="29"/>
      <c r="BZD234" s="29"/>
      <c r="BZE234" s="29"/>
      <c r="BZF234" s="29"/>
      <c r="BZG234" s="29"/>
      <c r="BZH234" s="29"/>
      <c r="BZI234" s="29"/>
      <c r="BZJ234" s="29"/>
      <c r="BZK234" s="29"/>
      <c r="BZL234" s="29"/>
      <c r="BZM234" s="29"/>
      <c r="BZN234" s="29"/>
      <c r="BZO234" s="29"/>
      <c r="BZP234" s="29"/>
      <c r="BZQ234" s="29"/>
      <c r="BZR234" s="29"/>
      <c r="BZS234" s="29"/>
      <c r="BZT234" s="29"/>
      <c r="BZU234" s="29"/>
      <c r="BZV234" s="29"/>
      <c r="BZW234" s="29"/>
      <c r="BZX234" s="29"/>
      <c r="BZY234" s="29"/>
      <c r="BZZ234" s="29"/>
      <c r="CAA234" s="29"/>
      <c r="CAB234" s="29"/>
      <c r="CAC234" s="29"/>
      <c r="CAD234" s="29"/>
      <c r="CAE234" s="29"/>
      <c r="CAF234" s="29"/>
      <c r="CAG234" s="29"/>
      <c r="CAH234" s="29"/>
      <c r="CAI234" s="29"/>
      <c r="CAJ234" s="29"/>
      <c r="CAK234" s="29"/>
      <c r="CAL234" s="29"/>
      <c r="CAM234" s="29"/>
      <c r="CAN234" s="29"/>
      <c r="CAO234" s="29"/>
      <c r="CAP234" s="29"/>
      <c r="CAQ234" s="29"/>
      <c r="CAR234" s="29"/>
      <c r="CAS234" s="29"/>
      <c r="CAT234" s="29"/>
      <c r="CAU234" s="29"/>
      <c r="CAV234" s="29"/>
      <c r="CAW234" s="29"/>
      <c r="CAX234" s="29"/>
      <c r="CAY234" s="29"/>
      <c r="CAZ234" s="29"/>
      <c r="CBA234" s="29"/>
      <c r="CBB234" s="29"/>
      <c r="CBC234" s="29"/>
      <c r="CBD234" s="29"/>
      <c r="CBE234" s="29"/>
      <c r="CBF234" s="29"/>
      <c r="CBG234" s="29"/>
      <c r="CBH234" s="29"/>
      <c r="CBI234" s="29"/>
      <c r="CBJ234" s="29"/>
      <c r="CBK234" s="29"/>
      <c r="CBL234" s="29"/>
      <c r="CBM234" s="29"/>
      <c r="CBN234" s="29"/>
      <c r="CBO234" s="29"/>
      <c r="CBP234" s="29"/>
      <c r="CBQ234" s="29"/>
      <c r="CBR234" s="29"/>
      <c r="CBS234" s="29"/>
      <c r="CBT234" s="29"/>
      <c r="CBU234" s="29"/>
      <c r="CBV234" s="29"/>
      <c r="CBW234" s="29"/>
      <c r="CBX234" s="29"/>
      <c r="CBY234" s="29"/>
      <c r="CBZ234" s="29"/>
      <c r="CCA234" s="29"/>
      <c r="CCB234" s="29"/>
      <c r="CCC234" s="29"/>
      <c r="CCD234" s="29"/>
      <c r="CCE234" s="29"/>
      <c r="CCF234" s="29"/>
      <c r="CCG234" s="29"/>
      <c r="CCH234" s="29"/>
      <c r="CCI234" s="29"/>
      <c r="CCJ234" s="29"/>
      <c r="CCK234" s="29"/>
      <c r="CCL234" s="29"/>
      <c r="CCM234" s="29"/>
      <c r="CCN234" s="29"/>
      <c r="CCO234" s="29"/>
      <c r="CCP234" s="29"/>
      <c r="CCQ234" s="29"/>
      <c r="CCR234" s="29"/>
      <c r="CCS234" s="29"/>
      <c r="CCT234" s="29"/>
      <c r="CCU234" s="29"/>
      <c r="CCV234" s="29"/>
      <c r="CCW234" s="29"/>
      <c r="CCX234" s="29"/>
      <c r="CCY234" s="29"/>
      <c r="CCZ234" s="29"/>
      <c r="CDA234" s="29"/>
      <c r="CDB234" s="29"/>
      <c r="CDC234" s="29"/>
      <c r="CDD234" s="29"/>
      <c r="CDE234" s="29"/>
      <c r="CDF234" s="29"/>
      <c r="CDG234" s="29"/>
      <c r="CDH234" s="29"/>
      <c r="CDI234" s="29"/>
      <c r="CDJ234" s="29"/>
      <c r="CDK234" s="29"/>
      <c r="CDL234" s="29"/>
      <c r="CDM234" s="29"/>
      <c r="CDN234" s="29"/>
      <c r="CDO234" s="29"/>
      <c r="CDP234" s="29"/>
      <c r="CDQ234" s="29"/>
      <c r="CDR234" s="29"/>
      <c r="CDS234" s="29"/>
      <c r="CDT234" s="29"/>
      <c r="CDU234" s="29"/>
      <c r="CDV234" s="29"/>
      <c r="CDW234" s="29"/>
      <c r="CDX234" s="29"/>
      <c r="CDY234" s="29"/>
      <c r="CDZ234" s="29"/>
      <c r="CEA234" s="29"/>
      <c r="CEB234" s="29"/>
      <c r="CEC234" s="29"/>
      <c r="CED234" s="29"/>
      <c r="CEE234" s="29"/>
      <c r="CEF234" s="29"/>
      <c r="CEG234" s="29"/>
      <c r="CEH234" s="29"/>
      <c r="CEI234" s="29"/>
      <c r="CEJ234" s="29"/>
      <c r="CEK234" s="29"/>
      <c r="CEL234" s="29"/>
      <c r="CEM234" s="29"/>
      <c r="CEN234" s="29"/>
      <c r="CEO234" s="29"/>
      <c r="CEP234" s="29"/>
      <c r="CEQ234" s="29"/>
      <c r="CER234" s="29"/>
      <c r="CES234" s="29"/>
      <c r="CET234" s="29"/>
      <c r="CEU234" s="29"/>
      <c r="CEV234" s="29"/>
      <c r="CEW234" s="29"/>
      <c r="CEX234" s="29"/>
      <c r="CEY234" s="29"/>
      <c r="CEZ234" s="29"/>
      <c r="CFA234" s="29"/>
      <c r="CFB234" s="29"/>
      <c r="CFC234" s="29"/>
      <c r="CFD234" s="29"/>
      <c r="CFE234" s="29"/>
      <c r="CFF234" s="29"/>
      <c r="CFG234" s="29"/>
      <c r="CFH234" s="29"/>
      <c r="CFI234" s="29"/>
      <c r="CFJ234" s="29"/>
      <c r="CFK234" s="29"/>
      <c r="CFL234" s="29"/>
      <c r="CFM234" s="29"/>
      <c r="CFN234" s="29"/>
      <c r="CFO234" s="29"/>
      <c r="CFP234" s="29"/>
      <c r="CFQ234" s="29"/>
      <c r="CFR234" s="29"/>
      <c r="CFS234" s="29"/>
      <c r="CFT234" s="29"/>
      <c r="CFU234" s="29"/>
      <c r="CFV234" s="29"/>
      <c r="CFW234" s="29"/>
      <c r="CFX234" s="29"/>
      <c r="CFY234" s="29"/>
      <c r="CFZ234" s="29"/>
      <c r="CGA234" s="29"/>
      <c r="CGB234" s="29"/>
      <c r="CGC234" s="29"/>
      <c r="CGD234" s="29"/>
      <c r="CGE234" s="29"/>
      <c r="CGF234" s="29"/>
      <c r="CGG234" s="29"/>
      <c r="CGH234" s="29"/>
      <c r="CGI234" s="29"/>
      <c r="CGJ234" s="29"/>
      <c r="CGK234" s="29"/>
      <c r="CGL234" s="29"/>
      <c r="CGM234" s="29"/>
      <c r="CGN234" s="29"/>
      <c r="CGO234" s="29"/>
      <c r="CGP234" s="29"/>
      <c r="CGQ234" s="29"/>
      <c r="CGR234" s="29"/>
      <c r="CGS234" s="29"/>
      <c r="CGT234" s="29"/>
      <c r="CGU234" s="29"/>
      <c r="CGV234" s="29"/>
      <c r="CGW234" s="29"/>
      <c r="CGX234" s="29"/>
      <c r="CGY234" s="29"/>
      <c r="CGZ234" s="29"/>
      <c r="CHA234" s="29"/>
      <c r="CHB234" s="29"/>
      <c r="CHC234" s="29"/>
      <c r="CHD234" s="29"/>
      <c r="CHE234" s="29"/>
      <c r="CHF234" s="29"/>
      <c r="CHG234" s="29"/>
      <c r="CHH234" s="29"/>
      <c r="CHI234" s="29"/>
      <c r="CHJ234" s="29"/>
      <c r="CHK234" s="29"/>
      <c r="CHL234" s="29"/>
      <c r="CHM234" s="29"/>
      <c r="CHN234" s="29"/>
      <c r="CHO234" s="29"/>
      <c r="CHP234" s="29"/>
      <c r="CHQ234" s="29"/>
      <c r="CHR234" s="29"/>
      <c r="CHS234" s="29"/>
      <c r="CHT234" s="29"/>
      <c r="CHU234" s="29"/>
      <c r="CHV234" s="29"/>
      <c r="CHW234" s="29"/>
      <c r="CHX234" s="29"/>
      <c r="CHY234" s="29"/>
      <c r="CHZ234" s="29"/>
      <c r="CIA234" s="29"/>
      <c r="CIB234" s="29"/>
      <c r="CIC234" s="29"/>
      <c r="CID234" s="29"/>
      <c r="CIE234" s="29"/>
      <c r="CIF234" s="29"/>
      <c r="CIG234" s="29"/>
      <c r="CIH234" s="29"/>
      <c r="CII234" s="29"/>
      <c r="CIJ234" s="29"/>
      <c r="CIK234" s="29"/>
      <c r="CIL234" s="29"/>
      <c r="CIM234" s="29"/>
      <c r="CIN234" s="29"/>
      <c r="CIO234" s="29"/>
      <c r="CIP234" s="29"/>
      <c r="CIQ234" s="29"/>
      <c r="CIR234" s="29"/>
      <c r="CIS234" s="29"/>
      <c r="CIT234" s="29"/>
      <c r="CIU234" s="29"/>
      <c r="CIV234" s="29"/>
      <c r="CIW234" s="29"/>
      <c r="CIX234" s="29"/>
      <c r="CIY234" s="29"/>
      <c r="CIZ234" s="29"/>
      <c r="CJA234" s="29"/>
      <c r="CJB234" s="29"/>
      <c r="CJC234" s="29"/>
      <c r="CJD234" s="29"/>
      <c r="CJE234" s="29"/>
      <c r="CJF234" s="29"/>
      <c r="CJG234" s="29"/>
      <c r="CJH234" s="29"/>
      <c r="CJI234" s="29"/>
      <c r="CJJ234" s="29"/>
      <c r="CJK234" s="29"/>
      <c r="CJL234" s="29"/>
      <c r="CJM234" s="29"/>
      <c r="CJN234" s="29"/>
      <c r="CJO234" s="29"/>
      <c r="CJP234" s="29"/>
      <c r="CJQ234" s="29"/>
      <c r="CJR234" s="29"/>
      <c r="CJS234" s="29"/>
      <c r="CJT234" s="29"/>
      <c r="CJU234" s="29"/>
      <c r="CJV234" s="29"/>
      <c r="CJW234" s="29"/>
      <c r="CJX234" s="29"/>
      <c r="CJY234" s="29"/>
      <c r="CJZ234" s="29"/>
      <c r="CKA234" s="29"/>
      <c r="CKB234" s="29"/>
      <c r="CKC234" s="29"/>
      <c r="CKD234" s="29"/>
      <c r="CKE234" s="29"/>
      <c r="CKF234" s="29"/>
      <c r="CKG234" s="29"/>
      <c r="CKH234" s="29"/>
      <c r="CKI234" s="29"/>
      <c r="CKJ234" s="29"/>
      <c r="CKK234" s="29"/>
      <c r="CKL234" s="29"/>
      <c r="CKM234" s="29"/>
      <c r="CKN234" s="29"/>
      <c r="CKO234" s="29"/>
      <c r="CKP234" s="29"/>
      <c r="CKQ234" s="29"/>
      <c r="CKR234" s="29"/>
      <c r="CKS234" s="29"/>
      <c r="CKT234" s="29"/>
      <c r="CKU234" s="29"/>
      <c r="CKV234" s="29"/>
      <c r="CKW234" s="29"/>
      <c r="CKX234" s="29"/>
      <c r="CKY234" s="29"/>
      <c r="CKZ234" s="29"/>
      <c r="CLA234" s="29"/>
      <c r="CLB234" s="29"/>
      <c r="CLC234" s="29"/>
      <c r="CLD234" s="29"/>
      <c r="CLE234" s="29"/>
      <c r="CLF234" s="29"/>
      <c r="CLG234" s="29"/>
      <c r="CLH234" s="29"/>
      <c r="CLI234" s="29"/>
      <c r="CLJ234" s="29"/>
      <c r="CLK234" s="29"/>
      <c r="CLL234" s="29"/>
      <c r="CLM234" s="29"/>
      <c r="CLN234" s="29"/>
      <c r="CLO234" s="29"/>
      <c r="CLP234" s="29"/>
      <c r="CLQ234" s="29"/>
      <c r="CLR234" s="29"/>
      <c r="CLS234" s="29"/>
      <c r="CLT234" s="29"/>
      <c r="CLU234" s="29"/>
      <c r="CLV234" s="29"/>
      <c r="CLW234" s="29"/>
      <c r="CLX234" s="29"/>
      <c r="CLY234" s="29"/>
      <c r="CLZ234" s="29"/>
      <c r="CMA234" s="29"/>
      <c r="CMB234" s="29"/>
      <c r="CMC234" s="29"/>
      <c r="CMD234" s="29"/>
      <c r="CME234" s="29"/>
      <c r="CMF234" s="29"/>
      <c r="CMG234" s="29"/>
      <c r="CMH234" s="29"/>
      <c r="CMI234" s="29"/>
      <c r="CMJ234" s="29"/>
      <c r="CMK234" s="29"/>
      <c r="CML234" s="29"/>
      <c r="CMM234" s="29"/>
      <c r="CMN234" s="29"/>
      <c r="CMO234" s="29"/>
      <c r="CMP234" s="29"/>
      <c r="CMQ234" s="29"/>
      <c r="CMR234" s="29"/>
      <c r="CMS234" s="29"/>
      <c r="CMT234" s="29"/>
      <c r="CMU234" s="29"/>
      <c r="CMV234" s="29"/>
      <c r="CMW234" s="29"/>
      <c r="CMX234" s="29"/>
      <c r="CMY234" s="29"/>
      <c r="CMZ234" s="29"/>
      <c r="CNA234" s="29"/>
      <c r="CNB234" s="29"/>
      <c r="CNC234" s="29"/>
      <c r="CND234" s="29"/>
      <c r="CNE234" s="29"/>
      <c r="CNF234" s="29"/>
      <c r="CNG234" s="29"/>
      <c r="CNH234" s="29"/>
      <c r="CNI234" s="29"/>
      <c r="CNJ234" s="29"/>
      <c r="CNK234" s="29"/>
      <c r="CNL234" s="29"/>
      <c r="CNM234" s="29"/>
      <c r="CNN234" s="29"/>
      <c r="CNO234" s="29"/>
      <c r="CNP234" s="29"/>
      <c r="CNQ234" s="29"/>
      <c r="CNR234" s="29"/>
      <c r="CNS234" s="29"/>
      <c r="CNT234" s="29"/>
      <c r="CNU234" s="29"/>
      <c r="CNV234" s="29"/>
      <c r="CNW234" s="29"/>
      <c r="CNX234" s="29"/>
      <c r="CNY234" s="29"/>
      <c r="CNZ234" s="29"/>
      <c r="COA234" s="29"/>
      <c r="COB234" s="29"/>
      <c r="COC234" s="29"/>
      <c r="COD234" s="29"/>
      <c r="COE234" s="29"/>
      <c r="COF234" s="29"/>
      <c r="COG234" s="29"/>
      <c r="COH234" s="29"/>
      <c r="COI234" s="29"/>
      <c r="COJ234" s="29"/>
      <c r="COK234" s="29"/>
      <c r="COL234" s="29"/>
      <c r="COM234" s="29"/>
      <c r="CON234" s="29"/>
      <c r="COO234" s="29"/>
      <c r="COP234" s="29"/>
      <c r="COQ234" s="29"/>
      <c r="COR234" s="29"/>
      <c r="COS234" s="29"/>
      <c r="COT234" s="29"/>
      <c r="COU234" s="29"/>
      <c r="COV234" s="29"/>
      <c r="COW234" s="29"/>
      <c r="COX234" s="29"/>
      <c r="COY234" s="29"/>
      <c r="COZ234" s="29"/>
      <c r="CPA234" s="29"/>
      <c r="CPB234" s="29"/>
      <c r="CPC234" s="29"/>
      <c r="CPD234" s="29"/>
      <c r="CPE234" s="29"/>
      <c r="CPF234" s="29"/>
      <c r="CPG234" s="29"/>
      <c r="CPH234" s="29"/>
      <c r="CPI234" s="29"/>
      <c r="CPJ234" s="29"/>
      <c r="CPK234" s="29"/>
      <c r="CPL234" s="29"/>
      <c r="CPM234" s="29"/>
      <c r="CPN234" s="29"/>
      <c r="CPO234" s="29"/>
      <c r="CPP234" s="29"/>
      <c r="CPQ234" s="29"/>
      <c r="CPR234" s="29"/>
      <c r="CPS234" s="29"/>
      <c r="CPT234" s="29"/>
      <c r="CPU234" s="29"/>
      <c r="CPV234" s="29"/>
      <c r="CPW234" s="29"/>
      <c r="CPX234" s="29"/>
      <c r="CPY234" s="29"/>
      <c r="CPZ234" s="29"/>
      <c r="CQA234" s="29"/>
      <c r="CQB234" s="29"/>
      <c r="CQC234" s="29"/>
      <c r="CQD234" s="29"/>
      <c r="CQE234" s="29"/>
      <c r="CQF234" s="29"/>
      <c r="CQG234" s="29"/>
      <c r="CQH234" s="29"/>
      <c r="CQI234" s="29"/>
      <c r="CQJ234" s="29"/>
      <c r="CQK234" s="29"/>
      <c r="CQL234" s="29"/>
      <c r="CQM234" s="29"/>
      <c r="CQN234" s="29"/>
      <c r="CQO234" s="29"/>
      <c r="CQP234" s="29"/>
      <c r="CQQ234" s="29"/>
      <c r="CQR234" s="29"/>
      <c r="CQS234" s="29"/>
      <c r="CQT234" s="29"/>
      <c r="CQU234" s="29"/>
      <c r="CQV234" s="29"/>
      <c r="CQW234" s="29"/>
      <c r="CQX234" s="29"/>
      <c r="CQY234" s="29"/>
      <c r="CQZ234" s="29"/>
      <c r="CRA234" s="29"/>
      <c r="CRB234" s="29"/>
      <c r="CRC234" s="29"/>
      <c r="CRD234" s="29"/>
      <c r="CRE234" s="29"/>
      <c r="CRF234" s="29"/>
      <c r="CRG234" s="29"/>
      <c r="CRH234" s="29"/>
      <c r="CRI234" s="29"/>
      <c r="CRJ234" s="29"/>
      <c r="CRK234" s="29"/>
      <c r="CRL234" s="29"/>
      <c r="CRM234" s="29"/>
      <c r="CRN234" s="29"/>
      <c r="CRO234" s="29"/>
      <c r="CRP234" s="29"/>
      <c r="CRQ234" s="29"/>
      <c r="CRR234" s="29"/>
      <c r="CRS234" s="29"/>
      <c r="CRT234" s="29"/>
      <c r="CRU234" s="29"/>
      <c r="CRV234" s="29"/>
      <c r="CRW234" s="29"/>
      <c r="CRX234" s="29"/>
      <c r="CRY234" s="29"/>
      <c r="CRZ234" s="29"/>
      <c r="CSA234" s="29"/>
      <c r="CSB234" s="29"/>
      <c r="CSC234" s="29"/>
      <c r="CSD234" s="29"/>
      <c r="CSE234" s="29"/>
      <c r="CSF234" s="29"/>
      <c r="CSG234" s="29"/>
      <c r="CSH234" s="29"/>
      <c r="CSI234" s="29"/>
      <c r="CSJ234" s="29"/>
      <c r="CSK234" s="29"/>
      <c r="CSL234" s="29"/>
      <c r="CSM234" s="29"/>
      <c r="CSN234" s="29"/>
      <c r="CSO234" s="29"/>
      <c r="CSP234" s="29"/>
      <c r="CSQ234" s="29"/>
      <c r="CSR234" s="29"/>
      <c r="CSS234" s="29"/>
      <c r="CST234" s="29"/>
      <c r="CSU234" s="29"/>
      <c r="CSV234" s="29"/>
      <c r="CSW234" s="29"/>
      <c r="CSX234" s="29"/>
      <c r="CSY234" s="29"/>
      <c r="CSZ234" s="29"/>
      <c r="CTA234" s="29"/>
      <c r="CTB234" s="29"/>
      <c r="CTC234" s="29"/>
      <c r="CTD234" s="29"/>
      <c r="CTE234" s="29"/>
      <c r="CTF234" s="29"/>
      <c r="CTG234" s="29"/>
      <c r="CTH234" s="29"/>
      <c r="CTI234" s="29"/>
      <c r="CTJ234" s="29"/>
      <c r="CTK234" s="29"/>
      <c r="CTL234" s="29"/>
      <c r="CTM234" s="29"/>
      <c r="CTN234" s="29"/>
      <c r="CTO234" s="29"/>
      <c r="CTP234" s="29"/>
      <c r="CTQ234" s="29"/>
      <c r="CTR234" s="29"/>
      <c r="CTS234" s="29"/>
      <c r="CTT234" s="29"/>
      <c r="CTU234" s="29"/>
      <c r="CTV234" s="29"/>
      <c r="CTW234" s="29"/>
      <c r="CTX234" s="29"/>
      <c r="CTY234" s="29"/>
      <c r="CTZ234" s="29"/>
      <c r="CUA234" s="29"/>
      <c r="CUB234" s="29"/>
      <c r="CUC234" s="29"/>
      <c r="CUD234" s="29"/>
      <c r="CUE234" s="29"/>
      <c r="CUF234" s="29"/>
      <c r="CUG234" s="29"/>
      <c r="CUH234" s="29"/>
      <c r="CUI234" s="29"/>
      <c r="CUJ234" s="29"/>
      <c r="CUK234" s="29"/>
      <c r="CUL234" s="29"/>
      <c r="CUM234" s="29"/>
      <c r="CUN234" s="29"/>
      <c r="CUO234" s="29"/>
      <c r="CUP234" s="29"/>
      <c r="CUQ234" s="29"/>
      <c r="CUR234" s="29"/>
      <c r="CUS234" s="29"/>
      <c r="CUT234" s="29"/>
      <c r="CUU234" s="29"/>
      <c r="CUV234" s="29"/>
      <c r="CUW234" s="29"/>
      <c r="CUX234" s="29"/>
      <c r="CUY234" s="29"/>
      <c r="CUZ234" s="29"/>
      <c r="CVA234" s="29"/>
      <c r="CVB234" s="29"/>
      <c r="CVC234" s="29"/>
      <c r="CVD234" s="29"/>
      <c r="CVE234" s="29"/>
      <c r="CVF234" s="29"/>
      <c r="CVG234" s="29"/>
      <c r="CVH234" s="29"/>
      <c r="CVI234" s="29"/>
      <c r="CVJ234" s="29"/>
      <c r="CVK234" s="29"/>
      <c r="CVL234" s="29"/>
      <c r="CVM234" s="29"/>
      <c r="CVN234" s="29"/>
      <c r="CVO234" s="29"/>
      <c r="CVP234" s="29"/>
      <c r="CVQ234" s="29"/>
      <c r="CVR234" s="29"/>
      <c r="CVS234" s="29"/>
      <c r="CVT234" s="29"/>
      <c r="CVU234" s="29"/>
      <c r="CVV234" s="29"/>
      <c r="CVW234" s="29"/>
      <c r="CVX234" s="29"/>
      <c r="CVY234" s="29"/>
      <c r="CVZ234" s="29"/>
      <c r="CWA234" s="29"/>
      <c r="CWB234" s="29"/>
      <c r="CWC234" s="29"/>
      <c r="CWD234" s="29"/>
      <c r="CWE234" s="29"/>
      <c r="CWF234" s="29"/>
      <c r="CWG234" s="29"/>
      <c r="CWH234" s="29"/>
      <c r="CWI234" s="29"/>
      <c r="CWJ234" s="29"/>
      <c r="CWK234" s="29"/>
      <c r="CWL234" s="29"/>
      <c r="CWM234" s="29"/>
      <c r="CWN234" s="29"/>
      <c r="CWO234" s="29"/>
      <c r="CWP234" s="29"/>
      <c r="CWQ234" s="29"/>
      <c r="CWR234" s="29"/>
      <c r="CWS234" s="29"/>
      <c r="CWT234" s="29"/>
      <c r="CWU234" s="29"/>
      <c r="CWV234" s="29"/>
      <c r="CWW234" s="29"/>
      <c r="CWX234" s="29"/>
      <c r="CWY234" s="29"/>
      <c r="CWZ234" s="29"/>
      <c r="CXA234" s="29"/>
      <c r="CXB234" s="29"/>
      <c r="CXC234" s="29"/>
      <c r="CXD234" s="29"/>
      <c r="CXE234" s="29"/>
      <c r="CXF234" s="29"/>
      <c r="CXG234" s="29"/>
      <c r="CXH234" s="29"/>
      <c r="CXI234" s="29"/>
      <c r="CXJ234" s="29"/>
      <c r="CXK234" s="29"/>
      <c r="CXL234" s="29"/>
      <c r="CXM234" s="29"/>
      <c r="CXN234" s="29"/>
      <c r="CXO234" s="29"/>
      <c r="CXP234" s="29"/>
      <c r="CXQ234" s="29"/>
      <c r="CXR234" s="29"/>
      <c r="CXS234" s="29"/>
      <c r="CXT234" s="29"/>
      <c r="CXU234" s="29"/>
      <c r="CXV234" s="29"/>
      <c r="CXW234" s="29"/>
      <c r="CXX234" s="29"/>
      <c r="CXY234" s="29"/>
      <c r="CXZ234" s="29"/>
      <c r="CYA234" s="29"/>
      <c r="CYB234" s="29"/>
      <c r="CYC234" s="29"/>
      <c r="CYD234" s="29"/>
      <c r="CYE234" s="29"/>
      <c r="CYF234" s="29"/>
      <c r="CYG234" s="29"/>
      <c r="CYH234" s="29"/>
      <c r="CYI234" s="29"/>
      <c r="CYJ234" s="29"/>
      <c r="CYK234" s="29"/>
      <c r="CYL234" s="29"/>
      <c r="CYM234" s="29"/>
      <c r="CYN234" s="29"/>
      <c r="CYO234" s="29"/>
      <c r="CYP234" s="29"/>
      <c r="CYQ234" s="29"/>
      <c r="CYR234" s="29"/>
      <c r="CYS234" s="29"/>
      <c r="CYT234" s="29"/>
      <c r="CYU234" s="29"/>
      <c r="CYV234" s="29"/>
      <c r="CYW234" s="29"/>
      <c r="CYX234" s="29"/>
      <c r="CYY234" s="29"/>
      <c r="CYZ234" s="29"/>
      <c r="CZA234" s="29"/>
      <c r="CZB234" s="29"/>
      <c r="CZC234" s="29"/>
      <c r="CZD234" s="29"/>
      <c r="CZE234" s="29"/>
      <c r="CZF234" s="29"/>
      <c r="CZG234" s="29"/>
      <c r="CZH234" s="29"/>
      <c r="CZI234" s="29"/>
      <c r="CZJ234" s="29"/>
      <c r="CZK234" s="29"/>
      <c r="CZL234" s="29"/>
      <c r="CZM234" s="29"/>
      <c r="CZN234" s="29"/>
      <c r="CZO234" s="29"/>
      <c r="CZP234" s="29"/>
      <c r="CZQ234" s="29"/>
      <c r="CZR234" s="29"/>
      <c r="CZS234" s="29"/>
      <c r="CZT234" s="29"/>
      <c r="CZU234" s="29"/>
      <c r="CZV234" s="29"/>
      <c r="CZW234" s="29"/>
      <c r="CZX234" s="29"/>
      <c r="CZY234" s="29"/>
      <c r="CZZ234" s="29"/>
      <c r="DAA234" s="29"/>
      <c r="DAB234" s="29"/>
      <c r="DAC234" s="29"/>
      <c r="DAD234" s="29"/>
      <c r="DAE234" s="29"/>
      <c r="DAF234" s="29"/>
      <c r="DAG234" s="29"/>
      <c r="DAH234" s="29"/>
      <c r="DAI234" s="29"/>
      <c r="DAJ234" s="29"/>
      <c r="DAK234" s="29"/>
      <c r="DAL234" s="29"/>
      <c r="DAM234" s="29"/>
      <c r="DAN234" s="29"/>
      <c r="DAO234" s="29"/>
      <c r="DAP234" s="29"/>
      <c r="DAQ234" s="29"/>
      <c r="DAR234" s="29"/>
      <c r="DAS234" s="29"/>
      <c r="DAT234" s="29"/>
      <c r="DAU234" s="29"/>
      <c r="DAV234" s="29"/>
      <c r="DAW234" s="29"/>
      <c r="DAX234" s="29"/>
      <c r="DAY234" s="29"/>
      <c r="DAZ234" s="29"/>
      <c r="DBA234" s="29"/>
      <c r="DBB234" s="29"/>
      <c r="DBC234" s="29"/>
      <c r="DBD234" s="29"/>
      <c r="DBE234" s="29"/>
      <c r="DBF234" s="29"/>
      <c r="DBG234" s="29"/>
      <c r="DBH234" s="29"/>
      <c r="DBI234" s="29"/>
      <c r="DBJ234" s="29"/>
      <c r="DBK234" s="29"/>
      <c r="DBL234" s="29"/>
      <c r="DBM234" s="29"/>
      <c r="DBN234" s="29"/>
      <c r="DBO234" s="29"/>
      <c r="DBP234" s="29"/>
      <c r="DBQ234" s="29"/>
      <c r="DBR234" s="29"/>
      <c r="DBS234" s="29"/>
      <c r="DBT234" s="29"/>
      <c r="DBU234" s="29"/>
      <c r="DBV234" s="29"/>
      <c r="DBW234" s="29"/>
      <c r="DBX234" s="29"/>
      <c r="DBY234" s="29"/>
      <c r="DBZ234" s="29"/>
      <c r="DCA234" s="29"/>
      <c r="DCB234" s="29"/>
      <c r="DCC234" s="29"/>
      <c r="DCD234" s="29"/>
      <c r="DCE234" s="29"/>
      <c r="DCF234" s="29"/>
      <c r="DCG234" s="29"/>
      <c r="DCH234" s="29"/>
      <c r="DCI234" s="29"/>
      <c r="DCJ234" s="29"/>
      <c r="DCK234" s="29"/>
      <c r="DCL234" s="29"/>
      <c r="DCM234" s="29"/>
      <c r="DCN234" s="29"/>
      <c r="DCO234" s="29"/>
      <c r="DCP234" s="29"/>
      <c r="DCQ234" s="29"/>
      <c r="DCR234" s="29"/>
      <c r="DCS234" s="29"/>
      <c r="DCT234" s="29"/>
      <c r="DCU234" s="29"/>
      <c r="DCV234" s="29"/>
      <c r="DCW234" s="29"/>
      <c r="DCX234" s="29"/>
      <c r="DCY234" s="29"/>
      <c r="DCZ234" s="29"/>
      <c r="DDA234" s="29"/>
      <c r="DDB234" s="29"/>
      <c r="DDC234" s="29"/>
      <c r="DDD234" s="29"/>
      <c r="DDE234" s="29"/>
      <c r="DDF234" s="29"/>
      <c r="DDG234" s="29"/>
      <c r="DDH234" s="29"/>
      <c r="DDI234" s="29"/>
      <c r="DDJ234" s="29"/>
      <c r="DDK234" s="29"/>
      <c r="DDL234" s="29"/>
      <c r="DDM234" s="29"/>
      <c r="DDN234" s="29"/>
      <c r="DDO234" s="29"/>
      <c r="DDP234" s="29"/>
      <c r="DDQ234" s="29"/>
      <c r="DDR234" s="29"/>
      <c r="DDS234" s="29"/>
      <c r="DDT234" s="29"/>
      <c r="DDU234" s="29"/>
      <c r="DDV234" s="29"/>
      <c r="DDW234" s="29"/>
      <c r="DDX234" s="29"/>
      <c r="DDY234" s="29"/>
      <c r="DDZ234" s="29"/>
      <c r="DEA234" s="29"/>
      <c r="DEB234" s="29"/>
      <c r="DEC234" s="29"/>
      <c r="DED234" s="29"/>
      <c r="DEE234" s="29"/>
      <c r="DEF234" s="29"/>
      <c r="DEG234" s="29"/>
      <c r="DEH234" s="29"/>
      <c r="DEI234" s="29"/>
      <c r="DEJ234" s="29"/>
      <c r="DEK234" s="29"/>
      <c r="DEL234" s="29"/>
      <c r="DEM234" s="29"/>
      <c r="DEN234" s="29"/>
      <c r="DEO234" s="29"/>
      <c r="DEP234" s="29"/>
      <c r="DEQ234" s="29"/>
      <c r="DER234" s="29"/>
      <c r="DES234" s="29"/>
      <c r="DET234" s="29"/>
      <c r="DEU234" s="29"/>
      <c r="DEV234" s="29"/>
      <c r="DEW234" s="29"/>
      <c r="DEX234" s="29"/>
      <c r="DEY234" s="29"/>
      <c r="DEZ234" s="29"/>
      <c r="DFA234" s="29"/>
      <c r="DFB234" s="29"/>
      <c r="DFC234" s="29"/>
      <c r="DFD234" s="29"/>
      <c r="DFE234" s="29"/>
      <c r="DFF234" s="29"/>
      <c r="DFG234" s="29"/>
      <c r="DFH234" s="29"/>
      <c r="DFI234" s="29"/>
      <c r="DFJ234" s="29"/>
      <c r="DFK234" s="29"/>
      <c r="DFL234" s="29"/>
      <c r="DFM234" s="29"/>
      <c r="DFN234" s="29"/>
      <c r="DFO234" s="29"/>
      <c r="DFP234" s="29"/>
      <c r="DFQ234" s="29"/>
      <c r="DFR234" s="29"/>
      <c r="DFS234" s="29"/>
      <c r="DFT234" s="29"/>
      <c r="DFU234" s="29"/>
      <c r="DFV234" s="29"/>
      <c r="DFW234" s="29"/>
      <c r="DFX234" s="29"/>
      <c r="DFY234" s="29"/>
      <c r="DFZ234" s="29"/>
      <c r="DGA234" s="29"/>
      <c r="DGB234" s="29"/>
      <c r="DGC234" s="29"/>
      <c r="DGD234" s="29"/>
      <c r="DGE234" s="29"/>
      <c r="DGF234" s="29"/>
      <c r="DGG234" s="29"/>
      <c r="DGH234" s="29"/>
      <c r="DGI234" s="29"/>
      <c r="DGJ234" s="29"/>
      <c r="DGK234" s="29"/>
      <c r="DGL234" s="29"/>
      <c r="DGM234" s="29"/>
      <c r="DGN234" s="29"/>
      <c r="DGO234" s="29"/>
      <c r="DGP234" s="29"/>
      <c r="DGQ234" s="29"/>
      <c r="DGR234" s="29"/>
      <c r="DGS234" s="29"/>
      <c r="DGT234" s="29"/>
      <c r="DGU234" s="29"/>
      <c r="DGV234" s="29"/>
      <c r="DGW234" s="29"/>
      <c r="DGX234" s="29"/>
      <c r="DGY234" s="29"/>
      <c r="DGZ234" s="29"/>
      <c r="DHA234" s="29"/>
      <c r="DHB234" s="29"/>
      <c r="DHC234" s="29"/>
      <c r="DHD234" s="29"/>
      <c r="DHE234" s="29"/>
      <c r="DHF234" s="29"/>
      <c r="DHG234" s="29"/>
      <c r="DHH234" s="29"/>
      <c r="DHI234" s="29"/>
      <c r="DHJ234" s="29"/>
      <c r="DHK234" s="29"/>
      <c r="DHL234" s="29"/>
      <c r="DHM234" s="29"/>
      <c r="DHN234" s="29"/>
      <c r="DHO234" s="29"/>
      <c r="DHP234" s="29"/>
      <c r="DHQ234" s="29"/>
      <c r="DHR234" s="29"/>
      <c r="DHS234" s="29"/>
      <c r="DHT234" s="29"/>
      <c r="DHU234" s="29"/>
      <c r="DHV234" s="29"/>
      <c r="DHW234" s="29"/>
      <c r="DHX234" s="29"/>
      <c r="DHY234" s="29"/>
      <c r="DHZ234" s="29"/>
      <c r="DIA234" s="29"/>
      <c r="DIB234" s="29"/>
      <c r="DIC234" s="29"/>
      <c r="DID234" s="29"/>
      <c r="DIE234" s="29"/>
      <c r="DIF234" s="29"/>
      <c r="DIG234" s="29"/>
      <c r="DIH234" s="29"/>
      <c r="DII234" s="29"/>
      <c r="DIJ234" s="29"/>
      <c r="DIK234" s="29"/>
      <c r="DIL234" s="29"/>
      <c r="DIM234" s="29"/>
      <c r="DIN234" s="29"/>
      <c r="DIO234" s="29"/>
      <c r="DIP234" s="29"/>
      <c r="DIQ234" s="29"/>
      <c r="DIR234" s="29"/>
      <c r="DIS234" s="29"/>
      <c r="DIT234" s="29"/>
      <c r="DIU234" s="29"/>
      <c r="DIV234" s="29"/>
      <c r="DIW234" s="29"/>
      <c r="DIX234" s="29"/>
      <c r="DIY234" s="29"/>
      <c r="DIZ234" s="29"/>
      <c r="DJA234" s="29"/>
      <c r="DJB234" s="29"/>
      <c r="DJC234" s="29"/>
      <c r="DJD234" s="29"/>
      <c r="DJE234" s="29"/>
      <c r="DJF234" s="29"/>
      <c r="DJG234" s="29"/>
      <c r="DJH234" s="29"/>
      <c r="DJI234" s="29"/>
      <c r="DJJ234" s="29"/>
      <c r="DJK234" s="29"/>
      <c r="DJL234" s="29"/>
      <c r="DJM234" s="29"/>
      <c r="DJN234" s="29"/>
      <c r="DJO234" s="29"/>
      <c r="DJP234" s="29"/>
      <c r="DJQ234" s="29"/>
      <c r="DJR234" s="29"/>
      <c r="DJS234" s="29"/>
      <c r="DJT234" s="29"/>
      <c r="DJU234" s="29"/>
      <c r="DJV234" s="29"/>
      <c r="DJW234" s="29"/>
      <c r="DJX234" s="29"/>
      <c r="DJY234" s="29"/>
      <c r="DJZ234" s="29"/>
      <c r="DKA234" s="29"/>
      <c r="DKB234" s="29"/>
      <c r="DKC234" s="29"/>
      <c r="DKD234" s="29"/>
      <c r="DKE234" s="29"/>
      <c r="DKF234" s="29"/>
      <c r="DKG234" s="29"/>
      <c r="DKH234" s="29"/>
      <c r="DKI234" s="29"/>
      <c r="DKJ234" s="29"/>
      <c r="DKK234" s="29"/>
      <c r="DKL234" s="29"/>
      <c r="DKM234" s="29"/>
      <c r="DKN234" s="29"/>
      <c r="DKO234" s="29"/>
      <c r="DKP234" s="29"/>
      <c r="DKQ234" s="29"/>
      <c r="DKR234" s="29"/>
      <c r="DKS234" s="29"/>
      <c r="DKT234" s="29"/>
      <c r="DKU234" s="29"/>
      <c r="DKV234" s="29"/>
      <c r="DKW234" s="29"/>
      <c r="DKX234" s="29"/>
      <c r="DKY234" s="29"/>
      <c r="DKZ234" s="29"/>
      <c r="DLA234" s="29"/>
      <c r="DLB234" s="29"/>
      <c r="DLC234" s="29"/>
      <c r="DLD234" s="29"/>
      <c r="DLE234" s="29"/>
      <c r="DLF234" s="29"/>
      <c r="DLG234" s="29"/>
      <c r="DLH234" s="29"/>
      <c r="DLI234" s="29"/>
      <c r="DLJ234" s="29"/>
      <c r="DLK234" s="29"/>
      <c r="DLL234" s="29"/>
      <c r="DLM234" s="29"/>
      <c r="DLN234" s="29"/>
      <c r="DLO234" s="29"/>
      <c r="DLP234" s="29"/>
      <c r="DLQ234" s="29"/>
      <c r="DLR234" s="29"/>
      <c r="DLS234" s="29"/>
      <c r="DLT234" s="29"/>
      <c r="DLU234" s="29"/>
      <c r="DLV234" s="29"/>
      <c r="DLW234" s="29"/>
      <c r="DLX234" s="29"/>
      <c r="DLY234" s="29"/>
      <c r="DLZ234" s="29"/>
      <c r="DMA234" s="29"/>
      <c r="DMB234" s="29"/>
      <c r="DMC234" s="29"/>
      <c r="DMD234" s="29"/>
      <c r="DME234" s="29"/>
      <c r="DMF234" s="29"/>
      <c r="DMG234" s="29"/>
      <c r="DMH234" s="29"/>
      <c r="DMI234" s="29"/>
      <c r="DMJ234" s="29"/>
      <c r="DMK234" s="29"/>
      <c r="DML234" s="29"/>
      <c r="DMM234" s="29"/>
      <c r="DMN234" s="29"/>
      <c r="DMO234" s="29"/>
      <c r="DMP234" s="29"/>
      <c r="DMQ234" s="29"/>
      <c r="DMR234" s="29"/>
      <c r="DMS234" s="29"/>
      <c r="DMT234" s="29"/>
      <c r="DMU234" s="29"/>
      <c r="DMV234" s="29"/>
      <c r="DMW234" s="29"/>
      <c r="DMX234" s="29"/>
      <c r="DMY234" s="29"/>
      <c r="DMZ234" s="29"/>
      <c r="DNA234" s="29"/>
      <c r="DNB234" s="29"/>
      <c r="DNC234" s="29"/>
      <c r="DND234" s="29"/>
      <c r="DNE234" s="29"/>
      <c r="DNF234" s="29"/>
      <c r="DNG234" s="29"/>
      <c r="DNH234" s="29"/>
      <c r="DNI234" s="29"/>
      <c r="DNJ234" s="29"/>
      <c r="DNK234" s="29"/>
      <c r="DNL234" s="29"/>
      <c r="DNM234" s="29"/>
      <c r="DNN234" s="29"/>
      <c r="DNO234" s="29"/>
      <c r="DNP234" s="29"/>
      <c r="DNQ234" s="29"/>
      <c r="DNR234" s="29"/>
      <c r="DNS234" s="29"/>
      <c r="DNT234" s="29"/>
      <c r="DNU234" s="29"/>
      <c r="DNV234" s="29"/>
      <c r="DNW234" s="29"/>
      <c r="DNX234" s="29"/>
      <c r="DNY234" s="29"/>
      <c r="DNZ234" s="29"/>
      <c r="DOA234" s="29"/>
      <c r="DOB234" s="29"/>
      <c r="DOC234" s="29"/>
      <c r="DOD234" s="29"/>
      <c r="DOE234" s="29"/>
      <c r="DOF234" s="29"/>
      <c r="DOG234" s="29"/>
      <c r="DOH234" s="29"/>
      <c r="DOI234" s="29"/>
      <c r="DOJ234" s="29"/>
      <c r="DOK234" s="29"/>
      <c r="DOL234" s="29"/>
      <c r="DOM234" s="29"/>
      <c r="DON234" s="29"/>
      <c r="DOO234" s="29"/>
      <c r="DOP234" s="29"/>
      <c r="DOQ234" s="29"/>
      <c r="DOR234" s="29"/>
      <c r="DOS234" s="29"/>
      <c r="DOT234" s="29"/>
      <c r="DOU234" s="29"/>
      <c r="DOV234" s="29"/>
      <c r="DOW234" s="29"/>
      <c r="DOX234" s="29"/>
      <c r="DOY234" s="29"/>
      <c r="DOZ234" s="29"/>
      <c r="DPA234" s="29"/>
      <c r="DPB234" s="29"/>
      <c r="DPC234" s="29"/>
      <c r="DPD234" s="29"/>
      <c r="DPE234" s="29"/>
      <c r="DPF234" s="29"/>
      <c r="DPG234" s="29"/>
      <c r="DPH234" s="29"/>
      <c r="DPI234" s="29"/>
      <c r="DPJ234" s="29"/>
      <c r="DPK234" s="29"/>
      <c r="DPL234" s="29"/>
      <c r="DPM234" s="29"/>
      <c r="DPN234" s="29"/>
      <c r="DPO234" s="29"/>
      <c r="DPP234" s="29"/>
      <c r="DPQ234" s="29"/>
      <c r="DPR234" s="29"/>
      <c r="DPS234" s="29"/>
      <c r="DPT234" s="29"/>
      <c r="DPU234" s="29"/>
      <c r="DPV234" s="29"/>
      <c r="DPW234" s="29"/>
      <c r="DPX234" s="29"/>
      <c r="DPY234" s="29"/>
      <c r="DPZ234" s="29"/>
      <c r="DQA234" s="29"/>
      <c r="DQB234" s="29"/>
      <c r="DQC234" s="29"/>
      <c r="DQD234" s="29"/>
      <c r="DQE234" s="29"/>
      <c r="DQF234" s="29"/>
      <c r="DQG234" s="29"/>
      <c r="DQH234" s="29"/>
      <c r="DQI234" s="29"/>
      <c r="DQJ234" s="29"/>
      <c r="DQK234" s="29"/>
      <c r="DQL234" s="29"/>
      <c r="DQM234" s="29"/>
      <c r="DQN234" s="29"/>
      <c r="DQO234" s="29"/>
      <c r="DQP234" s="29"/>
      <c r="DQQ234" s="29"/>
      <c r="DQR234" s="29"/>
      <c r="DQS234" s="29"/>
      <c r="DQT234" s="29"/>
      <c r="DQU234" s="29"/>
      <c r="DQV234" s="29"/>
      <c r="DQW234" s="29"/>
      <c r="DQX234" s="29"/>
      <c r="DQY234" s="29"/>
      <c r="DQZ234" s="29"/>
      <c r="DRA234" s="29"/>
      <c r="DRB234" s="29"/>
      <c r="DRC234" s="29"/>
      <c r="DRD234" s="29"/>
      <c r="DRE234" s="29"/>
      <c r="DRF234" s="29"/>
      <c r="DRG234" s="29"/>
      <c r="DRH234" s="29"/>
      <c r="DRI234" s="29"/>
      <c r="DRJ234" s="29"/>
      <c r="DRK234" s="29"/>
      <c r="DRL234" s="29"/>
      <c r="DRM234" s="29"/>
      <c r="DRN234" s="29"/>
      <c r="DRO234" s="29"/>
      <c r="DRP234" s="29"/>
      <c r="DRQ234" s="29"/>
      <c r="DRR234" s="29"/>
      <c r="DRS234" s="29"/>
      <c r="DRT234" s="29"/>
      <c r="DRU234" s="29"/>
      <c r="DRV234" s="29"/>
      <c r="DRW234" s="29"/>
      <c r="DRX234" s="29"/>
      <c r="DRY234" s="29"/>
      <c r="DRZ234" s="29"/>
      <c r="DSA234" s="29"/>
      <c r="DSB234" s="29"/>
      <c r="DSC234" s="29"/>
      <c r="DSD234" s="29"/>
      <c r="DSE234" s="29"/>
      <c r="DSF234" s="29"/>
      <c r="DSG234" s="29"/>
      <c r="DSH234" s="29"/>
      <c r="DSI234" s="29"/>
      <c r="DSJ234" s="29"/>
      <c r="DSK234" s="29"/>
      <c r="DSL234" s="29"/>
      <c r="DSM234" s="29"/>
      <c r="DSN234" s="29"/>
      <c r="DSO234" s="29"/>
      <c r="DSP234" s="29"/>
      <c r="DSQ234" s="29"/>
      <c r="DSR234" s="29"/>
      <c r="DSS234" s="29"/>
      <c r="DST234" s="29"/>
      <c r="DSU234" s="29"/>
      <c r="DSV234" s="29"/>
      <c r="DSW234" s="29"/>
      <c r="DSX234" s="29"/>
      <c r="DSY234" s="29"/>
      <c r="DSZ234" s="29"/>
      <c r="DTA234" s="29"/>
      <c r="DTB234" s="29"/>
      <c r="DTC234" s="29"/>
      <c r="DTD234" s="29"/>
      <c r="DTE234" s="29"/>
      <c r="DTF234" s="29"/>
      <c r="DTG234" s="29"/>
      <c r="DTH234" s="29"/>
      <c r="DTI234" s="29"/>
      <c r="DTJ234" s="29"/>
      <c r="DTK234" s="29"/>
      <c r="DTL234" s="29"/>
      <c r="DTM234" s="29"/>
      <c r="DTN234" s="29"/>
      <c r="DTO234" s="29"/>
      <c r="DTP234" s="29"/>
      <c r="DTQ234" s="29"/>
      <c r="DTR234" s="29"/>
      <c r="DTS234" s="29"/>
      <c r="DTT234" s="29"/>
      <c r="DTU234" s="29"/>
      <c r="DTV234" s="29"/>
      <c r="DTW234" s="29"/>
      <c r="DTX234" s="29"/>
      <c r="DTY234" s="29"/>
      <c r="DTZ234" s="29"/>
      <c r="DUA234" s="29"/>
      <c r="DUB234" s="29"/>
      <c r="DUC234" s="29"/>
      <c r="DUD234" s="29"/>
      <c r="DUE234" s="29"/>
      <c r="DUF234" s="29"/>
      <c r="DUG234" s="29"/>
      <c r="DUH234" s="29"/>
      <c r="DUI234" s="29"/>
      <c r="DUJ234" s="29"/>
      <c r="DUK234" s="29"/>
      <c r="DUL234" s="29"/>
      <c r="DUM234" s="29"/>
      <c r="DUN234" s="29"/>
      <c r="DUO234" s="29"/>
      <c r="DUP234" s="29"/>
      <c r="DUQ234" s="29"/>
      <c r="DUR234" s="29"/>
      <c r="DUS234" s="29"/>
      <c r="DUT234" s="29"/>
      <c r="DUU234" s="29"/>
      <c r="DUV234" s="29"/>
      <c r="DUW234" s="29"/>
      <c r="DUX234" s="29"/>
      <c r="DUY234" s="29"/>
      <c r="DUZ234" s="29"/>
      <c r="DVA234" s="29"/>
      <c r="DVB234" s="29"/>
      <c r="DVC234" s="29"/>
      <c r="DVD234" s="29"/>
      <c r="DVE234" s="29"/>
      <c r="DVF234" s="29"/>
      <c r="DVG234" s="29"/>
      <c r="DVH234" s="29"/>
      <c r="DVI234" s="29"/>
      <c r="DVJ234" s="29"/>
      <c r="DVK234" s="29"/>
      <c r="DVL234" s="29"/>
      <c r="DVM234" s="29"/>
      <c r="DVN234" s="29"/>
      <c r="DVO234" s="29"/>
      <c r="DVP234" s="29"/>
      <c r="DVQ234" s="29"/>
      <c r="DVR234" s="29"/>
      <c r="DVS234" s="29"/>
      <c r="DVT234" s="29"/>
      <c r="DVU234" s="29"/>
      <c r="DVV234" s="29"/>
      <c r="DVW234" s="29"/>
      <c r="DVX234" s="29"/>
      <c r="DVY234" s="29"/>
      <c r="DVZ234" s="29"/>
      <c r="DWA234" s="29"/>
      <c r="DWB234" s="29"/>
      <c r="DWC234" s="29"/>
      <c r="DWD234" s="29"/>
      <c r="DWE234" s="29"/>
      <c r="DWF234" s="29"/>
      <c r="DWG234" s="29"/>
      <c r="DWH234" s="29"/>
      <c r="DWI234" s="29"/>
      <c r="DWJ234" s="29"/>
      <c r="DWK234" s="29"/>
      <c r="DWL234" s="29"/>
      <c r="DWM234" s="29"/>
      <c r="DWN234" s="29"/>
      <c r="DWO234" s="29"/>
      <c r="DWP234" s="29"/>
      <c r="DWQ234" s="29"/>
      <c r="DWR234" s="29"/>
      <c r="DWS234" s="29"/>
      <c r="DWT234" s="29"/>
      <c r="DWU234" s="29"/>
      <c r="DWV234" s="29"/>
      <c r="DWW234" s="29"/>
      <c r="DWX234" s="29"/>
      <c r="DWY234" s="29"/>
      <c r="DWZ234" s="29"/>
      <c r="DXA234" s="29"/>
      <c r="DXB234" s="29"/>
      <c r="DXC234" s="29"/>
      <c r="DXD234" s="29"/>
      <c r="DXE234" s="29"/>
      <c r="DXF234" s="29"/>
      <c r="DXG234" s="29"/>
      <c r="DXH234" s="29"/>
      <c r="DXI234" s="29"/>
      <c r="DXJ234" s="29"/>
      <c r="DXK234" s="29"/>
      <c r="DXL234" s="29"/>
      <c r="DXM234" s="29"/>
      <c r="DXN234" s="29"/>
      <c r="DXO234" s="29"/>
      <c r="DXP234" s="29"/>
      <c r="DXQ234" s="29"/>
      <c r="DXR234" s="29"/>
      <c r="DXS234" s="29"/>
      <c r="DXT234" s="29"/>
      <c r="DXU234" s="29"/>
      <c r="DXV234" s="29"/>
      <c r="DXW234" s="29"/>
      <c r="DXX234" s="29"/>
      <c r="DXY234" s="29"/>
      <c r="DXZ234" s="29"/>
      <c r="DYA234" s="29"/>
      <c r="DYB234" s="29"/>
      <c r="DYC234" s="29"/>
      <c r="DYD234" s="29"/>
      <c r="DYE234" s="29"/>
      <c r="DYF234" s="29"/>
      <c r="DYG234" s="29"/>
      <c r="DYH234" s="29"/>
      <c r="DYI234" s="29"/>
      <c r="DYJ234" s="29"/>
      <c r="DYK234" s="29"/>
      <c r="DYL234" s="29"/>
      <c r="DYM234" s="29"/>
      <c r="DYN234" s="29"/>
      <c r="DYO234" s="29"/>
      <c r="DYP234" s="29"/>
      <c r="DYQ234" s="29"/>
      <c r="DYR234" s="29"/>
      <c r="DYS234" s="29"/>
      <c r="DYT234" s="29"/>
      <c r="DYU234" s="29"/>
      <c r="DYV234" s="29"/>
      <c r="DYW234" s="29"/>
      <c r="DYX234" s="29"/>
      <c r="DYY234" s="29"/>
      <c r="DYZ234" s="29"/>
      <c r="DZA234" s="29"/>
      <c r="DZB234" s="29"/>
      <c r="DZC234" s="29"/>
      <c r="DZD234" s="29"/>
      <c r="DZE234" s="29"/>
      <c r="DZF234" s="29"/>
      <c r="DZG234" s="29"/>
      <c r="DZH234" s="29"/>
      <c r="DZI234" s="29"/>
      <c r="DZJ234" s="29"/>
      <c r="DZK234" s="29"/>
      <c r="DZL234" s="29"/>
      <c r="DZM234" s="29"/>
      <c r="DZN234" s="29"/>
      <c r="DZO234" s="29"/>
      <c r="DZP234" s="29"/>
      <c r="DZQ234" s="29"/>
      <c r="DZR234" s="29"/>
      <c r="DZS234" s="29"/>
      <c r="DZT234" s="29"/>
      <c r="DZU234" s="29"/>
      <c r="DZV234" s="29"/>
      <c r="DZW234" s="29"/>
      <c r="DZX234" s="29"/>
      <c r="DZY234" s="29"/>
      <c r="DZZ234" s="29"/>
      <c r="EAA234" s="29"/>
      <c r="EAB234" s="29"/>
      <c r="EAC234" s="29"/>
      <c r="EAD234" s="29"/>
      <c r="EAE234" s="29"/>
      <c r="EAF234" s="29"/>
      <c r="EAG234" s="29"/>
      <c r="EAH234" s="29"/>
      <c r="EAI234" s="29"/>
      <c r="EAJ234" s="29"/>
      <c r="EAK234" s="29"/>
      <c r="EAL234" s="29"/>
      <c r="EAM234" s="29"/>
      <c r="EAN234" s="29"/>
      <c r="EAO234" s="29"/>
      <c r="EAP234" s="29"/>
      <c r="EAQ234" s="29"/>
      <c r="EAR234" s="29"/>
      <c r="EAS234" s="29"/>
      <c r="EAT234" s="29"/>
      <c r="EAU234" s="29"/>
      <c r="EAV234" s="29"/>
      <c r="EAW234" s="29"/>
      <c r="EAX234" s="29"/>
      <c r="EAY234" s="29"/>
      <c r="EAZ234" s="29"/>
      <c r="EBA234" s="29"/>
      <c r="EBB234" s="29"/>
      <c r="EBC234" s="29"/>
      <c r="EBD234" s="29"/>
      <c r="EBE234" s="29"/>
      <c r="EBF234" s="29"/>
      <c r="EBG234" s="29"/>
      <c r="EBH234" s="29"/>
      <c r="EBI234" s="29"/>
      <c r="EBJ234" s="29"/>
      <c r="EBK234" s="29"/>
      <c r="EBL234" s="29"/>
      <c r="EBM234" s="29"/>
      <c r="EBN234" s="29"/>
      <c r="EBO234" s="29"/>
      <c r="EBP234" s="29"/>
      <c r="EBQ234" s="29"/>
      <c r="EBR234" s="29"/>
      <c r="EBS234" s="29"/>
      <c r="EBT234" s="29"/>
      <c r="EBU234" s="29"/>
      <c r="EBV234" s="29"/>
      <c r="EBW234" s="29"/>
      <c r="EBX234" s="29"/>
      <c r="EBY234" s="29"/>
      <c r="EBZ234" s="29"/>
      <c r="ECA234" s="29"/>
      <c r="ECB234" s="29"/>
      <c r="ECC234" s="29"/>
      <c r="ECD234" s="29"/>
      <c r="ECE234" s="29"/>
      <c r="ECF234" s="29"/>
      <c r="ECG234" s="29"/>
      <c r="ECH234" s="29"/>
      <c r="ECI234" s="29"/>
      <c r="ECJ234" s="29"/>
      <c r="ECK234" s="29"/>
      <c r="ECL234" s="29"/>
      <c r="ECM234" s="29"/>
      <c r="ECN234" s="29"/>
      <c r="ECO234" s="29"/>
      <c r="ECP234" s="29"/>
      <c r="ECQ234" s="29"/>
      <c r="ECR234" s="29"/>
      <c r="ECS234" s="29"/>
      <c r="ECT234" s="29"/>
      <c r="ECU234" s="29"/>
      <c r="ECV234" s="29"/>
      <c r="ECW234" s="29"/>
      <c r="ECX234" s="29"/>
      <c r="ECY234" s="29"/>
      <c r="ECZ234" s="29"/>
      <c r="EDA234" s="29"/>
      <c r="EDB234" s="29"/>
      <c r="EDC234" s="29"/>
      <c r="EDD234" s="29"/>
      <c r="EDE234" s="29"/>
      <c r="EDF234" s="29"/>
      <c r="EDG234" s="29"/>
      <c r="EDH234" s="29"/>
      <c r="EDI234" s="29"/>
      <c r="EDJ234" s="29"/>
      <c r="EDK234" s="29"/>
      <c r="EDL234" s="29"/>
      <c r="EDM234" s="29"/>
      <c r="EDN234" s="29"/>
      <c r="EDO234" s="29"/>
      <c r="EDP234" s="29"/>
      <c r="EDQ234" s="29"/>
      <c r="EDR234" s="29"/>
      <c r="EDS234" s="29"/>
      <c r="EDT234" s="29"/>
      <c r="EDU234" s="29"/>
      <c r="EDV234" s="29"/>
      <c r="EDW234" s="29"/>
      <c r="EDX234" s="29"/>
      <c r="EDY234" s="29"/>
      <c r="EDZ234" s="29"/>
      <c r="EEA234" s="29"/>
      <c r="EEB234" s="29"/>
      <c r="EEC234" s="29"/>
      <c r="EED234" s="29"/>
      <c r="EEE234" s="29"/>
      <c r="EEF234" s="29"/>
      <c r="EEG234" s="29"/>
      <c r="EEH234" s="29"/>
      <c r="EEI234" s="29"/>
      <c r="EEJ234" s="29"/>
      <c r="EEK234" s="29"/>
      <c r="EEL234" s="29"/>
      <c r="EEM234" s="29"/>
      <c r="EEN234" s="29"/>
      <c r="EEO234" s="29"/>
      <c r="EEP234" s="29"/>
      <c r="EEQ234" s="29"/>
      <c r="EER234" s="29"/>
      <c r="EES234" s="29"/>
      <c r="EET234" s="29"/>
      <c r="EEU234" s="29"/>
      <c r="EEV234" s="29"/>
      <c r="EEW234" s="29"/>
      <c r="EEX234" s="29"/>
      <c r="EEY234" s="29"/>
      <c r="EEZ234" s="29"/>
      <c r="EFA234" s="29"/>
      <c r="EFB234" s="29"/>
      <c r="EFC234" s="29"/>
      <c r="EFD234" s="29"/>
      <c r="EFE234" s="29"/>
      <c r="EFF234" s="29"/>
      <c r="EFG234" s="29"/>
      <c r="EFH234" s="29"/>
      <c r="EFI234" s="29"/>
      <c r="EFJ234" s="29"/>
      <c r="EFK234" s="29"/>
      <c r="EFL234" s="29"/>
      <c r="EFM234" s="29"/>
      <c r="EFN234" s="29"/>
      <c r="EFO234" s="29"/>
      <c r="EFP234" s="29"/>
      <c r="EFQ234" s="29"/>
      <c r="EFR234" s="29"/>
      <c r="EFS234" s="29"/>
      <c r="EFT234" s="29"/>
      <c r="EFU234" s="29"/>
      <c r="EFV234" s="29"/>
      <c r="EFW234" s="29"/>
      <c r="EFX234" s="29"/>
      <c r="EFY234" s="29"/>
      <c r="EFZ234" s="29"/>
      <c r="EGA234" s="29"/>
      <c r="EGB234" s="29"/>
      <c r="EGC234" s="29"/>
      <c r="EGD234" s="29"/>
      <c r="EGE234" s="29"/>
      <c r="EGF234" s="29"/>
      <c r="EGG234" s="29"/>
      <c r="EGH234" s="29"/>
      <c r="EGI234" s="29"/>
      <c r="EGJ234" s="29"/>
      <c r="EGK234" s="29"/>
      <c r="EGL234" s="29"/>
      <c r="EGM234" s="29"/>
      <c r="EGN234" s="29"/>
      <c r="EGO234" s="29"/>
      <c r="EGP234" s="29"/>
      <c r="EGQ234" s="29"/>
      <c r="EGR234" s="29"/>
      <c r="EGS234" s="29"/>
      <c r="EGT234" s="29"/>
      <c r="EGU234" s="29"/>
      <c r="EGV234" s="29"/>
      <c r="EGW234" s="29"/>
      <c r="EGX234" s="29"/>
      <c r="EGY234" s="29"/>
      <c r="EGZ234" s="29"/>
      <c r="EHA234" s="29"/>
      <c r="EHB234" s="29"/>
      <c r="EHC234" s="29"/>
      <c r="EHD234" s="29"/>
      <c r="EHE234" s="29"/>
      <c r="EHF234" s="29"/>
      <c r="EHG234" s="29"/>
      <c r="EHH234" s="29"/>
      <c r="EHI234" s="29"/>
      <c r="EHJ234" s="29"/>
      <c r="EHK234" s="29"/>
      <c r="EHL234" s="29"/>
      <c r="EHM234" s="29"/>
      <c r="EHN234" s="29"/>
      <c r="EHO234" s="29"/>
      <c r="EHP234" s="29"/>
      <c r="EHQ234" s="29"/>
      <c r="EHR234" s="29"/>
      <c r="EHS234" s="29"/>
      <c r="EHT234" s="29"/>
      <c r="EHU234" s="29"/>
      <c r="EHV234" s="29"/>
      <c r="EHW234" s="29"/>
      <c r="EHX234" s="29"/>
      <c r="EHY234" s="29"/>
      <c r="EHZ234" s="29"/>
      <c r="EIA234" s="29"/>
      <c r="EIB234" s="29"/>
      <c r="EIC234" s="29"/>
      <c r="EID234" s="29"/>
      <c r="EIE234" s="29"/>
      <c r="EIF234" s="29"/>
      <c r="EIG234" s="29"/>
      <c r="EIH234" s="29"/>
      <c r="EII234" s="29"/>
      <c r="EIJ234" s="29"/>
      <c r="EIK234" s="29"/>
      <c r="EIL234" s="29"/>
      <c r="EIM234" s="29"/>
      <c r="EIN234" s="29"/>
      <c r="EIO234" s="29"/>
      <c r="EIP234" s="29"/>
      <c r="EIQ234" s="29"/>
      <c r="EIR234" s="29"/>
      <c r="EIS234" s="29"/>
      <c r="EIT234" s="29"/>
      <c r="EIU234" s="29"/>
      <c r="EIV234" s="29"/>
      <c r="EIW234" s="29"/>
      <c r="EIX234" s="29"/>
      <c r="EIY234" s="29"/>
      <c r="EIZ234" s="29"/>
      <c r="EJA234" s="29"/>
      <c r="EJB234" s="29"/>
      <c r="EJC234" s="29"/>
      <c r="EJD234" s="29"/>
      <c r="EJE234" s="29"/>
      <c r="EJF234" s="29"/>
      <c r="EJG234" s="29"/>
      <c r="EJH234" s="29"/>
      <c r="EJI234" s="29"/>
      <c r="EJJ234" s="29"/>
      <c r="EJK234" s="29"/>
      <c r="EJL234" s="29"/>
      <c r="EJM234" s="29"/>
      <c r="EJN234" s="29"/>
      <c r="EJO234" s="29"/>
      <c r="EJP234" s="29"/>
      <c r="EJQ234" s="29"/>
      <c r="EJR234" s="29"/>
      <c r="EJS234" s="29"/>
      <c r="EJT234" s="29"/>
      <c r="EJU234" s="29"/>
      <c r="EJV234" s="29"/>
      <c r="EJW234" s="29"/>
      <c r="EJX234" s="29"/>
      <c r="EJY234" s="29"/>
      <c r="EJZ234" s="29"/>
      <c r="EKA234" s="29"/>
      <c r="EKB234" s="29"/>
      <c r="EKC234" s="29"/>
      <c r="EKD234" s="29"/>
      <c r="EKE234" s="29"/>
      <c r="EKF234" s="29"/>
      <c r="EKG234" s="29"/>
      <c r="EKH234" s="29"/>
      <c r="EKI234" s="29"/>
      <c r="EKJ234" s="29"/>
      <c r="EKK234" s="29"/>
      <c r="EKL234" s="29"/>
      <c r="EKM234" s="29"/>
      <c r="EKN234" s="29"/>
      <c r="EKO234" s="29"/>
      <c r="EKP234" s="29"/>
      <c r="EKQ234" s="29"/>
      <c r="EKR234" s="29"/>
      <c r="EKS234" s="29"/>
      <c r="EKT234" s="29"/>
      <c r="EKU234" s="29"/>
      <c r="EKV234" s="29"/>
      <c r="EKW234" s="29"/>
      <c r="EKX234" s="29"/>
      <c r="EKY234" s="29"/>
      <c r="EKZ234" s="29"/>
      <c r="ELA234" s="29"/>
      <c r="ELB234" s="29"/>
      <c r="ELC234" s="29"/>
      <c r="ELD234" s="29"/>
      <c r="ELE234" s="29"/>
      <c r="ELF234" s="29"/>
      <c r="ELG234" s="29"/>
      <c r="ELH234" s="29"/>
      <c r="ELI234" s="29"/>
      <c r="ELJ234" s="29"/>
      <c r="ELK234" s="29"/>
      <c r="ELL234" s="29"/>
      <c r="ELM234" s="29"/>
      <c r="ELN234" s="29"/>
      <c r="ELO234" s="29"/>
      <c r="ELP234" s="29"/>
      <c r="ELQ234" s="29"/>
      <c r="ELR234" s="29"/>
      <c r="ELS234" s="29"/>
      <c r="ELT234" s="29"/>
      <c r="ELU234" s="29"/>
      <c r="ELV234" s="29"/>
      <c r="ELW234" s="29"/>
      <c r="ELX234" s="29"/>
      <c r="ELY234" s="29"/>
      <c r="ELZ234" s="29"/>
      <c r="EMA234" s="29"/>
      <c r="EMB234" s="29"/>
      <c r="EMC234" s="29"/>
      <c r="EMD234" s="29"/>
      <c r="EME234" s="29"/>
      <c r="EMF234" s="29"/>
      <c r="EMG234" s="29"/>
      <c r="EMH234" s="29"/>
      <c r="EMI234" s="29"/>
      <c r="EMJ234" s="29"/>
      <c r="EMK234" s="29"/>
      <c r="EML234" s="29"/>
      <c r="EMM234" s="29"/>
      <c r="EMN234" s="29"/>
      <c r="EMO234" s="29"/>
      <c r="EMP234" s="29"/>
      <c r="EMQ234" s="29"/>
      <c r="EMR234" s="29"/>
      <c r="EMS234" s="29"/>
      <c r="EMT234" s="29"/>
      <c r="EMU234" s="29"/>
      <c r="EMV234" s="29"/>
      <c r="EMW234" s="29"/>
      <c r="EMX234" s="29"/>
      <c r="EMY234" s="29"/>
      <c r="EMZ234" s="29"/>
      <c r="ENA234" s="29"/>
      <c r="ENB234" s="29"/>
      <c r="ENC234" s="29"/>
      <c r="END234" s="29"/>
      <c r="ENE234" s="29"/>
      <c r="ENF234" s="29"/>
      <c r="ENG234" s="29"/>
      <c r="ENH234" s="29"/>
      <c r="ENI234" s="29"/>
      <c r="ENJ234" s="29"/>
      <c r="ENK234" s="29"/>
      <c r="ENL234" s="29"/>
      <c r="ENM234" s="29"/>
      <c r="ENN234" s="29"/>
      <c r="ENO234" s="29"/>
      <c r="ENP234" s="29"/>
      <c r="ENQ234" s="29"/>
      <c r="ENR234" s="29"/>
      <c r="ENS234" s="29"/>
      <c r="ENT234" s="29"/>
      <c r="ENU234" s="29"/>
      <c r="ENV234" s="29"/>
      <c r="ENW234" s="29"/>
      <c r="ENX234" s="29"/>
      <c r="ENY234" s="29"/>
      <c r="ENZ234" s="29"/>
      <c r="EOA234" s="29"/>
      <c r="EOB234" s="29"/>
      <c r="EOC234" s="29"/>
      <c r="EOD234" s="29"/>
      <c r="EOE234" s="29"/>
      <c r="EOF234" s="29"/>
      <c r="EOG234" s="29"/>
      <c r="EOH234" s="29"/>
      <c r="EOI234" s="29"/>
      <c r="EOJ234" s="29"/>
      <c r="EOK234" s="29"/>
      <c r="EOL234" s="29"/>
      <c r="EOM234" s="29"/>
      <c r="EON234" s="29"/>
      <c r="EOO234" s="29"/>
      <c r="EOP234" s="29"/>
      <c r="EOQ234" s="29"/>
      <c r="EOR234" s="29"/>
      <c r="EOS234" s="29"/>
      <c r="EOT234" s="29"/>
      <c r="EOU234" s="29"/>
      <c r="EOV234" s="29"/>
      <c r="EOW234" s="29"/>
      <c r="EOX234" s="29"/>
      <c r="EOY234" s="29"/>
      <c r="EOZ234" s="29"/>
      <c r="EPA234" s="29"/>
      <c r="EPB234" s="29"/>
      <c r="EPC234" s="29"/>
      <c r="EPD234" s="29"/>
      <c r="EPE234" s="29"/>
      <c r="EPF234" s="29"/>
      <c r="EPG234" s="29"/>
      <c r="EPH234" s="29"/>
      <c r="EPI234" s="29"/>
      <c r="EPJ234" s="29"/>
      <c r="EPK234" s="29"/>
      <c r="EPL234" s="29"/>
      <c r="EPM234" s="29"/>
      <c r="EPN234" s="29"/>
      <c r="EPO234" s="29"/>
      <c r="EPP234" s="29"/>
      <c r="EPQ234" s="29"/>
      <c r="EPR234" s="29"/>
      <c r="EPS234" s="29"/>
      <c r="EPT234" s="29"/>
      <c r="EPU234" s="29"/>
      <c r="EPV234" s="29"/>
      <c r="EPW234" s="29"/>
      <c r="EPX234" s="29"/>
      <c r="EPY234" s="29"/>
      <c r="EPZ234" s="29"/>
      <c r="EQA234" s="29"/>
      <c r="EQB234" s="29"/>
      <c r="EQC234" s="29"/>
      <c r="EQD234" s="29"/>
      <c r="EQE234" s="29"/>
      <c r="EQF234" s="29"/>
      <c r="EQG234" s="29"/>
      <c r="EQH234" s="29"/>
      <c r="EQI234" s="29"/>
      <c r="EQJ234" s="29"/>
      <c r="EQK234" s="29"/>
      <c r="EQL234" s="29"/>
      <c r="EQM234" s="29"/>
      <c r="EQN234" s="29"/>
      <c r="EQO234" s="29"/>
      <c r="EQP234" s="29"/>
      <c r="EQQ234" s="29"/>
      <c r="EQR234" s="29"/>
      <c r="EQS234" s="29"/>
      <c r="EQT234" s="29"/>
      <c r="EQU234" s="29"/>
      <c r="EQV234" s="29"/>
      <c r="EQW234" s="29"/>
      <c r="EQX234" s="29"/>
      <c r="EQY234" s="29"/>
      <c r="EQZ234" s="29"/>
      <c r="ERA234" s="29"/>
      <c r="ERB234" s="29"/>
      <c r="ERC234" s="29"/>
      <c r="ERD234" s="29"/>
      <c r="ERE234" s="29"/>
      <c r="ERF234" s="29"/>
      <c r="ERG234" s="29"/>
      <c r="ERH234" s="29"/>
      <c r="ERI234" s="29"/>
      <c r="ERJ234" s="29"/>
      <c r="ERK234" s="29"/>
      <c r="ERL234" s="29"/>
      <c r="ERM234" s="29"/>
      <c r="ERN234" s="29"/>
      <c r="ERO234" s="29"/>
      <c r="ERP234" s="29"/>
      <c r="ERQ234" s="29"/>
      <c r="ERR234" s="29"/>
      <c r="ERS234" s="29"/>
      <c r="ERT234" s="29"/>
      <c r="ERU234" s="29"/>
      <c r="ERV234" s="29"/>
      <c r="ERW234" s="29"/>
      <c r="ERX234" s="29"/>
      <c r="ERY234" s="29"/>
      <c r="ERZ234" s="29"/>
      <c r="ESA234" s="29"/>
      <c r="ESB234" s="29"/>
      <c r="ESC234" s="29"/>
      <c r="ESD234" s="29"/>
      <c r="ESE234" s="29"/>
      <c r="ESF234" s="29"/>
      <c r="ESG234" s="29"/>
      <c r="ESH234" s="29"/>
      <c r="ESI234" s="29"/>
      <c r="ESJ234" s="29"/>
      <c r="ESK234" s="29"/>
      <c r="ESL234" s="29"/>
      <c r="ESM234" s="29"/>
      <c r="ESN234" s="29"/>
      <c r="ESO234" s="29"/>
      <c r="ESP234" s="29"/>
      <c r="ESQ234" s="29"/>
      <c r="ESR234" s="29"/>
      <c r="ESS234" s="29"/>
      <c r="EST234" s="29"/>
      <c r="ESU234" s="29"/>
      <c r="ESV234" s="29"/>
      <c r="ESW234" s="29"/>
      <c r="ESX234" s="29"/>
      <c r="ESY234" s="29"/>
      <c r="ESZ234" s="29"/>
      <c r="ETA234" s="29"/>
      <c r="ETB234" s="29"/>
      <c r="ETC234" s="29"/>
      <c r="ETD234" s="29"/>
      <c r="ETE234" s="29"/>
      <c r="ETF234" s="29"/>
      <c r="ETG234" s="29"/>
      <c r="ETH234" s="29"/>
      <c r="ETI234" s="29"/>
      <c r="ETJ234" s="29"/>
      <c r="ETK234" s="29"/>
      <c r="ETL234" s="29"/>
      <c r="ETM234" s="29"/>
      <c r="ETN234" s="29"/>
      <c r="ETO234" s="29"/>
      <c r="ETP234" s="29"/>
      <c r="ETQ234" s="29"/>
      <c r="ETR234" s="29"/>
      <c r="ETS234" s="29"/>
      <c r="ETT234" s="29"/>
      <c r="ETU234" s="29"/>
      <c r="ETV234" s="29"/>
      <c r="ETW234" s="29"/>
      <c r="ETX234" s="29"/>
      <c r="ETY234" s="29"/>
      <c r="ETZ234" s="29"/>
      <c r="EUA234" s="29"/>
      <c r="EUB234" s="29"/>
      <c r="EUC234" s="29"/>
      <c r="EUD234" s="29"/>
      <c r="EUE234" s="29"/>
      <c r="EUF234" s="29"/>
      <c r="EUG234" s="29"/>
      <c r="EUH234" s="29"/>
      <c r="EUI234" s="29"/>
      <c r="EUJ234" s="29"/>
      <c r="EUK234" s="29"/>
      <c r="EUL234" s="29"/>
      <c r="EUM234" s="29"/>
      <c r="EUN234" s="29"/>
      <c r="EUO234" s="29"/>
      <c r="EUP234" s="29"/>
      <c r="EUQ234" s="29"/>
      <c r="EUR234" s="29"/>
      <c r="EUS234" s="29"/>
      <c r="EUT234" s="29"/>
      <c r="EUU234" s="29"/>
      <c r="EUV234" s="29"/>
      <c r="EUW234" s="29"/>
      <c r="EUX234" s="29"/>
      <c r="EUY234" s="29"/>
      <c r="EUZ234" s="29"/>
      <c r="EVA234" s="29"/>
      <c r="EVB234" s="29"/>
      <c r="EVC234" s="29"/>
      <c r="EVD234" s="29"/>
      <c r="EVE234" s="29"/>
      <c r="EVF234" s="29"/>
      <c r="EVG234" s="29"/>
      <c r="EVH234" s="29"/>
      <c r="EVI234" s="29"/>
      <c r="EVJ234" s="29"/>
      <c r="EVK234" s="29"/>
      <c r="EVL234" s="29"/>
      <c r="EVM234" s="29"/>
      <c r="EVN234" s="29"/>
      <c r="EVO234" s="29"/>
      <c r="EVP234" s="29"/>
      <c r="EVQ234" s="29"/>
      <c r="EVR234" s="29"/>
      <c r="EVS234" s="29"/>
      <c r="EVT234" s="29"/>
      <c r="EVU234" s="29"/>
      <c r="EVV234" s="29"/>
      <c r="EVW234" s="29"/>
      <c r="EVX234" s="29"/>
      <c r="EVY234" s="29"/>
      <c r="EVZ234" s="29"/>
      <c r="EWA234" s="29"/>
      <c r="EWB234" s="29"/>
      <c r="EWC234" s="29"/>
      <c r="EWD234" s="29"/>
      <c r="EWE234" s="29"/>
      <c r="EWF234" s="29"/>
      <c r="EWG234" s="29"/>
      <c r="EWH234" s="29"/>
      <c r="EWI234" s="29"/>
      <c r="EWJ234" s="29"/>
      <c r="EWK234" s="29"/>
      <c r="EWL234" s="29"/>
      <c r="EWM234" s="29"/>
      <c r="EWN234" s="29"/>
      <c r="EWO234" s="29"/>
      <c r="EWP234" s="29"/>
      <c r="EWQ234" s="29"/>
      <c r="EWR234" s="29"/>
      <c r="EWS234" s="29"/>
      <c r="EWT234" s="29"/>
      <c r="EWU234" s="29"/>
      <c r="EWV234" s="29"/>
      <c r="EWW234" s="29"/>
      <c r="EWX234" s="29"/>
      <c r="EWY234" s="29"/>
      <c r="EWZ234" s="29"/>
      <c r="EXA234" s="29"/>
      <c r="EXB234" s="29"/>
      <c r="EXC234" s="29"/>
      <c r="EXD234" s="29"/>
      <c r="EXE234" s="29"/>
      <c r="EXF234" s="29"/>
      <c r="EXG234" s="29"/>
      <c r="EXH234" s="29"/>
      <c r="EXI234" s="29"/>
      <c r="EXJ234" s="29"/>
      <c r="EXK234" s="29"/>
      <c r="EXL234" s="29"/>
      <c r="EXM234" s="29"/>
      <c r="EXN234" s="29"/>
      <c r="EXO234" s="29"/>
      <c r="EXP234" s="29"/>
      <c r="EXQ234" s="29"/>
      <c r="EXR234" s="29"/>
      <c r="EXS234" s="29"/>
      <c r="EXT234" s="29"/>
      <c r="EXU234" s="29"/>
      <c r="EXV234" s="29"/>
      <c r="EXW234" s="29"/>
      <c r="EXX234" s="29"/>
      <c r="EXY234" s="29"/>
      <c r="EXZ234" s="29"/>
      <c r="EYA234" s="29"/>
      <c r="EYB234" s="29"/>
      <c r="EYC234" s="29"/>
      <c r="EYD234" s="29"/>
      <c r="EYE234" s="29"/>
      <c r="EYF234" s="29"/>
      <c r="EYG234" s="29"/>
      <c r="EYH234" s="29"/>
      <c r="EYI234" s="29"/>
      <c r="EYJ234" s="29"/>
      <c r="EYK234" s="29"/>
      <c r="EYL234" s="29"/>
      <c r="EYM234" s="29"/>
      <c r="EYN234" s="29"/>
      <c r="EYO234" s="29"/>
      <c r="EYP234" s="29"/>
      <c r="EYQ234" s="29"/>
      <c r="EYR234" s="29"/>
      <c r="EYS234" s="29"/>
      <c r="EYT234" s="29"/>
      <c r="EYU234" s="29"/>
      <c r="EYV234" s="29"/>
      <c r="EYW234" s="29"/>
      <c r="EYX234" s="29"/>
      <c r="EYY234" s="29"/>
      <c r="EYZ234" s="29"/>
      <c r="EZA234" s="29"/>
      <c r="EZB234" s="29"/>
      <c r="EZC234" s="29"/>
      <c r="EZD234" s="29"/>
      <c r="EZE234" s="29"/>
      <c r="EZF234" s="29"/>
      <c r="EZG234" s="29"/>
      <c r="EZH234" s="29"/>
      <c r="EZI234" s="29"/>
      <c r="EZJ234" s="29"/>
      <c r="EZK234" s="29"/>
      <c r="EZL234" s="29"/>
      <c r="EZM234" s="29"/>
      <c r="EZN234" s="29"/>
      <c r="EZO234" s="29"/>
      <c r="EZP234" s="29"/>
      <c r="EZQ234" s="29"/>
      <c r="EZR234" s="29"/>
      <c r="EZS234" s="29"/>
      <c r="EZT234" s="29"/>
      <c r="EZU234" s="29"/>
      <c r="EZV234" s="29"/>
      <c r="EZW234" s="29"/>
      <c r="EZX234" s="29"/>
      <c r="EZY234" s="29"/>
      <c r="EZZ234" s="29"/>
      <c r="FAA234" s="29"/>
      <c r="FAB234" s="29"/>
      <c r="FAC234" s="29"/>
      <c r="FAD234" s="29"/>
      <c r="FAE234" s="29"/>
      <c r="FAF234" s="29"/>
      <c r="FAG234" s="29"/>
      <c r="FAH234" s="29"/>
      <c r="FAI234" s="29"/>
      <c r="FAJ234" s="29"/>
      <c r="FAK234" s="29"/>
      <c r="FAL234" s="29"/>
      <c r="FAM234" s="29"/>
      <c r="FAN234" s="29"/>
      <c r="FAO234" s="29"/>
      <c r="FAP234" s="29"/>
      <c r="FAQ234" s="29"/>
      <c r="FAR234" s="29"/>
      <c r="FAS234" s="29"/>
      <c r="FAT234" s="29"/>
      <c r="FAU234" s="29"/>
      <c r="FAV234" s="29"/>
      <c r="FAW234" s="29"/>
      <c r="FAX234" s="29"/>
      <c r="FAY234" s="29"/>
      <c r="FAZ234" s="29"/>
      <c r="FBA234" s="29"/>
      <c r="FBB234" s="29"/>
      <c r="FBC234" s="29"/>
      <c r="FBD234" s="29"/>
      <c r="FBE234" s="29"/>
      <c r="FBF234" s="29"/>
      <c r="FBG234" s="29"/>
      <c r="FBH234" s="29"/>
      <c r="FBI234" s="29"/>
      <c r="FBJ234" s="29"/>
      <c r="FBK234" s="29"/>
      <c r="FBL234" s="29"/>
      <c r="FBM234" s="29"/>
      <c r="FBN234" s="29"/>
      <c r="FBO234" s="29"/>
      <c r="FBP234" s="29"/>
      <c r="FBQ234" s="29"/>
      <c r="FBR234" s="29"/>
      <c r="FBS234" s="29"/>
      <c r="FBT234" s="29"/>
      <c r="FBU234" s="29"/>
      <c r="FBV234" s="29"/>
      <c r="FBW234" s="29"/>
      <c r="FBX234" s="29"/>
      <c r="FBY234" s="29"/>
      <c r="FBZ234" s="29"/>
      <c r="FCA234" s="29"/>
      <c r="FCB234" s="29"/>
      <c r="FCC234" s="29"/>
      <c r="FCD234" s="29"/>
      <c r="FCE234" s="29"/>
      <c r="FCF234" s="29"/>
      <c r="FCG234" s="29"/>
      <c r="FCH234" s="29"/>
      <c r="FCI234" s="29"/>
      <c r="FCJ234" s="29"/>
      <c r="FCK234" s="29"/>
      <c r="FCL234" s="29"/>
      <c r="FCM234" s="29"/>
      <c r="FCN234" s="29"/>
      <c r="FCO234" s="29"/>
      <c r="FCP234" s="29"/>
      <c r="FCQ234" s="29"/>
      <c r="FCR234" s="29"/>
      <c r="FCS234" s="29"/>
      <c r="FCT234" s="29"/>
      <c r="FCU234" s="29"/>
      <c r="FCV234" s="29"/>
      <c r="FCW234" s="29"/>
      <c r="FCX234" s="29"/>
      <c r="FCY234" s="29"/>
      <c r="FCZ234" s="29"/>
      <c r="FDA234" s="29"/>
      <c r="FDB234" s="29"/>
      <c r="FDC234" s="29"/>
      <c r="FDD234" s="29"/>
      <c r="FDE234" s="29"/>
      <c r="FDF234" s="29"/>
      <c r="FDG234" s="29"/>
      <c r="FDH234" s="29"/>
      <c r="FDI234" s="29"/>
      <c r="FDJ234" s="29"/>
      <c r="FDK234" s="29"/>
      <c r="FDL234" s="29"/>
      <c r="FDM234" s="29"/>
      <c r="FDN234" s="29"/>
      <c r="FDO234" s="29"/>
      <c r="FDP234" s="29"/>
      <c r="FDQ234" s="29"/>
      <c r="FDR234" s="29"/>
      <c r="FDS234" s="29"/>
      <c r="FDT234" s="29"/>
      <c r="FDU234" s="29"/>
      <c r="FDV234" s="29"/>
      <c r="FDW234" s="29"/>
      <c r="FDX234" s="29"/>
      <c r="FDY234" s="29"/>
      <c r="FDZ234" s="29"/>
      <c r="FEA234" s="29"/>
      <c r="FEB234" s="29"/>
      <c r="FEC234" s="29"/>
      <c r="FED234" s="29"/>
      <c r="FEE234" s="29"/>
      <c r="FEF234" s="29"/>
      <c r="FEG234" s="29"/>
      <c r="FEH234" s="29"/>
      <c r="FEI234" s="29"/>
      <c r="FEJ234" s="29"/>
      <c r="FEK234" s="29"/>
      <c r="FEL234" s="29"/>
      <c r="FEM234" s="29"/>
      <c r="FEN234" s="29"/>
      <c r="FEO234" s="29"/>
      <c r="FEP234" s="29"/>
      <c r="FEQ234" s="29"/>
      <c r="FER234" s="29"/>
      <c r="FES234" s="29"/>
      <c r="FET234" s="29"/>
      <c r="FEU234" s="29"/>
      <c r="FEV234" s="29"/>
      <c r="FEW234" s="29"/>
      <c r="FEX234" s="29"/>
      <c r="FEY234" s="29"/>
      <c r="FEZ234" s="29"/>
      <c r="FFA234" s="29"/>
      <c r="FFB234" s="29"/>
      <c r="FFC234" s="29"/>
      <c r="FFD234" s="29"/>
      <c r="FFE234" s="29"/>
      <c r="FFF234" s="29"/>
      <c r="FFG234" s="29"/>
      <c r="FFH234" s="29"/>
      <c r="FFI234" s="29"/>
      <c r="FFJ234" s="29"/>
      <c r="FFK234" s="29"/>
      <c r="FFL234" s="29"/>
      <c r="FFM234" s="29"/>
      <c r="FFN234" s="29"/>
      <c r="FFO234" s="29"/>
      <c r="FFP234" s="29"/>
      <c r="FFQ234" s="29"/>
      <c r="FFR234" s="29"/>
      <c r="FFS234" s="29"/>
      <c r="FFT234" s="29"/>
      <c r="FFU234" s="29"/>
      <c r="FFV234" s="29"/>
      <c r="FFW234" s="29"/>
      <c r="FFX234" s="29"/>
      <c r="FFY234" s="29"/>
      <c r="FFZ234" s="29"/>
      <c r="FGA234" s="29"/>
      <c r="FGB234" s="29"/>
      <c r="FGC234" s="29"/>
      <c r="FGD234" s="29"/>
      <c r="FGE234" s="29"/>
      <c r="FGF234" s="29"/>
      <c r="FGG234" s="29"/>
      <c r="FGH234" s="29"/>
      <c r="FGI234" s="29"/>
      <c r="FGJ234" s="29"/>
      <c r="FGK234" s="29"/>
      <c r="FGL234" s="29"/>
      <c r="FGM234" s="29"/>
      <c r="FGN234" s="29"/>
      <c r="FGO234" s="29"/>
      <c r="FGP234" s="29"/>
      <c r="FGQ234" s="29"/>
      <c r="FGR234" s="29"/>
      <c r="FGS234" s="29"/>
      <c r="FGT234" s="29"/>
      <c r="FGU234" s="29"/>
      <c r="FGV234" s="29"/>
      <c r="FGW234" s="29"/>
      <c r="FGX234" s="29"/>
      <c r="FGY234" s="29"/>
      <c r="FGZ234" s="29"/>
      <c r="FHA234" s="29"/>
      <c r="FHB234" s="29"/>
      <c r="FHC234" s="29"/>
      <c r="FHD234" s="29"/>
      <c r="FHE234" s="29"/>
      <c r="FHF234" s="29"/>
      <c r="FHG234" s="29"/>
      <c r="FHH234" s="29"/>
      <c r="FHI234" s="29"/>
      <c r="FHJ234" s="29"/>
      <c r="FHK234" s="29"/>
      <c r="FHL234" s="29"/>
      <c r="FHM234" s="29"/>
      <c r="FHN234" s="29"/>
      <c r="FHO234" s="29"/>
      <c r="FHP234" s="29"/>
      <c r="FHQ234" s="29"/>
      <c r="FHR234" s="29"/>
      <c r="FHS234" s="29"/>
      <c r="FHT234" s="29"/>
      <c r="FHU234" s="29"/>
      <c r="FHV234" s="29"/>
      <c r="FHW234" s="29"/>
      <c r="FHX234" s="29"/>
      <c r="FHY234" s="29"/>
      <c r="FHZ234" s="29"/>
      <c r="FIA234" s="29"/>
      <c r="FIB234" s="29"/>
      <c r="FIC234" s="29"/>
      <c r="FID234" s="29"/>
      <c r="FIE234" s="29"/>
      <c r="FIF234" s="29"/>
      <c r="FIG234" s="29"/>
      <c r="FIH234" s="29"/>
      <c r="FII234" s="29"/>
      <c r="FIJ234" s="29"/>
      <c r="FIK234" s="29"/>
      <c r="FIL234" s="29"/>
      <c r="FIM234" s="29"/>
      <c r="FIN234" s="29"/>
      <c r="FIO234" s="29"/>
      <c r="FIP234" s="29"/>
      <c r="FIQ234" s="29"/>
      <c r="FIR234" s="29"/>
      <c r="FIS234" s="29"/>
      <c r="FIT234" s="29"/>
      <c r="FIU234" s="29"/>
      <c r="FIV234" s="29"/>
      <c r="FIW234" s="29"/>
      <c r="FIX234" s="29"/>
      <c r="FIY234" s="29"/>
      <c r="FIZ234" s="29"/>
      <c r="FJA234" s="29"/>
      <c r="FJB234" s="29"/>
      <c r="FJC234" s="29"/>
      <c r="FJD234" s="29"/>
      <c r="FJE234" s="29"/>
      <c r="FJF234" s="29"/>
      <c r="FJG234" s="29"/>
      <c r="FJH234" s="29"/>
      <c r="FJI234" s="29"/>
      <c r="FJJ234" s="29"/>
      <c r="FJK234" s="29"/>
      <c r="FJL234" s="29"/>
      <c r="FJM234" s="29"/>
      <c r="FJN234" s="29"/>
      <c r="FJO234" s="29"/>
      <c r="FJP234" s="29"/>
      <c r="FJQ234" s="29"/>
      <c r="FJR234" s="29"/>
      <c r="FJS234" s="29"/>
      <c r="FJT234" s="29"/>
      <c r="FJU234" s="29"/>
      <c r="FJV234" s="29"/>
      <c r="FJW234" s="29"/>
      <c r="FJX234" s="29"/>
      <c r="FJY234" s="29"/>
      <c r="FJZ234" s="29"/>
      <c r="FKA234" s="29"/>
      <c r="FKB234" s="29"/>
      <c r="FKC234" s="29"/>
      <c r="FKD234" s="29"/>
      <c r="FKE234" s="29"/>
      <c r="FKF234" s="29"/>
      <c r="FKG234" s="29"/>
      <c r="FKH234" s="29"/>
      <c r="FKI234" s="29"/>
      <c r="FKJ234" s="29"/>
      <c r="FKK234" s="29"/>
      <c r="FKL234" s="29"/>
      <c r="FKM234" s="29"/>
      <c r="FKN234" s="29"/>
      <c r="FKO234" s="29"/>
      <c r="FKP234" s="29"/>
      <c r="FKQ234" s="29"/>
      <c r="FKR234" s="29"/>
      <c r="FKS234" s="29"/>
      <c r="FKT234" s="29"/>
      <c r="FKU234" s="29"/>
      <c r="FKV234" s="29"/>
      <c r="FKW234" s="29"/>
      <c r="FKX234" s="29"/>
      <c r="FKY234" s="29"/>
      <c r="FKZ234" s="29"/>
      <c r="FLA234" s="29"/>
      <c r="FLB234" s="29"/>
      <c r="FLC234" s="29"/>
      <c r="FLD234" s="29"/>
      <c r="FLE234" s="29"/>
      <c r="FLF234" s="29"/>
      <c r="FLG234" s="29"/>
      <c r="FLH234" s="29"/>
      <c r="FLI234" s="29"/>
      <c r="FLJ234" s="29"/>
      <c r="FLK234" s="29"/>
      <c r="FLL234" s="29"/>
      <c r="FLM234" s="29"/>
      <c r="FLN234" s="29"/>
      <c r="FLO234" s="29"/>
      <c r="FLP234" s="29"/>
      <c r="FLQ234" s="29"/>
      <c r="FLR234" s="29"/>
      <c r="FLS234" s="29"/>
      <c r="FLT234" s="29"/>
      <c r="FLU234" s="29"/>
      <c r="FLV234" s="29"/>
      <c r="FLW234" s="29"/>
      <c r="FLX234" s="29"/>
      <c r="FLY234" s="29"/>
      <c r="FLZ234" s="29"/>
      <c r="FMA234" s="29"/>
      <c r="FMB234" s="29"/>
      <c r="FMC234" s="29"/>
      <c r="FMD234" s="29"/>
      <c r="FME234" s="29"/>
      <c r="FMF234" s="29"/>
      <c r="FMG234" s="29"/>
      <c r="FMH234" s="29"/>
      <c r="FMI234" s="29"/>
      <c r="FMJ234" s="29"/>
      <c r="FMK234" s="29"/>
      <c r="FML234" s="29"/>
      <c r="FMM234" s="29"/>
      <c r="FMN234" s="29"/>
      <c r="FMO234" s="29"/>
      <c r="FMP234" s="29"/>
      <c r="FMQ234" s="29"/>
      <c r="FMR234" s="29"/>
      <c r="FMS234" s="29"/>
      <c r="FMT234" s="29"/>
      <c r="FMU234" s="29"/>
      <c r="FMV234" s="29"/>
      <c r="FMW234" s="29"/>
      <c r="FMX234" s="29"/>
      <c r="FMY234" s="29"/>
      <c r="FMZ234" s="29"/>
      <c r="FNA234" s="29"/>
      <c r="FNB234" s="29"/>
      <c r="FNC234" s="29"/>
      <c r="FND234" s="29"/>
      <c r="FNE234" s="29"/>
      <c r="FNF234" s="29"/>
      <c r="FNG234" s="29"/>
      <c r="FNH234" s="29"/>
      <c r="FNI234" s="29"/>
      <c r="FNJ234" s="29"/>
      <c r="FNK234" s="29"/>
      <c r="FNL234" s="29"/>
      <c r="FNM234" s="29"/>
      <c r="FNN234" s="29"/>
      <c r="FNO234" s="29"/>
      <c r="FNP234" s="29"/>
      <c r="FNQ234" s="29"/>
      <c r="FNR234" s="29"/>
      <c r="FNS234" s="29"/>
      <c r="FNT234" s="29"/>
      <c r="FNU234" s="29"/>
      <c r="FNV234" s="29"/>
      <c r="FNW234" s="29"/>
      <c r="FNX234" s="29"/>
      <c r="FNY234" s="29"/>
      <c r="FNZ234" s="29"/>
      <c r="FOA234" s="29"/>
      <c r="FOB234" s="29"/>
      <c r="FOC234" s="29"/>
      <c r="FOD234" s="29"/>
      <c r="FOE234" s="29"/>
      <c r="FOF234" s="29"/>
      <c r="FOG234" s="29"/>
      <c r="FOH234" s="29"/>
      <c r="FOI234" s="29"/>
      <c r="FOJ234" s="29"/>
      <c r="FOK234" s="29"/>
      <c r="FOL234" s="29"/>
      <c r="FOM234" s="29"/>
      <c r="FON234" s="29"/>
      <c r="FOO234" s="29"/>
      <c r="FOP234" s="29"/>
      <c r="FOQ234" s="29"/>
      <c r="FOR234" s="29"/>
      <c r="FOS234" s="29"/>
      <c r="FOT234" s="29"/>
      <c r="FOU234" s="29"/>
      <c r="FOV234" s="29"/>
      <c r="FOW234" s="29"/>
      <c r="FOX234" s="29"/>
      <c r="FOY234" s="29"/>
      <c r="FOZ234" s="29"/>
      <c r="FPA234" s="29"/>
      <c r="FPB234" s="29"/>
      <c r="FPC234" s="29"/>
      <c r="FPD234" s="29"/>
      <c r="FPE234" s="29"/>
      <c r="FPF234" s="29"/>
      <c r="FPG234" s="29"/>
      <c r="FPH234" s="29"/>
      <c r="FPI234" s="29"/>
      <c r="FPJ234" s="29"/>
      <c r="FPK234" s="29"/>
      <c r="FPL234" s="29"/>
      <c r="FPM234" s="29"/>
      <c r="FPN234" s="29"/>
      <c r="FPO234" s="29"/>
      <c r="FPP234" s="29"/>
      <c r="FPQ234" s="29"/>
      <c r="FPR234" s="29"/>
      <c r="FPS234" s="29"/>
      <c r="FPT234" s="29"/>
      <c r="FPU234" s="29"/>
      <c r="FPV234" s="29"/>
      <c r="FPW234" s="29"/>
      <c r="FPX234" s="29"/>
      <c r="FPY234" s="29"/>
      <c r="FPZ234" s="29"/>
      <c r="FQA234" s="29"/>
      <c r="FQB234" s="29"/>
      <c r="FQC234" s="29"/>
      <c r="FQD234" s="29"/>
      <c r="FQE234" s="29"/>
      <c r="FQF234" s="29"/>
      <c r="FQG234" s="29"/>
      <c r="FQH234" s="29"/>
      <c r="FQI234" s="29"/>
      <c r="FQJ234" s="29"/>
      <c r="FQK234" s="29"/>
      <c r="FQL234" s="29"/>
      <c r="FQM234" s="29"/>
      <c r="FQN234" s="29"/>
      <c r="FQO234" s="29"/>
      <c r="FQP234" s="29"/>
      <c r="FQQ234" s="29"/>
      <c r="FQR234" s="29"/>
      <c r="FQS234" s="29"/>
      <c r="FQT234" s="29"/>
      <c r="FQU234" s="29"/>
      <c r="FQV234" s="29"/>
      <c r="FQW234" s="29"/>
      <c r="FQX234" s="29"/>
      <c r="FQY234" s="29"/>
      <c r="FQZ234" s="29"/>
      <c r="FRA234" s="29"/>
      <c r="FRB234" s="29"/>
      <c r="FRC234" s="29"/>
      <c r="FRD234" s="29"/>
      <c r="FRE234" s="29"/>
      <c r="FRF234" s="29"/>
      <c r="FRG234" s="29"/>
      <c r="FRH234" s="29"/>
      <c r="FRI234" s="29"/>
      <c r="FRJ234" s="29"/>
      <c r="FRK234" s="29"/>
      <c r="FRL234" s="29"/>
      <c r="FRM234" s="29"/>
      <c r="FRN234" s="29"/>
      <c r="FRO234" s="29"/>
      <c r="FRP234" s="29"/>
      <c r="FRQ234" s="29"/>
      <c r="FRR234" s="29"/>
      <c r="FRS234" s="29"/>
      <c r="FRT234" s="29"/>
      <c r="FRU234" s="29"/>
      <c r="FRV234" s="29"/>
      <c r="FRW234" s="29"/>
      <c r="FRX234" s="29"/>
      <c r="FRY234" s="29"/>
      <c r="FRZ234" s="29"/>
      <c r="FSA234" s="29"/>
      <c r="FSB234" s="29"/>
      <c r="FSC234" s="29"/>
      <c r="FSD234" s="29"/>
      <c r="FSE234" s="29"/>
      <c r="FSF234" s="29"/>
      <c r="FSG234" s="29"/>
      <c r="FSH234" s="29"/>
      <c r="FSI234" s="29"/>
      <c r="FSJ234" s="29"/>
      <c r="FSK234" s="29"/>
      <c r="FSL234" s="29"/>
      <c r="FSM234" s="29"/>
      <c r="FSN234" s="29"/>
      <c r="FSO234" s="29"/>
      <c r="FSP234" s="29"/>
      <c r="FSQ234" s="29"/>
      <c r="FSR234" s="29"/>
      <c r="FSS234" s="29"/>
      <c r="FST234" s="29"/>
      <c r="FSU234" s="29"/>
      <c r="FSV234" s="29"/>
      <c r="FSW234" s="29"/>
      <c r="FSX234" s="29"/>
      <c r="FSY234" s="29"/>
      <c r="FSZ234" s="29"/>
      <c r="FTA234" s="29"/>
      <c r="FTB234" s="29"/>
      <c r="FTC234" s="29"/>
      <c r="FTD234" s="29"/>
      <c r="FTE234" s="29"/>
      <c r="FTF234" s="29"/>
      <c r="FTG234" s="29"/>
      <c r="FTH234" s="29"/>
      <c r="FTI234" s="29"/>
      <c r="FTJ234" s="29"/>
      <c r="FTK234" s="29"/>
      <c r="FTL234" s="29"/>
      <c r="FTM234" s="29"/>
      <c r="FTN234" s="29"/>
      <c r="FTO234" s="29"/>
      <c r="FTP234" s="29"/>
      <c r="FTQ234" s="29"/>
      <c r="FTR234" s="29"/>
      <c r="FTS234" s="29"/>
      <c r="FTT234" s="29"/>
      <c r="FTU234" s="29"/>
      <c r="FTV234" s="29"/>
      <c r="FTW234" s="29"/>
      <c r="FTX234" s="29"/>
      <c r="FTY234" s="29"/>
      <c r="FTZ234" s="29"/>
      <c r="FUA234" s="29"/>
      <c r="FUB234" s="29"/>
      <c r="FUC234" s="29"/>
      <c r="FUD234" s="29"/>
      <c r="FUE234" s="29"/>
      <c r="FUF234" s="29"/>
      <c r="FUG234" s="29"/>
      <c r="FUH234" s="29"/>
      <c r="FUI234" s="29"/>
      <c r="FUJ234" s="29"/>
      <c r="FUK234" s="29"/>
      <c r="FUL234" s="29"/>
      <c r="FUM234" s="29"/>
      <c r="FUN234" s="29"/>
      <c r="FUO234" s="29"/>
      <c r="FUP234" s="29"/>
      <c r="FUQ234" s="29"/>
      <c r="FUR234" s="29"/>
      <c r="FUS234" s="29"/>
      <c r="FUT234" s="29"/>
      <c r="FUU234" s="29"/>
      <c r="FUV234" s="29"/>
      <c r="FUW234" s="29"/>
      <c r="FUX234" s="29"/>
      <c r="FUY234" s="29"/>
      <c r="FUZ234" s="29"/>
      <c r="FVA234" s="29"/>
      <c r="FVB234" s="29"/>
      <c r="FVC234" s="29"/>
      <c r="FVD234" s="29"/>
      <c r="FVE234" s="29"/>
      <c r="FVF234" s="29"/>
      <c r="FVG234" s="29"/>
      <c r="FVH234" s="29"/>
      <c r="FVI234" s="29"/>
      <c r="FVJ234" s="29"/>
      <c r="FVK234" s="29"/>
      <c r="FVL234" s="29"/>
      <c r="FVM234" s="29"/>
      <c r="FVN234" s="29"/>
      <c r="FVO234" s="29"/>
      <c r="FVP234" s="29"/>
      <c r="FVQ234" s="29"/>
      <c r="FVR234" s="29"/>
      <c r="FVS234" s="29"/>
      <c r="FVT234" s="29"/>
      <c r="FVU234" s="29"/>
      <c r="FVV234" s="29"/>
      <c r="FVW234" s="29"/>
      <c r="FVX234" s="29"/>
      <c r="FVY234" s="29"/>
      <c r="FVZ234" s="29"/>
      <c r="FWA234" s="29"/>
      <c r="FWB234" s="29"/>
      <c r="FWC234" s="29"/>
      <c r="FWD234" s="29"/>
      <c r="FWE234" s="29"/>
      <c r="FWF234" s="29"/>
      <c r="FWG234" s="29"/>
      <c r="FWH234" s="29"/>
      <c r="FWI234" s="29"/>
      <c r="FWJ234" s="29"/>
      <c r="FWK234" s="29"/>
      <c r="FWL234" s="29"/>
      <c r="FWM234" s="29"/>
      <c r="FWN234" s="29"/>
      <c r="FWO234" s="29"/>
      <c r="FWP234" s="29"/>
      <c r="FWQ234" s="29"/>
      <c r="FWR234" s="29"/>
      <c r="FWS234" s="29"/>
      <c r="FWT234" s="29"/>
      <c r="FWU234" s="29"/>
      <c r="FWV234" s="29"/>
      <c r="FWW234" s="29"/>
      <c r="FWX234" s="29"/>
      <c r="FWY234" s="29"/>
      <c r="FWZ234" s="29"/>
      <c r="FXA234" s="29"/>
      <c r="FXB234" s="29"/>
      <c r="FXC234" s="29"/>
      <c r="FXD234" s="29"/>
      <c r="FXE234" s="29"/>
      <c r="FXF234" s="29"/>
      <c r="FXG234" s="29"/>
      <c r="FXH234" s="29"/>
      <c r="FXI234" s="29"/>
      <c r="FXJ234" s="29"/>
      <c r="FXK234" s="29"/>
      <c r="FXL234" s="29"/>
      <c r="FXM234" s="29"/>
      <c r="FXN234" s="29"/>
      <c r="FXO234" s="29"/>
      <c r="FXP234" s="29"/>
      <c r="FXQ234" s="29"/>
      <c r="FXR234" s="29"/>
      <c r="FXS234" s="29"/>
      <c r="FXT234" s="29"/>
      <c r="FXU234" s="29"/>
      <c r="FXV234" s="29"/>
      <c r="FXW234" s="29"/>
      <c r="FXX234" s="29"/>
      <c r="FXY234" s="29"/>
      <c r="FXZ234" s="29"/>
      <c r="FYA234" s="29"/>
      <c r="FYB234" s="29"/>
      <c r="FYC234" s="29"/>
      <c r="FYD234" s="29"/>
      <c r="FYE234" s="29"/>
      <c r="FYF234" s="29"/>
      <c r="FYG234" s="29"/>
      <c r="FYH234" s="29"/>
      <c r="FYI234" s="29"/>
      <c r="FYJ234" s="29"/>
      <c r="FYK234" s="29"/>
      <c r="FYL234" s="29"/>
      <c r="FYM234" s="29"/>
      <c r="FYN234" s="29"/>
      <c r="FYO234" s="29"/>
      <c r="FYP234" s="29"/>
      <c r="FYQ234" s="29"/>
      <c r="FYR234" s="29"/>
      <c r="FYS234" s="29"/>
      <c r="FYT234" s="29"/>
      <c r="FYU234" s="29"/>
      <c r="FYV234" s="29"/>
      <c r="FYW234" s="29"/>
      <c r="FYX234" s="29"/>
      <c r="FYY234" s="29"/>
      <c r="FYZ234" s="29"/>
      <c r="FZA234" s="29"/>
      <c r="FZB234" s="29"/>
      <c r="FZC234" s="29"/>
      <c r="FZD234" s="29"/>
      <c r="FZE234" s="29"/>
      <c r="FZF234" s="29"/>
      <c r="FZG234" s="29"/>
      <c r="FZH234" s="29"/>
      <c r="FZI234" s="29"/>
      <c r="FZJ234" s="29"/>
      <c r="FZK234" s="29"/>
      <c r="FZL234" s="29"/>
      <c r="FZM234" s="29"/>
      <c r="FZN234" s="29"/>
      <c r="FZO234" s="29"/>
      <c r="FZP234" s="29"/>
      <c r="FZQ234" s="29"/>
      <c r="FZR234" s="29"/>
      <c r="FZS234" s="29"/>
      <c r="FZT234" s="29"/>
      <c r="FZU234" s="29"/>
      <c r="FZV234" s="29"/>
      <c r="FZW234" s="29"/>
      <c r="FZX234" s="29"/>
      <c r="FZY234" s="29"/>
      <c r="FZZ234" s="29"/>
      <c r="GAA234" s="29"/>
      <c r="GAB234" s="29"/>
      <c r="GAC234" s="29"/>
      <c r="GAD234" s="29"/>
      <c r="GAE234" s="29"/>
      <c r="GAF234" s="29"/>
      <c r="GAG234" s="29"/>
      <c r="GAH234" s="29"/>
      <c r="GAI234" s="29"/>
      <c r="GAJ234" s="29"/>
      <c r="GAK234" s="29"/>
      <c r="GAL234" s="29"/>
      <c r="GAM234" s="29"/>
      <c r="GAN234" s="29"/>
      <c r="GAO234" s="29"/>
      <c r="GAP234" s="29"/>
      <c r="GAQ234" s="29"/>
      <c r="GAR234" s="29"/>
      <c r="GAS234" s="29"/>
      <c r="GAT234" s="29"/>
      <c r="GAU234" s="29"/>
      <c r="GAV234" s="29"/>
      <c r="GAW234" s="29"/>
      <c r="GAX234" s="29"/>
      <c r="GAY234" s="29"/>
      <c r="GAZ234" s="29"/>
      <c r="GBA234" s="29"/>
      <c r="GBB234" s="29"/>
      <c r="GBC234" s="29"/>
      <c r="GBD234" s="29"/>
      <c r="GBE234" s="29"/>
      <c r="GBF234" s="29"/>
      <c r="GBG234" s="29"/>
      <c r="GBH234" s="29"/>
      <c r="GBI234" s="29"/>
      <c r="GBJ234" s="29"/>
      <c r="GBK234" s="29"/>
      <c r="GBL234" s="29"/>
      <c r="GBM234" s="29"/>
      <c r="GBN234" s="29"/>
      <c r="GBO234" s="29"/>
      <c r="GBP234" s="29"/>
      <c r="GBQ234" s="29"/>
      <c r="GBR234" s="29"/>
      <c r="GBS234" s="29"/>
      <c r="GBT234" s="29"/>
      <c r="GBU234" s="29"/>
      <c r="GBV234" s="29"/>
      <c r="GBW234" s="29"/>
      <c r="GBX234" s="29"/>
      <c r="GBY234" s="29"/>
      <c r="GBZ234" s="29"/>
      <c r="GCA234" s="29"/>
      <c r="GCB234" s="29"/>
      <c r="GCC234" s="29"/>
      <c r="GCD234" s="29"/>
      <c r="GCE234" s="29"/>
      <c r="GCF234" s="29"/>
      <c r="GCG234" s="29"/>
      <c r="GCH234" s="29"/>
      <c r="GCI234" s="29"/>
      <c r="GCJ234" s="29"/>
      <c r="GCK234" s="29"/>
      <c r="GCL234" s="29"/>
      <c r="GCM234" s="29"/>
      <c r="GCN234" s="29"/>
      <c r="GCO234" s="29"/>
      <c r="GCP234" s="29"/>
      <c r="GCQ234" s="29"/>
      <c r="GCR234" s="29"/>
      <c r="GCS234" s="29"/>
      <c r="GCT234" s="29"/>
      <c r="GCU234" s="29"/>
      <c r="GCV234" s="29"/>
      <c r="GCW234" s="29"/>
      <c r="GCX234" s="29"/>
      <c r="GCY234" s="29"/>
      <c r="GCZ234" s="29"/>
      <c r="GDA234" s="29"/>
      <c r="GDB234" s="29"/>
      <c r="GDC234" s="29"/>
      <c r="GDD234" s="29"/>
      <c r="GDE234" s="29"/>
      <c r="GDF234" s="29"/>
      <c r="GDG234" s="29"/>
      <c r="GDH234" s="29"/>
      <c r="GDI234" s="29"/>
      <c r="GDJ234" s="29"/>
      <c r="GDK234" s="29"/>
      <c r="GDL234" s="29"/>
      <c r="GDM234" s="29"/>
      <c r="GDN234" s="29"/>
      <c r="GDO234" s="29"/>
      <c r="GDP234" s="29"/>
      <c r="GDQ234" s="29"/>
      <c r="GDR234" s="29"/>
      <c r="GDS234" s="29"/>
      <c r="GDT234" s="29"/>
      <c r="GDU234" s="29"/>
      <c r="GDV234" s="29"/>
      <c r="GDW234" s="29"/>
      <c r="GDX234" s="29"/>
      <c r="GDY234" s="29"/>
      <c r="GDZ234" s="29"/>
      <c r="GEA234" s="29"/>
      <c r="GEB234" s="29"/>
      <c r="GEC234" s="29"/>
      <c r="GED234" s="29"/>
      <c r="GEE234" s="29"/>
      <c r="GEF234" s="29"/>
      <c r="GEG234" s="29"/>
      <c r="GEH234" s="29"/>
      <c r="GEI234" s="29"/>
      <c r="GEJ234" s="29"/>
      <c r="GEK234" s="29"/>
      <c r="GEL234" s="29"/>
      <c r="GEM234" s="29"/>
      <c r="GEN234" s="29"/>
      <c r="GEO234" s="29"/>
      <c r="GEP234" s="29"/>
      <c r="GEQ234" s="29"/>
      <c r="GER234" s="29"/>
      <c r="GES234" s="29"/>
      <c r="GET234" s="29"/>
      <c r="GEU234" s="29"/>
      <c r="GEV234" s="29"/>
      <c r="GEW234" s="29"/>
      <c r="GEX234" s="29"/>
      <c r="GEY234" s="29"/>
      <c r="GEZ234" s="29"/>
      <c r="GFA234" s="29"/>
      <c r="GFB234" s="29"/>
      <c r="GFC234" s="29"/>
      <c r="GFD234" s="29"/>
      <c r="GFE234" s="29"/>
      <c r="GFF234" s="29"/>
      <c r="GFG234" s="29"/>
      <c r="GFH234" s="29"/>
      <c r="GFI234" s="29"/>
      <c r="GFJ234" s="29"/>
      <c r="GFK234" s="29"/>
      <c r="GFL234" s="29"/>
      <c r="GFM234" s="29"/>
      <c r="GFN234" s="29"/>
      <c r="GFO234" s="29"/>
      <c r="GFP234" s="29"/>
      <c r="GFQ234" s="29"/>
      <c r="GFR234" s="29"/>
      <c r="GFS234" s="29"/>
      <c r="GFT234" s="29"/>
      <c r="GFU234" s="29"/>
      <c r="GFV234" s="29"/>
      <c r="GFW234" s="29"/>
      <c r="GFX234" s="29"/>
      <c r="GFY234" s="29"/>
      <c r="GFZ234" s="29"/>
      <c r="GGA234" s="29"/>
      <c r="GGB234" s="29"/>
      <c r="GGC234" s="29"/>
      <c r="GGD234" s="29"/>
      <c r="GGE234" s="29"/>
      <c r="GGF234" s="29"/>
      <c r="GGG234" s="29"/>
      <c r="GGH234" s="29"/>
      <c r="GGI234" s="29"/>
      <c r="GGJ234" s="29"/>
      <c r="GGK234" s="29"/>
      <c r="GGL234" s="29"/>
      <c r="GGM234" s="29"/>
      <c r="GGN234" s="29"/>
      <c r="GGO234" s="29"/>
      <c r="GGP234" s="29"/>
      <c r="GGQ234" s="29"/>
      <c r="GGR234" s="29"/>
      <c r="GGS234" s="29"/>
      <c r="GGT234" s="29"/>
      <c r="GGU234" s="29"/>
      <c r="GGV234" s="29"/>
      <c r="GGW234" s="29"/>
      <c r="GGX234" s="29"/>
      <c r="GGY234" s="29"/>
      <c r="GGZ234" s="29"/>
      <c r="GHA234" s="29"/>
      <c r="GHB234" s="29"/>
      <c r="GHC234" s="29"/>
      <c r="GHD234" s="29"/>
      <c r="GHE234" s="29"/>
      <c r="GHF234" s="29"/>
      <c r="GHG234" s="29"/>
      <c r="GHH234" s="29"/>
      <c r="GHI234" s="29"/>
      <c r="GHJ234" s="29"/>
      <c r="GHK234" s="29"/>
      <c r="GHL234" s="29"/>
      <c r="GHM234" s="29"/>
      <c r="GHN234" s="29"/>
      <c r="GHO234" s="29"/>
      <c r="GHP234" s="29"/>
      <c r="GHQ234" s="29"/>
      <c r="GHR234" s="29"/>
      <c r="GHS234" s="29"/>
      <c r="GHT234" s="29"/>
      <c r="GHU234" s="29"/>
      <c r="GHV234" s="29"/>
      <c r="GHW234" s="29"/>
      <c r="GHX234" s="29"/>
      <c r="GHY234" s="29"/>
      <c r="GHZ234" s="29"/>
      <c r="GIA234" s="29"/>
      <c r="GIB234" s="29"/>
      <c r="GIC234" s="29"/>
      <c r="GID234" s="29"/>
      <c r="GIE234" s="29"/>
      <c r="GIF234" s="29"/>
      <c r="GIG234" s="29"/>
      <c r="GIH234" s="29"/>
      <c r="GII234" s="29"/>
      <c r="GIJ234" s="29"/>
      <c r="GIK234" s="29"/>
      <c r="GIL234" s="29"/>
      <c r="GIM234" s="29"/>
      <c r="GIN234" s="29"/>
      <c r="GIO234" s="29"/>
      <c r="GIP234" s="29"/>
      <c r="GIQ234" s="29"/>
      <c r="GIR234" s="29"/>
      <c r="GIS234" s="29"/>
      <c r="GIT234" s="29"/>
      <c r="GIU234" s="29"/>
      <c r="GIV234" s="29"/>
      <c r="GIW234" s="29"/>
      <c r="GIX234" s="29"/>
      <c r="GIY234" s="29"/>
      <c r="GIZ234" s="29"/>
      <c r="GJA234" s="29"/>
      <c r="GJB234" s="29"/>
      <c r="GJC234" s="29"/>
      <c r="GJD234" s="29"/>
      <c r="GJE234" s="29"/>
      <c r="GJF234" s="29"/>
      <c r="GJG234" s="29"/>
      <c r="GJH234" s="29"/>
      <c r="GJI234" s="29"/>
      <c r="GJJ234" s="29"/>
      <c r="GJK234" s="29"/>
      <c r="GJL234" s="29"/>
      <c r="GJM234" s="29"/>
      <c r="GJN234" s="29"/>
      <c r="GJO234" s="29"/>
      <c r="GJP234" s="29"/>
      <c r="GJQ234" s="29"/>
      <c r="GJR234" s="29"/>
      <c r="GJS234" s="29"/>
      <c r="GJT234" s="29"/>
      <c r="GJU234" s="29"/>
      <c r="GJV234" s="29"/>
      <c r="GJW234" s="29"/>
      <c r="GJX234" s="29"/>
      <c r="GJY234" s="29"/>
      <c r="GJZ234" s="29"/>
      <c r="GKA234" s="29"/>
      <c r="GKB234" s="29"/>
      <c r="GKC234" s="29"/>
      <c r="GKD234" s="29"/>
      <c r="GKE234" s="29"/>
      <c r="GKF234" s="29"/>
      <c r="GKG234" s="29"/>
      <c r="GKH234" s="29"/>
      <c r="GKI234" s="29"/>
      <c r="GKJ234" s="29"/>
      <c r="GKK234" s="29"/>
      <c r="GKL234" s="29"/>
      <c r="GKM234" s="29"/>
      <c r="GKN234" s="29"/>
      <c r="GKO234" s="29"/>
      <c r="GKP234" s="29"/>
      <c r="GKQ234" s="29"/>
      <c r="GKR234" s="29"/>
      <c r="GKS234" s="29"/>
      <c r="GKT234" s="29"/>
      <c r="GKU234" s="29"/>
      <c r="GKV234" s="29"/>
      <c r="GKW234" s="29"/>
      <c r="GKX234" s="29"/>
      <c r="GKY234" s="29"/>
      <c r="GKZ234" s="29"/>
      <c r="GLA234" s="29"/>
      <c r="GLB234" s="29"/>
      <c r="GLC234" s="29"/>
      <c r="GLD234" s="29"/>
      <c r="GLE234" s="29"/>
      <c r="GLF234" s="29"/>
      <c r="GLG234" s="29"/>
      <c r="GLH234" s="29"/>
      <c r="GLI234" s="29"/>
      <c r="GLJ234" s="29"/>
      <c r="GLK234" s="29"/>
      <c r="GLL234" s="29"/>
      <c r="GLM234" s="29"/>
      <c r="GLN234" s="29"/>
      <c r="GLO234" s="29"/>
      <c r="GLP234" s="29"/>
      <c r="GLQ234" s="29"/>
      <c r="GLR234" s="29"/>
      <c r="GLS234" s="29"/>
      <c r="GLT234" s="29"/>
      <c r="GLU234" s="29"/>
      <c r="GLV234" s="29"/>
      <c r="GLW234" s="29"/>
      <c r="GLX234" s="29"/>
      <c r="GLY234" s="29"/>
      <c r="GLZ234" s="29"/>
      <c r="GMA234" s="29"/>
      <c r="GMB234" s="29"/>
      <c r="GMC234" s="29"/>
      <c r="GMD234" s="29"/>
      <c r="GME234" s="29"/>
      <c r="GMF234" s="29"/>
      <c r="GMG234" s="29"/>
      <c r="GMH234" s="29"/>
      <c r="GMI234" s="29"/>
      <c r="GMJ234" s="29"/>
      <c r="GMK234" s="29"/>
      <c r="GML234" s="29"/>
      <c r="GMM234" s="29"/>
      <c r="GMN234" s="29"/>
      <c r="GMO234" s="29"/>
      <c r="GMP234" s="29"/>
      <c r="GMQ234" s="29"/>
      <c r="GMR234" s="29"/>
      <c r="GMS234" s="29"/>
      <c r="GMT234" s="29"/>
      <c r="GMU234" s="29"/>
      <c r="GMV234" s="29"/>
      <c r="GMW234" s="29"/>
      <c r="GMX234" s="29"/>
      <c r="GMY234" s="29"/>
      <c r="GMZ234" s="29"/>
      <c r="GNA234" s="29"/>
      <c r="GNB234" s="29"/>
      <c r="GNC234" s="29"/>
      <c r="GND234" s="29"/>
      <c r="GNE234" s="29"/>
      <c r="GNF234" s="29"/>
      <c r="GNG234" s="29"/>
      <c r="GNH234" s="29"/>
      <c r="GNI234" s="29"/>
      <c r="GNJ234" s="29"/>
      <c r="GNK234" s="29"/>
      <c r="GNL234" s="29"/>
      <c r="GNM234" s="29"/>
      <c r="GNN234" s="29"/>
      <c r="GNO234" s="29"/>
      <c r="GNP234" s="29"/>
      <c r="GNQ234" s="29"/>
      <c r="GNR234" s="29"/>
      <c r="GNS234" s="29"/>
      <c r="GNT234" s="29"/>
      <c r="GNU234" s="29"/>
      <c r="GNV234" s="29"/>
      <c r="GNW234" s="29"/>
      <c r="GNX234" s="29"/>
      <c r="GNY234" s="29"/>
      <c r="GNZ234" s="29"/>
      <c r="GOA234" s="29"/>
      <c r="GOB234" s="29"/>
      <c r="GOC234" s="29"/>
      <c r="GOD234" s="29"/>
      <c r="GOE234" s="29"/>
      <c r="GOF234" s="29"/>
      <c r="GOG234" s="29"/>
      <c r="GOH234" s="29"/>
      <c r="GOI234" s="29"/>
      <c r="GOJ234" s="29"/>
      <c r="GOK234" s="29"/>
      <c r="GOL234" s="29"/>
      <c r="GOM234" s="29"/>
      <c r="GON234" s="29"/>
      <c r="GOO234" s="29"/>
      <c r="GOP234" s="29"/>
      <c r="GOQ234" s="29"/>
      <c r="GOR234" s="29"/>
      <c r="GOS234" s="29"/>
      <c r="GOT234" s="29"/>
      <c r="GOU234" s="29"/>
      <c r="GOV234" s="29"/>
      <c r="GOW234" s="29"/>
      <c r="GOX234" s="29"/>
      <c r="GOY234" s="29"/>
      <c r="GOZ234" s="29"/>
      <c r="GPA234" s="29"/>
      <c r="GPB234" s="29"/>
      <c r="GPC234" s="29"/>
      <c r="GPD234" s="29"/>
      <c r="GPE234" s="29"/>
      <c r="GPF234" s="29"/>
      <c r="GPG234" s="29"/>
      <c r="GPH234" s="29"/>
      <c r="GPI234" s="29"/>
      <c r="GPJ234" s="29"/>
      <c r="GPK234" s="29"/>
      <c r="GPL234" s="29"/>
      <c r="GPM234" s="29"/>
      <c r="GPN234" s="29"/>
      <c r="GPO234" s="29"/>
      <c r="GPP234" s="29"/>
      <c r="GPQ234" s="29"/>
      <c r="GPR234" s="29"/>
      <c r="GPS234" s="29"/>
      <c r="GPT234" s="29"/>
      <c r="GPU234" s="29"/>
      <c r="GPV234" s="29"/>
      <c r="GPW234" s="29"/>
      <c r="GPX234" s="29"/>
      <c r="GPY234" s="29"/>
      <c r="GPZ234" s="29"/>
      <c r="GQA234" s="29"/>
      <c r="GQB234" s="29"/>
      <c r="GQC234" s="29"/>
      <c r="GQD234" s="29"/>
      <c r="GQE234" s="29"/>
      <c r="GQF234" s="29"/>
      <c r="GQG234" s="29"/>
      <c r="GQH234" s="29"/>
      <c r="GQI234" s="29"/>
      <c r="GQJ234" s="29"/>
      <c r="GQK234" s="29"/>
      <c r="GQL234" s="29"/>
      <c r="GQM234" s="29"/>
      <c r="GQN234" s="29"/>
      <c r="GQO234" s="29"/>
      <c r="GQP234" s="29"/>
      <c r="GQQ234" s="29"/>
      <c r="GQR234" s="29"/>
      <c r="GQS234" s="29"/>
      <c r="GQT234" s="29"/>
      <c r="GQU234" s="29"/>
      <c r="GQV234" s="29"/>
      <c r="GQW234" s="29"/>
      <c r="GQX234" s="29"/>
      <c r="GQY234" s="29"/>
      <c r="GQZ234" s="29"/>
      <c r="GRA234" s="29"/>
      <c r="GRB234" s="29"/>
      <c r="GRC234" s="29"/>
      <c r="GRD234" s="29"/>
      <c r="GRE234" s="29"/>
      <c r="GRF234" s="29"/>
      <c r="GRG234" s="29"/>
      <c r="GRH234" s="29"/>
      <c r="GRI234" s="29"/>
      <c r="GRJ234" s="29"/>
      <c r="GRK234" s="29"/>
      <c r="GRL234" s="29"/>
      <c r="GRM234" s="29"/>
      <c r="GRN234" s="29"/>
      <c r="GRO234" s="29"/>
      <c r="GRP234" s="29"/>
      <c r="GRQ234" s="29"/>
      <c r="GRR234" s="29"/>
      <c r="GRS234" s="29"/>
      <c r="GRT234" s="29"/>
      <c r="GRU234" s="29"/>
      <c r="GRV234" s="29"/>
      <c r="GRW234" s="29"/>
      <c r="GRX234" s="29"/>
      <c r="GRY234" s="29"/>
      <c r="GRZ234" s="29"/>
      <c r="GSA234" s="29"/>
      <c r="GSB234" s="29"/>
      <c r="GSC234" s="29"/>
      <c r="GSD234" s="29"/>
      <c r="GSE234" s="29"/>
      <c r="GSF234" s="29"/>
      <c r="GSG234" s="29"/>
      <c r="GSH234" s="29"/>
      <c r="GSI234" s="29"/>
      <c r="GSJ234" s="29"/>
      <c r="GSK234" s="29"/>
      <c r="GSL234" s="29"/>
      <c r="GSM234" s="29"/>
      <c r="GSN234" s="29"/>
      <c r="GSO234" s="29"/>
      <c r="GSP234" s="29"/>
      <c r="GSQ234" s="29"/>
      <c r="GSR234" s="29"/>
      <c r="GSS234" s="29"/>
      <c r="GST234" s="29"/>
      <c r="GSU234" s="29"/>
      <c r="GSV234" s="29"/>
      <c r="GSW234" s="29"/>
      <c r="GSX234" s="29"/>
      <c r="GSY234" s="29"/>
      <c r="GSZ234" s="29"/>
      <c r="GTA234" s="29"/>
      <c r="GTB234" s="29"/>
      <c r="GTC234" s="29"/>
      <c r="GTD234" s="29"/>
      <c r="GTE234" s="29"/>
      <c r="GTF234" s="29"/>
      <c r="GTG234" s="29"/>
      <c r="GTH234" s="29"/>
      <c r="GTI234" s="29"/>
      <c r="GTJ234" s="29"/>
      <c r="GTK234" s="29"/>
      <c r="GTL234" s="29"/>
      <c r="GTM234" s="29"/>
      <c r="GTN234" s="29"/>
      <c r="GTO234" s="29"/>
      <c r="GTP234" s="29"/>
      <c r="GTQ234" s="29"/>
      <c r="GTR234" s="29"/>
      <c r="GTS234" s="29"/>
      <c r="GTT234" s="29"/>
      <c r="GTU234" s="29"/>
      <c r="GTV234" s="29"/>
      <c r="GTW234" s="29"/>
      <c r="GTX234" s="29"/>
      <c r="GTY234" s="29"/>
      <c r="GTZ234" s="29"/>
      <c r="GUA234" s="29"/>
      <c r="GUB234" s="29"/>
      <c r="GUC234" s="29"/>
      <c r="GUD234" s="29"/>
      <c r="GUE234" s="29"/>
      <c r="GUF234" s="29"/>
      <c r="GUG234" s="29"/>
      <c r="GUH234" s="29"/>
      <c r="GUI234" s="29"/>
      <c r="GUJ234" s="29"/>
      <c r="GUK234" s="29"/>
      <c r="GUL234" s="29"/>
      <c r="GUM234" s="29"/>
      <c r="GUN234" s="29"/>
      <c r="GUO234" s="29"/>
      <c r="GUP234" s="29"/>
      <c r="GUQ234" s="29"/>
      <c r="GUR234" s="29"/>
      <c r="GUS234" s="29"/>
      <c r="GUT234" s="29"/>
      <c r="GUU234" s="29"/>
      <c r="GUV234" s="29"/>
      <c r="GUW234" s="29"/>
      <c r="GUX234" s="29"/>
      <c r="GUY234" s="29"/>
      <c r="GUZ234" s="29"/>
      <c r="GVA234" s="29"/>
      <c r="GVB234" s="29"/>
      <c r="GVC234" s="29"/>
      <c r="GVD234" s="29"/>
      <c r="GVE234" s="29"/>
      <c r="GVF234" s="29"/>
      <c r="GVG234" s="29"/>
      <c r="GVH234" s="29"/>
      <c r="GVI234" s="29"/>
      <c r="GVJ234" s="29"/>
      <c r="GVK234" s="29"/>
      <c r="GVL234" s="29"/>
      <c r="GVM234" s="29"/>
      <c r="GVN234" s="29"/>
      <c r="GVO234" s="29"/>
      <c r="GVP234" s="29"/>
      <c r="GVQ234" s="29"/>
      <c r="GVR234" s="29"/>
      <c r="GVS234" s="29"/>
      <c r="GVT234" s="29"/>
      <c r="GVU234" s="29"/>
      <c r="GVV234" s="29"/>
      <c r="GVW234" s="29"/>
      <c r="GVX234" s="29"/>
      <c r="GVY234" s="29"/>
      <c r="GVZ234" s="29"/>
      <c r="GWA234" s="29"/>
      <c r="GWB234" s="29"/>
      <c r="GWC234" s="29"/>
      <c r="GWD234" s="29"/>
      <c r="GWE234" s="29"/>
      <c r="GWF234" s="29"/>
      <c r="GWG234" s="29"/>
      <c r="GWH234" s="29"/>
      <c r="GWI234" s="29"/>
      <c r="GWJ234" s="29"/>
      <c r="GWK234" s="29"/>
      <c r="GWL234" s="29"/>
      <c r="GWM234" s="29"/>
      <c r="GWN234" s="29"/>
      <c r="GWO234" s="29"/>
      <c r="GWP234" s="29"/>
      <c r="GWQ234" s="29"/>
      <c r="GWR234" s="29"/>
      <c r="GWS234" s="29"/>
      <c r="GWT234" s="29"/>
      <c r="GWU234" s="29"/>
      <c r="GWV234" s="29"/>
      <c r="GWW234" s="29"/>
      <c r="GWX234" s="29"/>
      <c r="GWY234" s="29"/>
      <c r="GWZ234" s="29"/>
      <c r="GXA234" s="29"/>
      <c r="GXB234" s="29"/>
      <c r="GXC234" s="29"/>
      <c r="GXD234" s="29"/>
      <c r="GXE234" s="29"/>
      <c r="GXF234" s="29"/>
      <c r="GXG234" s="29"/>
      <c r="GXH234" s="29"/>
      <c r="GXI234" s="29"/>
      <c r="GXJ234" s="29"/>
      <c r="GXK234" s="29"/>
      <c r="GXL234" s="29"/>
      <c r="GXM234" s="29"/>
      <c r="GXN234" s="29"/>
      <c r="GXO234" s="29"/>
      <c r="GXP234" s="29"/>
      <c r="GXQ234" s="29"/>
      <c r="GXR234" s="29"/>
      <c r="GXS234" s="29"/>
      <c r="GXT234" s="29"/>
      <c r="GXU234" s="29"/>
      <c r="GXV234" s="29"/>
      <c r="GXW234" s="29"/>
      <c r="GXX234" s="29"/>
      <c r="GXY234" s="29"/>
      <c r="GXZ234" s="29"/>
      <c r="GYA234" s="29"/>
      <c r="GYB234" s="29"/>
      <c r="GYC234" s="29"/>
      <c r="GYD234" s="29"/>
      <c r="GYE234" s="29"/>
      <c r="GYF234" s="29"/>
      <c r="GYG234" s="29"/>
      <c r="GYH234" s="29"/>
      <c r="GYI234" s="29"/>
      <c r="GYJ234" s="29"/>
      <c r="GYK234" s="29"/>
      <c r="GYL234" s="29"/>
      <c r="GYM234" s="29"/>
      <c r="GYN234" s="29"/>
      <c r="GYO234" s="29"/>
      <c r="GYP234" s="29"/>
      <c r="GYQ234" s="29"/>
      <c r="GYR234" s="29"/>
      <c r="GYS234" s="29"/>
      <c r="GYT234" s="29"/>
      <c r="GYU234" s="29"/>
      <c r="GYV234" s="29"/>
      <c r="GYW234" s="29"/>
      <c r="GYX234" s="29"/>
      <c r="GYY234" s="29"/>
      <c r="GYZ234" s="29"/>
      <c r="GZA234" s="29"/>
      <c r="GZB234" s="29"/>
      <c r="GZC234" s="29"/>
      <c r="GZD234" s="29"/>
      <c r="GZE234" s="29"/>
      <c r="GZF234" s="29"/>
      <c r="GZG234" s="29"/>
      <c r="GZH234" s="29"/>
      <c r="GZI234" s="29"/>
      <c r="GZJ234" s="29"/>
      <c r="GZK234" s="29"/>
      <c r="GZL234" s="29"/>
      <c r="GZM234" s="29"/>
      <c r="GZN234" s="29"/>
      <c r="GZO234" s="29"/>
      <c r="GZP234" s="29"/>
      <c r="GZQ234" s="29"/>
      <c r="GZR234" s="29"/>
      <c r="GZS234" s="29"/>
      <c r="GZT234" s="29"/>
      <c r="GZU234" s="29"/>
      <c r="GZV234" s="29"/>
      <c r="GZW234" s="29"/>
      <c r="GZX234" s="29"/>
      <c r="GZY234" s="29"/>
      <c r="GZZ234" s="29"/>
      <c r="HAA234" s="29"/>
      <c r="HAB234" s="29"/>
      <c r="HAC234" s="29"/>
      <c r="HAD234" s="29"/>
      <c r="HAE234" s="29"/>
      <c r="HAF234" s="29"/>
      <c r="HAG234" s="29"/>
      <c r="HAH234" s="29"/>
      <c r="HAI234" s="29"/>
      <c r="HAJ234" s="29"/>
      <c r="HAK234" s="29"/>
      <c r="HAL234" s="29"/>
      <c r="HAM234" s="29"/>
      <c r="HAN234" s="29"/>
      <c r="HAO234" s="29"/>
      <c r="HAP234" s="29"/>
      <c r="HAQ234" s="29"/>
      <c r="HAR234" s="29"/>
      <c r="HAS234" s="29"/>
      <c r="HAT234" s="29"/>
      <c r="HAU234" s="29"/>
      <c r="HAV234" s="29"/>
      <c r="HAW234" s="29"/>
      <c r="HAX234" s="29"/>
      <c r="HAY234" s="29"/>
      <c r="HAZ234" s="29"/>
      <c r="HBA234" s="29"/>
      <c r="HBB234" s="29"/>
      <c r="HBC234" s="29"/>
      <c r="HBD234" s="29"/>
      <c r="HBE234" s="29"/>
      <c r="HBF234" s="29"/>
      <c r="HBG234" s="29"/>
      <c r="HBH234" s="29"/>
      <c r="HBI234" s="29"/>
      <c r="HBJ234" s="29"/>
      <c r="HBK234" s="29"/>
      <c r="HBL234" s="29"/>
      <c r="HBM234" s="29"/>
      <c r="HBN234" s="29"/>
      <c r="HBO234" s="29"/>
      <c r="HBP234" s="29"/>
      <c r="HBQ234" s="29"/>
      <c r="HBR234" s="29"/>
      <c r="HBS234" s="29"/>
      <c r="HBT234" s="29"/>
      <c r="HBU234" s="29"/>
      <c r="HBV234" s="29"/>
      <c r="HBW234" s="29"/>
      <c r="HBX234" s="29"/>
      <c r="HBY234" s="29"/>
      <c r="HBZ234" s="29"/>
      <c r="HCA234" s="29"/>
      <c r="HCB234" s="29"/>
      <c r="HCC234" s="29"/>
      <c r="HCD234" s="29"/>
      <c r="HCE234" s="29"/>
      <c r="HCF234" s="29"/>
      <c r="HCG234" s="29"/>
      <c r="HCH234" s="29"/>
      <c r="HCI234" s="29"/>
      <c r="HCJ234" s="29"/>
      <c r="HCK234" s="29"/>
      <c r="HCL234" s="29"/>
      <c r="HCM234" s="29"/>
      <c r="HCN234" s="29"/>
      <c r="HCO234" s="29"/>
      <c r="HCP234" s="29"/>
      <c r="HCQ234" s="29"/>
      <c r="HCR234" s="29"/>
      <c r="HCS234" s="29"/>
      <c r="HCT234" s="29"/>
      <c r="HCU234" s="29"/>
      <c r="HCV234" s="29"/>
      <c r="HCW234" s="29"/>
      <c r="HCX234" s="29"/>
      <c r="HCY234" s="29"/>
      <c r="HCZ234" s="29"/>
      <c r="HDA234" s="29"/>
      <c r="HDB234" s="29"/>
      <c r="HDC234" s="29"/>
      <c r="HDD234" s="29"/>
      <c r="HDE234" s="29"/>
      <c r="HDF234" s="29"/>
      <c r="HDG234" s="29"/>
      <c r="HDH234" s="29"/>
      <c r="HDI234" s="29"/>
      <c r="HDJ234" s="29"/>
      <c r="HDK234" s="29"/>
      <c r="HDL234" s="29"/>
      <c r="HDM234" s="29"/>
      <c r="HDN234" s="29"/>
      <c r="HDO234" s="29"/>
      <c r="HDP234" s="29"/>
      <c r="HDQ234" s="29"/>
      <c r="HDR234" s="29"/>
      <c r="HDS234" s="29"/>
      <c r="HDT234" s="29"/>
      <c r="HDU234" s="29"/>
      <c r="HDV234" s="29"/>
      <c r="HDW234" s="29"/>
      <c r="HDX234" s="29"/>
      <c r="HDY234" s="29"/>
      <c r="HDZ234" s="29"/>
      <c r="HEA234" s="29"/>
      <c r="HEB234" s="29"/>
      <c r="HEC234" s="29"/>
      <c r="HED234" s="29"/>
      <c r="HEE234" s="29"/>
      <c r="HEF234" s="29"/>
      <c r="HEG234" s="29"/>
      <c r="HEH234" s="29"/>
      <c r="HEI234" s="29"/>
      <c r="HEJ234" s="29"/>
      <c r="HEK234" s="29"/>
      <c r="HEL234" s="29"/>
      <c r="HEM234" s="29"/>
      <c r="HEN234" s="29"/>
      <c r="HEO234" s="29"/>
      <c r="HEP234" s="29"/>
      <c r="HEQ234" s="29"/>
      <c r="HER234" s="29"/>
      <c r="HES234" s="29"/>
      <c r="HET234" s="29"/>
      <c r="HEU234" s="29"/>
      <c r="HEV234" s="29"/>
      <c r="HEW234" s="29"/>
      <c r="HEX234" s="29"/>
      <c r="HEY234" s="29"/>
      <c r="HEZ234" s="29"/>
      <c r="HFA234" s="29"/>
      <c r="HFB234" s="29"/>
      <c r="HFC234" s="29"/>
      <c r="HFD234" s="29"/>
      <c r="HFE234" s="29"/>
      <c r="HFF234" s="29"/>
      <c r="HFG234" s="29"/>
      <c r="HFH234" s="29"/>
      <c r="HFI234" s="29"/>
      <c r="HFJ234" s="29"/>
      <c r="HFK234" s="29"/>
      <c r="HFL234" s="29"/>
      <c r="HFM234" s="29"/>
      <c r="HFN234" s="29"/>
      <c r="HFO234" s="29"/>
      <c r="HFP234" s="29"/>
      <c r="HFQ234" s="29"/>
      <c r="HFR234" s="29"/>
      <c r="HFS234" s="29"/>
      <c r="HFT234" s="29"/>
      <c r="HFU234" s="29"/>
      <c r="HFV234" s="29"/>
      <c r="HFW234" s="29"/>
      <c r="HFX234" s="29"/>
      <c r="HFY234" s="29"/>
      <c r="HFZ234" s="29"/>
      <c r="HGA234" s="29"/>
      <c r="HGB234" s="29"/>
      <c r="HGC234" s="29"/>
      <c r="HGD234" s="29"/>
      <c r="HGE234" s="29"/>
      <c r="HGF234" s="29"/>
      <c r="HGG234" s="29"/>
      <c r="HGH234" s="29"/>
      <c r="HGI234" s="29"/>
      <c r="HGJ234" s="29"/>
      <c r="HGK234" s="29"/>
      <c r="HGL234" s="29"/>
      <c r="HGM234" s="29"/>
      <c r="HGN234" s="29"/>
      <c r="HGO234" s="29"/>
      <c r="HGP234" s="29"/>
      <c r="HGQ234" s="29"/>
      <c r="HGR234" s="29"/>
      <c r="HGS234" s="29"/>
      <c r="HGT234" s="29"/>
      <c r="HGU234" s="29"/>
      <c r="HGV234" s="29"/>
      <c r="HGW234" s="29"/>
      <c r="HGX234" s="29"/>
      <c r="HGY234" s="29"/>
      <c r="HGZ234" s="29"/>
      <c r="HHA234" s="29"/>
      <c r="HHB234" s="29"/>
      <c r="HHC234" s="29"/>
      <c r="HHD234" s="29"/>
      <c r="HHE234" s="29"/>
      <c r="HHF234" s="29"/>
      <c r="HHG234" s="29"/>
      <c r="HHH234" s="29"/>
      <c r="HHI234" s="29"/>
      <c r="HHJ234" s="29"/>
      <c r="HHK234" s="29"/>
      <c r="HHL234" s="29"/>
      <c r="HHM234" s="29"/>
      <c r="HHN234" s="29"/>
      <c r="HHO234" s="29"/>
      <c r="HHP234" s="29"/>
      <c r="HHQ234" s="29"/>
      <c r="HHR234" s="29"/>
      <c r="HHS234" s="29"/>
      <c r="HHT234" s="29"/>
      <c r="HHU234" s="29"/>
      <c r="HHV234" s="29"/>
      <c r="HHW234" s="29"/>
      <c r="HHX234" s="29"/>
      <c r="HHY234" s="29"/>
      <c r="HHZ234" s="29"/>
      <c r="HIA234" s="29"/>
      <c r="HIB234" s="29"/>
      <c r="HIC234" s="29"/>
      <c r="HID234" s="29"/>
      <c r="HIE234" s="29"/>
      <c r="HIF234" s="29"/>
      <c r="HIG234" s="29"/>
      <c r="HIH234" s="29"/>
      <c r="HII234" s="29"/>
      <c r="HIJ234" s="29"/>
      <c r="HIK234" s="29"/>
      <c r="HIL234" s="29"/>
      <c r="HIM234" s="29"/>
      <c r="HIN234" s="29"/>
      <c r="HIO234" s="29"/>
      <c r="HIP234" s="29"/>
      <c r="HIQ234" s="29"/>
      <c r="HIR234" s="29"/>
      <c r="HIS234" s="29"/>
      <c r="HIT234" s="29"/>
      <c r="HIU234" s="29"/>
      <c r="HIV234" s="29"/>
      <c r="HIW234" s="29"/>
      <c r="HIX234" s="29"/>
      <c r="HIY234" s="29"/>
      <c r="HIZ234" s="29"/>
      <c r="HJA234" s="29"/>
      <c r="HJB234" s="29"/>
      <c r="HJC234" s="29"/>
      <c r="HJD234" s="29"/>
      <c r="HJE234" s="29"/>
      <c r="HJF234" s="29"/>
      <c r="HJG234" s="29"/>
      <c r="HJH234" s="29"/>
      <c r="HJI234" s="29"/>
      <c r="HJJ234" s="29"/>
      <c r="HJK234" s="29"/>
      <c r="HJL234" s="29"/>
      <c r="HJM234" s="29"/>
      <c r="HJN234" s="29"/>
      <c r="HJO234" s="29"/>
      <c r="HJP234" s="29"/>
      <c r="HJQ234" s="29"/>
      <c r="HJR234" s="29"/>
      <c r="HJS234" s="29"/>
      <c r="HJT234" s="29"/>
      <c r="HJU234" s="29"/>
      <c r="HJV234" s="29"/>
      <c r="HJW234" s="29"/>
      <c r="HJX234" s="29"/>
      <c r="HJY234" s="29"/>
      <c r="HJZ234" s="29"/>
      <c r="HKA234" s="29"/>
      <c r="HKB234" s="29"/>
      <c r="HKC234" s="29"/>
      <c r="HKD234" s="29"/>
      <c r="HKE234" s="29"/>
      <c r="HKF234" s="29"/>
      <c r="HKG234" s="29"/>
      <c r="HKH234" s="29"/>
      <c r="HKI234" s="29"/>
      <c r="HKJ234" s="29"/>
      <c r="HKK234" s="29"/>
      <c r="HKL234" s="29"/>
      <c r="HKM234" s="29"/>
      <c r="HKN234" s="29"/>
      <c r="HKO234" s="29"/>
      <c r="HKP234" s="29"/>
      <c r="HKQ234" s="29"/>
      <c r="HKR234" s="29"/>
      <c r="HKS234" s="29"/>
      <c r="HKT234" s="29"/>
      <c r="HKU234" s="29"/>
      <c r="HKV234" s="29"/>
      <c r="HKW234" s="29"/>
      <c r="HKX234" s="29"/>
      <c r="HKY234" s="29"/>
      <c r="HKZ234" s="29"/>
      <c r="HLA234" s="29"/>
      <c r="HLB234" s="29"/>
      <c r="HLC234" s="29"/>
      <c r="HLD234" s="29"/>
      <c r="HLE234" s="29"/>
      <c r="HLF234" s="29"/>
      <c r="HLG234" s="29"/>
      <c r="HLH234" s="29"/>
      <c r="HLI234" s="29"/>
      <c r="HLJ234" s="29"/>
      <c r="HLK234" s="29"/>
      <c r="HLL234" s="29"/>
      <c r="HLM234" s="29"/>
      <c r="HLN234" s="29"/>
      <c r="HLO234" s="29"/>
      <c r="HLP234" s="29"/>
      <c r="HLQ234" s="29"/>
      <c r="HLR234" s="29"/>
      <c r="HLS234" s="29"/>
      <c r="HLT234" s="29"/>
      <c r="HLU234" s="29"/>
      <c r="HLV234" s="29"/>
      <c r="HLW234" s="29"/>
      <c r="HLX234" s="29"/>
      <c r="HLY234" s="29"/>
      <c r="HLZ234" s="29"/>
      <c r="HMA234" s="29"/>
      <c r="HMB234" s="29"/>
      <c r="HMC234" s="29"/>
      <c r="HMD234" s="29"/>
      <c r="HME234" s="29"/>
      <c r="HMF234" s="29"/>
      <c r="HMG234" s="29"/>
      <c r="HMH234" s="29"/>
      <c r="HMI234" s="29"/>
      <c r="HMJ234" s="29"/>
      <c r="HMK234" s="29"/>
      <c r="HML234" s="29"/>
      <c r="HMM234" s="29"/>
      <c r="HMN234" s="29"/>
      <c r="HMO234" s="29"/>
      <c r="HMP234" s="29"/>
      <c r="HMQ234" s="29"/>
      <c r="HMR234" s="29"/>
      <c r="HMS234" s="29"/>
      <c r="HMT234" s="29"/>
      <c r="HMU234" s="29"/>
      <c r="HMV234" s="29"/>
      <c r="HMW234" s="29"/>
      <c r="HMX234" s="29"/>
      <c r="HMY234" s="29"/>
      <c r="HMZ234" s="29"/>
      <c r="HNA234" s="29"/>
      <c r="HNB234" s="29"/>
      <c r="HNC234" s="29"/>
      <c r="HND234" s="29"/>
      <c r="HNE234" s="29"/>
      <c r="HNF234" s="29"/>
      <c r="HNG234" s="29"/>
      <c r="HNH234" s="29"/>
      <c r="HNI234" s="29"/>
      <c r="HNJ234" s="29"/>
      <c r="HNK234" s="29"/>
      <c r="HNL234" s="29"/>
      <c r="HNM234" s="29"/>
      <c r="HNN234" s="29"/>
      <c r="HNO234" s="29"/>
      <c r="HNP234" s="29"/>
      <c r="HNQ234" s="29"/>
      <c r="HNR234" s="29"/>
      <c r="HNS234" s="29"/>
      <c r="HNT234" s="29"/>
      <c r="HNU234" s="29"/>
      <c r="HNV234" s="29"/>
      <c r="HNW234" s="29"/>
      <c r="HNX234" s="29"/>
      <c r="HNY234" s="29"/>
      <c r="HNZ234" s="29"/>
      <c r="HOA234" s="29"/>
      <c r="HOB234" s="29"/>
      <c r="HOC234" s="29"/>
      <c r="HOD234" s="29"/>
      <c r="HOE234" s="29"/>
      <c r="HOF234" s="29"/>
      <c r="HOG234" s="29"/>
      <c r="HOH234" s="29"/>
      <c r="HOI234" s="29"/>
      <c r="HOJ234" s="29"/>
      <c r="HOK234" s="29"/>
      <c r="HOL234" s="29"/>
      <c r="HOM234" s="29"/>
      <c r="HON234" s="29"/>
      <c r="HOO234" s="29"/>
      <c r="HOP234" s="29"/>
      <c r="HOQ234" s="29"/>
      <c r="HOR234" s="29"/>
      <c r="HOS234" s="29"/>
      <c r="HOT234" s="29"/>
      <c r="HOU234" s="29"/>
      <c r="HOV234" s="29"/>
      <c r="HOW234" s="29"/>
      <c r="HOX234" s="29"/>
      <c r="HOY234" s="29"/>
      <c r="HOZ234" s="29"/>
      <c r="HPA234" s="29"/>
      <c r="HPB234" s="29"/>
      <c r="HPC234" s="29"/>
      <c r="HPD234" s="29"/>
      <c r="HPE234" s="29"/>
      <c r="HPF234" s="29"/>
      <c r="HPG234" s="29"/>
      <c r="HPH234" s="29"/>
      <c r="HPI234" s="29"/>
      <c r="HPJ234" s="29"/>
      <c r="HPK234" s="29"/>
      <c r="HPL234" s="29"/>
      <c r="HPM234" s="29"/>
      <c r="HPN234" s="29"/>
      <c r="HPO234" s="29"/>
      <c r="HPP234" s="29"/>
      <c r="HPQ234" s="29"/>
      <c r="HPR234" s="29"/>
      <c r="HPS234" s="29"/>
      <c r="HPT234" s="29"/>
      <c r="HPU234" s="29"/>
      <c r="HPV234" s="29"/>
      <c r="HPW234" s="29"/>
      <c r="HPX234" s="29"/>
      <c r="HPY234" s="29"/>
      <c r="HPZ234" s="29"/>
      <c r="HQA234" s="29"/>
      <c r="HQB234" s="29"/>
      <c r="HQC234" s="29"/>
      <c r="HQD234" s="29"/>
      <c r="HQE234" s="29"/>
      <c r="HQF234" s="29"/>
      <c r="HQG234" s="29"/>
      <c r="HQH234" s="29"/>
      <c r="HQI234" s="29"/>
      <c r="HQJ234" s="29"/>
      <c r="HQK234" s="29"/>
      <c r="HQL234" s="29"/>
      <c r="HQM234" s="29"/>
      <c r="HQN234" s="29"/>
      <c r="HQO234" s="29"/>
      <c r="HQP234" s="29"/>
      <c r="HQQ234" s="29"/>
      <c r="HQR234" s="29"/>
      <c r="HQS234" s="29"/>
      <c r="HQT234" s="29"/>
      <c r="HQU234" s="29"/>
      <c r="HQV234" s="29"/>
      <c r="HQW234" s="29"/>
      <c r="HQX234" s="29"/>
      <c r="HQY234" s="29"/>
      <c r="HQZ234" s="29"/>
      <c r="HRA234" s="29"/>
      <c r="HRB234" s="29"/>
      <c r="HRC234" s="29"/>
      <c r="HRD234" s="29"/>
      <c r="HRE234" s="29"/>
      <c r="HRF234" s="29"/>
      <c r="HRG234" s="29"/>
      <c r="HRH234" s="29"/>
      <c r="HRI234" s="29"/>
      <c r="HRJ234" s="29"/>
      <c r="HRK234" s="29"/>
      <c r="HRL234" s="29"/>
      <c r="HRM234" s="29"/>
      <c r="HRN234" s="29"/>
      <c r="HRO234" s="29"/>
      <c r="HRP234" s="29"/>
      <c r="HRQ234" s="29"/>
      <c r="HRR234" s="29"/>
      <c r="HRS234" s="29"/>
      <c r="HRT234" s="29"/>
      <c r="HRU234" s="29"/>
      <c r="HRV234" s="29"/>
      <c r="HRW234" s="29"/>
      <c r="HRX234" s="29"/>
      <c r="HRY234" s="29"/>
      <c r="HRZ234" s="29"/>
      <c r="HSA234" s="29"/>
      <c r="HSB234" s="29"/>
      <c r="HSC234" s="29"/>
      <c r="HSD234" s="29"/>
      <c r="HSE234" s="29"/>
      <c r="HSF234" s="29"/>
      <c r="HSG234" s="29"/>
      <c r="HSH234" s="29"/>
      <c r="HSI234" s="29"/>
      <c r="HSJ234" s="29"/>
      <c r="HSK234" s="29"/>
      <c r="HSL234" s="29"/>
      <c r="HSM234" s="29"/>
      <c r="HSN234" s="29"/>
      <c r="HSO234" s="29"/>
      <c r="HSP234" s="29"/>
      <c r="HSQ234" s="29"/>
      <c r="HSR234" s="29"/>
      <c r="HSS234" s="29"/>
      <c r="HST234" s="29"/>
      <c r="HSU234" s="29"/>
      <c r="HSV234" s="29"/>
      <c r="HSW234" s="29"/>
      <c r="HSX234" s="29"/>
      <c r="HSY234" s="29"/>
      <c r="HSZ234" s="29"/>
      <c r="HTA234" s="29"/>
      <c r="HTB234" s="29"/>
      <c r="HTC234" s="29"/>
      <c r="HTD234" s="29"/>
      <c r="HTE234" s="29"/>
      <c r="HTF234" s="29"/>
      <c r="HTG234" s="29"/>
      <c r="HTH234" s="29"/>
      <c r="HTI234" s="29"/>
      <c r="HTJ234" s="29"/>
      <c r="HTK234" s="29"/>
      <c r="HTL234" s="29"/>
      <c r="HTM234" s="29"/>
      <c r="HTN234" s="29"/>
      <c r="HTO234" s="29"/>
      <c r="HTP234" s="29"/>
      <c r="HTQ234" s="29"/>
      <c r="HTR234" s="29"/>
      <c r="HTS234" s="29"/>
      <c r="HTT234" s="29"/>
      <c r="HTU234" s="29"/>
      <c r="HTV234" s="29"/>
      <c r="HTW234" s="29"/>
      <c r="HTX234" s="29"/>
      <c r="HTY234" s="29"/>
      <c r="HTZ234" s="29"/>
      <c r="HUA234" s="29"/>
      <c r="HUB234" s="29"/>
      <c r="HUC234" s="29"/>
      <c r="HUD234" s="29"/>
      <c r="HUE234" s="29"/>
      <c r="HUF234" s="29"/>
      <c r="HUG234" s="29"/>
      <c r="HUH234" s="29"/>
      <c r="HUI234" s="29"/>
      <c r="HUJ234" s="29"/>
      <c r="HUK234" s="29"/>
      <c r="HUL234" s="29"/>
      <c r="HUM234" s="29"/>
      <c r="HUN234" s="29"/>
      <c r="HUO234" s="29"/>
      <c r="HUP234" s="29"/>
      <c r="HUQ234" s="29"/>
      <c r="HUR234" s="29"/>
      <c r="HUS234" s="29"/>
      <c r="HUT234" s="29"/>
      <c r="HUU234" s="29"/>
      <c r="HUV234" s="29"/>
      <c r="HUW234" s="29"/>
      <c r="HUX234" s="29"/>
      <c r="HUY234" s="29"/>
      <c r="HUZ234" s="29"/>
      <c r="HVA234" s="29"/>
      <c r="HVB234" s="29"/>
      <c r="HVC234" s="29"/>
      <c r="HVD234" s="29"/>
      <c r="HVE234" s="29"/>
      <c r="HVF234" s="29"/>
      <c r="HVG234" s="29"/>
      <c r="HVH234" s="29"/>
      <c r="HVI234" s="29"/>
      <c r="HVJ234" s="29"/>
      <c r="HVK234" s="29"/>
      <c r="HVL234" s="29"/>
      <c r="HVM234" s="29"/>
      <c r="HVN234" s="29"/>
      <c r="HVO234" s="29"/>
      <c r="HVP234" s="29"/>
      <c r="HVQ234" s="29"/>
      <c r="HVR234" s="29"/>
      <c r="HVS234" s="29"/>
      <c r="HVT234" s="29"/>
      <c r="HVU234" s="29"/>
      <c r="HVV234" s="29"/>
      <c r="HVW234" s="29"/>
      <c r="HVX234" s="29"/>
      <c r="HVY234" s="29"/>
      <c r="HVZ234" s="29"/>
      <c r="HWA234" s="29"/>
      <c r="HWB234" s="29"/>
      <c r="HWC234" s="29"/>
      <c r="HWD234" s="29"/>
      <c r="HWE234" s="29"/>
      <c r="HWF234" s="29"/>
      <c r="HWG234" s="29"/>
      <c r="HWH234" s="29"/>
      <c r="HWI234" s="29"/>
      <c r="HWJ234" s="29"/>
      <c r="HWK234" s="29"/>
      <c r="HWL234" s="29"/>
      <c r="HWM234" s="29"/>
      <c r="HWN234" s="29"/>
      <c r="HWO234" s="29"/>
      <c r="HWP234" s="29"/>
      <c r="HWQ234" s="29"/>
      <c r="HWR234" s="29"/>
      <c r="HWS234" s="29"/>
      <c r="HWT234" s="29"/>
      <c r="HWU234" s="29"/>
      <c r="HWV234" s="29"/>
      <c r="HWW234" s="29"/>
      <c r="HWX234" s="29"/>
      <c r="HWY234" s="29"/>
      <c r="HWZ234" s="29"/>
      <c r="HXA234" s="29"/>
      <c r="HXB234" s="29"/>
      <c r="HXC234" s="29"/>
      <c r="HXD234" s="29"/>
      <c r="HXE234" s="29"/>
      <c r="HXF234" s="29"/>
      <c r="HXG234" s="29"/>
      <c r="HXH234" s="29"/>
      <c r="HXI234" s="29"/>
      <c r="HXJ234" s="29"/>
      <c r="HXK234" s="29"/>
      <c r="HXL234" s="29"/>
      <c r="HXM234" s="29"/>
      <c r="HXN234" s="29"/>
      <c r="HXO234" s="29"/>
      <c r="HXP234" s="29"/>
      <c r="HXQ234" s="29"/>
      <c r="HXR234" s="29"/>
      <c r="HXS234" s="29"/>
      <c r="HXT234" s="29"/>
      <c r="HXU234" s="29"/>
      <c r="HXV234" s="29"/>
      <c r="HXW234" s="29"/>
      <c r="HXX234" s="29"/>
      <c r="HXY234" s="29"/>
      <c r="HXZ234" s="29"/>
      <c r="HYA234" s="29"/>
      <c r="HYB234" s="29"/>
      <c r="HYC234" s="29"/>
      <c r="HYD234" s="29"/>
      <c r="HYE234" s="29"/>
      <c r="HYF234" s="29"/>
      <c r="HYG234" s="29"/>
      <c r="HYH234" s="29"/>
      <c r="HYI234" s="29"/>
      <c r="HYJ234" s="29"/>
      <c r="HYK234" s="29"/>
      <c r="HYL234" s="29"/>
      <c r="HYM234" s="29"/>
      <c r="HYN234" s="29"/>
      <c r="HYO234" s="29"/>
      <c r="HYP234" s="29"/>
      <c r="HYQ234" s="29"/>
      <c r="HYR234" s="29"/>
      <c r="HYS234" s="29"/>
      <c r="HYT234" s="29"/>
      <c r="HYU234" s="29"/>
      <c r="HYV234" s="29"/>
      <c r="HYW234" s="29"/>
      <c r="HYX234" s="29"/>
      <c r="HYY234" s="29"/>
      <c r="HYZ234" s="29"/>
      <c r="HZA234" s="29"/>
      <c r="HZB234" s="29"/>
      <c r="HZC234" s="29"/>
      <c r="HZD234" s="29"/>
      <c r="HZE234" s="29"/>
      <c r="HZF234" s="29"/>
      <c r="HZG234" s="29"/>
      <c r="HZH234" s="29"/>
      <c r="HZI234" s="29"/>
      <c r="HZJ234" s="29"/>
      <c r="HZK234" s="29"/>
      <c r="HZL234" s="29"/>
      <c r="HZM234" s="29"/>
      <c r="HZN234" s="29"/>
      <c r="HZO234" s="29"/>
      <c r="HZP234" s="29"/>
      <c r="HZQ234" s="29"/>
      <c r="HZR234" s="29"/>
      <c r="HZS234" s="29"/>
      <c r="HZT234" s="29"/>
      <c r="HZU234" s="29"/>
      <c r="HZV234" s="29"/>
      <c r="HZW234" s="29"/>
      <c r="HZX234" s="29"/>
      <c r="HZY234" s="29"/>
      <c r="HZZ234" s="29"/>
      <c r="IAA234" s="29"/>
      <c r="IAB234" s="29"/>
      <c r="IAC234" s="29"/>
      <c r="IAD234" s="29"/>
      <c r="IAE234" s="29"/>
      <c r="IAF234" s="29"/>
      <c r="IAG234" s="29"/>
      <c r="IAH234" s="29"/>
      <c r="IAI234" s="29"/>
      <c r="IAJ234" s="29"/>
      <c r="IAK234" s="29"/>
      <c r="IAL234" s="29"/>
      <c r="IAM234" s="29"/>
      <c r="IAN234" s="29"/>
      <c r="IAO234" s="29"/>
      <c r="IAP234" s="29"/>
      <c r="IAQ234" s="29"/>
      <c r="IAR234" s="29"/>
      <c r="IAS234" s="29"/>
      <c r="IAT234" s="29"/>
      <c r="IAU234" s="29"/>
      <c r="IAV234" s="29"/>
      <c r="IAW234" s="29"/>
      <c r="IAX234" s="29"/>
      <c r="IAY234" s="29"/>
      <c r="IAZ234" s="29"/>
      <c r="IBA234" s="29"/>
      <c r="IBB234" s="29"/>
      <c r="IBC234" s="29"/>
      <c r="IBD234" s="29"/>
      <c r="IBE234" s="29"/>
      <c r="IBF234" s="29"/>
      <c r="IBG234" s="29"/>
      <c r="IBH234" s="29"/>
      <c r="IBI234" s="29"/>
      <c r="IBJ234" s="29"/>
      <c r="IBK234" s="29"/>
      <c r="IBL234" s="29"/>
      <c r="IBM234" s="29"/>
      <c r="IBN234" s="29"/>
      <c r="IBO234" s="29"/>
      <c r="IBP234" s="29"/>
      <c r="IBQ234" s="29"/>
      <c r="IBR234" s="29"/>
      <c r="IBS234" s="29"/>
      <c r="IBT234" s="29"/>
      <c r="IBU234" s="29"/>
      <c r="IBV234" s="29"/>
      <c r="IBW234" s="29"/>
      <c r="IBX234" s="29"/>
      <c r="IBY234" s="29"/>
      <c r="IBZ234" s="29"/>
      <c r="ICA234" s="29"/>
      <c r="ICB234" s="29"/>
      <c r="ICC234" s="29"/>
      <c r="ICD234" s="29"/>
      <c r="ICE234" s="29"/>
      <c r="ICF234" s="29"/>
      <c r="ICG234" s="29"/>
      <c r="ICH234" s="29"/>
      <c r="ICI234" s="29"/>
      <c r="ICJ234" s="29"/>
      <c r="ICK234" s="29"/>
      <c r="ICL234" s="29"/>
      <c r="ICM234" s="29"/>
      <c r="ICN234" s="29"/>
      <c r="ICO234" s="29"/>
      <c r="ICP234" s="29"/>
      <c r="ICQ234" s="29"/>
      <c r="ICR234" s="29"/>
      <c r="ICS234" s="29"/>
      <c r="ICT234" s="29"/>
      <c r="ICU234" s="29"/>
      <c r="ICV234" s="29"/>
      <c r="ICW234" s="29"/>
      <c r="ICX234" s="29"/>
      <c r="ICY234" s="29"/>
      <c r="ICZ234" s="29"/>
      <c r="IDA234" s="29"/>
      <c r="IDB234" s="29"/>
      <c r="IDC234" s="29"/>
      <c r="IDD234" s="29"/>
      <c r="IDE234" s="29"/>
      <c r="IDF234" s="29"/>
      <c r="IDG234" s="29"/>
      <c r="IDH234" s="29"/>
      <c r="IDI234" s="29"/>
      <c r="IDJ234" s="29"/>
      <c r="IDK234" s="29"/>
      <c r="IDL234" s="29"/>
      <c r="IDM234" s="29"/>
      <c r="IDN234" s="29"/>
      <c r="IDO234" s="29"/>
      <c r="IDP234" s="29"/>
      <c r="IDQ234" s="29"/>
      <c r="IDR234" s="29"/>
      <c r="IDS234" s="29"/>
      <c r="IDT234" s="29"/>
      <c r="IDU234" s="29"/>
      <c r="IDV234" s="29"/>
      <c r="IDW234" s="29"/>
      <c r="IDX234" s="29"/>
      <c r="IDY234" s="29"/>
      <c r="IDZ234" s="29"/>
      <c r="IEA234" s="29"/>
      <c r="IEB234" s="29"/>
      <c r="IEC234" s="29"/>
      <c r="IED234" s="29"/>
      <c r="IEE234" s="29"/>
      <c r="IEF234" s="29"/>
      <c r="IEG234" s="29"/>
      <c r="IEH234" s="29"/>
      <c r="IEI234" s="29"/>
      <c r="IEJ234" s="29"/>
      <c r="IEK234" s="29"/>
      <c r="IEL234" s="29"/>
      <c r="IEM234" s="29"/>
      <c r="IEN234" s="29"/>
      <c r="IEO234" s="29"/>
      <c r="IEP234" s="29"/>
      <c r="IEQ234" s="29"/>
      <c r="IER234" s="29"/>
      <c r="IES234" s="29"/>
      <c r="IET234" s="29"/>
      <c r="IEU234" s="29"/>
      <c r="IEV234" s="29"/>
      <c r="IEW234" s="29"/>
      <c r="IEX234" s="29"/>
      <c r="IEY234" s="29"/>
      <c r="IEZ234" s="29"/>
      <c r="IFA234" s="29"/>
      <c r="IFB234" s="29"/>
      <c r="IFC234" s="29"/>
      <c r="IFD234" s="29"/>
      <c r="IFE234" s="29"/>
      <c r="IFF234" s="29"/>
      <c r="IFG234" s="29"/>
      <c r="IFH234" s="29"/>
      <c r="IFI234" s="29"/>
      <c r="IFJ234" s="29"/>
      <c r="IFK234" s="29"/>
      <c r="IFL234" s="29"/>
      <c r="IFM234" s="29"/>
      <c r="IFN234" s="29"/>
      <c r="IFO234" s="29"/>
      <c r="IFP234" s="29"/>
      <c r="IFQ234" s="29"/>
      <c r="IFR234" s="29"/>
      <c r="IFS234" s="29"/>
      <c r="IFT234" s="29"/>
      <c r="IFU234" s="29"/>
      <c r="IFV234" s="29"/>
      <c r="IFW234" s="29"/>
      <c r="IFX234" s="29"/>
      <c r="IFY234" s="29"/>
      <c r="IFZ234" s="29"/>
      <c r="IGA234" s="29"/>
      <c r="IGB234" s="29"/>
      <c r="IGC234" s="29"/>
      <c r="IGD234" s="29"/>
      <c r="IGE234" s="29"/>
      <c r="IGF234" s="29"/>
      <c r="IGG234" s="29"/>
      <c r="IGH234" s="29"/>
      <c r="IGI234" s="29"/>
      <c r="IGJ234" s="29"/>
      <c r="IGK234" s="29"/>
      <c r="IGL234" s="29"/>
      <c r="IGM234" s="29"/>
      <c r="IGN234" s="29"/>
      <c r="IGO234" s="29"/>
      <c r="IGP234" s="29"/>
      <c r="IGQ234" s="29"/>
      <c r="IGR234" s="29"/>
      <c r="IGS234" s="29"/>
      <c r="IGT234" s="29"/>
      <c r="IGU234" s="29"/>
      <c r="IGV234" s="29"/>
      <c r="IGW234" s="29"/>
      <c r="IGX234" s="29"/>
      <c r="IGY234" s="29"/>
      <c r="IGZ234" s="29"/>
      <c r="IHA234" s="29"/>
      <c r="IHB234" s="29"/>
      <c r="IHC234" s="29"/>
      <c r="IHD234" s="29"/>
      <c r="IHE234" s="29"/>
      <c r="IHF234" s="29"/>
      <c r="IHG234" s="29"/>
      <c r="IHH234" s="29"/>
      <c r="IHI234" s="29"/>
      <c r="IHJ234" s="29"/>
      <c r="IHK234" s="29"/>
      <c r="IHL234" s="29"/>
      <c r="IHM234" s="29"/>
      <c r="IHN234" s="29"/>
      <c r="IHO234" s="29"/>
      <c r="IHP234" s="29"/>
      <c r="IHQ234" s="29"/>
      <c r="IHR234" s="29"/>
      <c r="IHS234" s="29"/>
      <c r="IHT234" s="29"/>
      <c r="IHU234" s="29"/>
      <c r="IHV234" s="29"/>
      <c r="IHW234" s="29"/>
      <c r="IHX234" s="29"/>
      <c r="IHY234" s="29"/>
      <c r="IHZ234" s="29"/>
      <c r="IIA234" s="29"/>
      <c r="IIB234" s="29"/>
      <c r="IIC234" s="29"/>
      <c r="IID234" s="29"/>
      <c r="IIE234" s="29"/>
      <c r="IIF234" s="29"/>
      <c r="IIG234" s="29"/>
      <c r="IIH234" s="29"/>
      <c r="III234" s="29"/>
      <c r="IIJ234" s="29"/>
      <c r="IIK234" s="29"/>
      <c r="IIL234" s="29"/>
      <c r="IIM234" s="29"/>
      <c r="IIN234" s="29"/>
      <c r="IIO234" s="29"/>
      <c r="IIP234" s="29"/>
      <c r="IIQ234" s="29"/>
      <c r="IIR234" s="29"/>
      <c r="IIS234" s="29"/>
      <c r="IIT234" s="29"/>
      <c r="IIU234" s="29"/>
      <c r="IIV234" s="29"/>
      <c r="IIW234" s="29"/>
      <c r="IIX234" s="29"/>
      <c r="IIY234" s="29"/>
      <c r="IIZ234" s="29"/>
      <c r="IJA234" s="29"/>
      <c r="IJB234" s="29"/>
      <c r="IJC234" s="29"/>
      <c r="IJD234" s="29"/>
      <c r="IJE234" s="29"/>
      <c r="IJF234" s="29"/>
      <c r="IJG234" s="29"/>
      <c r="IJH234" s="29"/>
      <c r="IJI234" s="29"/>
      <c r="IJJ234" s="29"/>
      <c r="IJK234" s="29"/>
      <c r="IJL234" s="29"/>
      <c r="IJM234" s="29"/>
      <c r="IJN234" s="29"/>
      <c r="IJO234" s="29"/>
      <c r="IJP234" s="29"/>
      <c r="IJQ234" s="29"/>
      <c r="IJR234" s="29"/>
      <c r="IJS234" s="29"/>
      <c r="IJT234" s="29"/>
      <c r="IJU234" s="29"/>
      <c r="IJV234" s="29"/>
      <c r="IJW234" s="29"/>
      <c r="IJX234" s="29"/>
      <c r="IJY234" s="29"/>
      <c r="IJZ234" s="29"/>
      <c r="IKA234" s="29"/>
      <c r="IKB234" s="29"/>
      <c r="IKC234" s="29"/>
      <c r="IKD234" s="29"/>
      <c r="IKE234" s="29"/>
      <c r="IKF234" s="29"/>
      <c r="IKG234" s="29"/>
      <c r="IKH234" s="29"/>
      <c r="IKI234" s="29"/>
      <c r="IKJ234" s="29"/>
      <c r="IKK234" s="29"/>
      <c r="IKL234" s="29"/>
      <c r="IKM234" s="29"/>
      <c r="IKN234" s="29"/>
      <c r="IKO234" s="29"/>
      <c r="IKP234" s="29"/>
      <c r="IKQ234" s="29"/>
      <c r="IKR234" s="29"/>
      <c r="IKS234" s="29"/>
      <c r="IKT234" s="29"/>
      <c r="IKU234" s="29"/>
      <c r="IKV234" s="29"/>
      <c r="IKW234" s="29"/>
      <c r="IKX234" s="29"/>
      <c r="IKY234" s="29"/>
      <c r="IKZ234" s="29"/>
      <c r="ILA234" s="29"/>
      <c r="ILB234" s="29"/>
      <c r="ILC234" s="29"/>
      <c r="ILD234" s="29"/>
      <c r="ILE234" s="29"/>
      <c r="ILF234" s="29"/>
      <c r="ILG234" s="29"/>
      <c r="ILH234" s="29"/>
      <c r="ILI234" s="29"/>
      <c r="ILJ234" s="29"/>
      <c r="ILK234" s="29"/>
      <c r="ILL234" s="29"/>
      <c r="ILM234" s="29"/>
      <c r="ILN234" s="29"/>
      <c r="ILO234" s="29"/>
      <c r="ILP234" s="29"/>
      <c r="ILQ234" s="29"/>
      <c r="ILR234" s="29"/>
      <c r="ILS234" s="29"/>
      <c r="ILT234" s="29"/>
      <c r="ILU234" s="29"/>
      <c r="ILV234" s="29"/>
      <c r="ILW234" s="29"/>
      <c r="ILX234" s="29"/>
      <c r="ILY234" s="29"/>
      <c r="ILZ234" s="29"/>
      <c r="IMA234" s="29"/>
      <c r="IMB234" s="29"/>
      <c r="IMC234" s="29"/>
      <c r="IMD234" s="29"/>
      <c r="IME234" s="29"/>
      <c r="IMF234" s="29"/>
      <c r="IMG234" s="29"/>
      <c r="IMH234" s="29"/>
      <c r="IMI234" s="29"/>
      <c r="IMJ234" s="29"/>
      <c r="IMK234" s="29"/>
      <c r="IML234" s="29"/>
      <c r="IMM234" s="29"/>
      <c r="IMN234" s="29"/>
      <c r="IMO234" s="29"/>
      <c r="IMP234" s="29"/>
      <c r="IMQ234" s="29"/>
      <c r="IMR234" s="29"/>
      <c r="IMS234" s="29"/>
      <c r="IMT234" s="29"/>
      <c r="IMU234" s="29"/>
      <c r="IMV234" s="29"/>
      <c r="IMW234" s="29"/>
      <c r="IMX234" s="29"/>
      <c r="IMY234" s="29"/>
      <c r="IMZ234" s="29"/>
      <c r="INA234" s="29"/>
      <c r="INB234" s="29"/>
      <c r="INC234" s="29"/>
      <c r="IND234" s="29"/>
      <c r="INE234" s="29"/>
      <c r="INF234" s="29"/>
      <c r="ING234" s="29"/>
      <c r="INH234" s="29"/>
      <c r="INI234" s="29"/>
      <c r="INJ234" s="29"/>
      <c r="INK234" s="29"/>
      <c r="INL234" s="29"/>
      <c r="INM234" s="29"/>
      <c r="INN234" s="29"/>
      <c r="INO234" s="29"/>
      <c r="INP234" s="29"/>
      <c r="INQ234" s="29"/>
      <c r="INR234" s="29"/>
      <c r="INS234" s="29"/>
      <c r="INT234" s="29"/>
      <c r="INU234" s="29"/>
      <c r="INV234" s="29"/>
      <c r="INW234" s="29"/>
      <c r="INX234" s="29"/>
      <c r="INY234" s="29"/>
      <c r="INZ234" s="29"/>
      <c r="IOA234" s="29"/>
      <c r="IOB234" s="29"/>
      <c r="IOC234" s="29"/>
      <c r="IOD234" s="29"/>
      <c r="IOE234" s="29"/>
      <c r="IOF234" s="29"/>
      <c r="IOG234" s="29"/>
      <c r="IOH234" s="29"/>
      <c r="IOI234" s="29"/>
      <c r="IOJ234" s="29"/>
      <c r="IOK234" s="29"/>
      <c r="IOL234" s="29"/>
      <c r="IOM234" s="29"/>
      <c r="ION234" s="29"/>
      <c r="IOO234" s="29"/>
      <c r="IOP234" s="29"/>
      <c r="IOQ234" s="29"/>
      <c r="IOR234" s="29"/>
      <c r="IOS234" s="29"/>
      <c r="IOT234" s="29"/>
      <c r="IOU234" s="29"/>
      <c r="IOV234" s="29"/>
      <c r="IOW234" s="29"/>
      <c r="IOX234" s="29"/>
      <c r="IOY234" s="29"/>
      <c r="IOZ234" s="29"/>
      <c r="IPA234" s="29"/>
      <c r="IPB234" s="29"/>
      <c r="IPC234" s="29"/>
      <c r="IPD234" s="29"/>
      <c r="IPE234" s="29"/>
      <c r="IPF234" s="29"/>
      <c r="IPG234" s="29"/>
      <c r="IPH234" s="29"/>
      <c r="IPI234" s="29"/>
      <c r="IPJ234" s="29"/>
      <c r="IPK234" s="29"/>
      <c r="IPL234" s="29"/>
      <c r="IPM234" s="29"/>
      <c r="IPN234" s="29"/>
      <c r="IPO234" s="29"/>
      <c r="IPP234" s="29"/>
      <c r="IPQ234" s="29"/>
      <c r="IPR234" s="29"/>
      <c r="IPS234" s="29"/>
      <c r="IPT234" s="29"/>
      <c r="IPU234" s="29"/>
      <c r="IPV234" s="29"/>
      <c r="IPW234" s="29"/>
      <c r="IPX234" s="29"/>
      <c r="IPY234" s="29"/>
      <c r="IPZ234" s="29"/>
      <c r="IQA234" s="29"/>
      <c r="IQB234" s="29"/>
      <c r="IQC234" s="29"/>
      <c r="IQD234" s="29"/>
      <c r="IQE234" s="29"/>
      <c r="IQF234" s="29"/>
      <c r="IQG234" s="29"/>
      <c r="IQH234" s="29"/>
      <c r="IQI234" s="29"/>
      <c r="IQJ234" s="29"/>
      <c r="IQK234" s="29"/>
      <c r="IQL234" s="29"/>
      <c r="IQM234" s="29"/>
      <c r="IQN234" s="29"/>
      <c r="IQO234" s="29"/>
      <c r="IQP234" s="29"/>
      <c r="IQQ234" s="29"/>
      <c r="IQR234" s="29"/>
      <c r="IQS234" s="29"/>
      <c r="IQT234" s="29"/>
      <c r="IQU234" s="29"/>
      <c r="IQV234" s="29"/>
      <c r="IQW234" s="29"/>
      <c r="IQX234" s="29"/>
      <c r="IQY234" s="29"/>
      <c r="IQZ234" s="29"/>
      <c r="IRA234" s="29"/>
      <c r="IRB234" s="29"/>
      <c r="IRC234" s="29"/>
      <c r="IRD234" s="29"/>
      <c r="IRE234" s="29"/>
      <c r="IRF234" s="29"/>
      <c r="IRG234" s="29"/>
      <c r="IRH234" s="29"/>
      <c r="IRI234" s="29"/>
      <c r="IRJ234" s="29"/>
      <c r="IRK234" s="29"/>
      <c r="IRL234" s="29"/>
      <c r="IRM234" s="29"/>
      <c r="IRN234" s="29"/>
      <c r="IRO234" s="29"/>
      <c r="IRP234" s="29"/>
      <c r="IRQ234" s="29"/>
      <c r="IRR234" s="29"/>
      <c r="IRS234" s="29"/>
      <c r="IRT234" s="29"/>
      <c r="IRU234" s="29"/>
      <c r="IRV234" s="29"/>
      <c r="IRW234" s="29"/>
      <c r="IRX234" s="29"/>
      <c r="IRY234" s="29"/>
      <c r="IRZ234" s="29"/>
      <c r="ISA234" s="29"/>
      <c r="ISB234" s="29"/>
      <c r="ISC234" s="29"/>
      <c r="ISD234" s="29"/>
      <c r="ISE234" s="29"/>
      <c r="ISF234" s="29"/>
      <c r="ISG234" s="29"/>
      <c r="ISH234" s="29"/>
      <c r="ISI234" s="29"/>
      <c r="ISJ234" s="29"/>
      <c r="ISK234" s="29"/>
      <c r="ISL234" s="29"/>
      <c r="ISM234" s="29"/>
      <c r="ISN234" s="29"/>
      <c r="ISO234" s="29"/>
      <c r="ISP234" s="29"/>
      <c r="ISQ234" s="29"/>
      <c r="ISR234" s="29"/>
      <c r="ISS234" s="29"/>
      <c r="IST234" s="29"/>
      <c r="ISU234" s="29"/>
      <c r="ISV234" s="29"/>
      <c r="ISW234" s="29"/>
      <c r="ISX234" s="29"/>
      <c r="ISY234" s="29"/>
      <c r="ISZ234" s="29"/>
      <c r="ITA234" s="29"/>
      <c r="ITB234" s="29"/>
      <c r="ITC234" s="29"/>
      <c r="ITD234" s="29"/>
      <c r="ITE234" s="29"/>
      <c r="ITF234" s="29"/>
      <c r="ITG234" s="29"/>
      <c r="ITH234" s="29"/>
      <c r="ITI234" s="29"/>
      <c r="ITJ234" s="29"/>
      <c r="ITK234" s="29"/>
      <c r="ITL234" s="29"/>
      <c r="ITM234" s="29"/>
      <c r="ITN234" s="29"/>
      <c r="ITO234" s="29"/>
      <c r="ITP234" s="29"/>
      <c r="ITQ234" s="29"/>
      <c r="ITR234" s="29"/>
      <c r="ITS234" s="29"/>
      <c r="ITT234" s="29"/>
      <c r="ITU234" s="29"/>
      <c r="ITV234" s="29"/>
      <c r="ITW234" s="29"/>
      <c r="ITX234" s="29"/>
      <c r="ITY234" s="29"/>
      <c r="ITZ234" s="29"/>
      <c r="IUA234" s="29"/>
      <c r="IUB234" s="29"/>
      <c r="IUC234" s="29"/>
      <c r="IUD234" s="29"/>
      <c r="IUE234" s="29"/>
      <c r="IUF234" s="29"/>
      <c r="IUG234" s="29"/>
      <c r="IUH234" s="29"/>
      <c r="IUI234" s="29"/>
      <c r="IUJ234" s="29"/>
      <c r="IUK234" s="29"/>
      <c r="IUL234" s="29"/>
      <c r="IUM234" s="29"/>
      <c r="IUN234" s="29"/>
      <c r="IUO234" s="29"/>
      <c r="IUP234" s="29"/>
      <c r="IUQ234" s="29"/>
      <c r="IUR234" s="29"/>
      <c r="IUS234" s="29"/>
      <c r="IUT234" s="29"/>
      <c r="IUU234" s="29"/>
      <c r="IUV234" s="29"/>
      <c r="IUW234" s="29"/>
      <c r="IUX234" s="29"/>
      <c r="IUY234" s="29"/>
      <c r="IUZ234" s="29"/>
      <c r="IVA234" s="29"/>
      <c r="IVB234" s="29"/>
      <c r="IVC234" s="29"/>
      <c r="IVD234" s="29"/>
      <c r="IVE234" s="29"/>
      <c r="IVF234" s="29"/>
      <c r="IVG234" s="29"/>
      <c r="IVH234" s="29"/>
      <c r="IVI234" s="29"/>
      <c r="IVJ234" s="29"/>
      <c r="IVK234" s="29"/>
      <c r="IVL234" s="29"/>
      <c r="IVM234" s="29"/>
      <c r="IVN234" s="29"/>
      <c r="IVO234" s="29"/>
      <c r="IVP234" s="29"/>
      <c r="IVQ234" s="29"/>
      <c r="IVR234" s="29"/>
      <c r="IVS234" s="29"/>
      <c r="IVT234" s="29"/>
      <c r="IVU234" s="29"/>
      <c r="IVV234" s="29"/>
      <c r="IVW234" s="29"/>
      <c r="IVX234" s="29"/>
      <c r="IVY234" s="29"/>
      <c r="IVZ234" s="29"/>
      <c r="IWA234" s="29"/>
      <c r="IWB234" s="29"/>
      <c r="IWC234" s="29"/>
      <c r="IWD234" s="29"/>
      <c r="IWE234" s="29"/>
      <c r="IWF234" s="29"/>
      <c r="IWG234" s="29"/>
      <c r="IWH234" s="29"/>
      <c r="IWI234" s="29"/>
      <c r="IWJ234" s="29"/>
      <c r="IWK234" s="29"/>
      <c r="IWL234" s="29"/>
      <c r="IWM234" s="29"/>
      <c r="IWN234" s="29"/>
      <c r="IWO234" s="29"/>
      <c r="IWP234" s="29"/>
      <c r="IWQ234" s="29"/>
      <c r="IWR234" s="29"/>
      <c r="IWS234" s="29"/>
      <c r="IWT234" s="29"/>
      <c r="IWU234" s="29"/>
      <c r="IWV234" s="29"/>
      <c r="IWW234" s="29"/>
      <c r="IWX234" s="29"/>
      <c r="IWY234" s="29"/>
      <c r="IWZ234" s="29"/>
      <c r="IXA234" s="29"/>
      <c r="IXB234" s="29"/>
      <c r="IXC234" s="29"/>
      <c r="IXD234" s="29"/>
      <c r="IXE234" s="29"/>
      <c r="IXF234" s="29"/>
      <c r="IXG234" s="29"/>
      <c r="IXH234" s="29"/>
      <c r="IXI234" s="29"/>
      <c r="IXJ234" s="29"/>
      <c r="IXK234" s="29"/>
      <c r="IXL234" s="29"/>
      <c r="IXM234" s="29"/>
      <c r="IXN234" s="29"/>
      <c r="IXO234" s="29"/>
      <c r="IXP234" s="29"/>
      <c r="IXQ234" s="29"/>
      <c r="IXR234" s="29"/>
      <c r="IXS234" s="29"/>
      <c r="IXT234" s="29"/>
      <c r="IXU234" s="29"/>
      <c r="IXV234" s="29"/>
      <c r="IXW234" s="29"/>
      <c r="IXX234" s="29"/>
      <c r="IXY234" s="29"/>
      <c r="IXZ234" s="29"/>
      <c r="IYA234" s="29"/>
      <c r="IYB234" s="29"/>
      <c r="IYC234" s="29"/>
      <c r="IYD234" s="29"/>
      <c r="IYE234" s="29"/>
      <c r="IYF234" s="29"/>
      <c r="IYG234" s="29"/>
      <c r="IYH234" s="29"/>
      <c r="IYI234" s="29"/>
      <c r="IYJ234" s="29"/>
      <c r="IYK234" s="29"/>
      <c r="IYL234" s="29"/>
      <c r="IYM234" s="29"/>
      <c r="IYN234" s="29"/>
      <c r="IYO234" s="29"/>
      <c r="IYP234" s="29"/>
      <c r="IYQ234" s="29"/>
      <c r="IYR234" s="29"/>
      <c r="IYS234" s="29"/>
      <c r="IYT234" s="29"/>
      <c r="IYU234" s="29"/>
      <c r="IYV234" s="29"/>
      <c r="IYW234" s="29"/>
      <c r="IYX234" s="29"/>
      <c r="IYY234" s="29"/>
      <c r="IYZ234" s="29"/>
      <c r="IZA234" s="29"/>
      <c r="IZB234" s="29"/>
      <c r="IZC234" s="29"/>
      <c r="IZD234" s="29"/>
      <c r="IZE234" s="29"/>
      <c r="IZF234" s="29"/>
      <c r="IZG234" s="29"/>
      <c r="IZH234" s="29"/>
      <c r="IZI234" s="29"/>
      <c r="IZJ234" s="29"/>
      <c r="IZK234" s="29"/>
      <c r="IZL234" s="29"/>
      <c r="IZM234" s="29"/>
      <c r="IZN234" s="29"/>
      <c r="IZO234" s="29"/>
      <c r="IZP234" s="29"/>
      <c r="IZQ234" s="29"/>
      <c r="IZR234" s="29"/>
      <c r="IZS234" s="29"/>
      <c r="IZT234" s="29"/>
      <c r="IZU234" s="29"/>
      <c r="IZV234" s="29"/>
      <c r="IZW234" s="29"/>
      <c r="IZX234" s="29"/>
      <c r="IZY234" s="29"/>
      <c r="IZZ234" s="29"/>
      <c r="JAA234" s="29"/>
      <c r="JAB234" s="29"/>
      <c r="JAC234" s="29"/>
      <c r="JAD234" s="29"/>
      <c r="JAE234" s="29"/>
      <c r="JAF234" s="29"/>
      <c r="JAG234" s="29"/>
      <c r="JAH234" s="29"/>
      <c r="JAI234" s="29"/>
      <c r="JAJ234" s="29"/>
      <c r="JAK234" s="29"/>
      <c r="JAL234" s="29"/>
      <c r="JAM234" s="29"/>
      <c r="JAN234" s="29"/>
      <c r="JAO234" s="29"/>
      <c r="JAP234" s="29"/>
      <c r="JAQ234" s="29"/>
      <c r="JAR234" s="29"/>
      <c r="JAS234" s="29"/>
      <c r="JAT234" s="29"/>
      <c r="JAU234" s="29"/>
      <c r="JAV234" s="29"/>
      <c r="JAW234" s="29"/>
      <c r="JAX234" s="29"/>
      <c r="JAY234" s="29"/>
      <c r="JAZ234" s="29"/>
      <c r="JBA234" s="29"/>
      <c r="JBB234" s="29"/>
      <c r="JBC234" s="29"/>
      <c r="JBD234" s="29"/>
      <c r="JBE234" s="29"/>
      <c r="JBF234" s="29"/>
      <c r="JBG234" s="29"/>
      <c r="JBH234" s="29"/>
      <c r="JBI234" s="29"/>
      <c r="JBJ234" s="29"/>
      <c r="JBK234" s="29"/>
      <c r="JBL234" s="29"/>
      <c r="JBM234" s="29"/>
      <c r="JBN234" s="29"/>
      <c r="JBO234" s="29"/>
      <c r="JBP234" s="29"/>
      <c r="JBQ234" s="29"/>
      <c r="JBR234" s="29"/>
      <c r="JBS234" s="29"/>
      <c r="JBT234" s="29"/>
      <c r="JBU234" s="29"/>
      <c r="JBV234" s="29"/>
      <c r="JBW234" s="29"/>
      <c r="JBX234" s="29"/>
      <c r="JBY234" s="29"/>
      <c r="JBZ234" s="29"/>
      <c r="JCA234" s="29"/>
      <c r="JCB234" s="29"/>
      <c r="JCC234" s="29"/>
      <c r="JCD234" s="29"/>
      <c r="JCE234" s="29"/>
      <c r="JCF234" s="29"/>
      <c r="JCG234" s="29"/>
      <c r="JCH234" s="29"/>
      <c r="JCI234" s="29"/>
      <c r="JCJ234" s="29"/>
      <c r="JCK234" s="29"/>
      <c r="JCL234" s="29"/>
      <c r="JCM234" s="29"/>
      <c r="JCN234" s="29"/>
      <c r="JCO234" s="29"/>
      <c r="JCP234" s="29"/>
      <c r="JCQ234" s="29"/>
      <c r="JCR234" s="29"/>
      <c r="JCS234" s="29"/>
      <c r="JCT234" s="29"/>
      <c r="JCU234" s="29"/>
      <c r="JCV234" s="29"/>
      <c r="JCW234" s="29"/>
      <c r="JCX234" s="29"/>
      <c r="JCY234" s="29"/>
      <c r="JCZ234" s="29"/>
      <c r="JDA234" s="29"/>
      <c r="JDB234" s="29"/>
      <c r="JDC234" s="29"/>
      <c r="JDD234" s="29"/>
      <c r="JDE234" s="29"/>
      <c r="JDF234" s="29"/>
      <c r="JDG234" s="29"/>
      <c r="JDH234" s="29"/>
      <c r="JDI234" s="29"/>
      <c r="JDJ234" s="29"/>
      <c r="JDK234" s="29"/>
      <c r="JDL234" s="29"/>
      <c r="JDM234" s="29"/>
      <c r="JDN234" s="29"/>
      <c r="JDO234" s="29"/>
      <c r="JDP234" s="29"/>
      <c r="JDQ234" s="29"/>
      <c r="JDR234" s="29"/>
      <c r="JDS234" s="29"/>
      <c r="JDT234" s="29"/>
      <c r="JDU234" s="29"/>
      <c r="JDV234" s="29"/>
      <c r="JDW234" s="29"/>
      <c r="JDX234" s="29"/>
      <c r="JDY234" s="29"/>
      <c r="JDZ234" s="29"/>
      <c r="JEA234" s="29"/>
      <c r="JEB234" s="29"/>
      <c r="JEC234" s="29"/>
      <c r="JED234" s="29"/>
      <c r="JEE234" s="29"/>
      <c r="JEF234" s="29"/>
      <c r="JEG234" s="29"/>
      <c r="JEH234" s="29"/>
      <c r="JEI234" s="29"/>
      <c r="JEJ234" s="29"/>
      <c r="JEK234" s="29"/>
      <c r="JEL234" s="29"/>
      <c r="JEM234" s="29"/>
      <c r="JEN234" s="29"/>
      <c r="JEO234" s="29"/>
      <c r="JEP234" s="29"/>
      <c r="JEQ234" s="29"/>
      <c r="JER234" s="29"/>
      <c r="JES234" s="29"/>
      <c r="JET234" s="29"/>
      <c r="JEU234" s="29"/>
      <c r="JEV234" s="29"/>
      <c r="JEW234" s="29"/>
      <c r="JEX234" s="29"/>
      <c r="JEY234" s="29"/>
      <c r="JEZ234" s="29"/>
      <c r="JFA234" s="29"/>
      <c r="JFB234" s="29"/>
      <c r="JFC234" s="29"/>
      <c r="JFD234" s="29"/>
      <c r="JFE234" s="29"/>
      <c r="JFF234" s="29"/>
      <c r="JFG234" s="29"/>
      <c r="JFH234" s="29"/>
      <c r="JFI234" s="29"/>
      <c r="JFJ234" s="29"/>
      <c r="JFK234" s="29"/>
      <c r="JFL234" s="29"/>
      <c r="JFM234" s="29"/>
      <c r="JFN234" s="29"/>
      <c r="JFO234" s="29"/>
      <c r="JFP234" s="29"/>
      <c r="JFQ234" s="29"/>
      <c r="JFR234" s="29"/>
      <c r="JFS234" s="29"/>
      <c r="JFT234" s="29"/>
      <c r="JFU234" s="29"/>
      <c r="JFV234" s="29"/>
      <c r="JFW234" s="29"/>
      <c r="JFX234" s="29"/>
      <c r="JFY234" s="29"/>
      <c r="JFZ234" s="29"/>
      <c r="JGA234" s="29"/>
      <c r="JGB234" s="29"/>
      <c r="JGC234" s="29"/>
      <c r="JGD234" s="29"/>
      <c r="JGE234" s="29"/>
      <c r="JGF234" s="29"/>
      <c r="JGG234" s="29"/>
      <c r="JGH234" s="29"/>
      <c r="JGI234" s="29"/>
      <c r="JGJ234" s="29"/>
      <c r="JGK234" s="29"/>
      <c r="JGL234" s="29"/>
      <c r="JGM234" s="29"/>
      <c r="JGN234" s="29"/>
      <c r="JGO234" s="29"/>
      <c r="JGP234" s="29"/>
      <c r="JGQ234" s="29"/>
      <c r="JGR234" s="29"/>
      <c r="JGS234" s="29"/>
      <c r="JGT234" s="29"/>
      <c r="JGU234" s="29"/>
      <c r="JGV234" s="29"/>
      <c r="JGW234" s="29"/>
      <c r="JGX234" s="29"/>
      <c r="JGY234" s="29"/>
      <c r="JGZ234" s="29"/>
      <c r="JHA234" s="29"/>
      <c r="JHB234" s="29"/>
      <c r="JHC234" s="29"/>
      <c r="JHD234" s="29"/>
      <c r="JHE234" s="29"/>
      <c r="JHF234" s="29"/>
      <c r="JHG234" s="29"/>
      <c r="JHH234" s="29"/>
      <c r="JHI234" s="29"/>
      <c r="JHJ234" s="29"/>
      <c r="JHK234" s="29"/>
      <c r="JHL234" s="29"/>
      <c r="JHM234" s="29"/>
      <c r="JHN234" s="29"/>
      <c r="JHO234" s="29"/>
      <c r="JHP234" s="29"/>
      <c r="JHQ234" s="29"/>
      <c r="JHR234" s="29"/>
      <c r="JHS234" s="29"/>
      <c r="JHT234" s="29"/>
      <c r="JHU234" s="29"/>
      <c r="JHV234" s="29"/>
      <c r="JHW234" s="29"/>
      <c r="JHX234" s="29"/>
      <c r="JHY234" s="29"/>
      <c r="JHZ234" s="29"/>
      <c r="JIA234" s="29"/>
      <c r="JIB234" s="29"/>
      <c r="JIC234" s="29"/>
      <c r="JID234" s="29"/>
      <c r="JIE234" s="29"/>
      <c r="JIF234" s="29"/>
      <c r="JIG234" s="29"/>
      <c r="JIH234" s="29"/>
      <c r="JII234" s="29"/>
      <c r="JIJ234" s="29"/>
      <c r="JIK234" s="29"/>
      <c r="JIL234" s="29"/>
      <c r="JIM234" s="29"/>
      <c r="JIN234" s="29"/>
      <c r="JIO234" s="29"/>
      <c r="JIP234" s="29"/>
      <c r="JIQ234" s="29"/>
      <c r="JIR234" s="29"/>
      <c r="JIS234" s="29"/>
      <c r="JIT234" s="29"/>
      <c r="JIU234" s="29"/>
      <c r="JIV234" s="29"/>
      <c r="JIW234" s="29"/>
      <c r="JIX234" s="29"/>
      <c r="JIY234" s="29"/>
      <c r="JIZ234" s="29"/>
      <c r="JJA234" s="29"/>
      <c r="JJB234" s="29"/>
      <c r="JJC234" s="29"/>
      <c r="JJD234" s="29"/>
      <c r="JJE234" s="29"/>
      <c r="JJF234" s="29"/>
      <c r="JJG234" s="29"/>
      <c r="JJH234" s="29"/>
      <c r="JJI234" s="29"/>
      <c r="JJJ234" s="29"/>
      <c r="JJK234" s="29"/>
      <c r="JJL234" s="29"/>
      <c r="JJM234" s="29"/>
      <c r="JJN234" s="29"/>
      <c r="JJO234" s="29"/>
      <c r="JJP234" s="29"/>
      <c r="JJQ234" s="29"/>
      <c r="JJR234" s="29"/>
      <c r="JJS234" s="29"/>
      <c r="JJT234" s="29"/>
      <c r="JJU234" s="29"/>
      <c r="JJV234" s="29"/>
      <c r="JJW234" s="29"/>
      <c r="JJX234" s="29"/>
      <c r="JJY234" s="29"/>
      <c r="JJZ234" s="29"/>
      <c r="JKA234" s="29"/>
      <c r="JKB234" s="29"/>
      <c r="JKC234" s="29"/>
      <c r="JKD234" s="29"/>
      <c r="JKE234" s="29"/>
      <c r="JKF234" s="29"/>
      <c r="JKG234" s="29"/>
      <c r="JKH234" s="29"/>
      <c r="JKI234" s="29"/>
      <c r="JKJ234" s="29"/>
      <c r="JKK234" s="29"/>
      <c r="JKL234" s="29"/>
      <c r="JKM234" s="29"/>
      <c r="JKN234" s="29"/>
      <c r="JKO234" s="29"/>
      <c r="JKP234" s="29"/>
      <c r="JKQ234" s="29"/>
      <c r="JKR234" s="29"/>
      <c r="JKS234" s="29"/>
      <c r="JKT234" s="29"/>
      <c r="JKU234" s="29"/>
      <c r="JKV234" s="29"/>
      <c r="JKW234" s="29"/>
      <c r="JKX234" s="29"/>
      <c r="JKY234" s="29"/>
      <c r="JKZ234" s="29"/>
      <c r="JLA234" s="29"/>
      <c r="JLB234" s="29"/>
      <c r="JLC234" s="29"/>
      <c r="JLD234" s="29"/>
      <c r="JLE234" s="29"/>
      <c r="JLF234" s="29"/>
      <c r="JLG234" s="29"/>
      <c r="JLH234" s="29"/>
      <c r="JLI234" s="29"/>
      <c r="JLJ234" s="29"/>
      <c r="JLK234" s="29"/>
      <c r="JLL234" s="29"/>
      <c r="JLM234" s="29"/>
      <c r="JLN234" s="29"/>
      <c r="JLO234" s="29"/>
      <c r="JLP234" s="29"/>
      <c r="JLQ234" s="29"/>
      <c r="JLR234" s="29"/>
      <c r="JLS234" s="29"/>
      <c r="JLT234" s="29"/>
      <c r="JLU234" s="29"/>
      <c r="JLV234" s="29"/>
      <c r="JLW234" s="29"/>
      <c r="JLX234" s="29"/>
      <c r="JLY234" s="29"/>
      <c r="JLZ234" s="29"/>
      <c r="JMA234" s="29"/>
      <c r="JMB234" s="29"/>
      <c r="JMC234" s="29"/>
      <c r="JMD234" s="29"/>
      <c r="JME234" s="29"/>
      <c r="JMF234" s="29"/>
      <c r="JMG234" s="29"/>
      <c r="JMH234" s="29"/>
      <c r="JMI234" s="29"/>
      <c r="JMJ234" s="29"/>
      <c r="JMK234" s="29"/>
      <c r="JML234" s="29"/>
      <c r="JMM234" s="29"/>
      <c r="JMN234" s="29"/>
      <c r="JMO234" s="29"/>
      <c r="JMP234" s="29"/>
      <c r="JMQ234" s="29"/>
      <c r="JMR234" s="29"/>
      <c r="JMS234" s="29"/>
      <c r="JMT234" s="29"/>
      <c r="JMU234" s="29"/>
      <c r="JMV234" s="29"/>
      <c r="JMW234" s="29"/>
      <c r="JMX234" s="29"/>
      <c r="JMY234" s="29"/>
      <c r="JMZ234" s="29"/>
      <c r="JNA234" s="29"/>
      <c r="JNB234" s="29"/>
      <c r="JNC234" s="29"/>
      <c r="JND234" s="29"/>
      <c r="JNE234" s="29"/>
      <c r="JNF234" s="29"/>
      <c r="JNG234" s="29"/>
      <c r="JNH234" s="29"/>
      <c r="JNI234" s="29"/>
      <c r="JNJ234" s="29"/>
      <c r="JNK234" s="29"/>
      <c r="JNL234" s="29"/>
      <c r="JNM234" s="29"/>
      <c r="JNN234" s="29"/>
      <c r="JNO234" s="29"/>
      <c r="JNP234" s="29"/>
      <c r="JNQ234" s="29"/>
      <c r="JNR234" s="29"/>
      <c r="JNS234" s="29"/>
      <c r="JNT234" s="29"/>
      <c r="JNU234" s="29"/>
      <c r="JNV234" s="29"/>
      <c r="JNW234" s="29"/>
      <c r="JNX234" s="29"/>
      <c r="JNY234" s="29"/>
      <c r="JNZ234" s="29"/>
      <c r="JOA234" s="29"/>
      <c r="JOB234" s="29"/>
      <c r="JOC234" s="29"/>
      <c r="JOD234" s="29"/>
      <c r="JOE234" s="29"/>
      <c r="JOF234" s="29"/>
      <c r="JOG234" s="29"/>
      <c r="JOH234" s="29"/>
      <c r="JOI234" s="29"/>
      <c r="JOJ234" s="29"/>
      <c r="JOK234" s="29"/>
      <c r="JOL234" s="29"/>
      <c r="JOM234" s="29"/>
      <c r="JON234" s="29"/>
      <c r="JOO234" s="29"/>
      <c r="JOP234" s="29"/>
      <c r="JOQ234" s="29"/>
      <c r="JOR234" s="29"/>
      <c r="JOS234" s="29"/>
      <c r="JOT234" s="29"/>
      <c r="JOU234" s="29"/>
      <c r="JOV234" s="29"/>
      <c r="JOW234" s="29"/>
      <c r="JOX234" s="29"/>
      <c r="JOY234" s="29"/>
      <c r="JOZ234" s="29"/>
      <c r="JPA234" s="29"/>
      <c r="JPB234" s="29"/>
      <c r="JPC234" s="29"/>
      <c r="JPD234" s="29"/>
      <c r="JPE234" s="29"/>
      <c r="JPF234" s="29"/>
      <c r="JPG234" s="29"/>
      <c r="JPH234" s="29"/>
      <c r="JPI234" s="29"/>
      <c r="JPJ234" s="29"/>
      <c r="JPK234" s="29"/>
      <c r="JPL234" s="29"/>
      <c r="JPM234" s="29"/>
      <c r="JPN234" s="29"/>
      <c r="JPO234" s="29"/>
      <c r="JPP234" s="29"/>
      <c r="JPQ234" s="29"/>
      <c r="JPR234" s="29"/>
      <c r="JPS234" s="29"/>
      <c r="JPT234" s="29"/>
      <c r="JPU234" s="29"/>
      <c r="JPV234" s="29"/>
      <c r="JPW234" s="29"/>
      <c r="JPX234" s="29"/>
      <c r="JPY234" s="29"/>
      <c r="JPZ234" s="29"/>
      <c r="JQA234" s="29"/>
      <c r="JQB234" s="29"/>
      <c r="JQC234" s="29"/>
      <c r="JQD234" s="29"/>
      <c r="JQE234" s="29"/>
      <c r="JQF234" s="29"/>
      <c r="JQG234" s="29"/>
      <c r="JQH234" s="29"/>
      <c r="JQI234" s="29"/>
      <c r="JQJ234" s="29"/>
      <c r="JQK234" s="29"/>
      <c r="JQL234" s="29"/>
      <c r="JQM234" s="29"/>
      <c r="JQN234" s="29"/>
      <c r="JQO234" s="29"/>
      <c r="JQP234" s="29"/>
      <c r="JQQ234" s="29"/>
      <c r="JQR234" s="29"/>
      <c r="JQS234" s="29"/>
      <c r="JQT234" s="29"/>
      <c r="JQU234" s="29"/>
      <c r="JQV234" s="29"/>
      <c r="JQW234" s="29"/>
      <c r="JQX234" s="29"/>
      <c r="JQY234" s="29"/>
      <c r="JQZ234" s="29"/>
      <c r="JRA234" s="29"/>
      <c r="JRB234" s="29"/>
      <c r="JRC234" s="29"/>
      <c r="JRD234" s="29"/>
      <c r="JRE234" s="29"/>
      <c r="JRF234" s="29"/>
      <c r="JRG234" s="29"/>
      <c r="JRH234" s="29"/>
      <c r="JRI234" s="29"/>
      <c r="JRJ234" s="29"/>
      <c r="JRK234" s="29"/>
      <c r="JRL234" s="29"/>
      <c r="JRM234" s="29"/>
      <c r="JRN234" s="29"/>
      <c r="JRO234" s="29"/>
      <c r="JRP234" s="29"/>
      <c r="JRQ234" s="29"/>
      <c r="JRR234" s="29"/>
      <c r="JRS234" s="29"/>
      <c r="JRT234" s="29"/>
      <c r="JRU234" s="29"/>
      <c r="JRV234" s="29"/>
      <c r="JRW234" s="29"/>
      <c r="JRX234" s="29"/>
      <c r="JRY234" s="29"/>
      <c r="JRZ234" s="29"/>
      <c r="JSA234" s="29"/>
      <c r="JSB234" s="29"/>
      <c r="JSC234" s="29"/>
      <c r="JSD234" s="29"/>
      <c r="JSE234" s="29"/>
      <c r="JSF234" s="29"/>
      <c r="JSG234" s="29"/>
      <c r="JSH234" s="29"/>
      <c r="JSI234" s="29"/>
      <c r="JSJ234" s="29"/>
      <c r="JSK234" s="29"/>
      <c r="JSL234" s="29"/>
      <c r="JSM234" s="29"/>
      <c r="JSN234" s="29"/>
      <c r="JSO234" s="29"/>
      <c r="JSP234" s="29"/>
      <c r="JSQ234" s="29"/>
      <c r="JSR234" s="29"/>
      <c r="JSS234" s="29"/>
      <c r="JST234" s="29"/>
      <c r="JSU234" s="29"/>
      <c r="JSV234" s="29"/>
      <c r="JSW234" s="29"/>
      <c r="JSX234" s="29"/>
      <c r="JSY234" s="29"/>
      <c r="JSZ234" s="29"/>
      <c r="JTA234" s="29"/>
      <c r="JTB234" s="29"/>
      <c r="JTC234" s="29"/>
      <c r="JTD234" s="29"/>
      <c r="JTE234" s="29"/>
      <c r="JTF234" s="29"/>
      <c r="JTG234" s="29"/>
      <c r="JTH234" s="29"/>
      <c r="JTI234" s="29"/>
      <c r="JTJ234" s="29"/>
      <c r="JTK234" s="29"/>
      <c r="JTL234" s="29"/>
      <c r="JTM234" s="29"/>
      <c r="JTN234" s="29"/>
      <c r="JTO234" s="29"/>
      <c r="JTP234" s="29"/>
      <c r="JTQ234" s="29"/>
      <c r="JTR234" s="29"/>
      <c r="JTS234" s="29"/>
      <c r="JTT234" s="29"/>
      <c r="JTU234" s="29"/>
      <c r="JTV234" s="29"/>
      <c r="JTW234" s="29"/>
      <c r="JTX234" s="29"/>
      <c r="JTY234" s="29"/>
      <c r="JTZ234" s="29"/>
      <c r="JUA234" s="29"/>
      <c r="JUB234" s="29"/>
      <c r="JUC234" s="29"/>
      <c r="JUD234" s="29"/>
      <c r="JUE234" s="29"/>
      <c r="JUF234" s="29"/>
      <c r="JUG234" s="29"/>
      <c r="JUH234" s="29"/>
      <c r="JUI234" s="29"/>
      <c r="JUJ234" s="29"/>
      <c r="JUK234" s="29"/>
      <c r="JUL234" s="29"/>
      <c r="JUM234" s="29"/>
      <c r="JUN234" s="29"/>
      <c r="JUO234" s="29"/>
      <c r="JUP234" s="29"/>
      <c r="JUQ234" s="29"/>
      <c r="JUR234" s="29"/>
      <c r="JUS234" s="29"/>
      <c r="JUT234" s="29"/>
      <c r="JUU234" s="29"/>
      <c r="JUV234" s="29"/>
      <c r="JUW234" s="29"/>
      <c r="JUX234" s="29"/>
      <c r="JUY234" s="29"/>
      <c r="JUZ234" s="29"/>
      <c r="JVA234" s="29"/>
      <c r="JVB234" s="29"/>
      <c r="JVC234" s="29"/>
      <c r="JVD234" s="29"/>
      <c r="JVE234" s="29"/>
      <c r="JVF234" s="29"/>
      <c r="JVG234" s="29"/>
      <c r="JVH234" s="29"/>
      <c r="JVI234" s="29"/>
      <c r="JVJ234" s="29"/>
      <c r="JVK234" s="29"/>
      <c r="JVL234" s="29"/>
      <c r="JVM234" s="29"/>
      <c r="JVN234" s="29"/>
      <c r="JVO234" s="29"/>
      <c r="JVP234" s="29"/>
      <c r="JVQ234" s="29"/>
      <c r="JVR234" s="29"/>
      <c r="JVS234" s="29"/>
      <c r="JVT234" s="29"/>
      <c r="JVU234" s="29"/>
      <c r="JVV234" s="29"/>
      <c r="JVW234" s="29"/>
      <c r="JVX234" s="29"/>
      <c r="JVY234" s="29"/>
      <c r="JVZ234" s="29"/>
      <c r="JWA234" s="29"/>
      <c r="JWB234" s="29"/>
      <c r="JWC234" s="29"/>
      <c r="JWD234" s="29"/>
      <c r="JWE234" s="29"/>
      <c r="JWF234" s="29"/>
      <c r="JWG234" s="29"/>
      <c r="JWH234" s="29"/>
      <c r="JWI234" s="29"/>
      <c r="JWJ234" s="29"/>
      <c r="JWK234" s="29"/>
      <c r="JWL234" s="29"/>
      <c r="JWM234" s="29"/>
      <c r="JWN234" s="29"/>
      <c r="JWO234" s="29"/>
      <c r="JWP234" s="29"/>
      <c r="JWQ234" s="29"/>
      <c r="JWR234" s="29"/>
      <c r="JWS234" s="29"/>
      <c r="JWT234" s="29"/>
      <c r="JWU234" s="29"/>
      <c r="JWV234" s="29"/>
      <c r="JWW234" s="29"/>
      <c r="JWX234" s="29"/>
      <c r="JWY234" s="29"/>
      <c r="JWZ234" s="29"/>
      <c r="JXA234" s="29"/>
      <c r="JXB234" s="29"/>
      <c r="JXC234" s="29"/>
      <c r="JXD234" s="29"/>
      <c r="JXE234" s="29"/>
      <c r="JXF234" s="29"/>
      <c r="JXG234" s="29"/>
      <c r="JXH234" s="29"/>
      <c r="JXI234" s="29"/>
      <c r="JXJ234" s="29"/>
      <c r="JXK234" s="29"/>
      <c r="JXL234" s="29"/>
      <c r="JXM234" s="29"/>
      <c r="JXN234" s="29"/>
      <c r="JXO234" s="29"/>
      <c r="JXP234" s="29"/>
      <c r="JXQ234" s="29"/>
      <c r="JXR234" s="29"/>
      <c r="JXS234" s="29"/>
      <c r="JXT234" s="29"/>
      <c r="JXU234" s="29"/>
      <c r="JXV234" s="29"/>
      <c r="JXW234" s="29"/>
      <c r="JXX234" s="29"/>
      <c r="JXY234" s="29"/>
      <c r="JXZ234" s="29"/>
      <c r="JYA234" s="29"/>
      <c r="JYB234" s="29"/>
      <c r="JYC234" s="29"/>
      <c r="JYD234" s="29"/>
      <c r="JYE234" s="29"/>
      <c r="JYF234" s="29"/>
      <c r="JYG234" s="29"/>
      <c r="JYH234" s="29"/>
      <c r="JYI234" s="29"/>
      <c r="JYJ234" s="29"/>
      <c r="JYK234" s="29"/>
      <c r="JYL234" s="29"/>
      <c r="JYM234" s="29"/>
      <c r="JYN234" s="29"/>
      <c r="JYO234" s="29"/>
      <c r="JYP234" s="29"/>
      <c r="JYQ234" s="29"/>
      <c r="JYR234" s="29"/>
      <c r="JYS234" s="29"/>
      <c r="JYT234" s="29"/>
      <c r="JYU234" s="29"/>
      <c r="JYV234" s="29"/>
      <c r="JYW234" s="29"/>
      <c r="JYX234" s="29"/>
      <c r="JYY234" s="29"/>
      <c r="JYZ234" s="29"/>
      <c r="JZA234" s="29"/>
      <c r="JZB234" s="29"/>
      <c r="JZC234" s="29"/>
      <c r="JZD234" s="29"/>
      <c r="JZE234" s="29"/>
      <c r="JZF234" s="29"/>
      <c r="JZG234" s="29"/>
      <c r="JZH234" s="29"/>
      <c r="JZI234" s="29"/>
      <c r="JZJ234" s="29"/>
      <c r="JZK234" s="29"/>
      <c r="JZL234" s="29"/>
      <c r="JZM234" s="29"/>
      <c r="JZN234" s="29"/>
      <c r="JZO234" s="29"/>
      <c r="JZP234" s="29"/>
      <c r="JZQ234" s="29"/>
      <c r="JZR234" s="29"/>
      <c r="JZS234" s="29"/>
      <c r="JZT234" s="29"/>
      <c r="JZU234" s="29"/>
      <c r="JZV234" s="29"/>
      <c r="JZW234" s="29"/>
      <c r="JZX234" s="29"/>
      <c r="JZY234" s="29"/>
      <c r="JZZ234" s="29"/>
      <c r="KAA234" s="29"/>
      <c r="KAB234" s="29"/>
      <c r="KAC234" s="29"/>
      <c r="KAD234" s="29"/>
      <c r="KAE234" s="29"/>
      <c r="KAF234" s="29"/>
      <c r="KAG234" s="29"/>
      <c r="KAH234" s="29"/>
      <c r="KAI234" s="29"/>
      <c r="KAJ234" s="29"/>
      <c r="KAK234" s="29"/>
      <c r="KAL234" s="29"/>
      <c r="KAM234" s="29"/>
      <c r="KAN234" s="29"/>
      <c r="KAO234" s="29"/>
      <c r="KAP234" s="29"/>
      <c r="KAQ234" s="29"/>
      <c r="KAR234" s="29"/>
      <c r="KAS234" s="29"/>
      <c r="KAT234" s="29"/>
      <c r="KAU234" s="29"/>
      <c r="KAV234" s="29"/>
      <c r="KAW234" s="29"/>
      <c r="KAX234" s="29"/>
      <c r="KAY234" s="29"/>
      <c r="KAZ234" s="29"/>
      <c r="KBA234" s="29"/>
      <c r="KBB234" s="29"/>
      <c r="KBC234" s="29"/>
      <c r="KBD234" s="29"/>
      <c r="KBE234" s="29"/>
      <c r="KBF234" s="29"/>
      <c r="KBG234" s="29"/>
      <c r="KBH234" s="29"/>
      <c r="KBI234" s="29"/>
      <c r="KBJ234" s="29"/>
      <c r="KBK234" s="29"/>
      <c r="KBL234" s="29"/>
      <c r="KBM234" s="29"/>
      <c r="KBN234" s="29"/>
      <c r="KBO234" s="29"/>
      <c r="KBP234" s="29"/>
      <c r="KBQ234" s="29"/>
      <c r="KBR234" s="29"/>
      <c r="KBS234" s="29"/>
      <c r="KBT234" s="29"/>
      <c r="KBU234" s="29"/>
      <c r="KBV234" s="29"/>
      <c r="KBW234" s="29"/>
      <c r="KBX234" s="29"/>
      <c r="KBY234" s="29"/>
      <c r="KBZ234" s="29"/>
      <c r="KCA234" s="29"/>
      <c r="KCB234" s="29"/>
      <c r="KCC234" s="29"/>
      <c r="KCD234" s="29"/>
      <c r="KCE234" s="29"/>
      <c r="KCF234" s="29"/>
      <c r="KCG234" s="29"/>
      <c r="KCH234" s="29"/>
      <c r="KCI234" s="29"/>
      <c r="KCJ234" s="29"/>
      <c r="KCK234" s="29"/>
      <c r="KCL234" s="29"/>
      <c r="KCM234" s="29"/>
      <c r="KCN234" s="29"/>
      <c r="KCO234" s="29"/>
      <c r="KCP234" s="29"/>
      <c r="KCQ234" s="29"/>
      <c r="KCR234" s="29"/>
      <c r="KCS234" s="29"/>
      <c r="KCT234" s="29"/>
      <c r="KCU234" s="29"/>
      <c r="KCV234" s="29"/>
      <c r="KCW234" s="29"/>
      <c r="KCX234" s="29"/>
      <c r="KCY234" s="29"/>
      <c r="KCZ234" s="29"/>
      <c r="KDA234" s="29"/>
      <c r="KDB234" s="29"/>
      <c r="KDC234" s="29"/>
      <c r="KDD234" s="29"/>
      <c r="KDE234" s="29"/>
      <c r="KDF234" s="29"/>
      <c r="KDG234" s="29"/>
      <c r="KDH234" s="29"/>
      <c r="KDI234" s="29"/>
      <c r="KDJ234" s="29"/>
      <c r="KDK234" s="29"/>
      <c r="KDL234" s="29"/>
      <c r="KDM234" s="29"/>
      <c r="KDN234" s="29"/>
      <c r="KDO234" s="29"/>
      <c r="KDP234" s="29"/>
      <c r="KDQ234" s="29"/>
      <c r="KDR234" s="29"/>
      <c r="KDS234" s="29"/>
      <c r="KDT234" s="29"/>
      <c r="KDU234" s="29"/>
      <c r="KDV234" s="29"/>
      <c r="KDW234" s="29"/>
      <c r="KDX234" s="29"/>
      <c r="KDY234" s="29"/>
      <c r="KDZ234" s="29"/>
      <c r="KEA234" s="29"/>
      <c r="KEB234" s="29"/>
      <c r="KEC234" s="29"/>
      <c r="KED234" s="29"/>
      <c r="KEE234" s="29"/>
      <c r="KEF234" s="29"/>
      <c r="KEG234" s="29"/>
      <c r="KEH234" s="29"/>
      <c r="KEI234" s="29"/>
      <c r="KEJ234" s="29"/>
      <c r="KEK234" s="29"/>
      <c r="KEL234" s="29"/>
      <c r="KEM234" s="29"/>
      <c r="KEN234" s="29"/>
      <c r="KEO234" s="29"/>
      <c r="KEP234" s="29"/>
      <c r="KEQ234" s="29"/>
      <c r="KER234" s="29"/>
      <c r="KES234" s="29"/>
      <c r="KET234" s="29"/>
      <c r="KEU234" s="29"/>
      <c r="KEV234" s="29"/>
      <c r="KEW234" s="29"/>
      <c r="KEX234" s="29"/>
      <c r="KEY234" s="29"/>
      <c r="KEZ234" s="29"/>
      <c r="KFA234" s="29"/>
      <c r="KFB234" s="29"/>
      <c r="KFC234" s="29"/>
      <c r="KFD234" s="29"/>
      <c r="KFE234" s="29"/>
      <c r="KFF234" s="29"/>
      <c r="KFG234" s="29"/>
      <c r="KFH234" s="29"/>
      <c r="KFI234" s="29"/>
      <c r="KFJ234" s="29"/>
      <c r="KFK234" s="29"/>
      <c r="KFL234" s="29"/>
      <c r="KFM234" s="29"/>
      <c r="KFN234" s="29"/>
      <c r="KFO234" s="29"/>
      <c r="KFP234" s="29"/>
      <c r="KFQ234" s="29"/>
      <c r="KFR234" s="29"/>
      <c r="KFS234" s="29"/>
      <c r="KFT234" s="29"/>
      <c r="KFU234" s="29"/>
      <c r="KFV234" s="29"/>
      <c r="KFW234" s="29"/>
      <c r="KFX234" s="29"/>
      <c r="KFY234" s="29"/>
      <c r="KFZ234" s="29"/>
      <c r="KGA234" s="29"/>
      <c r="KGB234" s="29"/>
      <c r="KGC234" s="29"/>
      <c r="KGD234" s="29"/>
      <c r="KGE234" s="29"/>
      <c r="KGF234" s="29"/>
      <c r="KGG234" s="29"/>
      <c r="KGH234" s="29"/>
      <c r="KGI234" s="29"/>
      <c r="KGJ234" s="29"/>
      <c r="KGK234" s="29"/>
      <c r="KGL234" s="29"/>
      <c r="KGM234" s="29"/>
      <c r="KGN234" s="29"/>
      <c r="KGO234" s="29"/>
      <c r="KGP234" s="29"/>
      <c r="KGQ234" s="29"/>
      <c r="KGR234" s="29"/>
      <c r="KGS234" s="29"/>
      <c r="KGT234" s="29"/>
      <c r="KGU234" s="29"/>
      <c r="KGV234" s="29"/>
      <c r="KGW234" s="29"/>
      <c r="KGX234" s="29"/>
      <c r="KGY234" s="29"/>
      <c r="KGZ234" s="29"/>
      <c r="KHA234" s="29"/>
      <c r="KHB234" s="29"/>
      <c r="KHC234" s="29"/>
      <c r="KHD234" s="29"/>
      <c r="KHE234" s="29"/>
      <c r="KHF234" s="29"/>
      <c r="KHG234" s="29"/>
      <c r="KHH234" s="29"/>
      <c r="KHI234" s="29"/>
      <c r="KHJ234" s="29"/>
      <c r="KHK234" s="29"/>
      <c r="KHL234" s="29"/>
      <c r="KHM234" s="29"/>
      <c r="KHN234" s="29"/>
      <c r="KHO234" s="29"/>
      <c r="KHP234" s="29"/>
      <c r="KHQ234" s="29"/>
      <c r="KHR234" s="29"/>
      <c r="KHS234" s="29"/>
      <c r="KHT234" s="29"/>
      <c r="KHU234" s="29"/>
      <c r="KHV234" s="29"/>
      <c r="KHW234" s="29"/>
      <c r="KHX234" s="29"/>
      <c r="KHY234" s="29"/>
      <c r="KHZ234" s="29"/>
      <c r="KIA234" s="29"/>
      <c r="KIB234" s="29"/>
      <c r="KIC234" s="29"/>
      <c r="KID234" s="29"/>
      <c r="KIE234" s="29"/>
      <c r="KIF234" s="29"/>
      <c r="KIG234" s="29"/>
      <c r="KIH234" s="29"/>
      <c r="KII234" s="29"/>
      <c r="KIJ234" s="29"/>
      <c r="KIK234" s="29"/>
      <c r="KIL234" s="29"/>
      <c r="KIM234" s="29"/>
      <c r="KIN234" s="29"/>
      <c r="KIO234" s="29"/>
      <c r="KIP234" s="29"/>
      <c r="KIQ234" s="29"/>
      <c r="KIR234" s="29"/>
      <c r="KIS234" s="29"/>
      <c r="KIT234" s="29"/>
      <c r="KIU234" s="29"/>
      <c r="KIV234" s="29"/>
      <c r="KIW234" s="29"/>
      <c r="KIX234" s="29"/>
      <c r="KIY234" s="29"/>
      <c r="KIZ234" s="29"/>
      <c r="KJA234" s="29"/>
      <c r="KJB234" s="29"/>
      <c r="KJC234" s="29"/>
      <c r="KJD234" s="29"/>
      <c r="KJE234" s="29"/>
      <c r="KJF234" s="29"/>
      <c r="KJG234" s="29"/>
      <c r="KJH234" s="29"/>
      <c r="KJI234" s="29"/>
      <c r="KJJ234" s="29"/>
      <c r="KJK234" s="29"/>
      <c r="KJL234" s="29"/>
      <c r="KJM234" s="29"/>
      <c r="KJN234" s="29"/>
      <c r="KJO234" s="29"/>
      <c r="KJP234" s="29"/>
      <c r="KJQ234" s="29"/>
      <c r="KJR234" s="29"/>
      <c r="KJS234" s="29"/>
      <c r="KJT234" s="29"/>
      <c r="KJU234" s="29"/>
      <c r="KJV234" s="29"/>
      <c r="KJW234" s="29"/>
      <c r="KJX234" s="29"/>
      <c r="KJY234" s="29"/>
      <c r="KJZ234" s="29"/>
      <c r="KKA234" s="29"/>
      <c r="KKB234" s="29"/>
      <c r="KKC234" s="29"/>
      <c r="KKD234" s="29"/>
      <c r="KKE234" s="29"/>
      <c r="KKF234" s="29"/>
      <c r="KKG234" s="29"/>
      <c r="KKH234" s="29"/>
      <c r="KKI234" s="29"/>
      <c r="KKJ234" s="29"/>
      <c r="KKK234" s="29"/>
      <c r="KKL234" s="29"/>
      <c r="KKM234" s="29"/>
      <c r="KKN234" s="29"/>
      <c r="KKO234" s="29"/>
      <c r="KKP234" s="29"/>
      <c r="KKQ234" s="29"/>
      <c r="KKR234" s="29"/>
      <c r="KKS234" s="29"/>
      <c r="KKT234" s="29"/>
      <c r="KKU234" s="29"/>
      <c r="KKV234" s="29"/>
      <c r="KKW234" s="29"/>
      <c r="KKX234" s="29"/>
      <c r="KKY234" s="29"/>
      <c r="KKZ234" s="29"/>
      <c r="KLA234" s="29"/>
      <c r="KLB234" s="29"/>
      <c r="KLC234" s="29"/>
      <c r="KLD234" s="29"/>
      <c r="KLE234" s="29"/>
      <c r="KLF234" s="29"/>
      <c r="KLG234" s="29"/>
      <c r="KLH234" s="29"/>
      <c r="KLI234" s="29"/>
      <c r="KLJ234" s="29"/>
      <c r="KLK234" s="29"/>
      <c r="KLL234" s="29"/>
      <c r="KLM234" s="29"/>
      <c r="KLN234" s="29"/>
      <c r="KLO234" s="29"/>
      <c r="KLP234" s="29"/>
      <c r="KLQ234" s="29"/>
      <c r="KLR234" s="29"/>
      <c r="KLS234" s="29"/>
      <c r="KLT234" s="29"/>
      <c r="KLU234" s="29"/>
      <c r="KLV234" s="29"/>
      <c r="KLW234" s="29"/>
      <c r="KLX234" s="29"/>
      <c r="KLY234" s="29"/>
      <c r="KLZ234" s="29"/>
      <c r="KMA234" s="29"/>
      <c r="KMB234" s="29"/>
      <c r="KMC234" s="29"/>
      <c r="KMD234" s="29"/>
      <c r="KME234" s="29"/>
      <c r="KMF234" s="29"/>
      <c r="KMG234" s="29"/>
      <c r="KMH234" s="29"/>
      <c r="KMI234" s="29"/>
      <c r="KMJ234" s="29"/>
      <c r="KMK234" s="29"/>
      <c r="KML234" s="29"/>
      <c r="KMM234" s="29"/>
      <c r="KMN234" s="29"/>
      <c r="KMO234" s="29"/>
      <c r="KMP234" s="29"/>
      <c r="KMQ234" s="29"/>
      <c r="KMR234" s="29"/>
      <c r="KMS234" s="29"/>
      <c r="KMT234" s="29"/>
      <c r="KMU234" s="29"/>
      <c r="KMV234" s="29"/>
      <c r="KMW234" s="29"/>
      <c r="KMX234" s="29"/>
      <c r="KMY234" s="29"/>
      <c r="KMZ234" s="29"/>
      <c r="KNA234" s="29"/>
      <c r="KNB234" s="29"/>
      <c r="KNC234" s="29"/>
      <c r="KND234" s="29"/>
      <c r="KNE234" s="29"/>
      <c r="KNF234" s="29"/>
      <c r="KNG234" s="29"/>
      <c r="KNH234" s="29"/>
      <c r="KNI234" s="29"/>
      <c r="KNJ234" s="29"/>
      <c r="KNK234" s="29"/>
      <c r="KNL234" s="29"/>
      <c r="KNM234" s="29"/>
      <c r="KNN234" s="29"/>
      <c r="KNO234" s="29"/>
      <c r="KNP234" s="29"/>
      <c r="KNQ234" s="29"/>
      <c r="KNR234" s="29"/>
      <c r="KNS234" s="29"/>
      <c r="KNT234" s="29"/>
      <c r="KNU234" s="29"/>
      <c r="KNV234" s="29"/>
      <c r="KNW234" s="29"/>
      <c r="KNX234" s="29"/>
      <c r="KNY234" s="29"/>
      <c r="KNZ234" s="29"/>
      <c r="KOA234" s="29"/>
      <c r="KOB234" s="29"/>
      <c r="KOC234" s="29"/>
      <c r="KOD234" s="29"/>
      <c r="KOE234" s="29"/>
      <c r="KOF234" s="29"/>
      <c r="KOG234" s="29"/>
      <c r="KOH234" s="29"/>
      <c r="KOI234" s="29"/>
      <c r="KOJ234" s="29"/>
      <c r="KOK234" s="29"/>
      <c r="KOL234" s="29"/>
      <c r="KOM234" s="29"/>
      <c r="KON234" s="29"/>
      <c r="KOO234" s="29"/>
      <c r="KOP234" s="29"/>
      <c r="KOQ234" s="29"/>
      <c r="KOR234" s="29"/>
      <c r="KOS234" s="29"/>
      <c r="KOT234" s="29"/>
      <c r="KOU234" s="29"/>
      <c r="KOV234" s="29"/>
      <c r="KOW234" s="29"/>
      <c r="KOX234" s="29"/>
      <c r="KOY234" s="29"/>
      <c r="KOZ234" s="29"/>
      <c r="KPA234" s="29"/>
      <c r="KPB234" s="29"/>
      <c r="KPC234" s="29"/>
      <c r="KPD234" s="29"/>
      <c r="KPE234" s="29"/>
      <c r="KPF234" s="29"/>
      <c r="KPG234" s="29"/>
      <c r="KPH234" s="29"/>
      <c r="KPI234" s="29"/>
      <c r="KPJ234" s="29"/>
      <c r="KPK234" s="29"/>
      <c r="KPL234" s="29"/>
      <c r="KPM234" s="29"/>
      <c r="KPN234" s="29"/>
      <c r="KPO234" s="29"/>
      <c r="KPP234" s="29"/>
      <c r="KPQ234" s="29"/>
      <c r="KPR234" s="29"/>
      <c r="KPS234" s="29"/>
      <c r="KPT234" s="29"/>
      <c r="KPU234" s="29"/>
      <c r="KPV234" s="29"/>
      <c r="KPW234" s="29"/>
      <c r="KPX234" s="29"/>
      <c r="KPY234" s="29"/>
      <c r="KPZ234" s="29"/>
      <c r="KQA234" s="29"/>
      <c r="KQB234" s="29"/>
      <c r="KQC234" s="29"/>
      <c r="KQD234" s="29"/>
      <c r="KQE234" s="29"/>
      <c r="KQF234" s="29"/>
      <c r="KQG234" s="29"/>
      <c r="KQH234" s="29"/>
      <c r="KQI234" s="29"/>
      <c r="KQJ234" s="29"/>
      <c r="KQK234" s="29"/>
      <c r="KQL234" s="29"/>
      <c r="KQM234" s="29"/>
      <c r="KQN234" s="29"/>
      <c r="KQO234" s="29"/>
      <c r="KQP234" s="29"/>
      <c r="KQQ234" s="29"/>
      <c r="KQR234" s="29"/>
      <c r="KQS234" s="29"/>
      <c r="KQT234" s="29"/>
      <c r="KQU234" s="29"/>
      <c r="KQV234" s="29"/>
      <c r="KQW234" s="29"/>
      <c r="KQX234" s="29"/>
      <c r="KQY234" s="29"/>
      <c r="KQZ234" s="29"/>
      <c r="KRA234" s="29"/>
      <c r="KRB234" s="29"/>
      <c r="KRC234" s="29"/>
      <c r="KRD234" s="29"/>
      <c r="KRE234" s="29"/>
      <c r="KRF234" s="29"/>
      <c r="KRG234" s="29"/>
      <c r="KRH234" s="29"/>
      <c r="KRI234" s="29"/>
      <c r="KRJ234" s="29"/>
      <c r="KRK234" s="29"/>
      <c r="KRL234" s="29"/>
      <c r="KRM234" s="29"/>
      <c r="KRN234" s="29"/>
      <c r="KRO234" s="29"/>
      <c r="KRP234" s="29"/>
      <c r="KRQ234" s="29"/>
      <c r="KRR234" s="29"/>
      <c r="KRS234" s="29"/>
      <c r="KRT234" s="29"/>
      <c r="KRU234" s="29"/>
      <c r="KRV234" s="29"/>
      <c r="KRW234" s="29"/>
      <c r="KRX234" s="29"/>
      <c r="KRY234" s="29"/>
      <c r="KRZ234" s="29"/>
      <c r="KSA234" s="29"/>
      <c r="KSB234" s="29"/>
      <c r="KSC234" s="29"/>
      <c r="KSD234" s="29"/>
      <c r="KSE234" s="29"/>
      <c r="KSF234" s="29"/>
      <c r="KSG234" s="29"/>
      <c r="KSH234" s="29"/>
      <c r="KSI234" s="29"/>
      <c r="KSJ234" s="29"/>
      <c r="KSK234" s="29"/>
      <c r="KSL234" s="29"/>
      <c r="KSM234" s="29"/>
      <c r="KSN234" s="29"/>
      <c r="KSO234" s="29"/>
      <c r="KSP234" s="29"/>
      <c r="KSQ234" s="29"/>
      <c r="KSR234" s="29"/>
      <c r="KSS234" s="29"/>
      <c r="KST234" s="29"/>
      <c r="KSU234" s="29"/>
      <c r="KSV234" s="29"/>
      <c r="KSW234" s="29"/>
      <c r="KSX234" s="29"/>
      <c r="KSY234" s="29"/>
      <c r="KSZ234" s="29"/>
      <c r="KTA234" s="29"/>
      <c r="KTB234" s="29"/>
      <c r="KTC234" s="29"/>
      <c r="KTD234" s="29"/>
      <c r="KTE234" s="29"/>
      <c r="KTF234" s="29"/>
      <c r="KTG234" s="29"/>
      <c r="KTH234" s="29"/>
      <c r="KTI234" s="29"/>
      <c r="KTJ234" s="29"/>
      <c r="KTK234" s="29"/>
      <c r="KTL234" s="29"/>
      <c r="KTM234" s="29"/>
      <c r="KTN234" s="29"/>
      <c r="KTO234" s="29"/>
      <c r="KTP234" s="29"/>
      <c r="KTQ234" s="29"/>
      <c r="KTR234" s="29"/>
      <c r="KTS234" s="29"/>
      <c r="KTT234" s="29"/>
      <c r="KTU234" s="29"/>
      <c r="KTV234" s="29"/>
      <c r="KTW234" s="29"/>
      <c r="KTX234" s="29"/>
      <c r="KTY234" s="29"/>
      <c r="KTZ234" s="29"/>
      <c r="KUA234" s="29"/>
      <c r="KUB234" s="29"/>
      <c r="KUC234" s="29"/>
      <c r="KUD234" s="29"/>
      <c r="KUE234" s="29"/>
      <c r="KUF234" s="29"/>
      <c r="KUG234" s="29"/>
      <c r="KUH234" s="29"/>
      <c r="KUI234" s="29"/>
      <c r="KUJ234" s="29"/>
      <c r="KUK234" s="29"/>
      <c r="KUL234" s="29"/>
      <c r="KUM234" s="29"/>
      <c r="KUN234" s="29"/>
      <c r="KUO234" s="29"/>
      <c r="KUP234" s="29"/>
      <c r="KUQ234" s="29"/>
      <c r="KUR234" s="29"/>
      <c r="KUS234" s="29"/>
      <c r="KUT234" s="29"/>
      <c r="KUU234" s="29"/>
      <c r="KUV234" s="29"/>
      <c r="KUW234" s="29"/>
      <c r="KUX234" s="29"/>
      <c r="KUY234" s="29"/>
      <c r="KUZ234" s="29"/>
      <c r="KVA234" s="29"/>
      <c r="KVB234" s="29"/>
      <c r="KVC234" s="29"/>
      <c r="KVD234" s="29"/>
      <c r="KVE234" s="29"/>
      <c r="KVF234" s="29"/>
      <c r="KVG234" s="29"/>
      <c r="KVH234" s="29"/>
      <c r="KVI234" s="29"/>
      <c r="KVJ234" s="29"/>
      <c r="KVK234" s="29"/>
      <c r="KVL234" s="29"/>
      <c r="KVM234" s="29"/>
      <c r="KVN234" s="29"/>
      <c r="KVO234" s="29"/>
      <c r="KVP234" s="29"/>
      <c r="KVQ234" s="29"/>
      <c r="KVR234" s="29"/>
      <c r="KVS234" s="29"/>
      <c r="KVT234" s="29"/>
      <c r="KVU234" s="29"/>
      <c r="KVV234" s="29"/>
      <c r="KVW234" s="29"/>
      <c r="KVX234" s="29"/>
      <c r="KVY234" s="29"/>
      <c r="KVZ234" s="29"/>
      <c r="KWA234" s="29"/>
      <c r="KWB234" s="29"/>
      <c r="KWC234" s="29"/>
      <c r="KWD234" s="29"/>
      <c r="KWE234" s="29"/>
      <c r="KWF234" s="29"/>
      <c r="KWG234" s="29"/>
      <c r="KWH234" s="29"/>
      <c r="KWI234" s="29"/>
      <c r="KWJ234" s="29"/>
      <c r="KWK234" s="29"/>
      <c r="KWL234" s="29"/>
      <c r="KWM234" s="29"/>
      <c r="KWN234" s="29"/>
      <c r="KWO234" s="29"/>
      <c r="KWP234" s="29"/>
      <c r="KWQ234" s="29"/>
      <c r="KWR234" s="29"/>
      <c r="KWS234" s="29"/>
      <c r="KWT234" s="29"/>
      <c r="KWU234" s="29"/>
      <c r="KWV234" s="29"/>
      <c r="KWW234" s="29"/>
      <c r="KWX234" s="29"/>
      <c r="KWY234" s="29"/>
      <c r="KWZ234" s="29"/>
      <c r="KXA234" s="29"/>
      <c r="KXB234" s="29"/>
      <c r="KXC234" s="29"/>
      <c r="KXD234" s="29"/>
      <c r="KXE234" s="29"/>
      <c r="KXF234" s="29"/>
      <c r="KXG234" s="29"/>
      <c r="KXH234" s="29"/>
      <c r="KXI234" s="29"/>
      <c r="KXJ234" s="29"/>
      <c r="KXK234" s="29"/>
      <c r="KXL234" s="29"/>
      <c r="KXM234" s="29"/>
      <c r="KXN234" s="29"/>
      <c r="KXO234" s="29"/>
      <c r="KXP234" s="29"/>
      <c r="KXQ234" s="29"/>
      <c r="KXR234" s="29"/>
      <c r="KXS234" s="29"/>
      <c r="KXT234" s="29"/>
      <c r="KXU234" s="29"/>
      <c r="KXV234" s="29"/>
      <c r="KXW234" s="29"/>
      <c r="KXX234" s="29"/>
      <c r="KXY234" s="29"/>
      <c r="KXZ234" s="29"/>
      <c r="KYA234" s="29"/>
      <c r="KYB234" s="29"/>
      <c r="KYC234" s="29"/>
      <c r="KYD234" s="29"/>
      <c r="KYE234" s="29"/>
      <c r="KYF234" s="29"/>
      <c r="KYG234" s="29"/>
      <c r="KYH234" s="29"/>
      <c r="KYI234" s="29"/>
      <c r="KYJ234" s="29"/>
      <c r="KYK234" s="29"/>
      <c r="KYL234" s="29"/>
      <c r="KYM234" s="29"/>
      <c r="KYN234" s="29"/>
      <c r="KYO234" s="29"/>
      <c r="KYP234" s="29"/>
      <c r="KYQ234" s="29"/>
      <c r="KYR234" s="29"/>
      <c r="KYS234" s="29"/>
      <c r="KYT234" s="29"/>
      <c r="KYU234" s="29"/>
      <c r="KYV234" s="29"/>
      <c r="KYW234" s="29"/>
      <c r="KYX234" s="29"/>
      <c r="KYY234" s="29"/>
      <c r="KYZ234" s="29"/>
      <c r="KZA234" s="29"/>
      <c r="KZB234" s="29"/>
      <c r="KZC234" s="29"/>
      <c r="KZD234" s="29"/>
      <c r="KZE234" s="29"/>
      <c r="KZF234" s="29"/>
      <c r="KZG234" s="29"/>
      <c r="KZH234" s="29"/>
      <c r="KZI234" s="29"/>
      <c r="KZJ234" s="29"/>
      <c r="KZK234" s="29"/>
      <c r="KZL234" s="29"/>
      <c r="KZM234" s="29"/>
      <c r="KZN234" s="29"/>
      <c r="KZO234" s="29"/>
      <c r="KZP234" s="29"/>
      <c r="KZQ234" s="29"/>
      <c r="KZR234" s="29"/>
      <c r="KZS234" s="29"/>
      <c r="KZT234" s="29"/>
      <c r="KZU234" s="29"/>
      <c r="KZV234" s="29"/>
      <c r="KZW234" s="29"/>
      <c r="KZX234" s="29"/>
      <c r="KZY234" s="29"/>
      <c r="KZZ234" s="29"/>
      <c r="LAA234" s="29"/>
      <c r="LAB234" s="29"/>
      <c r="LAC234" s="29"/>
      <c r="LAD234" s="29"/>
      <c r="LAE234" s="29"/>
      <c r="LAF234" s="29"/>
      <c r="LAG234" s="29"/>
      <c r="LAH234" s="29"/>
      <c r="LAI234" s="29"/>
      <c r="LAJ234" s="29"/>
      <c r="LAK234" s="29"/>
      <c r="LAL234" s="29"/>
      <c r="LAM234" s="29"/>
      <c r="LAN234" s="29"/>
      <c r="LAO234" s="29"/>
      <c r="LAP234" s="29"/>
      <c r="LAQ234" s="29"/>
      <c r="LAR234" s="29"/>
      <c r="LAS234" s="29"/>
      <c r="LAT234" s="29"/>
      <c r="LAU234" s="29"/>
      <c r="LAV234" s="29"/>
      <c r="LAW234" s="29"/>
      <c r="LAX234" s="29"/>
      <c r="LAY234" s="29"/>
      <c r="LAZ234" s="29"/>
      <c r="LBA234" s="29"/>
      <c r="LBB234" s="29"/>
      <c r="LBC234" s="29"/>
      <c r="LBD234" s="29"/>
      <c r="LBE234" s="29"/>
      <c r="LBF234" s="29"/>
      <c r="LBG234" s="29"/>
      <c r="LBH234" s="29"/>
      <c r="LBI234" s="29"/>
      <c r="LBJ234" s="29"/>
      <c r="LBK234" s="29"/>
      <c r="LBL234" s="29"/>
      <c r="LBM234" s="29"/>
      <c r="LBN234" s="29"/>
      <c r="LBO234" s="29"/>
      <c r="LBP234" s="29"/>
      <c r="LBQ234" s="29"/>
      <c r="LBR234" s="29"/>
      <c r="LBS234" s="29"/>
      <c r="LBT234" s="29"/>
      <c r="LBU234" s="29"/>
      <c r="LBV234" s="29"/>
      <c r="LBW234" s="29"/>
      <c r="LBX234" s="29"/>
      <c r="LBY234" s="29"/>
      <c r="LBZ234" s="29"/>
      <c r="LCA234" s="29"/>
      <c r="LCB234" s="29"/>
      <c r="LCC234" s="29"/>
      <c r="LCD234" s="29"/>
      <c r="LCE234" s="29"/>
      <c r="LCF234" s="29"/>
      <c r="LCG234" s="29"/>
      <c r="LCH234" s="29"/>
      <c r="LCI234" s="29"/>
      <c r="LCJ234" s="29"/>
      <c r="LCK234" s="29"/>
      <c r="LCL234" s="29"/>
      <c r="LCM234" s="29"/>
      <c r="LCN234" s="29"/>
      <c r="LCO234" s="29"/>
      <c r="LCP234" s="29"/>
      <c r="LCQ234" s="29"/>
      <c r="LCR234" s="29"/>
      <c r="LCS234" s="29"/>
      <c r="LCT234" s="29"/>
      <c r="LCU234" s="29"/>
      <c r="LCV234" s="29"/>
      <c r="LCW234" s="29"/>
      <c r="LCX234" s="29"/>
      <c r="LCY234" s="29"/>
      <c r="LCZ234" s="29"/>
      <c r="LDA234" s="29"/>
      <c r="LDB234" s="29"/>
      <c r="LDC234" s="29"/>
      <c r="LDD234" s="29"/>
      <c r="LDE234" s="29"/>
      <c r="LDF234" s="29"/>
      <c r="LDG234" s="29"/>
      <c r="LDH234" s="29"/>
      <c r="LDI234" s="29"/>
      <c r="LDJ234" s="29"/>
      <c r="LDK234" s="29"/>
      <c r="LDL234" s="29"/>
      <c r="LDM234" s="29"/>
      <c r="LDN234" s="29"/>
      <c r="LDO234" s="29"/>
      <c r="LDP234" s="29"/>
      <c r="LDQ234" s="29"/>
      <c r="LDR234" s="29"/>
      <c r="LDS234" s="29"/>
      <c r="LDT234" s="29"/>
      <c r="LDU234" s="29"/>
      <c r="LDV234" s="29"/>
      <c r="LDW234" s="29"/>
      <c r="LDX234" s="29"/>
      <c r="LDY234" s="29"/>
      <c r="LDZ234" s="29"/>
      <c r="LEA234" s="29"/>
      <c r="LEB234" s="29"/>
      <c r="LEC234" s="29"/>
      <c r="LED234" s="29"/>
      <c r="LEE234" s="29"/>
      <c r="LEF234" s="29"/>
      <c r="LEG234" s="29"/>
      <c r="LEH234" s="29"/>
      <c r="LEI234" s="29"/>
      <c r="LEJ234" s="29"/>
      <c r="LEK234" s="29"/>
      <c r="LEL234" s="29"/>
      <c r="LEM234" s="29"/>
      <c r="LEN234" s="29"/>
      <c r="LEO234" s="29"/>
      <c r="LEP234" s="29"/>
      <c r="LEQ234" s="29"/>
      <c r="LER234" s="29"/>
      <c r="LES234" s="29"/>
      <c r="LET234" s="29"/>
      <c r="LEU234" s="29"/>
      <c r="LEV234" s="29"/>
      <c r="LEW234" s="29"/>
      <c r="LEX234" s="29"/>
      <c r="LEY234" s="29"/>
      <c r="LEZ234" s="29"/>
      <c r="LFA234" s="29"/>
      <c r="LFB234" s="29"/>
      <c r="LFC234" s="29"/>
      <c r="LFD234" s="29"/>
      <c r="LFE234" s="29"/>
      <c r="LFF234" s="29"/>
      <c r="LFG234" s="29"/>
      <c r="LFH234" s="29"/>
      <c r="LFI234" s="29"/>
      <c r="LFJ234" s="29"/>
      <c r="LFK234" s="29"/>
      <c r="LFL234" s="29"/>
      <c r="LFM234" s="29"/>
      <c r="LFN234" s="29"/>
      <c r="LFO234" s="29"/>
      <c r="LFP234" s="29"/>
      <c r="LFQ234" s="29"/>
      <c r="LFR234" s="29"/>
      <c r="LFS234" s="29"/>
      <c r="LFT234" s="29"/>
      <c r="LFU234" s="29"/>
      <c r="LFV234" s="29"/>
      <c r="LFW234" s="29"/>
      <c r="LFX234" s="29"/>
      <c r="LFY234" s="29"/>
      <c r="LFZ234" s="29"/>
      <c r="LGA234" s="29"/>
      <c r="LGB234" s="29"/>
      <c r="LGC234" s="29"/>
      <c r="LGD234" s="29"/>
      <c r="LGE234" s="29"/>
      <c r="LGF234" s="29"/>
      <c r="LGG234" s="29"/>
      <c r="LGH234" s="29"/>
      <c r="LGI234" s="29"/>
      <c r="LGJ234" s="29"/>
      <c r="LGK234" s="29"/>
      <c r="LGL234" s="29"/>
      <c r="LGM234" s="29"/>
      <c r="LGN234" s="29"/>
      <c r="LGO234" s="29"/>
      <c r="LGP234" s="29"/>
      <c r="LGQ234" s="29"/>
      <c r="LGR234" s="29"/>
      <c r="LGS234" s="29"/>
      <c r="LGT234" s="29"/>
      <c r="LGU234" s="29"/>
      <c r="LGV234" s="29"/>
      <c r="LGW234" s="29"/>
      <c r="LGX234" s="29"/>
      <c r="LGY234" s="29"/>
      <c r="LGZ234" s="29"/>
      <c r="LHA234" s="29"/>
      <c r="LHB234" s="29"/>
      <c r="LHC234" s="29"/>
      <c r="LHD234" s="29"/>
      <c r="LHE234" s="29"/>
      <c r="LHF234" s="29"/>
      <c r="LHG234" s="29"/>
      <c r="LHH234" s="29"/>
      <c r="LHI234" s="29"/>
      <c r="LHJ234" s="29"/>
      <c r="LHK234" s="29"/>
      <c r="LHL234" s="29"/>
      <c r="LHM234" s="29"/>
      <c r="LHN234" s="29"/>
      <c r="LHO234" s="29"/>
      <c r="LHP234" s="29"/>
      <c r="LHQ234" s="29"/>
      <c r="LHR234" s="29"/>
      <c r="LHS234" s="29"/>
      <c r="LHT234" s="29"/>
      <c r="LHU234" s="29"/>
      <c r="LHV234" s="29"/>
      <c r="LHW234" s="29"/>
      <c r="LHX234" s="29"/>
      <c r="LHY234" s="29"/>
      <c r="LHZ234" s="29"/>
      <c r="LIA234" s="29"/>
      <c r="LIB234" s="29"/>
      <c r="LIC234" s="29"/>
      <c r="LID234" s="29"/>
      <c r="LIE234" s="29"/>
      <c r="LIF234" s="29"/>
      <c r="LIG234" s="29"/>
      <c r="LIH234" s="29"/>
      <c r="LII234" s="29"/>
      <c r="LIJ234" s="29"/>
      <c r="LIK234" s="29"/>
      <c r="LIL234" s="29"/>
      <c r="LIM234" s="29"/>
      <c r="LIN234" s="29"/>
      <c r="LIO234" s="29"/>
      <c r="LIP234" s="29"/>
      <c r="LIQ234" s="29"/>
      <c r="LIR234" s="29"/>
      <c r="LIS234" s="29"/>
      <c r="LIT234" s="29"/>
      <c r="LIU234" s="29"/>
      <c r="LIV234" s="29"/>
      <c r="LIW234" s="29"/>
      <c r="LIX234" s="29"/>
      <c r="LIY234" s="29"/>
      <c r="LIZ234" s="29"/>
      <c r="LJA234" s="29"/>
      <c r="LJB234" s="29"/>
      <c r="LJC234" s="29"/>
      <c r="LJD234" s="29"/>
      <c r="LJE234" s="29"/>
      <c r="LJF234" s="29"/>
      <c r="LJG234" s="29"/>
      <c r="LJH234" s="29"/>
      <c r="LJI234" s="29"/>
      <c r="LJJ234" s="29"/>
      <c r="LJK234" s="29"/>
      <c r="LJL234" s="29"/>
      <c r="LJM234" s="29"/>
      <c r="LJN234" s="29"/>
      <c r="LJO234" s="29"/>
      <c r="LJP234" s="29"/>
      <c r="LJQ234" s="29"/>
      <c r="LJR234" s="29"/>
      <c r="LJS234" s="29"/>
      <c r="LJT234" s="29"/>
      <c r="LJU234" s="29"/>
      <c r="LJV234" s="29"/>
      <c r="LJW234" s="29"/>
      <c r="LJX234" s="29"/>
      <c r="LJY234" s="29"/>
      <c r="LJZ234" s="29"/>
      <c r="LKA234" s="29"/>
      <c r="LKB234" s="29"/>
      <c r="LKC234" s="29"/>
      <c r="LKD234" s="29"/>
      <c r="LKE234" s="29"/>
      <c r="LKF234" s="29"/>
      <c r="LKG234" s="29"/>
      <c r="LKH234" s="29"/>
      <c r="LKI234" s="29"/>
      <c r="LKJ234" s="29"/>
      <c r="LKK234" s="29"/>
      <c r="LKL234" s="29"/>
      <c r="LKM234" s="29"/>
      <c r="LKN234" s="29"/>
      <c r="LKO234" s="29"/>
      <c r="LKP234" s="29"/>
      <c r="LKQ234" s="29"/>
      <c r="LKR234" s="29"/>
      <c r="LKS234" s="29"/>
      <c r="LKT234" s="29"/>
      <c r="LKU234" s="29"/>
      <c r="LKV234" s="29"/>
      <c r="LKW234" s="29"/>
      <c r="LKX234" s="29"/>
      <c r="LKY234" s="29"/>
      <c r="LKZ234" s="29"/>
      <c r="LLA234" s="29"/>
      <c r="LLB234" s="29"/>
      <c r="LLC234" s="29"/>
      <c r="LLD234" s="29"/>
      <c r="LLE234" s="29"/>
      <c r="LLF234" s="29"/>
      <c r="LLG234" s="29"/>
      <c r="LLH234" s="29"/>
      <c r="LLI234" s="29"/>
      <c r="LLJ234" s="29"/>
      <c r="LLK234" s="29"/>
      <c r="LLL234" s="29"/>
      <c r="LLM234" s="29"/>
      <c r="LLN234" s="29"/>
      <c r="LLO234" s="29"/>
      <c r="LLP234" s="29"/>
      <c r="LLQ234" s="29"/>
      <c r="LLR234" s="29"/>
      <c r="LLS234" s="29"/>
      <c r="LLT234" s="29"/>
      <c r="LLU234" s="29"/>
      <c r="LLV234" s="29"/>
      <c r="LLW234" s="29"/>
      <c r="LLX234" s="29"/>
      <c r="LLY234" s="29"/>
      <c r="LLZ234" s="29"/>
      <c r="LMA234" s="29"/>
      <c r="LMB234" s="29"/>
      <c r="LMC234" s="29"/>
      <c r="LMD234" s="29"/>
      <c r="LME234" s="29"/>
      <c r="LMF234" s="29"/>
      <c r="LMG234" s="29"/>
      <c r="LMH234" s="29"/>
      <c r="LMI234" s="29"/>
      <c r="LMJ234" s="29"/>
      <c r="LMK234" s="29"/>
      <c r="LML234" s="29"/>
      <c r="LMM234" s="29"/>
      <c r="LMN234" s="29"/>
      <c r="LMO234" s="29"/>
      <c r="LMP234" s="29"/>
      <c r="LMQ234" s="29"/>
      <c r="LMR234" s="29"/>
      <c r="LMS234" s="29"/>
      <c r="LMT234" s="29"/>
      <c r="LMU234" s="29"/>
      <c r="LMV234" s="29"/>
      <c r="LMW234" s="29"/>
      <c r="LMX234" s="29"/>
      <c r="LMY234" s="29"/>
      <c r="LMZ234" s="29"/>
      <c r="LNA234" s="29"/>
      <c r="LNB234" s="29"/>
      <c r="LNC234" s="29"/>
      <c r="LND234" s="29"/>
      <c r="LNE234" s="29"/>
      <c r="LNF234" s="29"/>
      <c r="LNG234" s="29"/>
      <c r="LNH234" s="29"/>
      <c r="LNI234" s="29"/>
      <c r="LNJ234" s="29"/>
      <c r="LNK234" s="29"/>
      <c r="LNL234" s="29"/>
      <c r="LNM234" s="29"/>
      <c r="LNN234" s="29"/>
      <c r="LNO234" s="29"/>
      <c r="LNP234" s="29"/>
      <c r="LNQ234" s="29"/>
      <c r="LNR234" s="29"/>
      <c r="LNS234" s="29"/>
      <c r="LNT234" s="29"/>
      <c r="LNU234" s="29"/>
      <c r="LNV234" s="29"/>
      <c r="LNW234" s="29"/>
      <c r="LNX234" s="29"/>
      <c r="LNY234" s="29"/>
      <c r="LNZ234" s="29"/>
      <c r="LOA234" s="29"/>
      <c r="LOB234" s="29"/>
      <c r="LOC234" s="29"/>
      <c r="LOD234" s="29"/>
      <c r="LOE234" s="29"/>
      <c r="LOF234" s="29"/>
      <c r="LOG234" s="29"/>
      <c r="LOH234" s="29"/>
      <c r="LOI234" s="29"/>
      <c r="LOJ234" s="29"/>
      <c r="LOK234" s="29"/>
      <c r="LOL234" s="29"/>
      <c r="LOM234" s="29"/>
      <c r="LON234" s="29"/>
      <c r="LOO234" s="29"/>
      <c r="LOP234" s="29"/>
      <c r="LOQ234" s="29"/>
      <c r="LOR234" s="29"/>
      <c r="LOS234" s="29"/>
      <c r="LOT234" s="29"/>
      <c r="LOU234" s="29"/>
      <c r="LOV234" s="29"/>
      <c r="LOW234" s="29"/>
      <c r="LOX234" s="29"/>
      <c r="LOY234" s="29"/>
      <c r="LOZ234" s="29"/>
      <c r="LPA234" s="29"/>
      <c r="LPB234" s="29"/>
      <c r="LPC234" s="29"/>
      <c r="LPD234" s="29"/>
      <c r="LPE234" s="29"/>
      <c r="LPF234" s="29"/>
      <c r="LPG234" s="29"/>
      <c r="LPH234" s="29"/>
      <c r="LPI234" s="29"/>
      <c r="LPJ234" s="29"/>
      <c r="LPK234" s="29"/>
      <c r="LPL234" s="29"/>
      <c r="LPM234" s="29"/>
      <c r="LPN234" s="29"/>
      <c r="LPO234" s="29"/>
      <c r="LPP234" s="29"/>
      <c r="LPQ234" s="29"/>
      <c r="LPR234" s="29"/>
      <c r="LPS234" s="29"/>
      <c r="LPT234" s="29"/>
      <c r="LPU234" s="29"/>
      <c r="LPV234" s="29"/>
      <c r="LPW234" s="29"/>
      <c r="LPX234" s="29"/>
      <c r="LPY234" s="29"/>
      <c r="LPZ234" s="29"/>
      <c r="LQA234" s="29"/>
      <c r="LQB234" s="29"/>
      <c r="LQC234" s="29"/>
      <c r="LQD234" s="29"/>
      <c r="LQE234" s="29"/>
      <c r="LQF234" s="29"/>
      <c r="LQG234" s="29"/>
      <c r="LQH234" s="29"/>
      <c r="LQI234" s="29"/>
      <c r="LQJ234" s="29"/>
      <c r="LQK234" s="29"/>
      <c r="LQL234" s="29"/>
      <c r="LQM234" s="29"/>
      <c r="LQN234" s="29"/>
      <c r="LQO234" s="29"/>
      <c r="LQP234" s="29"/>
      <c r="LQQ234" s="29"/>
      <c r="LQR234" s="29"/>
      <c r="LQS234" s="29"/>
      <c r="LQT234" s="29"/>
      <c r="LQU234" s="29"/>
      <c r="LQV234" s="29"/>
      <c r="LQW234" s="29"/>
      <c r="LQX234" s="29"/>
      <c r="LQY234" s="29"/>
      <c r="LQZ234" s="29"/>
      <c r="LRA234" s="29"/>
      <c r="LRB234" s="29"/>
      <c r="LRC234" s="29"/>
      <c r="LRD234" s="29"/>
      <c r="LRE234" s="29"/>
      <c r="LRF234" s="29"/>
      <c r="LRG234" s="29"/>
      <c r="LRH234" s="29"/>
      <c r="LRI234" s="29"/>
      <c r="LRJ234" s="29"/>
      <c r="LRK234" s="29"/>
      <c r="LRL234" s="29"/>
      <c r="LRM234" s="29"/>
      <c r="LRN234" s="29"/>
      <c r="LRO234" s="29"/>
      <c r="LRP234" s="29"/>
      <c r="LRQ234" s="29"/>
      <c r="LRR234" s="29"/>
      <c r="LRS234" s="29"/>
      <c r="LRT234" s="29"/>
      <c r="LRU234" s="29"/>
      <c r="LRV234" s="29"/>
      <c r="LRW234" s="29"/>
      <c r="LRX234" s="29"/>
      <c r="LRY234" s="29"/>
      <c r="LRZ234" s="29"/>
      <c r="LSA234" s="29"/>
      <c r="LSB234" s="29"/>
      <c r="LSC234" s="29"/>
      <c r="LSD234" s="29"/>
      <c r="LSE234" s="29"/>
      <c r="LSF234" s="29"/>
      <c r="LSG234" s="29"/>
      <c r="LSH234" s="29"/>
      <c r="LSI234" s="29"/>
      <c r="LSJ234" s="29"/>
      <c r="LSK234" s="29"/>
      <c r="LSL234" s="29"/>
      <c r="LSM234" s="29"/>
      <c r="LSN234" s="29"/>
      <c r="LSO234" s="29"/>
      <c r="LSP234" s="29"/>
      <c r="LSQ234" s="29"/>
      <c r="LSR234" s="29"/>
      <c r="LSS234" s="29"/>
      <c r="LST234" s="29"/>
      <c r="LSU234" s="29"/>
      <c r="LSV234" s="29"/>
      <c r="LSW234" s="29"/>
      <c r="LSX234" s="29"/>
      <c r="LSY234" s="29"/>
      <c r="LSZ234" s="29"/>
      <c r="LTA234" s="29"/>
      <c r="LTB234" s="29"/>
      <c r="LTC234" s="29"/>
      <c r="LTD234" s="29"/>
      <c r="LTE234" s="29"/>
      <c r="LTF234" s="29"/>
      <c r="LTG234" s="29"/>
      <c r="LTH234" s="29"/>
      <c r="LTI234" s="29"/>
      <c r="LTJ234" s="29"/>
      <c r="LTK234" s="29"/>
      <c r="LTL234" s="29"/>
      <c r="LTM234" s="29"/>
      <c r="LTN234" s="29"/>
      <c r="LTO234" s="29"/>
      <c r="LTP234" s="29"/>
      <c r="LTQ234" s="29"/>
      <c r="LTR234" s="29"/>
      <c r="LTS234" s="29"/>
      <c r="LTT234" s="29"/>
      <c r="LTU234" s="29"/>
      <c r="LTV234" s="29"/>
      <c r="LTW234" s="29"/>
      <c r="LTX234" s="29"/>
      <c r="LTY234" s="29"/>
      <c r="LTZ234" s="29"/>
      <c r="LUA234" s="29"/>
      <c r="LUB234" s="29"/>
      <c r="LUC234" s="29"/>
      <c r="LUD234" s="29"/>
      <c r="LUE234" s="29"/>
      <c r="LUF234" s="29"/>
      <c r="LUG234" s="29"/>
      <c r="LUH234" s="29"/>
      <c r="LUI234" s="29"/>
      <c r="LUJ234" s="29"/>
      <c r="LUK234" s="29"/>
      <c r="LUL234" s="29"/>
      <c r="LUM234" s="29"/>
      <c r="LUN234" s="29"/>
      <c r="LUO234" s="29"/>
      <c r="LUP234" s="29"/>
      <c r="LUQ234" s="29"/>
      <c r="LUR234" s="29"/>
      <c r="LUS234" s="29"/>
      <c r="LUT234" s="29"/>
      <c r="LUU234" s="29"/>
      <c r="LUV234" s="29"/>
      <c r="LUW234" s="29"/>
      <c r="LUX234" s="29"/>
      <c r="LUY234" s="29"/>
      <c r="LUZ234" s="29"/>
      <c r="LVA234" s="29"/>
      <c r="LVB234" s="29"/>
      <c r="LVC234" s="29"/>
      <c r="LVD234" s="29"/>
      <c r="LVE234" s="29"/>
      <c r="LVF234" s="29"/>
      <c r="LVG234" s="29"/>
      <c r="LVH234" s="29"/>
      <c r="LVI234" s="29"/>
      <c r="LVJ234" s="29"/>
      <c r="LVK234" s="29"/>
      <c r="LVL234" s="29"/>
      <c r="LVM234" s="29"/>
      <c r="LVN234" s="29"/>
      <c r="LVO234" s="29"/>
      <c r="LVP234" s="29"/>
      <c r="LVQ234" s="29"/>
      <c r="LVR234" s="29"/>
      <c r="LVS234" s="29"/>
      <c r="LVT234" s="29"/>
      <c r="LVU234" s="29"/>
      <c r="LVV234" s="29"/>
      <c r="LVW234" s="29"/>
      <c r="LVX234" s="29"/>
      <c r="LVY234" s="29"/>
      <c r="LVZ234" s="29"/>
      <c r="LWA234" s="29"/>
      <c r="LWB234" s="29"/>
      <c r="LWC234" s="29"/>
      <c r="LWD234" s="29"/>
      <c r="LWE234" s="29"/>
      <c r="LWF234" s="29"/>
      <c r="LWG234" s="29"/>
      <c r="LWH234" s="29"/>
      <c r="LWI234" s="29"/>
      <c r="LWJ234" s="29"/>
      <c r="LWK234" s="29"/>
      <c r="LWL234" s="29"/>
      <c r="LWM234" s="29"/>
      <c r="LWN234" s="29"/>
      <c r="LWO234" s="29"/>
      <c r="LWP234" s="29"/>
      <c r="LWQ234" s="29"/>
      <c r="LWR234" s="29"/>
      <c r="LWS234" s="29"/>
      <c r="LWT234" s="29"/>
      <c r="LWU234" s="29"/>
      <c r="LWV234" s="29"/>
      <c r="LWW234" s="29"/>
      <c r="LWX234" s="29"/>
      <c r="LWY234" s="29"/>
      <c r="LWZ234" s="29"/>
      <c r="LXA234" s="29"/>
      <c r="LXB234" s="29"/>
      <c r="LXC234" s="29"/>
      <c r="LXD234" s="29"/>
      <c r="LXE234" s="29"/>
      <c r="LXF234" s="29"/>
      <c r="LXG234" s="29"/>
      <c r="LXH234" s="29"/>
      <c r="LXI234" s="29"/>
      <c r="LXJ234" s="29"/>
      <c r="LXK234" s="29"/>
      <c r="LXL234" s="29"/>
      <c r="LXM234" s="29"/>
      <c r="LXN234" s="29"/>
      <c r="LXO234" s="29"/>
      <c r="LXP234" s="29"/>
      <c r="LXQ234" s="29"/>
      <c r="LXR234" s="29"/>
      <c r="LXS234" s="29"/>
      <c r="LXT234" s="29"/>
      <c r="LXU234" s="29"/>
      <c r="LXV234" s="29"/>
      <c r="LXW234" s="29"/>
      <c r="LXX234" s="29"/>
      <c r="LXY234" s="29"/>
      <c r="LXZ234" s="29"/>
      <c r="LYA234" s="29"/>
      <c r="LYB234" s="29"/>
      <c r="LYC234" s="29"/>
      <c r="LYD234" s="29"/>
      <c r="LYE234" s="29"/>
      <c r="LYF234" s="29"/>
      <c r="LYG234" s="29"/>
      <c r="LYH234" s="29"/>
      <c r="LYI234" s="29"/>
      <c r="LYJ234" s="29"/>
      <c r="LYK234" s="29"/>
      <c r="LYL234" s="29"/>
      <c r="LYM234" s="29"/>
      <c r="LYN234" s="29"/>
      <c r="LYO234" s="29"/>
      <c r="LYP234" s="29"/>
      <c r="LYQ234" s="29"/>
      <c r="LYR234" s="29"/>
      <c r="LYS234" s="29"/>
      <c r="LYT234" s="29"/>
      <c r="LYU234" s="29"/>
      <c r="LYV234" s="29"/>
      <c r="LYW234" s="29"/>
      <c r="LYX234" s="29"/>
      <c r="LYY234" s="29"/>
      <c r="LYZ234" s="29"/>
      <c r="LZA234" s="29"/>
      <c r="LZB234" s="29"/>
      <c r="LZC234" s="29"/>
      <c r="LZD234" s="29"/>
      <c r="LZE234" s="29"/>
      <c r="LZF234" s="29"/>
      <c r="LZG234" s="29"/>
      <c r="LZH234" s="29"/>
      <c r="LZI234" s="29"/>
      <c r="LZJ234" s="29"/>
      <c r="LZK234" s="29"/>
      <c r="LZL234" s="29"/>
      <c r="LZM234" s="29"/>
      <c r="LZN234" s="29"/>
      <c r="LZO234" s="29"/>
      <c r="LZP234" s="29"/>
      <c r="LZQ234" s="29"/>
      <c r="LZR234" s="29"/>
      <c r="LZS234" s="29"/>
      <c r="LZT234" s="29"/>
      <c r="LZU234" s="29"/>
      <c r="LZV234" s="29"/>
      <c r="LZW234" s="29"/>
      <c r="LZX234" s="29"/>
      <c r="LZY234" s="29"/>
      <c r="LZZ234" s="29"/>
      <c r="MAA234" s="29"/>
      <c r="MAB234" s="29"/>
      <c r="MAC234" s="29"/>
      <c r="MAD234" s="29"/>
      <c r="MAE234" s="29"/>
      <c r="MAF234" s="29"/>
      <c r="MAG234" s="29"/>
      <c r="MAH234" s="29"/>
      <c r="MAI234" s="29"/>
      <c r="MAJ234" s="29"/>
      <c r="MAK234" s="29"/>
      <c r="MAL234" s="29"/>
      <c r="MAM234" s="29"/>
      <c r="MAN234" s="29"/>
      <c r="MAO234" s="29"/>
      <c r="MAP234" s="29"/>
      <c r="MAQ234" s="29"/>
      <c r="MAR234" s="29"/>
      <c r="MAS234" s="29"/>
      <c r="MAT234" s="29"/>
      <c r="MAU234" s="29"/>
      <c r="MAV234" s="29"/>
      <c r="MAW234" s="29"/>
      <c r="MAX234" s="29"/>
      <c r="MAY234" s="29"/>
      <c r="MAZ234" s="29"/>
      <c r="MBA234" s="29"/>
      <c r="MBB234" s="29"/>
      <c r="MBC234" s="29"/>
      <c r="MBD234" s="29"/>
      <c r="MBE234" s="29"/>
      <c r="MBF234" s="29"/>
      <c r="MBG234" s="29"/>
      <c r="MBH234" s="29"/>
      <c r="MBI234" s="29"/>
      <c r="MBJ234" s="29"/>
      <c r="MBK234" s="29"/>
      <c r="MBL234" s="29"/>
      <c r="MBM234" s="29"/>
      <c r="MBN234" s="29"/>
      <c r="MBO234" s="29"/>
      <c r="MBP234" s="29"/>
      <c r="MBQ234" s="29"/>
      <c r="MBR234" s="29"/>
      <c r="MBS234" s="29"/>
      <c r="MBT234" s="29"/>
      <c r="MBU234" s="29"/>
      <c r="MBV234" s="29"/>
      <c r="MBW234" s="29"/>
      <c r="MBX234" s="29"/>
      <c r="MBY234" s="29"/>
      <c r="MBZ234" s="29"/>
      <c r="MCA234" s="29"/>
      <c r="MCB234" s="29"/>
      <c r="MCC234" s="29"/>
      <c r="MCD234" s="29"/>
      <c r="MCE234" s="29"/>
      <c r="MCF234" s="29"/>
      <c r="MCG234" s="29"/>
      <c r="MCH234" s="29"/>
      <c r="MCI234" s="29"/>
      <c r="MCJ234" s="29"/>
      <c r="MCK234" s="29"/>
      <c r="MCL234" s="29"/>
      <c r="MCM234" s="29"/>
      <c r="MCN234" s="29"/>
      <c r="MCO234" s="29"/>
      <c r="MCP234" s="29"/>
      <c r="MCQ234" s="29"/>
      <c r="MCR234" s="29"/>
      <c r="MCS234" s="29"/>
      <c r="MCT234" s="29"/>
      <c r="MCU234" s="29"/>
      <c r="MCV234" s="29"/>
      <c r="MCW234" s="29"/>
      <c r="MCX234" s="29"/>
      <c r="MCY234" s="29"/>
      <c r="MCZ234" s="29"/>
      <c r="MDA234" s="29"/>
      <c r="MDB234" s="29"/>
      <c r="MDC234" s="29"/>
      <c r="MDD234" s="29"/>
      <c r="MDE234" s="29"/>
      <c r="MDF234" s="29"/>
      <c r="MDG234" s="29"/>
      <c r="MDH234" s="29"/>
      <c r="MDI234" s="29"/>
      <c r="MDJ234" s="29"/>
      <c r="MDK234" s="29"/>
      <c r="MDL234" s="29"/>
      <c r="MDM234" s="29"/>
      <c r="MDN234" s="29"/>
      <c r="MDO234" s="29"/>
      <c r="MDP234" s="29"/>
      <c r="MDQ234" s="29"/>
      <c r="MDR234" s="29"/>
      <c r="MDS234" s="29"/>
      <c r="MDT234" s="29"/>
      <c r="MDU234" s="29"/>
      <c r="MDV234" s="29"/>
      <c r="MDW234" s="29"/>
      <c r="MDX234" s="29"/>
      <c r="MDY234" s="29"/>
      <c r="MDZ234" s="29"/>
      <c r="MEA234" s="29"/>
      <c r="MEB234" s="29"/>
      <c r="MEC234" s="29"/>
      <c r="MED234" s="29"/>
      <c r="MEE234" s="29"/>
      <c r="MEF234" s="29"/>
      <c r="MEG234" s="29"/>
      <c r="MEH234" s="29"/>
      <c r="MEI234" s="29"/>
      <c r="MEJ234" s="29"/>
      <c r="MEK234" s="29"/>
      <c r="MEL234" s="29"/>
      <c r="MEM234" s="29"/>
      <c r="MEN234" s="29"/>
      <c r="MEO234" s="29"/>
      <c r="MEP234" s="29"/>
      <c r="MEQ234" s="29"/>
      <c r="MER234" s="29"/>
      <c r="MES234" s="29"/>
      <c r="MET234" s="29"/>
      <c r="MEU234" s="29"/>
      <c r="MEV234" s="29"/>
      <c r="MEW234" s="29"/>
      <c r="MEX234" s="29"/>
      <c r="MEY234" s="29"/>
      <c r="MEZ234" s="29"/>
      <c r="MFA234" s="29"/>
      <c r="MFB234" s="29"/>
      <c r="MFC234" s="29"/>
      <c r="MFD234" s="29"/>
      <c r="MFE234" s="29"/>
      <c r="MFF234" s="29"/>
      <c r="MFG234" s="29"/>
      <c r="MFH234" s="29"/>
      <c r="MFI234" s="29"/>
      <c r="MFJ234" s="29"/>
      <c r="MFK234" s="29"/>
      <c r="MFL234" s="29"/>
      <c r="MFM234" s="29"/>
      <c r="MFN234" s="29"/>
      <c r="MFO234" s="29"/>
      <c r="MFP234" s="29"/>
      <c r="MFQ234" s="29"/>
      <c r="MFR234" s="29"/>
      <c r="MFS234" s="29"/>
      <c r="MFT234" s="29"/>
      <c r="MFU234" s="29"/>
      <c r="MFV234" s="29"/>
      <c r="MFW234" s="29"/>
      <c r="MFX234" s="29"/>
      <c r="MFY234" s="29"/>
      <c r="MFZ234" s="29"/>
      <c r="MGA234" s="29"/>
      <c r="MGB234" s="29"/>
      <c r="MGC234" s="29"/>
      <c r="MGD234" s="29"/>
      <c r="MGE234" s="29"/>
      <c r="MGF234" s="29"/>
      <c r="MGG234" s="29"/>
      <c r="MGH234" s="29"/>
      <c r="MGI234" s="29"/>
      <c r="MGJ234" s="29"/>
      <c r="MGK234" s="29"/>
      <c r="MGL234" s="29"/>
      <c r="MGM234" s="29"/>
      <c r="MGN234" s="29"/>
      <c r="MGO234" s="29"/>
      <c r="MGP234" s="29"/>
      <c r="MGQ234" s="29"/>
      <c r="MGR234" s="29"/>
      <c r="MGS234" s="29"/>
      <c r="MGT234" s="29"/>
      <c r="MGU234" s="29"/>
      <c r="MGV234" s="29"/>
      <c r="MGW234" s="29"/>
      <c r="MGX234" s="29"/>
      <c r="MGY234" s="29"/>
      <c r="MGZ234" s="29"/>
      <c r="MHA234" s="29"/>
      <c r="MHB234" s="29"/>
      <c r="MHC234" s="29"/>
      <c r="MHD234" s="29"/>
      <c r="MHE234" s="29"/>
      <c r="MHF234" s="29"/>
      <c r="MHG234" s="29"/>
      <c r="MHH234" s="29"/>
      <c r="MHI234" s="29"/>
      <c r="MHJ234" s="29"/>
      <c r="MHK234" s="29"/>
      <c r="MHL234" s="29"/>
      <c r="MHM234" s="29"/>
      <c r="MHN234" s="29"/>
      <c r="MHO234" s="29"/>
      <c r="MHP234" s="29"/>
      <c r="MHQ234" s="29"/>
      <c r="MHR234" s="29"/>
      <c r="MHS234" s="29"/>
      <c r="MHT234" s="29"/>
      <c r="MHU234" s="29"/>
      <c r="MHV234" s="29"/>
      <c r="MHW234" s="29"/>
      <c r="MHX234" s="29"/>
      <c r="MHY234" s="29"/>
      <c r="MHZ234" s="29"/>
      <c r="MIA234" s="29"/>
      <c r="MIB234" s="29"/>
      <c r="MIC234" s="29"/>
      <c r="MID234" s="29"/>
      <c r="MIE234" s="29"/>
      <c r="MIF234" s="29"/>
      <c r="MIG234" s="29"/>
      <c r="MIH234" s="29"/>
      <c r="MII234" s="29"/>
      <c r="MIJ234" s="29"/>
      <c r="MIK234" s="29"/>
      <c r="MIL234" s="29"/>
      <c r="MIM234" s="29"/>
      <c r="MIN234" s="29"/>
      <c r="MIO234" s="29"/>
      <c r="MIP234" s="29"/>
      <c r="MIQ234" s="29"/>
      <c r="MIR234" s="29"/>
      <c r="MIS234" s="29"/>
      <c r="MIT234" s="29"/>
      <c r="MIU234" s="29"/>
      <c r="MIV234" s="29"/>
      <c r="MIW234" s="29"/>
      <c r="MIX234" s="29"/>
      <c r="MIY234" s="29"/>
      <c r="MIZ234" s="29"/>
      <c r="MJA234" s="29"/>
      <c r="MJB234" s="29"/>
      <c r="MJC234" s="29"/>
      <c r="MJD234" s="29"/>
      <c r="MJE234" s="29"/>
      <c r="MJF234" s="29"/>
      <c r="MJG234" s="29"/>
      <c r="MJH234" s="29"/>
      <c r="MJI234" s="29"/>
      <c r="MJJ234" s="29"/>
      <c r="MJK234" s="29"/>
      <c r="MJL234" s="29"/>
      <c r="MJM234" s="29"/>
      <c r="MJN234" s="29"/>
      <c r="MJO234" s="29"/>
      <c r="MJP234" s="29"/>
      <c r="MJQ234" s="29"/>
      <c r="MJR234" s="29"/>
      <c r="MJS234" s="29"/>
      <c r="MJT234" s="29"/>
      <c r="MJU234" s="29"/>
      <c r="MJV234" s="29"/>
      <c r="MJW234" s="29"/>
      <c r="MJX234" s="29"/>
      <c r="MJY234" s="29"/>
      <c r="MJZ234" s="29"/>
      <c r="MKA234" s="29"/>
      <c r="MKB234" s="29"/>
      <c r="MKC234" s="29"/>
      <c r="MKD234" s="29"/>
      <c r="MKE234" s="29"/>
      <c r="MKF234" s="29"/>
      <c r="MKG234" s="29"/>
      <c r="MKH234" s="29"/>
      <c r="MKI234" s="29"/>
      <c r="MKJ234" s="29"/>
      <c r="MKK234" s="29"/>
      <c r="MKL234" s="29"/>
      <c r="MKM234" s="29"/>
      <c r="MKN234" s="29"/>
      <c r="MKO234" s="29"/>
      <c r="MKP234" s="29"/>
      <c r="MKQ234" s="29"/>
      <c r="MKR234" s="29"/>
      <c r="MKS234" s="29"/>
      <c r="MKT234" s="29"/>
      <c r="MKU234" s="29"/>
      <c r="MKV234" s="29"/>
      <c r="MKW234" s="29"/>
      <c r="MKX234" s="29"/>
      <c r="MKY234" s="29"/>
      <c r="MKZ234" s="29"/>
      <c r="MLA234" s="29"/>
      <c r="MLB234" s="29"/>
      <c r="MLC234" s="29"/>
      <c r="MLD234" s="29"/>
      <c r="MLE234" s="29"/>
      <c r="MLF234" s="29"/>
      <c r="MLG234" s="29"/>
      <c r="MLH234" s="29"/>
      <c r="MLI234" s="29"/>
      <c r="MLJ234" s="29"/>
      <c r="MLK234" s="29"/>
      <c r="MLL234" s="29"/>
      <c r="MLM234" s="29"/>
      <c r="MLN234" s="29"/>
      <c r="MLO234" s="29"/>
      <c r="MLP234" s="29"/>
      <c r="MLQ234" s="29"/>
      <c r="MLR234" s="29"/>
      <c r="MLS234" s="29"/>
      <c r="MLT234" s="29"/>
      <c r="MLU234" s="29"/>
      <c r="MLV234" s="29"/>
      <c r="MLW234" s="29"/>
      <c r="MLX234" s="29"/>
      <c r="MLY234" s="29"/>
      <c r="MLZ234" s="29"/>
      <c r="MMA234" s="29"/>
      <c r="MMB234" s="29"/>
      <c r="MMC234" s="29"/>
      <c r="MMD234" s="29"/>
      <c r="MME234" s="29"/>
      <c r="MMF234" s="29"/>
      <c r="MMG234" s="29"/>
      <c r="MMH234" s="29"/>
      <c r="MMI234" s="29"/>
      <c r="MMJ234" s="29"/>
      <c r="MMK234" s="29"/>
      <c r="MML234" s="29"/>
      <c r="MMM234" s="29"/>
      <c r="MMN234" s="29"/>
      <c r="MMO234" s="29"/>
      <c r="MMP234" s="29"/>
      <c r="MMQ234" s="29"/>
      <c r="MMR234" s="29"/>
      <c r="MMS234" s="29"/>
      <c r="MMT234" s="29"/>
      <c r="MMU234" s="29"/>
      <c r="MMV234" s="29"/>
      <c r="MMW234" s="29"/>
      <c r="MMX234" s="29"/>
      <c r="MMY234" s="29"/>
      <c r="MMZ234" s="29"/>
      <c r="MNA234" s="29"/>
      <c r="MNB234" s="29"/>
      <c r="MNC234" s="29"/>
      <c r="MND234" s="29"/>
      <c r="MNE234" s="29"/>
      <c r="MNF234" s="29"/>
      <c r="MNG234" s="29"/>
      <c r="MNH234" s="29"/>
      <c r="MNI234" s="29"/>
      <c r="MNJ234" s="29"/>
      <c r="MNK234" s="29"/>
      <c r="MNL234" s="29"/>
      <c r="MNM234" s="29"/>
      <c r="MNN234" s="29"/>
      <c r="MNO234" s="29"/>
      <c r="MNP234" s="29"/>
      <c r="MNQ234" s="29"/>
      <c r="MNR234" s="29"/>
      <c r="MNS234" s="29"/>
      <c r="MNT234" s="29"/>
      <c r="MNU234" s="29"/>
      <c r="MNV234" s="29"/>
      <c r="MNW234" s="29"/>
      <c r="MNX234" s="29"/>
      <c r="MNY234" s="29"/>
      <c r="MNZ234" s="29"/>
      <c r="MOA234" s="29"/>
      <c r="MOB234" s="29"/>
      <c r="MOC234" s="29"/>
      <c r="MOD234" s="29"/>
      <c r="MOE234" s="29"/>
      <c r="MOF234" s="29"/>
      <c r="MOG234" s="29"/>
      <c r="MOH234" s="29"/>
      <c r="MOI234" s="29"/>
      <c r="MOJ234" s="29"/>
      <c r="MOK234" s="29"/>
      <c r="MOL234" s="29"/>
      <c r="MOM234" s="29"/>
      <c r="MON234" s="29"/>
      <c r="MOO234" s="29"/>
      <c r="MOP234" s="29"/>
      <c r="MOQ234" s="29"/>
      <c r="MOR234" s="29"/>
      <c r="MOS234" s="29"/>
      <c r="MOT234" s="29"/>
      <c r="MOU234" s="29"/>
      <c r="MOV234" s="29"/>
      <c r="MOW234" s="29"/>
      <c r="MOX234" s="29"/>
      <c r="MOY234" s="29"/>
      <c r="MOZ234" s="29"/>
      <c r="MPA234" s="29"/>
      <c r="MPB234" s="29"/>
      <c r="MPC234" s="29"/>
      <c r="MPD234" s="29"/>
      <c r="MPE234" s="29"/>
      <c r="MPF234" s="29"/>
      <c r="MPG234" s="29"/>
      <c r="MPH234" s="29"/>
      <c r="MPI234" s="29"/>
      <c r="MPJ234" s="29"/>
      <c r="MPK234" s="29"/>
      <c r="MPL234" s="29"/>
      <c r="MPM234" s="29"/>
      <c r="MPN234" s="29"/>
      <c r="MPO234" s="29"/>
      <c r="MPP234" s="29"/>
      <c r="MPQ234" s="29"/>
      <c r="MPR234" s="29"/>
      <c r="MPS234" s="29"/>
      <c r="MPT234" s="29"/>
      <c r="MPU234" s="29"/>
      <c r="MPV234" s="29"/>
      <c r="MPW234" s="29"/>
      <c r="MPX234" s="29"/>
      <c r="MPY234" s="29"/>
      <c r="MPZ234" s="29"/>
      <c r="MQA234" s="29"/>
      <c r="MQB234" s="29"/>
      <c r="MQC234" s="29"/>
      <c r="MQD234" s="29"/>
      <c r="MQE234" s="29"/>
      <c r="MQF234" s="29"/>
      <c r="MQG234" s="29"/>
      <c r="MQH234" s="29"/>
      <c r="MQI234" s="29"/>
      <c r="MQJ234" s="29"/>
      <c r="MQK234" s="29"/>
      <c r="MQL234" s="29"/>
      <c r="MQM234" s="29"/>
      <c r="MQN234" s="29"/>
      <c r="MQO234" s="29"/>
      <c r="MQP234" s="29"/>
      <c r="MQQ234" s="29"/>
      <c r="MQR234" s="29"/>
      <c r="MQS234" s="29"/>
      <c r="MQT234" s="29"/>
      <c r="MQU234" s="29"/>
      <c r="MQV234" s="29"/>
      <c r="MQW234" s="29"/>
      <c r="MQX234" s="29"/>
      <c r="MQY234" s="29"/>
      <c r="MQZ234" s="29"/>
      <c r="MRA234" s="29"/>
      <c r="MRB234" s="29"/>
      <c r="MRC234" s="29"/>
      <c r="MRD234" s="29"/>
      <c r="MRE234" s="29"/>
      <c r="MRF234" s="29"/>
      <c r="MRG234" s="29"/>
      <c r="MRH234" s="29"/>
      <c r="MRI234" s="29"/>
      <c r="MRJ234" s="29"/>
      <c r="MRK234" s="29"/>
      <c r="MRL234" s="29"/>
      <c r="MRM234" s="29"/>
      <c r="MRN234" s="29"/>
      <c r="MRO234" s="29"/>
      <c r="MRP234" s="29"/>
      <c r="MRQ234" s="29"/>
      <c r="MRR234" s="29"/>
      <c r="MRS234" s="29"/>
      <c r="MRT234" s="29"/>
      <c r="MRU234" s="29"/>
      <c r="MRV234" s="29"/>
      <c r="MRW234" s="29"/>
      <c r="MRX234" s="29"/>
      <c r="MRY234" s="29"/>
      <c r="MRZ234" s="29"/>
      <c r="MSA234" s="29"/>
      <c r="MSB234" s="29"/>
      <c r="MSC234" s="29"/>
      <c r="MSD234" s="29"/>
      <c r="MSE234" s="29"/>
      <c r="MSF234" s="29"/>
      <c r="MSG234" s="29"/>
      <c r="MSH234" s="29"/>
      <c r="MSI234" s="29"/>
      <c r="MSJ234" s="29"/>
      <c r="MSK234" s="29"/>
      <c r="MSL234" s="29"/>
      <c r="MSM234" s="29"/>
      <c r="MSN234" s="29"/>
      <c r="MSO234" s="29"/>
      <c r="MSP234" s="29"/>
      <c r="MSQ234" s="29"/>
      <c r="MSR234" s="29"/>
      <c r="MSS234" s="29"/>
      <c r="MST234" s="29"/>
      <c r="MSU234" s="29"/>
      <c r="MSV234" s="29"/>
      <c r="MSW234" s="29"/>
      <c r="MSX234" s="29"/>
      <c r="MSY234" s="29"/>
      <c r="MSZ234" s="29"/>
      <c r="MTA234" s="29"/>
      <c r="MTB234" s="29"/>
      <c r="MTC234" s="29"/>
      <c r="MTD234" s="29"/>
      <c r="MTE234" s="29"/>
      <c r="MTF234" s="29"/>
      <c r="MTG234" s="29"/>
      <c r="MTH234" s="29"/>
      <c r="MTI234" s="29"/>
      <c r="MTJ234" s="29"/>
      <c r="MTK234" s="29"/>
      <c r="MTL234" s="29"/>
      <c r="MTM234" s="29"/>
      <c r="MTN234" s="29"/>
      <c r="MTO234" s="29"/>
      <c r="MTP234" s="29"/>
      <c r="MTQ234" s="29"/>
      <c r="MTR234" s="29"/>
      <c r="MTS234" s="29"/>
      <c r="MTT234" s="29"/>
      <c r="MTU234" s="29"/>
      <c r="MTV234" s="29"/>
      <c r="MTW234" s="29"/>
      <c r="MTX234" s="29"/>
      <c r="MTY234" s="29"/>
      <c r="MTZ234" s="29"/>
      <c r="MUA234" s="29"/>
      <c r="MUB234" s="29"/>
      <c r="MUC234" s="29"/>
      <c r="MUD234" s="29"/>
      <c r="MUE234" s="29"/>
      <c r="MUF234" s="29"/>
      <c r="MUG234" s="29"/>
      <c r="MUH234" s="29"/>
      <c r="MUI234" s="29"/>
      <c r="MUJ234" s="29"/>
      <c r="MUK234" s="29"/>
      <c r="MUL234" s="29"/>
      <c r="MUM234" s="29"/>
      <c r="MUN234" s="29"/>
      <c r="MUO234" s="29"/>
      <c r="MUP234" s="29"/>
      <c r="MUQ234" s="29"/>
      <c r="MUR234" s="29"/>
      <c r="MUS234" s="29"/>
      <c r="MUT234" s="29"/>
      <c r="MUU234" s="29"/>
      <c r="MUV234" s="29"/>
      <c r="MUW234" s="29"/>
      <c r="MUX234" s="29"/>
      <c r="MUY234" s="29"/>
      <c r="MUZ234" s="29"/>
      <c r="MVA234" s="29"/>
      <c r="MVB234" s="29"/>
      <c r="MVC234" s="29"/>
      <c r="MVD234" s="29"/>
      <c r="MVE234" s="29"/>
      <c r="MVF234" s="29"/>
      <c r="MVG234" s="29"/>
      <c r="MVH234" s="29"/>
      <c r="MVI234" s="29"/>
      <c r="MVJ234" s="29"/>
      <c r="MVK234" s="29"/>
      <c r="MVL234" s="29"/>
      <c r="MVM234" s="29"/>
      <c r="MVN234" s="29"/>
      <c r="MVO234" s="29"/>
      <c r="MVP234" s="29"/>
      <c r="MVQ234" s="29"/>
      <c r="MVR234" s="29"/>
      <c r="MVS234" s="29"/>
      <c r="MVT234" s="29"/>
      <c r="MVU234" s="29"/>
      <c r="MVV234" s="29"/>
      <c r="MVW234" s="29"/>
      <c r="MVX234" s="29"/>
      <c r="MVY234" s="29"/>
      <c r="MVZ234" s="29"/>
      <c r="MWA234" s="29"/>
      <c r="MWB234" s="29"/>
      <c r="MWC234" s="29"/>
      <c r="MWD234" s="29"/>
      <c r="MWE234" s="29"/>
      <c r="MWF234" s="29"/>
      <c r="MWG234" s="29"/>
      <c r="MWH234" s="29"/>
      <c r="MWI234" s="29"/>
      <c r="MWJ234" s="29"/>
      <c r="MWK234" s="29"/>
      <c r="MWL234" s="29"/>
      <c r="MWM234" s="29"/>
      <c r="MWN234" s="29"/>
      <c r="MWO234" s="29"/>
      <c r="MWP234" s="29"/>
      <c r="MWQ234" s="29"/>
      <c r="MWR234" s="29"/>
      <c r="MWS234" s="29"/>
      <c r="MWT234" s="29"/>
      <c r="MWU234" s="29"/>
      <c r="MWV234" s="29"/>
      <c r="MWW234" s="29"/>
      <c r="MWX234" s="29"/>
      <c r="MWY234" s="29"/>
      <c r="MWZ234" s="29"/>
      <c r="MXA234" s="29"/>
      <c r="MXB234" s="29"/>
      <c r="MXC234" s="29"/>
      <c r="MXD234" s="29"/>
      <c r="MXE234" s="29"/>
      <c r="MXF234" s="29"/>
      <c r="MXG234" s="29"/>
      <c r="MXH234" s="29"/>
      <c r="MXI234" s="29"/>
      <c r="MXJ234" s="29"/>
      <c r="MXK234" s="29"/>
      <c r="MXL234" s="29"/>
      <c r="MXM234" s="29"/>
      <c r="MXN234" s="29"/>
      <c r="MXO234" s="29"/>
      <c r="MXP234" s="29"/>
      <c r="MXQ234" s="29"/>
      <c r="MXR234" s="29"/>
      <c r="MXS234" s="29"/>
      <c r="MXT234" s="29"/>
      <c r="MXU234" s="29"/>
      <c r="MXV234" s="29"/>
      <c r="MXW234" s="29"/>
      <c r="MXX234" s="29"/>
      <c r="MXY234" s="29"/>
      <c r="MXZ234" s="29"/>
      <c r="MYA234" s="29"/>
      <c r="MYB234" s="29"/>
      <c r="MYC234" s="29"/>
      <c r="MYD234" s="29"/>
      <c r="MYE234" s="29"/>
      <c r="MYF234" s="29"/>
      <c r="MYG234" s="29"/>
      <c r="MYH234" s="29"/>
      <c r="MYI234" s="29"/>
      <c r="MYJ234" s="29"/>
      <c r="MYK234" s="29"/>
      <c r="MYL234" s="29"/>
      <c r="MYM234" s="29"/>
      <c r="MYN234" s="29"/>
      <c r="MYO234" s="29"/>
      <c r="MYP234" s="29"/>
      <c r="MYQ234" s="29"/>
      <c r="MYR234" s="29"/>
      <c r="MYS234" s="29"/>
      <c r="MYT234" s="29"/>
      <c r="MYU234" s="29"/>
      <c r="MYV234" s="29"/>
      <c r="MYW234" s="29"/>
      <c r="MYX234" s="29"/>
      <c r="MYY234" s="29"/>
      <c r="MYZ234" s="29"/>
      <c r="MZA234" s="29"/>
      <c r="MZB234" s="29"/>
      <c r="MZC234" s="29"/>
      <c r="MZD234" s="29"/>
      <c r="MZE234" s="29"/>
      <c r="MZF234" s="29"/>
      <c r="MZG234" s="29"/>
      <c r="MZH234" s="29"/>
      <c r="MZI234" s="29"/>
      <c r="MZJ234" s="29"/>
      <c r="MZK234" s="29"/>
      <c r="MZL234" s="29"/>
      <c r="MZM234" s="29"/>
      <c r="MZN234" s="29"/>
      <c r="MZO234" s="29"/>
      <c r="MZP234" s="29"/>
      <c r="MZQ234" s="29"/>
      <c r="MZR234" s="29"/>
      <c r="MZS234" s="29"/>
      <c r="MZT234" s="29"/>
      <c r="MZU234" s="29"/>
      <c r="MZV234" s="29"/>
      <c r="MZW234" s="29"/>
      <c r="MZX234" s="29"/>
      <c r="MZY234" s="29"/>
      <c r="MZZ234" s="29"/>
      <c r="NAA234" s="29"/>
      <c r="NAB234" s="29"/>
      <c r="NAC234" s="29"/>
      <c r="NAD234" s="29"/>
      <c r="NAE234" s="29"/>
      <c r="NAF234" s="29"/>
      <c r="NAG234" s="29"/>
      <c r="NAH234" s="29"/>
      <c r="NAI234" s="29"/>
      <c r="NAJ234" s="29"/>
      <c r="NAK234" s="29"/>
      <c r="NAL234" s="29"/>
      <c r="NAM234" s="29"/>
      <c r="NAN234" s="29"/>
      <c r="NAO234" s="29"/>
      <c r="NAP234" s="29"/>
      <c r="NAQ234" s="29"/>
      <c r="NAR234" s="29"/>
      <c r="NAS234" s="29"/>
      <c r="NAT234" s="29"/>
      <c r="NAU234" s="29"/>
      <c r="NAV234" s="29"/>
      <c r="NAW234" s="29"/>
      <c r="NAX234" s="29"/>
      <c r="NAY234" s="29"/>
      <c r="NAZ234" s="29"/>
      <c r="NBA234" s="29"/>
      <c r="NBB234" s="29"/>
      <c r="NBC234" s="29"/>
      <c r="NBD234" s="29"/>
      <c r="NBE234" s="29"/>
      <c r="NBF234" s="29"/>
      <c r="NBG234" s="29"/>
      <c r="NBH234" s="29"/>
      <c r="NBI234" s="29"/>
      <c r="NBJ234" s="29"/>
      <c r="NBK234" s="29"/>
      <c r="NBL234" s="29"/>
      <c r="NBM234" s="29"/>
      <c r="NBN234" s="29"/>
      <c r="NBO234" s="29"/>
      <c r="NBP234" s="29"/>
      <c r="NBQ234" s="29"/>
      <c r="NBR234" s="29"/>
      <c r="NBS234" s="29"/>
      <c r="NBT234" s="29"/>
      <c r="NBU234" s="29"/>
      <c r="NBV234" s="29"/>
      <c r="NBW234" s="29"/>
      <c r="NBX234" s="29"/>
      <c r="NBY234" s="29"/>
      <c r="NBZ234" s="29"/>
      <c r="NCA234" s="29"/>
      <c r="NCB234" s="29"/>
      <c r="NCC234" s="29"/>
      <c r="NCD234" s="29"/>
      <c r="NCE234" s="29"/>
      <c r="NCF234" s="29"/>
      <c r="NCG234" s="29"/>
      <c r="NCH234" s="29"/>
      <c r="NCI234" s="29"/>
      <c r="NCJ234" s="29"/>
      <c r="NCK234" s="29"/>
      <c r="NCL234" s="29"/>
      <c r="NCM234" s="29"/>
      <c r="NCN234" s="29"/>
      <c r="NCO234" s="29"/>
      <c r="NCP234" s="29"/>
      <c r="NCQ234" s="29"/>
      <c r="NCR234" s="29"/>
      <c r="NCS234" s="29"/>
      <c r="NCT234" s="29"/>
      <c r="NCU234" s="29"/>
      <c r="NCV234" s="29"/>
      <c r="NCW234" s="29"/>
      <c r="NCX234" s="29"/>
      <c r="NCY234" s="29"/>
      <c r="NCZ234" s="29"/>
      <c r="NDA234" s="29"/>
      <c r="NDB234" s="29"/>
      <c r="NDC234" s="29"/>
      <c r="NDD234" s="29"/>
      <c r="NDE234" s="29"/>
      <c r="NDF234" s="29"/>
      <c r="NDG234" s="29"/>
      <c r="NDH234" s="29"/>
      <c r="NDI234" s="29"/>
      <c r="NDJ234" s="29"/>
      <c r="NDK234" s="29"/>
      <c r="NDL234" s="29"/>
      <c r="NDM234" s="29"/>
      <c r="NDN234" s="29"/>
      <c r="NDO234" s="29"/>
      <c r="NDP234" s="29"/>
      <c r="NDQ234" s="29"/>
      <c r="NDR234" s="29"/>
      <c r="NDS234" s="29"/>
      <c r="NDT234" s="29"/>
      <c r="NDU234" s="29"/>
      <c r="NDV234" s="29"/>
      <c r="NDW234" s="29"/>
      <c r="NDX234" s="29"/>
      <c r="NDY234" s="29"/>
      <c r="NDZ234" s="29"/>
      <c r="NEA234" s="29"/>
      <c r="NEB234" s="29"/>
      <c r="NEC234" s="29"/>
      <c r="NED234" s="29"/>
      <c r="NEE234" s="29"/>
      <c r="NEF234" s="29"/>
      <c r="NEG234" s="29"/>
      <c r="NEH234" s="29"/>
      <c r="NEI234" s="29"/>
      <c r="NEJ234" s="29"/>
      <c r="NEK234" s="29"/>
      <c r="NEL234" s="29"/>
      <c r="NEM234" s="29"/>
      <c r="NEN234" s="29"/>
      <c r="NEO234" s="29"/>
      <c r="NEP234" s="29"/>
      <c r="NEQ234" s="29"/>
      <c r="NER234" s="29"/>
      <c r="NES234" s="29"/>
      <c r="NET234" s="29"/>
      <c r="NEU234" s="29"/>
      <c r="NEV234" s="29"/>
      <c r="NEW234" s="29"/>
      <c r="NEX234" s="29"/>
      <c r="NEY234" s="29"/>
      <c r="NEZ234" s="29"/>
      <c r="NFA234" s="29"/>
      <c r="NFB234" s="29"/>
      <c r="NFC234" s="29"/>
      <c r="NFD234" s="29"/>
      <c r="NFE234" s="29"/>
      <c r="NFF234" s="29"/>
      <c r="NFG234" s="29"/>
      <c r="NFH234" s="29"/>
      <c r="NFI234" s="29"/>
      <c r="NFJ234" s="29"/>
      <c r="NFK234" s="29"/>
      <c r="NFL234" s="29"/>
      <c r="NFM234" s="29"/>
      <c r="NFN234" s="29"/>
      <c r="NFO234" s="29"/>
      <c r="NFP234" s="29"/>
      <c r="NFQ234" s="29"/>
      <c r="NFR234" s="29"/>
      <c r="NFS234" s="29"/>
      <c r="NFT234" s="29"/>
      <c r="NFU234" s="29"/>
      <c r="NFV234" s="29"/>
      <c r="NFW234" s="29"/>
      <c r="NFX234" s="29"/>
      <c r="NFY234" s="29"/>
      <c r="NFZ234" s="29"/>
      <c r="NGA234" s="29"/>
      <c r="NGB234" s="29"/>
      <c r="NGC234" s="29"/>
      <c r="NGD234" s="29"/>
      <c r="NGE234" s="29"/>
      <c r="NGF234" s="29"/>
      <c r="NGG234" s="29"/>
      <c r="NGH234" s="29"/>
      <c r="NGI234" s="29"/>
      <c r="NGJ234" s="29"/>
      <c r="NGK234" s="29"/>
      <c r="NGL234" s="29"/>
      <c r="NGM234" s="29"/>
      <c r="NGN234" s="29"/>
      <c r="NGO234" s="29"/>
      <c r="NGP234" s="29"/>
      <c r="NGQ234" s="29"/>
      <c r="NGR234" s="29"/>
      <c r="NGS234" s="29"/>
      <c r="NGT234" s="29"/>
      <c r="NGU234" s="29"/>
      <c r="NGV234" s="29"/>
      <c r="NGW234" s="29"/>
      <c r="NGX234" s="29"/>
      <c r="NGY234" s="29"/>
      <c r="NGZ234" s="29"/>
      <c r="NHA234" s="29"/>
      <c r="NHB234" s="29"/>
      <c r="NHC234" s="29"/>
      <c r="NHD234" s="29"/>
      <c r="NHE234" s="29"/>
      <c r="NHF234" s="29"/>
      <c r="NHG234" s="29"/>
      <c r="NHH234" s="29"/>
      <c r="NHI234" s="29"/>
      <c r="NHJ234" s="29"/>
      <c r="NHK234" s="29"/>
      <c r="NHL234" s="29"/>
      <c r="NHM234" s="29"/>
      <c r="NHN234" s="29"/>
      <c r="NHO234" s="29"/>
      <c r="NHP234" s="29"/>
      <c r="NHQ234" s="29"/>
      <c r="NHR234" s="29"/>
      <c r="NHS234" s="29"/>
      <c r="NHT234" s="29"/>
      <c r="NHU234" s="29"/>
      <c r="NHV234" s="29"/>
      <c r="NHW234" s="29"/>
      <c r="NHX234" s="29"/>
      <c r="NHY234" s="29"/>
      <c r="NHZ234" s="29"/>
      <c r="NIA234" s="29"/>
      <c r="NIB234" s="29"/>
      <c r="NIC234" s="29"/>
      <c r="NID234" s="29"/>
      <c r="NIE234" s="29"/>
      <c r="NIF234" s="29"/>
      <c r="NIG234" s="29"/>
      <c r="NIH234" s="29"/>
      <c r="NII234" s="29"/>
      <c r="NIJ234" s="29"/>
      <c r="NIK234" s="29"/>
      <c r="NIL234" s="29"/>
      <c r="NIM234" s="29"/>
      <c r="NIN234" s="29"/>
      <c r="NIO234" s="29"/>
      <c r="NIP234" s="29"/>
      <c r="NIQ234" s="29"/>
      <c r="NIR234" s="29"/>
      <c r="NIS234" s="29"/>
      <c r="NIT234" s="29"/>
      <c r="NIU234" s="29"/>
      <c r="NIV234" s="29"/>
      <c r="NIW234" s="29"/>
      <c r="NIX234" s="29"/>
      <c r="NIY234" s="29"/>
      <c r="NIZ234" s="29"/>
      <c r="NJA234" s="29"/>
      <c r="NJB234" s="29"/>
      <c r="NJC234" s="29"/>
      <c r="NJD234" s="29"/>
      <c r="NJE234" s="29"/>
      <c r="NJF234" s="29"/>
      <c r="NJG234" s="29"/>
      <c r="NJH234" s="29"/>
      <c r="NJI234" s="29"/>
      <c r="NJJ234" s="29"/>
      <c r="NJK234" s="29"/>
      <c r="NJL234" s="29"/>
      <c r="NJM234" s="29"/>
      <c r="NJN234" s="29"/>
      <c r="NJO234" s="29"/>
      <c r="NJP234" s="29"/>
      <c r="NJQ234" s="29"/>
      <c r="NJR234" s="29"/>
      <c r="NJS234" s="29"/>
      <c r="NJT234" s="29"/>
      <c r="NJU234" s="29"/>
      <c r="NJV234" s="29"/>
      <c r="NJW234" s="29"/>
      <c r="NJX234" s="29"/>
      <c r="NJY234" s="29"/>
      <c r="NJZ234" s="29"/>
      <c r="NKA234" s="29"/>
      <c r="NKB234" s="29"/>
      <c r="NKC234" s="29"/>
      <c r="NKD234" s="29"/>
      <c r="NKE234" s="29"/>
      <c r="NKF234" s="29"/>
      <c r="NKG234" s="29"/>
      <c r="NKH234" s="29"/>
      <c r="NKI234" s="29"/>
      <c r="NKJ234" s="29"/>
      <c r="NKK234" s="29"/>
      <c r="NKL234" s="29"/>
      <c r="NKM234" s="29"/>
      <c r="NKN234" s="29"/>
      <c r="NKO234" s="29"/>
      <c r="NKP234" s="29"/>
      <c r="NKQ234" s="29"/>
      <c r="NKR234" s="29"/>
      <c r="NKS234" s="29"/>
      <c r="NKT234" s="29"/>
      <c r="NKU234" s="29"/>
      <c r="NKV234" s="29"/>
      <c r="NKW234" s="29"/>
      <c r="NKX234" s="29"/>
      <c r="NKY234" s="29"/>
      <c r="NKZ234" s="29"/>
      <c r="NLA234" s="29"/>
      <c r="NLB234" s="29"/>
      <c r="NLC234" s="29"/>
      <c r="NLD234" s="29"/>
      <c r="NLE234" s="29"/>
      <c r="NLF234" s="29"/>
      <c r="NLG234" s="29"/>
      <c r="NLH234" s="29"/>
      <c r="NLI234" s="29"/>
      <c r="NLJ234" s="29"/>
      <c r="NLK234" s="29"/>
      <c r="NLL234" s="29"/>
      <c r="NLM234" s="29"/>
      <c r="NLN234" s="29"/>
      <c r="NLO234" s="29"/>
      <c r="NLP234" s="29"/>
      <c r="NLQ234" s="29"/>
      <c r="NLR234" s="29"/>
      <c r="NLS234" s="29"/>
      <c r="NLT234" s="29"/>
      <c r="NLU234" s="29"/>
      <c r="NLV234" s="29"/>
      <c r="NLW234" s="29"/>
      <c r="NLX234" s="29"/>
      <c r="NLY234" s="29"/>
      <c r="NLZ234" s="29"/>
      <c r="NMA234" s="29"/>
      <c r="NMB234" s="29"/>
      <c r="NMC234" s="29"/>
      <c r="NMD234" s="29"/>
      <c r="NME234" s="29"/>
      <c r="NMF234" s="29"/>
      <c r="NMG234" s="29"/>
      <c r="NMH234" s="29"/>
      <c r="NMI234" s="29"/>
      <c r="NMJ234" s="29"/>
      <c r="NMK234" s="29"/>
      <c r="NML234" s="29"/>
      <c r="NMM234" s="29"/>
      <c r="NMN234" s="29"/>
      <c r="NMO234" s="29"/>
      <c r="NMP234" s="29"/>
      <c r="NMQ234" s="29"/>
      <c r="NMR234" s="29"/>
      <c r="NMS234" s="29"/>
      <c r="NMT234" s="29"/>
      <c r="NMU234" s="29"/>
      <c r="NMV234" s="29"/>
      <c r="NMW234" s="29"/>
      <c r="NMX234" s="29"/>
      <c r="NMY234" s="29"/>
      <c r="NMZ234" s="29"/>
      <c r="NNA234" s="29"/>
      <c r="NNB234" s="29"/>
      <c r="NNC234" s="29"/>
      <c r="NND234" s="29"/>
      <c r="NNE234" s="29"/>
      <c r="NNF234" s="29"/>
      <c r="NNG234" s="29"/>
      <c r="NNH234" s="29"/>
      <c r="NNI234" s="29"/>
      <c r="NNJ234" s="29"/>
      <c r="NNK234" s="29"/>
      <c r="NNL234" s="29"/>
      <c r="NNM234" s="29"/>
      <c r="NNN234" s="29"/>
      <c r="NNO234" s="29"/>
      <c r="NNP234" s="29"/>
      <c r="NNQ234" s="29"/>
      <c r="NNR234" s="29"/>
      <c r="NNS234" s="29"/>
      <c r="NNT234" s="29"/>
      <c r="NNU234" s="29"/>
      <c r="NNV234" s="29"/>
      <c r="NNW234" s="29"/>
      <c r="NNX234" s="29"/>
      <c r="NNY234" s="29"/>
      <c r="NNZ234" s="29"/>
      <c r="NOA234" s="29"/>
      <c r="NOB234" s="29"/>
      <c r="NOC234" s="29"/>
      <c r="NOD234" s="29"/>
      <c r="NOE234" s="29"/>
      <c r="NOF234" s="29"/>
      <c r="NOG234" s="29"/>
      <c r="NOH234" s="29"/>
      <c r="NOI234" s="29"/>
      <c r="NOJ234" s="29"/>
      <c r="NOK234" s="29"/>
      <c r="NOL234" s="29"/>
      <c r="NOM234" s="29"/>
      <c r="NON234" s="29"/>
      <c r="NOO234" s="29"/>
      <c r="NOP234" s="29"/>
      <c r="NOQ234" s="29"/>
      <c r="NOR234" s="29"/>
      <c r="NOS234" s="29"/>
      <c r="NOT234" s="29"/>
      <c r="NOU234" s="29"/>
      <c r="NOV234" s="29"/>
      <c r="NOW234" s="29"/>
      <c r="NOX234" s="29"/>
      <c r="NOY234" s="29"/>
      <c r="NOZ234" s="29"/>
      <c r="NPA234" s="29"/>
      <c r="NPB234" s="29"/>
      <c r="NPC234" s="29"/>
      <c r="NPD234" s="29"/>
      <c r="NPE234" s="29"/>
      <c r="NPF234" s="29"/>
      <c r="NPG234" s="29"/>
      <c r="NPH234" s="29"/>
      <c r="NPI234" s="29"/>
      <c r="NPJ234" s="29"/>
      <c r="NPK234" s="29"/>
      <c r="NPL234" s="29"/>
      <c r="NPM234" s="29"/>
      <c r="NPN234" s="29"/>
      <c r="NPO234" s="29"/>
      <c r="NPP234" s="29"/>
      <c r="NPQ234" s="29"/>
      <c r="NPR234" s="29"/>
      <c r="NPS234" s="29"/>
      <c r="NPT234" s="29"/>
      <c r="NPU234" s="29"/>
      <c r="NPV234" s="29"/>
      <c r="NPW234" s="29"/>
      <c r="NPX234" s="29"/>
      <c r="NPY234" s="29"/>
      <c r="NPZ234" s="29"/>
      <c r="NQA234" s="29"/>
      <c r="NQB234" s="29"/>
      <c r="NQC234" s="29"/>
      <c r="NQD234" s="29"/>
      <c r="NQE234" s="29"/>
      <c r="NQF234" s="29"/>
      <c r="NQG234" s="29"/>
      <c r="NQH234" s="29"/>
      <c r="NQI234" s="29"/>
      <c r="NQJ234" s="29"/>
      <c r="NQK234" s="29"/>
      <c r="NQL234" s="29"/>
      <c r="NQM234" s="29"/>
      <c r="NQN234" s="29"/>
      <c r="NQO234" s="29"/>
      <c r="NQP234" s="29"/>
      <c r="NQQ234" s="29"/>
      <c r="NQR234" s="29"/>
      <c r="NQS234" s="29"/>
      <c r="NQT234" s="29"/>
      <c r="NQU234" s="29"/>
      <c r="NQV234" s="29"/>
      <c r="NQW234" s="29"/>
      <c r="NQX234" s="29"/>
      <c r="NQY234" s="29"/>
      <c r="NQZ234" s="29"/>
      <c r="NRA234" s="29"/>
      <c r="NRB234" s="29"/>
      <c r="NRC234" s="29"/>
      <c r="NRD234" s="29"/>
      <c r="NRE234" s="29"/>
      <c r="NRF234" s="29"/>
      <c r="NRG234" s="29"/>
      <c r="NRH234" s="29"/>
      <c r="NRI234" s="29"/>
      <c r="NRJ234" s="29"/>
      <c r="NRK234" s="29"/>
      <c r="NRL234" s="29"/>
      <c r="NRM234" s="29"/>
      <c r="NRN234" s="29"/>
      <c r="NRO234" s="29"/>
      <c r="NRP234" s="29"/>
      <c r="NRQ234" s="29"/>
      <c r="NRR234" s="29"/>
      <c r="NRS234" s="29"/>
      <c r="NRT234" s="29"/>
      <c r="NRU234" s="29"/>
      <c r="NRV234" s="29"/>
      <c r="NRW234" s="29"/>
      <c r="NRX234" s="29"/>
      <c r="NRY234" s="29"/>
      <c r="NRZ234" s="29"/>
      <c r="NSA234" s="29"/>
      <c r="NSB234" s="29"/>
      <c r="NSC234" s="29"/>
      <c r="NSD234" s="29"/>
      <c r="NSE234" s="29"/>
      <c r="NSF234" s="29"/>
      <c r="NSG234" s="29"/>
      <c r="NSH234" s="29"/>
      <c r="NSI234" s="29"/>
      <c r="NSJ234" s="29"/>
      <c r="NSK234" s="29"/>
      <c r="NSL234" s="29"/>
      <c r="NSM234" s="29"/>
      <c r="NSN234" s="29"/>
      <c r="NSO234" s="29"/>
      <c r="NSP234" s="29"/>
      <c r="NSQ234" s="29"/>
      <c r="NSR234" s="29"/>
      <c r="NSS234" s="29"/>
      <c r="NST234" s="29"/>
      <c r="NSU234" s="29"/>
      <c r="NSV234" s="29"/>
      <c r="NSW234" s="29"/>
      <c r="NSX234" s="29"/>
      <c r="NSY234" s="29"/>
      <c r="NSZ234" s="29"/>
      <c r="NTA234" s="29"/>
      <c r="NTB234" s="29"/>
      <c r="NTC234" s="29"/>
      <c r="NTD234" s="29"/>
      <c r="NTE234" s="29"/>
      <c r="NTF234" s="29"/>
      <c r="NTG234" s="29"/>
      <c r="NTH234" s="29"/>
      <c r="NTI234" s="29"/>
      <c r="NTJ234" s="29"/>
      <c r="NTK234" s="29"/>
      <c r="NTL234" s="29"/>
      <c r="NTM234" s="29"/>
      <c r="NTN234" s="29"/>
      <c r="NTO234" s="29"/>
      <c r="NTP234" s="29"/>
      <c r="NTQ234" s="29"/>
      <c r="NTR234" s="29"/>
      <c r="NTS234" s="29"/>
      <c r="NTT234" s="29"/>
      <c r="NTU234" s="29"/>
      <c r="NTV234" s="29"/>
      <c r="NTW234" s="29"/>
      <c r="NTX234" s="29"/>
      <c r="NTY234" s="29"/>
      <c r="NTZ234" s="29"/>
      <c r="NUB234" s="29"/>
      <c r="NUK234" s="29"/>
      <c r="NUL234" s="29"/>
      <c r="NUM234" s="29"/>
      <c r="NUN234" s="29"/>
      <c r="NUO234" s="29"/>
      <c r="NUP234" s="29"/>
      <c r="NUQ234" s="29"/>
      <c r="NUR234" s="29"/>
      <c r="NUS234" s="29"/>
      <c r="NUT234" s="29"/>
      <c r="NUV234" s="29"/>
      <c r="NVF234" s="29"/>
      <c r="NVP234" s="29"/>
      <c r="NVZ234" s="29"/>
      <c r="NWJ234" s="29"/>
      <c r="NWT234" s="29"/>
      <c r="NXD234" s="29"/>
      <c r="NXN234" s="29"/>
      <c r="NXW234" s="29"/>
      <c r="NXX234" s="29"/>
      <c r="NXY234" s="29"/>
      <c r="NXZ234" s="29"/>
      <c r="NYA234" s="29"/>
      <c r="NYB234" s="29"/>
      <c r="NYC234" s="29"/>
      <c r="NYD234" s="29"/>
      <c r="NYE234" s="29"/>
      <c r="NYF234" s="29"/>
      <c r="NYG234" s="29"/>
      <c r="NYH234" s="29"/>
      <c r="NYI234" s="29"/>
      <c r="NYJ234" s="29"/>
      <c r="NYK234" s="29"/>
      <c r="NYL234" s="29"/>
      <c r="NYM234" s="29"/>
      <c r="NYN234" s="29"/>
      <c r="NYO234" s="29"/>
      <c r="NYP234" s="29"/>
      <c r="NYQ234" s="29"/>
      <c r="NYR234" s="29"/>
      <c r="NYS234" s="29"/>
      <c r="NYT234" s="29"/>
      <c r="NYU234" s="29"/>
      <c r="NYV234" s="29"/>
      <c r="NYW234" s="29"/>
      <c r="NYX234" s="29"/>
      <c r="NYY234" s="29"/>
      <c r="NYZ234" s="29"/>
      <c r="NZA234" s="29"/>
      <c r="NZB234" s="29"/>
      <c r="NZC234" s="29"/>
      <c r="NZD234" s="29"/>
      <c r="NZE234" s="29"/>
      <c r="NZF234" s="29"/>
      <c r="NZG234" s="29"/>
      <c r="NZH234" s="29"/>
      <c r="NZI234" s="29"/>
      <c r="NZJ234" s="29"/>
      <c r="NZK234" s="29"/>
      <c r="NZL234" s="29"/>
      <c r="NZM234" s="29"/>
      <c r="NZN234" s="29"/>
      <c r="NZO234" s="29"/>
      <c r="NZP234" s="29"/>
      <c r="NZQ234" s="29"/>
      <c r="NZR234" s="29"/>
      <c r="NZS234" s="29"/>
      <c r="NZT234" s="29"/>
      <c r="NZU234" s="29"/>
      <c r="NZV234" s="29"/>
      <c r="NZW234" s="29"/>
      <c r="NZX234" s="29"/>
      <c r="NZY234" s="29"/>
      <c r="NZZ234" s="29"/>
      <c r="OAA234" s="29"/>
      <c r="OAB234" s="29"/>
      <c r="OAC234" s="29"/>
      <c r="OAD234" s="29"/>
      <c r="OAE234" s="29"/>
      <c r="OAF234" s="29"/>
      <c r="OAG234" s="29"/>
      <c r="OAH234" s="29"/>
      <c r="OAI234" s="29"/>
      <c r="OAJ234" s="29"/>
      <c r="OAK234" s="29"/>
      <c r="OAL234" s="29"/>
      <c r="OAM234" s="29"/>
      <c r="OAN234" s="29"/>
      <c r="OAO234" s="29"/>
      <c r="OAP234" s="29"/>
      <c r="OAQ234" s="29"/>
      <c r="OAR234" s="29"/>
      <c r="OAS234" s="29"/>
      <c r="OAT234" s="29"/>
      <c r="OAU234" s="29"/>
      <c r="OAV234" s="29"/>
      <c r="OAW234" s="29"/>
      <c r="OAX234" s="29"/>
      <c r="OAY234" s="29"/>
      <c r="OAZ234" s="29"/>
      <c r="OBA234" s="29"/>
      <c r="OBB234" s="29"/>
      <c r="OBC234" s="29"/>
      <c r="OBD234" s="29"/>
      <c r="OBE234" s="29"/>
      <c r="OBF234" s="29"/>
      <c r="OBG234" s="29"/>
      <c r="OBH234" s="29"/>
      <c r="OBI234" s="29"/>
      <c r="OBJ234" s="29"/>
      <c r="OBK234" s="29"/>
      <c r="OBL234" s="29"/>
      <c r="OBM234" s="29"/>
      <c r="OBN234" s="29"/>
      <c r="OBO234" s="29"/>
      <c r="OBP234" s="29"/>
      <c r="OBQ234" s="29"/>
      <c r="OBR234" s="29"/>
      <c r="OBT234" s="29"/>
      <c r="OCC234" s="29"/>
      <c r="OCD234" s="29"/>
      <c r="OCE234" s="29"/>
      <c r="OCF234" s="29"/>
      <c r="OCG234" s="29"/>
      <c r="OCH234" s="29"/>
      <c r="OCI234" s="29"/>
      <c r="OCJ234" s="29"/>
      <c r="OCK234" s="29"/>
      <c r="OCL234" s="29"/>
      <c r="OCN234" s="29"/>
      <c r="OCX234" s="29"/>
      <c r="ODH234" s="29"/>
      <c r="ODR234" s="29"/>
      <c r="OEB234" s="29"/>
      <c r="OEL234" s="29"/>
      <c r="OEV234" s="29"/>
      <c r="OFF234" s="29"/>
      <c r="OFP234" s="29"/>
      <c r="OFY234" s="29"/>
      <c r="OFZ234" s="29"/>
      <c r="OGA234" s="29"/>
      <c r="OGB234" s="29"/>
      <c r="OGC234" s="29"/>
      <c r="OGD234" s="29"/>
      <c r="OGE234" s="29"/>
      <c r="OGF234" s="29"/>
      <c r="OGG234" s="29"/>
      <c r="OGH234" s="29"/>
      <c r="OGJ234" s="29"/>
      <c r="OGT234" s="29"/>
      <c r="OHD234" s="29"/>
      <c r="OHN234" s="29"/>
      <c r="OHX234" s="29"/>
      <c r="OIH234" s="29"/>
      <c r="OIR234" s="29"/>
      <c r="OJB234" s="29"/>
      <c r="OJL234" s="29"/>
      <c r="OJU234" s="29"/>
      <c r="OJV234" s="29"/>
      <c r="OJW234" s="29"/>
      <c r="OJX234" s="29"/>
      <c r="OJY234" s="29"/>
      <c r="OJZ234" s="29"/>
      <c r="OKA234" s="29"/>
      <c r="OKB234" s="29"/>
      <c r="OKC234" s="29"/>
      <c r="OKD234" s="29"/>
      <c r="OKF234" s="29"/>
      <c r="OKP234" s="29"/>
      <c r="OKZ234" s="29"/>
      <c r="OLJ234" s="29"/>
      <c r="OLT234" s="29"/>
      <c r="OMD234" s="29"/>
      <c r="OMN234" s="29"/>
      <c r="OMX234" s="29"/>
      <c r="ONH234" s="29"/>
      <c r="ONQ234" s="29"/>
      <c r="ONR234" s="29"/>
      <c r="ONS234" s="29"/>
      <c r="ONT234" s="29"/>
      <c r="ONU234" s="29"/>
      <c r="ONV234" s="29"/>
      <c r="ONW234" s="29"/>
      <c r="ONX234" s="29"/>
      <c r="ONY234" s="29"/>
      <c r="ONZ234" s="29"/>
      <c r="OOB234" s="29"/>
      <c r="OOL234" s="29"/>
      <c r="OOV234" s="29"/>
      <c r="OPF234" s="29"/>
      <c r="OPP234" s="29"/>
      <c r="OPZ234" s="29"/>
      <c r="OQJ234" s="29"/>
      <c r="OQT234" s="29"/>
      <c r="ORD234" s="29"/>
      <c r="ORM234" s="29"/>
      <c r="ORN234" s="29"/>
      <c r="ORO234" s="29"/>
      <c r="ORP234" s="29"/>
      <c r="ORQ234" s="29"/>
      <c r="ORR234" s="29"/>
      <c r="ORS234" s="29"/>
      <c r="ORT234" s="29"/>
      <c r="ORU234" s="29"/>
      <c r="ORV234" s="29"/>
      <c r="ORX234" s="29"/>
      <c r="OSH234" s="29"/>
      <c r="OSR234" s="29"/>
      <c r="OTB234" s="29"/>
      <c r="OTL234" s="29"/>
      <c r="OTV234" s="29"/>
      <c r="OUF234" s="29"/>
      <c r="OUP234" s="29"/>
      <c r="OUZ234" s="29"/>
      <c r="OVI234" s="29"/>
      <c r="OVJ234" s="29"/>
      <c r="OVK234" s="29"/>
      <c r="OVL234" s="29"/>
      <c r="OVM234" s="29"/>
      <c r="OVN234" s="29"/>
      <c r="OVO234" s="29"/>
      <c r="OVP234" s="29"/>
      <c r="OVQ234" s="29"/>
      <c r="OVR234" s="29"/>
      <c r="OVT234" s="29"/>
      <c r="OWD234" s="29"/>
      <c r="OWN234" s="29"/>
      <c r="OWX234" s="29"/>
      <c r="OXH234" s="29"/>
      <c r="OXR234" s="29"/>
      <c r="OYB234" s="29"/>
      <c r="OYL234" s="29"/>
      <c r="OYV234" s="29"/>
      <c r="OZE234" s="29"/>
      <c r="OZF234" s="29"/>
      <c r="OZG234" s="29"/>
      <c r="OZH234" s="29"/>
      <c r="OZI234" s="29"/>
      <c r="OZJ234" s="29"/>
      <c r="OZK234" s="29"/>
      <c r="OZL234" s="29"/>
      <c r="OZM234" s="29"/>
      <c r="OZN234" s="29"/>
      <c r="OZP234" s="29"/>
      <c r="OZZ234" s="29"/>
      <c r="PAJ234" s="29"/>
      <c r="PAT234" s="29"/>
      <c r="PBD234" s="29"/>
      <c r="PBN234" s="29"/>
      <c r="PBX234" s="29"/>
      <c r="PCH234" s="29"/>
      <c r="PCR234" s="29"/>
      <c r="PDA234" s="29"/>
      <c r="PDB234" s="29"/>
      <c r="PDC234" s="29"/>
      <c r="PDD234" s="29"/>
      <c r="PDE234" s="29"/>
      <c r="PDF234" s="29"/>
      <c r="PDG234" s="29"/>
      <c r="PDH234" s="29"/>
      <c r="PDI234" s="29"/>
      <c r="PDJ234" s="29"/>
      <c r="PDL234" s="29"/>
      <c r="PDV234" s="29"/>
      <c r="PEF234" s="29"/>
      <c r="PEP234" s="29"/>
      <c r="PEZ234" s="29"/>
      <c r="PFJ234" s="29"/>
      <c r="PFT234" s="29"/>
      <c r="PGD234" s="29"/>
      <c r="PGM234" s="29"/>
      <c r="PGN234" s="29"/>
      <c r="PGO234" s="29"/>
      <c r="PGP234" s="29"/>
      <c r="PGQ234" s="29"/>
      <c r="PGR234" s="29"/>
      <c r="PGS234" s="29"/>
      <c r="PGT234" s="29"/>
      <c r="PGU234" s="29"/>
      <c r="PGV234" s="29"/>
      <c r="PGW234" s="29"/>
      <c r="PGX234" s="29"/>
      <c r="PGY234" s="29"/>
      <c r="PGZ234" s="29"/>
      <c r="PHA234" s="29"/>
      <c r="PHB234" s="29"/>
      <c r="PHC234" s="29"/>
      <c r="PHD234" s="29"/>
      <c r="PHE234" s="29"/>
      <c r="PHF234" s="29"/>
      <c r="PHG234" s="29"/>
      <c r="PHH234" s="29"/>
      <c r="PHI234" s="29"/>
      <c r="PHJ234" s="29"/>
      <c r="PHK234" s="29"/>
      <c r="PHL234" s="29"/>
      <c r="PHM234" s="29"/>
      <c r="PHN234" s="29"/>
      <c r="PHO234" s="29"/>
      <c r="PHP234" s="29"/>
      <c r="PHQ234" s="29"/>
      <c r="PHR234" s="29"/>
      <c r="PHS234" s="29"/>
      <c r="PHT234" s="29"/>
      <c r="PHU234" s="29"/>
      <c r="PHV234" s="29"/>
      <c r="PHW234" s="29"/>
      <c r="PHX234" s="29"/>
      <c r="PHY234" s="29"/>
      <c r="PHZ234" s="29"/>
      <c r="PIA234" s="29"/>
      <c r="PIB234" s="29"/>
      <c r="PIC234" s="29"/>
      <c r="PID234" s="29"/>
      <c r="PIE234" s="29"/>
      <c r="PIF234" s="29"/>
      <c r="PIG234" s="29"/>
      <c r="PIH234" s="29"/>
      <c r="PII234" s="29"/>
      <c r="PIJ234" s="29"/>
      <c r="PIK234" s="29"/>
      <c r="PIL234" s="29"/>
      <c r="PIM234" s="29"/>
      <c r="PIN234" s="29"/>
      <c r="PIO234" s="29"/>
      <c r="PIP234" s="29"/>
      <c r="PIQ234" s="29"/>
      <c r="PIR234" s="29"/>
      <c r="PIS234" s="29"/>
      <c r="PIT234" s="29"/>
      <c r="PIU234" s="29"/>
      <c r="PIV234" s="29"/>
      <c r="PIW234" s="29"/>
      <c r="PIX234" s="29"/>
      <c r="PIY234" s="29"/>
      <c r="PIZ234" s="29"/>
      <c r="PJA234" s="29"/>
      <c r="PJB234" s="29"/>
      <c r="PJC234" s="29"/>
      <c r="PJD234" s="29"/>
      <c r="PJE234" s="29"/>
      <c r="PJF234" s="29"/>
      <c r="PJG234" s="29"/>
      <c r="PJH234" s="29"/>
      <c r="PJI234" s="29"/>
      <c r="PJJ234" s="29"/>
      <c r="PJK234" s="29"/>
      <c r="PJL234" s="29"/>
      <c r="PJM234" s="29"/>
      <c r="PJN234" s="29"/>
      <c r="PJO234" s="29"/>
      <c r="PJP234" s="29"/>
      <c r="PJQ234" s="29"/>
      <c r="PJR234" s="29"/>
      <c r="PJS234" s="29"/>
      <c r="PJT234" s="29"/>
      <c r="PJU234" s="29"/>
      <c r="PJV234" s="29"/>
      <c r="PJW234" s="29"/>
      <c r="PJX234" s="29"/>
      <c r="PJY234" s="29"/>
      <c r="PJZ234" s="29"/>
      <c r="PKA234" s="29"/>
      <c r="PKB234" s="29"/>
      <c r="PKC234" s="29"/>
      <c r="PKD234" s="29"/>
      <c r="PKE234" s="29"/>
      <c r="PKF234" s="29"/>
      <c r="PKG234" s="29"/>
      <c r="PKH234" s="29"/>
      <c r="PKI234" s="29"/>
      <c r="PKJ234" s="29"/>
      <c r="PKK234" s="29"/>
      <c r="PKL234" s="29"/>
      <c r="PKM234" s="29"/>
      <c r="PKN234" s="29"/>
      <c r="PKO234" s="29"/>
      <c r="PKP234" s="29"/>
      <c r="PKQ234" s="29"/>
      <c r="PKR234" s="29"/>
      <c r="PKS234" s="29"/>
      <c r="PKT234" s="29"/>
      <c r="PKU234" s="29"/>
      <c r="PKV234" s="29"/>
      <c r="PKW234" s="29"/>
      <c r="PKX234" s="29"/>
      <c r="PKY234" s="29"/>
      <c r="PKZ234" s="29"/>
      <c r="PLA234" s="29"/>
      <c r="PLB234" s="29"/>
      <c r="PLC234" s="29"/>
      <c r="PLD234" s="29"/>
      <c r="PLE234" s="29"/>
      <c r="PLF234" s="29"/>
      <c r="PLG234" s="29"/>
      <c r="PLH234" s="29"/>
      <c r="PLI234" s="29"/>
      <c r="PLJ234" s="29"/>
      <c r="PLK234" s="29"/>
      <c r="PLL234" s="29"/>
      <c r="PLM234" s="29"/>
      <c r="PLN234" s="29"/>
      <c r="PLO234" s="29"/>
      <c r="PLP234" s="29"/>
      <c r="PLQ234" s="29"/>
      <c r="PLR234" s="29"/>
      <c r="PLS234" s="29"/>
      <c r="PLT234" s="29"/>
      <c r="PLU234" s="29"/>
      <c r="PLV234" s="29"/>
      <c r="PLW234" s="29"/>
      <c r="PLX234" s="29"/>
      <c r="PLY234" s="29"/>
      <c r="PLZ234" s="29"/>
      <c r="PMA234" s="29"/>
      <c r="PMB234" s="29"/>
      <c r="PMC234" s="29"/>
      <c r="PMD234" s="29"/>
      <c r="PME234" s="29"/>
      <c r="PMF234" s="29"/>
      <c r="PMG234" s="29"/>
      <c r="PMH234" s="29"/>
      <c r="PMI234" s="29"/>
      <c r="PMJ234" s="29"/>
      <c r="PMK234" s="29"/>
      <c r="PML234" s="29"/>
      <c r="PMM234" s="29"/>
      <c r="PMN234" s="29"/>
      <c r="PMO234" s="29"/>
      <c r="PMP234" s="29"/>
      <c r="PMQ234" s="29"/>
      <c r="PMR234" s="29"/>
      <c r="PMS234" s="29"/>
      <c r="PMT234" s="29"/>
      <c r="PMU234" s="29"/>
      <c r="PMV234" s="29"/>
      <c r="PMW234" s="29"/>
      <c r="PMX234" s="29"/>
      <c r="PMY234" s="29"/>
      <c r="PMZ234" s="29"/>
      <c r="PNA234" s="29"/>
      <c r="PNB234" s="29"/>
      <c r="PNC234" s="29"/>
      <c r="PND234" s="29"/>
      <c r="PNE234" s="29"/>
      <c r="PNF234" s="29"/>
      <c r="PNG234" s="29"/>
      <c r="PNH234" s="29"/>
      <c r="PNI234" s="29"/>
      <c r="PNJ234" s="29"/>
      <c r="PNK234" s="29"/>
      <c r="PNL234" s="29"/>
      <c r="PNM234" s="29"/>
      <c r="PNN234" s="29"/>
      <c r="PNO234" s="29"/>
      <c r="PNP234" s="29"/>
      <c r="PNQ234" s="29"/>
      <c r="PNR234" s="29"/>
      <c r="PNS234" s="29"/>
      <c r="PNT234" s="29"/>
      <c r="PNU234" s="29"/>
      <c r="PNV234" s="29"/>
      <c r="PNW234" s="29"/>
      <c r="PNX234" s="29"/>
      <c r="PNY234" s="29"/>
      <c r="PNZ234" s="29"/>
      <c r="POA234" s="29"/>
      <c r="POB234" s="29"/>
      <c r="POC234" s="29"/>
      <c r="POD234" s="29"/>
      <c r="POE234" s="29"/>
      <c r="POF234" s="29"/>
      <c r="POG234" s="29"/>
      <c r="POH234" s="29"/>
      <c r="POI234" s="29"/>
      <c r="POJ234" s="29"/>
      <c r="POK234" s="29"/>
      <c r="POL234" s="29"/>
      <c r="POM234" s="29"/>
      <c r="PON234" s="29"/>
      <c r="POO234" s="29"/>
      <c r="POP234" s="29"/>
      <c r="POQ234" s="29"/>
      <c r="POR234" s="29"/>
      <c r="POS234" s="29"/>
      <c r="POT234" s="29"/>
      <c r="POU234" s="29"/>
      <c r="POV234" s="29"/>
      <c r="POW234" s="29"/>
      <c r="POX234" s="29"/>
      <c r="POY234" s="29"/>
      <c r="POZ234" s="29"/>
      <c r="PPA234" s="29"/>
      <c r="PPB234" s="29"/>
      <c r="PPC234" s="29"/>
      <c r="PPD234" s="29"/>
      <c r="PPE234" s="29"/>
      <c r="PPF234" s="29"/>
      <c r="PPG234" s="29"/>
      <c r="PPH234" s="29"/>
      <c r="PPI234" s="29"/>
      <c r="PPJ234" s="29"/>
      <c r="PPK234" s="29"/>
      <c r="PPL234" s="29"/>
      <c r="PPM234" s="29"/>
      <c r="PPN234" s="29"/>
      <c r="PPO234" s="29"/>
      <c r="PPP234" s="29"/>
      <c r="PPQ234" s="29"/>
      <c r="PPR234" s="29"/>
      <c r="PPS234" s="29"/>
      <c r="PPT234" s="29"/>
      <c r="PPU234" s="29"/>
      <c r="PPV234" s="29"/>
      <c r="PPW234" s="29"/>
      <c r="PPX234" s="29"/>
      <c r="PPY234" s="29"/>
      <c r="PPZ234" s="29"/>
      <c r="PQA234" s="29"/>
      <c r="PQB234" s="29"/>
      <c r="PQC234" s="29"/>
      <c r="PQD234" s="29"/>
      <c r="PQE234" s="29"/>
      <c r="PQF234" s="29"/>
      <c r="PQG234" s="29"/>
      <c r="PQH234" s="29"/>
      <c r="PQI234" s="29"/>
      <c r="PQJ234" s="29"/>
      <c r="PQK234" s="29"/>
      <c r="PQL234" s="29"/>
      <c r="PQM234" s="29"/>
      <c r="PQN234" s="29"/>
      <c r="PQO234" s="29"/>
      <c r="PQP234" s="29"/>
      <c r="PQQ234" s="29"/>
      <c r="PQR234" s="29"/>
      <c r="PQS234" s="29"/>
      <c r="PQT234" s="29"/>
      <c r="PQU234" s="29"/>
      <c r="PQV234" s="29"/>
      <c r="PQW234" s="29"/>
      <c r="PQX234" s="29"/>
      <c r="PQY234" s="29"/>
      <c r="PQZ234" s="29"/>
      <c r="PRA234" s="29"/>
      <c r="PRB234" s="29"/>
      <c r="PRC234" s="29"/>
      <c r="PRD234" s="29"/>
      <c r="PRE234" s="29"/>
      <c r="PRF234" s="29"/>
      <c r="PRG234" s="29"/>
      <c r="PRH234" s="29"/>
      <c r="PRI234" s="29"/>
      <c r="PRJ234" s="29"/>
      <c r="PRK234" s="29"/>
      <c r="PRL234" s="29"/>
      <c r="PRM234" s="29"/>
      <c r="PRN234" s="29"/>
      <c r="PRO234" s="29"/>
      <c r="PRP234" s="29"/>
      <c r="PRQ234" s="29"/>
      <c r="PRR234" s="29"/>
      <c r="PRS234" s="29"/>
      <c r="PRT234" s="29"/>
      <c r="PRU234" s="29"/>
      <c r="PRV234" s="29"/>
      <c r="PRW234" s="29"/>
      <c r="PRX234" s="29"/>
      <c r="PRY234" s="29"/>
      <c r="PRZ234" s="29"/>
      <c r="PSA234" s="29"/>
      <c r="PSB234" s="29"/>
      <c r="PSC234" s="29"/>
      <c r="PSD234" s="29"/>
      <c r="PSE234" s="29"/>
      <c r="PSF234" s="29"/>
      <c r="PSG234" s="29"/>
      <c r="PSH234" s="29"/>
      <c r="PSI234" s="29"/>
      <c r="PSJ234" s="29"/>
      <c r="PSK234" s="29"/>
      <c r="PSL234" s="29"/>
      <c r="PSM234" s="29"/>
      <c r="PSN234" s="29"/>
      <c r="PSO234" s="29"/>
      <c r="PSP234" s="29"/>
      <c r="PSQ234" s="29"/>
      <c r="PSR234" s="29"/>
      <c r="PSS234" s="29"/>
      <c r="PST234" s="29"/>
      <c r="PSU234" s="29"/>
      <c r="PSV234" s="29"/>
      <c r="PSW234" s="29"/>
      <c r="PSX234" s="29"/>
      <c r="PSY234" s="29"/>
      <c r="PSZ234" s="29"/>
      <c r="PTA234" s="29"/>
      <c r="PTB234" s="29"/>
      <c r="PTC234" s="29"/>
      <c r="PTD234" s="29"/>
      <c r="PTE234" s="29"/>
      <c r="PTF234" s="29"/>
      <c r="PTG234" s="29"/>
      <c r="PTH234" s="29"/>
      <c r="PTI234" s="29"/>
      <c r="PTJ234" s="29"/>
      <c r="PTK234" s="29"/>
      <c r="PTL234" s="29"/>
      <c r="PTM234" s="29"/>
      <c r="PTN234" s="29"/>
      <c r="PTO234" s="29"/>
      <c r="PTP234" s="29"/>
      <c r="PTQ234" s="29"/>
      <c r="PTR234" s="29"/>
      <c r="PTS234" s="29"/>
      <c r="PTT234" s="29"/>
      <c r="PTU234" s="29"/>
      <c r="PTV234" s="29"/>
      <c r="PTW234" s="29"/>
      <c r="PTX234" s="29"/>
      <c r="PTY234" s="29"/>
      <c r="PTZ234" s="29"/>
      <c r="PUA234" s="29"/>
      <c r="PUB234" s="29"/>
      <c r="PUC234" s="29"/>
      <c r="PUD234" s="29"/>
      <c r="PUE234" s="29"/>
      <c r="PUF234" s="29"/>
      <c r="PUG234" s="29"/>
      <c r="PUH234" s="29"/>
      <c r="PUI234" s="29"/>
      <c r="PUJ234" s="29"/>
      <c r="PUK234" s="29"/>
      <c r="PUL234" s="29"/>
      <c r="PUM234" s="29"/>
      <c r="PUN234" s="29"/>
      <c r="PUO234" s="29"/>
      <c r="PUP234" s="29"/>
      <c r="PUQ234" s="29"/>
      <c r="PUR234" s="29"/>
      <c r="PUS234" s="29"/>
      <c r="PUT234" s="29"/>
      <c r="PUU234" s="29"/>
      <c r="PUV234" s="29"/>
      <c r="PUW234" s="29"/>
      <c r="PUX234" s="29"/>
      <c r="PUY234" s="29"/>
      <c r="PUZ234" s="29"/>
      <c r="PVA234" s="29"/>
      <c r="PVB234" s="29"/>
      <c r="PVC234" s="29"/>
      <c r="PVD234" s="29"/>
      <c r="PVE234" s="29"/>
      <c r="PVF234" s="29"/>
      <c r="PVG234" s="29"/>
      <c r="PVH234" s="29"/>
      <c r="PVI234" s="29"/>
      <c r="PVJ234" s="29"/>
      <c r="PVK234" s="29"/>
      <c r="PVL234" s="29"/>
      <c r="PVM234" s="29"/>
      <c r="PVN234" s="29"/>
      <c r="PVO234" s="29"/>
      <c r="PVP234" s="29"/>
      <c r="PVQ234" s="29"/>
      <c r="PVR234" s="29"/>
      <c r="PVS234" s="29"/>
      <c r="PVT234" s="29"/>
      <c r="PVU234" s="29"/>
      <c r="PVV234" s="29"/>
      <c r="PVW234" s="29"/>
      <c r="PVX234" s="29"/>
      <c r="PVY234" s="29"/>
      <c r="PVZ234" s="29"/>
      <c r="PWA234" s="29"/>
      <c r="PWB234" s="29"/>
      <c r="PWC234" s="29"/>
      <c r="PWD234" s="29"/>
      <c r="PWE234" s="29"/>
      <c r="PWF234" s="29"/>
      <c r="PWG234" s="29"/>
      <c r="PWH234" s="29"/>
      <c r="PWI234" s="29"/>
      <c r="PWJ234" s="29"/>
      <c r="PWK234" s="29"/>
      <c r="PWL234" s="29"/>
      <c r="PWM234" s="29"/>
      <c r="PWN234" s="29"/>
      <c r="PWO234" s="29"/>
      <c r="PWP234" s="29"/>
      <c r="PWQ234" s="29"/>
      <c r="PWR234" s="29"/>
      <c r="PWS234" s="29"/>
      <c r="PWT234" s="29"/>
      <c r="PWU234" s="29"/>
      <c r="PWV234" s="29"/>
      <c r="PWW234" s="29"/>
      <c r="PWX234" s="29"/>
      <c r="PWY234" s="29"/>
      <c r="PWZ234" s="29"/>
      <c r="PXA234" s="29"/>
      <c r="PXB234" s="29"/>
      <c r="PXC234" s="29"/>
      <c r="PXD234" s="29"/>
      <c r="PXE234" s="29"/>
      <c r="PXF234" s="29"/>
      <c r="PXG234" s="29"/>
      <c r="PXH234" s="29"/>
      <c r="PXI234" s="29"/>
      <c r="PXJ234" s="29"/>
      <c r="PXK234" s="29"/>
      <c r="PXL234" s="29"/>
      <c r="PXM234" s="29"/>
      <c r="PXN234" s="29"/>
      <c r="PXO234" s="29"/>
      <c r="PXP234" s="29"/>
      <c r="PXQ234" s="29"/>
      <c r="PXR234" s="29"/>
      <c r="PXS234" s="29"/>
      <c r="PXT234" s="29"/>
      <c r="PXU234" s="29"/>
      <c r="PXV234" s="29"/>
      <c r="PXW234" s="29"/>
      <c r="PXX234" s="29"/>
      <c r="PXY234" s="29"/>
      <c r="PXZ234" s="29"/>
      <c r="PYA234" s="29"/>
      <c r="PYB234" s="29"/>
      <c r="PYC234" s="29"/>
      <c r="PYD234" s="29"/>
      <c r="PYE234" s="29"/>
      <c r="PYF234" s="29"/>
      <c r="PYG234" s="29"/>
      <c r="PYH234" s="29"/>
      <c r="PYI234" s="29"/>
      <c r="PYJ234" s="29"/>
      <c r="PYK234" s="29"/>
      <c r="PYL234" s="29"/>
      <c r="PYM234" s="29"/>
      <c r="PYN234" s="29"/>
      <c r="PYO234" s="29"/>
      <c r="PYP234" s="29"/>
      <c r="PYQ234" s="29"/>
      <c r="PYR234" s="29"/>
      <c r="PYS234" s="29"/>
      <c r="PYT234" s="29"/>
      <c r="PYU234" s="29"/>
      <c r="PYV234" s="29"/>
      <c r="PYW234" s="29"/>
      <c r="PYX234" s="29"/>
      <c r="PYY234" s="29"/>
      <c r="PYZ234" s="29"/>
      <c r="PZA234" s="29"/>
      <c r="PZB234" s="29"/>
      <c r="PZC234" s="29"/>
      <c r="PZD234" s="29"/>
      <c r="PZE234" s="29"/>
      <c r="PZF234" s="29"/>
      <c r="PZG234" s="29"/>
      <c r="PZH234" s="29"/>
      <c r="PZI234" s="29"/>
      <c r="PZJ234" s="29"/>
      <c r="PZK234" s="29"/>
      <c r="PZL234" s="29"/>
      <c r="PZM234" s="29"/>
      <c r="PZN234" s="29"/>
      <c r="PZO234" s="29"/>
      <c r="PZP234" s="29"/>
      <c r="PZQ234" s="29"/>
      <c r="PZR234" s="29"/>
      <c r="PZS234" s="29"/>
      <c r="PZT234" s="29"/>
      <c r="PZU234" s="29"/>
      <c r="PZV234" s="29"/>
      <c r="PZW234" s="29"/>
      <c r="PZX234" s="29"/>
      <c r="PZY234" s="29"/>
      <c r="PZZ234" s="29"/>
      <c r="QAA234" s="29"/>
      <c r="QAB234" s="29"/>
      <c r="QAC234" s="29"/>
      <c r="QAD234" s="29"/>
      <c r="QAE234" s="29"/>
      <c r="QAF234" s="29"/>
      <c r="QAG234" s="29"/>
      <c r="QAH234" s="29"/>
      <c r="QAI234" s="29"/>
      <c r="QAJ234" s="29"/>
      <c r="QAK234" s="29"/>
      <c r="QAL234" s="29"/>
      <c r="QAM234" s="29"/>
      <c r="QAN234" s="29"/>
      <c r="QAO234" s="29"/>
      <c r="QAP234" s="29"/>
      <c r="QAQ234" s="29"/>
      <c r="QAR234" s="29"/>
      <c r="QAS234" s="29"/>
      <c r="QAT234" s="29"/>
      <c r="QAU234" s="29"/>
      <c r="QAV234" s="29"/>
      <c r="QAW234" s="29"/>
      <c r="QAX234" s="29"/>
      <c r="QAY234" s="29"/>
      <c r="QAZ234" s="29"/>
      <c r="QBA234" s="29"/>
      <c r="QBB234" s="29"/>
      <c r="QBC234" s="29"/>
      <c r="QBD234" s="29"/>
      <c r="QBE234" s="29"/>
      <c r="QBF234" s="29"/>
      <c r="QBG234" s="29"/>
      <c r="QBH234" s="29"/>
      <c r="QBI234" s="29"/>
      <c r="QBJ234" s="29"/>
      <c r="QBK234" s="29"/>
      <c r="QBL234" s="29"/>
      <c r="QBM234" s="29"/>
      <c r="QBN234" s="29"/>
      <c r="QBO234" s="29"/>
      <c r="QBP234" s="29"/>
      <c r="QBQ234" s="29"/>
      <c r="QBR234" s="29"/>
      <c r="QBS234" s="29"/>
      <c r="QBT234" s="29"/>
      <c r="QBU234" s="29"/>
      <c r="QBV234" s="29"/>
      <c r="QBW234" s="29"/>
      <c r="QBX234" s="29"/>
      <c r="QBY234" s="29"/>
      <c r="QBZ234" s="29"/>
      <c r="QCA234" s="29"/>
      <c r="QCB234" s="29"/>
      <c r="QCC234" s="29"/>
      <c r="QCD234" s="29"/>
      <c r="QCE234" s="29"/>
      <c r="QCF234" s="29"/>
      <c r="QCG234" s="29"/>
      <c r="QCH234" s="29"/>
      <c r="QCI234" s="29"/>
      <c r="QCJ234" s="29"/>
      <c r="QCK234" s="29"/>
      <c r="QCL234" s="29"/>
      <c r="QCM234" s="29"/>
      <c r="QCN234" s="29"/>
      <c r="QCO234" s="29"/>
      <c r="QCP234" s="29"/>
      <c r="QCQ234" s="29"/>
      <c r="QCR234" s="29"/>
      <c r="QCS234" s="29"/>
      <c r="QCT234" s="29"/>
      <c r="QCU234" s="29"/>
      <c r="QCV234" s="29"/>
      <c r="QCW234" s="29"/>
      <c r="QCX234" s="29"/>
      <c r="QCY234" s="29"/>
      <c r="QCZ234" s="29"/>
      <c r="QDA234" s="29"/>
      <c r="QDB234" s="29"/>
      <c r="QDC234" s="29"/>
      <c r="QDD234" s="29"/>
      <c r="QDE234" s="29"/>
      <c r="QDF234" s="29"/>
      <c r="QDG234" s="29"/>
      <c r="QDH234" s="29"/>
      <c r="QDI234" s="29"/>
      <c r="QDJ234" s="29"/>
      <c r="QDK234" s="29"/>
      <c r="QDL234" s="29"/>
      <c r="QDM234" s="29"/>
      <c r="QDN234" s="29"/>
      <c r="QDO234" s="29"/>
      <c r="QDP234" s="29"/>
      <c r="QDQ234" s="29"/>
      <c r="QDR234" s="29"/>
      <c r="QDS234" s="29"/>
      <c r="QDT234" s="29"/>
      <c r="QDU234" s="29"/>
      <c r="QDV234" s="29"/>
      <c r="QDW234" s="29"/>
      <c r="QDX234" s="29"/>
      <c r="QDY234" s="29"/>
      <c r="QDZ234" s="29"/>
      <c r="QEA234" s="29"/>
      <c r="QEB234" s="29"/>
      <c r="QEC234" s="29"/>
      <c r="QED234" s="29"/>
      <c r="QEE234" s="29"/>
      <c r="QEF234" s="29"/>
      <c r="QEG234" s="29"/>
      <c r="QEH234" s="29"/>
      <c r="QEI234" s="29"/>
      <c r="QEJ234" s="29"/>
      <c r="QEK234" s="29"/>
      <c r="QEL234" s="29"/>
      <c r="QEM234" s="29"/>
      <c r="QEN234" s="29"/>
      <c r="QEO234" s="29"/>
      <c r="QEP234" s="29"/>
      <c r="QEQ234" s="29"/>
      <c r="QER234" s="29"/>
      <c r="QES234" s="29"/>
      <c r="QET234" s="29"/>
      <c r="QEU234" s="29"/>
      <c r="QEV234" s="29"/>
      <c r="QEW234" s="29"/>
      <c r="QEX234" s="29"/>
      <c r="QEY234" s="29"/>
      <c r="QEZ234" s="29"/>
      <c r="QFA234" s="29"/>
      <c r="QFB234" s="29"/>
      <c r="QFC234" s="29"/>
      <c r="QFD234" s="29"/>
      <c r="QFE234" s="29"/>
      <c r="QFF234" s="29"/>
      <c r="QFG234" s="29"/>
      <c r="QFH234" s="29"/>
      <c r="QFI234" s="29"/>
      <c r="QFJ234" s="29"/>
      <c r="QFK234" s="29"/>
      <c r="QFL234" s="29"/>
      <c r="QFM234" s="29"/>
      <c r="QFN234" s="29"/>
      <c r="QFO234" s="29"/>
      <c r="QFP234" s="29"/>
      <c r="QFQ234" s="29"/>
      <c r="QFR234" s="29"/>
      <c r="QFS234" s="29"/>
      <c r="QFT234" s="29"/>
      <c r="QFU234" s="29"/>
      <c r="QFV234" s="29"/>
      <c r="QFW234" s="29"/>
      <c r="QFX234" s="29"/>
      <c r="QFY234" s="29"/>
      <c r="QFZ234" s="29"/>
      <c r="QGA234" s="29"/>
      <c r="QGB234" s="29"/>
      <c r="QGC234" s="29"/>
      <c r="QGD234" s="29"/>
      <c r="QGE234" s="29"/>
      <c r="QGF234" s="29"/>
      <c r="QGG234" s="29"/>
      <c r="QGH234" s="29"/>
      <c r="QGI234" s="29"/>
      <c r="QGJ234" s="29"/>
      <c r="QGK234" s="29"/>
      <c r="QGL234" s="29"/>
      <c r="QGM234" s="29"/>
      <c r="QGN234" s="29"/>
      <c r="QGO234" s="29"/>
      <c r="QGP234" s="29"/>
      <c r="QGQ234" s="29"/>
      <c r="QGR234" s="29"/>
      <c r="QGS234" s="29"/>
      <c r="QGT234" s="29"/>
      <c r="QGU234" s="29"/>
      <c r="QGV234" s="29"/>
      <c r="QGW234" s="29"/>
      <c r="QGX234" s="29"/>
      <c r="QGY234" s="29"/>
      <c r="QGZ234" s="29"/>
      <c r="QHA234" s="29"/>
      <c r="QHB234" s="29"/>
      <c r="QHC234" s="29"/>
      <c r="QHD234" s="29"/>
      <c r="QHE234" s="29"/>
      <c r="QHF234" s="29"/>
      <c r="QHG234" s="29"/>
      <c r="QHH234" s="29"/>
      <c r="QHI234" s="29"/>
      <c r="QHJ234" s="29"/>
      <c r="QHK234" s="29"/>
      <c r="QHL234" s="29"/>
      <c r="QHM234" s="29"/>
      <c r="QHN234" s="29"/>
      <c r="QHO234" s="29"/>
      <c r="QHP234" s="29"/>
      <c r="QHQ234" s="29"/>
      <c r="QHR234" s="29"/>
      <c r="QHS234" s="29"/>
      <c r="QHT234" s="29"/>
      <c r="QHU234" s="29"/>
      <c r="QHV234" s="29"/>
      <c r="QHW234" s="29"/>
      <c r="QHX234" s="29"/>
      <c r="QHY234" s="29"/>
      <c r="QHZ234" s="29"/>
      <c r="QIA234" s="29"/>
      <c r="QIB234" s="29"/>
      <c r="QIC234" s="29"/>
      <c r="QID234" s="29"/>
      <c r="QIE234" s="29"/>
      <c r="QIF234" s="29"/>
      <c r="QIG234" s="29"/>
      <c r="QIH234" s="29"/>
      <c r="QII234" s="29"/>
      <c r="QIJ234" s="29"/>
      <c r="QIK234" s="29"/>
      <c r="QIL234" s="29"/>
      <c r="QIM234" s="29"/>
      <c r="QIN234" s="29"/>
      <c r="QIO234" s="29"/>
      <c r="QIP234" s="29"/>
      <c r="QIQ234" s="29"/>
      <c r="QIR234" s="29"/>
      <c r="QIS234" s="29"/>
      <c r="QIT234" s="29"/>
      <c r="QIU234" s="29"/>
      <c r="QIV234" s="29"/>
      <c r="QIW234" s="29"/>
      <c r="QIX234" s="29"/>
      <c r="QIY234" s="29"/>
      <c r="QIZ234" s="29"/>
      <c r="QJA234" s="29"/>
      <c r="QJB234" s="29"/>
      <c r="QJC234" s="29"/>
      <c r="QJD234" s="29"/>
      <c r="QJE234" s="29"/>
      <c r="QJF234" s="29"/>
      <c r="QJG234" s="29"/>
      <c r="QJH234" s="29"/>
      <c r="QJI234" s="29"/>
      <c r="QJJ234" s="29"/>
      <c r="QJK234" s="29"/>
      <c r="QJL234" s="29"/>
      <c r="QJM234" s="29"/>
      <c r="QJN234" s="29"/>
      <c r="QJO234" s="29"/>
      <c r="QJP234" s="29"/>
      <c r="QJQ234" s="29"/>
      <c r="QJR234" s="29"/>
      <c r="QJS234" s="29"/>
      <c r="QJT234" s="29"/>
      <c r="QJU234" s="29"/>
      <c r="QJV234" s="29"/>
      <c r="QJW234" s="29"/>
      <c r="QJX234" s="29"/>
      <c r="QJY234" s="29"/>
      <c r="QJZ234" s="29"/>
      <c r="QKA234" s="29"/>
      <c r="QKB234" s="29"/>
      <c r="QKC234" s="29"/>
      <c r="QKD234" s="29"/>
      <c r="QKE234" s="29"/>
      <c r="QKF234" s="29"/>
      <c r="QKG234" s="29"/>
      <c r="QKH234" s="29"/>
      <c r="QKI234" s="29"/>
      <c r="QKJ234" s="29"/>
      <c r="QKK234" s="29"/>
      <c r="QKL234" s="29"/>
      <c r="QKM234" s="29"/>
      <c r="QKN234" s="29"/>
      <c r="QKO234" s="29"/>
      <c r="QKP234" s="29"/>
      <c r="QKQ234" s="29"/>
      <c r="QKR234" s="29"/>
      <c r="QKS234" s="29"/>
      <c r="QKT234" s="29"/>
      <c r="QKU234" s="29"/>
      <c r="QKV234" s="29"/>
      <c r="QKW234" s="29"/>
      <c r="QKX234" s="29"/>
      <c r="QKY234" s="29"/>
      <c r="QKZ234" s="29"/>
      <c r="QLA234" s="29"/>
      <c r="QLB234" s="29"/>
      <c r="QLC234" s="29"/>
      <c r="QLD234" s="29"/>
      <c r="QLE234" s="29"/>
      <c r="QLF234" s="29"/>
      <c r="QLG234" s="29"/>
      <c r="QLH234" s="29"/>
      <c r="QLI234" s="29"/>
      <c r="QLJ234" s="29"/>
      <c r="QLK234" s="29"/>
      <c r="QLL234" s="29"/>
      <c r="QLM234" s="29"/>
      <c r="QLN234" s="29"/>
      <c r="QLO234" s="29"/>
      <c r="QLP234" s="29"/>
      <c r="QLQ234" s="29"/>
      <c r="QLR234" s="29"/>
      <c r="QLS234" s="29"/>
      <c r="QLT234" s="29"/>
      <c r="QLU234" s="29"/>
      <c r="QLV234" s="29"/>
      <c r="QLW234" s="29"/>
      <c r="QLX234" s="29"/>
      <c r="QLY234" s="29"/>
      <c r="QLZ234" s="29"/>
      <c r="QMA234" s="29"/>
      <c r="QMB234" s="29"/>
      <c r="QMC234" s="29"/>
      <c r="QMD234" s="29"/>
      <c r="QME234" s="29"/>
      <c r="QMF234" s="29"/>
      <c r="QMG234" s="29"/>
      <c r="QMH234" s="29"/>
      <c r="QMI234" s="29"/>
      <c r="QMJ234" s="29"/>
      <c r="QMK234" s="29"/>
      <c r="QML234" s="29"/>
      <c r="QMM234" s="29"/>
      <c r="QMN234" s="29"/>
      <c r="QMO234" s="29"/>
      <c r="QMP234" s="29"/>
      <c r="QMQ234" s="29"/>
      <c r="QMR234" s="29"/>
      <c r="QMS234" s="29"/>
      <c r="QMT234" s="29"/>
      <c r="QMU234" s="29"/>
      <c r="QMV234" s="29"/>
      <c r="QMW234" s="29"/>
      <c r="QMX234" s="29"/>
      <c r="QMY234" s="29"/>
      <c r="QMZ234" s="29"/>
      <c r="QNA234" s="29"/>
      <c r="QNB234" s="29"/>
      <c r="QNC234" s="29"/>
      <c r="QND234" s="29"/>
      <c r="QNE234" s="29"/>
      <c r="QNF234" s="29"/>
      <c r="QNG234" s="29"/>
      <c r="QNH234" s="29"/>
      <c r="QNI234" s="29"/>
      <c r="QNJ234" s="29"/>
      <c r="QNK234" s="29"/>
      <c r="QNL234" s="29"/>
      <c r="QNM234" s="29"/>
      <c r="QNN234" s="29"/>
      <c r="QNO234" s="29"/>
      <c r="QNP234" s="29"/>
      <c r="QNQ234" s="29"/>
      <c r="QNR234" s="29"/>
      <c r="QNS234" s="29"/>
      <c r="QNT234" s="29"/>
      <c r="QNU234" s="29"/>
      <c r="QNV234" s="29"/>
      <c r="QNW234" s="29"/>
      <c r="QNX234" s="29"/>
      <c r="QNY234" s="29"/>
      <c r="QNZ234" s="29"/>
      <c r="QOA234" s="29"/>
      <c r="QOB234" s="29"/>
      <c r="QOC234" s="29"/>
      <c r="QOD234" s="29"/>
      <c r="QOE234" s="29"/>
      <c r="QOF234" s="29"/>
      <c r="QOG234" s="29"/>
      <c r="QOH234" s="29"/>
      <c r="QOI234" s="29"/>
      <c r="QOJ234" s="29"/>
      <c r="QOK234" s="29"/>
      <c r="QOL234" s="29"/>
      <c r="QOM234" s="29"/>
      <c r="QON234" s="29"/>
      <c r="QOO234" s="29"/>
      <c r="QOP234" s="29"/>
      <c r="QOQ234" s="29"/>
      <c r="QOR234" s="29"/>
      <c r="QOS234" s="29"/>
      <c r="QOT234" s="29"/>
      <c r="QOU234" s="29"/>
      <c r="QOV234" s="29"/>
      <c r="QOW234" s="29"/>
      <c r="QOX234" s="29"/>
      <c r="QOY234" s="29"/>
      <c r="QOZ234" s="29"/>
      <c r="QPA234" s="29"/>
      <c r="QPB234" s="29"/>
      <c r="QPC234" s="29"/>
      <c r="QPD234" s="29"/>
      <c r="QPE234" s="29"/>
      <c r="QPF234" s="29"/>
      <c r="QPG234" s="29"/>
      <c r="QPH234" s="29"/>
      <c r="QPI234" s="29"/>
      <c r="QPJ234" s="29"/>
      <c r="QPK234" s="29"/>
      <c r="QPL234" s="29"/>
      <c r="QPM234" s="29"/>
      <c r="QPN234" s="29"/>
      <c r="QPO234" s="29"/>
      <c r="QPP234" s="29"/>
      <c r="QPQ234" s="29"/>
      <c r="QPR234" s="29"/>
      <c r="QPS234" s="29"/>
      <c r="QPT234" s="29"/>
      <c r="QPU234" s="29"/>
      <c r="QPV234" s="29"/>
      <c r="QPW234" s="29"/>
      <c r="QPX234" s="29"/>
      <c r="QPY234" s="29"/>
      <c r="QPZ234" s="29"/>
      <c r="QQA234" s="29"/>
      <c r="QQB234" s="29"/>
      <c r="QQC234" s="29"/>
      <c r="QQD234" s="29"/>
      <c r="QQE234" s="29"/>
      <c r="QQF234" s="29"/>
      <c r="QQG234" s="29"/>
      <c r="QQH234" s="29"/>
      <c r="QQI234" s="29"/>
      <c r="QQJ234" s="29"/>
      <c r="QQK234" s="29"/>
      <c r="QQL234" s="29"/>
      <c r="QQM234" s="29"/>
      <c r="QQN234" s="29"/>
      <c r="QQO234" s="29"/>
      <c r="QQP234" s="29"/>
      <c r="QQQ234" s="29"/>
      <c r="QQR234" s="29"/>
      <c r="QQS234" s="29"/>
      <c r="QQT234" s="29"/>
      <c r="QQU234" s="29"/>
      <c r="QQV234" s="29"/>
      <c r="QQW234" s="29"/>
      <c r="QQX234" s="29"/>
      <c r="QQY234" s="29"/>
      <c r="QQZ234" s="29"/>
      <c r="QRA234" s="29"/>
      <c r="QRB234" s="29"/>
      <c r="QRC234" s="29"/>
      <c r="QRD234" s="29"/>
      <c r="QRE234" s="29"/>
      <c r="QRF234" s="29"/>
      <c r="QRG234" s="29"/>
      <c r="QRH234" s="29"/>
      <c r="QRI234" s="29"/>
      <c r="QRJ234" s="29"/>
      <c r="QRK234" s="29"/>
      <c r="QRL234" s="29"/>
      <c r="QRM234" s="29"/>
      <c r="QRN234" s="29"/>
      <c r="QRO234" s="29"/>
      <c r="QRP234" s="29"/>
      <c r="QRQ234" s="29"/>
      <c r="QRR234" s="29"/>
      <c r="QRS234" s="29"/>
      <c r="QRT234" s="29"/>
      <c r="QRU234" s="29"/>
      <c r="QRV234" s="29"/>
      <c r="QRW234" s="29"/>
      <c r="QRX234" s="29"/>
      <c r="QRY234" s="29"/>
      <c r="QRZ234" s="29"/>
      <c r="QSA234" s="29"/>
      <c r="QSB234" s="29"/>
      <c r="QSC234" s="29"/>
      <c r="QSD234" s="29"/>
      <c r="QSE234" s="29"/>
      <c r="QSF234" s="29"/>
      <c r="QSG234" s="29"/>
      <c r="QSH234" s="29"/>
      <c r="QSI234" s="29"/>
      <c r="QSJ234" s="29"/>
      <c r="QSK234" s="29"/>
      <c r="QSL234" s="29"/>
      <c r="QSM234" s="29"/>
      <c r="QSN234" s="29"/>
      <c r="QSO234" s="29"/>
      <c r="QSP234" s="29"/>
      <c r="QSQ234" s="29"/>
      <c r="QSR234" s="29"/>
      <c r="QSS234" s="29"/>
      <c r="QST234" s="29"/>
      <c r="QSU234" s="29"/>
      <c r="QSV234" s="29"/>
      <c r="QSW234" s="29"/>
      <c r="QSX234" s="29"/>
      <c r="QSZ234" s="29"/>
      <c r="QTI234" s="29"/>
      <c r="QTJ234" s="29"/>
      <c r="QTK234" s="29"/>
      <c r="QTL234" s="29"/>
      <c r="QTM234" s="29"/>
      <c r="QTN234" s="29"/>
      <c r="QTO234" s="29"/>
      <c r="QTP234" s="29"/>
      <c r="QTQ234" s="29"/>
      <c r="QTR234" s="29"/>
      <c r="QTT234" s="29"/>
      <c r="QUD234" s="29"/>
      <c r="QUN234" s="29"/>
      <c r="QUX234" s="29"/>
      <c r="QVH234" s="29"/>
      <c r="QVR234" s="29"/>
      <c r="QWB234" s="29"/>
      <c r="QWL234" s="29"/>
      <c r="QWU234" s="29"/>
      <c r="QWV234" s="29"/>
      <c r="QWW234" s="29"/>
      <c r="QWX234" s="29"/>
      <c r="QWY234" s="29"/>
      <c r="QWZ234" s="29"/>
      <c r="QXA234" s="29"/>
      <c r="QXB234" s="29"/>
      <c r="QXC234" s="29"/>
      <c r="QXD234" s="29"/>
      <c r="QXE234" s="29"/>
      <c r="QXF234" s="29"/>
      <c r="QXG234" s="29"/>
      <c r="QXH234" s="29"/>
      <c r="QXI234" s="29"/>
      <c r="QXJ234" s="29"/>
      <c r="QXK234" s="29"/>
      <c r="QXL234" s="29"/>
      <c r="QXM234" s="29"/>
      <c r="QXN234" s="29"/>
      <c r="QXO234" s="29"/>
      <c r="QXP234" s="29"/>
      <c r="QXQ234" s="29"/>
      <c r="QXR234" s="29"/>
      <c r="QXS234" s="29"/>
      <c r="QXT234" s="29"/>
      <c r="QXU234" s="29"/>
      <c r="QXV234" s="29"/>
      <c r="QXW234" s="29"/>
      <c r="QXX234" s="29"/>
      <c r="QXY234" s="29"/>
      <c r="QXZ234" s="29"/>
      <c r="QYA234" s="29"/>
      <c r="QYB234" s="29"/>
      <c r="QYC234" s="29"/>
      <c r="QYD234" s="29"/>
      <c r="QYE234" s="29"/>
      <c r="QYF234" s="29"/>
      <c r="QYG234" s="29"/>
      <c r="QYH234" s="29"/>
      <c r="QYI234" s="29"/>
      <c r="QYJ234" s="29"/>
      <c r="QYK234" s="29"/>
      <c r="QYL234" s="29"/>
      <c r="QYM234" s="29"/>
      <c r="QYN234" s="29"/>
      <c r="QYO234" s="29"/>
      <c r="QYP234" s="29"/>
      <c r="QYQ234" s="29"/>
      <c r="QYR234" s="29"/>
      <c r="QYS234" s="29"/>
      <c r="QYT234" s="29"/>
      <c r="QYU234" s="29"/>
      <c r="QYV234" s="29"/>
      <c r="QYW234" s="29"/>
      <c r="QYX234" s="29"/>
      <c r="QYY234" s="29"/>
      <c r="QYZ234" s="29"/>
      <c r="QZA234" s="29"/>
      <c r="QZB234" s="29"/>
      <c r="QZC234" s="29"/>
      <c r="QZD234" s="29"/>
      <c r="QZE234" s="29"/>
      <c r="QZF234" s="29"/>
      <c r="QZG234" s="29"/>
      <c r="QZH234" s="29"/>
      <c r="QZI234" s="29"/>
      <c r="QZJ234" s="29"/>
      <c r="QZK234" s="29"/>
      <c r="QZL234" s="29"/>
      <c r="QZM234" s="29"/>
      <c r="QZN234" s="29"/>
      <c r="QZO234" s="29"/>
      <c r="QZP234" s="29"/>
      <c r="QZQ234" s="29"/>
      <c r="QZR234" s="29"/>
      <c r="QZS234" s="29"/>
      <c r="QZT234" s="29"/>
      <c r="QZU234" s="29"/>
      <c r="QZV234" s="29"/>
      <c r="QZW234" s="29"/>
      <c r="QZX234" s="29"/>
      <c r="QZY234" s="29"/>
      <c r="QZZ234" s="29"/>
      <c r="RAA234" s="29"/>
      <c r="RAB234" s="29"/>
      <c r="RAC234" s="29"/>
      <c r="RAD234" s="29"/>
      <c r="RAE234" s="29"/>
      <c r="RAF234" s="29"/>
      <c r="RAG234" s="29"/>
      <c r="RAH234" s="29"/>
      <c r="RAI234" s="29"/>
      <c r="RAJ234" s="29"/>
      <c r="RAK234" s="29"/>
      <c r="RAL234" s="29"/>
      <c r="RAM234" s="29"/>
      <c r="RAN234" s="29"/>
      <c r="RAO234" s="29"/>
      <c r="RAP234" s="29"/>
      <c r="RAR234" s="29"/>
      <c r="RBA234" s="29"/>
      <c r="RBB234" s="29"/>
      <c r="RBC234" s="29"/>
      <c r="RBD234" s="29"/>
      <c r="RBE234" s="29"/>
      <c r="RBF234" s="29"/>
      <c r="RBG234" s="29"/>
      <c r="RBH234" s="29"/>
      <c r="RBI234" s="29"/>
      <c r="RBJ234" s="29"/>
      <c r="RBL234" s="29"/>
      <c r="RBV234" s="29"/>
      <c r="RCF234" s="29"/>
      <c r="RCP234" s="29"/>
      <c r="RCZ234" s="29"/>
      <c r="RDJ234" s="29"/>
      <c r="RDT234" s="29"/>
      <c r="RED234" s="29"/>
      <c r="REN234" s="29"/>
      <c r="REW234" s="29"/>
      <c r="REX234" s="29"/>
      <c r="REY234" s="29"/>
      <c r="REZ234" s="29"/>
      <c r="RFA234" s="29"/>
      <c r="RFB234" s="29"/>
      <c r="RFC234" s="29"/>
      <c r="RFD234" s="29"/>
      <c r="RFE234" s="29"/>
      <c r="RFF234" s="29"/>
      <c r="RFH234" s="29"/>
      <c r="RFR234" s="29"/>
      <c r="RGB234" s="29"/>
      <c r="RGL234" s="29"/>
      <c r="RGV234" s="29"/>
      <c r="RHF234" s="29"/>
      <c r="RHP234" s="29"/>
      <c r="RHZ234" s="29"/>
      <c r="RIJ234" s="29"/>
      <c r="RIS234" s="29"/>
      <c r="RIT234" s="29"/>
      <c r="RIU234" s="29"/>
      <c r="RIV234" s="29"/>
      <c r="RIW234" s="29"/>
      <c r="RIX234" s="29"/>
      <c r="RIY234" s="29"/>
      <c r="RIZ234" s="29"/>
      <c r="RJA234" s="29"/>
      <c r="RJB234" s="29"/>
      <c r="RJD234" s="29"/>
      <c r="RJN234" s="29"/>
      <c r="RJX234" s="29"/>
      <c r="RKH234" s="29"/>
      <c r="RKR234" s="29"/>
      <c r="RLB234" s="29"/>
      <c r="RLL234" s="29"/>
      <c r="RLV234" s="29"/>
      <c r="RMF234" s="29"/>
      <c r="RMO234" s="29"/>
      <c r="RMP234" s="29"/>
      <c r="RMQ234" s="29"/>
      <c r="RMR234" s="29"/>
      <c r="RMS234" s="29"/>
      <c r="RMT234" s="29"/>
      <c r="RMU234" s="29"/>
      <c r="RMV234" s="29"/>
      <c r="RMW234" s="29"/>
      <c r="RMX234" s="29"/>
      <c r="RMZ234" s="29"/>
      <c r="RNJ234" s="29"/>
      <c r="RNT234" s="29"/>
      <c r="ROD234" s="29"/>
      <c r="RON234" s="29"/>
      <c r="ROX234" s="29"/>
      <c r="RPH234" s="29"/>
      <c r="RPR234" s="29"/>
      <c r="RQB234" s="29"/>
      <c r="RQK234" s="29"/>
      <c r="RQL234" s="29"/>
      <c r="RQM234" s="29"/>
      <c r="RQN234" s="29"/>
      <c r="RQO234" s="29"/>
      <c r="RQP234" s="29"/>
      <c r="RQQ234" s="29"/>
      <c r="RQR234" s="29"/>
      <c r="RQS234" s="29"/>
      <c r="RQT234" s="29"/>
      <c r="RQV234" s="29"/>
      <c r="RRF234" s="29"/>
      <c r="RRP234" s="29"/>
      <c r="RRZ234" s="29"/>
      <c r="RSJ234" s="29"/>
      <c r="RST234" s="29"/>
      <c r="RTD234" s="29"/>
      <c r="RTN234" s="29"/>
      <c r="RTX234" s="29"/>
      <c r="RUG234" s="29"/>
      <c r="RUH234" s="29"/>
      <c r="RUI234" s="29"/>
      <c r="RUJ234" s="29"/>
      <c r="RUK234" s="29"/>
      <c r="RUL234" s="29"/>
      <c r="RUM234" s="29"/>
      <c r="RUN234" s="29"/>
      <c r="RUO234" s="29"/>
      <c r="RUP234" s="29"/>
      <c r="RUR234" s="29"/>
      <c r="RVB234" s="29"/>
      <c r="RVL234" s="29"/>
      <c r="RVV234" s="29"/>
      <c r="RWF234" s="29"/>
      <c r="RWP234" s="29"/>
      <c r="RWZ234" s="29"/>
      <c r="RXJ234" s="29"/>
      <c r="RXT234" s="29"/>
      <c r="RYC234" s="29"/>
      <c r="RYD234" s="29"/>
      <c r="RYE234" s="29"/>
      <c r="RYF234" s="29"/>
      <c r="RYG234" s="29"/>
      <c r="RYH234" s="29"/>
      <c r="RYI234" s="29"/>
      <c r="RYJ234" s="29"/>
      <c r="RYK234" s="29"/>
      <c r="RYL234" s="29"/>
      <c r="RYN234" s="29"/>
      <c r="RYX234" s="29"/>
      <c r="RZH234" s="29"/>
      <c r="RZR234" s="29"/>
      <c r="SAB234" s="29"/>
      <c r="SAL234" s="29"/>
      <c r="SAV234" s="29"/>
      <c r="SBF234" s="29"/>
      <c r="SBP234" s="29"/>
      <c r="SBY234" s="29"/>
      <c r="SBZ234" s="29"/>
      <c r="SCA234" s="29"/>
      <c r="SCB234" s="29"/>
      <c r="SCC234" s="29"/>
      <c r="SCD234" s="29"/>
      <c r="SCE234" s="29"/>
      <c r="SCF234" s="29"/>
      <c r="SCG234" s="29"/>
      <c r="SCH234" s="29"/>
      <c r="SCJ234" s="29"/>
      <c r="SCT234" s="29"/>
      <c r="SDD234" s="29"/>
      <c r="SDN234" s="29"/>
      <c r="SDX234" s="29"/>
      <c r="SEH234" s="29"/>
      <c r="SER234" s="29"/>
      <c r="SFB234" s="29"/>
      <c r="SFL234" s="29"/>
      <c r="SFU234" s="29"/>
      <c r="SFV234" s="29"/>
      <c r="SFW234" s="29"/>
      <c r="SFX234" s="29"/>
      <c r="SFY234" s="29"/>
      <c r="SFZ234" s="29"/>
      <c r="SGA234" s="29"/>
      <c r="SGB234" s="29"/>
      <c r="SGC234" s="29"/>
      <c r="SGD234" s="29"/>
      <c r="SGF234" s="29"/>
      <c r="SGP234" s="29"/>
      <c r="SGZ234" s="29"/>
      <c r="SHJ234" s="29"/>
      <c r="SHT234" s="29"/>
      <c r="SID234" s="29"/>
      <c r="SIN234" s="29"/>
      <c r="SIX234" s="29"/>
      <c r="SJG234" s="29"/>
      <c r="SJH234" s="29"/>
      <c r="SJI234" s="29"/>
      <c r="SJJ234" s="29"/>
      <c r="SJK234" s="29"/>
      <c r="SJL234" s="29"/>
      <c r="SJM234" s="29"/>
      <c r="SJN234" s="29"/>
      <c r="SJO234" s="29"/>
      <c r="SJP234" s="29"/>
      <c r="SJQ234" s="29"/>
      <c r="SJR234" s="29"/>
      <c r="SJS234" s="29"/>
      <c r="SJT234" s="29"/>
      <c r="SJU234" s="29"/>
      <c r="SJV234" s="29"/>
      <c r="SJW234" s="29"/>
      <c r="SJX234" s="29"/>
      <c r="SJY234" s="29"/>
      <c r="SJZ234" s="29"/>
      <c r="SKA234" s="29"/>
      <c r="SKB234" s="29"/>
      <c r="SKC234" s="29"/>
      <c r="SKD234" s="29"/>
      <c r="SKE234" s="29"/>
      <c r="SKF234" s="29"/>
      <c r="SKG234" s="29"/>
      <c r="SKH234" s="29"/>
      <c r="SKI234" s="29"/>
      <c r="SKJ234" s="29"/>
      <c r="SKK234" s="29"/>
      <c r="SKL234" s="29"/>
      <c r="SKM234" s="29"/>
      <c r="SKN234" s="29"/>
      <c r="SKO234" s="29"/>
      <c r="SKP234" s="29"/>
      <c r="SKQ234" s="29"/>
      <c r="SKR234" s="29"/>
      <c r="SKS234" s="29"/>
      <c r="SKT234" s="29"/>
      <c r="SKU234" s="29"/>
      <c r="SKV234" s="29"/>
      <c r="SKW234" s="29"/>
      <c r="SKX234" s="29"/>
      <c r="SKY234" s="29"/>
      <c r="SKZ234" s="29"/>
      <c r="SLA234" s="29"/>
      <c r="SLB234" s="29"/>
      <c r="SLC234" s="29"/>
      <c r="SLD234" s="29"/>
      <c r="SLE234" s="29"/>
      <c r="SLF234" s="29"/>
      <c r="SLG234" s="29"/>
      <c r="SLH234" s="29"/>
      <c r="SLI234" s="29"/>
      <c r="SLJ234" s="29"/>
      <c r="SLK234" s="29"/>
      <c r="SLL234" s="29"/>
      <c r="SLM234" s="29"/>
      <c r="SLN234" s="29"/>
      <c r="SLO234" s="29"/>
      <c r="SLP234" s="29"/>
      <c r="SLQ234" s="29"/>
      <c r="SLR234" s="29"/>
      <c r="SLS234" s="29"/>
      <c r="SLT234" s="29"/>
      <c r="SLU234" s="29"/>
      <c r="SLV234" s="29"/>
      <c r="SLW234" s="29"/>
      <c r="SLX234" s="29"/>
      <c r="SLY234" s="29"/>
      <c r="SLZ234" s="29"/>
      <c r="SMA234" s="29"/>
      <c r="SMB234" s="29"/>
      <c r="SMC234" s="29"/>
      <c r="SMD234" s="29"/>
      <c r="SME234" s="29"/>
      <c r="SMF234" s="29"/>
      <c r="SMG234" s="29"/>
      <c r="SMH234" s="29"/>
      <c r="SMI234" s="29"/>
      <c r="SMJ234" s="29"/>
      <c r="SMK234" s="29"/>
      <c r="SML234" s="29"/>
      <c r="SMM234" s="29"/>
      <c r="SMN234" s="29"/>
      <c r="SMO234" s="29"/>
      <c r="SMP234" s="29"/>
      <c r="SMQ234" s="29"/>
      <c r="SMR234" s="29"/>
      <c r="SMS234" s="29"/>
      <c r="SMT234" s="29"/>
      <c r="SMU234" s="29"/>
      <c r="SMV234" s="29"/>
      <c r="SMW234" s="29"/>
      <c r="SMX234" s="29"/>
      <c r="SMY234" s="29"/>
      <c r="SMZ234" s="29"/>
      <c r="SNA234" s="29"/>
      <c r="SNB234" s="29"/>
      <c r="SND234" s="29"/>
      <c r="SNM234" s="29"/>
      <c r="SNN234" s="29"/>
      <c r="SNO234" s="29"/>
      <c r="SNP234" s="29"/>
      <c r="SNQ234" s="29"/>
      <c r="SNR234" s="29"/>
      <c r="SNS234" s="29"/>
      <c r="SNT234" s="29"/>
      <c r="SNU234" s="29"/>
      <c r="SNV234" s="29"/>
      <c r="SNX234" s="29"/>
      <c r="SOH234" s="29"/>
      <c r="SOR234" s="29"/>
      <c r="SPB234" s="29"/>
      <c r="SPL234" s="29"/>
      <c r="SPV234" s="29"/>
      <c r="SQF234" s="29"/>
      <c r="SQP234" s="29"/>
      <c r="SQZ234" s="29"/>
      <c r="SRI234" s="29"/>
      <c r="SRJ234" s="29"/>
      <c r="SRK234" s="29"/>
      <c r="SRL234" s="29"/>
      <c r="SRM234" s="29"/>
      <c r="SRN234" s="29"/>
      <c r="SRO234" s="29"/>
      <c r="SRP234" s="29"/>
      <c r="SRQ234" s="29"/>
      <c r="SRR234" s="29"/>
      <c r="SRT234" s="29"/>
      <c r="SSD234" s="29"/>
      <c r="SSN234" s="29"/>
      <c r="SSX234" s="29"/>
      <c r="STH234" s="29"/>
      <c r="STR234" s="29"/>
      <c r="SUB234" s="29"/>
      <c r="SUL234" s="29"/>
      <c r="SUV234" s="29"/>
      <c r="SVE234" s="29"/>
      <c r="SVF234" s="29"/>
      <c r="SVG234" s="29"/>
      <c r="SVH234" s="29"/>
      <c r="SVI234" s="29"/>
      <c r="SVJ234" s="29"/>
      <c r="SVK234" s="29"/>
      <c r="SVL234" s="29"/>
      <c r="SVM234" s="29"/>
      <c r="SVN234" s="29"/>
      <c r="SVP234" s="29"/>
      <c r="SVZ234" s="29"/>
      <c r="SWJ234" s="29"/>
      <c r="SWT234" s="29"/>
      <c r="SXD234" s="29"/>
      <c r="SXN234" s="29"/>
      <c r="SXX234" s="29"/>
      <c r="SYH234" s="29"/>
      <c r="SYR234" s="29"/>
      <c r="SZA234" s="29"/>
      <c r="SZB234" s="29"/>
      <c r="SZC234" s="29"/>
      <c r="SZD234" s="29"/>
      <c r="SZE234" s="29"/>
      <c r="SZF234" s="29"/>
      <c r="SZG234" s="29"/>
      <c r="SZH234" s="29"/>
      <c r="SZI234" s="29"/>
      <c r="SZJ234" s="29"/>
      <c r="SZL234" s="29"/>
      <c r="SZV234" s="29"/>
      <c r="TAF234" s="29"/>
      <c r="TAP234" s="29"/>
      <c r="TAZ234" s="29"/>
      <c r="TBJ234" s="29"/>
      <c r="TBT234" s="29"/>
      <c r="TCD234" s="29"/>
      <c r="TCN234" s="29"/>
      <c r="TCW234" s="29"/>
      <c r="TCX234" s="29"/>
      <c r="TCY234" s="29"/>
      <c r="TCZ234" s="29"/>
      <c r="TDA234" s="29"/>
      <c r="TDB234" s="29"/>
      <c r="TDC234" s="29"/>
      <c r="TDD234" s="29"/>
      <c r="TDE234" s="29"/>
      <c r="TDF234" s="29"/>
      <c r="TDH234" s="29"/>
      <c r="TDR234" s="29"/>
      <c r="TEB234" s="29"/>
      <c r="TEL234" s="29"/>
      <c r="TEV234" s="29"/>
      <c r="TFF234" s="29"/>
      <c r="TFP234" s="29"/>
      <c r="TFZ234" s="29"/>
      <c r="TGJ234" s="29"/>
      <c r="TGS234" s="29"/>
      <c r="TGT234" s="29"/>
      <c r="TGU234" s="29"/>
      <c r="TGV234" s="29"/>
      <c r="TGW234" s="29"/>
      <c r="TGX234" s="29"/>
      <c r="TGY234" s="29"/>
      <c r="TGZ234" s="29"/>
      <c r="THA234" s="29"/>
      <c r="THB234" s="29"/>
      <c r="THD234" s="29"/>
      <c r="THN234" s="29"/>
      <c r="THX234" s="29"/>
      <c r="TIH234" s="29"/>
      <c r="TIR234" s="29"/>
      <c r="TJB234" s="29"/>
      <c r="TJL234" s="29"/>
      <c r="TJV234" s="29"/>
      <c r="TKF234" s="29"/>
      <c r="TKO234" s="29"/>
      <c r="TKP234" s="29"/>
      <c r="TKQ234" s="29"/>
      <c r="TKR234" s="29"/>
      <c r="TKS234" s="29"/>
      <c r="TKT234" s="29"/>
      <c r="TKU234" s="29"/>
      <c r="TKV234" s="29"/>
      <c r="TKW234" s="29"/>
      <c r="TKX234" s="29"/>
      <c r="TKZ234" s="29"/>
      <c r="TLJ234" s="29"/>
      <c r="TLT234" s="29"/>
      <c r="TMD234" s="29"/>
      <c r="TMN234" s="29"/>
      <c r="TMX234" s="29"/>
      <c r="TNH234" s="29"/>
      <c r="TNR234" s="29"/>
      <c r="TOB234" s="29"/>
      <c r="TOK234" s="29"/>
      <c r="TOL234" s="29"/>
      <c r="TOM234" s="29"/>
      <c r="TON234" s="29"/>
      <c r="TOO234" s="29"/>
      <c r="TOP234" s="29"/>
      <c r="TOQ234" s="29"/>
      <c r="TOR234" s="29"/>
      <c r="TOS234" s="29"/>
      <c r="TOT234" s="29"/>
      <c r="TOV234" s="29"/>
      <c r="TPF234" s="29"/>
      <c r="TPP234" s="29"/>
      <c r="TPZ234" s="29"/>
      <c r="TQJ234" s="29"/>
      <c r="TQT234" s="29"/>
      <c r="TRD234" s="29"/>
      <c r="TRN234" s="29"/>
      <c r="TRX234" s="29"/>
      <c r="TSG234" s="29"/>
      <c r="TSH234" s="29"/>
      <c r="TSI234" s="29"/>
      <c r="TSJ234" s="29"/>
      <c r="TSK234" s="29"/>
      <c r="TSL234" s="29"/>
      <c r="TSM234" s="29"/>
      <c r="TSN234" s="29"/>
      <c r="TSO234" s="29"/>
      <c r="TSP234" s="29"/>
      <c r="TSR234" s="29"/>
      <c r="TTB234" s="29"/>
      <c r="TTL234" s="29"/>
      <c r="TTV234" s="29"/>
      <c r="TUF234" s="29"/>
      <c r="TUP234" s="29"/>
      <c r="TUZ234" s="29"/>
      <c r="TVJ234" s="29"/>
      <c r="TVS234" s="29"/>
      <c r="TVT234" s="29"/>
      <c r="TVU234" s="29"/>
      <c r="TVV234" s="29"/>
      <c r="TVW234" s="29"/>
      <c r="TVX234" s="29"/>
      <c r="TVY234" s="29"/>
      <c r="TVZ234" s="29"/>
      <c r="TWA234" s="29"/>
      <c r="TWB234" s="29"/>
      <c r="TWC234" s="29"/>
      <c r="TWD234" s="29"/>
      <c r="TWE234" s="29"/>
      <c r="TWF234" s="29"/>
      <c r="TWG234" s="29"/>
      <c r="TWH234" s="29"/>
      <c r="TWI234" s="29"/>
      <c r="TWJ234" s="29"/>
      <c r="TWK234" s="29"/>
      <c r="TWL234" s="29"/>
      <c r="TWM234" s="29"/>
      <c r="TWN234" s="29"/>
      <c r="TWO234" s="29"/>
      <c r="TWP234" s="29"/>
      <c r="TWQ234" s="29"/>
      <c r="TWR234" s="29"/>
      <c r="TWS234" s="29"/>
      <c r="TWT234" s="29"/>
      <c r="TWU234" s="29"/>
      <c r="TWV234" s="29"/>
      <c r="TWW234" s="29"/>
      <c r="TWX234" s="29"/>
      <c r="TWY234" s="29"/>
      <c r="TWZ234" s="29"/>
      <c r="TXA234" s="29"/>
      <c r="TXB234" s="29"/>
      <c r="TXC234" s="29"/>
      <c r="TXD234" s="29"/>
      <c r="TXE234" s="29"/>
      <c r="TXF234" s="29"/>
      <c r="TXG234" s="29"/>
      <c r="TXH234" s="29"/>
      <c r="TXI234" s="29"/>
      <c r="TXJ234" s="29"/>
      <c r="TXK234" s="29"/>
      <c r="TXL234" s="29"/>
      <c r="TXM234" s="29"/>
      <c r="TXN234" s="29"/>
      <c r="TXO234" s="29"/>
      <c r="TXP234" s="29"/>
      <c r="TXQ234" s="29"/>
      <c r="TXR234" s="29"/>
      <c r="TXS234" s="29"/>
      <c r="TXT234" s="29"/>
      <c r="TXU234" s="29"/>
      <c r="TXV234" s="29"/>
      <c r="TXW234" s="29"/>
      <c r="TXX234" s="29"/>
      <c r="TXY234" s="29"/>
      <c r="TXZ234" s="29"/>
      <c r="TYA234" s="29"/>
      <c r="TYB234" s="29"/>
      <c r="TYC234" s="29"/>
      <c r="TYD234" s="29"/>
      <c r="TYE234" s="29"/>
      <c r="TYF234" s="29"/>
      <c r="TYG234" s="29"/>
      <c r="TYH234" s="29"/>
      <c r="TYI234" s="29"/>
      <c r="TYJ234" s="29"/>
      <c r="TYK234" s="29"/>
      <c r="TYL234" s="29"/>
      <c r="TYM234" s="29"/>
      <c r="TYN234" s="29"/>
      <c r="TYO234" s="29"/>
      <c r="TYP234" s="29"/>
      <c r="TYQ234" s="29"/>
      <c r="TYR234" s="29"/>
      <c r="TYS234" s="29"/>
      <c r="TYT234" s="29"/>
      <c r="TYU234" s="29"/>
      <c r="TYV234" s="29"/>
      <c r="TYW234" s="29"/>
      <c r="TYX234" s="29"/>
      <c r="TYY234" s="29"/>
      <c r="TYZ234" s="29"/>
      <c r="TZA234" s="29"/>
      <c r="TZB234" s="29"/>
      <c r="TZC234" s="29"/>
      <c r="TZD234" s="29"/>
      <c r="TZE234" s="29"/>
      <c r="TZF234" s="29"/>
      <c r="TZG234" s="29"/>
      <c r="TZH234" s="29"/>
      <c r="TZI234" s="29"/>
      <c r="TZJ234" s="29"/>
      <c r="TZK234" s="29"/>
      <c r="TZL234" s="29"/>
      <c r="TZM234" s="29"/>
      <c r="TZN234" s="29"/>
      <c r="TZP234" s="29"/>
      <c r="TZY234" s="29"/>
      <c r="TZZ234" s="29"/>
      <c r="UAA234" s="29"/>
      <c r="UAB234" s="29"/>
      <c r="UAC234" s="29"/>
      <c r="UAD234" s="29"/>
      <c r="UAE234" s="29"/>
      <c r="UAF234" s="29"/>
      <c r="UAG234" s="29"/>
      <c r="UAH234" s="29"/>
      <c r="UAJ234" s="29"/>
      <c r="UAT234" s="29"/>
      <c r="UBD234" s="29"/>
      <c r="UBN234" s="29"/>
      <c r="UBX234" s="29"/>
      <c r="UCH234" s="29"/>
      <c r="UCR234" s="29"/>
      <c r="UDB234" s="29"/>
      <c r="UDL234" s="29"/>
      <c r="UDU234" s="29"/>
      <c r="UDV234" s="29"/>
      <c r="UDW234" s="29"/>
      <c r="UDX234" s="29"/>
      <c r="UDY234" s="29"/>
      <c r="UDZ234" s="29"/>
      <c r="UEA234" s="29"/>
      <c r="UEB234" s="29"/>
      <c r="UEC234" s="29"/>
      <c r="UED234" s="29"/>
      <c r="UEF234" s="29"/>
      <c r="UEP234" s="29"/>
      <c r="UEZ234" s="29"/>
      <c r="UFJ234" s="29"/>
      <c r="UFT234" s="29"/>
      <c r="UGD234" s="29"/>
      <c r="UGN234" s="29"/>
      <c r="UGX234" s="29"/>
      <c r="UHH234" s="29"/>
      <c r="UHQ234" s="29"/>
      <c r="UHR234" s="29"/>
      <c r="UHS234" s="29"/>
      <c r="UHT234" s="29"/>
      <c r="UHU234" s="29"/>
      <c r="UHV234" s="29"/>
      <c r="UHW234" s="29"/>
      <c r="UHX234" s="29"/>
      <c r="UHY234" s="29"/>
      <c r="UHZ234" s="29"/>
      <c r="UIB234" s="29"/>
      <c r="UIL234" s="29"/>
      <c r="UIV234" s="29"/>
      <c r="UJF234" s="29"/>
      <c r="UJP234" s="29"/>
      <c r="UJZ234" s="29"/>
      <c r="UKJ234" s="29"/>
      <c r="UKT234" s="29"/>
      <c r="ULD234" s="29"/>
      <c r="ULM234" s="29"/>
      <c r="ULN234" s="29"/>
      <c r="ULO234" s="29"/>
      <c r="ULP234" s="29"/>
      <c r="ULQ234" s="29"/>
      <c r="ULR234" s="29"/>
      <c r="ULS234" s="29"/>
      <c r="ULT234" s="29"/>
      <c r="ULU234" s="29"/>
      <c r="ULV234" s="29"/>
      <c r="ULX234" s="29"/>
      <c r="UMH234" s="29"/>
      <c r="UMR234" s="29"/>
      <c r="UNB234" s="29"/>
      <c r="UNL234" s="29"/>
      <c r="UNV234" s="29"/>
      <c r="UOF234" s="29"/>
      <c r="UOP234" s="29"/>
      <c r="UOZ234" s="29"/>
      <c r="UPI234" s="29"/>
      <c r="UPJ234" s="29"/>
      <c r="UPK234" s="29"/>
      <c r="UPL234" s="29"/>
      <c r="UPM234" s="29"/>
      <c r="UPN234" s="29"/>
      <c r="UPO234" s="29"/>
      <c r="UPP234" s="29"/>
      <c r="UPQ234" s="29"/>
      <c r="UPR234" s="29"/>
      <c r="UPT234" s="29"/>
      <c r="UQD234" s="29"/>
      <c r="UQN234" s="29"/>
      <c r="UQX234" s="29"/>
      <c r="URH234" s="29"/>
      <c r="URR234" s="29"/>
      <c r="USB234" s="29"/>
      <c r="USL234" s="29"/>
      <c r="USV234" s="29"/>
      <c r="UTE234" s="29"/>
      <c r="UTF234" s="29"/>
      <c r="UTG234" s="29"/>
      <c r="UTH234" s="29"/>
      <c r="UTI234" s="29"/>
      <c r="UTJ234" s="29"/>
      <c r="UTK234" s="29"/>
      <c r="UTL234" s="29"/>
      <c r="UTM234" s="29"/>
      <c r="UTN234" s="29"/>
      <c r="UTP234" s="29"/>
      <c r="UTZ234" s="29"/>
      <c r="UUJ234" s="29"/>
      <c r="UUT234" s="29"/>
      <c r="UVD234" s="29"/>
      <c r="UVN234" s="29"/>
      <c r="UVX234" s="29"/>
      <c r="UWH234" s="29"/>
      <c r="UWR234" s="29"/>
      <c r="UXA234" s="29"/>
      <c r="UXB234" s="29"/>
      <c r="UXC234" s="29"/>
      <c r="UXD234" s="29"/>
      <c r="UXE234" s="29"/>
      <c r="UXF234" s="29"/>
      <c r="UXG234" s="29"/>
      <c r="UXH234" s="29"/>
      <c r="UXI234" s="29"/>
      <c r="UXJ234" s="29"/>
      <c r="UXL234" s="29"/>
      <c r="UXV234" s="29"/>
      <c r="UYF234" s="29"/>
      <c r="UYP234" s="29"/>
      <c r="UYZ234" s="29"/>
      <c r="UZJ234" s="29"/>
      <c r="UZT234" s="29"/>
      <c r="VAD234" s="29"/>
      <c r="VAN234" s="29"/>
      <c r="VAW234" s="29"/>
      <c r="VAX234" s="29"/>
      <c r="VAY234" s="29"/>
      <c r="VAZ234" s="29"/>
      <c r="VBA234" s="29"/>
      <c r="VBB234" s="29"/>
      <c r="VBC234" s="29"/>
      <c r="VBD234" s="29"/>
      <c r="VBE234" s="29"/>
      <c r="VBF234" s="29"/>
      <c r="VBH234" s="29"/>
      <c r="VBR234" s="29"/>
      <c r="VCB234" s="29"/>
      <c r="VCL234" s="29"/>
      <c r="VCV234" s="29"/>
      <c r="VDF234" s="29"/>
      <c r="VDP234" s="29"/>
      <c r="VDZ234" s="29"/>
      <c r="VEJ234" s="29"/>
      <c r="VES234" s="29"/>
      <c r="VET234" s="29"/>
      <c r="VEU234" s="29"/>
      <c r="VEV234" s="29"/>
      <c r="VEW234" s="29"/>
      <c r="VEX234" s="29"/>
      <c r="VEY234" s="29"/>
      <c r="VEZ234" s="29"/>
      <c r="VFA234" s="29"/>
      <c r="VFB234" s="29"/>
      <c r="VFD234" s="29"/>
      <c r="VFN234" s="29"/>
      <c r="VFX234" s="29"/>
      <c r="VGH234" s="29"/>
      <c r="VGR234" s="29"/>
      <c r="VHB234" s="29"/>
      <c r="VHL234" s="29"/>
      <c r="VHV234" s="29"/>
      <c r="VIE234" s="29"/>
      <c r="VIF234" s="29"/>
      <c r="VIG234" s="29"/>
      <c r="VIH234" s="29"/>
      <c r="VII234" s="29"/>
      <c r="VIJ234" s="29"/>
      <c r="VIK234" s="29"/>
      <c r="VIL234" s="29"/>
      <c r="VIM234" s="29"/>
      <c r="VIN234" s="29"/>
      <c r="VIO234" s="29"/>
      <c r="VIP234" s="29"/>
      <c r="VIQ234" s="29"/>
      <c r="VIR234" s="29"/>
      <c r="VIS234" s="29"/>
      <c r="VIT234" s="29"/>
      <c r="VIU234" s="29"/>
      <c r="VIV234" s="29"/>
      <c r="VIW234" s="29"/>
      <c r="VIX234" s="29"/>
      <c r="VIY234" s="29"/>
      <c r="VIZ234" s="29"/>
      <c r="VJA234" s="29"/>
      <c r="VJB234" s="29"/>
      <c r="VJC234" s="29"/>
      <c r="VJD234" s="29"/>
      <c r="VJE234" s="29"/>
      <c r="VJF234" s="29"/>
      <c r="VJG234" s="29"/>
      <c r="VJH234" s="29"/>
      <c r="VJI234" s="29"/>
      <c r="VJJ234" s="29"/>
      <c r="VJK234" s="29"/>
      <c r="VJL234" s="29"/>
      <c r="VJM234" s="29"/>
      <c r="VJN234" s="29"/>
      <c r="VJO234" s="29"/>
      <c r="VJP234" s="29"/>
      <c r="VJQ234" s="29"/>
      <c r="VJR234" s="29"/>
      <c r="VJS234" s="29"/>
      <c r="VJT234" s="29"/>
      <c r="VJU234" s="29"/>
      <c r="VJV234" s="29"/>
      <c r="VJW234" s="29"/>
      <c r="VJX234" s="29"/>
      <c r="VJY234" s="29"/>
      <c r="VJZ234" s="29"/>
      <c r="VKA234" s="29"/>
      <c r="VKB234" s="29"/>
      <c r="VKC234" s="29"/>
      <c r="VKD234" s="29"/>
      <c r="VKE234" s="29"/>
      <c r="VKF234" s="29"/>
      <c r="VKG234" s="29"/>
      <c r="VKH234" s="29"/>
      <c r="VKI234" s="29"/>
      <c r="VKJ234" s="29"/>
      <c r="VKK234" s="29"/>
      <c r="VKL234" s="29"/>
      <c r="VKM234" s="29"/>
      <c r="VKN234" s="29"/>
      <c r="VKO234" s="29"/>
      <c r="VKP234" s="29"/>
      <c r="VKQ234" s="29"/>
      <c r="VKR234" s="29"/>
      <c r="VKS234" s="29"/>
      <c r="VKT234" s="29"/>
      <c r="VKU234" s="29"/>
      <c r="VKV234" s="29"/>
      <c r="VKW234" s="29"/>
      <c r="VKX234" s="29"/>
      <c r="VKY234" s="29"/>
      <c r="VKZ234" s="29"/>
      <c r="VLA234" s="29"/>
      <c r="VLB234" s="29"/>
      <c r="VLC234" s="29"/>
      <c r="VLD234" s="29"/>
      <c r="VLE234" s="29"/>
      <c r="VLF234" s="29"/>
      <c r="VLG234" s="29"/>
      <c r="VLH234" s="29"/>
      <c r="VLI234" s="29"/>
      <c r="VLJ234" s="29"/>
      <c r="VLK234" s="29"/>
      <c r="VLL234" s="29"/>
      <c r="VLM234" s="29"/>
      <c r="VLN234" s="29"/>
      <c r="VLO234" s="29"/>
      <c r="VLP234" s="29"/>
      <c r="VLQ234" s="29"/>
      <c r="VLR234" s="29"/>
      <c r="VLS234" s="29"/>
      <c r="VLT234" s="29"/>
      <c r="VLU234" s="29"/>
      <c r="VLV234" s="29"/>
      <c r="VLW234" s="29"/>
      <c r="VLX234" s="29"/>
      <c r="VLY234" s="29"/>
      <c r="VLZ234" s="29"/>
      <c r="VMB234" s="29"/>
      <c r="VMK234" s="29"/>
      <c r="VML234" s="29"/>
      <c r="VMM234" s="29"/>
      <c r="VMN234" s="29"/>
      <c r="VMO234" s="29"/>
      <c r="VMP234" s="29"/>
      <c r="VMQ234" s="29"/>
      <c r="VMR234" s="29"/>
      <c r="VMS234" s="29"/>
      <c r="VMT234" s="29"/>
      <c r="VMV234" s="29"/>
      <c r="VNF234" s="29"/>
      <c r="VNP234" s="29"/>
      <c r="VNZ234" s="29"/>
      <c r="VOJ234" s="29"/>
      <c r="VOT234" s="29"/>
      <c r="VPD234" s="29"/>
      <c r="VPN234" s="29"/>
      <c r="VPX234" s="29"/>
      <c r="VQG234" s="29"/>
      <c r="VQH234" s="29"/>
      <c r="VQI234" s="29"/>
      <c r="VQJ234" s="29"/>
      <c r="VQK234" s="29"/>
      <c r="VQL234" s="29"/>
      <c r="VQM234" s="29"/>
      <c r="VQN234" s="29"/>
      <c r="VQO234" s="29"/>
      <c r="VQP234" s="29"/>
      <c r="VQR234" s="29"/>
      <c r="VRB234" s="29"/>
      <c r="VRL234" s="29"/>
      <c r="VRV234" s="29"/>
      <c r="VSF234" s="29"/>
      <c r="VSP234" s="29"/>
      <c r="VSZ234" s="29"/>
      <c r="VTJ234" s="29"/>
      <c r="VTT234" s="29"/>
      <c r="VUC234" s="29"/>
      <c r="VUD234" s="29"/>
      <c r="VUE234" s="29"/>
      <c r="VUF234" s="29"/>
      <c r="VUG234" s="29"/>
      <c r="VUH234" s="29"/>
      <c r="VUI234" s="29"/>
      <c r="VUJ234" s="29"/>
      <c r="VUK234" s="29"/>
      <c r="VUL234" s="29"/>
      <c r="VUN234" s="29"/>
      <c r="VUX234" s="29"/>
      <c r="VVH234" s="29"/>
      <c r="VVR234" s="29"/>
      <c r="VWB234" s="29"/>
      <c r="VWL234" s="29"/>
      <c r="VWV234" s="29"/>
      <c r="VXF234" s="29"/>
      <c r="VXP234" s="29"/>
      <c r="VXY234" s="29"/>
      <c r="VXZ234" s="29"/>
      <c r="VYA234" s="29"/>
      <c r="VYB234" s="29"/>
      <c r="VYC234" s="29"/>
      <c r="VYD234" s="29"/>
      <c r="VYE234" s="29"/>
      <c r="VYF234" s="29"/>
      <c r="VYG234" s="29"/>
      <c r="VYH234" s="29"/>
      <c r="VYJ234" s="29"/>
      <c r="VYT234" s="29"/>
      <c r="VZD234" s="29"/>
      <c r="VZN234" s="29"/>
      <c r="VZX234" s="29"/>
      <c r="WAH234" s="29"/>
      <c r="WAR234" s="29"/>
      <c r="WBB234" s="29"/>
      <c r="WBL234" s="29"/>
      <c r="WBU234" s="29"/>
      <c r="WBV234" s="29"/>
      <c r="WBW234" s="29"/>
      <c r="WBX234" s="29"/>
      <c r="WBY234" s="29"/>
      <c r="WBZ234" s="29"/>
      <c r="WCA234" s="29"/>
      <c r="WCB234" s="29"/>
      <c r="WCC234" s="29"/>
      <c r="WCD234" s="29"/>
      <c r="WCF234" s="29"/>
      <c r="WCP234" s="29"/>
      <c r="WCZ234" s="29"/>
      <c r="WDJ234" s="29"/>
      <c r="WDT234" s="29"/>
      <c r="WED234" s="29"/>
      <c r="WEN234" s="29"/>
      <c r="WEX234" s="29"/>
      <c r="WFH234" s="29"/>
      <c r="WFQ234" s="29"/>
      <c r="WFR234" s="29"/>
      <c r="WFS234" s="29"/>
      <c r="WFT234" s="29"/>
      <c r="WFU234" s="29"/>
      <c r="WFV234" s="29"/>
      <c r="WFW234" s="29"/>
      <c r="WFX234" s="29"/>
      <c r="WFY234" s="29"/>
      <c r="WFZ234" s="29"/>
      <c r="WGB234" s="29"/>
      <c r="WGL234" s="29"/>
      <c r="WGV234" s="29"/>
      <c r="WHF234" s="29"/>
      <c r="WHP234" s="29"/>
      <c r="WHZ234" s="29"/>
      <c r="WIJ234" s="29"/>
      <c r="WIT234" s="29"/>
      <c r="WJD234" s="29"/>
      <c r="WJM234" s="29"/>
      <c r="WJN234" s="29"/>
      <c r="WJO234" s="29"/>
      <c r="WJP234" s="29"/>
      <c r="WJQ234" s="29"/>
      <c r="WJR234" s="29"/>
      <c r="WJS234" s="29"/>
      <c r="WJT234" s="29"/>
      <c r="WJU234" s="29"/>
      <c r="WJV234" s="29"/>
      <c r="WJX234" s="29"/>
      <c r="WKH234" s="29"/>
      <c r="WKR234" s="29"/>
      <c r="WLB234" s="29"/>
      <c r="WLL234" s="29"/>
      <c r="WLV234" s="29"/>
      <c r="WMF234" s="29"/>
      <c r="WMP234" s="29"/>
      <c r="WMZ234" s="29"/>
      <c r="WNI234" s="29"/>
      <c r="WNJ234" s="29"/>
      <c r="WNK234" s="29"/>
      <c r="WNL234" s="29"/>
      <c r="WNM234" s="29"/>
      <c r="WNN234" s="29"/>
      <c r="WNO234" s="29"/>
      <c r="WNP234" s="29"/>
      <c r="WNQ234" s="29"/>
      <c r="WNR234" s="29"/>
      <c r="WNT234" s="29"/>
      <c r="WOD234" s="29"/>
      <c r="WON234" s="29"/>
      <c r="WOX234" s="29"/>
      <c r="WPH234" s="29"/>
      <c r="WPR234" s="29"/>
      <c r="WQB234" s="29"/>
      <c r="WQL234" s="29"/>
      <c r="WQV234" s="29"/>
      <c r="WRE234" s="29"/>
      <c r="WRF234" s="29"/>
      <c r="WRG234" s="29"/>
      <c r="WRH234" s="29"/>
      <c r="WRI234" s="29"/>
      <c r="WRJ234" s="29"/>
      <c r="WRK234" s="29"/>
      <c r="WRL234" s="29"/>
      <c r="WRM234" s="29"/>
      <c r="WRN234" s="29"/>
      <c r="WRP234" s="29"/>
      <c r="WRZ234" s="29"/>
      <c r="WSJ234" s="29"/>
      <c r="WST234" s="29"/>
      <c r="WTD234" s="29"/>
      <c r="WTN234" s="29"/>
      <c r="WTX234" s="29"/>
      <c r="WUH234" s="29"/>
      <c r="WUQ234" s="29"/>
      <c r="WUR234" s="29"/>
      <c r="WUS234" s="29"/>
      <c r="WUT234" s="29"/>
      <c r="WUU234" s="29"/>
      <c r="WUV234" s="29"/>
      <c r="WUW234" s="29"/>
      <c r="WUX234" s="29"/>
      <c r="WUY234" s="29"/>
      <c r="WUZ234" s="29"/>
      <c r="WVA234" s="29"/>
      <c r="WVB234" s="29"/>
      <c r="WVC234" s="29"/>
      <c r="WVD234" s="29"/>
      <c r="WVE234" s="29"/>
      <c r="WVF234" s="29"/>
      <c r="WVG234" s="29"/>
      <c r="WVH234" s="29"/>
      <c r="WVI234" s="29"/>
      <c r="WVJ234" s="29"/>
      <c r="WVK234" s="29"/>
      <c r="WVL234" s="29"/>
      <c r="WVM234" s="29"/>
      <c r="WVN234" s="29"/>
      <c r="WVO234" s="29"/>
      <c r="WVP234" s="29"/>
      <c r="WVQ234" s="29"/>
      <c r="WVR234" s="29"/>
      <c r="WVS234" s="29"/>
      <c r="WVT234" s="29"/>
      <c r="WVU234" s="29"/>
      <c r="WVV234" s="29"/>
      <c r="WVW234" s="29"/>
      <c r="WVX234" s="29"/>
      <c r="WVY234" s="29"/>
      <c r="WVZ234" s="29"/>
      <c r="WWA234" s="29"/>
      <c r="WWB234" s="29"/>
      <c r="WWC234" s="29"/>
      <c r="WWD234" s="29"/>
      <c r="WWE234" s="29"/>
      <c r="WWF234" s="29"/>
      <c r="WWG234" s="29"/>
      <c r="WWH234" s="29"/>
      <c r="WWI234" s="29"/>
      <c r="WWJ234" s="29"/>
      <c r="WWK234" s="29"/>
      <c r="WWL234" s="29"/>
      <c r="WWM234" s="29"/>
      <c r="WWN234" s="29"/>
      <c r="WWO234" s="29"/>
      <c r="WWP234" s="29"/>
      <c r="WWQ234" s="29"/>
      <c r="WWR234" s="29"/>
      <c r="WWS234" s="29"/>
      <c r="WWT234" s="29"/>
      <c r="WWU234" s="29"/>
      <c r="WWV234" s="29"/>
      <c r="WWW234" s="29"/>
      <c r="WWX234" s="29"/>
      <c r="WWY234" s="29"/>
      <c r="WWZ234" s="29"/>
      <c r="WXA234" s="29"/>
      <c r="WXB234" s="29"/>
      <c r="WXC234" s="29"/>
      <c r="WXD234" s="29"/>
      <c r="WXE234" s="29"/>
      <c r="WXF234" s="29"/>
      <c r="WXG234" s="29"/>
      <c r="WXH234" s="29"/>
      <c r="WXI234" s="29"/>
      <c r="WXJ234" s="29"/>
      <c r="WXK234" s="29"/>
      <c r="WXL234" s="29"/>
      <c r="WXM234" s="29"/>
      <c r="WXN234" s="29"/>
      <c r="WXO234" s="29"/>
      <c r="WXP234" s="29"/>
      <c r="WXQ234" s="29"/>
      <c r="WXR234" s="29"/>
      <c r="WXS234" s="29"/>
      <c r="WXT234" s="29"/>
      <c r="WXU234" s="29"/>
      <c r="WXV234" s="29"/>
      <c r="WXW234" s="29"/>
      <c r="WXX234" s="29"/>
      <c r="WXY234" s="29"/>
      <c r="WXZ234" s="29"/>
      <c r="WYA234" s="29"/>
      <c r="WYB234" s="29"/>
      <c r="WYC234" s="29"/>
      <c r="WYD234" s="29"/>
      <c r="WYE234" s="29"/>
      <c r="WYF234" s="29"/>
      <c r="WYG234" s="29"/>
      <c r="WYH234" s="29"/>
      <c r="WYI234" s="29"/>
      <c r="WYJ234" s="29"/>
      <c r="WYK234" s="29"/>
      <c r="WYL234" s="29"/>
      <c r="WYN234" s="29"/>
      <c r="WYW234" s="29"/>
      <c r="WYX234" s="29"/>
      <c r="WYY234" s="29"/>
      <c r="WYZ234" s="29"/>
      <c r="WZA234" s="29"/>
      <c r="WZB234" s="29"/>
      <c r="WZC234" s="29"/>
      <c r="WZD234" s="29"/>
      <c r="WZE234" s="29"/>
      <c r="WZF234" s="29"/>
      <c r="WZH234" s="29"/>
      <c r="WZR234" s="29"/>
      <c r="XAB234" s="29"/>
      <c r="XAL234" s="29"/>
      <c r="XAV234" s="29"/>
      <c r="XBF234" s="29"/>
      <c r="XBP234" s="29"/>
      <c r="XBZ234" s="29"/>
      <c r="XCJ234" s="29"/>
      <c r="XCS234" s="29"/>
      <c r="XCT234" s="29"/>
      <c r="XCU234" s="29"/>
      <c r="XCV234" s="29"/>
      <c r="XCW234" s="29"/>
      <c r="XCX234" s="29"/>
      <c r="XCY234" s="29"/>
      <c r="XCZ234" s="29"/>
      <c r="XDA234" s="29"/>
      <c r="XDB234" s="29"/>
      <c r="XDD234" s="29"/>
      <c r="XDN234" s="29"/>
      <c r="XDX234" s="29"/>
      <c r="XEH234" s="29"/>
      <c r="XER234" s="29"/>
      <c r="XFB234" s="29"/>
    </row>
    <row r="235" s="29" customFormat="1" ht="16.5">
      <c r="A235" s="30" t="s">
        <v>395</v>
      </c>
      <c r="B235" s="30">
        <v>2025</v>
      </c>
      <c r="C235" s="31" t="s">
        <v>392</v>
      </c>
      <c r="D235" s="30" t="s">
        <v>393</v>
      </c>
      <c r="E235" s="32">
        <v>46014</v>
      </c>
      <c r="F235" s="30" t="s">
        <v>304</v>
      </c>
      <c r="G235" s="33" t="s">
        <v>396</v>
      </c>
      <c r="H235" s="34">
        <v>46023</v>
      </c>
      <c r="I235" s="34">
        <v>46387</v>
      </c>
      <c r="J235" s="35">
        <v>27635.52</v>
      </c>
      <c r="K235" s="34">
        <v>46006</v>
      </c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W235" s="29"/>
      <c r="X235" s="29"/>
      <c r="Y235" s="29"/>
      <c r="Z235" s="29"/>
      <c r="AA235" s="29"/>
      <c r="AB235" s="29"/>
      <c r="AC235" s="29"/>
      <c r="AD235" s="29"/>
      <c r="AE235" s="29"/>
      <c r="AF235" s="29"/>
      <c r="AG235" s="29"/>
      <c r="AH235" s="29"/>
      <c r="AI235" s="29"/>
      <c r="AJ235" s="29"/>
      <c r="AK235" s="29"/>
      <c r="AL235" s="29"/>
      <c r="AM235" s="29"/>
      <c r="AN235" s="29"/>
      <c r="AO235" s="29"/>
      <c r="AP235" s="29"/>
      <c r="AQ235" s="29"/>
      <c r="AR235" s="29"/>
      <c r="AS235" s="29"/>
      <c r="AT235" s="29"/>
      <c r="AU235" s="29"/>
      <c r="AV235" s="29"/>
      <c r="AW235" s="29"/>
      <c r="AX235" s="29"/>
      <c r="AY235" s="29"/>
      <c r="AZ235" s="29"/>
      <c r="BA235" s="29"/>
      <c r="BB235" s="29"/>
      <c r="BC235" s="29"/>
      <c r="BD235" s="29"/>
      <c r="BE235" s="29"/>
      <c r="BF235" s="29"/>
      <c r="BG235" s="29"/>
      <c r="BH235" s="29"/>
      <c r="BI235" s="29"/>
      <c r="BJ235" s="29"/>
      <c r="BK235" s="29"/>
      <c r="BL235" s="29"/>
      <c r="BM235" s="29"/>
      <c r="BN235" s="29"/>
      <c r="BO235" s="29"/>
      <c r="BP235" s="29"/>
      <c r="BQ235" s="29"/>
      <c r="BR235" s="29"/>
      <c r="BS235" s="29"/>
      <c r="BT235" s="29"/>
      <c r="BU235" s="29"/>
      <c r="BV235" s="29"/>
      <c r="BW235" s="29"/>
      <c r="BX235" s="29"/>
      <c r="BY235" s="29"/>
      <c r="BZ235" s="29"/>
      <c r="CA235" s="29"/>
      <c r="CB235" s="29"/>
      <c r="CC235" s="29"/>
      <c r="CD235" s="29"/>
      <c r="CE235" s="29"/>
      <c r="CF235" s="29"/>
      <c r="CG235" s="29"/>
      <c r="CH235" s="29"/>
      <c r="CI235" s="29"/>
      <c r="CJ235" s="29"/>
      <c r="CK235" s="29"/>
      <c r="CL235" s="29"/>
      <c r="CM235" s="29"/>
      <c r="CN235" s="29"/>
      <c r="CO235" s="29"/>
      <c r="CP235" s="29"/>
      <c r="CQ235" s="29"/>
      <c r="CR235" s="29"/>
      <c r="CS235" s="29"/>
      <c r="CT235" s="29"/>
      <c r="CU235" s="29"/>
      <c r="CV235" s="29"/>
      <c r="CW235" s="29"/>
      <c r="CX235" s="29"/>
      <c r="CY235" s="29"/>
      <c r="CZ235" s="29"/>
      <c r="DA235" s="29"/>
      <c r="DB235" s="29"/>
      <c r="DC235" s="29"/>
      <c r="DD235" s="29"/>
      <c r="DE235" s="29"/>
      <c r="DF235" s="29"/>
      <c r="DG235" s="29"/>
      <c r="DH235" s="29"/>
      <c r="DI235" s="29"/>
      <c r="DJ235" s="29"/>
      <c r="DK235" s="29"/>
      <c r="DL235" s="29"/>
      <c r="DM235" s="29"/>
      <c r="DN235" s="29"/>
      <c r="DO235" s="29"/>
      <c r="DP235" s="29"/>
      <c r="DQ235" s="29"/>
      <c r="DR235" s="29"/>
      <c r="DS235" s="29"/>
      <c r="DT235" s="29"/>
      <c r="DU235" s="29"/>
      <c r="DV235" s="29"/>
      <c r="DW235" s="29"/>
      <c r="DX235" s="29"/>
      <c r="DY235" s="29"/>
      <c r="DZ235" s="29"/>
      <c r="EA235" s="29"/>
      <c r="EB235" s="29"/>
      <c r="EC235" s="29"/>
      <c r="ED235" s="29"/>
      <c r="EE235" s="29"/>
      <c r="EF235" s="29"/>
      <c r="EG235" s="29"/>
      <c r="EH235" s="29"/>
      <c r="EI235" s="29"/>
      <c r="EJ235" s="29"/>
      <c r="EK235" s="29"/>
      <c r="EL235" s="29"/>
      <c r="EM235" s="29"/>
      <c r="EN235" s="29"/>
      <c r="EO235" s="29"/>
      <c r="EP235" s="29"/>
      <c r="EQ235" s="29"/>
      <c r="ER235" s="29"/>
      <c r="ES235" s="29"/>
      <c r="ET235" s="29"/>
      <c r="EU235" s="29"/>
      <c r="EV235" s="29"/>
      <c r="EW235" s="29"/>
      <c r="EX235" s="29"/>
      <c r="EY235" s="29"/>
      <c r="EZ235" s="29"/>
      <c r="FA235" s="29"/>
      <c r="FB235" s="29"/>
      <c r="FC235" s="29"/>
      <c r="FD235" s="29"/>
      <c r="FE235" s="29"/>
      <c r="FF235" s="29"/>
      <c r="FG235" s="29"/>
      <c r="FH235" s="29"/>
      <c r="FI235" s="29"/>
      <c r="FJ235" s="29"/>
      <c r="FK235" s="29"/>
      <c r="FL235" s="29"/>
      <c r="FM235" s="29"/>
      <c r="FN235" s="29"/>
      <c r="FO235" s="29"/>
      <c r="FP235" s="29"/>
      <c r="FQ235" s="29"/>
      <c r="FR235" s="29"/>
      <c r="FS235" s="29"/>
      <c r="FT235" s="29"/>
      <c r="FU235" s="29"/>
      <c r="FV235" s="29"/>
      <c r="FW235" s="29"/>
      <c r="FX235" s="29"/>
      <c r="FY235" s="29"/>
      <c r="FZ235" s="29"/>
      <c r="GA235" s="29"/>
      <c r="GB235" s="29"/>
      <c r="GC235" s="29"/>
      <c r="GD235" s="29"/>
      <c r="GE235" s="29"/>
      <c r="GF235" s="29"/>
      <c r="GG235" s="29"/>
      <c r="GH235" s="29"/>
      <c r="GI235" s="29"/>
      <c r="GJ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  <c r="JC235" s="29"/>
      <c r="JD235" s="29"/>
      <c r="JE235" s="29"/>
      <c r="JF235" s="29"/>
      <c r="JG235" s="29"/>
      <c r="JH235" s="29"/>
      <c r="JI235" s="29"/>
      <c r="JJ235" s="29"/>
      <c r="JK235" s="29"/>
      <c r="JL235" s="29"/>
      <c r="JM235" s="29"/>
      <c r="JN235" s="29"/>
      <c r="JO235" s="29"/>
      <c r="JP235" s="29"/>
      <c r="JQ235" s="29"/>
      <c r="JR235" s="29"/>
      <c r="JS235" s="29"/>
      <c r="JT235" s="29"/>
      <c r="JU235" s="29"/>
      <c r="JV235" s="29"/>
      <c r="JW235" s="29"/>
      <c r="JX235" s="29"/>
      <c r="JY235" s="29"/>
      <c r="JZ235" s="29"/>
      <c r="KA235" s="29"/>
      <c r="KB235" s="29"/>
      <c r="KC235" s="29"/>
      <c r="KD235" s="29"/>
      <c r="KE235" s="29"/>
      <c r="KF235" s="29"/>
      <c r="KG235" s="29"/>
      <c r="KH235" s="29"/>
      <c r="KI235" s="29"/>
      <c r="KJ235" s="29"/>
      <c r="KK235" s="29"/>
      <c r="KL235" s="29"/>
      <c r="KM235" s="29"/>
      <c r="KN235" s="29"/>
      <c r="KO235" s="29"/>
      <c r="KP235" s="29"/>
      <c r="KQ235" s="29"/>
      <c r="KR235" s="29"/>
      <c r="KS235" s="29"/>
      <c r="KT235" s="29"/>
      <c r="KU235" s="29"/>
      <c r="KV235" s="29"/>
      <c r="KW235" s="29"/>
      <c r="KX235" s="29"/>
      <c r="KY235" s="29"/>
      <c r="KZ235" s="29"/>
      <c r="LA235" s="29"/>
      <c r="LB235" s="29"/>
      <c r="LC235" s="29"/>
      <c r="LD235" s="29"/>
      <c r="LE235" s="29"/>
      <c r="LF235" s="29"/>
      <c r="LG235" s="29"/>
      <c r="LH235" s="29"/>
      <c r="LI235" s="29"/>
      <c r="LJ235" s="29"/>
      <c r="LK235" s="29"/>
      <c r="LL235" s="29"/>
      <c r="LM235" s="29"/>
      <c r="LN235" s="29"/>
      <c r="LO235" s="29"/>
      <c r="LP235" s="29"/>
      <c r="LQ235" s="29"/>
      <c r="LR235" s="29"/>
      <c r="LS235" s="29"/>
      <c r="LT235" s="29"/>
      <c r="LU235" s="29"/>
      <c r="LV235" s="29"/>
      <c r="LW235" s="29"/>
      <c r="LX235" s="29"/>
      <c r="LY235" s="29"/>
      <c r="LZ235" s="29"/>
      <c r="MA235" s="29"/>
      <c r="MB235" s="29"/>
      <c r="MC235" s="29"/>
      <c r="MD235" s="29"/>
      <c r="ME235" s="29"/>
      <c r="MF235" s="29"/>
      <c r="MG235" s="29"/>
      <c r="MH235" s="29"/>
      <c r="MI235" s="29"/>
      <c r="MJ235" s="29"/>
      <c r="MK235" s="29"/>
      <c r="ML235" s="29"/>
      <c r="MM235" s="29"/>
      <c r="MN235" s="29"/>
      <c r="MO235" s="29"/>
      <c r="MP235" s="29"/>
      <c r="MQ235" s="29"/>
      <c r="MR235" s="29"/>
      <c r="MS235" s="29"/>
      <c r="MT235" s="29"/>
      <c r="MU235" s="29"/>
      <c r="MV235" s="29"/>
      <c r="MW235" s="29"/>
      <c r="MX235" s="29"/>
      <c r="MY235" s="29"/>
      <c r="MZ235" s="29"/>
      <c r="NA235" s="29"/>
      <c r="NB235" s="29"/>
      <c r="NC235" s="29"/>
      <c r="ND235" s="29"/>
      <c r="NE235" s="29"/>
      <c r="NF235" s="29"/>
      <c r="NG235" s="29"/>
      <c r="NH235" s="29"/>
      <c r="NI235" s="29"/>
      <c r="NJ235" s="29"/>
      <c r="NK235" s="29"/>
      <c r="NL235" s="29"/>
      <c r="NM235" s="29"/>
      <c r="NN235" s="29"/>
      <c r="NO235" s="29"/>
      <c r="NP235" s="29"/>
      <c r="NQ235" s="29"/>
      <c r="NR235" s="29"/>
      <c r="NS235" s="29"/>
      <c r="NT235" s="29"/>
      <c r="NU235" s="29"/>
      <c r="NV235" s="29"/>
      <c r="NW235" s="29"/>
      <c r="NX235" s="29"/>
      <c r="NY235" s="29"/>
      <c r="NZ235" s="29"/>
      <c r="OA235" s="29"/>
      <c r="OB235" s="29"/>
      <c r="OC235" s="29"/>
      <c r="OD235" s="29"/>
      <c r="OE235" s="29"/>
      <c r="OF235" s="29"/>
      <c r="OG235" s="29"/>
      <c r="OH235" s="29"/>
      <c r="OI235" s="29"/>
      <c r="OJ235" s="29"/>
      <c r="OK235" s="29"/>
      <c r="OL235" s="29"/>
      <c r="OM235" s="29"/>
      <c r="ON235" s="29"/>
      <c r="OO235" s="29"/>
      <c r="OP235" s="29"/>
      <c r="OQ235" s="29"/>
      <c r="OR235" s="29"/>
      <c r="OS235" s="29"/>
      <c r="OT235" s="29"/>
      <c r="OU235" s="29"/>
      <c r="OV235" s="29"/>
      <c r="OW235" s="29"/>
      <c r="OX235" s="29"/>
      <c r="OY235" s="29"/>
      <c r="OZ235" s="29"/>
      <c r="PA235" s="29"/>
      <c r="PB235" s="29"/>
      <c r="PC235" s="29"/>
      <c r="PD235" s="29"/>
      <c r="PE235" s="29"/>
      <c r="PF235" s="29"/>
      <c r="PG235" s="29"/>
      <c r="PH235" s="29"/>
      <c r="PI235" s="29"/>
      <c r="PJ235" s="29"/>
      <c r="PK235" s="29"/>
      <c r="PL235" s="29"/>
      <c r="PM235" s="29"/>
      <c r="PN235" s="29"/>
      <c r="PO235" s="29"/>
      <c r="PP235" s="29"/>
      <c r="PQ235" s="29"/>
      <c r="PR235" s="29"/>
      <c r="PS235" s="29"/>
      <c r="PT235" s="29"/>
      <c r="PU235" s="29"/>
      <c r="PV235" s="29"/>
      <c r="PW235" s="29"/>
      <c r="PX235" s="29"/>
      <c r="PY235" s="29"/>
      <c r="PZ235" s="29"/>
      <c r="QA235" s="29"/>
      <c r="QB235" s="29"/>
      <c r="QC235" s="29"/>
      <c r="QD235" s="29"/>
      <c r="QE235" s="29"/>
      <c r="QF235" s="29"/>
      <c r="QG235" s="29"/>
      <c r="QH235" s="29"/>
      <c r="QI235" s="29"/>
      <c r="QJ235" s="29"/>
      <c r="QK235" s="29"/>
      <c r="QL235" s="29"/>
      <c r="QM235" s="29"/>
      <c r="QN235" s="29"/>
      <c r="QO235" s="29"/>
      <c r="QP235" s="29"/>
      <c r="QQ235" s="29"/>
      <c r="QR235" s="29"/>
      <c r="QS235" s="29"/>
      <c r="QT235" s="29"/>
      <c r="QU235" s="29"/>
      <c r="QV235" s="29"/>
      <c r="QW235" s="29"/>
      <c r="QX235" s="29"/>
      <c r="QY235" s="29"/>
      <c r="QZ235" s="29"/>
      <c r="RA235" s="29"/>
      <c r="RB235" s="29"/>
      <c r="RC235" s="29"/>
      <c r="RD235" s="29"/>
      <c r="RE235" s="29"/>
      <c r="RF235" s="29"/>
      <c r="RG235" s="29"/>
      <c r="RH235" s="29"/>
      <c r="RI235" s="29"/>
      <c r="RJ235" s="29"/>
      <c r="RK235" s="29"/>
      <c r="RL235" s="29"/>
      <c r="RM235" s="29"/>
      <c r="RN235" s="29"/>
      <c r="RO235" s="29"/>
      <c r="RP235" s="29"/>
      <c r="RQ235" s="29"/>
      <c r="RR235" s="29"/>
      <c r="RS235" s="29"/>
      <c r="RT235" s="29"/>
      <c r="RU235" s="29"/>
      <c r="RV235" s="29"/>
      <c r="RW235" s="29"/>
      <c r="RX235" s="29"/>
      <c r="RY235" s="29"/>
      <c r="RZ235" s="29"/>
      <c r="SA235" s="29"/>
      <c r="SB235" s="29"/>
      <c r="SC235" s="29"/>
      <c r="SD235" s="29"/>
      <c r="SE235" s="29"/>
      <c r="SF235" s="29"/>
      <c r="SG235" s="29"/>
      <c r="SH235" s="29"/>
      <c r="SI235" s="29"/>
      <c r="SJ235" s="29"/>
      <c r="SK235" s="29"/>
      <c r="SL235" s="29"/>
      <c r="SM235" s="29"/>
      <c r="SN235" s="29"/>
      <c r="SO235" s="29"/>
      <c r="SP235" s="29"/>
      <c r="SQ235" s="29"/>
      <c r="SR235" s="29"/>
      <c r="SS235" s="29"/>
      <c r="ST235" s="29"/>
      <c r="SU235" s="29"/>
      <c r="SV235" s="29"/>
      <c r="SW235" s="29"/>
      <c r="SX235" s="29"/>
      <c r="SY235" s="29"/>
      <c r="SZ235" s="29"/>
      <c r="TA235" s="29"/>
      <c r="TB235" s="29"/>
      <c r="TC235" s="29"/>
      <c r="TD235" s="29"/>
      <c r="TE235" s="29"/>
      <c r="TF235" s="29"/>
      <c r="TG235" s="29"/>
      <c r="TH235" s="29"/>
      <c r="TI235" s="29"/>
      <c r="TJ235" s="29"/>
      <c r="TK235" s="29"/>
      <c r="TL235" s="29"/>
      <c r="TM235" s="29"/>
      <c r="TN235" s="29"/>
      <c r="TO235" s="29"/>
      <c r="TP235" s="29"/>
      <c r="TQ235" s="29"/>
      <c r="TR235" s="29"/>
      <c r="TS235" s="29"/>
      <c r="TT235" s="29"/>
      <c r="TU235" s="29"/>
      <c r="TV235" s="29"/>
      <c r="TW235" s="29"/>
      <c r="TX235" s="29"/>
      <c r="TY235" s="29"/>
      <c r="TZ235" s="29"/>
      <c r="UA235" s="29"/>
      <c r="UB235" s="29"/>
      <c r="UC235" s="29"/>
      <c r="UD235" s="29"/>
      <c r="UE235" s="29"/>
      <c r="UF235" s="29"/>
      <c r="UG235" s="29"/>
      <c r="UH235" s="29"/>
      <c r="UI235" s="29"/>
      <c r="UJ235" s="29"/>
      <c r="UK235" s="29"/>
      <c r="UL235" s="29"/>
      <c r="UM235" s="29"/>
      <c r="UN235" s="29"/>
      <c r="UO235" s="29"/>
      <c r="UP235" s="29"/>
      <c r="UQ235" s="29"/>
      <c r="UR235" s="29"/>
      <c r="US235" s="29"/>
      <c r="UT235" s="29"/>
      <c r="UU235" s="29"/>
      <c r="UV235" s="29"/>
      <c r="UW235" s="29"/>
      <c r="UX235" s="29"/>
      <c r="UY235" s="29"/>
      <c r="UZ235" s="29"/>
      <c r="VA235" s="29"/>
      <c r="VB235" s="29"/>
      <c r="VC235" s="29"/>
      <c r="VD235" s="29"/>
      <c r="VE235" s="29"/>
      <c r="VF235" s="29"/>
      <c r="VG235" s="29"/>
      <c r="VH235" s="29"/>
      <c r="VI235" s="29"/>
      <c r="VJ235" s="29"/>
      <c r="VK235" s="29"/>
      <c r="VL235" s="29"/>
      <c r="VM235" s="29"/>
      <c r="VN235" s="29"/>
      <c r="VO235" s="29"/>
      <c r="VP235" s="29"/>
      <c r="VQ235" s="29"/>
      <c r="VR235" s="29"/>
      <c r="VS235" s="29"/>
      <c r="VT235" s="29"/>
      <c r="VU235" s="29"/>
      <c r="VV235" s="29"/>
      <c r="VW235" s="29"/>
      <c r="VX235" s="29"/>
      <c r="VY235" s="29"/>
      <c r="VZ235" s="29"/>
      <c r="WA235" s="29"/>
      <c r="WB235" s="29"/>
      <c r="WC235" s="29"/>
      <c r="WD235" s="29"/>
      <c r="WE235" s="29"/>
      <c r="WF235" s="29"/>
      <c r="WG235" s="29"/>
      <c r="WH235" s="29"/>
      <c r="WI235" s="29"/>
      <c r="WJ235" s="29"/>
      <c r="WK235" s="29"/>
      <c r="WL235" s="29"/>
      <c r="WM235" s="29"/>
      <c r="WN235" s="29"/>
      <c r="WO235" s="29"/>
      <c r="WP235" s="29"/>
      <c r="WQ235" s="29"/>
      <c r="WR235" s="29"/>
      <c r="WS235" s="29"/>
      <c r="WT235" s="29"/>
      <c r="WU235" s="29"/>
      <c r="WV235" s="29"/>
      <c r="WW235" s="29"/>
      <c r="WX235" s="29"/>
      <c r="WY235" s="29"/>
      <c r="WZ235" s="29"/>
      <c r="XA235" s="29"/>
      <c r="XB235" s="29"/>
      <c r="XC235" s="29"/>
      <c r="XD235" s="29"/>
      <c r="XE235" s="29"/>
      <c r="XF235" s="29"/>
      <c r="XG235" s="29"/>
      <c r="XH235" s="29"/>
      <c r="XI235" s="29"/>
      <c r="XJ235" s="29"/>
      <c r="XK235" s="29"/>
      <c r="XL235" s="29"/>
      <c r="XM235" s="29"/>
      <c r="XN235" s="29"/>
      <c r="XO235" s="29"/>
      <c r="XP235" s="29"/>
      <c r="XQ235" s="29"/>
      <c r="XR235" s="29"/>
      <c r="XS235" s="29"/>
      <c r="XT235" s="29"/>
      <c r="XU235" s="29"/>
      <c r="XV235" s="29"/>
      <c r="XW235" s="29"/>
      <c r="XX235" s="29"/>
      <c r="XY235" s="29"/>
      <c r="XZ235" s="29"/>
      <c r="YA235" s="29"/>
      <c r="YB235" s="29"/>
      <c r="YC235" s="29"/>
      <c r="YD235" s="29"/>
      <c r="YE235" s="29"/>
      <c r="YF235" s="29"/>
      <c r="YG235" s="29"/>
      <c r="YH235" s="29"/>
      <c r="YI235" s="29"/>
      <c r="YJ235" s="29"/>
      <c r="YK235" s="29"/>
      <c r="YL235" s="29"/>
      <c r="YM235" s="29"/>
      <c r="YN235" s="29"/>
      <c r="YO235" s="29"/>
      <c r="YP235" s="29"/>
      <c r="YQ235" s="29"/>
      <c r="YR235" s="29"/>
      <c r="YS235" s="29"/>
      <c r="YT235" s="29"/>
      <c r="YU235" s="29"/>
      <c r="YV235" s="29"/>
      <c r="YW235" s="29"/>
      <c r="YX235" s="29"/>
      <c r="YY235" s="29"/>
      <c r="YZ235" s="29"/>
      <c r="ZA235" s="29"/>
      <c r="ZB235" s="29"/>
      <c r="ZC235" s="29"/>
      <c r="ZD235" s="29"/>
      <c r="ZE235" s="29"/>
      <c r="ZF235" s="29"/>
      <c r="ZG235" s="29"/>
      <c r="ZH235" s="29"/>
      <c r="ZI235" s="29"/>
      <c r="ZJ235" s="29"/>
      <c r="ZK235" s="29"/>
      <c r="ZL235" s="29"/>
      <c r="ZM235" s="29"/>
      <c r="ZN235" s="29"/>
      <c r="ZO235" s="29"/>
      <c r="ZP235" s="29"/>
      <c r="ZQ235" s="29"/>
      <c r="ZR235" s="29"/>
      <c r="ZS235" s="29"/>
      <c r="ZT235" s="29"/>
      <c r="ZU235" s="29"/>
      <c r="ZV235" s="29"/>
      <c r="ZW235" s="29"/>
      <c r="ZX235" s="29"/>
      <c r="ZY235" s="29"/>
      <c r="ZZ235" s="29"/>
      <c r="AAA235" s="29"/>
      <c r="AAB235" s="29"/>
      <c r="AAC235" s="29"/>
      <c r="AAD235" s="29"/>
      <c r="AAE235" s="29"/>
      <c r="AAF235" s="29"/>
      <c r="AAG235" s="29"/>
      <c r="AAH235" s="29"/>
      <c r="AAI235" s="29"/>
      <c r="AAJ235" s="29"/>
      <c r="AAK235" s="29"/>
      <c r="AAL235" s="29"/>
      <c r="AAM235" s="29"/>
      <c r="AAN235" s="29"/>
      <c r="AAO235" s="29"/>
      <c r="AAP235" s="29"/>
      <c r="AAQ235" s="29"/>
      <c r="AAR235" s="29"/>
      <c r="AAS235" s="29"/>
      <c r="AAT235" s="29"/>
      <c r="AAU235" s="29"/>
      <c r="AAV235" s="29"/>
      <c r="AAW235" s="29"/>
      <c r="AAX235" s="29"/>
      <c r="AAY235" s="29"/>
      <c r="AAZ235" s="29"/>
      <c r="ABA235" s="29"/>
      <c r="ABB235" s="29"/>
      <c r="ABC235" s="29"/>
      <c r="ABD235" s="29"/>
      <c r="ABE235" s="29"/>
      <c r="ABF235" s="29"/>
      <c r="ABG235" s="29"/>
      <c r="ABH235" s="29"/>
      <c r="ABI235" s="29"/>
      <c r="ABJ235" s="29"/>
      <c r="ABK235" s="29"/>
      <c r="ABL235" s="29"/>
      <c r="ABM235" s="29"/>
      <c r="ABN235" s="29"/>
      <c r="ABO235" s="29"/>
      <c r="ABP235" s="29"/>
      <c r="ABQ235" s="29"/>
      <c r="ABR235" s="29"/>
      <c r="ABS235" s="29"/>
      <c r="ABT235" s="29"/>
      <c r="ABU235" s="29"/>
      <c r="ABV235" s="29"/>
      <c r="ABW235" s="29"/>
      <c r="ABX235" s="29"/>
      <c r="ABY235" s="29"/>
      <c r="ABZ235" s="29"/>
      <c r="ACA235" s="29"/>
      <c r="ACB235" s="29"/>
      <c r="ACC235" s="29"/>
      <c r="ACD235" s="29"/>
      <c r="ACE235" s="29"/>
      <c r="ACF235" s="29"/>
      <c r="ACG235" s="29"/>
      <c r="ACH235" s="29"/>
      <c r="ACI235" s="29"/>
      <c r="ACJ235" s="29"/>
      <c r="ACK235" s="29"/>
      <c r="ACL235" s="29"/>
      <c r="ACM235" s="29"/>
      <c r="ACN235" s="29"/>
      <c r="ACO235" s="29"/>
      <c r="ACP235" s="29"/>
      <c r="ACQ235" s="29"/>
      <c r="ACR235" s="29"/>
      <c r="ACS235" s="29"/>
      <c r="ACT235" s="29"/>
      <c r="ACU235" s="29"/>
      <c r="ACV235" s="29"/>
      <c r="ACW235" s="29"/>
      <c r="ACX235" s="29"/>
      <c r="ACY235" s="29"/>
      <c r="ACZ235" s="29"/>
      <c r="ADA235" s="29"/>
      <c r="ADB235" s="29"/>
      <c r="ADC235" s="29"/>
      <c r="ADD235" s="29"/>
      <c r="ADE235" s="29"/>
      <c r="ADF235" s="29"/>
      <c r="ADG235" s="29"/>
      <c r="ADH235" s="29"/>
      <c r="ADI235" s="29"/>
      <c r="ADJ235" s="29"/>
      <c r="ADK235" s="29"/>
      <c r="ADL235" s="29"/>
      <c r="ADM235" s="29"/>
      <c r="ADN235" s="29"/>
      <c r="ADO235" s="29"/>
      <c r="ADP235" s="29"/>
      <c r="ADQ235" s="29"/>
      <c r="ADR235" s="29"/>
      <c r="ADS235" s="29"/>
      <c r="ADT235" s="29"/>
      <c r="ADU235" s="29"/>
      <c r="ADV235" s="29"/>
      <c r="ADW235" s="29"/>
      <c r="ADX235" s="29"/>
      <c r="ADY235" s="29"/>
      <c r="ADZ235" s="29"/>
      <c r="AEA235" s="29"/>
      <c r="AEB235" s="29"/>
      <c r="AEC235" s="29"/>
      <c r="AED235" s="29"/>
      <c r="AEE235" s="29"/>
      <c r="AEF235" s="29"/>
      <c r="AEG235" s="29"/>
      <c r="AEH235" s="29"/>
      <c r="AEI235" s="29"/>
      <c r="AEJ235" s="29"/>
      <c r="AEK235" s="29"/>
      <c r="AEL235" s="29"/>
      <c r="AEM235" s="29"/>
      <c r="AEN235" s="29"/>
      <c r="AEO235" s="29"/>
      <c r="AEP235" s="29"/>
      <c r="AEQ235" s="29"/>
      <c r="AER235" s="29"/>
      <c r="AES235" s="29"/>
      <c r="AET235" s="29"/>
      <c r="AEU235" s="29"/>
      <c r="AEV235" s="29"/>
      <c r="AEW235" s="29"/>
      <c r="AEX235" s="29"/>
      <c r="AEY235" s="29"/>
      <c r="AEZ235" s="29"/>
      <c r="AFA235" s="29"/>
      <c r="AFB235" s="29"/>
      <c r="AFC235" s="29"/>
      <c r="AFD235" s="29"/>
      <c r="AFE235" s="29"/>
      <c r="AFF235" s="29"/>
      <c r="AFG235" s="29"/>
      <c r="AFH235" s="29"/>
      <c r="AFI235" s="29"/>
      <c r="AFJ235" s="29"/>
      <c r="AFK235" s="29"/>
      <c r="AFL235" s="29"/>
      <c r="AFM235" s="29"/>
      <c r="AFN235" s="29"/>
      <c r="AFO235" s="29"/>
      <c r="AFP235" s="29"/>
      <c r="AFQ235" s="29"/>
      <c r="AFR235" s="29"/>
      <c r="AFS235" s="29"/>
      <c r="AFT235" s="29"/>
      <c r="AFU235" s="29"/>
      <c r="AFV235" s="29"/>
      <c r="AFW235" s="29"/>
      <c r="AFX235" s="29"/>
      <c r="AFY235" s="29"/>
      <c r="AFZ235" s="29"/>
      <c r="AGA235" s="29"/>
      <c r="AGB235" s="29"/>
      <c r="AGC235" s="29"/>
      <c r="AGD235" s="29"/>
      <c r="AGE235" s="29"/>
      <c r="AGF235" s="29"/>
      <c r="AGG235" s="29"/>
      <c r="AGH235" s="29"/>
      <c r="AGI235" s="29"/>
      <c r="AGJ235" s="29"/>
      <c r="AGK235" s="29"/>
      <c r="AGL235" s="29"/>
      <c r="AGM235" s="29"/>
      <c r="AGN235" s="29"/>
      <c r="AGO235" s="29"/>
      <c r="AGP235" s="29"/>
      <c r="AGQ235" s="29"/>
      <c r="AGR235" s="29"/>
      <c r="AGS235" s="29"/>
      <c r="AGT235" s="29"/>
      <c r="AGU235" s="29"/>
      <c r="AGV235" s="29"/>
      <c r="AGW235" s="29"/>
      <c r="AGX235" s="29"/>
      <c r="AGY235" s="29"/>
      <c r="AGZ235" s="29"/>
      <c r="AHA235" s="29"/>
      <c r="AHB235" s="29"/>
      <c r="AHC235" s="29"/>
      <c r="AHD235" s="29"/>
      <c r="AHE235" s="29"/>
      <c r="AHF235" s="29"/>
      <c r="AHG235" s="29"/>
      <c r="AHH235" s="29"/>
      <c r="AHI235" s="29"/>
      <c r="AHJ235" s="29"/>
      <c r="AHK235" s="29"/>
      <c r="AHL235" s="29"/>
      <c r="AHM235" s="29"/>
      <c r="AHN235" s="29"/>
      <c r="AHO235" s="29"/>
      <c r="AHP235" s="29"/>
      <c r="AHQ235" s="29"/>
      <c r="AHR235" s="29"/>
      <c r="AHS235" s="29"/>
      <c r="AHT235" s="29"/>
      <c r="AHU235" s="29"/>
      <c r="AHV235" s="29"/>
      <c r="AHW235" s="29"/>
      <c r="AHX235" s="29"/>
      <c r="AHY235" s="29"/>
      <c r="AHZ235" s="29"/>
      <c r="AIA235" s="29"/>
      <c r="AIB235" s="29"/>
      <c r="AIC235" s="29"/>
      <c r="AID235" s="29"/>
      <c r="AIE235" s="29"/>
      <c r="AIF235" s="29"/>
      <c r="AIG235" s="29"/>
      <c r="AIH235" s="29"/>
      <c r="AII235" s="29"/>
      <c r="AIJ235" s="29"/>
      <c r="AIK235" s="29"/>
      <c r="AIL235" s="29"/>
      <c r="AIM235" s="29"/>
      <c r="AIN235" s="29"/>
      <c r="AIO235" s="29"/>
      <c r="AIP235" s="29"/>
      <c r="AIQ235" s="29"/>
      <c r="AIR235" s="29"/>
      <c r="AIS235" s="29"/>
      <c r="AIT235" s="29"/>
      <c r="AIU235" s="29"/>
      <c r="AIV235" s="29"/>
      <c r="AIW235" s="29"/>
      <c r="AIX235" s="29"/>
      <c r="AIY235" s="29"/>
      <c r="AIZ235" s="29"/>
      <c r="AJA235" s="29"/>
      <c r="AJB235" s="29"/>
      <c r="AJC235" s="29"/>
      <c r="AJD235" s="29"/>
      <c r="AJE235" s="29"/>
      <c r="AJF235" s="29"/>
      <c r="AJG235" s="29"/>
      <c r="AJH235" s="29"/>
      <c r="AJI235" s="29"/>
      <c r="AJJ235" s="29"/>
      <c r="AJK235" s="29"/>
      <c r="AJL235" s="29"/>
      <c r="AJM235" s="29"/>
      <c r="AJN235" s="29"/>
      <c r="AJO235" s="29"/>
      <c r="AJP235" s="29"/>
      <c r="AJQ235" s="29"/>
      <c r="AJR235" s="29"/>
      <c r="AJS235" s="29"/>
      <c r="AJT235" s="29"/>
      <c r="AJU235" s="29"/>
      <c r="AJV235" s="29"/>
      <c r="AJW235" s="29"/>
      <c r="AJX235" s="29"/>
      <c r="AJY235" s="29"/>
      <c r="AJZ235" s="29"/>
      <c r="AKA235" s="29"/>
      <c r="AKB235" s="29"/>
      <c r="AKC235" s="29"/>
      <c r="AKD235" s="29"/>
      <c r="AKE235" s="29"/>
      <c r="AKF235" s="29"/>
      <c r="AKG235" s="29"/>
      <c r="AKH235" s="29"/>
      <c r="AKI235" s="29"/>
      <c r="AKJ235" s="29"/>
      <c r="AKK235" s="29"/>
      <c r="AKL235" s="29"/>
      <c r="AKM235" s="29"/>
      <c r="AKN235" s="29"/>
      <c r="AKO235" s="29"/>
      <c r="AKP235" s="29"/>
      <c r="AKQ235" s="29"/>
      <c r="AKR235" s="29"/>
      <c r="AKS235" s="29"/>
      <c r="AKT235" s="29"/>
      <c r="AKU235" s="29"/>
      <c r="AKV235" s="29"/>
      <c r="AKW235" s="29"/>
      <c r="AKX235" s="29"/>
      <c r="AKY235" s="29"/>
      <c r="AKZ235" s="29"/>
      <c r="ALA235" s="29"/>
      <c r="ALB235" s="29"/>
      <c r="ALC235" s="29"/>
      <c r="ALD235" s="29"/>
      <c r="ALE235" s="29"/>
      <c r="ALF235" s="29"/>
      <c r="ALG235" s="29"/>
      <c r="ALH235" s="29"/>
      <c r="ALI235" s="29"/>
      <c r="ALJ235" s="29"/>
      <c r="ALK235" s="29"/>
      <c r="ALL235" s="29"/>
      <c r="ALM235" s="29"/>
      <c r="ALN235" s="29"/>
      <c r="ALO235" s="29"/>
      <c r="ALP235" s="29"/>
      <c r="ALQ235" s="29"/>
      <c r="ALR235" s="29"/>
      <c r="ALS235" s="29"/>
      <c r="ALT235" s="29"/>
      <c r="ALU235" s="29"/>
      <c r="ALV235" s="29"/>
      <c r="ALW235" s="29"/>
      <c r="ALX235" s="29"/>
      <c r="ALY235" s="29"/>
      <c r="ALZ235" s="29"/>
      <c r="AMA235" s="29"/>
      <c r="AMB235" s="29"/>
      <c r="AMC235" s="29"/>
      <c r="AMD235" s="29"/>
      <c r="AME235" s="29"/>
      <c r="AMF235" s="29"/>
      <c r="AMG235" s="29"/>
      <c r="AMH235" s="29"/>
      <c r="AMI235" s="29"/>
      <c r="AMJ235" s="29"/>
      <c r="AMK235" s="29"/>
      <c r="AML235" s="29"/>
      <c r="AMM235" s="29"/>
      <c r="AMN235" s="29"/>
      <c r="AMO235" s="29"/>
      <c r="AMP235" s="29"/>
      <c r="AMQ235" s="29"/>
      <c r="AMR235" s="29"/>
      <c r="AMS235" s="29"/>
      <c r="AMT235" s="29"/>
      <c r="AMU235" s="29"/>
      <c r="AMV235" s="29"/>
      <c r="AMW235" s="29"/>
      <c r="AMX235" s="29"/>
      <c r="AMY235" s="29"/>
      <c r="AMZ235" s="29"/>
      <c r="ANA235" s="29"/>
      <c r="ANB235" s="29"/>
      <c r="ANC235" s="29"/>
      <c r="AND235" s="29"/>
      <c r="ANE235" s="29"/>
      <c r="ANF235" s="29"/>
      <c r="ANG235" s="29"/>
      <c r="ANH235" s="29"/>
      <c r="ANI235" s="29"/>
      <c r="ANJ235" s="29"/>
      <c r="ANK235" s="29"/>
      <c r="ANL235" s="29"/>
      <c r="ANM235" s="29"/>
      <c r="ANN235" s="29"/>
      <c r="ANO235" s="29"/>
      <c r="ANP235" s="29"/>
      <c r="ANQ235" s="29"/>
      <c r="ANR235" s="29"/>
      <c r="ANS235" s="29"/>
      <c r="ANT235" s="29"/>
      <c r="ANU235" s="29"/>
      <c r="ANV235" s="29"/>
      <c r="ANW235" s="29"/>
      <c r="ANX235" s="29"/>
      <c r="ANY235" s="29"/>
      <c r="ANZ235" s="29"/>
      <c r="AOA235" s="29"/>
      <c r="AOB235" s="29"/>
      <c r="AOC235" s="29"/>
      <c r="AOD235" s="29"/>
      <c r="AOE235" s="29"/>
      <c r="AOF235" s="29"/>
      <c r="AOG235" s="29"/>
      <c r="AOH235" s="29"/>
      <c r="AOI235" s="29"/>
      <c r="AOJ235" s="29"/>
      <c r="AOK235" s="29"/>
      <c r="AOL235" s="29"/>
      <c r="AOM235" s="29"/>
      <c r="AON235" s="29"/>
      <c r="AOO235" s="29"/>
      <c r="AOP235" s="29"/>
      <c r="AOQ235" s="29"/>
      <c r="AOR235" s="29"/>
      <c r="AOS235" s="29"/>
      <c r="AOT235" s="29"/>
      <c r="AOU235" s="29"/>
      <c r="AOV235" s="29"/>
      <c r="AOW235" s="29"/>
      <c r="AOX235" s="29"/>
      <c r="AOY235" s="29"/>
      <c r="AOZ235" s="29"/>
      <c r="APA235" s="29"/>
      <c r="APB235" s="29"/>
      <c r="APC235" s="29"/>
      <c r="APD235" s="29"/>
      <c r="APE235" s="29"/>
      <c r="APF235" s="29"/>
      <c r="APG235" s="29"/>
      <c r="APH235" s="29"/>
      <c r="API235" s="29"/>
      <c r="APJ235" s="29"/>
      <c r="APK235" s="29"/>
      <c r="APL235" s="29"/>
      <c r="APM235" s="29"/>
      <c r="APN235" s="29"/>
      <c r="APO235" s="29"/>
      <c r="APP235" s="29"/>
      <c r="APQ235" s="29"/>
      <c r="APR235" s="29"/>
      <c r="APS235" s="29"/>
      <c r="APT235" s="29"/>
      <c r="APU235" s="29"/>
      <c r="APV235" s="29"/>
      <c r="APW235" s="29"/>
      <c r="APX235" s="29"/>
      <c r="APY235" s="29"/>
      <c r="APZ235" s="29"/>
      <c r="AQA235" s="29"/>
      <c r="AQB235" s="29"/>
      <c r="AQC235" s="29"/>
      <c r="AQD235" s="29"/>
      <c r="AQE235" s="29"/>
      <c r="AQF235" s="29"/>
      <c r="AQG235" s="29"/>
      <c r="AQH235" s="29"/>
      <c r="AQI235" s="29"/>
      <c r="AQJ235" s="29"/>
      <c r="AQK235" s="29"/>
      <c r="AQL235" s="29"/>
      <c r="AQM235" s="29"/>
      <c r="AQN235" s="29"/>
      <c r="AQO235" s="29"/>
      <c r="AQP235" s="29"/>
      <c r="AQQ235" s="29"/>
      <c r="AQR235" s="29"/>
      <c r="AQS235" s="29"/>
      <c r="AQT235" s="29"/>
      <c r="AQU235" s="29"/>
      <c r="AQV235" s="29"/>
      <c r="AQW235" s="29"/>
      <c r="AQX235" s="29"/>
      <c r="AQY235" s="29"/>
      <c r="AQZ235" s="29"/>
      <c r="ARA235" s="29"/>
      <c r="ARB235" s="29"/>
      <c r="ARC235" s="29"/>
      <c r="ARD235" s="29"/>
      <c r="ARE235" s="29"/>
      <c r="ARF235" s="29"/>
      <c r="ARG235" s="29"/>
      <c r="ARH235" s="29"/>
      <c r="ARI235" s="29"/>
      <c r="ARJ235" s="29"/>
      <c r="ARK235" s="29"/>
      <c r="ARL235" s="29"/>
      <c r="ARM235" s="29"/>
      <c r="ARN235" s="29"/>
      <c r="ARO235" s="29"/>
      <c r="ARP235" s="29"/>
      <c r="ARQ235" s="29"/>
      <c r="ARR235" s="29"/>
      <c r="ARS235" s="29"/>
      <c r="ART235" s="29"/>
      <c r="ARU235" s="29"/>
      <c r="ARV235" s="29"/>
      <c r="ARW235" s="29"/>
      <c r="ARX235" s="29"/>
      <c r="ARY235" s="29"/>
      <c r="ARZ235" s="29"/>
      <c r="ASA235" s="29"/>
      <c r="ASB235" s="29"/>
      <c r="ASC235" s="29"/>
      <c r="ASD235" s="29"/>
      <c r="ASE235" s="29"/>
      <c r="ASF235" s="29"/>
      <c r="ASG235" s="29"/>
      <c r="ASH235" s="29"/>
      <c r="ASI235" s="29"/>
      <c r="ASJ235" s="29"/>
      <c r="ASK235" s="29"/>
      <c r="ASL235" s="29"/>
      <c r="ASM235" s="29"/>
      <c r="ASN235" s="29"/>
      <c r="ASO235" s="29"/>
      <c r="ASP235" s="29"/>
      <c r="ASQ235" s="29"/>
      <c r="ASR235" s="29"/>
      <c r="ASS235" s="29"/>
      <c r="AST235" s="29"/>
      <c r="ASU235" s="29"/>
      <c r="ASV235" s="29"/>
      <c r="ASW235" s="29"/>
      <c r="ASX235" s="29"/>
      <c r="ASY235" s="29"/>
      <c r="ASZ235" s="29"/>
      <c r="ATA235" s="29"/>
      <c r="ATB235" s="29"/>
      <c r="ATC235" s="29"/>
      <c r="ATD235" s="29"/>
      <c r="ATE235" s="29"/>
      <c r="ATF235" s="29"/>
      <c r="ATG235" s="29"/>
      <c r="ATH235" s="29"/>
      <c r="ATI235" s="29"/>
      <c r="ATJ235" s="29"/>
      <c r="ATK235" s="29"/>
      <c r="ATL235" s="29"/>
      <c r="ATM235" s="29"/>
      <c r="ATN235" s="29"/>
      <c r="ATO235" s="29"/>
      <c r="ATP235" s="29"/>
      <c r="ATQ235" s="29"/>
      <c r="ATR235" s="29"/>
      <c r="ATS235" s="29"/>
      <c r="ATT235" s="29"/>
      <c r="ATU235" s="29"/>
      <c r="ATV235" s="29"/>
      <c r="ATW235" s="29"/>
      <c r="ATX235" s="29"/>
      <c r="ATY235" s="29"/>
      <c r="ATZ235" s="29"/>
      <c r="AUA235" s="29"/>
      <c r="AUB235" s="29"/>
      <c r="AUC235" s="29"/>
      <c r="AUD235" s="29"/>
      <c r="AUE235" s="29"/>
      <c r="AUF235" s="29"/>
      <c r="AUG235" s="29"/>
      <c r="AUH235" s="29"/>
      <c r="AUI235" s="29"/>
      <c r="AUJ235" s="29"/>
      <c r="AUK235" s="29"/>
      <c r="AUL235" s="29"/>
      <c r="AUM235" s="29"/>
      <c r="AUN235" s="29"/>
      <c r="AUO235" s="29"/>
      <c r="AUP235" s="29"/>
      <c r="AUQ235" s="29"/>
      <c r="AUR235" s="29"/>
      <c r="AUS235" s="29"/>
      <c r="AUT235" s="29"/>
      <c r="AUU235" s="29"/>
      <c r="AUV235" s="29"/>
      <c r="AUW235" s="29"/>
      <c r="AUX235" s="29"/>
      <c r="AUY235" s="29"/>
      <c r="AUZ235" s="29"/>
      <c r="AVA235" s="29"/>
      <c r="AVB235" s="29"/>
      <c r="AVC235" s="29"/>
      <c r="AVD235" s="29"/>
      <c r="AVE235" s="29"/>
      <c r="AVF235" s="29"/>
      <c r="AVG235" s="29"/>
      <c r="AVH235" s="29"/>
      <c r="AVI235" s="29"/>
      <c r="AVJ235" s="29"/>
      <c r="AVK235" s="29"/>
      <c r="AVL235" s="29"/>
      <c r="AVM235" s="29"/>
      <c r="AVN235" s="29"/>
      <c r="AVO235" s="29"/>
      <c r="AVP235" s="29"/>
      <c r="AVQ235" s="29"/>
      <c r="AVR235" s="29"/>
      <c r="AVS235" s="29"/>
      <c r="AVT235" s="29"/>
      <c r="AVU235" s="29"/>
      <c r="AVV235" s="29"/>
      <c r="AVW235" s="29"/>
      <c r="AVX235" s="29"/>
      <c r="AVY235" s="29"/>
      <c r="AVZ235" s="29"/>
      <c r="AWA235" s="29"/>
      <c r="AWB235" s="29"/>
      <c r="AWC235" s="29"/>
      <c r="AWD235" s="29"/>
      <c r="AWE235" s="29"/>
      <c r="AWF235" s="29"/>
      <c r="AWG235" s="29"/>
      <c r="AWH235" s="29"/>
      <c r="AWI235" s="29"/>
      <c r="AWJ235" s="29"/>
      <c r="AWK235" s="29"/>
      <c r="AWL235" s="29"/>
      <c r="AWM235" s="29"/>
      <c r="AWN235" s="29"/>
      <c r="AWO235" s="29"/>
      <c r="AWP235" s="29"/>
      <c r="AWQ235" s="29"/>
      <c r="AWR235" s="29"/>
      <c r="AWS235" s="29"/>
      <c r="AWT235" s="29"/>
      <c r="AWU235" s="29"/>
      <c r="AWV235" s="29"/>
      <c r="AWW235" s="29"/>
      <c r="AWX235" s="29"/>
      <c r="AWY235" s="29"/>
      <c r="AWZ235" s="29"/>
      <c r="AXA235" s="29"/>
      <c r="AXB235" s="29"/>
      <c r="AXC235" s="29"/>
      <c r="AXD235" s="29"/>
      <c r="AXE235" s="29"/>
      <c r="AXF235" s="29"/>
      <c r="AXG235" s="29"/>
      <c r="AXH235" s="29"/>
      <c r="AXI235" s="29"/>
      <c r="AXJ235" s="29"/>
      <c r="AXK235" s="29"/>
      <c r="AXL235" s="29"/>
      <c r="AXM235" s="29"/>
      <c r="AXN235" s="29"/>
      <c r="AXO235" s="29"/>
      <c r="AXP235" s="29"/>
      <c r="AXQ235" s="29"/>
      <c r="AXR235" s="29"/>
      <c r="AXS235" s="29"/>
      <c r="AXT235" s="29"/>
      <c r="AXU235" s="29"/>
      <c r="AXV235" s="29"/>
      <c r="AXW235" s="29"/>
      <c r="AXX235" s="29"/>
      <c r="AXY235" s="29"/>
      <c r="AXZ235" s="29"/>
      <c r="AYA235" s="29"/>
      <c r="AYB235" s="29"/>
      <c r="AYC235" s="29"/>
      <c r="AYD235" s="29"/>
      <c r="AYE235" s="29"/>
      <c r="AYF235" s="29"/>
      <c r="AYG235" s="29"/>
      <c r="AYH235" s="29"/>
      <c r="AYI235" s="29"/>
      <c r="AYJ235" s="29"/>
      <c r="AYK235" s="29"/>
      <c r="AYL235" s="29"/>
      <c r="AYM235" s="29"/>
      <c r="AYN235" s="29"/>
      <c r="AYO235" s="29"/>
      <c r="AYP235" s="29"/>
      <c r="AYQ235" s="29"/>
      <c r="AYR235" s="29"/>
      <c r="AYS235" s="29"/>
      <c r="AYT235" s="29"/>
      <c r="AYU235" s="29"/>
      <c r="AYV235" s="29"/>
      <c r="AYW235" s="29"/>
      <c r="AYX235" s="29"/>
      <c r="AYY235" s="29"/>
      <c r="AYZ235" s="29"/>
      <c r="AZA235" s="29"/>
      <c r="AZB235" s="29"/>
      <c r="AZC235" s="29"/>
      <c r="AZD235" s="29"/>
      <c r="AZE235" s="29"/>
      <c r="AZF235" s="29"/>
      <c r="AZG235" s="29"/>
      <c r="AZH235" s="29"/>
      <c r="AZI235" s="29"/>
      <c r="AZJ235" s="29"/>
      <c r="AZK235" s="29"/>
      <c r="AZL235" s="29"/>
      <c r="AZM235" s="29"/>
      <c r="AZN235" s="29"/>
      <c r="AZO235" s="29"/>
      <c r="AZP235" s="29"/>
      <c r="AZQ235" s="29"/>
      <c r="AZR235" s="29"/>
      <c r="AZS235" s="29"/>
      <c r="AZT235" s="29"/>
      <c r="AZU235" s="29"/>
      <c r="AZV235" s="29"/>
      <c r="AZW235" s="29"/>
      <c r="AZX235" s="29"/>
      <c r="AZY235" s="29"/>
      <c r="AZZ235" s="29"/>
      <c r="BAA235" s="29"/>
      <c r="BAB235" s="29"/>
      <c r="BAC235" s="29"/>
      <c r="BAD235" s="29"/>
      <c r="BAE235" s="29"/>
      <c r="BAF235" s="29"/>
      <c r="BAG235" s="29"/>
      <c r="BAH235" s="29"/>
      <c r="BAI235" s="29"/>
      <c r="BAJ235" s="29"/>
      <c r="BAK235" s="29"/>
      <c r="BAL235" s="29"/>
      <c r="BAM235" s="29"/>
      <c r="BAN235" s="29"/>
      <c r="BAO235" s="29"/>
      <c r="BAP235" s="29"/>
      <c r="BAQ235" s="29"/>
      <c r="BAR235" s="29"/>
      <c r="BAS235" s="29"/>
      <c r="BAT235" s="29"/>
      <c r="BAU235" s="29"/>
      <c r="BAV235" s="29"/>
      <c r="BAW235" s="29"/>
      <c r="BAX235" s="29"/>
      <c r="BAY235" s="29"/>
      <c r="BAZ235" s="29"/>
      <c r="BBA235" s="29"/>
      <c r="BBB235" s="29"/>
      <c r="BBC235" s="29"/>
      <c r="BBD235" s="29"/>
      <c r="BBE235" s="29"/>
      <c r="BBF235" s="29"/>
      <c r="BBG235" s="29"/>
      <c r="BBH235" s="29"/>
      <c r="BBI235" s="29"/>
      <c r="BBJ235" s="29"/>
      <c r="BBK235" s="29"/>
      <c r="BBL235" s="29"/>
      <c r="BBM235" s="29"/>
      <c r="BBN235" s="29"/>
      <c r="BBO235" s="29"/>
      <c r="BBP235" s="29"/>
      <c r="BBQ235" s="29"/>
      <c r="BBR235" s="29"/>
      <c r="BBS235" s="29"/>
      <c r="BBT235" s="29"/>
      <c r="BBU235" s="29"/>
      <c r="BBV235" s="29"/>
      <c r="BBW235" s="29"/>
      <c r="BBX235" s="29"/>
      <c r="BBY235" s="29"/>
      <c r="BBZ235" s="29"/>
      <c r="BCA235" s="29"/>
      <c r="BCB235" s="29"/>
      <c r="BCC235" s="29"/>
      <c r="BCD235" s="29"/>
      <c r="BCE235" s="29"/>
      <c r="BCF235" s="29"/>
      <c r="BCG235" s="29"/>
      <c r="BCH235" s="29"/>
      <c r="BCI235" s="29"/>
      <c r="BCJ235" s="29"/>
      <c r="BCK235" s="29"/>
      <c r="BCL235" s="29"/>
      <c r="BCM235" s="29"/>
      <c r="BCN235" s="29"/>
      <c r="BCO235" s="29"/>
      <c r="BCP235" s="29"/>
      <c r="BCQ235" s="29"/>
      <c r="BCR235" s="29"/>
      <c r="BCS235" s="29"/>
      <c r="BCT235" s="29"/>
      <c r="BCU235" s="29"/>
      <c r="BCV235" s="29"/>
      <c r="BCW235" s="29"/>
      <c r="BCX235" s="29"/>
      <c r="BCY235" s="29"/>
      <c r="BCZ235" s="29"/>
      <c r="BDA235" s="29"/>
      <c r="BDB235" s="29"/>
      <c r="BDC235" s="29"/>
      <c r="BDD235" s="29"/>
      <c r="BDE235" s="29"/>
      <c r="BDF235" s="29"/>
      <c r="BDG235" s="29"/>
      <c r="BDH235" s="29"/>
      <c r="BDI235" s="29"/>
      <c r="BDJ235" s="29"/>
      <c r="BDK235" s="29"/>
      <c r="BDL235" s="29"/>
      <c r="BDM235" s="29"/>
      <c r="BDN235" s="29"/>
      <c r="BDO235" s="29"/>
      <c r="BDP235" s="29"/>
      <c r="BDQ235" s="29"/>
      <c r="BDR235" s="29"/>
      <c r="BDS235" s="29"/>
      <c r="BDT235" s="29"/>
      <c r="BDU235" s="29"/>
      <c r="BDV235" s="29"/>
      <c r="BDW235" s="29"/>
      <c r="BDX235" s="29"/>
      <c r="BDY235" s="29"/>
      <c r="BDZ235" s="29"/>
      <c r="BEA235" s="29"/>
      <c r="BEB235" s="29"/>
      <c r="BEC235" s="29"/>
      <c r="BED235" s="29"/>
      <c r="BEE235" s="29"/>
      <c r="BEF235" s="29"/>
      <c r="BEG235" s="29"/>
      <c r="BEH235" s="29"/>
      <c r="BEI235" s="29"/>
      <c r="BEJ235" s="29"/>
      <c r="BEK235" s="29"/>
      <c r="BEL235" s="29"/>
      <c r="BEM235" s="29"/>
      <c r="BEN235" s="29"/>
      <c r="BEO235" s="29"/>
      <c r="BEP235" s="29"/>
      <c r="BEQ235" s="29"/>
      <c r="BER235" s="29"/>
      <c r="BES235" s="29"/>
      <c r="BET235" s="29"/>
      <c r="BEU235" s="29"/>
      <c r="BEV235" s="29"/>
      <c r="BEW235" s="29"/>
      <c r="BEX235" s="29"/>
      <c r="BEY235" s="29"/>
      <c r="BEZ235" s="29"/>
      <c r="BFA235" s="29"/>
      <c r="BFB235" s="29"/>
      <c r="BFC235" s="29"/>
      <c r="BFD235" s="29"/>
      <c r="BFE235" s="29"/>
      <c r="BFF235" s="29"/>
      <c r="BFG235" s="29"/>
      <c r="BFH235" s="29"/>
      <c r="BFI235" s="29"/>
      <c r="BFJ235" s="29"/>
      <c r="BFK235" s="29"/>
      <c r="BFL235" s="29"/>
      <c r="BFM235" s="29"/>
      <c r="BFN235" s="29"/>
      <c r="BFO235" s="29"/>
      <c r="BFP235" s="29"/>
      <c r="BFQ235" s="29"/>
      <c r="BFR235" s="29"/>
      <c r="BFS235" s="29"/>
      <c r="BFT235" s="29"/>
      <c r="BFU235" s="29"/>
      <c r="BFV235" s="29"/>
      <c r="BFW235" s="29"/>
      <c r="BFX235" s="29"/>
      <c r="BFY235" s="29"/>
      <c r="BFZ235" s="29"/>
      <c r="BGA235" s="29"/>
      <c r="BGB235" s="29"/>
      <c r="BGC235" s="29"/>
      <c r="BGD235" s="29"/>
      <c r="BGE235" s="29"/>
      <c r="BGF235" s="29"/>
      <c r="BGG235" s="29"/>
      <c r="BGH235" s="29"/>
      <c r="BGI235" s="29"/>
      <c r="BGJ235" s="29"/>
      <c r="BGK235" s="29"/>
      <c r="BGL235" s="29"/>
      <c r="BGM235" s="29"/>
      <c r="BGN235" s="29"/>
      <c r="BGO235" s="29"/>
      <c r="BGP235" s="29"/>
      <c r="BGQ235" s="29"/>
      <c r="BGR235" s="29"/>
      <c r="BGS235" s="29"/>
      <c r="BGT235" s="29"/>
      <c r="BGU235" s="29"/>
      <c r="BGV235" s="29"/>
      <c r="BGW235" s="29"/>
      <c r="BGX235" s="29"/>
      <c r="BGY235" s="29"/>
      <c r="BGZ235" s="29"/>
      <c r="BHA235" s="29"/>
      <c r="BHB235" s="29"/>
      <c r="BHC235" s="29"/>
      <c r="BHD235" s="29"/>
      <c r="BHE235" s="29"/>
      <c r="BHF235" s="29"/>
      <c r="BHG235" s="29"/>
      <c r="BHH235" s="29"/>
      <c r="BHI235" s="29"/>
      <c r="BHJ235" s="29"/>
      <c r="BHK235" s="29"/>
      <c r="BHL235" s="29"/>
      <c r="BHM235" s="29"/>
      <c r="BHN235" s="29"/>
      <c r="BHO235" s="29"/>
      <c r="BHP235" s="29"/>
      <c r="BHQ235" s="29"/>
      <c r="BHR235" s="29"/>
      <c r="BHS235" s="29"/>
      <c r="BHT235" s="29"/>
      <c r="BHU235" s="29"/>
      <c r="BHV235" s="29"/>
      <c r="BHW235" s="29"/>
      <c r="BHX235" s="29"/>
      <c r="BHY235" s="29"/>
      <c r="BHZ235" s="29"/>
      <c r="BIA235" s="29"/>
      <c r="BIB235" s="29"/>
      <c r="BIC235" s="29"/>
      <c r="BID235" s="29"/>
      <c r="BIE235" s="29"/>
      <c r="BIF235" s="29"/>
      <c r="BIG235" s="29"/>
      <c r="BIH235" s="29"/>
      <c r="BII235" s="29"/>
      <c r="BIJ235" s="29"/>
      <c r="BIK235" s="29"/>
      <c r="BIL235" s="29"/>
      <c r="BIM235" s="29"/>
      <c r="BIN235" s="29"/>
      <c r="BIO235" s="29"/>
      <c r="BIP235" s="29"/>
      <c r="BIQ235" s="29"/>
      <c r="BIR235" s="29"/>
      <c r="BIS235" s="29"/>
      <c r="BIT235" s="29"/>
      <c r="BIU235" s="29"/>
      <c r="BIV235" s="29"/>
      <c r="BIW235" s="29"/>
      <c r="BIX235" s="29"/>
      <c r="BIY235" s="29"/>
      <c r="BIZ235" s="29"/>
      <c r="BJA235" s="29"/>
      <c r="BJB235" s="29"/>
      <c r="BJC235" s="29"/>
      <c r="BJD235" s="29"/>
      <c r="BJE235" s="29"/>
      <c r="BJF235" s="29"/>
      <c r="BJG235" s="29"/>
      <c r="BJH235" s="29"/>
      <c r="BJI235" s="29"/>
      <c r="BJJ235" s="29"/>
      <c r="BJK235" s="29"/>
      <c r="BJL235" s="29"/>
      <c r="BJM235" s="29"/>
      <c r="BJN235" s="29"/>
      <c r="BJO235" s="29"/>
      <c r="BJP235" s="29"/>
      <c r="BJQ235" s="29"/>
      <c r="BJR235" s="29"/>
      <c r="BJS235" s="29"/>
      <c r="BJT235" s="29"/>
      <c r="BJU235" s="29"/>
      <c r="BJV235" s="29"/>
      <c r="BJW235" s="29"/>
      <c r="BJX235" s="29"/>
      <c r="BJY235" s="29"/>
      <c r="BJZ235" s="29"/>
      <c r="BKA235" s="29"/>
      <c r="BKB235" s="29"/>
      <c r="BKC235" s="29"/>
      <c r="BKD235" s="29"/>
      <c r="BKE235" s="29"/>
      <c r="BKF235" s="29"/>
      <c r="BKG235" s="29"/>
      <c r="BKH235" s="29"/>
      <c r="BKI235" s="29"/>
      <c r="BKJ235" s="29"/>
      <c r="BKK235" s="29"/>
      <c r="BKL235" s="29"/>
      <c r="BKM235" s="29"/>
      <c r="BKN235" s="29"/>
      <c r="BKO235" s="29"/>
      <c r="BKP235" s="29"/>
      <c r="BKQ235" s="29"/>
      <c r="BKR235" s="29"/>
      <c r="BKS235" s="29"/>
      <c r="BKT235" s="29"/>
      <c r="BKU235" s="29"/>
      <c r="BKV235" s="29"/>
      <c r="BKW235" s="29"/>
      <c r="BKX235" s="29"/>
      <c r="BKY235" s="29"/>
      <c r="BKZ235" s="29"/>
      <c r="BLA235" s="29"/>
      <c r="BLB235" s="29"/>
      <c r="BLC235" s="29"/>
      <c r="BLD235" s="29"/>
      <c r="BLE235" s="29"/>
      <c r="BLF235" s="29"/>
      <c r="BLG235" s="29"/>
      <c r="BLH235" s="29"/>
      <c r="BLI235" s="29"/>
      <c r="BLJ235" s="29"/>
      <c r="BLK235" s="29"/>
      <c r="BLL235" s="29"/>
      <c r="BLM235" s="29"/>
      <c r="BLN235" s="29"/>
      <c r="BLO235" s="29"/>
      <c r="BLP235" s="29"/>
      <c r="BLQ235" s="29"/>
      <c r="BLR235" s="29"/>
      <c r="BLS235" s="29"/>
      <c r="BLT235" s="29"/>
      <c r="BLU235" s="29"/>
      <c r="BLV235" s="29"/>
      <c r="BLW235" s="29"/>
      <c r="BLX235" s="29"/>
      <c r="BLY235" s="29"/>
      <c r="BLZ235" s="29"/>
      <c r="BMA235" s="29"/>
      <c r="BMB235" s="29"/>
      <c r="BMC235" s="29"/>
      <c r="BMD235" s="29"/>
      <c r="BME235" s="29"/>
      <c r="BMF235" s="29"/>
      <c r="BMG235" s="29"/>
      <c r="BMH235" s="29"/>
      <c r="BMI235" s="29"/>
      <c r="BMJ235" s="29"/>
      <c r="BMK235" s="29"/>
      <c r="BML235" s="29"/>
      <c r="BMM235" s="29"/>
      <c r="BMN235" s="29"/>
      <c r="BMO235" s="29"/>
      <c r="BMP235" s="29"/>
      <c r="BMQ235" s="29"/>
      <c r="BMR235" s="29"/>
      <c r="BMS235" s="29"/>
      <c r="BMT235" s="29"/>
      <c r="BMU235" s="29"/>
      <c r="BMV235" s="29"/>
      <c r="BMW235" s="29"/>
      <c r="BMX235" s="29"/>
      <c r="BMY235" s="29"/>
      <c r="BMZ235" s="29"/>
      <c r="BNA235" s="29"/>
      <c r="BNB235" s="29"/>
      <c r="BNC235" s="29"/>
      <c r="BND235" s="29"/>
      <c r="BNE235" s="29"/>
      <c r="BNF235" s="29"/>
      <c r="BNG235" s="29"/>
      <c r="BNH235" s="29"/>
      <c r="BNI235" s="29"/>
      <c r="BNJ235" s="29"/>
      <c r="BNK235" s="29"/>
      <c r="BNL235" s="29"/>
      <c r="BNM235" s="29"/>
      <c r="BNN235" s="29"/>
      <c r="BNO235" s="29"/>
      <c r="BNP235" s="29"/>
      <c r="BNQ235" s="29"/>
      <c r="BNR235" s="29"/>
      <c r="BNS235" s="29"/>
      <c r="BNT235" s="29"/>
      <c r="BNU235" s="29"/>
      <c r="BNV235" s="29"/>
      <c r="BNW235" s="29"/>
      <c r="BNX235" s="29"/>
      <c r="BNY235" s="29"/>
      <c r="BNZ235" s="29"/>
      <c r="BOA235" s="29"/>
      <c r="BOB235" s="29"/>
      <c r="BOC235" s="29"/>
      <c r="BOD235" s="29"/>
      <c r="BOE235" s="29"/>
      <c r="BOF235" s="29"/>
      <c r="BOG235" s="29"/>
      <c r="BOH235" s="29"/>
      <c r="BOI235" s="29"/>
      <c r="BOJ235" s="29"/>
      <c r="BOK235" s="29"/>
      <c r="BOL235" s="29"/>
      <c r="BOM235" s="29"/>
      <c r="BON235" s="29"/>
      <c r="BOO235" s="29"/>
      <c r="BOP235" s="29"/>
      <c r="BOQ235" s="29"/>
      <c r="BOR235" s="29"/>
      <c r="BOS235" s="29"/>
      <c r="BOT235" s="29"/>
      <c r="BOU235" s="29"/>
      <c r="BOV235" s="29"/>
      <c r="BOW235" s="29"/>
      <c r="BOX235" s="29"/>
      <c r="BOY235" s="29"/>
      <c r="BOZ235" s="29"/>
      <c r="BPA235" s="29"/>
      <c r="BPB235" s="29"/>
      <c r="BPC235" s="29"/>
      <c r="BPD235" s="29"/>
      <c r="BPE235" s="29"/>
      <c r="BPF235" s="29"/>
      <c r="BPG235" s="29"/>
      <c r="BPH235" s="29"/>
      <c r="BPI235" s="29"/>
      <c r="BPJ235" s="29"/>
      <c r="BPK235" s="29"/>
      <c r="BPL235" s="29"/>
      <c r="BPM235" s="29"/>
      <c r="BPN235" s="29"/>
      <c r="BPO235" s="29"/>
      <c r="BPP235" s="29"/>
      <c r="BPQ235" s="29"/>
      <c r="BPR235" s="29"/>
      <c r="BPS235" s="29"/>
      <c r="BPT235" s="29"/>
      <c r="BPU235" s="29"/>
      <c r="BPV235" s="29"/>
      <c r="BPW235" s="29"/>
      <c r="BPX235" s="29"/>
      <c r="BPY235" s="29"/>
      <c r="BPZ235" s="29"/>
      <c r="BQA235" s="29"/>
      <c r="BQB235" s="29"/>
      <c r="BQC235" s="29"/>
      <c r="BQD235" s="29"/>
      <c r="BQE235" s="29"/>
      <c r="BQF235" s="29"/>
      <c r="BQG235" s="29"/>
      <c r="BQH235" s="29"/>
      <c r="BQI235" s="29"/>
      <c r="BQJ235" s="29"/>
      <c r="BQK235" s="29"/>
      <c r="BQL235" s="29"/>
      <c r="BQM235" s="29"/>
      <c r="BQN235" s="29"/>
      <c r="BQO235" s="29"/>
      <c r="BQP235" s="29"/>
      <c r="BQQ235" s="29"/>
      <c r="BQR235" s="29"/>
      <c r="BQS235" s="29"/>
      <c r="BQT235" s="29"/>
      <c r="BQU235" s="29"/>
      <c r="BQV235" s="29"/>
      <c r="BQW235" s="29"/>
      <c r="BQX235" s="29"/>
      <c r="BQY235" s="29"/>
      <c r="BQZ235" s="29"/>
      <c r="BRA235" s="29"/>
      <c r="BRB235" s="29"/>
      <c r="BRC235" s="29"/>
      <c r="BRD235" s="29"/>
      <c r="BRE235" s="29"/>
      <c r="BRF235" s="29"/>
      <c r="BRG235" s="29"/>
      <c r="BRH235" s="29"/>
      <c r="BRI235" s="29"/>
      <c r="BRJ235" s="29"/>
      <c r="BRK235" s="29"/>
      <c r="BRL235" s="29"/>
      <c r="BRM235" s="29"/>
      <c r="BRN235" s="29"/>
      <c r="BRO235" s="29"/>
      <c r="BRP235" s="29"/>
      <c r="BRQ235" s="29"/>
      <c r="BRR235" s="29"/>
      <c r="BRS235" s="29"/>
      <c r="BRT235" s="29"/>
      <c r="BRU235" s="29"/>
      <c r="BRV235" s="29"/>
      <c r="BRW235" s="29"/>
      <c r="BRX235" s="29"/>
      <c r="BRY235" s="29"/>
      <c r="BRZ235" s="29"/>
      <c r="BSA235" s="29"/>
      <c r="BSB235" s="29"/>
      <c r="BSC235" s="29"/>
      <c r="BSD235" s="29"/>
      <c r="BSE235" s="29"/>
      <c r="BSF235" s="29"/>
      <c r="BSG235" s="29"/>
      <c r="BSH235" s="29"/>
      <c r="BSI235" s="29"/>
      <c r="BSJ235" s="29"/>
      <c r="BSK235" s="29"/>
      <c r="BSL235" s="29"/>
      <c r="BSM235" s="29"/>
      <c r="BSN235" s="29"/>
      <c r="BSO235" s="29"/>
      <c r="BSP235" s="29"/>
      <c r="BSQ235" s="29"/>
      <c r="BSR235" s="29"/>
      <c r="BSS235" s="29"/>
      <c r="BST235" s="29"/>
      <c r="BSU235" s="29"/>
      <c r="BSV235" s="29"/>
      <c r="BSW235" s="29"/>
      <c r="BSX235" s="29"/>
      <c r="BSY235" s="29"/>
      <c r="BSZ235" s="29"/>
      <c r="BTA235" s="29"/>
      <c r="BTB235" s="29"/>
      <c r="BTC235" s="29"/>
      <c r="BTD235" s="29"/>
      <c r="BTE235" s="29"/>
      <c r="BTF235" s="29"/>
      <c r="BTG235" s="29"/>
      <c r="BTH235" s="29"/>
      <c r="BTI235" s="29"/>
      <c r="BTJ235" s="29"/>
      <c r="BTK235" s="29"/>
      <c r="BTL235" s="29"/>
      <c r="BTM235" s="29"/>
      <c r="BTN235" s="29"/>
      <c r="BTO235" s="29"/>
      <c r="BTP235" s="29"/>
      <c r="BTQ235" s="29"/>
      <c r="BTR235" s="29"/>
      <c r="BTS235" s="29"/>
      <c r="BTT235" s="29"/>
      <c r="BTU235" s="29"/>
      <c r="BTV235" s="29"/>
      <c r="BTW235" s="29"/>
      <c r="BTX235" s="29"/>
      <c r="BTY235" s="29"/>
      <c r="BTZ235" s="29"/>
      <c r="BUA235" s="29"/>
      <c r="BUB235" s="29"/>
      <c r="BUC235" s="29"/>
      <c r="BUD235" s="29"/>
      <c r="BUE235" s="29"/>
      <c r="BUF235" s="29"/>
      <c r="BUG235" s="29"/>
      <c r="BUH235" s="29"/>
      <c r="BUI235" s="29"/>
      <c r="BUJ235" s="29"/>
      <c r="BUK235" s="29"/>
      <c r="BUL235" s="29"/>
      <c r="BUM235" s="29"/>
      <c r="BUN235" s="29"/>
      <c r="BUO235" s="29"/>
      <c r="BUP235" s="29"/>
      <c r="BUQ235" s="29"/>
      <c r="BUR235" s="29"/>
      <c r="BUS235" s="29"/>
      <c r="BUT235" s="29"/>
      <c r="BUU235" s="29"/>
      <c r="BUV235" s="29"/>
      <c r="BUW235" s="29"/>
      <c r="BUX235" s="29"/>
      <c r="BUY235" s="29"/>
      <c r="BUZ235" s="29"/>
      <c r="BVA235" s="29"/>
      <c r="BVB235" s="29"/>
      <c r="BVC235" s="29"/>
      <c r="BVD235" s="29"/>
      <c r="BVE235" s="29"/>
      <c r="BVF235" s="29"/>
      <c r="BVG235" s="29"/>
      <c r="BVH235" s="29"/>
      <c r="BVI235" s="29"/>
      <c r="BVJ235" s="29"/>
      <c r="BVK235" s="29"/>
      <c r="BVL235" s="29"/>
      <c r="BVM235" s="29"/>
      <c r="BVN235" s="29"/>
      <c r="BVO235" s="29"/>
      <c r="BVP235" s="29"/>
      <c r="BVQ235" s="29"/>
      <c r="BVR235" s="29"/>
      <c r="BVS235" s="29"/>
      <c r="BVT235" s="29"/>
      <c r="BVU235" s="29"/>
      <c r="BVV235" s="29"/>
      <c r="BVW235" s="29"/>
      <c r="BVX235" s="29"/>
      <c r="BVY235" s="29"/>
      <c r="BVZ235" s="29"/>
      <c r="BWA235" s="29"/>
      <c r="BWB235" s="29"/>
      <c r="BWC235" s="29"/>
      <c r="BWD235" s="29"/>
      <c r="BWE235" s="29"/>
      <c r="BWF235" s="29"/>
      <c r="BWG235" s="29"/>
      <c r="BWH235" s="29"/>
      <c r="BWI235" s="29"/>
      <c r="BWJ235" s="29"/>
      <c r="BWK235" s="29"/>
      <c r="BWL235" s="29"/>
      <c r="BWM235" s="29"/>
      <c r="BWN235" s="29"/>
      <c r="BWO235" s="29"/>
      <c r="BWP235" s="29"/>
      <c r="BWQ235" s="29"/>
      <c r="BWR235" s="29"/>
      <c r="BWS235" s="29"/>
      <c r="BWT235" s="29"/>
      <c r="BWU235" s="29"/>
      <c r="BWV235" s="29"/>
      <c r="BWW235" s="29"/>
      <c r="BWX235" s="29"/>
      <c r="BWY235" s="29"/>
      <c r="BWZ235" s="29"/>
      <c r="BXA235" s="29"/>
      <c r="BXB235" s="29"/>
      <c r="BXC235" s="29"/>
      <c r="BXD235" s="29"/>
      <c r="BXE235" s="29"/>
      <c r="BXF235" s="29"/>
      <c r="BXG235" s="29"/>
      <c r="BXH235" s="29"/>
      <c r="BXI235" s="29"/>
      <c r="BXJ235" s="29"/>
      <c r="BXK235" s="29"/>
      <c r="BXL235" s="29"/>
      <c r="BXM235" s="29"/>
      <c r="BXN235" s="29"/>
      <c r="BXO235" s="29"/>
      <c r="BXP235" s="29"/>
      <c r="BXQ235" s="29"/>
      <c r="BXR235" s="29"/>
      <c r="BXS235" s="29"/>
      <c r="BXT235" s="29"/>
      <c r="BXU235" s="29"/>
      <c r="BXV235" s="29"/>
      <c r="BXW235" s="29"/>
      <c r="BXX235" s="29"/>
      <c r="BXY235" s="29"/>
      <c r="BXZ235" s="29"/>
      <c r="BYA235" s="29"/>
      <c r="BYB235" s="29"/>
      <c r="BYC235" s="29"/>
      <c r="BYD235" s="29"/>
      <c r="BYE235" s="29"/>
      <c r="BYF235" s="29"/>
      <c r="BYG235" s="29"/>
      <c r="BYH235" s="29"/>
      <c r="BYI235" s="29"/>
      <c r="BYJ235" s="29"/>
      <c r="BYK235" s="29"/>
      <c r="BYL235" s="29"/>
      <c r="BYM235" s="29"/>
      <c r="BYN235" s="29"/>
      <c r="BYO235" s="29"/>
      <c r="BYP235" s="29"/>
      <c r="BYQ235" s="29"/>
      <c r="BYR235" s="29"/>
      <c r="BYS235" s="29"/>
      <c r="BYT235" s="29"/>
      <c r="BYU235" s="29"/>
      <c r="BYV235" s="29"/>
      <c r="BYW235" s="29"/>
      <c r="BYX235" s="29"/>
      <c r="BYY235" s="29"/>
      <c r="BYZ235" s="29"/>
      <c r="BZA235" s="29"/>
      <c r="BZB235" s="29"/>
      <c r="BZC235" s="29"/>
      <c r="BZD235" s="29"/>
      <c r="BZE235" s="29"/>
      <c r="BZF235" s="29"/>
      <c r="BZG235" s="29"/>
      <c r="BZH235" s="29"/>
      <c r="BZI235" s="29"/>
      <c r="BZJ235" s="29"/>
      <c r="BZK235" s="29"/>
      <c r="BZL235" s="29"/>
      <c r="BZM235" s="29"/>
      <c r="BZN235" s="29"/>
      <c r="BZO235" s="29"/>
      <c r="BZP235" s="29"/>
      <c r="BZQ235" s="29"/>
      <c r="BZR235" s="29"/>
      <c r="BZS235" s="29"/>
      <c r="BZT235" s="29"/>
      <c r="BZU235" s="29"/>
      <c r="BZV235" s="29"/>
      <c r="BZW235" s="29"/>
      <c r="BZX235" s="29"/>
      <c r="BZY235" s="29"/>
      <c r="BZZ235" s="29"/>
      <c r="CAA235" s="29"/>
      <c r="CAB235" s="29"/>
      <c r="CAC235" s="29"/>
      <c r="CAD235" s="29"/>
      <c r="CAE235" s="29"/>
      <c r="CAF235" s="29"/>
      <c r="CAG235" s="29"/>
      <c r="CAH235" s="29"/>
      <c r="CAI235" s="29"/>
      <c r="CAJ235" s="29"/>
      <c r="CAK235" s="29"/>
      <c r="CAL235" s="29"/>
      <c r="CAM235" s="29"/>
      <c r="CAN235" s="29"/>
      <c r="CAO235" s="29"/>
      <c r="CAP235" s="29"/>
      <c r="CAQ235" s="29"/>
      <c r="CAR235" s="29"/>
      <c r="CAS235" s="29"/>
      <c r="CAT235" s="29"/>
      <c r="CAU235" s="29"/>
      <c r="CAV235" s="29"/>
      <c r="CAW235" s="29"/>
      <c r="CAX235" s="29"/>
      <c r="CAY235" s="29"/>
      <c r="CAZ235" s="29"/>
      <c r="CBA235" s="29"/>
      <c r="CBB235" s="29"/>
      <c r="CBC235" s="29"/>
      <c r="CBD235" s="29"/>
      <c r="CBE235" s="29"/>
      <c r="CBF235" s="29"/>
      <c r="CBG235" s="29"/>
      <c r="CBH235" s="29"/>
      <c r="CBI235" s="29"/>
      <c r="CBJ235" s="29"/>
      <c r="CBK235" s="29"/>
      <c r="CBL235" s="29"/>
      <c r="CBM235" s="29"/>
      <c r="CBN235" s="29"/>
      <c r="CBO235" s="29"/>
      <c r="CBP235" s="29"/>
      <c r="CBQ235" s="29"/>
      <c r="CBR235" s="29"/>
      <c r="CBS235" s="29"/>
      <c r="CBT235" s="29"/>
      <c r="CBU235" s="29"/>
      <c r="CBV235" s="29"/>
      <c r="CBW235" s="29"/>
      <c r="CBX235" s="29"/>
      <c r="CBY235" s="29"/>
      <c r="CBZ235" s="29"/>
      <c r="CCA235" s="29"/>
      <c r="CCB235" s="29"/>
      <c r="CCC235" s="29"/>
      <c r="CCD235" s="29"/>
      <c r="CCE235" s="29"/>
      <c r="CCF235" s="29"/>
      <c r="CCG235" s="29"/>
      <c r="CCH235" s="29"/>
      <c r="CCI235" s="29"/>
      <c r="CCJ235" s="29"/>
      <c r="CCK235" s="29"/>
      <c r="CCL235" s="29"/>
      <c r="CCM235" s="29"/>
      <c r="CCN235" s="29"/>
      <c r="CCO235" s="29"/>
      <c r="CCP235" s="29"/>
      <c r="CCQ235" s="29"/>
      <c r="CCR235" s="29"/>
      <c r="CCS235" s="29"/>
      <c r="CCT235" s="29"/>
      <c r="CCU235" s="29"/>
      <c r="CCV235" s="29"/>
      <c r="CCW235" s="29"/>
      <c r="CCX235" s="29"/>
      <c r="CCY235" s="29"/>
      <c r="CCZ235" s="29"/>
      <c r="CDA235" s="29"/>
      <c r="CDB235" s="29"/>
      <c r="CDC235" s="29"/>
      <c r="CDD235" s="29"/>
      <c r="CDE235" s="29"/>
      <c r="CDF235" s="29"/>
      <c r="CDG235" s="29"/>
      <c r="CDH235" s="29"/>
      <c r="CDI235" s="29"/>
      <c r="CDJ235" s="29"/>
      <c r="CDK235" s="29"/>
      <c r="CDL235" s="29"/>
      <c r="CDM235" s="29"/>
      <c r="CDN235" s="29"/>
      <c r="CDO235" s="29"/>
      <c r="CDP235" s="29"/>
      <c r="CDQ235" s="29"/>
      <c r="CDR235" s="29"/>
      <c r="CDS235" s="29"/>
      <c r="CDT235" s="29"/>
      <c r="CDU235" s="29"/>
      <c r="CDV235" s="29"/>
      <c r="CDW235" s="29"/>
      <c r="CDX235" s="29"/>
      <c r="CDY235" s="29"/>
      <c r="CDZ235" s="29"/>
      <c r="CEA235" s="29"/>
      <c r="CEB235" s="29"/>
      <c r="CEC235" s="29"/>
      <c r="CED235" s="29"/>
      <c r="CEE235" s="29"/>
      <c r="CEF235" s="29"/>
      <c r="CEG235" s="29"/>
      <c r="CEH235" s="29"/>
      <c r="CEI235" s="29"/>
      <c r="CEJ235" s="29"/>
      <c r="CEK235" s="29"/>
      <c r="CEL235" s="29"/>
      <c r="CEM235" s="29"/>
      <c r="CEN235" s="29"/>
      <c r="CEO235" s="29"/>
      <c r="CEP235" s="29"/>
      <c r="CEQ235" s="29"/>
      <c r="CER235" s="29"/>
      <c r="CES235" s="29"/>
      <c r="CET235" s="29"/>
      <c r="CEU235" s="29"/>
      <c r="CEV235" s="29"/>
      <c r="CEW235" s="29"/>
      <c r="CEX235" s="29"/>
      <c r="CEY235" s="29"/>
      <c r="CEZ235" s="29"/>
      <c r="CFA235" s="29"/>
      <c r="CFB235" s="29"/>
      <c r="CFC235" s="29"/>
      <c r="CFD235" s="29"/>
      <c r="CFE235" s="29"/>
      <c r="CFF235" s="29"/>
      <c r="CFG235" s="29"/>
      <c r="CFH235" s="29"/>
      <c r="CFI235" s="29"/>
      <c r="CFJ235" s="29"/>
      <c r="CFK235" s="29"/>
      <c r="CFL235" s="29"/>
      <c r="CFM235" s="29"/>
      <c r="CFN235" s="29"/>
      <c r="CFO235" s="29"/>
      <c r="CFP235" s="29"/>
      <c r="CFQ235" s="29"/>
      <c r="CFR235" s="29"/>
      <c r="CFS235" s="29"/>
      <c r="CFT235" s="29"/>
      <c r="CFU235" s="29"/>
      <c r="CFV235" s="29"/>
      <c r="CFW235" s="29"/>
      <c r="CFX235" s="29"/>
      <c r="CFY235" s="29"/>
      <c r="CFZ235" s="29"/>
      <c r="CGA235" s="29"/>
      <c r="CGB235" s="29"/>
      <c r="CGC235" s="29"/>
      <c r="CGD235" s="29"/>
      <c r="CGE235" s="29"/>
      <c r="CGF235" s="29"/>
      <c r="CGG235" s="29"/>
      <c r="CGH235" s="29"/>
      <c r="CGI235" s="29"/>
      <c r="CGJ235" s="29"/>
      <c r="CGK235" s="29"/>
      <c r="CGL235" s="29"/>
      <c r="CGM235" s="29"/>
      <c r="CGN235" s="29"/>
      <c r="CGO235" s="29"/>
      <c r="CGP235" s="29"/>
      <c r="CGQ235" s="29"/>
      <c r="CGR235" s="29"/>
      <c r="CGS235" s="29"/>
      <c r="CGT235" s="29"/>
      <c r="CGU235" s="29"/>
      <c r="CGV235" s="29"/>
      <c r="CGW235" s="29"/>
      <c r="CGX235" s="29"/>
      <c r="CGY235" s="29"/>
      <c r="CGZ235" s="29"/>
      <c r="CHA235" s="29"/>
      <c r="CHB235" s="29"/>
      <c r="CHC235" s="29"/>
      <c r="CHD235" s="29"/>
      <c r="CHE235" s="29"/>
      <c r="CHF235" s="29"/>
      <c r="CHG235" s="29"/>
      <c r="CHH235" s="29"/>
      <c r="CHI235" s="29"/>
      <c r="CHJ235" s="29"/>
      <c r="CHK235" s="29"/>
      <c r="CHL235" s="29"/>
      <c r="CHM235" s="29"/>
      <c r="CHN235" s="29"/>
      <c r="CHO235" s="29"/>
      <c r="CHP235" s="29"/>
      <c r="CHQ235" s="29"/>
      <c r="CHR235" s="29"/>
      <c r="CHS235" s="29"/>
      <c r="CHT235" s="29"/>
      <c r="CHU235" s="29"/>
      <c r="CHV235" s="29"/>
      <c r="CHW235" s="29"/>
      <c r="CHX235" s="29"/>
      <c r="CHY235" s="29"/>
      <c r="CHZ235" s="29"/>
      <c r="CIA235" s="29"/>
      <c r="CIB235" s="29"/>
      <c r="CIC235" s="29"/>
      <c r="CID235" s="29"/>
      <c r="CIE235" s="29"/>
      <c r="CIF235" s="29"/>
      <c r="CIG235" s="29"/>
      <c r="CIH235" s="29"/>
      <c r="CII235" s="29"/>
      <c r="CIJ235" s="29"/>
      <c r="CIK235" s="29"/>
      <c r="CIL235" s="29"/>
      <c r="CIM235" s="29"/>
      <c r="CIN235" s="29"/>
      <c r="CIO235" s="29"/>
      <c r="CIP235" s="29"/>
      <c r="CIQ235" s="29"/>
      <c r="CIR235" s="29"/>
      <c r="CIS235" s="29"/>
      <c r="CIT235" s="29"/>
      <c r="CIU235" s="29"/>
      <c r="CIV235" s="29"/>
      <c r="CIW235" s="29"/>
      <c r="CIX235" s="29"/>
      <c r="CIY235" s="29"/>
      <c r="CIZ235" s="29"/>
      <c r="CJA235" s="29"/>
      <c r="CJB235" s="29"/>
      <c r="CJC235" s="29"/>
      <c r="CJD235" s="29"/>
      <c r="CJE235" s="29"/>
      <c r="CJF235" s="29"/>
      <c r="CJG235" s="29"/>
      <c r="CJH235" s="29"/>
      <c r="CJI235" s="29"/>
      <c r="CJJ235" s="29"/>
      <c r="CJK235" s="29"/>
      <c r="CJL235" s="29"/>
      <c r="CJM235" s="29"/>
      <c r="CJN235" s="29"/>
      <c r="CJO235" s="29"/>
      <c r="CJP235" s="29"/>
      <c r="CJQ235" s="29"/>
      <c r="CJR235" s="29"/>
      <c r="CJS235" s="29"/>
      <c r="CJT235" s="29"/>
      <c r="CJU235" s="29"/>
      <c r="CJV235" s="29"/>
      <c r="CJW235" s="29"/>
      <c r="CJX235" s="29"/>
      <c r="CJY235" s="29"/>
      <c r="CJZ235" s="29"/>
      <c r="CKA235" s="29"/>
      <c r="CKB235" s="29"/>
      <c r="CKC235" s="29"/>
      <c r="CKD235" s="29"/>
      <c r="CKE235" s="29"/>
      <c r="CKF235" s="29"/>
      <c r="CKG235" s="29"/>
      <c r="CKH235" s="29"/>
      <c r="CKI235" s="29"/>
      <c r="CKJ235" s="29"/>
      <c r="CKK235" s="29"/>
      <c r="CKL235" s="29"/>
      <c r="CKM235" s="29"/>
      <c r="CKN235" s="29"/>
      <c r="CKO235" s="29"/>
      <c r="CKP235" s="29"/>
      <c r="CKQ235" s="29"/>
      <c r="CKR235" s="29"/>
      <c r="CKS235" s="29"/>
      <c r="CKT235" s="29"/>
      <c r="CKU235" s="29"/>
      <c r="CKV235" s="29"/>
      <c r="CKW235" s="29"/>
      <c r="CKX235" s="29"/>
      <c r="CKY235" s="29"/>
      <c r="CKZ235" s="29"/>
      <c r="CLA235" s="29"/>
      <c r="CLB235" s="29"/>
      <c r="CLC235" s="29"/>
      <c r="CLD235" s="29"/>
      <c r="CLE235" s="29"/>
      <c r="CLF235" s="29"/>
      <c r="CLG235" s="29"/>
      <c r="CLH235" s="29"/>
      <c r="CLI235" s="29"/>
      <c r="CLJ235" s="29"/>
      <c r="CLK235" s="29"/>
      <c r="CLL235" s="29"/>
      <c r="CLM235" s="29"/>
      <c r="CLN235" s="29"/>
      <c r="CLO235" s="29"/>
      <c r="CLP235" s="29"/>
      <c r="CLQ235" s="29"/>
      <c r="CLR235" s="29"/>
      <c r="CLS235" s="29"/>
      <c r="CLT235" s="29"/>
      <c r="CLU235" s="29"/>
      <c r="CLV235" s="29"/>
      <c r="CLW235" s="29"/>
      <c r="CLX235" s="29"/>
      <c r="CLY235" s="29"/>
      <c r="CLZ235" s="29"/>
      <c r="CMA235" s="29"/>
      <c r="CMB235" s="29"/>
      <c r="CMC235" s="29"/>
      <c r="CMD235" s="29"/>
      <c r="CME235" s="29"/>
      <c r="CMF235" s="29"/>
      <c r="CMG235" s="29"/>
      <c r="CMH235" s="29"/>
      <c r="CMI235" s="29"/>
      <c r="CMJ235" s="29"/>
      <c r="CMK235" s="29"/>
      <c r="CML235" s="29"/>
      <c r="CMM235" s="29"/>
      <c r="CMN235" s="29"/>
      <c r="CMO235" s="29"/>
      <c r="CMP235" s="29"/>
      <c r="CMQ235" s="29"/>
      <c r="CMR235" s="29"/>
      <c r="CMS235" s="29"/>
      <c r="CMT235" s="29"/>
      <c r="CMU235" s="29"/>
      <c r="CMV235" s="29"/>
      <c r="CMW235" s="29"/>
      <c r="CMX235" s="29"/>
      <c r="CMY235" s="29"/>
      <c r="CMZ235" s="29"/>
      <c r="CNA235" s="29"/>
      <c r="CNB235" s="29"/>
      <c r="CNC235" s="29"/>
      <c r="CND235" s="29"/>
      <c r="CNE235" s="29"/>
      <c r="CNF235" s="29"/>
      <c r="CNG235" s="29"/>
      <c r="CNH235" s="29"/>
      <c r="CNI235" s="29"/>
      <c r="CNJ235" s="29"/>
      <c r="CNK235" s="29"/>
      <c r="CNL235" s="29"/>
      <c r="CNM235" s="29"/>
      <c r="CNN235" s="29"/>
      <c r="CNO235" s="29"/>
      <c r="CNP235" s="29"/>
      <c r="CNQ235" s="29"/>
      <c r="CNR235" s="29"/>
      <c r="CNS235" s="29"/>
      <c r="CNT235" s="29"/>
      <c r="CNU235" s="29"/>
      <c r="CNV235" s="29"/>
      <c r="CNW235" s="29"/>
      <c r="CNX235" s="29"/>
      <c r="CNY235" s="29"/>
      <c r="CNZ235" s="29"/>
      <c r="COA235" s="29"/>
      <c r="COB235" s="29"/>
      <c r="COC235" s="29"/>
      <c r="COD235" s="29"/>
      <c r="COE235" s="29"/>
      <c r="COF235" s="29"/>
      <c r="COG235" s="29"/>
      <c r="COH235" s="29"/>
      <c r="COI235" s="29"/>
      <c r="COJ235" s="29"/>
      <c r="COK235" s="29"/>
      <c r="COL235" s="29"/>
      <c r="COM235" s="29"/>
      <c r="CON235" s="29"/>
      <c r="COO235" s="29"/>
      <c r="COP235" s="29"/>
      <c r="COQ235" s="29"/>
      <c r="COR235" s="29"/>
      <c r="COS235" s="29"/>
      <c r="COT235" s="29"/>
      <c r="COU235" s="29"/>
      <c r="COV235" s="29"/>
      <c r="COW235" s="29"/>
      <c r="COX235" s="29"/>
      <c r="COY235" s="29"/>
      <c r="COZ235" s="29"/>
      <c r="CPA235" s="29"/>
      <c r="CPB235" s="29"/>
      <c r="CPC235" s="29"/>
      <c r="CPD235" s="29"/>
      <c r="CPE235" s="29"/>
      <c r="CPF235" s="29"/>
      <c r="CPG235" s="29"/>
      <c r="CPH235" s="29"/>
      <c r="CPI235" s="29"/>
      <c r="CPJ235" s="29"/>
      <c r="CPK235" s="29"/>
      <c r="CPL235" s="29"/>
      <c r="CPM235" s="29"/>
      <c r="CPN235" s="29"/>
      <c r="CPO235" s="29"/>
      <c r="CPP235" s="29"/>
      <c r="CPQ235" s="29"/>
      <c r="CPR235" s="29"/>
      <c r="CPS235" s="29"/>
      <c r="CPT235" s="29"/>
      <c r="CPU235" s="29"/>
      <c r="CPV235" s="29"/>
      <c r="CPW235" s="29"/>
      <c r="CPX235" s="29"/>
      <c r="CPY235" s="29"/>
      <c r="CPZ235" s="29"/>
      <c r="CQA235" s="29"/>
      <c r="CQB235" s="29"/>
      <c r="CQC235" s="29"/>
      <c r="CQD235" s="29"/>
      <c r="CQE235" s="29"/>
      <c r="CQF235" s="29"/>
      <c r="CQG235" s="29"/>
      <c r="CQH235" s="29"/>
      <c r="CQI235" s="29"/>
      <c r="CQJ235" s="29"/>
      <c r="CQK235" s="29"/>
      <c r="CQL235" s="29"/>
      <c r="CQM235" s="29"/>
      <c r="CQN235" s="29"/>
      <c r="CQO235" s="29"/>
      <c r="CQP235" s="29"/>
      <c r="CQQ235" s="29"/>
      <c r="CQR235" s="29"/>
      <c r="CQS235" s="29"/>
      <c r="CQT235" s="29"/>
      <c r="CQU235" s="29"/>
      <c r="CQV235" s="29"/>
      <c r="CQW235" s="29"/>
      <c r="CQX235" s="29"/>
      <c r="CQY235" s="29"/>
      <c r="CQZ235" s="29"/>
      <c r="CRA235" s="29"/>
      <c r="CRB235" s="29"/>
      <c r="CRC235" s="29"/>
      <c r="CRD235" s="29"/>
      <c r="CRE235" s="29"/>
      <c r="CRF235" s="29"/>
      <c r="CRG235" s="29"/>
      <c r="CRH235" s="29"/>
      <c r="CRI235" s="29"/>
      <c r="CRJ235" s="29"/>
      <c r="CRK235" s="29"/>
      <c r="CRL235" s="29"/>
      <c r="CRM235" s="29"/>
      <c r="CRN235" s="29"/>
      <c r="CRO235" s="29"/>
      <c r="CRP235" s="29"/>
      <c r="CRQ235" s="29"/>
      <c r="CRR235" s="29"/>
      <c r="CRS235" s="29"/>
      <c r="CRT235" s="29"/>
      <c r="CRU235" s="29"/>
      <c r="CRV235" s="29"/>
      <c r="CRW235" s="29"/>
      <c r="CRX235" s="29"/>
      <c r="CRY235" s="29"/>
      <c r="CRZ235" s="29"/>
      <c r="CSA235" s="29"/>
      <c r="CSB235" s="29"/>
      <c r="CSC235" s="29"/>
      <c r="CSD235" s="29"/>
      <c r="CSE235" s="29"/>
      <c r="CSF235" s="29"/>
      <c r="CSG235" s="29"/>
      <c r="CSH235" s="29"/>
      <c r="CSI235" s="29"/>
      <c r="CSJ235" s="29"/>
      <c r="CSK235" s="29"/>
      <c r="CSL235" s="29"/>
      <c r="CSM235" s="29"/>
      <c r="CSN235" s="29"/>
      <c r="CSO235" s="29"/>
      <c r="CSP235" s="29"/>
      <c r="CSQ235" s="29"/>
      <c r="CSR235" s="29"/>
      <c r="CSS235" s="29"/>
      <c r="CST235" s="29"/>
      <c r="CSU235" s="29"/>
      <c r="CSV235" s="29"/>
      <c r="CSW235" s="29"/>
      <c r="CSX235" s="29"/>
      <c r="CSY235" s="29"/>
      <c r="CSZ235" s="29"/>
      <c r="CTA235" s="29"/>
      <c r="CTB235" s="29"/>
      <c r="CTC235" s="29"/>
      <c r="CTD235" s="29"/>
      <c r="CTE235" s="29"/>
      <c r="CTF235" s="29"/>
      <c r="CTG235" s="29"/>
      <c r="CTH235" s="29"/>
      <c r="CTI235" s="29"/>
      <c r="CTJ235" s="29"/>
      <c r="CTK235" s="29"/>
      <c r="CTL235" s="29"/>
      <c r="CTM235" s="29"/>
      <c r="CTN235" s="29"/>
      <c r="CTO235" s="29"/>
      <c r="CTP235" s="29"/>
      <c r="CTQ235" s="29"/>
      <c r="CTR235" s="29"/>
      <c r="CTS235" s="29"/>
      <c r="CTT235" s="29"/>
      <c r="CTU235" s="29"/>
      <c r="CTV235" s="29"/>
      <c r="CTW235" s="29"/>
      <c r="CTX235" s="29"/>
      <c r="CTY235" s="29"/>
      <c r="CTZ235" s="29"/>
      <c r="CUA235" s="29"/>
      <c r="CUB235" s="29"/>
      <c r="CUC235" s="29"/>
      <c r="CUD235" s="29"/>
      <c r="CUE235" s="29"/>
      <c r="CUF235" s="29"/>
      <c r="CUG235" s="29"/>
      <c r="CUH235" s="29"/>
      <c r="CUI235" s="29"/>
      <c r="CUJ235" s="29"/>
      <c r="CUK235" s="29"/>
      <c r="CUL235" s="29"/>
      <c r="CUM235" s="29"/>
      <c r="CUN235" s="29"/>
      <c r="CUO235" s="29"/>
      <c r="CUP235" s="29"/>
      <c r="CUQ235" s="29"/>
      <c r="CUR235" s="29"/>
      <c r="CUS235" s="29"/>
      <c r="CUT235" s="29"/>
      <c r="CUU235" s="29"/>
      <c r="CUV235" s="29"/>
      <c r="CUW235" s="29"/>
      <c r="CUX235" s="29"/>
      <c r="CUY235" s="29"/>
      <c r="CUZ235" s="29"/>
      <c r="CVA235" s="29"/>
      <c r="CVB235" s="29"/>
      <c r="CVC235" s="29"/>
      <c r="CVD235" s="29"/>
      <c r="CVE235" s="29"/>
      <c r="CVF235" s="29"/>
      <c r="CVG235" s="29"/>
      <c r="CVH235" s="29"/>
      <c r="CVI235" s="29"/>
      <c r="CVJ235" s="29"/>
      <c r="CVK235" s="29"/>
      <c r="CVL235" s="29"/>
      <c r="CVM235" s="29"/>
      <c r="CVN235" s="29"/>
      <c r="CVO235" s="29"/>
      <c r="CVP235" s="29"/>
      <c r="CVQ235" s="29"/>
      <c r="CVR235" s="29"/>
      <c r="CVS235" s="29"/>
      <c r="CVT235" s="29"/>
      <c r="CVU235" s="29"/>
      <c r="CVV235" s="29"/>
      <c r="CVW235" s="29"/>
      <c r="CVX235" s="29"/>
      <c r="CVY235" s="29"/>
      <c r="CVZ235" s="29"/>
      <c r="CWA235" s="29"/>
      <c r="CWB235" s="29"/>
      <c r="CWC235" s="29"/>
      <c r="CWD235" s="29"/>
      <c r="CWE235" s="29"/>
      <c r="CWF235" s="29"/>
      <c r="CWG235" s="29"/>
      <c r="CWH235" s="29"/>
      <c r="CWI235" s="29"/>
      <c r="CWJ235" s="29"/>
      <c r="CWK235" s="29"/>
      <c r="CWL235" s="29"/>
      <c r="CWM235" s="29"/>
      <c r="CWN235" s="29"/>
      <c r="CWO235" s="29"/>
      <c r="CWP235" s="29"/>
      <c r="CWQ235" s="29"/>
      <c r="CWR235" s="29"/>
      <c r="CWS235" s="29"/>
      <c r="CWT235" s="29"/>
      <c r="CWU235" s="29"/>
      <c r="CWV235" s="29"/>
      <c r="CWW235" s="29"/>
      <c r="CWX235" s="29"/>
      <c r="CWY235" s="29"/>
      <c r="CWZ235" s="29"/>
      <c r="CXA235" s="29"/>
      <c r="CXB235" s="29"/>
      <c r="CXC235" s="29"/>
      <c r="CXD235" s="29"/>
      <c r="CXE235" s="29"/>
      <c r="CXF235" s="29"/>
      <c r="CXG235" s="29"/>
      <c r="CXH235" s="29"/>
      <c r="CXI235" s="29"/>
      <c r="CXJ235" s="29"/>
      <c r="CXK235" s="29"/>
      <c r="CXL235" s="29"/>
      <c r="CXM235" s="29"/>
      <c r="CXN235" s="29"/>
      <c r="CXO235" s="29"/>
      <c r="CXP235" s="29"/>
      <c r="CXQ235" s="29"/>
      <c r="CXR235" s="29"/>
      <c r="CXS235" s="29"/>
      <c r="CXT235" s="29"/>
      <c r="CXU235" s="29"/>
      <c r="CXV235" s="29"/>
      <c r="CXW235" s="29"/>
      <c r="CXX235" s="29"/>
      <c r="CXY235" s="29"/>
      <c r="CXZ235" s="29"/>
      <c r="CYA235" s="29"/>
      <c r="CYB235" s="29"/>
      <c r="CYC235" s="29"/>
      <c r="CYD235" s="29"/>
      <c r="CYE235" s="29"/>
      <c r="CYF235" s="29"/>
      <c r="CYG235" s="29"/>
      <c r="CYH235" s="29"/>
      <c r="CYI235" s="29"/>
      <c r="CYJ235" s="29"/>
      <c r="CYK235" s="29"/>
      <c r="CYL235" s="29"/>
      <c r="CYM235" s="29"/>
      <c r="CYN235" s="29"/>
      <c r="CYO235" s="29"/>
      <c r="CYP235" s="29"/>
      <c r="CYQ235" s="29"/>
      <c r="CYR235" s="29"/>
      <c r="CYS235" s="29"/>
      <c r="CYT235" s="29"/>
      <c r="CYU235" s="29"/>
      <c r="CYV235" s="29"/>
      <c r="CYW235" s="29"/>
      <c r="CYX235" s="29"/>
      <c r="CYY235" s="29"/>
      <c r="CYZ235" s="29"/>
      <c r="CZA235" s="29"/>
      <c r="CZB235" s="29"/>
      <c r="CZC235" s="29"/>
      <c r="CZD235" s="29"/>
      <c r="CZE235" s="29"/>
      <c r="CZF235" s="29"/>
      <c r="CZG235" s="29"/>
      <c r="CZH235" s="29"/>
      <c r="CZI235" s="29"/>
      <c r="CZJ235" s="29"/>
      <c r="CZK235" s="29"/>
      <c r="CZL235" s="29"/>
      <c r="CZM235" s="29"/>
      <c r="CZN235" s="29"/>
      <c r="CZO235" s="29"/>
      <c r="CZP235" s="29"/>
      <c r="CZQ235" s="29"/>
      <c r="CZR235" s="29"/>
      <c r="CZS235" s="29"/>
      <c r="CZT235" s="29"/>
      <c r="CZU235" s="29"/>
      <c r="CZV235" s="29"/>
      <c r="CZW235" s="29"/>
      <c r="CZX235" s="29"/>
      <c r="CZY235" s="29"/>
      <c r="CZZ235" s="29"/>
      <c r="DAA235" s="29"/>
      <c r="DAB235" s="29"/>
      <c r="DAC235" s="29"/>
      <c r="DAD235" s="29"/>
      <c r="DAE235" s="29"/>
      <c r="DAF235" s="29"/>
      <c r="DAG235" s="29"/>
      <c r="DAH235" s="29"/>
      <c r="DAI235" s="29"/>
      <c r="DAJ235" s="29"/>
      <c r="DAK235" s="29"/>
      <c r="DAL235" s="29"/>
      <c r="DAM235" s="29"/>
      <c r="DAN235" s="29"/>
      <c r="DAO235" s="29"/>
      <c r="DAP235" s="29"/>
      <c r="DAQ235" s="29"/>
      <c r="DAR235" s="29"/>
      <c r="DAS235" s="29"/>
      <c r="DAT235" s="29"/>
      <c r="DAU235" s="29"/>
      <c r="DAV235" s="29"/>
      <c r="DAW235" s="29"/>
      <c r="DAX235" s="29"/>
      <c r="DAY235" s="29"/>
      <c r="DAZ235" s="29"/>
      <c r="DBA235" s="29"/>
      <c r="DBB235" s="29"/>
      <c r="DBC235" s="29"/>
      <c r="DBD235" s="29"/>
      <c r="DBE235" s="29"/>
      <c r="DBF235" s="29"/>
      <c r="DBG235" s="29"/>
      <c r="DBH235" s="29"/>
      <c r="DBI235" s="29"/>
      <c r="DBJ235" s="29"/>
      <c r="DBK235" s="29"/>
      <c r="DBL235" s="29"/>
      <c r="DBM235" s="29"/>
      <c r="DBN235" s="29"/>
      <c r="DBO235" s="29"/>
      <c r="DBP235" s="29"/>
      <c r="DBQ235" s="29"/>
      <c r="DBR235" s="29"/>
      <c r="DBS235" s="29"/>
      <c r="DBT235" s="29"/>
      <c r="DBU235" s="29"/>
      <c r="DBV235" s="29"/>
      <c r="DBW235" s="29"/>
      <c r="DBX235" s="29"/>
      <c r="DBY235" s="29"/>
      <c r="DBZ235" s="29"/>
      <c r="DCA235" s="29"/>
      <c r="DCB235" s="29"/>
      <c r="DCC235" s="29"/>
      <c r="DCD235" s="29"/>
      <c r="DCE235" s="29"/>
      <c r="DCF235" s="29"/>
      <c r="DCG235" s="29"/>
      <c r="DCH235" s="29"/>
      <c r="DCI235" s="29"/>
      <c r="DCJ235" s="29"/>
      <c r="DCK235" s="29"/>
      <c r="DCL235" s="29"/>
      <c r="DCM235" s="29"/>
      <c r="DCN235" s="29"/>
      <c r="DCO235" s="29"/>
      <c r="DCP235" s="29"/>
      <c r="DCQ235" s="29"/>
      <c r="DCR235" s="29"/>
      <c r="DCS235" s="29"/>
      <c r="DCT235" s="29"/>
      <c r="DCU235" s="29"/>
      <c r="DCV235" s="29"/>
      <c r="DCW235" s="29"/>
      <c r="DCX235" s="29"/>
      <c r="DCY235" s="29"/>
      <c r="DCZ235" s="29"/>
      <c r="DDA235" s="29"/>
      <c r="DDB235" s="29"/>
      <c r="DDC235" s="29"/>
      <c r="DDD235" s="29"/>
      <c r="DDE235" s="29"/>
      <c r="DDF235" s="29"/>
      <c r="DDG235" s="29"/>
      <c r="DDH235" s="29"/>
      <c r="DDI235" s="29"/>
      <c r="DDJ235" s="29"/>
      <c r="DDK235" s="29"/>
      <c r="DDL235" s="29"/>
      <c r="DDM235" s="29"/>
      <c r="DDN235" s="29"/>
      <c r="DDO235" s="29"/>
      <c r="DDP235" s="29"/>
      <c r="DDQ235" s="29"/>
      <c r="DDR235" s="29"/>
      <c r="DDS235" s="29"/>
      <c r="DDT235" s="29"/>
      <c r="DDU235" s="29"/>
      <c r="DDV235" s="29"/>
      <c r="DDW235" s="29"/>
      <c r="DDX235" s="29"/>
      <c r="DDY235" s="29"/>
      <c r="DDZ235" s="29"/>
      <c r="DEA235" s="29"/>
      <c r="DEB235" s="29"/>
      <c r="DEC235" s="29"/>
      <c r="DED235" s="29"/>
      <c r="DEE235" s="29"/>
      <c r="DEF235" s="29"/>
      <c r="DEG235" s="29"/>
      <c r="DEH235" s="29"/>
      <c r="DEI235" s="29"/>
      <c r="DEJ235" s="29"/>
      <c r="DEK235" s="29"/>
      <c r="DEL235" s="29"/>
      <c r="DEM235" s="29"/>
      <c r="DEN235" s="29"/>
      <c r="DEO235" s="29"/>
      <c r="DEP235" s="29"/>
      <c r="DEQ235" s="29"/>
      <c r="DER235" s="29"/>
      <c r="DES235" s="29"/>
      <c r="DET235" s="29"/>
      <c r="DEU235" s="29"/>
      <c r="DEV235" s="29"/>
      <c r="DEW235" s="29"/>
      <c r="DEX235" s="29"/>
      <c r="DEY235" s="29"/>
      <c r="DEZ235" s="29"/>
      <c r="DFA235" s="29"/>
      <c r="DFB235" s="29"/>
      <c r="DFC235" s="29"/>
      <c r="DFD235" s="29"/>
      <c r="DFE235" s="29"/>
      <c r="DFF235" s="29"/>
      <c r="DFG235" s="29"/>
      <c r="DFH235" s="29"/>
      <c r="DFI235" s="29"/>
      <c r="DFJ235" s="29"/>
      <c r="DFK235" s="29"/>
      <c r="DFL235" s="29"/>
      <c r="DFM235" s="29"/>
      <c r="DFN235" s="29"/>
      <c r="DFO235" s="29"/>
      <c r="DFP235" s="29"/>
      <c r="DFQ235" s="29"/>
      <c r="DFR235" s="29"/>
      <c r="DFS235" s="29"/>
      <c r="DFT235" s="29"/>
      <c r="DFU235" s="29"/>
      <c r="DFV235" s="29"/>
      <c r="DFW235" s="29"/>
      <c r="DFX235" s="29"/>
      <c r="DFY235" s="29"/>
      <c r="DFZ235" s="29"/>
      <c r="DGA235" s="29"/>
      <c r="DGB235" s="29"/>
      <c r="DGC235" s="29"/>
      <c r="DGD235" s="29"/>
      <c r="DGE235" s="29"/>
      <c r="DGF235" s="29"/>
      <c r="DGG235" s="29"/>
      <c r="DGH235" s="29"/>
      <c r="DGI235" s="29"/>
      <c r="DGJ235" s="29"/>
      <c r="DGK235" s="29"/>
      <c r="DGL235" s="29"/>
      <c r="DGM235" s="29"/>
      <c r="DGN235" s="29"/>
      <c r="DGO235" s="29"/>
      <c r="DGP235" s="29"/>
      <c r="DGQ235" s="29"/>
      <c r="DGR235" s="29"/>
      <c r="DGS235" s="29"/>
      <c r="DGT235" s="29"/>
      <c r="DGU235" s="29"/>
      <c r="DGV235" s="29"/>
      <c r="DGW235" s="29"/>
      <c r="DGX235" s="29"/>
      <c r="DGY235" s="29"/>
      <c r="DGZ235" s="29"/>
      <c r="DHA235" s="29"/>
      <c r="DHB235" s="29"/>
      <c r="DHC235" s="29"/>
      <c r="DHD235" s="29"/>
      <c r="DHE235" s="29"/>
      <c r="DHF235" s="29"/>
      <c r="DHG235" s="29"/>
      <c r="DHH235" s="29"/>
      <c r="DHI235" s="29"/>
      <c r="DHJ235" s="29"/>
      <c r="DHK235" s="29"/>
      <c r="DHL235" s="29"/>
      <c r="DHM235" s="29"/>
      <c r="DHN235" s="29"/>
      <c r="DHO235" s="29"/>
      <c r="DHP235" s="29"/>
      <c r="DHQ235" s="29"/>
      <c r="DHR235" s="29"/>
      <c r="DHS235" s="29"/>
      <c r="DHT235" s="29"/>
      <c r="DHU235" s="29"/>
      <c r="DHV235" s="29"/>
      <c r="DHW235" s="29"/>
      <c r="DHX235" s="29"/>
      <c r="DHY235" s="29"/>
      <c r="DHZ235" s="29"/>
      <c r="DIA235" s="29"/>
      <c r="DIB235" s="29"/>
      <c r="DIC235" s="29"/>
      <c r="DID235" s="29"/>
      <c r="DIE235" s="29"/>
      <c r="DIF235" s="29"/>
      <c r="DIG235" s="29"/>
      <c r="DIH235" s="29"/>
      <c r="DII235" s="29"/>
      <c r="DIJ235" s="29"/>
      <c r="DIK235" s="29"/>
      <c r="DIL235" s="29"/>
      <c r="DIM235" s="29"/>
      <c r="DIN235" s="29"/>
      <c r="DIO235" s="29"/>
      <c r="DIP235" s="29"/>
      <c r="DIQ235" s="29"/>
      <c r="DIR235" s="29"/>
      <c r="DIS235" s="29"/>
      <c r="DIT235" s="29"/>
      <c r="DIU235" s="29"/>
      <c r="DIV235" s="29"/>
      <c r="DIW235" s="29"/>
      <c r="DIX235" s="29"/>
      <c r="DIY235" s="29"/>
      <c r="DIZ235" s="29"/>
      <c r="DJA235" s="29"/>
      <c r="DJB235" s="29"/>
      <c r="DJC235" s="29"/>
      <c r="DJD235" s="29"/>
      <c r="DJE235" s="29"/>
      <c r="DJF235" s="29"/>
      <c r="DJG235" s="29"/>
      <c r="DJH235" s="29"/>
      <c r="DJI235" s="29"/>
      <c r="DJJ235" s="29"/>
      <c r="DJK235" s="29"/>
      <c r="DJL235" s="29"/>
      <c r="DJM235" s="29"/>
      <c r="DJN235" s="29"/>
      <c r="DJO235" s="29"/>
      <c r="DJP235" s="29"/>
      <c r="DJQ235" s="29"/>
      <c r="DJR235" s="29"/>
      <c r="DJS235" s="29"/>
      <c r="DJT235" s="29"/>
      <c r="DJU235" s="29"/>
      <c r="DJV235" s="29"/>
      <c r="DJW235" s="29"/>
      <c r="DJX235" s="29"/>
      <c r="DJY235" s="29"/>
      <c r="DJZ235" s="29"/>
      <c r="DKA235" s="29"/>
      <c r="DKB235" s="29"/>
      <c r="DKC235" s="29"/>
      <c r="DKD235" s="29"/>
      <c r="DKE235" s="29"/>
      <c r="DKF235" s="29"/>
      <c r="DKG235" s="29"/>
      <c r="DKH235" s="29"/>
      <c r="DKI235" s="29"/>
      <c r="DKJ235" s="29"/>
      <c r="DKK235" s="29"/>
      <c r="DKL235" s="29"/>
      <c r="DKM235" s="29"/>
      <c r="DKN235" s="29"/>
      <c r="DKO235" s="29"/>
      <c r="DKP235" s="29"/>
      <c r="DKQ235" s="29"/>
      <c r="DKR235" s="29"/>
      <c r="DKS235" s="29"/>
      <c r="DKT235" s="29"/>
      <c r="DKU235" s="29"/>
      <c r="DKV235" s="29"/>
      <c r="DKW235" s="29"/>
      <c r="DKX235" s="29"/>
      <c r="DKY235" s="29"/>
      <c r="DKZ235" s="29"/>
      <c r="DLA235" s="29"/>
      <c r="DLB235" s="29"/>
      <c r="DLC235" s="29"/>
      <c r="DLD235" s="29"/>
      <c r="DLE235" s="29"/>
      <c r="DLF235" s="29"/>
      <c r="DLG235" s="29"/>
      <c r="DLH235" s="29"/>
      <c r="DLI235" s="29"/>
      <c r="DLJ235" s="29"/>
      <c r="DLK235" s="29"/>
      <c r="DLL235" s="29"/>
      <c r="DLM235" s="29"/>
      <c r="DLN235" s="29"/>
      <c r="DLO235" s="29"/>
      <c r="DLP235" s="29"/>
      <c r="DLQ235" s="29"/>
      <c r="DLR235" s="29"/>
      <c r="DLS235" s="29"/>
      <c r="DLT235" s="29"/>
      <c r="DLU235" s="29"/>
      <c r="DLV235" s="29"/>
      <c r="DLW235" s="29"/>
      <c r="DLX235" s="29"/>
      <c r="DLY235" s="29"/>
      <c r="DLZ235" s="29"/>
      <c r="DMA235" s="29"/>
      <c r="DMB235" s="29"/>
      <c r="DMC235" s="29"/>
      <c r="DMD235" s="29"/>
      <c r="DME235" s="29"/>
      <c r="DMF235" s="29"/>
      <c r="DMG235" s="29"/>
      <c r="DMH235" s="29"/>
      <c r="DMI235" s="29"/>
      <c r="DMJ235" s="29"/>
      <c r="DMK235" s="29"/>
      <c r="DML235" s="29"/>
      <c r="DMM235" s="29"/>
      <c r="DMN235" s="29"/>
      <c r="DMO235" s="29"/>
      <c r="DMP235" s="29"/>
      <c r="DMQ235" s="29"/>
      <c r="DMR235" s="29"/>
      <c r="DMS235" s="29"/>
      <c r="DMT235" s="29"/>
      <c r="DMU235" s="29"/>
      <c r="DMV235" s="29"/>
      <c r="DMW235" s="29"/>
      <c r="DMX235" s="29"/>
      <c r="DMY235" s="29"/>
      <c r="DMZ235" s="29"/>
      <c r="DNA235" s="29"/>
      <c r="DNB235" s="29"/>
      <c r="DNC235" s="29"/>
      <c r="DND235" s="29"/>
      <c r="DNE235" s="29"/>
      <c r="DNF235" s="29"/>
      <c r="DNG235" s="29"/>
      <c r="DNH235" s="29"/>
      <c r="DNI235" s="29"/>
      <c r="DNJ235" s="29"/>
      <c r="DNK235" s="29"/>
      <c r="DNL235" s="29"/>
      <c r="DNM235" s="29"/>
      <c r="DNN235" s="29"/>
      <c r="DNO235" s="29"/>
      <c r="DNP235" s="29"/>
      <c r="DNQ235" s="29"/>
      <c r="DNR235" s="29"/>
      <c r="DNS235" s="29"/>
      <c r="DNT235" s="29"/>
      <c r="DNU235" s="29"/>
      <c r="DNV235" s="29"/>
      <c r="DNW235" s="29"/>
      <c r="DNX235" s="29"/>
      <c r="DNY235" s="29"/>
      <c r="DNZ235" s="29"/>
      <c r="DOA235" s="29"/>
      <c r="DOB235" s="29"/>
      <c r="DOC235" s="29"/>
      <c r="DOD235" s="29"/>
      <c r="DOE235" s="29"/>
      <c r="DOF235" s="29"/>
      <c r="DOG235" s="29"/>
      <c r="DOH235" s="29"/>
      <c r="DOI235" s="29"/>
      <c r="DOJ235" s="29"/>
      <c r="DOK235" s="29"/>
      <c r="DOL235" s="29"/>
      <c r="DOM235" s="29"/>
      <c r="DON235" s="29"/>
      <c r="DOO235" s="29"/>
      <c r="DOP235" s="29"/>
      <c r="DOQ235" s="29"/>
      <c r="DOR235" s="29"/>
      <c r="DOS235" s="29"/>
      <c r="DOT235" s="29"/>
      <c r="DOU235" s="29"/>
      <c r="DOV235" s="29"/>
      <c r="DOW235" s="29"/>
      <c r="DOX235" s="29"/>
      <c r="DOY235" s="29"/>
      <c r="DOZ235" s="29"/>
      <c r="DPA235" s="29"/>
      <c r="DPB235" s="29"/>
      <c r="DPC235" s="29"/>
      <c r="DPD235" s="29"/>
      <c r="DPE235" s="29"/>
      <c r="DPF235" s="29"/>
      <c r="DPG235" s="29"/>
      <c r="DPH235" s="29"/>
      <c r="DPI235" s="29"/>
      <c r="DPJ235" s="29"/>
      <c r="DPK235" s="29"/>
      <c r="DPL235" s="29"/>
      <c r="DPM235" s="29"/>
      <c r="DPN235" s="29"/>
      <c r="DPO235" s="29"/>
      <c r="DPP235" s="29"/>
      <c r="DPQ235" s="29"/>
      <c r="DPR235" s="29"/>
      <c r="DPS235" s="29"/>
      <c r="DPT235" s="29"/>
      <c r="DPU235" s="29"/>
      <c r="DPV235" s="29"/>
      <c r="DPW235" s="29"/>
      <c r="DPX235" s="29"/>
      <c r="DPY235" s="29"/>
      <c r="DPZ235" s="29"/>
      <c r="DQA235" s="29"/>
      <c r="DQB235" s="29"/>
      <c r="DQC235" s="29"/>
      <c r="DQD235" s="29"/>
      <c r="DQE235" s="29"/>
      <c r="DQF235" s="29"/>
      <c r="DQG235" s="29"/>
      <c r="DQH235" s="29"/>
      <c r="DQI235" s="29"/>
      <c r="DQJ235" s="29"/>
      <c r="DQK235" s="29"/>
      <c r="DQL235" s="29"/>
      <c r="DQM235" s="29"/>
      <c r="DQN235" s="29"/>
      <c r="DQO235" s="29"/>
      <c r="DQP235" s="29"/>
      <c r="DQQ235" s="29"/>
      <c r="DQR235" s="29"/>
      <c r="DQS235" s="29"/>
      <c r="DQT235" s="29"/>
      <c r="DQU235" s="29"/>
      <c r="DQV235" s="29"/>
      <c r="DQW235" s="29"/>
      <c r="DQX235" s="29"/>
      <c r="DQY235" s="29"/>
      <c r="DQZ235" s="29"/>
      <c r="DRA235" s="29"/>
      <c r="DRB235" s="29"/>
      <c r="DRC235" s="29"/>
      <c r="DRD235" s="29"/>
      <c r="DRE235" s="29"/>
      <c r="DRF235" s="29"/>
      <c r="DRG235" s="29"/>
      <c r="DRH235" s="29"/>
      <c r="DRI235" s="29"/>
      <c r="DRJ235" s="29"/>
      <c r="DRK235" s="29"/>
      <c r="DRL235" s="29"/>
      <c r="DRM235" s="29"/>
      <c r="DRN235" s="29"/>
      <c r="DRO235" s="29"/>
      <c r="DRP235" s="29"/>
      <c r="DRQ235" s="29"/>
      <c r="DRR235" s="29"/>
      <c r="DRS235" s="29"/>
      <c r="DRT235" s="29"/>
      <c r="DRU235" s="29"/>
      <c r="DRV235" s="29"/>
      <c r="DRW235" s="29"/>
      <c r="DRX235" s="29"/>
      <c r="DRY235" s="29"/>
      <c r="DRZ235" s="29"/>
      <c r="DSA235" s="29"/>
      <c r="DSB235" s="29"/>
      <c r="DSC235" s="29"/>
      <c r="DSD235" s="29"/>
      <c r="DSE235" s="29"/>
      <c r="DSF235" s="29"/>
      <c r="DSG235" s="29"/>
      <c r="DSH235" s="29"/>
      <c r="DSI235" s="29"/>
      <c r="DSJ235" s="29"/>
      <c r="DSK235" s="29"/>
      <c r="DSL235" s="29"/>
      <c r="DSM235" s="29"/>
      <c r="DSN235" s="29"/>
      <c r="DSO235" s="29"/>
      <c r="DSP235" s="29"/>
      <c r="DSQ235" s="29"/>
      <c r="DSR235" s="29"/>
      <c r="DSS235" s="29"/>
      <c r="DST235" s="29"/>
      <c r="DSU235" s="29"/>
      <c r="DSV235" s="29"/>
      <c r="DSW235" s="29"/>
      <c r="DSX235" s="29"/>
      <c r="DSY235" s="29"/>
      <c r="DSZ235" s="29"/>
      <c r="DTA235" s="29"/>
      <c r="DTB235" s="29"/>
      <c r="DTC235" s="29"/>
      <c r="DTD235" s="29"/>
      <c r="DTE235" s="29"/>
      <c r="DTF235" s="29"/>
      <c r="DTG235" s="29"/>
      <c r="DTH235" s="29"/>
      <c r="DTI235" s="29"/>
      <c r="DTJ235" s="29"/>
      <c r="DTK235" s="29"/>
      <c r="DTL235" s="29"/>
      <c r="DTM235" s="29"/>
      <c r="DTN235" s="29"/>
      <c r="DTO235" s="29"/>
      <c r="DTP235" s="29"/>
      <c r="DTQ235" s="29"/>
      <c r="DTR235" s="29"/>
      <c r="DTS235" s="29"/>
      <c r="DTT235" s="29"/>
      <c r="DTU235" s="29"/>
      <c r="DTV235" s="29"/>
      <c r="DTW235" s="29"/>
      <c r="DTX235" s="29"/>
      <c r="DTY235" s="29"/>
      <c r="DTZ235" s="29"/>
      <c r="DUA235" s="29"/>
      <c r="DUB235" s="29"/>
      <c r="DUC235" s="29"/>
      <c r="DUD235" s="29"/>
      <c r="DUE235" s="29"/>
      <c r="DUF235" s="29"/>
      <c r="DUG235" s="29"/>
      <c r="DUH235" s="29"/>
      <c r="DUI235" s="29"/>
      <c r="DUJ235" s="29"/>
      <c r="DUK235" s="29"/>
      <c r="DUL235" s="29"/>
      <c r="DUM235" s="29"/>
      <c r="DUN235" s="29"/>
      <c r="DUO235" s="29"/>
      <c r="DUP235" s="29"/>
      <c r="DUQ235" s="29"/>
      <c r="DUR235" s="29"/>
      <c r="DUS235" s="29"/>
      <c r="DUT235" s="29"/>
      <c r="DUU235" s="29"/>
      <c r="DUV235" s="29"/>
      <c r="DUW235" s="29"/>
      <c r="DUX235" s="29"/>
      <c r="DUY235" s="29"/>
      <c r="DUZ235" s="29"/>
      <c r="DVA235" s="29"/>
      <c r="DVB235" s="29"/>
      <c r="DVC235" s="29"/>
      <c r="DVD235" s="29"/>
      <c r="DVE235" s="29"/>
      <c r="DVF235" s="29"/>
      <c r="DVG235" s="29"/>
      <c r="DVH235" s="29"/>
      <c r="DVI235" s="29"/>
      <c r="DVJ235" s="29"/>
      <c r="DVK235" s="29"/>
      <c r="DVL235" s="29"/>
      <c r="DVM235" s="29"/>
      <c r="DVN235" s="29"/>
      <c r="DVO235" s="29"/>
      <c r="DVP235" s="29"/>
      <c r="DVQ235" s="29"/>
      <c r="DVR235" s="29"/>
      <c r="DVS235" s="29"/>
      <c r="DVT235" s="29"/>
      <c r="DVU235" s="29"/>
      <c r="DVV235" s="29"/>
      <c r="DVW235" s="29"/>
      <c r="DVX235" s="29"/>
      <c r="DVY235" s="29"/>
      <c r="DVZ235" s="29"/>
      <c r="DWA235" s="29"/>
      <c r="DWB235" s="29"/>
      <c r="DWC235" s="29"/>
      <c r="DWD235" s="29"/>
      <c r="DWE235" s="29"/>
      <c r="DWF235" s="29"/>
      <c r="DWG235" s="29"/>
      <c r="DWH235" s="29"/>
      <c r="DWI235" s="29"/>
      <c r="DWJ235" s="29"/>
      <c r="DWK235" s="29"/>
      <c r="DWL235" s="29"/>
      <c r="DWM235" s="29"/>
      <c r="DWN235" s="29"/>
      <c r="DWO235" s="29"/>
      <c r="DWP235" s="29"/>
      <c r="DWQ235" s="29"/>
      <c r="DWR235" s="29"/>
      <c r="DWS235" s="29"/>
      <c r="DWT235" s="29"/>
      <c r="DWU235" s="29"/>
      <c r="DWV235" s="29"/>
      <c r="DWW235" s="29"/>
      <c r="DWX235" s="29"/>
      <c r="DWY235" s="29"/>
      <c r="DWZ235" s="29"/>
      <c r="DXA235" s="29"/>
      <c r="DXB235" s="29"/>
      <c r="DXC235" s="29"/>
      <c r="DXD235" s="29"/>
      <c r="DXE235" s="29"/>
      <c r="DXF235" s="29"/>
      <c r="DXG235" s="29"/>
      <c r="DXH235" s="29"/>
      <c r="DXI235" s="29"/>
      <c r="DXJ235" s="29"/>
      <c r="DXK235" s="29"/>
      <c r="DXL235" s="29"/>
      <c r="DXM235" s="29"/>
      <c r="DXN235" s="29"/>
      <c r="DXO235" s="29"/>
      <c r="DXP235" s="29"/>
      <c r="DXQ235" s="29"/>
      <c r="DXR235" s="29"/>
      <c r="DXS235" s="29"/>
      <c r="DXT235" s="29"/>
      <c r="DXU235" s="29"/>
      <c r="DXV235" s="29"/>
      <c r="DXW235" s="29"/>
      <c r="DXX235" s="29"/>
      <c r="DXY235" s="29"/>
      <c r="DXZ235" s="29"/>
      <c r="DYA235" s="29"/>
      <c r="DYB235" s="29"/>
      <c r="DYC235" s="29"/>
      <c r="DYD235" s="29"/>
      <c r="DYE235" s="29"/>
      <c r="DYF235" s="29"/>
      <c r="DYG235" s="29"/>
      <c r="DYH235" s="29"/>
      <c r="DYI235" s="29"/>
      <c r="DYJ235" s="29"/>
      <c r="DYK235" s="29"/>
      <c r="DYL235" s="29"/>
      <c r="DYM235" s="29"/>
      <c r="DYN235" s="29"/>
      <c r="DYO235" s="29"/>
      <c r="DYP235" s="29"/>
      <c r="DYQ235" s="29"/>
      <c r="DYR235" s="29"/>
      <c r="DYS235" s="29"/>
      <c r="DYT235" s="29"/>
      <c r="DYU235" s="29"/>
      <c r="DYV235" s="29"/>
      <c r="DYW235" s="29"/>
      <c r="DYX235" s="29"/>
      <c r="DYY235" s="29"/>
      <c r="DYZ235" s="29"/>
      <c r="DZA235" s="29"/>
      <c r="DZB235" s="29"/>
      <c r="DZC235" s="29"/>
      <c r="DZD235" s="29"/>
      <c r="DZE235" s="29"/>
      <c r="DZF235" s="29"/>
      <c r="DZG235" s="29"/>
      <c r="DZH235" s="29"/>
      <c r="DZI235" s="29"/>
      <c r="DZJ235" s="29"/>
      <c r="DZK235" s="29"/>
      <c r="DZL235" s="29"/>
      <c r="DZM235" s="29"/>
      <c r="DZN235" s="29"/>
      <c r="DZO235" s="29"/>
      <c r="DZP235" s="29"/>
      <c r="DZQ235" s="29"/>
      <c r="DZR235" s="29"/>
      <c r="DZS235" s="29"/>
      <c r="DZT235" s="29"/>
      <c r="DZU235" s="29"/>
      <c r="DZV235" s="29"/>
      <c r="DZW235" s="29"/>
      <c r="DZX235" s="29"/>
      <c r="DZY235" s="29"/>
      <c r="DZZ235" s="29"/>
      <c r="EAA235" s="29"/>
      <c r="EAB235" s="29"/>
      <c r="EAC235" s="29"/>
      <c r="EAD235" s="29"/>
      <c r="EAE235" s="29"/>
      <c r="EAF235" s="29"/>
      <c r="EAG235" s="29"/>
      <c r="EAH235" s="29"/>
      <c r="EAI235" s="29"/>
      <c r="EAJ235" s="29"/>
      <c r="EAK235" s="29"/>
      <c r="EAL235" s="29"/>
      <c r="EAM235" s="29"/>
      <c r="EAN235" s="29"/>
      <c r="EAO235" s="29"/>
      <c r="EAP235" s="29"/>
      <c r="EAQ235" s="29"/>
      <c r="EAR235" s="29"/>
      <c r="EAS235" s="29"/>
      <c r="EAT235" s="29"/>
      <c r="EAU235" s="29"/>
      <c r="EAV235" s="29"/>
      <c r="EAW235" s="29"/>
      <c r="EAX235" s="29"/>
      <c r="EAY235" s="29"/>
      <c r="EAZ235" s="29"/>
      <c r="EBA235" s="29"/>
      <c r="EBB235" s="29"/>
      <c r="EBC235" s="29"/>
      <c r="EBD235" s="29"/>
      <c r="EBE235" s="29"/>
      <c r="EBF235" s="29"/>
      <c r="EBG235" s="29"/>
      <c r="EBH235" s="29"/>
      <c r="EBI235" s="29"/>
      <c r="EBJ235" s="29"/>
      <c r="EBK235" s="29"/>
      <c r="EBL235" s="29"/>
      <c r="EBM235" s="29"/>
      <c r="EBN235" s="29"/>
      <c r="EBO235" s="29"/>
      <c r="EBP235" s="29"/>
      <c r="EBQ235" s="29"/>
      <c r="EBR235" s="29"/>
      <c r="EBS235" s="29"/>
      <c r="EBT235" s="29"/>
      <c r="EBU235" s="29"/>
      <c r="EBV235" s="29"/>
      <c r="EBW235" s="29"/>
      <c r="EBX235" s="29"/>
      <c r="EBY235" s="29"/>
      <c r="EBZ235" s="29"/>
      <c r="ECA235" s="29"/>
      <c r="ECB235" s="29"/>
      <c r="ECC235" s="29"/>
      <c r="ECD235" s="29"/>
      <c r="ECE235" s="29"/>
      <c r="ECF235" s="29"/>
      <c r="ECG235" s="29"/>
      <c r="ECH235" s="29"/>
      <c r="ECI235" s="29"/>
      <c r="ECJ235" s="29"/>
      <c r="ECK235" s="29"/>
      <c r="ECL235" s="29"/>
      <c r="ECM235" s="29"/>
      <c r="ECN235" s="29"/>
      <c r="ECO235" s="29"/>
      <c r="ECP235" s="29"/>
      <c r="ECQ235" s="29"/>
      <c r="ECR235" s="29"/>
      <c r="ECS235" s="29"/>
      <c r="ECT235" s="29"/>
      <c r="ECU235" s="29"/>
      <c r="ECV235" s="29"/>
      <c r="ECW235" s="29"/>
      <c r="ECX235" s="29"/>
      <c r="ECY235" s="29"/>
      <c r="ECZ235" s="29"/>
      <c r="EDA235" s="29"/>
      <c r="EDB235" s="29"/>
      <c r="EDC235" s="29"/>
      <c r="EDD235" s="29"/>
      <c r="EDE235" s="29"/>
      <c r="EDF235" s="29"/>
      <c r="EDG235" s="29"/>
      <c r="EDH235" s="29"/>
      <c r="EDI235" s="29"/>
      <c r="EDJ235" s="29"/>
      <c r="EDK235" s="29"/>
      <c r="EDL235" s="29"/>
      <c r="EDM235" s="29"/>
      <c r="EDN235" s="29"/>
      <c r="EDO235" s="29"/>
      <c r="EDP235" s="29"/>
      <c r="EDQ235" s="29"/>
      <c r="EDR235" s="29"/>
      <c r="EDS235" s="29"/>
      <c r="EDT235" s="29"/>
      <c r="EDU235" s="29"/>
      <c r="EDV235" s="29"/>
      <c r="EDW235" s="29"/>
      <c r="EDX235" s="29"/>
      <c r="EDY235" s="29"/>
      <c r="EDZ235" s="29"/>
      <c r="EEA235" s="29"/>
      <c r="EEB235" s="29"/>
      <c r="EEC235" s="29"/>
      <c r="EED235" s="29"/>
      <c r="EEE235" s="29"/>
      <c r="EEF235" s="29"/>
      <c r="EEG235" s="29"/>
      <c r="EEH235" s="29"/>
      <c r="EEI235" s="29"/>
      <c r="EEJ235" s="29"/>
      <c r="EEK235" s="29"/>
      <c r="EEL235" s="29"/>
      <c r="EEM235" s="29"/>
      <c r="EEN235" s="29"/>
      <c r="EEO235" s="29"/>
      <c r="EEP235" s="29"/>
      <c r="EEQ235" s="29"/>
      <c r="EER235" s="29"/>
      <c r="EES235" s="29"/>
      <c r="EET235" s="29"/>
      <c r="EEU235" s="29"/>
      <c r="EEV235" s="29"/>
      <c r="EEW235" s="29"/>
      <c r="EEX235" s="29"/>
      <c r="EEY235" s="29"/>
      <c r="EEZ235" s="29"/>
      <c r="EFA235" s="29"/>
      <c r="EFB235" s="29"/>
      <c r="EFC235" s="29"/>
      <c r="EFD235" s="29"/>
      <c r="EFE235" s="29"/>
      <c r="EFF235" s="29"/>
      <c r="EFG235" s="29"/>
      <c r="EFH235" s="29"/>
      <c r="EFI235" s="29"/>
      <c r="EFJ235" s="29"/>
      <c r="EFK235" s="29"/>
      <c r="EFL235" s="29"/>
      <c r="EFM235" s="29"/>
      <c r="EFN235" s="29"/>
      <c r="EFO235" s="29"/>
      <c r="EFP235" s="29"/>
      <c r="EFQ235" s="29"/>
      <c r="EFR235" s="29"/>
      <c r="EFS235" s="29"/>
      <c r="EFT235" s="29"/>
      <c r="EFU235" s="29"/>
      <c r="EFV235" s="29"/>
      <c r="EFW235" s="29"/>
      <c r="EFX235" s="29"/>
      <c r="EFY235" s="29"/>
      <c r="EFZ235" s="29"/>
      <c r="EGA235" s="29"/>
      <c r="EGB235" s="29"/>
      <c r="EGC235" s="29"/>
      <c r="EGD235" s="29"/>
      <c r="EGE235" s="29"/>
      <c r="EGF235" s="29"/>
      <c r="EGG235" s="29"/>
      <c r="EGH235" s="29"/>
      <c r="EGI235" s="29"/>
      <c r="EGJ235" s="29"/>
      <c r="EGK235" s="29"/>
      <c r="EGL235" s="29"/>
      <c r="EGM235" s="29"/>
      <c r="EGN235" s="29"/>
      <c r="EGO235" s="29"/>
      <c r="EGP235" s="29"/>
      <c r="EGQ235" s="29"/>
      <c r="EGR235" s="29"/>
      <c r="EGS235" s="29"/>
      <c r="EGT235" s="29"/>
      <c r="EGU235" s="29"/>
      <c r="EGV235" s="29"/>
      <c r="EGW235" s="29"/>
      <c r="EGX235" s="29"/>
      <c r="EGY235" s="29"/>
      <c r="EGZ235" s="29"/>
      <c r="EHA235" s="29"/>
      <c r="EHB235" s="29"/>
      <c r="EHC235" s="29"/>
      <c r="EHD235" s="29"/>
      <c r="EHE235" s="29"/>
      <c r="EHF235" s="29"/>
      <c r="EHG235" s="29"/>
      <c r="EHH235" s="29"/>
      <c r="EHI235" s="29"/>
      <c r="EHJ235" s="29"/>
      <c r="EHK235" s="29"/>
      <c r="EHL235" s="29"/>
      <c r="EHM235" s="29"/>
      <c r="EHN235" s="29"/>
      <c r="EHO235" s="29"/>
      <c r="EHP235" s="29"/>
      <c r="EHQ235" s="29"/>
      <c r="EHR235" s="29"/>
      <c r="EHS235" s="29"/>
      <c r="EHT235" s="29"/>
      <c r="EHU235" s="29"/>
      <c r="EHV235" s="29"/>
      <c r="EHW235" s="29"/>
      <c r="EHX235" s="29"/>
      <c r="EHY235" s="29"/>
      <c r="EHZ235" s="29"/>
      <c r="EIA235" s="29"/>
      <c r="EIB235" s="29"/>
      <c r="EIC235" s="29"/>
      <c r="EID235" s="29"/>
      <c r="EIE235" s="29"/>
      <c r="EIF235" s="29"/>
      <c r="EIG235" s="29"/>
      <c r="EIH235" s="29"/>
      <c r="EII235" s="29"/>
      <c r="EIJ235" s="29"/>
      <c r="EIK235" s="29"/>
      <c r="EIL235" s="29"/>
      <c r="EIM235" s="29"/>
      <c r="EIN235" s="29"/>
      <c r="EIO235" s="29"/>
      <c r="EIP235" s="29"/>
      <c r="EIQ235" s="29"/>
      <c r="EIR235" s="29"/>
      <c r="EIS235" s="29"/>
      <c r="EIT235" s="29"/>
      <c r="EIU235" s="29"/>
      <c r="EIV235" s="29"/>
      <c r="EIW235" s="29"/>
      <c r="EIX235" s="29"/>
      <c r="EIY235" s="29"/>
      <c r="EIZ235" s="29"/>
      <c r="EJA235" s="29"/>
      <c r="EJB235" s="29"/>
      <c r="EJC235" s="29"/>
      <c r="EJD235" s="29"/>
      <c r="EJE235" s="29"/>
      <c r="EJF235" s="29"/>
      <c r="EJG235" s="29"/>
      <c r="EJH235" s="29"/>
      <c r="EJI235" s="29"/>
      <c r="EJJ235" s="29"/>
      <c r="EJK235" s="29"/>
      <c r="EJL235" s="29"/>
      <c r="EJM235" s="29"/>
      <c r="EJN235" s="29"/>
      <c r="EJO235" s="29"/>
      <c r="EJP235" s="29"/>
      <c r="EJQ235" s="29"/>
      <c r="EJR235" s="29"/>
      <c r="EJS235" s="29"/>
      <c r="EJT235" s="29"/>
      <c r="EJU235" s="29"/>
      <c r="EJV235" s="29"/>
      <c r="EJW235" s="29"/>
      <c r="EJX235" s="29"/>
      <c r="EJY235" s="29"/>
      <c r="EJZ235" s="29"/>
      <c r="EKA235" s="29"/>
      <c r="EKB235" s="29"/>
      <c r="EKC235" s="29"/>
      <c r="EKD235" s="29"/>
      <c r="EKE235" s="29"/>
      <c r="EKF235" s="29"/>
      <c r="EKG235" s="29"/>
      <c r="EKH235" s="29"/>
      <c r="EKI235" s="29"/>
      <c r="EKJ235" s="29"/>
      <c r="EKK235" s="29"/>
      <c r="EKL235" s="29"/>
      <c r="EKM235" s="29"/>
      <c r="EKN235" s="29"/>
      <c r="EKO235" s="29"/>
      <c r="EKP235" s="29"/>
      <c r="EKQ235" s="29"/>
      <c r="EKR235" s="29"/>
      <c r="EKS235" s="29"/>
      <c r="EKT235" s="29"/>
      <c r="EKU235" s="29"/>
      <c r="EKV235" s="29"/>
      <c r="EKW235" s="29"/>
      <c r="EKX235" s="29"/>
      <c r="EKY235" s="29"/>
      <c r="EKZ235" s="29"/>
      <c r="ELA235" s="29"/>
      <c r="ELB235" s="29"/>
      <c r="ELC235" s="29"/>
      <c r="ELD235" s="29"/>
      <c r="ELE235" s="29"/>
      <c r="ELF235" s="29"/>
      <c r="ELG235" s="29"/>
      <c r="ELH235" s="29"/>
      <c r="ELI235" s="29"/>
      <c r="ELJ235" s="29"/>
      <c r="ELK235" s="29"/>
      <c r="ELL235" s="29"/>
      <c r="ELM235" s="29"/>
      <c r="ELN235" s="29"/>
      <c r="ELO235" s="29"/>
      <c r="ELP235" s="29"/>
      <c r="ELQ235" s="29"/>
      <c r="ELR235" s="29"/>
      <c r="ELS235" s="29"/>
      <c r="ELT235" s="29"/>
      <c r="ELU235" s="29"/>
      <c r="ELV235" s="29"/>
      <c r="ELW235" s="29"/>
      <c r="ELX235" s="29"/>
      <c r="ELY235" s="29"/>
      <c r="ELZ235" s="29"/>
      <c r="EMA235" s="29"/>
      <c r="EMB235" s="29"/>
      <c r="EMC235" s="29"/>
      <c r="EMD235" s="29"/>
      <c r="EME235" s="29"/>
      <c r="EMF235" s="29"/>
      <c r="EMG235" s="29"/>
      <c r="EMH235" s="29"/>
      <c r="EMI235" s="29"/>
      <c r="EMJ235" s="29"/>
      <c r="EMK235" s="29"/>
      <c r="EML235" s="29"/>
      <c r="EMM235" s="29"/>
      <c r="EMN235" s="29"/>
      <c r="EMO235" s="29"/>
      <c r="EMP235" s="29"/>
      <c r="EMQ235" s="29"/>
      <c r="EMR235" s="29"/>
      <c r="EMS235" s="29"/>
      <c r="EMT235" s="29"/>
      <c r="EMU235" s="29"/>
      <c r="EMV235" s="29"/>
      <c r="EMW235" s="29"/>
      <c r="EMX235" s="29"/>
      <c r="EMY235" s="29"/>
      <c r="EMZ235" s="29"/>
      <c r="ENA235" s="29"/>
      <c r="ENB235" s="29"/>
      <c r="ENC235" s="29"/>
      <c r="END235" s="29"/>
      <c r="ENE235" s="29"/>
      <c r="ENF235" s="29"/>
      <c r="ENG235" s="29"/>
      <c r="ENH235" s="29"/>
      <c r="ENI235" s="29"/>
      <c r="ENJ235" s="29"/>
      <c r="ENK235" s="29"/>
      <c r="ENL235" s="29"/>
      <c r="ENM235" s="29"/>
      <c r="ENN235" s="29"/>
      <c r="ENO235" s="29"/>
      <c r="ENP235" s="29"/>
      <c r="ENQ235" s="29"/>
      <c r="ENR235" s="29"/>
      <c r="ENS235" s="29"/>
      <c r="ENT235" s="29"/>
      <c r="ENU235" s="29"/>
      <c r="ENV235" s="29"/>
      <c r="ENW235" s="29"/>
      <c r="ENX235" s="29"/>
      <c r="ENY235" s="29"/>
      <c r="ENZ235" s="29"/>
      <c r="EOA235" s="29"/>
      <c r="EOB235" s="29"/>
      <c r="EOC235" s="29"/>
      <c r="EOD235" s="29"/>
      <c r="EOE235" s="29"/>
      <c r="EOF235" s="29"/>
      <c r="EOG235" s="29"/>
      <c r="EOH235" s="29"/>
      <c r="EOI235" s="29"/>
      <c r="EOJ235" s="29"/>
      <c r="EOK235" s="29"/>
      <c r="EOL235" s="29"/>
      <c r="EOM235" s="29"/>
      <c r="EON235" s="29"/>
      <c r="EOO235" s="29"/>
      <c r="EOP235" s="29"/>
      <c r="EOQ235" s="29"/>
      <c r="EOR235" s="29"/>
      <c r="EOS235" s="29"/>
      <c r="EOT235" s="29"/>
      <c r="EOU235" s="29"/>
      <c r="EOV235" s="29"/>
      <c r="EOW235" s="29"/>
      <c r="EOX235" s="29"/>
      <c r="EOY235" s="29"/>
      <c r="EOZ235" s="29"/>
      <c r="EPA235" s="29"/>
      <c r="EPB235" s="29"/>
      <c r="EPC235" s="29"/>
      <c r="EPD235" s="29"/>
      <c r="EPE235" s="29"/>
      <c r="EPF235" s="29"/>
      <c r="EPG235" s="29"/>
      <c r="EPH235" s="29"/>
      <c r="EPI235" s="29"/>
      <c r="EPJ235" s="29"/>
      <c r="EPK235" s="29"/>
      <c r="EPL235" s="29"/>
      <c r="EPM235" s="29"/>
      <c r="EPN235" s="29"/>
      <c r="EPO235" s="29"/>
      <c r="EPP235" s="29"/>
      <c r="EPQ235" s="29"/>
      <c r="EPR235" s="29"/>
      <c r="EPS235" s="29"/>
      <c r="EPT235" s="29"/>
      <c r="EPU235" s="29"/>
      <c r="EPV235" s="29"/>
      <c r="EPW235" s="29"/>
      <c r="EPX235" s="29"/>
      <c r="EPY235" s="29"/>
      <c r="EPZ235" s="29"/>
      <c r="EQA235" s="29"/>
      <c r="EQB235" s="29"/>
      <c r="EQC235" s="29"/>
      <c r="EQD235" s="29"/>
      <c r="EQE235" s="29"/>
      <c r="EQF235" s="29"/>
      <c r="EQG235" s="29"/>
      <c r="EQH235" s="29"/>
      <c r="EQI235" s="29"/>
      <c r="EQJ235" s="29"/>
      <c r="EQK235" s="29"/>
      <c r="EQL235" s="29"/>
      <c r="EQM235" s="29"/>
      <c r="EQN235" s="29"/>
      <c r="EQO235" s="29"/>
      <c r="EQP235" s="29"/>
      <c r="EQQ235" s="29"/>
      <c r="EQR235" s="29"/>
      <c r="EQS235" s="29"/>
      <c r="EQT235" s="29"/>
      <c r="EQU235" s="29"/>
      <c r="EQV235" s="29"/>
      <c r="EQW235" s="29"/>
      <c r="EQX235" s="29"/>
      <c r="EQY235" s="29"/>
      <c r="EQZ235" s="29"/>
      <c r="ERA235" s="29"/>
      <c r="ERB235" s="29"/>
      <c r="ERC235" s="29"/>
      <c r="ERD235" s="29"/>
      <c r="ERE235" s="29"/>
      <c r="ERF235" s="29"/>
      <c r="ERG235" s="29"/>
      <c r="ERH235" s="29"/>
      <c r="ERI235" s="29"/>
      <c r="ERJ235" s="29"/>
      <c r="ERK235" s="29"/>
      <c r="ERL235" s="29"/>
      <c r="ERM235" s="29"/>
      <c r="ERN235" s="29"/>
      <c r="ERO235" s="29"/>
      <c r="ERP235" s="29"/>
      <c r="ERQ235" s="29"/>
      <c r="ERR235" s="29"/>
      <c r="ERS235" s="29"/>
      <c r="ERT235" s="29"/>
      <c r="ERU235" s="29"/>
      <c r="ERV235" s="29"/>
      <c r="ERW235" s="29"/>
      <c r="ERX235" s="29"/>
      <c r="ERY235" s="29"/>
      <c r="ERZ235" s="29"/>
      <c r="ESA235" s="29"/>
      <c r="ESB235" s="29"/>
      <c r="ESC235" s="29"/>
      <c r="ESD235" s="29"/>
      <c r="ESE235" s="29"/>
      <c r="ESF235" s="29"/>
      <c r="ESG235" s="29"/>
      <c r="ESH235" s="29"/>
      <c r="ESI235" s="29"/>
      <c r="ESJ235" s="29"/>
      <c r="ESK235" s="29"/>
      <c r="ESL235" s="29"/>
      <c r="ESM235" s="29"/>
      <c r="ESN235" s="29"/>
      <c r="ESO235" s="29"/>
      <c r="ESP235" s="29"/>
      <c r="ESQ235" s="29"/>
      <c r="ESR235" s="29"/>
      <c r="ESS235" s="29"/>
      <c r="EST235" s="29"/>
      <c r="ESU235" s="29"/>
      <c r="ESV235" s="29"/>
      <c r="ESW235" s="29"/>
      <c r="ESX235" s="29"/>
      <c r="ESY235" s="29"/>
      <c r="ESZ235" s="29"/>
      <c r="ETA235" s="29"/>
      <c r="ETB235" s="29"/>
      <c r="ETC235" s="29"/>
      <c r="ETD235" s="29"/>
      <c r="ETE235" s="29"/>
      <c r="ETF235" s="29"/>
      <c r="ETG235" s="29"/>
      <c r="ETH235" s="29"/>
      <c r="ETI235" s="29"/>
      <c r="ETJ235" s="29"/>
      <c r="ETK235" s="29"/>
      <c r="ETL235" s="29"/>
      <c r="ETM235" s="29"/>
      <c r="ETN235" s="29"/>
      <c r="ETO235" s="29"/>
      <c r="ETP235" s="29"/>
      <c r="ETQ235" s="29"/>
      <c r="ETR235" s="29"/>
      <c r="ETS235" s="29"/>
      <c r="ETT235" s="29"/>
      <c r="ETU235" s="29"/>
      <c r="ETV235" s="29"/>
      <c r="ETW235" s="29"/>
      <c r="ETX235" s="29"/>
      <c r="ETY235" s="29"/>
      <c r="ETZ235" s="29"/>
      <c r="EUA235" s="29"/>
      <c r="EUB235" s="29"/>
      <c r="EUC235" s="29"/>
      <c r="EUD235" s="29"/>
      <c r="EUE235" s="29"/>
      <c r="EUF235" s="29"/>
      <c r="EUG235" s="29"/>
      <c r="EUH235" s="29"/>
      <c r="EUI235" s="29"/>
      <c r="EUJ235" s="29"/>
      <c r="EUK235" s="29"/>
      <c r="EUL235" s="29"/>
      <c r="EUM235" s="29"/>
      <c r="EUN235" s="29"/>
      <c r="EUO235" s="29"/>
      <c r="EUP235" s="29"/>
      <c r="EUQ235" s="29"/>
      <c r="EUR235" s="29"/>
      <c r="EUS235" s="29"/>
      <c r="EUT235" s="29"/>
      <c r="EUU235" s="29"/>
      <c r="EUV235" s="29"/>
      <c r="EUW235" s="29"/>
      <c r="EUX235" s="29"/>
      <c r="EUY235" s="29"/>
      <c r="EUZ235" s="29"/>
      <c r="EVA235" s="29"/>
      <c r="EVB235" s="29"/>
      <c r="EVC235" s="29"/>
      <c r="EVD235" s="29"/>
      <c r="EVE235" s="29"/>
      <c r="EVF235" s="29"/>
      <c r="EVG235" s="29"/>
      <c r="EVH235" s="29"/>
      <c r="EVI235" s="29"/>
      <c r="EVJ235" s="29"/>
      <c r="EVK235" s="29"/>
      <c r="EVL235" s="29"/>
      <c r="EVM235" s="29"/>
      <c r="EVN235" s="29"/>
      <c r="EVO235" s="29"/>
      <c r="EVP235" s="29"/>
      <c r="EVQ235" s="29"/>
      <c r="EVR235" s="29"/>
      <c r="EVS235" s="29"/>
      <c r="EVT235" s="29"/>
      <c r="EVU235" s="29"/>
      <c r="EVV235" s="29"/>
      <c r="EVW235" s="29"/>
      <c r="EVX235" s="29"/>
      <c r="EVY235" s="29"/>
      <c r="EVZ235" s="29"/>
      <c r="EWA235" s="29"/>
      <c r="EWB235" s="29"/>
      <c r="EWC235" s="29"/>
      <c r="EWD235" s="29"/>
      <c r="EWE235" s="29"/>
      <c r="EWF235" s="29"/>
      <c r="EWG235" s="29"/>
      <c r="EWH235" s="29"/>
      <c r="EWI235" s="29"/>
      <c r="EWJ235" s="29"/>
      <c r="EWK235" s="29"/>
      <c r="EWL235" s="29"/>
      <c r="EWM235" s="29"/>
      <c r="EWN235" s="29"/>
      <c r="EWO235" s="29"/>
      <c r="EWP235" s="29"/>
      <c r="EWQ235" s="29"/>
      <c r="EWR235" s="29"/>
      <c r="EWS235" s="29"/>
      <c r="EWT235" s="29"/>
      <c r="EWU235" s="29"/>
      <c r="EWV235" s="29"/>
      <c r="EWW235" s="29"/>
      <c r="EWX235" s="29"/>
      <c r="EWY235" s="29"/>
      <c r="EWZ235" s="29"/>
      <c r="EXA235" s="29"/>
      <c r="EXB235" s="29"/>
      <c r="EXC235" s="29"/>
      <c r="EXD235" s="29"/>
      <c r="EXE235" s="29"/>
      <c r="EXF235" s="29"/>
      <c r="EXG235" s="29"/>
      <c r="EXH235" s="29"/>
      <c r="EXI235" s="29"/>
      <c r="EXJ235" s="29"/>
      <c r="EXK235" s="29"/>
      <c r="EXL235" s="29"/>
      <c r="EXM235" s="29"/>
      <c r="EXN235" s="29"/>
      <c r="EXO235" s="29"/>
      <c r="EXP235" s="29"/>
      <c r="EXQ235" s="29"/>
      <c r="EXR235" s="29"/>
      <c r="EXS235" s="29"/>
      <c r="EXT235" s="29"/>
      <c r="EXU235" s="29"/>
      <c r="EXV235" s="29"/>
      <c r="EXW235" s="29"/>
      <c r="EXX235" s="29"/>
      <c r="EXY235" s="29"/>
      <c r="EXZ235" s="29"/>
      <c r="EYA235" s="29"/>
      <c r="EYB235" s="29"/>
      <c r="EYC235" s="29"/>
      <c r="EYD235" s="29"/>
      <c r="EYE235" s="29"/>
      <c r="EYF235" s="29"/>
      <c r="EYG235" s="29"/>
      <c r="EYH235" s="29"/>
      <c r="EYI235" s="29"/>
      <c r="EYJ235" s="29"/>
      <c r="EYK235" s="29"/>
      <c r="EYL235" s="29"/>
      <c r="EYM235" s="29"/>
      <c r="EYN235" s="29"/>
      <c r="EYO235" s="29"/>
      <c r="EYP235" s="29"/>
      <c r="EYQ235" s="29"/>
      <c r="EYR235" s="29"/>
      <c r="EYS235" s="29"/>
      <c r="EYT235" s="29"/>
      <c r="EYU235" s="29"/>
      <c r="EYV235" s="29"/>
      <c r="EYW235" s="29"/>
      <c r="EYX235" s="29"/>
      <c r="EYY235" s="29"/>
      <c r="EYZ235" s="29"/>
      <c r="EZA235" s="29"/>
      <c r="EZB235" s="29"/>
      <c r="EZC235" s="29"/>
      <c r="EZD235" s="29"/>
      <c r="EZE235" s="29"/>
      <c r="EZF235" s="29"/>
      <c r="EZG235" s="29"/>
      <c r="EZH235" s="29"/>
      <c r="EZI235" s="29"/>
      <c r="EZJ235" s="29"/>
      <c r="EZK235" s="29"/>
      <c r="EZL235" s="29"/>
      <c r="EZM235" s="29"/>
      <c r="EZN235" s="29"/>
      <c r="EZO235" s="29"/>
      <c r="EZP235" s="29"/>
      <c r="EZQ235" s="29"/>
      <c r="EZR235" s="29"/>
      <c r="EZS235" s="29"/>
      <c r="EZT235" s="29"/>
      <c r="EZU235" s="29"/>
      <c r="EZV235" s="29"/>
      <c r="EZW235" s="29"/>
      <c r="EZX235" s="29"/>
      <c r="EZY235" s="29"/>
      <c r="EZZ235" s="29"/>
      <c r="FAA235" s="29"/>
      <c r="FAB235" s="29"/>
      <c r="FAC235" s="29"/>
      <c r="FAD235" s="29"/>
      <c r="FAE235" s="29"/>
      <c r="FAF235" s="29"/>
      <c r="FAG235" s="29"/>
      <c r="FAH235" s="29"/>
      <c r="FAI235" s="29"/>
      <c r="FAJ235" s="29"/>
      <c r="FAK235" s="29"/>
      <c r="FAL235" s="29"/>
      <c r="FAM235" s="29"/>
      <c r="FAN235" s="29"/>
      <c r="FAO235" s="29"/>
      <c r="FAP235" s="29"/>
      <c r="FAQ235" s="29"/>
      <c r="FAR235" s="29"/>
      <c r="FAS235" s="29"/>
      <c r="FAT235" s="29"/>
      <c r="FAU235" s="29"/>
      <c r="FAV235" s="29"/>
      <c r="FAW235" s="29"/>
      <c r="FAX235" s="29"/>
      <c r="FAY235" s="29"/>
      <c r="FAZ235" s="29"/>
      <c r="FBA235" s="29"/>
      <c r="FBB235" s="29"/>
      <c r="FBC235" s="29"/>
      <c r="FBD235" s="29"/>
      <c r="FBE235" s="29"/>
      <c r="FBF235" s="29"/>
      <c r="FBG235" s="29"/>
      <c r="FBH235" s="29"/>
      <c r="FBI235" s="29"/>
      <c r="FBJ235" s="29"/>
      <c r="FBK235" s="29"/>
      <c r="FBL235" s="29"/>
      <c r="FBM235" s="29"/>
      <c r="FBN235" s="29"/>
      <c r="FBO235" s="29"/>
      <c r="FBP235" s="29"/>
      <c r="FBQ235" s="29"/>
      <c r="FBR235" s="29"/>
      <c r="FBS235" s="29"/>
      <c r="FBT235" s="29"/>
      <c r="FBU235" s="29"/>
      <c r="FBV235" s="29"/>
      <c r="FBW235" s="29"/>
      <c r="FBX235" s="29"/>
      <c r="FBY235" s="29"/>
      <c r="FBZ235" s="29"/>
      <c r="FCA235" s="29"/>
      <c r="FCB235" s="29"/>
      <c r="FCC235" s="29"/>
      <c r="FCD235" s="29"/>
      <c r="FCE235" s="29"/>
      <c r="FCF235" s="29"/>
      <c r="FCG235" s="29"/>
      <c r="FCH235" s="29"/>
      <c r="FCI235" s="29"/>
      <c r="FCJ235" s="29"/>
      <c r="FCK235" s="29"/>
      <c r="FCL235" s="29"/>
      <c r="FCM235" s="29"/>
      <c r="FCN235" s="29"/>
      <c r="FCO235" s="29"/>
      <c r="FCP235" s="29"/>
      <c r="FCQ235" s="29"/>
      <c r="FCR235" s="29"/>
      <c r="FCS235" s="29"/>
      <c r="FCT235" s="29"/>
      <c r="FCU235" s="29"/>
      <c r="FCV235" s="29"/>
      <c r="FCW235" s="29"/>
      <c r="FCX235" s="29"/>
      <c r="FCY235" s="29"/>
      <c r="FCZ235" s="29"/>
      <c r="FDA235" s="29"/>
      <c r="FDB235" s="29"/>
      <c r="FDC235" s="29"/>
      <c r="FDD235" s="29"/>
      <c r="FDE235" s="29"/>
      <c r="FDF235" s="29"/>
      <c r="FDG235" s="29"/>
      <c r="FDH235" s="29"/>
      <c r="FDI235" s="29"/>
      <c r="FDJ235" s="29"/>
      <c r="FDK235" s="29"/>
      <c r="FDL235" s="29"/>
      <c r="FDM235" s="29"/>
      <c r="FDN235" s="29"/>
      <c r="FDO235" s="29"/>
      <c r="FDP235" s="29"/>
      <c r="FDQ235" s="29"/>
      <c r="FDR235" s="29"/>
      <c r="FDS235" s="29"/>
      <c r="FDT235" s="29"/>
      <c r="FDU235" s="29"/>
      <c r="FDV235" s="29"/>
      <c r="FDW235" s="29"/>
      <c r="FDX235" s="29"/>
      <c r="FDY235" s="29"/>
      <c r="FDZ235" s="29"/>
      <c r="FEA235" s="29"/>
      <c r="FEB235" s="29"/>
      <c r="FEC235" s="29"/>
      <c r="FED235" s="29"/>
      <c r="FEE235" s="29"/>
      <c r="FEF235" s="29"/>
      <c r="FEG235" s="29"/>
      <c r="FEH235" s="29"/>
      <c r="FEI235" s="29"/>
      <c r="FEJ235" s="29"/>
      <c r="FEK235" s="29"/>
      <c r="FEL235" s="29"/>
      <c r="FEM235" s="29"/>
      <c r="FEN235" s="29"/>
      <c r="FEO235" s="29"/>
      <c r="FEP235" s="29"/>
      <c r="FEQ235" s="29"/>
      <c r="FER235" s="29"/>
      <c r="FES235" s="29"/>
      <c r="FET235" s="29"/>
      <c r="FEU235" s="29"/>
      <c r="FEV235" s="29"/>
      <c r="FEW235" s="29"/>
      <c r="FEX235" s="29"/>
      <c r="FEY235" s="29"/>
      <c r="FEZ235" s="29"/>
      <c r="FFA235" s="29"/>
      <c r="FFB235" s="29"/>
      <c r="FFC235" s="29"/>
      <c r="FFD235" s="29"/>
      <c r="FFE235" s="29"/>
      <c r="FFF235" s="29"/>
      <c r="FFG235" s="29"/>
      <c r="FFH235" s="29"/>
      <c r="FFI235" s="29"/>
      <c r="FFJ235" s="29"/>
      <c r="FFK235" s="29"/>
      <c r="FFL235" s="29"/>
      <c r="FFM235" s="29"/>
      <c r="FFN235" s="29"/>
      <c r="FFO235" s="29"/>
      <c r="FFP235" s="29"/>
      <c r="FFQ235" s="29"/>
      <c r="FFR235" s="29"/>
      <c r="FFS235" s="29"/>
      <c r="FFT235" s="29"/>
      <c r="FFU235" s="29"/>
      <c r="FFV235" s="29"/>
      <c r="FFW235" s="29"/>
      <c r="FFX235" s="29"/>
      <c r="FFY235" s="29"/>
      <c r="FFZ235" s="29"/>
      <c r="FGA235" s="29"/>
      <c r="FGB235" s="29"/>
      <c r="FGC235" s="29"/>
      <c r="FGD235" s="29"/>
      <c r="FGE235" s="29"/>
      <c r="FGF235" s="29"/>
      <c r="FGG235" s="29"/>
      <c r="FGH235" s="29"/>
      <c r="FGI235" s="29"/>
      <c r="FGJ235" s="29"/>
      <c r="FGK235" s="29"/>
      <c r="FGL235" s="29"/>
      <c r="FGM235" s="29"/>
      <c r="FGN235" s="29"/>
      <c r="FGO235" s="29"/>
      <c r="FGP235" s="29"/>
      <c r="FGQ235" s="29"/>
      <c r="FGR235" s="29"/>
      <c r="FGS235" s="29"/>
      <c r="FGT235" s="29"/>
      <c r="FGU235" s="29"/>
      <c r="FGV235" s="29"/>
      <c r="FGW235" s="29"/>
      <c r="FGX235" s="29"/>
      <c r="FGY235" s="29"/>
      <c r="FGZ235" s="29"/>
      <c r="FHA235" s="29"/>
      <c r="FHB235" s="29"/>
      <c r="FHC235" s="29"/>
      <c r="FHD235" s="29"/>
      <c r="FHE235" s="29"/>
      <c r="FHF235" s="29"/>
      <c r="FHG235" s="29"/>
      <c r="FHH235" s="29"/>
      <c r="FHI235" s="29"/>
      <c r="FHJ235" s="29"/>
      <c r="FHK235" s="29"/>
      <c r="FHL235" s="29"/>
      <c r="FHM235" s="29"/>
      <c r="FHN235" s="29"/>
      <c r="FHO235" s="29"/>
      <c r="FHP235" s="29"/>
      <c r="FHQ235" s="29"/>
      <c r="FHR235" s="29"/>
      <c r="FHS235" s="29"/>
      <c r="FHT235" s="29"/>
      <c r="FHU235" s="29"/>
      <c r="FHV235" s="29"/>
      <c r="FHW235" s="29"/>
      <c r="FHX235" s="29"/>
      <c r="FHY235" s="29"/>
      <c r="FHZ235" s="29"/>
      <c r="FIA235" s="29"/>
      <c r="FIB235" s="29"/>
      <c r="FIC235" s="29"/>
      <c r="FID235" s="29"/>
      <c r="FIE235" s="29"/>
      <c r="FIF235" s="29"/>
      <c r="FIG235" s="29"/>
      <c r="FIH235" s="29"/>
      <c r="FII235" s="29"/>
      <c r="FIJ235" s="29"/>
      <c r="FIK235" s="29"/>
      <c r="FIL235" s="29"/>
      <c r="FIM235" s="29"/>
      <c r="FIN235" s="29"/>
      <c r="FIO235" s="29"/>
      <c r="FIP235" s="29"/>
      <c r="FIQ235" s="29"/>
      <c r="FIR235" s="29"/>
      <c r="FIS235" s="29"/>
      <c r="FIT235" s="29"/>
      <c r="FIU235" s="29"/>
      <c r="FIV235" s="29"/>
      <c r="FIW235" s="29"/>
      <c r="FIX235" s="29"/>
      <c r="FIY235" s="29"/>
      <c r="FIZ235" s="29"/>
      <c r="FJA235" s="29"/>
      <c r="FJB235" s="29"/>
      <c r="FJC235" s="29"/>
      <c r="FJD235" s="29"/>
      <c r="FJE235" s="29"/>
      <c r="FJF235" s="29"/>
      <c r="FJG235" s="29"/>
      <c r="FJH235" s="29"/>
      <c r="FJI235" s="29"/>
      <c r="FJJ235" s="29"/>
      <c r="FJK235" s="29"/>
      <c r="FJL235" s="29"/>
      <c r="FJM235" s="29"/>
      <c r="FJN235" s="29"/>
      <c r="FJO235" s="29"/>
      <c r="FJP235" s="29"/>
      <c r="FJQ235" s="29"/>
      <c r="FJR235" s="29"/>
      <c r="FJS235" s="29"/>
      <c r="FJT235" s="29"/>
      <c r="FJU235" s="29"/>
      <c r="FJV235" s="29"/>
      <c r="FJW235" s="29"/>
      <c r="FJX235" s="29"/>
      <c r="FJY235" s="29"/>
      <c r="FJZ235" s="29"/>
      <c r="FKA235" s="29"/>
      <c r="FKB235" s="29"/>
      <c r="FKC235" s="29"/>
      <c r="FKD235" s="29"/>
      <c r="FKE235" s="29"/>
      <c r="FKF235" s="29"/>
      <c r="FKG235" s="29"/>
      <c r="FKH235" s="29"/>
      <c r="FKI235" s="29"/>
      <c r="FKJ235" s="29"/>
      <c r="FKK235" s="29"/>
      <c r="FKL235" s="29"/>
      <c r="FKM235" s="29"/>
      <c r="FKN235" s="29"/>
      <c r="FKO235" s="29"/>
      <c r="FKP235" s="29"/>
      <c r="FKQ235" s="29"/>
      <c r="FKR235" s="29"/>
      <c r="FKS235" s="29"/>
      <c r="FKT235" s="29"/>
      <c r="FKU235" s="29"/>
      <c r="FKV235" s="29"/>
      <c r="FKW235" s="29"/>
      <c r="FKX235" s="29"/>
      <c r="FKY235" s="29"/>
      <c r="FKZ235" s="29"/>
      <c r="FLA235" s="29"/>
      <c r="FLB235" s="29"/>
      <c r="FLC235" s="29"/>
      <c r="FLD235" s="29"/>
      <c r="FLE235" s="29"/>
      <c r="FLF235" s="29"/>
      <c r="FLG235" s="29"/>
      <c r="FLH235" s="29"/>
      <c r="FLI235" s="29"/>
      <c r="FLJ235" s="29"/>
      <c r="FLK235" s="29"/>
      <c r="FLL235" s="29"/>
      <c r="FLM235" s="29"/>
      <c r="FLN235" s="29"/>
      <c r="FLO235" s="29"/>
      <c r="FLP235" s="29"/>
      <c r="FLQ235" s="29"/>
      <c r="FLR235" s="29"/>
      <c r="FLS235" s="29"/>
      <c r="FLT235" s="29"/>
      <c r="FLU235" s="29"/>
      <c r="FLV235" s="29"/>
      <c r="FLW235" s="29"/>
      <c r="FLX235" s="29"/>
      <c r="FLY235" s="29"/>
      <c r="FLZ235" s="29"/>
      <c r="FMA235" s="29"/>
      <c r="FMB235" s="29"/>
      <c r="FMC235" s="29"/>
      <c r="FMD235" s="29"/>
      <c r="FME235" s="29"/>
      <c r="FMF235" s="29"/>
      <c r="FMG235" s="29"/>
      <c r="FMH235" s="29"/>
      <c r="FMI235" s="29"/>
      <c r="FMJ235" s="29"/>
      <c r="FMK235" s="29"/>
      <c r="FML235" s="29"/>
      <c r="FMM235" s="29"/>
      <c r="FMN235" s="29"/>
      <c r="FMO235" s="29"/>
      <c r="FMP235" s="29"/>
      <c r="FMQ235" s="29"/>
      <c r="FMR235" s="29"/>
      <c r="FMS235" s="29"/>
      <c r="FMT235" s="29"/>
      <c r="FMU235" s="29"/>
      <c r="FMV235" s="29"/>
      <c r="FMW235" s="29"/>
      <c r="FMX235" s="29"/>
      <c r="FMY235" s="29"/>
      <c r="FMZ235" s="29"/>
      <c r="FNA235" s="29"/>
      <c r="FNB235" s="29"/>
      <c r="FNC235" s="29"/>
      <c r="FND235" s="29"/>
      <c r="FNE235" s="29"/>
      <c r="FNF235" s="29"/>
      <c r="FNG235" s="29"/>
      <c r="FNH235" s="29"/>
      <c r="FNI235" s="29"/>
      <c r="FNJ235" s="29"/>
      <c r="FNK235" s="29"/>
      <c r="FNL235" s="29"/>
      <c r="FNM235" s="29"/>
      <c r="FNN235" s="29"/>
      <c r="FNO235" s="29"/>
      <c r="FNP235" s="29"/>
      <c r="FNQ235" s="29"/>
      <c r="FNR235" s="29"/>
      <c r="FNS235" s="29"/>
      <c r="FNT235" s="29"/>
      <c r="FNU235" s="29"/>
      <c r="FNV235" s="29"/>
      <c r="FNW235" s="29"/>
      <c r="FNX235" s="29"/>
      <c r="FNY235" s="29"/>
      <c r="FNZ235" s="29"/>
      <c r="FOA235" s="29"/>
      <c r="FOB235" s="29"/>
      <c r="FOC235" s="29"/>
      <c r="FOD235" s="29"/>
      <c r="FOE235" s="29"/>
      <c r="FOF235" s="29"/>
      <c r="FOG235" s="29"/>
      <c r="FOH235" s="29"/>
      <c r="FOI235" s="29"/>
      <c r="FOJ235" s="29"/>
      <c r="FOK235" s="29"/>
      <c r="FOL235" s="29"/>
      <c r="FOM235" s="29"/>
      <c r="FON235" s="29"/>
      <c r="FOO235" s="29"/>
      <c r="FOP235" s="29"/>
      <c r="FOQ235" s="29"/>
      <c r="FOR235" s="29"/>
      <c r="FOS235" s="29"/>
      <c r="FOT235" s="29"/>
      <c r="FOU235" s="29"/>
      <c r="FOV235" s="29"/>
      <c r="FOW235" s="29"/>
      <c r="FOX235" s="29"/>
      <c r="FOY235" s="29"/>
      <c r="FOZ235" s="29"/>
      <c r="FPA235" s="29"/>
      <c r="FPB235" s="29"/>
      <c r="FPC235" s="29"/>
      <c r="FPD235" s="29"/>
      <c r="FPE235" s="29"/>
      <c r="FPF235" s="29"/>
      <c r="FPG235" s="29"/>
      <c r="FPH235" s="29"/>
      <c r="FPI235" s="29"/>
      <c r="FPJ235" s="29"/>
      <c r="FPK235" s="29"/>
      <c r="FPL235" s="29"/>
      <c r="FPM235" s="29"/>
      <c r="FPN235" s="29"/>
      <c r="FPO235" s="29"/>
      <c r="FPP235" s="29"/>
      <c r="FPQ235" s="29"/>
      <c r="FPR235" s="29"/>
      <c r="FPS235" s="29"/>
      <c r="FPT235" s="29"/>
      <c r="FPU235" s="29"/>
      <c r="FPV235" s="29"/>
      <c r="FPW235" s="29"/>
      <c r="FPX235" s="29"/>
      <c r="FPY235" s="29"/>
      <c r="FPZ235" s="29"/>
      <c r="FQA235" s="29"/>
      <c r="FQB235" s="29"/>
      <c r="FQC235" s="29"/>
      <c r="FQD235" s="29"/>
      <c r="FQE235" s="29"/>
      <c r="FQF235" s="29"/>
      <c r="FQG235" s="29"/>
      <c r="FQH235" s="29"/>
      <c r="FQI235" s="29"/>
      <c r="FQJ235" s="29"/>
      <c r="FQK235" s="29"/>
      <c r="FQL235" s="29"/>
      <c r="FQM235" s="29"/>
      <c r="FQN235" s="29"/>
      <c r="FQO235" s="29"/>
      <c r="FQP235" s="29"/>
      <c r="FQQ235" s="29"/>
      <c r="FQR235" s="29"/>
      <c r="FQS235" s="29"/>
      <c r="FQT235" s="29"/>
      <c r="FQU235" s="29"/>
      <c r="FQV235" s="29"/>
      <c r="FQW235" s="29"/>
      <c r="FQX235" s="29"/>
      <c r="FQY235" s="29"/>
      <c r="FQZ235" s="29"/>
      <c r="FRA235" s="29"/>
      <c r="FRB235" s="29"/>
      <c r="FRC235" s="29"/>
      <c r="FRD235" s="29"/>
      <c r="FRE235" s="29"/>
      <c r="FRF235" s="29"/>
      <c r="FRG235" s="29"/>
      <c r="FRH235" s="29"/>
      <c r="FRI235" s="29"/>
      <c r="FRJ235" s="29"/>
      <c r="FRK235" s="29"/>
      <c r="FRL235" s="29"/>
      <c r="FRM235" s="29"/>
      <c r="FRN235" s="29"/>
      <c r="FRO235" s="29"/>
      <c r="FRP235" s="29"/>
      <c r="FRQ235" s="29"/>
      <c r="FRR235" s="29"/>
      <c r="FRS235" s="29"/>
      <c r="FRT235" s="29"/>
      <c r="FRU235" s="29"/>
      <c r="FRV235" s="29"/>
      <c r="FRW235" s="29"/>
      <c r="FRX235" s="29"/>
      <c r="FRY235" s="29"/>
      <c r="FRZ235" s="29"/>
      <c r="FSA235" s="29"/>
      <c r="FSB235" s="29"/>
      <c r="FSC235" s="29"/>
      <c r="FSD235" s="29"/>
      <c r="FSE235" s="29"/>
      <c r="FSF235" s="29"/>
      <c r="FSG235" s="29"/>
      <c r="FSH235" s="29"/>
      <c r="FSI235" s="29"/>
      <c r="FSJ235" s="29"/>
      <c r="FSK235" s="29"/>
      <c r="FSL235" s="29"/>
      <c r="FSM235" s="29"/>
      <c r="FSN235" s="29"/>
      <c r="FSO235" s="29"/>
      <c r="FSP235" s="29"/>
      <c r="FSQ235" s="29"/>
      <c r="FSR235" s="29"/>
      <c r="FSS235" s="29"/>
      <c r="FST235" s="29"/>
      <c r="FSU235" s="29"/>
      <c r="FSV235" s="29"/>
      <c r="FSW235" s="29"/>
      <c r="FSX235" s="29"/>
      <c r="FSY235" s="29"/>
      <c r="FSZ235" s="29"/>
      <c r="FTA235" s="29"/>
      <c r="FTB235" s="29"/>
      <c r="FTC235" s="29"/>
      <c r="FTD235" s="29"/>
      <c r="FTE235" s="29"/>
      <c r="FTF235" s="29"/>
      <c r="FTG235" s="29"/>
      <c r="FTH235" s="29"/>
      <c r="FTI235" s="29"/>
      <c r="FTJ235" s="29"/>
      <c r="FTK235" s="29"/>
      <c r="FTL235" s="29"/>
      <c r="FTM235" s="29"/>
      <c r="FTN235" s="29"/>
      <c r="FTO235" s="29"/>
      <c r="FTP235" s="29"/>
      <c r="FTQ235" s="29"/>
      <c r="FTR235" s="29"/>
      <c r="FTS235" s="29"/>
      <c r="FTT235" s="29"/>
      <c r="FTU235" s="29"/>
      <c r="FTV235" s="29"/>
      <c r="FTW235" s="29"/>
      <c r="FTX235" s="29"/>
      <c r="FTY235" s="29"/>
      <c r="FTZ235" s="29"/>
      <c r="FUA235" s="29"/>
      <c r="FUB235" s="29"/>
      <c r="FUC235" s="29"/>
      <c r="FUD235" s="29"/>
      <c r="FUE235" s="29"/>
      <c r="FUF235" s="29"/>
      <c r="FUG235" s="29"/>
      <c r="FUH235" s="29"/>
      <c r="FUI235" s="29"/>
      <c r="FUJ235" s="29"/>
      <c r="FUK235" s="29"/>
      <c r="FUL235" s="29"/>
      <c r="FUM235" s="29"/>
      <c r="FUN235" s="29"/>
      <c r="FUO235" s="29"/>
      <c r="FUP235" s="29"/>
      <c r="FUQ235" s="29"/>
      <c r="FUR235" s="29"/>
      <c r="FUS235" s="29"/>
      <c r="FUT235" s="29"/>
      <c r="FUU235" s="29"/>
      <c r="FUV235" s="29"/>
      <c r="FUW235" s="29"/>
      <c r="FUX235" s="29"/>
      <c r="FUY235" s="29"/>
      <c r="FUZ235" s="29"/>
      <c r="FVA235" s="29"/>
      <c r="FVB235" s="29"/>
      <c r="FVC235" s="29"/>
      <c r="FVD235" s="29"/>
      <c r="FVE235" s="29"/>
      <c r="FVF235" s="29"/>
      <c r="FVG235" s="29"/>
      <c r="FVH235" s="29"/>
      <c r="FVI235" s="29"/>
      <c r="FVJ235" s="29"/>
      <c r="FVK235" s="29"/>
      <c r="FVL235" s="29"/>
      <c r="FVM235" s="29"/>
      <c r="FVN235" s="29"/>
      <c r="FVO235" s="29"/>
      <c r="FVP235" s="29"/>
      <c r="FVQ235" s="29"/>
      <c r="FVR235" s="29"/>
      <c r="FVS235" s="29"/>
      <c r="FVT235" s="29"/>
      <c r="FVU235" s="29"/>
      <c r="FVV235" s="29"/>
      <c r="FVW235" s="29"/>
      <c r="FVX235" s="29"/>
      <c r="FVY235" s="29"/>
      <c r="FVZ235" s="29"/>
      <c r="FWA235" s="29"/>
      <c r="FWB235" s="29"/>
      <c r="FWC235" s="29"/>
      <c r="FWD235" s="29"/>
      <c r="FWE235" s="29"/>
      <c r="FWF235" s="29"/>
      <c r="FWG235" s="29"/>
      <c r="FWH235" s="29"/>
      <c r="FWI235" s="29"/>
      <c r="FWJ235" s="29"/>
      <c r="FWK235" s="29"/>
      <c r="FWL235" s="29"/>
      <c r="FWM235" s="29"/>
      <c r="FWN235" s="29"/>
      <c r="FWO235" s="29"/>
      <c r="FWP235" s="29"/>
      <c r="FWQ235" s="29"/>
      <c r="FWR235" s="29"/>
      <c r="FWS235" s="29"/>
      <c r="FWT235" s="29"/>
      <c r="FWU235" s="29"/>
      <c r="FWV235" s="29"/>
      <c r="FWW235" s="29"/>
      <c r="FWX235" s="29"/>
      <c r="FWY235" s="29"/>
      <c r="FWZ235" s="29"/>
      <c r="FXA235" s="29"/>
      <c r="FXB235" s="29"/>
      <c r="FXC235" s="29"/>
      <c r="FXD235" s="29"/>
      <c r="FXE235" s="29"/>
      <c r="FXF235" s="29"/>
      <c r="FXG235" s="29"/>
      <c r="FXH235" s="29"/>
      <c r="FXI235" s="29"/>
      <c r="FXJ235" s="29"/>
      <c r="FXK235" s="29"/>
      <c r="FXL235" s="29"/>
      <c r="FXM235" s="29"/>
      <c r="FXN235" s="29"/>
      <c r="FXO235" s="29"/>
      <c r="FXP235" s="29"/>
      <c r="FXQ235" s="29"/>
      <c r="FXR235" s="29"/>
      <c r="FXS235" s="29"/>
      <c r="FXT235" s="29"/>
      <c r="FXU235" s="29"/>
      <c r="FXV235" s="29"/>
      <c r="FXW235" s="29"/>
      <c r="FXX235" s="29"/>
      <c r="FXY235" s="29"/>
      <c r="FXZ235" s="29"/>
      <c r="FYA235" s="29"/>
      <c r="FYB235" s="29"/>
      <c r="FYC235" s="29"/>
      <c r="FYD235" s="29"/>
      <c r="FYE235" s="29"/>
      <c r="FYF235" s="29"/>
      <c r="FYG235" s="29"/>
      <c r="FYH235" s="29"/>
      <c r="FYI235" s="29"/>
      <c r="FYJ235" s="29"/>
      <c r="FYK235" s="29"/>
      <c r="FYL235" s="29"/>
      <c r="FYM235" s="29"/>
      <c r="FYN235" s="29"/>
      <c r="FYO235" s="29"/>
      <c r="FYP235" s="29"/>
      <c r="FYQ235" s="29"/>
      <c r="FYR235" s="29"/>
      <c r="FYS235" s="29"/>
      <c r="FYT235" s="29"/>
      <c r="FYU235" s="29"/>
      <c r="FYV235" s="29"/>
      <c r="FYW235" s="29"/>
      <c r="FYX235" s="29"/>
      <c r="FYY235" s="29"/>
      <c r="FYZ235" s="29"/>
      <c r="FZA235" s="29"/>
      <c r="FZB235" s="29"/>
      <c r="FZC235" s="29"/>
      <c r="FZD235" s="29"/>
      <c r="FZE235" s="29"/>
      <c r="FZF235" s="29"/>
      <c r="FZG235" s="29"/>
      <c r="FZH235" s="29"/>
      <c r="FZI235" s="29"/>
      <c r="FZJ235" s="29"/>
      <c r="FZK235" s="29"/>
      <c r="FZL235" s="29"/>
      <c r="FZM235" s="29"/>
      <c r="FZN235" s="29"/>
      <c r="FZO235" s="29"/>
      <c r="FZP235" s="29"/>
      <c r="FZQ235" s="29"/>
      <c r="FZR235" s="29"/>
      <c r="FZS235" s="29"/>
      <c r="FZT235" s="29"/>
      <c r="FZU235" s="29"/>
      <c r="FZV235" s="29"/>
      <c r="FZW235" s="29"/>
      <c r="FZX235" s="29"/>
      <c r="FZY235" s="29"/>
      <c r="FZZ235" s="29"/>
      <c r="GAA235" s="29"/>
      <c r="GAB235" s="29"/>
      <c r="GAC235" s="29"/>
      <c r="GAD235" s="29"/>
      <c r="GAE235" s="29"/>
      <c r="GAF235" s="29"/>
      <c r="GAG235" s="29"/>
      <c r="GAH235" s="29"/>
      <c r="GAI235" s="29"/>
      <c r="GAJ235" s="29"/>
      <c r="GAK235" s="29"/>
      <c r="GAL235" s="29"/>
      <c r="GAM235" s="29"/>
      <c r="GAN235" s="29"/>
      <c r="GAO235" s="29"/>
      <c r="GAP235" s="29"/>
      <c r="GAQ235" s="29"/>
      <c r="GAR235" s="29"/>
      <c r="GAS235" s="29"/>
      <c r="GAT235" s="29"/>
      <c r="GAU235" s="29"/>
      <c r="GAV235" s="29"/>
      <c r="GAW235" s="29"/>
      <c r="GAX235" s="29"/>
      <c r="GAY235" s="29"/>
      <c r="GAZ235" s="29"/>
      <c r="GBA235" s="29"/>
      <c r="GBB235" s="29"/>
      <c r="GBC235" s="29"/>
      <c r="GBD235" s="29"/>
      <c r="GBE235" s="29"/>
      <c r="GBF235" s="29"/>
      <c r="GBG235" s="29"/>
      <c r="GBH235" s="29"/>
      <c r="GBI235" s="29"/>
      <c r="GBJ235" s="29"/>
      <c r="GBK235" s="29"/>
      <c r="GBL235" s="29"/>
      <c r="GBM235" s="29"/>
      <c r="GBN235" s="29"/>
      <c r="GBO235" s="29"/>
      <c r="GBP235" s="29"/>
      <c r="GBQ235" s="29"/>
      <c r="GBR235" s="29"/>
      <c r="GBS235" s="29"/>
      <c r="GBT235" s="29"/>
      <c r="GBU235" s="29"/>
      <c r="GBV235" s="29"/>
      <c r="GBW235" s="29"/>
      <c r="GBX235" s="29"/>
      <c r="GBY235" s="29"/>
      <c r="GBZ235" s="29"/>
      <c r="GCA235" s="29"/>
      <c r="GCB235" s="29"/>
      <c r="GCC235" s="29"/>
      <c r="GCD235" s="29"/>
      <c r="GCE235" s="29"/>
      <c r="GCF235" s="29"/>
      <c r="GCG235" s="29"/>
      <c r="GCH235" s="29"/>
      <c r="GCI235" s="29"/>
      <c r="GCJ235" s="29"/>
      <c r="GCK235" s="29"/>
      <c r="GCL235" s="29"/>
      <c r="GCM235" s="29"/>
      <c r="GCN235" s="29"/>
      <c r="GCO235" s="29"/>
      <c r="GCP235" s="29"/>
      <c r="GCQ235" s="29"/>
      <c r="GCR235" s="29"/>
      <c r="GCS235" s="29"/>
      <c r="GCT235" s="29"/>
      <c r="GCU235" s="29"/>
      <c r="GCV235" s="29"/>
      <c r="GCW235" s="29"/>
      <c r="GCX235" s="29"/>
      <c r="GCY235" s="29"/>
      <c r="GCZ235" s="29"/>
      <c r="GDA235" s="29"/>
      <c r="GDB235" s="29"/>
      <c r="GDC235" s="29"/>
      <c r="GDD235" s="29"/>
      <c r="GDE235" s="29"/>
      <c r="GDF235" s="29"/>
      <c r="GDG235" s="29"/>
      <c r="GDH235" s="29"/>
      <c r="GDI235" s="29"/>
      <c r="GDJ235" s="29"/>
      <c r="GDK235" s="29"/>
      <c r="GDL235" s="29"/>
      <c r="GDM235" s="29"/>
      <c r="GDN235" s="29"/>
      <c r="GDO235" s="29"/>
      <c r="GDP235" s="29"/>
      <c r="GDQ235" s="29"/>
      <c r="GDR235" s="29"/>
      <c r="GDS235" s="29"/>
      <c r="GDT235" s="29"/>
      <c r="GDU235" s="29"/>
      <c r="GDV235" s="29"/>
      <c r="GDW235" s="29"/>
      <c r="GDX235" s="29"/>
      <c r="GDY235" s="29"/>
      <c r="GDZ235" s="29"/>
      <c r="GEA235" s="29"/>
      <c r="GEB235" s="29"/>
      <c r="GEC235" s="29"/>
      <c r="GED235" s="29"/>
      <c r="GEE235" s="29"/>
      <c r="GEF235" s="29"/>
      <c r="GEG235" s="29"/>
      <c r="GEH235" s="29"/>
      <c r="GEI235" s="29"/>
      <c r="GEJ235" s="29"/>
      <c r="GEK235" s="29"/>
      <c r="GEL235" s="29"/>
      <c r="GEM235" s="29"/>
      <c r="GEN235" s="29"/>
      <c r="GEO235" s="29"/>
      <c r="GEP235" s="29"/>
      <c r="GEQ235" s="29"/>
      <c r="GER235" s="29"/>
      <c r="GES235" s="29"/>
      <c r="GET235" s="29"/>
      <c r="GEU235" s="29"/>
      <c r="GEV235" s="29"/>
      <c r="GEW235" s="29"/>
      <c r="GEX235" s="29"/>
      <c r="GEY235" s="29"/>
      <c r="GEZ235" s="29"/>
      <c r="GFA235" s="29"/>
      <c r="GFB235" s="29"/>
      <c r="GFC235" s="29"/>
      <c r="GFD235" s="29"/>
      <c r="GFE235" s="29"/>
      <c r="GFF235" s="29"/>
      <c r="GFG235" s="29"/>
      <c r="GFH235" s="29"/>
      <c r="GFI235" s="29"/>
      <c r="GFJ235" s="29"/>
      <c r="GFK235" s="29"/>
      <c r="GFL235" s="29"/>
      <c r="GFM235" s="29"/>
      <c r="GFN235" s="29"/>
      <c r="GFO235" s="29"/>
      <c r="GFP235" s="29"/>
      <c r="GFQ235" s="29"/>
      <c r="GFR235" s="29"/>
      <c r="GFS235" s="29"/>
      <c r="GFT235" s="29"/>
      <c r="GFU235" s="29"/>
      <c r="GFV235" s="29"/>
      <c r="GFW235" s="29"/>
      <c r="GFX235" s="29"/>
      <c r="GFY235" s="29"/>
      <c r="GFZ235" s="29"/>
      <c r="GGA235" s="29"/>
      <c r="GGB235" s="29"/>
      <c r="GGC235" s="29"/>
      <c r="GGD235" s="29"/>
      <c r="GGE235" s="29"/>
      <c r="GGF235" s="29"/>
      <c r="GGG235" s="29"/>
      <c r="GGH235" s="29"/>
      <c r="GGI235" s="29"/>
      <c r="GGJ235" s="29"/>
      <c r="GGK235" s="29"/>
      <c r="GGL235" s="29"/>
      <c r="GGM235" s="29"/>
      <c r="GGN235" s="29"/>
      <c r="GGO235" s="29"/>
      <c r="GGP235" s="29"/>
      <c r="GGQ235" s="29"/>
      <c r="GGR235" s="29"/>
      <c r="GGS235" s="29"/>
      <c r="GGT235" s="29"/>
      <c r="GGU235" s="29"/>
      <c r="GGV235" s="29"/>
      <c r="GGW235" s="29"/>
      <c r="GGX235" s="29"/>
      <c r="GGY235" s="29"/>
      <c r="GGZ235" s="29"/>
      <c r="GHA235" s="29"/>
      <c r="GHB235" s="29"/>
      <c r="GHC235" s="29"/>
      <c r="GHD235" s="29"/>
      <c r="GHE235" s="29"/>
      <c r="GHF235" s="29"/>
      <c r="GHG235" s="29"/>
      <c r="GHH235" s="29"/>
      <c r="GHI235" s="29"/>
      <c r="GHJ235" s="29"/>
      <c r="GHK235" s="29"/>
      <c r="GHL235" s="29"/>
      <c r="GHM235" s="29"/>
      <c r="GHN235" s="29"/>
      <c r="GHO235" s="29"/>
      <c r="GHP235" s="29"/>
      <c r="GHQ235" s="29"/>
      <c r="GHR235" s="29"/>
      <c r="GHS235" s="29"/>
      <c r="GHT235" s="29"/>
      <c r="GHU235" s="29"/>
      <c r="GHV235" s="29"/>
      <c r="GHW235" s="29"/>
      <c r="GHX235" s="29"/>
      <c r="GHY235" s="29"/>
      <c r="GHZ235" s="29"/>
      <c r="GIA235" s="29"/>
      <c r="GIB235" s="29"/>
      <c r="GIC235" s="29"/>
      <c r="GID235" s="29"/>
      <c r="GIE235" s="29"/>
      <c r="GIF235" s="29"/>
      <c r="GIG235" s="29"/>
      <c r="GIH235" s="29"/>
      <c r="GII235" s="29"/>
      <c r="GIJ235" s="29"/>
      <c r="GIK235" s="29"/>
      <c r="GIL235" s="29"/>
      <c r="GIM235" s="29"/>
      <c r="GIN235" s="29"/>
      <c r="GIO235" s="29"/>
      <c r="GIP235" s="29"/>
      <c r="GIQ235" s="29"/>
      <c r="GIR235" s="29"/>
      <c r="GIS235" s="29"/>
      <c r="GIT235" s="29"/>
      <c r="GIU235" s="29"/>
      <c r="GIV235" s="29"/>
      <c r="GIW235" s="29"/>
      <c r="GIX235" s="29"/>
      <c r="GIY235" s="29"/>
      <c r="GIZ235" s="29"/>
      <c r="GJA235" s="29"/>
      <c r="GJB235" s="29"/>
      <c r="GJC235" s="29"/>
      <c r="GJD235" s="29"/>
      <c r="GJE235" s="29"/>
      <c r="GJF235" s="29"/>
      <c r="GJG235" s="29"/>
      <c r="GJH235" s="29"/>
      <c r="GJI235" s="29"/>
      <c r="GJJ235" s="29"/>
      <c r="GJK235" s="29"/>
      <c r="GJL235" s="29"/>
      <c r="GJM235" s="29"/>
      <c r="GJN235" s="29"/>
      <c r="GJO235" s="29"/>
      <c r="GJP235" s="29"/>
      <c r="GJQ235" s="29"/>
      <c r="GJR235" s="29"/>
      <c r="GJS235" s="29"/>
      <c r="GJT235" s="29"/>
      <c r="GJU235" s="29"/>
      <c r="GJV235" s="29"/>
      <c r="GJW235" s="29"/>
      <c r="GJX235" s="29"/>
      <c r="GJY235" s="29"/>
      <c r="GJZ235" s="29"/>
      <c r="GKA235" s="29"/>
      <c r="GKB235" s="29"/>
      <c r="GKC235" s="29"/>
      <c r="GKD235" s="29"/>
      <c r="GKE235" s="29"/>
      <c r="GKF235" s="29"/>
      <c r="GKG235" s="29"/>
      <c r="GKH235" s="29"/>
      <c r="GKI235" s="29"/>
      <c r="GKJ235" s="29"/>
      <c r="GKK235" s="29"/>
      <c r="GKL235" s="29"/>
      <c r="GKM235" s="29"/>
      <c r="GKN235" s="29"/>
      <c r="GKO235" s="29"/>
      <c r="GKP235" s="29"/>
      <c r="GKQ235" s="29"/>
      <c r="GKR235" s="29"/>
      <c r="GKS235" s="29"/>
      <c r="GKT235" s="29"/>
      <c r="GKU235" s="29"/>
      <c r="GKV235" s="29"/>
      <c r="GKW235" s="29"/>
      <c r="GKX235" s="29"/>
      <c r="GKY235" s="29"/>
      <c r="GKZ235" s="29"/>
      <c r="GLA235" s="29"/>
      <c r="GLB235" s="29"/>
      <c r="GLC235" s="29"/>
      <c r="GLD235" s="29"/>
      <c r="GLE235" s="29"/>
      <c r="GLF235" s="29"/>
      <c r="GLG235" s="29"/>
      <c r="GLH235" s="29"/>
      <c r="GLI235" s="29"/>
      <c r="GLJ235" s="29"/>
      <c r="GLK235" s="29"/>
      <c r="GLL235" s="29"/>
      <c r="GLM235" s="29"/>
      <c r="GLN235" s="29"/>
      <c r="GLO235" s="29"/>
      <c r="GLP235" s="29"/>
      <c r="GLQ235" s="29"/>
      <c r="GLR235" s="29"/>
      <c r="GLS235" s="29"/>
      <c r="GLT235" s="29"/>
      <c r="GLU235" s="29"/>
      <c r="GLV235" s="29"/>
      <c r="GLW235" s="29"/>
      <c r="GLX235" s="29"/>
      <c r="GLY235" s="29"/>
      <c r="GLZ235" s="29"/>
      <c r="GMA235" s="29"/>
      <c r="GMB235" s="29"/>
      <c r="GMC235" s="29"/>
      <c r="GMD235" s="29"/>
      <c r="GME235" s="29"/>
      <c r="GMF235" s="29"/>
      <c r="GMG235" s="29"/>
      <c r="GMH235" s="29"/>
      <c r="GMI235" s="29"/>
      <c r="GMJ235" s="29"/>
      <c r="GMK235" s="29"/>
      <c r="GML235" s="29"/>
      <c r="GMM235" s="29"/>
      <c r="GMN235" s="29"/>
      <c r="GMO235" s="29"/>
      <c r="GMP235" s="29"/>
      <c r="GMQ235" s="29"/>
      <c r="GMR235" s="29"/>
      <c r="GMS235" s="29"/>
      <c r="GMT235" s="29"/>
      <c r="GMU235" s="29"/>
      <c r="GMV235" s="29"/>
      <c r="GMW235" s="29"/>
      <c r="GMX235" s="29"/>
      <c r="GMY235" s="29"/>
      <c r="GMZ235" s="29"/>
      <c r="GNA235" s="29"/>
      <c r="GNB235" s="29"/>
      <c r="GNC235" s="29"/>
      <c r="GND235" s="29"/>
      <c r="GNE235" s="29"/>
      <c r="GNF235" s="29"/>
      <c r="GNG235" s="29"/>
      <c r="GNH235" s="29"/>
      <c r="GNI235" s="29"/>
      <c r="GNJ235" s="29"/>
      <c r="GNK235" s="29"/>
      <c r="GNL235" s="29"/>
      <c r="GNM235" s="29"/>
      <c r="GNN235" s="29"/>
      <c r="GNO235" s="29"/>
      <c r="GNP235" s="29"/>
      <c r="GNQ235" s="29"/>
      <c r="GNR235" s="29"/>
      <c r="GNS235" s="29"/>
      <c r="GNT235" s="29"/>
      <c r="GNU235" s="29"/>
      <c r="GNV235" s="29"/>
      <c r="GNW235" s="29"/>
      <c r="GNX235" s="29"/>
      <c r="GNY235" s="29"/>
      <c r="GNZ235" s="29"/>
      <c r="GOA235" s="29"/>
      <c r="GOB235" s="29"/>
      <c r="GOC235" s="29"/>
      <c r="GOD235" s="29"/>
      <c r="GOE235" s="29"/>
      <c r="GOF235" s="29"/>
      <c r="GOG235" s="29"/>
      <c r="GOH235" s="29"/>
      <c r="GOI235" s="29"/>
      <c r="GOJ235" s="29"/>
      <c r="GOK235" s="29"/>
      <c r="GOL235" s="29"/>
      <c r="GOM235" s="29"/>
      <c r="GON235" s="29"/>
      <c r="GOO235" s="29"/>
      <c r="GOP235" s="29"/>
      <c r="GOQ235" s="29"/>
      <c r="GOR235" s="29"/>
      <c r="GOS235" s="29"/>
      <c r="GOT235" s="29"/>
      <c r="GOU235" s="29"/>
      <c r="GOV235" s="29"/>
      <c r="GOW235" s="29"/>
      <c r="GOX235" s="29"/>
      <c r="GOY235" s="29"/>
      <c r="GOZ235" s="29"/>
      <c r="GPA235" s="29"/>
      <c r="GPB235" s="29"/>
      <c r="GPC235" s="29"/>
      <c r="GPD235" s="29"/>
      <c r="GPE235" s="29"/>
      <c r="GPF235" s="29"/>
      <c r="GPG235" s="29"/>
      <c r="GPH235" s="29"/>
      <c r="GPI235" s="29"/>
      <c r="GPJ235" s="29"/>
      <c r="GPK235" s="29"/>
      <c r="GPL235" s="29"/>
      <c r="GPM235" s="29"/>
      <c r="GPN235" s="29"/>
      <c r="GPO235" s="29"/>
      <c r="GPP235" s="29"/>
      <c r="GPQ235" s="29"/>
      <c r="GPR235" s="29"/>
      <c r="GPS235" s="29"/>
      <c r="GPT235" s="29"/>
      <c r="GPU235" s="29"/>
      <c r="GPV235" s="29"/>
      <c r="GPW235" s="29"/>
      <c r="GPX235" s="29"/>
      <c r="GPY235" s="29"/>
      <c r="GPZ235" s="29"/>
      <c r="GQA235" s="29"/>
      <c r="GQB235" s="29"/>
      <c r="GQC235" s="29"/>
      <c r="GQD235" s="29"/>
      <c r="GQE235" s="29"/>
      <c r="GQF235" s="29"/>
      <c r="GQG235" s="29"/>
      <c r="GQH235" s="29"/>
      <c r="GQI235" s="29"/>
      <c r="GQJ235" s="29"/>
      <c r="GQK235" s="29"/>
      <c r="GQL235" s="29"/>
      <c r="GQM235" s="29"/>
      <c r="GQN235" s="29"/>
      <c r="GQO235" s="29"/>
      <c r="GQP235" s="29"/>
      <c r="GQQ235" s="29"/>
      <c r="GQR235" s="29"/>
      <c r="GQS235" s="29"/>
      <c r="GQT235" s="29"/>
      <c r="GQU235" s="29"/>
      <c r="GQV235" s="29"/>
      <c r="GQW235" s="29"/>
      <c r="GQX235" s="29"/>
      <c r="GQY235" s="29"/>
      <c r="GQZ235" s="29"/>
      <c r="GRA235" s="29"/>
      <c r="GRB235" s="29"/>
      <c r="GRC235" s="29"/>
      <c r="GRD235" s="29"/>
      <c r="GRE235" s="29"/>
      <c r="GRF235" s="29"/>
      <c r="GRG235" s="29"/>
      <c r="GRH235" s="29"/>
      <c r="GRI235" s="29"/>
      <c r="GRJ235" s="29"/>
      <c r="GRK235" s="29"/>
      <c r="GRL235" s="29"/>
      <c r="GRM235" s="29"/>
      <c r="GRN235" s="29"/>
      <c r="GRO235" s="29"/>
      <c r="GRP235" s="29"/>
      <c r="GRQ235" s="29"/>
      <c r="GRR235" s="29"/>
      <c r="GRS235" s="29"/>
      <c r="GRT235" s="29"/>
      <c r="GRU235" s="29"/>
      <c r="GRV235" s="29"/>
      <c r="GRW235" s="29"/>
      <c r="GRX235" s="29"/>
      <c r="GRY235" s="29"/>
      <c r="GRZ235" s="29"/>
      <c r="GSA235" s="29"/>
      <c r="GSB235" s="29"/>
      <c r="GSC235" s="29"/>
      <c r="GSD235" s="29"/>
      <c r="GSE235" s="29"/>
      <c r="GSF235" s="29"/>
      <c r="GSG235" s="29"/>
      <c r="GSH235" s="29"/>
      <c r="GSI235" s="29"/>
      <c r="GSJ235" s="29"/>
      <c r="GSK235" s="29"/>
      <c r="GSL235" s="29"/>
      <c r="GSM235" s="29"/>
      <c r="GSN235" s="29"/>
      <c r="GSO235" s="29"/>
      <c r="GSP235" s="29"/>
      <c r="GSQ235" s="29"/>
      <c r="GSR235" s="29"/>
      <c r="GSS235" s="29"/>
      <c r="GST235" s="29"/>
      <c r="GSU235" s="29"/>
      <c r="GSV235" s="29"/>
      <c r="GSW235" s="29"/>
      <c r="GSX235" s="29"/>
      <c r="GSY235" s="29"/>
      <c r="GSZ235" s="29"/>
      <c r="GTA235" s="29"/>
      <c r="GTB235" s="29"/>
      <c r="GTC235" s="29"/>
      <c r="GTD235" s="29"/>
      <c r="GTE235" s="29"/>
      <c r="GTF235" s="29"/>
      <c r="GTG235" s="29"/>
      <c r="GTH235" s="29"/>
      <c r="GTI235" s="29"/>
      <c r="GTJ235" s="29"/>
      <c r="GTK235" s="29"/>
      <c r="GTL235" s="29"/>
      <c r="GTM235" s="29"/>
      <c r="GTN235" s="29"/>
      <c r="GTO235" s="29"/>
      <c r="GTP235" s="29"/>
      <c r="GTQ235" s="29"/>
      <c r="GTR235" s="29"/>
      <c r="GTS235" s="29"/>
      <c r="GTT235" s="29"/>
      <c r="GTU235" s="29"/>
      <c r="GTV235" s="29"/>
      <c r="GTW235" s="29"/>
      <c r="GTX235" s="29"/>
      <c r="GTY235" s="29"/>
      <c r="GTZ235" s="29"/>
      <c r="GUA235" s="29"/>
      <c r="GUB235" s="29"/>
      <c r="GUC235" s="29"/>
      <c r="GUD235" s="29"/>
      <c r="GUE235" s="29"/>
      <c r="GUF235" s="29"/>
      <c r="GUG235" s="29"/>
      <c r="GUH235" s="29"/>
      <c r="GUI235" s="29"/>
      <c r="GUJ235" s="29"/>
      <c r="GUK235" s="29"/>
      <c r="GUL235" s="29"/>
      <c r="GUM235" s="29"/>
      <c r="GUN235" s="29"/>
      <c r="GUO235" s="29"/>
      <c r="GUP235" s="29"/>
      <c r="GUQ235" s="29"/>
      <c r="GUR235" s="29"/>
      <c r="GUS235" s="29"/>
      <c r="GUT235" s="29"/>
      <c r="GUU235" s="29"/>
      <c r="GUV235" s="29"/>
      <c r="GUW235" s="29"/>
      <c r="GUX235" s="29"/>
      <c r="GUY235" s="29"/>
      <c r="GUZ235" s="29"/>
      <c r="GVA235" s="29"/>
      <c r="GVB235" s="29"/>
      <c r="GVC235" s="29"/>
      <c r="GVD235" s="29"/>
      <c r="GVE235" s="29"/>
      <c r="GVF235" s="29"/>
      <c r="GVG235" s="29"/>
      <c r="GVH235" s="29"/>
      <c r="GVI235" s="29"/>
      <c r="GVJ235" s="29"/>
      <c r="GVK235" s="29"/>
      <c r="GVL235" s="29"/>
      <c r="GVM235" s="29"/>
      <c r="GVN235" s="29"/>
      <c r="GVO235" s="29"/>
      <c r="GVP235" s="29"/>
      <c r="GVQ235" s="29"/>
      <c r="GVR235" s="29"/>
      <c r="GVS235" s="29"/>
      <c r="GVT235" s="29"/>
      <c r="GVU235" s="29"/>
      <c r="GVV235" s="29"/>
      <c r="GVW235" s="29"/>
      <c r="GVX235" s="29"/>
      <c r="GVY235" s="29"/>
      <c r="GVZ235" s="29"/>
      <c r="GWA235" s="29"/>
      <c r="GWB235" s="29"/>
      <c r="GWC235" s="29"/>
      <c r="GWD235" s="29"/>
      <c r="GWE235" s="29"/>
      <c r="GWF235" s="29"/>
      <c r="GWG235" s="29"/>
      <c r="GWH235" s="29"/>
      <c r="GWI235" s="29"/>
      <c r="GWJ235" s="29"/>
      <c r="GWK235" s="29"/>
      <c r="GWL235" s="29"/>
      <c r="GWM235" s="29"/>
      <c r="GWN235" s="29"/>
      <c r="GWO235" s="29"/>
      <c r="GWP235" s="29"/>
      <c r="GWQ235" s="29"/>
      <c r="GWR235" s="29"/>
      <c r="GWS235" s="29"/>
      <c r="GWT235" s="29"/>
      <c r="GWU235" s="29"/>
      <c r="GWV235" s="29"/>
      <c r="GWW235" s="29"/>
      <c r="GWX235" s="29"/>
      <c r="GWY235" s="29"/>
      <c r="GWZ235" s="29"/>
      <c r="GXA235" s="29"/>
      <c r="GXB235" s="29"/>
      <c r="GXC235" s="29"/>
      <c r="GXD235" s="29"/>
      <c r="GXE235" s="29"/>
      <c r="GXF235" s="29"/>
      <c r="GXG235" s="29"/>
      <c r="GXH235" s="29"/>
      <c r="GXI235" s="29"/>
      <c r="GXJ235" s="29"/>
      <c r="GXK235" s="29"/>
      <c r="GXL235" s="29"/>
      <c r="GXM235" s="29"/>
      <c r="GXN235" s="29"/>
      <c r="GXO235" s="29"/>
      <c r="GXP235" s="29"/>
      <c r="GXQ235" s="29"/>
      <c r="GXR235" s="29"/>
      <c r="GXS235" s="29"/>
      <c r="GXT235" s="29"/>
      <c r="GXU235" s="29"/>
      <c r="GXV235" s="29"/>
      <c r="GXW235" s="29"/>
      <c r="GXX235" s="29"/>
      <c r="GXY235" s="29"/>
      <c r="GXZ235" s="29"/>
      <c r="GYA235" s="29"/>
      <c r="GYB235" s="29"/>
      <c r="GYC235" s="29"/>
      <c r="GYD235" s="29"/>
      <c r="GYE235" s="29"/>
      <c r="GYF235" s="29"/>
      <c r="GYG235" s="29"/>
      <c r="GYH235" s="29"/>
      <c r="GYI235" s="29"/>
      <c r="GYJ235" s="29"/>
      <c r="GYK235" s="29"/>
      <c r="GYL235" s="29"/>
      <c r="GYM235" s="29"/>
      <c r="GYN235" s="29"/>
      <c r="GYO235" s="29"/>
      <c r="GYP235" s="29"/>
      <c r="GYQ235" s="29"/>
      <c r="GYR235" s="29"/>
      <c r="GYS235" s="29"/>
      <c r="GYT235" s="29"/>
      <c r="GYU235" s="29"/>
      <c r="GYV235" s="29"/>
      <c r="GYW235" s="29"/>
      <c r="GYX235" s="29"/>
      <c r="GYY235" s="29"/>
      <c r="GYZ235" s="29"/>
      <c r="GZA235" s="29"/>
      <c r="GZB235" s="29"/>
      <c r="GZC235" s="29"/>
      <c r="GZD235" s="29"/>
      <c r="GZE235" s="29"/>
      <c r="GZF235" s="29"/>
      <c r="GZG235" s="29"/>
      <c r="GZH235" s="29"/>
      <c r="GZI235" s="29"/>
      <c r="GZJ235" s="29"/>
      <c r="GZK235" s="29"/>
      <c r="GZL235" s="29"/>
      <c r="GZM235" s="29"/>
      <c r="GZN235" s="29"/>
      <c r="GZO235" s="29"/>
      <c r="GZP235" s="29"/>
      <c r="GZQ235" s="29"/>
      <c r="GZR235" s="29"/>
      <c r="GZS235" s="29"/>
      <c r="GZT235" s="29"/>
      <c r="GZU235" s="29"/>
      <c r="GZV235" s="29"/>
      <c r="GZW235" s="29"/>
      <c r="GZX235" s="29"/>
      <c r="GZY235" s="29"/>
      <c r="GZZ235" s="29"/>
      <c r="HAA235" s="29"/>
      <c r="HAB235" s="29"/>
      <c r="HAC235" s="29"/>
      <c r="HAD235" s="29"/>
      <c r="HAE235" s="29"/>
      <c r="HAF235" s="29"/>
      <c r="HAG235" s="29"/>
      <c r="HAH235" s="29"/>
      <c r="HAI235" s="29"/>
      <c r="HAJ235" s="29"/>
      <c r="HAK235" s="29"/>
      <c r="HAL235" s="29"/>
      <c r="HAM235" s="29"/>
      <c r="HAN235" s="29"/>
      <c r="HAO235" s="29"/>
      <c r="HAP235" s="29"/>
      <c r="HAQ235" s="29"/>
      <c r="HAR235" s="29"/>
      <c r="HAS235" s="29"/>
      <c r="HAT235" s="29"/>
      <c r="HAU235" s="29"/>
      <c r="HAV235" s="29"/>
      <c r="HAW235" s="29"/>
      <c r="HAX235" s="29"/>
      <c r="HAY235" s="29"/>
      <c r="HAZ235" s="29"/>
      <c r="HBA235" s="29"/>
      <c r="HBB235" s="29"/>
      <c r="HBC235" s="29"/>
      <c r="HBD235" s="29"/>
      <c r="HBE235" s="29"/>
      <c r="HBF235" s="29"/>
      <c r="HBG235" s="29"/>
      <c r="HBH235" s="29"/>
      <c r="HBI235" s="29"/>
      <c r="HBJ235" s="29"/>
      <c r="HBK235" s="29"/>
      <c r="HBL235" s="29"/>
      <c r="HBM235" s="29"/>
      <c r="HBN235" s="29"/>
      <c r="HBO235" s="29"/>
      <c r="HBP235" s="29"/>
      <c r="HBQ235" s="29"/>
      <c r="HBR235" s="29"/>
      <c r="HBS235" s="29"/>
      <c r="HBT235" s="29"/>
      <c r="HBU235" s="29"/>
      <c r="HBV235" s="29"/>
      <c r="HBW235" s="29"/>
      <c r="HBX235" s="29"/>
      <c r="HBY235" s="29"/>
      <c r="HBZ235" s="29"/>
      <c r="HCA235" s="29"/>
      <c r="HCB235" s="29"/>
      <c r="HCC235" s="29"/>
      <c r="HCD235" s="29"/>
      <c r="HCE235" s="29"/>
      <c r="HCF235" s="29"/>
      <c r="HCG235" s="29"/>
      <c r="HCH235" s="29"/>
      <c r="HCI235" s="29"/>
      <c r="HCJ235" s="29"/>
      <c r="HCK235" s="29"/>
      <c r="HCL235" s="29"/>
      <c r="HCM235" s="29"/>
      <c r="HCN235" s="29"/>
      <c r="HCO235" s="29"/>
      <c r="HCP235" s="29"/>
      <c r="HCQ235" s="29"/>
      <c r="HCR235" s="29"/>
      <c r="HCS235" s="29"/>
      <c r="HCT235" s="29"/>
      <c r="HCU235" s="29"/>
      <c r="HCV235" s="29"/>
      <c r="HCW235" s="29"/>
      <c r="HCX235" s="29"/>
      <c r="HCY235" s="29"/>
      <c r="HCZ235" s="29"/>
      <c r="HDA235" s="29"/>
      <c r="HDB235" s="29"/>
      <c r="HDC235" s="29"/>
      <c r="HDD235" s="29"/>
      <c r="HDE235" s="29"/>
      <c r="HDF235" s="29"/>
      <c r="HDG235" s="29"/>
      <c r="HDH235" s="29"/>
      <c r="HDI235" s="29"/>
      <c r="HDJ235" s="29"/>
      <c r="HDK235" s="29"/>
      <c r="HDL235" s="29"/>
      <c r="HDM235" s="29"/>
      <c r="HDN235" s="29"/>
      <c r="HDO235" s="29"/>
      <c r="HDP235" s="29"/>
      <c r="HDQ235" s="29"/>
      <c r="HDR235" s="29"/>
      <c r="HDS235" s="29"/>
      <c r="HDT235" s="29"/>
      <c r="HDU235" s="29"/>
      <c r="HDV235" s="29"/>
      <c r="HDW235" s="29"/>
      <c r="HDX235" s="29"/>
      <c r="HDY235" s="29"/>
      <c r="HDZ235" s="29"/>
      <c r="HEA235" s="29"/>
      <c r="HEB235" s="29"/>
      <c r="HEC235" s="29"/>
      <c r="HED235" s="29"/>
      <c r="HEE235" s="29"/>
      <c r="HEF235" s="29"/>
      <c r="HEG235" s="29"/>
      <c r="HEH235" s="29"/>
      <c r="HEI235" s="29"/>
      <c r="HEJ235" s="29"/>
      <c r="HEK235" s="29"/>
      <c r="HEL235" s="29"/>
      <c r="HEM235" s="29"/>
      <c r="HEN235" s="29"/>
      <c r="HEO235" s="29"/>
      <c r="HEP235" s="29"/>
      <c r="HEQ235" s="29"/>
      <c r="HER235" s="29"/>
      <c r="HES235" s="29"/>
      <c r="HET235" s="29"/>
      <c r="HEU235" s="29"/>
      <c r="HEV235" s="29"/>
      <c r="HEW235" s="29"/>
      <c r="HEX235" s="29"/>
      <c r="HEY235" s="29"/>
      <c r="HEZ235" s="29"/>
      <c r="HFA235" s="29"/>
      <c r="HFB235" s="29"/>
      <c r="HFC235" s="29"/>
      <c r="HFD235" s="29"/>
      <c r="HFE235" s="29"/>
      <c r="HFF235" s="29"/>
      <c r="HFG235" s="29"/>
      <c r="HFH235" s="29"/>
      <c r="HFI235" s="29"/>
      <c r="HFJ235" s="29"/>
      <c r="HFK235" s="29"/>
      <c r="HFL235" s="29"/>
      <c r="HFM235" s="29"/>
      <c r="HFN235" s="29"/>
      <c r="HFO235" s="29"/>
      <c r="HFP235" s="29"/>
      <c r="HFQ235" s="29"/>
      <c r="HFR235" s="29"/>
      <c r="HFS235" s="29"/>
      <c r="HFT235" s="29"/>
      <c r="HFU235" s="29"/>
      <c r="HFV235" s="29"/>
      <c r="HFW235" s="29"/>
      <c r="HFX235" s="29"/>
      <c r="HFY235" s="29"/>
      <c r="HFZ235" s="29"/>
      <c r="HGA235" s="29"/>
      <c r="HGB235" s="29"/>
      <c r="HGC235" s="29"/>
      <c r="HGD235" s="29"/>
      <c r="HGE235" s="29"/>
      <c r="HGF235" s="29"/>
      <c r="HGG235" s="29"/>
      <c r="HGH235" s="29"/>
      <c r="HGI235" s="29"/>
      <c r="HGJ235" s="29"/>
      <c r="HGK235" s="29"/>
      <c r="HGL235" s="29"/>
      <c r="HGM235" s="29"/>
      <c r="HGN235" s="29"/>
      <c r="HGO235" s="29"/>
      <c r="HGP235" s="29"/>
      <c r="HGQ235" s="29"/>
      <c r="HGR235" s="29"/>
      <c r="HGS235" s="29"/>
      <c r="HGT235" s="29"/>
      <c r="HGU235" s="29"/>
      <c r="HGV235" s="29"/>
      <c r="HGW235" s="29"/>
      <c r="HGX235" s="29"/>
      <c r="HGY235" s="29"/>
      <c r="HGZ235" s="29"/>
      <c r="HHA235" s="29"/>
      <c r="HHB235" s="29"/>
      <c r="HHC235" s="29"/>
      <c r="HHD235" s="29"/>
      <c r="HHE235" s="29"/>
      <c r="HHF235" s="29"/>
      <c r="HHG235" s="29"/>
      <c r="HHH235" s="29"/>
      <c r="HHI235" s="29"/>
      <c r="HHJ235" s="29"/>
      <c r="HHK235" s="29"/>
      <c r="HHL235" s="29"/>
      <c r="HHM235" s="29"/>
      <c r="HHN235" s="29"/>
      <c r="HHO235" s="29"/>
      <c r="HHP235" s="29"/>
      <c r="HHQ235" s="29"/>
      <c r="HHR235" s="29"/>
      <c r="HHS235" s="29"/>
      <c r="HHT235" s="29"/>
      <c r="HHU235" s="29"/>
      <c r="HHV235" s="29"/>
      <c r="HHW235" s="29"/>
      <c r="HHX235" s="29"/>
      <c r="HHY235" s="29"/>
      <c r="HHZ235" s="29"/>
      <c r="HIA235" s="29"/>
      <c r="HIB235" s="29"/>
      <c r="HIC235" s="29"/>
      <c r="HID235" s="29"/>
      <c r="HIE235" s="29"/>
      <c r="HIF235" s="29"/>
      <c r="HIG235" s="29"/>
      <c r="HIH235" s="29"/>
      <c r="HII235" s="29"/>
      <c r="HIJ235" s="29"/>
      <c r="HIK235" s="29"/>
      <c r="HIL235" s="29"/>
      <c r="HIM235" s="29"/>
      <c r="HIN235" s="29"/>
      <c r="HIO235" s="29"/>
      <c r="HIP235" s="29"/>
      <c r="HIQ235" s="29"/>
      <c r="HIR235" s="29"/>
      <c r="HIS235" s="29"/>
      <c r="HIT235" s="29"/>
      <c r="HIU235" s="29"/>
      <c r="HIV235" s="29"/>
      <c r="HIW235" s="29"/>
      <c r="HIX235" s="29"/>
      <c r="HIY235" s="29"/>
      <c r="HIZ235" s="29"/>
      <c r="HJA235" s="29"/>
      <c r="HJB235" s="29"/>
      <c r="HJC235" s="29"/>
      <c r="HJD235" s="29"/>
      <c r="HJE235" s="29"/>
      <c r="HJF235" s="29"/>
      <c r="HJG235" s="29"/>
      <c r="HJH235" s="29"/>
      <c r="HJI235" s="29"/>
      <c r="HJJ235" s="29"/>
      <c r="HJK235" s="29"/>
      <c r="HJL235" s="29"/>
      <c r="HJM235" s="29"/>
      <c r="HJN235" s="29"/>
      <c r="HJO235" s="29"/>
      <c r="HJP235" s="29"/>
      <c r="HJQ235" s="29"/>
      <c r="HJR235" s="29"/>
      <c r="HJS235" s="29"/>
      <c r="HJT235" s="29"/>
      <c r="HJU235" s="29"/>
      <c r="HJV235" s="29"/>
      <c r="HJW235" s="29"/>
      <c r="HJX235" s="29"/>
      <c r="HJY235" s="29"/>
      <c r="HJZ235" s="29"/>
      <c r="HKA235" s="29"/>
      <c r="HKB235" s="29"/>
      <c r="HKC235" s="29"/>
      <c r="HKD235" s="29"/>
      <c r="HKE235" s="29"/>
      <c r="HKF235" s="29"/>
      <c r="HKG235" s="29"/>
      <c r="HKH235" s="29"/>
      <c r="HKI235" s="29"/>
      <c r="HKJ235" s="29"/>
      <c r="HKK235" s="29"/>
      <c r="HKL235" s="29"/>
      <c r="HKM235" s="29"/>
      <c r="HKN235" s="29"/>
      <c r="HKO235" s="29"/>
      <c r="HKP235" s="29"/>
      <c r="HKQ235" s="29"/>
      <c r="HKR235" s="29"/>
      <c r="HKS235" s="29"/>
      <c r="HKT235" s="29"/>
      <c r="HKU235" s="29"/>
      <c r="HKV235" s="29"/>
      <c r="HKW235" s="29"/>
      <c r="HKX235" s="29"/>
      <c r="HKY235" s="29"/>
      <c r="HKZ235" s="29"/>
      <c r="HLA235" s="29"/>
      <c r="HLB235" s="29"/>
      <c r="HLC235" s="29"/>
      <c r="HLD235" s="29"/>
      <c r="HLE235" s="29"/>
      <c r="HLF235" s="29"/>
      <c r="HLG235" s="29"/>
      <c r="HLH235" s="29"/>
      <c r="HLI235" s="29"/>
      <c r="HLJ235" s="29"/>
      <c r="HLK235" s="29"/>
      <c r="HLL235" s="29"/>
      <c r="HLM235" s="29"/>
      <c r="HLN235" s="29"/>
      <c r="HLO235" s="29"/>
      <c r="HLP235" s="29"/>
      <c r="HLQ235" s="29"/>
      <c r="HLR235" s="29"/>
      <c r="HLS235" s="29"/>
      <c r="HLT235" s="29"/>
      <c r="HLU235" s="29"/>
      <c r="HLV235" s="29"/>
      <c r="HLW235" s="29"/>
      <c r="HLX235" s="29"/>
      <c r="HLY235" s="29"/>
      <c r="HLZ235" s="29"/>
      <c r="HMA235" s="29"/>
      <c r="HMB235" s="29"/>
      <c r="HMC235" s="29"/>
      <c r="HMD235" s="29"/>
      <c r="HME235" s="29"/>
      <c r="HMF235" s="29"/>
      <c r="HMG235" s="29"/>
      <c r="HMH235" s="29"/>
      <c r="HMI235" s="29"/>
      <c r="HMJ235" s="29"/>
      <c r="HMK235" s="29"/>
      <c r="HML235" s="29"/>
      <c r="HMM235" s="29"/>
      <c r="HMN235" s="29"/>
      <c r="HMO235" s="29"/>
      <c r="HMP235" s="29"/>
      <c r="HMQ235" s="29"/>
      <c r="HMR235" s="29"/>
      <c r="HMS235" s="29"/>
      <c r="HMT235" s="29"/>
      <c r="HMU235" s="29"/>
      <c r="HMV235" s="29"/>
      <c r="HMW235" s="29"/>
      <c r="HMX235" s="29"/>
      <c r="HMY235" s="29"/>
      <c r="HMZ235" s="29"/>
      <c r="HNA235" s="29"/>
      <c r="HNB235" s="29"/>
      <c r="HNC235" s="29"/>
      <c r="HND235" s="29"/>
      <c r="HNE235" s="29"/>
      <c r="HNF235" s="29"/>
      <c r="HNG235" s="29"/>
      <c r="HNH235" s="29"/>
      <c r="HNI235" s="29"/>
      <c r="HNJ235" s="29"/>
      <c r="HNK235" s="29"/>
      <c r="HNL235" s="29"/>
      <c r="HNM235" s="29"/>
      <c r="HNN235" s="29"/>
      <c r="HNO235" s="29"/>
      <c r="HNP235" s="29"/>
      <c r="HNQ235" s="29"/>
      <c r="HNR235" s="29"/>
      <c r="HNS235" s="29"/>
      <c r="HNT235" s="29"/>
      <c r="HNU235" s="29"/>
      <c r="HNV235" s="29"/>
      <c r="HNW235" s="29"/>
      <c r="HNX235" s="29"/>
      <c r="HNY235" s="29"/>
      <c r="HNZ235" s="29"/>
      <c r="HOA235" s="29"/>
      <c r="HOB235" s="29"/>
      <c r="HOC235" s="29"/>
      <c r="HOD235" s="29"/>
      <c r="HOE235" s="29"/>
      <c r="HOF235" s="29"/>
      <c r="HOG235" s="29"/>
      <c r="HOH235" s="29"/>
      <c r="HOI235" s="29"/>
      <c r="HOJ235" s="29"/>
      <c r="HOK235" s="29"/>
      <c r="HOL235" s="29"/>
      <c r="HOM235" s="29"/>
      <c r="HON235" s="29"/>
      <c r="HOO235" s="29"/>
      <c r="HOP235" s="29"/>
      <c r="HOQ235" s="29"/>
      <c r="HOR235" s="29"/>
      <c r="HOS235" s="29"/>
      <c r="HOT235" s="29"/>
      <c r="HOU235" s="29"/>
      <c r="HOV235" s="29"/>
      <c r="HOW235" s="29"/>
      <c r="HOX235" s="29"/>
      <c r="HOY235" s="29"/>
      <c r="HOZ235" s="29"/>
      <c r="HPA235" s="29"/>
      <c r="HPB235" s="29"/>
      <c r="HPC235" s="29"/>
      <c r="HPD235" s="29"/>
      <c r="HPE235" s="29"/>
      <c r="HPF235" s="29"/>
      <c r="HPG235" s="29"/>
      <c r="HPH235" s="29"/>
      <c r="HPI235" s="29"/>
      <c r="HPJ235" s="29"/>
      <c r="HPK235" s="29"/>
      <c r="HPL235" s="29"/>
      <c r="HPM235" s="29"/>
      <c r="HPN235" s="29"/>
      <c r="HPO235" s="29"/>
      <c r="HPP235" s="29"/>
      <c r="HPQ235" s="29"/>
      <c r="HPR235" s="29"/>
      <c r="HPS235" s="29"/>
      <c r="HPT235" s="29"/>
      <c r="HPU235" s="29"/>
      <c r="HPV235" s="29"/>
      <c r="HPW235" s="29"/>
      <c r="HPX235" s="29"/>
      <c r="HPY235" s="29"/>
      <c r="HPZ235" s="29"/>
      <c r="HQA235" s="29"/>
      <c r="HQB235" s="29"/>
      <c r="HQC235" s="29"/>
      <c r="HQD235" s="29"/>
      <c r="HQE235" s="29"/>
      <c r="HQF235" s="29"/>
      <c r="HQG235" s="29"/>
      <c r="HQH235" s="29"/>
      <c r="HQI235" s="29"/>
      <c r="HQJ235" s="29"/>
      <c r="HQK235" s="29"/>
      <c r="HQL235" s="29"/>
      <c r="HQM235" s="29"/>
      <c r="HQN235" s="29"/>
      <c r="HQO235" s="29"/>
      <c r="HQP235" s="29"/>
      <c r="HQQ235" s="29"/>
      <c r="HQR235" s="29"/>
      <c r="HQS235" s="29"/>
      <c r="HQT235" s="29"/>
      <c r="HQU235" s="29"/>
      <c r="HQV235" s="29"/>
      <c r="HQW235" s="29"/>
      <c r="HQX235" s="29"/>
      <c r="HQY235" s="29"/>
      <c r="HQZ235" s="29"/>
      <c r="HRA235" s="29"/>
      <c r="HRB235" s="29"/>
      <c r="HRC235" s="29"/>
      <c r="HRD235" s="29"/>
      <c r="HRE235" s="29"/>
      <c r="HRF235" s="29"/>
      <c r="HRG235" s="29"/>
      <c r="HRH235" s="29"/>
      <c r="HRI235" s="29"/>
      <c r="HRJ235" s="29"/>
      <c r="HRK235" s="29"/>
      <c r="HRL235" s="29"/>
      <c r="HRM235" s="29"/>
      <c r="HRN235" s="29"/>
      <c r="HRO235" s="29"/>
      <c r="HRP235" s="29"/>
      <c r="HRQ235" s="29"/>
      <c r="HRR235" s="29"/>
      <c r="HRS235" s="29"/>
      <c r="HRT235" s="29"/>
      <c r="HRU235" s="29"/>
      <c r="HRV235" s="29"/>
      <c r="HRW235" s="29"/>
      <c r="HRX235" s="29"/>
      <c r="HRY235" s="29"/>
      <c r="HRZ235" s="29"/>
      <c r="HSA235" s="29"/>
      <c r="HSB235" s="29"/>
      <c r="HSC235" s="29"/>
      <c r="HSD235" s="29"/>
      <c r="HSE235" s="29"/>
      <c r="HSF235" s="29"/>
      <c r="HSG235" s="29"/>
      <c r="HSH235" s="29"/>
      <c r="HSI235" s="29"/>
      <c r="HSJ235" s="29"/>
      <c r="HSK235" s="29"/>
      <c r="HSL235" s="29"/>
      <c r="HSM235" s="29"/>
      <c r="HSN235" s="29"/>
      <c r="HSO235" s="29"/>
      <c r="HSP235" s="29"/>
      <c r="HSQ235" s="29"/>
      <c r="HSR235" s="29"/>
      <c r="HSS235" s="29"/>
      <c r="HST235" s="29"/>
      <c r="HSU235" s="29"/>
      <c r="HSV235" s="29"/>
      <c r="HSW235" s="29"/>
      <c r="HSX235" s="29"/>
      <c r="HSY235" s="29"/>
      <c r="HSZ235" s="29"/>
      <c r="HTA235" s="29"/>
      <c r="HTB235" s="29"/>
      <c r="HTC235" s="29"/>
      <c r="HTD235" s="29"/>
      <c r="HTE235" s="29"/>
      <c r="HTF235" s="29"/>
      <c r="HTG235" s="29"/>
      <c r="HTH235" s="29"/>
      <c r="HTI235" s="29"/>
      <c r="HTJ235" s="29"/>
      <c r="HTK235" s="29"/>
      <c r="HTL235" s="29"/>
      <c r="HTM235" s="29"/>
      <c r="HTN235" s="29"/>
      <c r="HTO235" s="29"/>
      <c r="HTP235" s="29"/>
      <c r="HTQ235" s="29"/>
      <c r="HTR235" s="29"/>
      <c r="HTS235" s="29"/>
      <c r="HTT235" s="29"/>
      <c r="HTU235" s="29"/>
      <c r="HTV235" s="29"/>
      <c r="HTW235" s="29"/>
      <c r="HTX235" s="29"/>
      <c r="HTY235" s="29"/>
      <c r="HTZ235" s="29"/>
      <c r="HUA235" s="29"/>
      <c r="HUB235" s="29"/>
      <c r="HUC235" s="29"/>
      <c r="HUD235" s="29"/>
      <c r="HUE235" s="29"/>
      <c r="HUF235" s="29"/>
      <c r="HUG235" s="29"/>
      <c r="HUH235" s="29"/>
      <c r="HUI235" s="29"/>
      <c r="HUJ235" s="29"/>
      <c r="HUK235" s="29"/>
      <c r="HUL235" s="29"/>
      <c r="HUM235" s="29"/>
      <c r="HUN235" s="29"/>
      <c r="HUO235" s="29"/>
      <c r="HUP235" s="29"/>
      <c r="HUQ235" s="29"/>
      <c r="HUR235" s="29"/>
      <c r="HUS235" s="29"/>
      <c r="HUT235" s="29"/>
      <c r="HUU235" s="29"/>
      <c r="HUV235" s="29"/>
      <c r="HUW235" s="29"/>
      <c r="HUX235" s="29"/>
      <c r="HUY235" s="29"/>
      <c r="HUZ235" s="29"/>
      <c r="HVA235" s="29"/>
      <c r="HVB235" s="29"/>
      <c r="HVC235" s="29"/>
      <c r="HVD235" s="29"/>
      <c r="HVE235" s="29"/>
      <c r="HVF235" s="29"/>
      <c r="HVG235" s="29"/>
      <c r="HVH235" s="29"/>
      <c r="HVI235" s="29"/>
      <c r="HVJ235" s="29"/>
      <c r="HVK235" s="29"/>
      <c r="HVL235" s="29"/>
      <c r="HVM235" s="29"/>
      <c r="HVN235" s="29"/>
      <c r="HVO235" s="29"/>
      <c r="HVP235" s="29"/>
      <c r="HVQ235" s="29"/>
      <c r="HVR235" s="29"/>
      <c r="HVS235" s="29"/>
      <c r="HVT235" s="29"/>
      <c r="HVU235" s="29"/>
      <c r="HVV235" s="29"/>
      <c r="HVW235" s="29"/>
      <c r="HVX235" s="29"/>
      <c r="HVY235" s="29"/>
      <c r="HVZ235" s="29"/>
      <c r="HWA235" s="29"/>
      <c r="HWB235" s="29"/>
      <c r="HWC235" s="29"/>
      <c r="HWD235" s="29"/>
      <c r="HWE235" s="29"/>
      <c r="HWF235" s="29"/>
      <c r="HWG235" s="29"/>
      <c r="HWH235" s="29"/>
      <c r="HWI235" s="29"/>
      <c r="HWJ235" s="29"/>
      <c r="HWK235" s="29"/>
      <c r="HWL235" s="29"/>
      <c r="HWM235" s="29"/>
      <c r="HWN235" s="29"/>
      <c r="HWO235" s="29"/>
      <c r="HWP235" s="29"/>
      <c r="HWQ235" s="29"/>
      <c r="HWR235" s="29"/>
      <c r="HWS235" s="29"/>
      <c r="HWT235" s="29"/>
      <c r="HWU235" s="29"/>
      <c r="HWV235" s="29"/>
      <c r="HWW235" s="29"/>
      <c r="HWX235" s="29"/>
      <c r="HWY235" s="29"/>
      <c r="HWZ235" s="29"/>
      <c r="HXA235" s="29"/>
      <c r="HXB235" s="29"/>
      <c r="HXC235" s="29"/>
      <c r="HXD235" s="29"/>
      <c r="HXE235" s="29"/>
      <c r="HXF235" s="29"/>
      <c r="HXG235" s="29"/>
      <c r="HXH235" s="29"/>
      <c r="HXI235" s="29"/>
      <c r="HXJ235" s="29"/>
      <c r="HXK235" s="29"/>
      <c r="HXL235" s="29"/>
      <c r="HXM235" s="29"/>
      <c r="HXN235" s="29"/>
      <c r="HXO235" s="29"/>
      <c r="HXP235" s="29"/>
      <c r="HXQ235" s="29"/>
      <c r="HXR235" s="29"/>
      <c r="HXS235" s="29"/>
      <c r="HXT235" s="29"/>
      <c r="HXU235" s="29"/>
      <c r="HXV235" s="29"/>
      <c r="HXW235" s="29"/>
      <c r="HXX235" s="29"/>
      <c r="HXY235" s="29"/>
      <c r="HXZ235" s="29"/>
      <c r="HYA235" s="29"/>
      <c r="HYB235" s="29"/>
      <c r="HYC235" s="29"/>
      <c r="HYD235" s="29"/>
      <c r="HYE235" s="29"/>
      <c r="HYF235" s="29"/>
      <c r="HYG235" s="29"/>
      <c r="HYH235" s="29"/>
      <c r="HYI235" s="29"/>
      <c r="HYJ235" s="29"/>
      <c r="HYK235" s="29"/>
      <c r="HYL235" s="29"/>
      <c r="HYM235" s="29"/>
      <c r="HYN235" s="29"/>
      <c r="HYO235" s="29"/>
      <c r="HYP235" s="29"/>
      <c r="HYQ235" s="29"/>
      <c r="HYR235" s="29"/>
      <c r="HYS235" s="29"/>
      <c r="HYT235" s="29"/>
      <c r="HYU235" s="29"/>
      <c r="HYV235" s="29"/>
      <c r="HYW235" s="29"/>
      <c r="HYX235" s="29"/>
      <c r="HYY235" s="29"/>
      <c r="HYZ235" s="29"/>
      <c r="HZA235" s="29"/>
      <c r="HZB235" s="29"/>
      <c r="HZC235" s="29"/>
      <c r="HZD235" s="29"/>
      <c r="HZE235" s="29"/>
      <c r="HZF235" s="29"/>
      <c r="HZG235" s="29"/>
      <c r="HZH235" s="29"/>
      <c r="HZI235" s="29"/>
      <c r="HZJ235" s="29"/>
      <c r="HZK235" s="29"/>
      <c r="HZL235" s="29"/>
      <c r="HZM235" s="29"/>
      <c r="HZN235" s="29"/>
      <c r="HZO235" s="29"/>
      <c r="HZP235" s="29"/>
      <c r="HZQ235" s="29"/>
      <c r="HZR235" s="29"/>
      <c r="HZS235" s="29"/>
      <c r="HZT235" s="29"/>
      <c r="HZU235" s="29"/>
      <c r="HZV235" s="29"/>
      <c r="HZW235" s="29"/>
      <c r="HZX235" s="29"/>
      <c r="HZY235" s="29"/>
      <c r="HZZ235" s="29"/>
      <c r="IAA235" s="29"/>
      <c r="IAB235" s="29"/>
      <c r="IAC235" s="29"/>
      <c r="IAD235" s="29"/>
      <c r="IAE235" s="29"/>
      <c r="IAF235" s="29"/>
      <c r="IAG235" s="29"/>
      <c r="IAH235" s="29"/>
      <c r="IAI235" s="29"/>
      <c r="IAJ235" s="29"/>
      <c r="IAK235" s="29"/>
      <c r="IAL235" s="29"/>
      <c r="IAM235" s="29"/>
      <c r="IAN235" s="29"/>
      <c r="IAO235" s="29"/>
      <c r="IAP235" s="29"/>
      <c r="IAQ235" s="29"/>
      <c r="IAR235" s="29"/>
      <c r="IAS235" s="29"/>
      <c r="IAT235" s="29"/>
      <c r="IAU235" s="29"/>
      <c r="IAV235" s="29"/>
      <c r="IAW235" s="29"/>
      <c r="IAX235" s="29"/>
      <c r="IAY235" s="29"/>
      <c r="IAZ235" s="29"/>
      <c r="IBA235" s="29"/>
      <c r="IBB235" s="29"/>
      <c r="IBC235" s="29"/>
      <c r="IBD235" s="29"/>
      <c r="IBE235" s="29"/>
      <c r="IBF235" s="29"/>
      <c r="IBG235" s="29"/>
      <c r="IBH235" s="29"/>
      <c r="IBI235" s="29"/>
      <c r="IBJ235" s="29"/>
      <c r="IBK235" s="29"/>
      <c r="IBL235" s="29"/>
      <c r="IBM235" s="29"/>
      <c r="IBN235" s="29"/>
      <c r="IBO235" s="29"/>
      <c r="IBP235" s="29"/>
      <c r="IBQ235" s="29"/>
      <c r="IBR235" s="29"/>
      <c r="IBS235" s="29"/>
      <c r="IBT235" s="29"/>
      <c r="IBU235" s="29"/>
      <c r="IBV235" s="29"/>
      <c r="IBW235" s="29"/>
      <c r="IBX235" s="29"/>
      <c r="IBY235" s="29"/>
      <c r="IBZ235" s="29"/>
      <c r="ICA235" s="29"/>
      <c r="ICB235" s="29"/>
      <c r="ICC235" s="29"/>
      <c r="ICD235" s="29"/>
      <c r="ICE235" s="29"/>
      <c r="ICF235" s="29"/>
      <c r="ICG235" s="29"/>
      <c r="ICH235" s="29"/>
      <c r="ICI235" s="29"/>
      <c r="ICJ235" s="29"/>
      <c r="ICK235" s="29"/>
      <c r="ICL235" s="29"/>
      <c r="ICM235" s="29"/>
      <c r="ICN235" s="29"/>
      <c r="ICO235" s="29"/>
      <c r="ICP235" s="29"/>
      <c r="ICQ235" s="29"/>
      <c r="ICR235" s="29"/>
      <c r="ICS235" s="29"/>
      <c r="ICT235" s="29"/>
      <c r="ICU235" s="29"/>
      <c r="ICV235" s="29"/>
      <c r="ICW235" s="29"/>
      <c r="ICX235" s="29"/>
      <c r="ICY235" s="29"/>
      <c r="ICZ235" s="29"/>
      <c r="IDA235" s="29"/>
      <c r="IDB235" s="29"/>
      <c r="IDC235" s="29"/>
      <c r="IDD235" s="29"/>
      <c r="IDE235" s="29"/>
      <c r="IDF235" s="29"/>
      <c r="IDG235" s="29"/>
      <c r="IDH235" s="29"/>
      <c r="IDI235" s="29"/>
      <c r="IDJ235" s="29"/>
      <c r="IDK235" s="29"/>
      <c r="IDL235" s="29"/>
      <c r="IDM235" s="29"/>
      <c r="IDN235" s="29"/>
      <c r="IDO235" s="29"/>
      <c r="IDP235" s="29"/>
      <c r="IDQ235" s="29"/>
      <c r="IDR235" s="29"/>
      <c r="IDS235" s="29"/>
      <c r="IDT235" s="29"/>
      <c r="IDU235" s="29"/>
      <c r="IDV235" s="29"/>
      <c r="IDW235" s="29"/>
      <c r="IDX235" s="29"/>
      <c r="IDY235" s="29"/>
      <c r="IDZ235" s="29"/>
      <c r="IEA235" s="29"/>
      <c r="IEB235" s="29"/>
      <c r="IEC235" s="29"/>
      <c r="IED235" s="29"/>
      <c r="IEE235" s="29"/>
      <c r="IEF235" s="29"/>
      <c r="IEG235" s="29"/>
      <c r="IEH235" s="29"/>
      <c r="IEI235" s="29"/>
      <c r="IEJ235" s="29"/>
      <c r="IEK235" s="29"/>
      <c r="IEL235" s="29"/>
      <c r="IEM235" s="29"/>
      <c r="IEN235" s="29"/>
      <c r="IEO235" s="29"/>
      <c r="IEP235" s="29"/>
      <c r="IEQ235" s="29"/>
      <c r="IER235" s="29"/>
      <c r="IES235" s="29"/>
      <c r="IET235" s="29"/>
      <c r="IEU235" s="29"/>
      <c r="IEV235" s="29"/>
      <c r="IEW235" s="29"/>
      <c r="IEX235" s="29"/>
      <c r="IEY235" s="29"/>
      <c r="IEZ235" s="29"/>
      <c r="IFA235" s="29"/>
      <c r="IFB235" s="29"/>
      <c r="IFC235" s="29"/>
      <c r="IFD235" s="29"/>
      <c r="IFE235" s="29"/>
      <c r="IFF235" s="29"/>
      <c r="IFG235" s="29"/>
      <c r="IFH235" s="29"/>
      <c r="IFI235" s="29"/>
      <c r="IFJ235" s="29"/>
      <c r="IFK235" s="29"/>
      <c r="IFL235" s="29"/>
      <c r="IFM235" s="29"/>
      <c r="IFN235" s="29"/>
      <c r="IFO235" s="29"/>
      <c r="IFP235" s="29"/>
      <c r="IFQ235" s="29"/>
      <c r="IFR235" s="29"/>
      <c r="IFS235" s="29"/>
      <c r="IFT235" s="29"/>
      <c r="IFU235" s="29"/>
      <c r="IFV235" s="29"/>
      <c r="IFW235" s="29"/>
      <c r="IFX235" s="29"/>
      <c r="IFY235" s="29"/>
      <c r="IFZ235" s="29"/>
      <c r="IGA235" s="29"/>
      <c r="IGB235" s="29"/>
      <c r="IGC235" s="29"/>
      <c r="IGD235" s="29"/>
      <c r="IGE235" s="29"/>
      <c r="IGF235" s="29"/>
      <c r="IGG235" s="29"/>
      <c r="IGH235" s="29"/>
      <c r="IGI235" s="29"/>
      <c r="IGJ235" s="29"/>
      <c r="IGK235" s="29"/>
      <c r="IGL235" s="29"/>
      <c r="IGM235" s="29"/>
      <c r="IGN235" s="29"/>
      <c r="IGO235" s="29"/>
      <c r="IGP235" s="29"/>
      <c r="IGQ235" s="29"/>
      <c r="IGR235" s="29"/>
      <c r="IGS235" s="29"/>
      <c r="IGT235" s="29"/>
      <c r="IGU235" s="29"/>
      <c r="IGV235" s="29"/>
      <c r="IGW235" s="29"/>
      <c r="IGX235" s="29"/>
      <c r="IGY235" s="29"/>
      <c r="IGZ235" s="29"/>
      <c r="IHA235" s="29"/>
      <c r="IHB235" s="29"/>
      <c r="IHC235" s="29"/>
      <c r="IHD235" s="29"/>
      <c r="IHE235" s="29"/>
      <c r="IHF235" s="29"/>
      <c r="IHG235" s="29"/>
      <c r="IHH235" s="29"/>
      <c r="IHI235" s="29"/>
      <c r="IHJ235" s="29"/>
      <c r="IHK235" s="29"/>
      <c r="IHL235" s="29"/>
      <c r="IHM235" s="29"/>
      <c r="IHN235" s="29"/>
      <c r="IHO235" s="29"/>
      <c r="IHP235" s="29"/>
      <c r="IHQ235" s="29"/>
      <c r="IHR235" s="29"/>
      <c r="IHS235" s="29"/>
      <c r="IHT235" s="29"/>
      <c r="IHU235" s="29"/>
      <c r="IHV235" s="29"/>
      <c r="IHW235" s="29"/>
      <c r="IHX235" s="29"/>
      <c r="IHY235" s="29"/>
      <c r="IHZ235" s="29"/>
      <c r="IIA235" s="29"/>
      <c r="IIB235" s="29"/>
      <c r="IIC235" s="29"/>
      <c r="IID235" s="29"/>
      <c r="IIE235" s="29"/>
      <c r="IIF235" s="29"/>
      <c r="IIG235" s="29"/>
      <c r="IIH235" s="29"/>
      <c r="III235" s="29"/>
      <c r="IIJ235" s="29"/>
      <c r="IIK235" s="29"/>
      <c r="IIL235" s="29"/>
      <c r="IIM235" s="29"/>
      <c r="IIN235" s="29"/>
      <c r="IIO235" s="29"/>
      <c r="IIP235" s="29"/>
      <c r="IIQ235" s="29"/>
      <c r="IIR235" s="29"/>
      <c r="IIS235" s="29"/>
      <c r="IIT235" s="29"/>
      <c r="IIU235" s="29"/>
      <c r="IIV235" s="29"/>
      <c r="IIW235" s="29"/>
      <c r="IIX235" s="29"/>
      <c r="IIY235" s="29"/>
      <c r="IIZ235" s="29"/>
      <c r="IJA235" s="29"/>
      <c r="IJB235" s="29"/>
      <c r="IJC235" s="29"/>
      <c r="IJD235" s="29"/>
      <c r="IJE235" s="29"/>
      <c r="IJF235" s="29"/>
      <c r="IJG235" s="29"/>
      <c r="IJH235" s="29"/>
      <c r="IJI235" s="29"/>
      <c r="IJJ235" s="29"/>
      <c r="IJK235" s="29"/>
      <c r="IJL235" s="29"/>
      <c r="IJM235" s="29"/>
      <c r="IJN235" s="29"/>
      <c r="IJO235" s="29"/>
      <c r="IJP235" s="29"/>
      <c r="IJQ235" s="29"/>
      <c r="IJR235" s="29"/>
      <c r="IJS235" s="29"/>
      <c r="IJT235" s="29"/>
      <c r="IJU235" s="29"/>
      <c r="IJV235" s="29"/>
      <c r="IJW235" s="29"/>
      <c r="IJX235" s="29"/>
      <c r="IJY235" s="29"/>
      <c r="IJZ235" s="29"/>
      <c r="IKA235" s="29"/>
      <c r="IKB235" s="29"/>
      <c r="IKC235" s="29"/>
      <c r="IKD235" s="29"/>
      <c r="IKE235" s="29"/>
      <c r="IKF235" s="29"/>
      <c r="IKG235" s="29"/>
      <c r="IKH235" s="29"/>
      <c r="IKI235" s="29"/>
      <c r="IKJ235" s="29"/>
      <c r="IKK235" s="29"/>
      <c r="IKL235" s="29"/>
      <c r="IKM235" s="29"/>
      <c r="IKN235" s="29"/>
      <c r="IKO235" s="29"/>
      <c r="IKP235" s="29"/>
      <c r="IKQ235" s="29"/>
      <c r="IKR235" s="29"/>
      <c r="IKS235" s="29"/>
      <c r="IKT235" s="29"/>
      <c r="IKU235" s="29"/>
      <c r="IKV235" s="29"/>
      <c r="IKW235" s="29"/>
      <c r="IKX235" s="29"/>
      <c r="IKY235" s="29"/>
      <c r="IKZ235" s="29"/>
      <c r="ILA235" s="29"/>
      <c r="ILB235" s="29"/>
      <c r="ILC235" s="29"/>
      <c r="ILD235" s="29"/>
      <c r="ILE235" s="29"/>
      <c r="ILF235" s="29"/>
      <c r="ILG235" s="29"/>
      <c r="ILH235" s="29"/>
      <c r="ILI235" s="29"/>
      <c r="ILJ235" s="29"/>
      <c r="ILK235" s="29"/>
      <c r="ILL235" s="29"/>
      <c r="ILM235" s="29"/>
      <c r="ILN235" s="29"/>
      <c r="ILO235" s="29"/>
      <c r="ILP235" s="29"/>
      <c r="ILQ235" s="29"/>
      <c r="ILR235" s="29"/>
      <c r="ILS235" s="29"/>
      <c r="ILT235" s="29"/>
      <c r="ILU235" s="29"/>
      <c r="ILV235" s="29"/>
      <c r="ILW235" s="29"/>
      <c r="ILX235" s="29"/>
      <c r="ILY235" s="29"/>
      <c r="ILZ235" s="29"/>
      <c r="IMA235" s="29"/>
      <c r="IMB235" s="29"/>
      <c r="IMC235" s="29"/>
      <c r="IMD235" s="29"/>
      <c r="IME235" s="29"/>
      <c r="IMF235" s="29"/>
      <c r="IMG235" s="29"/>
      <c r="IMH235" s="29"/>
      <c r="IMI235" s="29"/>
      <c r="IMJ235" s="29"/>
      <c r="IMK235" s="29"/>
      <c r="IML235" s="29"/>
      <c r="IMM235" s="29"/>
      <c r="IMN235" s="29"/>
      <c r="IMO235" s="29"/>
      <c r="IMP235" s="29"/>
      <c r="IMQ235" s="29"/>
      <c r="IMR235" s="29"/>
      <c r="IMS235" s="29"/>
      <c r="IMT235" s="29"/>
      <c r="IMU235" s="29"/>
      <c r="IMV235" s="29"/>
      <c r="IMW235" s="29"/>
      <c r="IMX235" s="29"/>
      <c r="IMY235" s="29"/>
      <c r="IMZ235" s="29"/>
      <c r="INA235" s="29"/>
      <c r="INB235" s="29"/>
      <c r="INC235" s="29"/>
      <c r="IND235" s="29"/>
      <c r="INE235" s="29"/>
      <c r="INF235" s="29"/>
      <c r="ING235" s="29"/>
      <c r="INH235" s="29"/>
      <c r="INI235" s="29"/>
      <c r="INJ235" s="29"/>
      <c r="INK235" s="29"/>
      <c r="INL235" s="29"/>
      <c r="INM235" s="29"/>
      <c r="INN235" s="29"/>
      <c r="INO235" s="29"/>
      <c r="INP235" s="29"/>
      <c r="INQ235" s="29"/>
      <c r="INR235" s="29"/>
      <c r="INS235" s="29"/>
      <c r="INT235" s="29"/>
      <c r="INU235" s="29"/>
      <c r="INV235" s="29"/>
      <c r="INW235" s="29"/>
      <c r="INX235" s="29"/>
      <c r="INY235" s="29"/>
      <c r="INZ235" s="29"/>
      <c r="IOA235" s="29"/>
      <c r="IOB235" s="29"/>
      <c r="IOC235" s="29"/>
      <c r="IOD235" s="29"/>
      <c r="IOE235" s="29"/>
      <c r="IOF235" s="29"/>
      <c r="IOG235" s="29"/>
      <c r="IOH235" s="29"/>
      <c r="IOI235" s="29"/>
      <c r="IOJ235" s="29"/>
      <c r="IOK235" s="29"/>
      <c r="IOL235" s="29"/>
      <c r="IOM235" s="29"/>
      <c r="ION235" s="29"/>
      <c r="IOO235" s="29"/>
      <c r="IOP235" s="29"/>
      <c r="IOQ235" s="29"/>
      <c r="IOR235" s="29"/>
      <c r="IOS235" s="29"/>
      <c r="IOT235" s="29"/>
      <c r="IOU235" s="29"/>
      <c r="IOV235" s="29"/>
      <c r="IOW235" s="29"/>
      <c r="IOX235" s="29"/>
      <c r="IOY235" s="29"/>
      <c r="IOZ235" s="29"/>
      <c r="IPA235" s="29"/>
      <c r="IPB235" s="29"/>
      <c r="IPC235" s="29"/>
      <c r="IPD235" s="29"/>
      <c r="IPE235" s="29"/>
      <c r="IPF235" s="29"/>
      <c r="IPG235" s="29"/>
      <c r="IPH235" s="29"/>
      <c r="IPI235" s="29"/>
      <c r="IPJ235" s="29"/>
      <c r="IPK235" s="29"/>
      <c r="IPL235" s="29"/>
      <c r="IPM235" s="29"/>
      <c r="IPN235" s="29"/>
      <c r="IPO235" s="29"/>
      <c r="IPP235" s="29"/>
      <c r="IPQ235" s="29"/>
      <c r="IPR235" s="29"/>
      <c r="IPS235" s="29"/>
      <c r="IPT235" s="29"/>
      <c r="IPU235" s="29"/>
      <c r="IPV235" s="29"/>
      <c r="IPW235" s="29"/>
      <c r="IPX235" s="29"/>
      <c r="IPY235" s="29"/>
      <c r="IPZ235" s="29"/>
      <c r="IQA235" s="29"/>
      <c r="IQB235" s="29"/>
      <c r="IQC235" s="29"/>
      <c r="IQD235" s="29"/>
      <c r="IQE235" s="29"/>
      <c r="IQF235" s="29"/>
      <c r="IQG235" s="29"/>
      <c r="IQH235" s="29"/>
      <c r="IQI235" s="29"/>
      <c r="IQJ235" s="29"/>
      <c r="IQK235" s="29"/>
      <c r="IQL235" s="29"/>
      <c r="IQM235" s="29"/>
      <c r="IQN235" s="29"/>
      <c r="IQO235" s="29"/>
      <c r="IQP235" s="29"/>
      <c r="IQQ235" s="29"/>
      <c r="IQR235" s="29"/>
      <c r="IQS235" s="29"/>
      <c r="IQT235" s="29"/>
      <c r="IQU235" s="29"/>
      <c r="IQV235" s="29"/>
      <c r="IQW235" s="29"/>
      <c r="IQX235" s="29"/>
      <c r="IQY235" s="29"/>
      <c r="IQZ235" s="29"/>
      <c r="IRA235" s="29"/>
      <c r="IRB235" s="29"/>
      <c r="IRC235" s="29"/>
      <c r="IRD235" s="29"/>
      <c r="IRE235" s="29"/>
      <c r="IRF235" s="29"/>
      <c r="IRG235" s="29"/>
      <c r="IRH235" s="29"/>
      <c r="IRI235" s="29"/>
      <c r="IRJ235" s="29"/>
      <c r="IRK235" s="29"/>
      <c r="IRL235" s="29"/>
      <c r="IRM235" s="29"/>
      <c r="IRN235" s="29"/>
      <c r="IRO235" s="29"/>
      <c r="IRP235" s="29"/>
      <c r="IRQ235" s="29"/>
      <c r="IRR235" s="29"/>
      <c r="IRS235" s="29"/>
      <c r="IRT235" s="29"/>
      <c r="IRU235" s="29"/>
      <c r="IRV235" s="29"/>
      <c r="IRW235" s="29"/>
      <c r="IRX235" s="29"/>
      <c r="IRY235" s="29"/>
      <c r="IRZ235" s="29"/>
      <c r="ISA235" s="29"/>
      <c r="ISB235" s="29"/>
      <c r="ISC235" s="29"/>
      <c r="ISD235" s="29"/>
      <c r="ISE235" s="29"/>
      <c r="ISF235" s="29"/>
      <c r="ISG235" s="29"/>
      <c r="ISH235" s="29"/>
      <c r="ISI235" s="29"/>
      <c r="ISJ235" s="29"/>
      <c r="ISK235" s="29"/>
      <c r="ISL235" s="29"/>
      <c r="ISM235" s="29"/>
      <c r="ISN235" s="29"/>
      <c r="ISO235" s="29"/>
      <c r="ISP235" s="29"/>
      <c r="ISQ235" s="29"/>
      <c r="ISR235" s="29"/>
      <c r="ISS235" s="29"/>
      <c r="IST235" s="29"/>
      <c r="ISU235" s="29"/>
      <c r="ISV235" s="29"/>
      <c r="ISW235" s="29"/>
      <c r="ISX235" s="29"/>
      <c r="ISY235" s="29"/>
      <c r="ISZ235" s="29"/>
      <c r="ITA235" s="29"/>
      <c r="ITB235" s="29"/>
      <c r="ITC235" s="29"/>
      <c r="ITD235" s="29"/>
      <c r="ITE235" s="29"/>
      <c r="ITF235" s="29"/>
      <c r="ITG235" s="29"/>
      <c r="ITH235" s="29"/>
      <c r="ITI235" s="29"/>
      <c r="ITJ235" s="29"/>
      <c r="ITK235" s="29"/>
      <c r="ITL235" s="29"/>
      <c r="ITM235" s="29"/>
      <c r="ITN235" s="29"/>
      <c r="ITO235" s="29"/>
      <c r="ITP235" s="29"/>
      <c r="ITQ235" s="29"/>
      <c r="ITR235" s="29"/>
      <c r="ITS235" s="29"/>
      <c r="ITT235" s="29"/>
      <c r="ITU235" s="29"/>
      <c r="ITV235" s="29"/>
      <c r="ITW235" s="29"/>
      <c r="ITX235" s="29"/>
      <c r="ITY235" s="29"/>
      <c r="ITZ235" s="29"/>
      <c r="IUA235" s="29"/>
      <c r="IUB235" s="29"/>
      <c r="IUC235" s="29"/>
      <c r="IUD235" s="29"/>
      <c r="IUE235" s="29"/>
      <c r="IUF235" s="29"/>
      <c r="IUG235" s="29"/>
      <c r="IUH235" s="29"/>
      <c r="IUI235" s="29"/>
      <c r="IUJ235" s="29"/>
      <c r="IUK235" s="29"/>
      <c r="IUL235" s="29"/>
      <c r="IUM235" s="29"/>
      <c r="IUN235" s="29"/>
      <c r="IUO235" s="29"/>
      <c r="IUP235" s="29"/>
      <c r="IUQ235" s="29"/>
      <c r="IUR235" s="29"/>
      <c r="IUS235" s="29"/>
      <c r="IUT235" s="29"/>
      <c r="IUU235" s="29"/>
      <c r="IUV235" s="29"/>
      <c r="IUW235" s="29"/>
      <c r="IUX235" s="29"/>
      <c r="IUY235" s="29"/>
      <c r="IUZ235" s="29"/>
      <c r="IVA235" s="29"/>
      <c r="IVB235" s="29"/>
      <c r="IVC235" s="29"/>
      <c r="IVD235" s="29"/>
      <c r="IVE235" s="29"/>
      <c r="IVF235" s="29"/>
      <c r="IVG235" s="29"/>
      <c r="IVH235" s="29"/>
      <c r="IVI235" s="29"/>
      <c r="IVJ235" s="29"/>
      <c r="IVK235" s="29"/>
      <c r="IVL235" s="29"/>
      <c r="IVM235" s="29"/>
      <c r="IVN235" s="29"/>
      <c r="IVO235" s="29"/>
      <c r="IVP235" s="29"/>
      <c r="IVQ235" s="29"/>
      <c r="IVR235" s="29"/>
      <c r="IVS235" s="29"/>
      <c r="IVT235" s="29"/>
      <c r="IVU235" s="29"/>
      <c r="IVV235" s="29"/>
      <c r="IVW235" s="29"/>
      <c r="IVX235" s="29"/>
      <c r="IVY235" s="29"/>
      <c r="IVZ235" s="29"/>
      <c r="IWA235" s="29"/>
      <c r="IWB235" s="29"/>
      <c r="IWC235" s="29"/>
      <c r="IWD235" s="29"/>
      <c r="IWE235" s="29"/>
      <c r="IWF235" s="29"/>
      <c r="IWG235" s="29"/>
      <c r="IWH235" s="29"/>
      <c r="IWI235" s="29"/>
      <c r="IWJ235" s="29"/>
      <c r="IWK235" s="29"/>
      <c r="IWL235" s="29"/>
      <c r="IWM235" s="29"/>
      <c r="IWN235" s="29"/>
      <c r="IWO235" s="29"/>
      <c r="IWP235" s="29"/>
      <c r="IWQ235" s="29"/>
      <c r="IWR235" s="29"/>
      <c r="IWS235" s="29"/>
      <c r="IWT235" s="29"/>
      <c r="IWU235" s="29"/>
      <c r="IWV235" s="29"/>
      <c r="IWW235" s="29"/>
      <c r="IWX235" s="29"/>
      <c r="IWY235" s="29"/>
      <c r="IWZ235" s="29"/>
      <c r="IXA235" s="29"/>
      <c r="IXB235" s="29"/>
      <c r="IXC235" s="29"/>
      <c r="IXD235" s="29"/>
      <c r="IXE235" s="29"/>
      <c r="IXF235" s="29"/>
      <c r="IXG235" s="29"/>
      <c r="IXH235" s="29"/>
      <c r="IXI235" s="29"/>
      <c r="IXJ235" s="29"/>
      <c r="IXK235" s="29"/>
      <c r="IXL235" s="29"/>
      <c r="IXM235" s="29"/>
      <c r="IXN235" s="29"/>
      <c r="IXO235" s="29"/>
      <c r="IXP235" s="29"/>
      <c r="IXQ235" s="29"/>
      <c r="IXR235" s="29"/>
      <c r="IXS235" s="29"/>
      <c r="IXT235" s="29"/>
      <c r="IXU235" s="29"/>
      <c r="IXV235" s="29"/>
      <c r="IXW235" s="29"/>
      <c r="IXX235" s="29"/>
      <c r="IXY235" s="29"/>
      <c r="IXZ235" s="29"/>
      <c r="IYA235" s="29"/>
      <c r="IYB235" s="29"/>
      <c r="IYC235" s="29"/>
      <c r="IYD235" s="29"/>
      <c r="IYE235" s="29"/>
      <c r="IYF235" s="29"/>
      <c r="IYG235" s="29"/>
      <c r="IYH235" s="29"/>
      <c r="IYI235" s="29"/>
      <c r="IYJ235" s="29"/>
      <c r="IYK235" s="29"/>
      <c r="IYL235" s="29"/>
      <c r="IYM235" s="29"/>
      <c r="IYN235" s="29"/>
      <c r="IYO235" s="29"/>
      <c r="IYP235" s="29"/>
      <c r="IYQ235" s="29"/>
      <c r="IYR235" s="29"/>
      <c r="IYS235" s="29"/>
      <c r="IYT235" s="29"/>
      <c r="IYU235" s="29"/>
      <c r="IYV235" s="29"/>
      <c r="IYW235" s="29"/>
      <c r="IYX235" s="29"/>
      <c r="IYY235" s="29"/>
      <c r="IYZ235" s="29"/>
      <c r="IZA235" s="29"/>
      <c r="IZB235" s="29"/>
      <c r="IZC235" s="29"/>
      <c r="IZD235" s="29"/>
      <c r="IZE235" s="29"/>
      <c r="IZF235" s="29"/>
      <c r="IZG235" s="29"/>
      <c r="IZH235" s="29"/>
      <c r="IZI235" s="29"/>
      <c r="IZJ235" s="29"/>
      <c r="IZK235" s="29"/>
      <c r="IZL235" s="29"/>
      <c r="IZM235" s="29"/>
      <c r="IZN235" s="29"/>
      <c r="IZO235" s="29"/>
      <c r="IZP235" s="29"/>
      <c r="IZQ235" s="29"/>
      <c r="IZR235" s="29"/>
      <c r="IZS235" s="29"/>
      <c r="IZT235" s="29"/>
      <c r="IZU235" s="29"/>
      <c r="IZV235" s="29"/>
      <c r="IZW235" s="29"/>
      <c r="IZX235" s="29"/>
      <c r="IZY235" s="29"/>
      <c r="IZZ235" s="29"/>
      <c r="JAA235" s="29"/>
      <c r="JAB235" s="29"/>
      <c r="JAC235" s="29"/>
      <c r="JAD235" s="29"/>
      <c r="JAE235" s="29"/>
      <c r="JAF235" s="29"/>
      <c r="JAG235" s="29"/>
      <c r="JAH235" s="29"/>
      <c r="JAI235" s="29"/>
      <c r="JAJ235" s="29"/>
      <c r="JAK235" s="29"/>
      <c r="JAL235" s="29"/>
      <c r="JAM235" s="29"/>
      <c r="JAN235" s="29"/>
      <c r="JAO235" s="29"/>
      <c r="JAP235" s="29"/>
      <c r="JAQ235" s="29"/>
      <c r="JAR235" s="29"/>
      <c r="JAS235" s="29"/>
      <c r="JAT235" s="29"/>
      <c r="JAU235" s="29"/>
      <c r="JAV235" s="29"/>
      <c r="JAW235" s="29"/>
      <c r="JAX235" s="29"/>
      <c r="JAY235" s="29"/>
      <c r="JAZ235" s="29"/>
      <c r="JBA235" s="29"/>
      <c r="JBB235" s="29"/>
      <c r="JBC235" s="29"/>
      <c r="JBD235" s="29"/>
      <c r="JBE235" s="29"/>
      <c r="JBF235" s="29"/>
      <c r="JBG235" s="29"/>
      <c r="JBH235" s="29"/>
      <c r="JBI235" s="29"/>
      <c r="JBJ235" s="29"/>
      <c r="JBK235" s="29"/>
      <c r="JBL235" s="29"/>
      <c r="JBM235" s="29"/>
      <c r="JBN235" s="29"/>
      <c r="JBO235" s="29"/>
      <c r="JBP235" s="29"/>
      <c r="JBQ235" s="29"/>
      <c r="JBR235" s="29"/>
      <c r="JBS235" s="29"/>
      <c r="JBT235" s="29"/>
      <c r="JBU235" s="29"/>
      <c r="JBV235" s="29"/>
      <c r="JBW235" s="29"/>
      <c r="JBX235" s="29"/>
      <c r="JBY235" s="29"/>
      <c r="JBZ235" s="29"/>
      <c r="JCA235" s="29"/>
      <c r="JCB235" s="29"/>
      <c r="JCC235" s="29"/>
      <c r="JCD235" s="29"/>
      <c r="JCE235" s="29"/>
      <c r="JCF235" s="29"/>
      <c r="JCG235" s="29"/>
      <c r="JCH235" s="29"/>
      <c r="JCI235" s="29"/>
      <c r="JCJ235" s="29"/>
      <c r="JCK235" s="29"/>
      <c r="JCL235" s="29"/>
      <c r="JCM235" s="29"/>
      <c r="JCN235" s="29"/>
      <c r="JCO235" s="29"/>
      <c r="JCP235" s="29"/>
      <c r="JCQ235" s="29"/>
      <c r="JCR235" s="29"/>
      <c r="JCS235" s="29"/>
      <c r="JCT235" s="29"/>
      <c r="JCU235" s="29"/>
      <c r="JCV235" s="29"/>
      <c r="JCW235" s="29"/>
      <c r="JCX235" s="29"/>
      <c r="JCY235" s="29"/>
      <c r="JCZ235" s="29"/>
      <c r="JDA235" s="29"/>
      <c r="JDB235" s="29"/>
      <c r="JDC235" s="29"/>
      <c r="JDD235" s="29"/>
      <c r="JDE235" s="29"/>
      <c r="JDF235" s="29"/>
      <c r="JDG235" s="29"/>
      <c r="JDH235" s="29"/>
      <c r="JDI235" s="29"/>
      <c r="JDJ235" s="29"/>
      <c r="JDK235" s="29"/>
      <c r="JDL235" s="29"/>
      <c r="JDM235" s="29"/>
      <c r="JDN235" s="29"/>
      <c r="JDO235" s="29"/>
      <c r="JDP235" s="29"/>
      <c r="JDQ235" s="29"/>
      <c r="JDR235" s="29"/>
      <c r="JDS235" s="29"/>
      <c r="JDT235" s="29"/>
      <c r="JDU235" s="29"/>
      <c r="JDV235" s="29"/>
      <c r="JDW235" s="29"/>
      <c r="JDX235" s="29"/>
      <c r="JDY235" s="29"/>
      <c r="JDZ235" s="29"/>
      <c r="JEA235" s="29"/>
      <c r="JEB235" s="29"/>
      <c r="JEC235" s="29"/>
      <c r="JED235" s="29"/>
      <c r="JEE235" s="29"/>
      <c r="JEF235" s="29"/>
      <c r="JEG235" s="29"/>
      <c r="JEH235" s="29"/>
      <c r="JEI235" s="29"/>
      <c r="JEJ235" s="29"/>
      <c r="JEK235" s="29"/>
      <c r="JEL235" s="29"/>
      <c r="JEM235" s="29"/>
      <c r="JEN235" s="29"/>
      <c r="JEO235" s="29"/>
      <c r="JEP235" s="29"/>
      <c r="JEQ235" s="29"/>
      <c r="JER235" s="29"/>
      <c r="JES235" s="29"/>
      <c r="JET235" s="29"/>
      <c r="JEU235" s="29"/>
      <c r="JEV235" s="29"/>
      <c r="JEW235" s="29"/>
      <c r="JEX235" s="29"/>
      <c r="JEY235" s="29"/>
      <c r="JEZ235" s="29"/>
      <c r="JFA235" s="29"/>
      <c r="JFB235" s="29"/>
      <c r="JFC235" s="29"/>
      <c r="JFD235" s="29"/>
      <c r="JFE235" s="29"/>
      <c r="JFF235" s="29"/>
      <c r="JFG235" s="29"/>
      <c r="JFH235" s="29"/>
      <c r="JFI235" s="29"/>
      <c r="JFJ235" s="29"/>
      <c r="JFK235" s="29"/>
      <c r="JFL235" s="29"/>
      <c r="JFM235" s="29"/>
      <c r="JFN235" s="29"/>
      <c r="JFO235" s="29"/>
      <c r="JFP235" s="29"/>
      <c r="JFQ235" s="29"/>
      <c r="JFR235" s="29"/>
      <c r="JFS235" s="29"/>
      <c r="JFT235" s="29"/>
      <c r="JFU235" s="29"/>
      <c r="JFV235" s="29"/>
      <c r="JFW235" s="29"/>
      <c r="JFX235" s="29"/>
      <c r="JFY235" s="29"/>
      <c r="JFZ235" s="29"/>
      <c r="JGA235" s="29"/>
      <c r="JGB235" s="29"/>
      <c r="JGC235" s="29"/>
      <c r="JGD235" s="29"/>
      <c r="JGE235" s="29"/>
      <c r="JGF235" s="29"/>
      <c r="JGG235" s="29"/>
      <c r="JGH235" s="29"/>
      <c r="JGI235" s="29"/>
      <c r="JGJ235" s="29"/>
      <c r="JGK235" s="29"/>
      <c r="JGL235" s="29"/>
      <c r="JGM235" s="29"/>
      <c r="JGN235" s="29"/>
      <c r="JGO235" s="29"/>
      <c r="JGP235" s="29"/>
      <c r="JGQ235" s="29"/>
      <c r="JGR235" s="29"/>
      <c r="JGS235" s="29"/>
      <c r="JGT235" s="29"/>
      <c r="JGU235" s="29"/>
      <c r="JGV235" s="29"/>
      <c r="JGW235" s="29"/>
      <c r="JGX235" s="29"/>
      <c r="JGY235" s="29"/>
      <c r="JGZ235" s="29"/>
      <c r="JHA235" s="29"/>
      <c r="JHB235" s="29"/>
      <c r="JHC235" s="29"/>
      <c r="JHD235" s="29"/>
      <c r="JHE235" s="29"/>
      <c r="JHF235" s="29"/>
      <c r="JHG235" s="29"/>
      <c r="JHH235" s="29"/>
      <c r="JHI235" s="29"/>
      <c r="JHJ235" s="29"/>
      <c r="JHK235" s="29"/>
      <c r="JHL235" s="29"/>
      <c r="JHM235" s="29"/>
      <c r="JHN235" s="29"/>
      <c r="JHO235" s="29"/>
      <c r="JHP235" s="29"/>
      <c r="JHQ235" s="29"/>
      <c r="JHR235" s="29"/>
      <c r="JHS235" s="29"/>
      <c r="JHT235" s="29"/>
      <c r="JHU235" s="29"/>
      <c r="JHV235" s="29"/>
      <c r="JHW235" s="29"/>
      <c r="JHX235" s="29"/>
      <c r="JHY235" s="29"/>
      <c r="JHZ235" s="29"/>
      <c r="JIA235" s="29"/>
      <c r="JIB235" s="29"/>
      <c r="JIC235" s="29"/>
      <c r="JID235" s="29"/>
      <c r="JIE235" s="29"/>
      <c r="JIF235" s="29"/>
      <c r="JIG235" s="29"/>
      <c r="JIH235" s="29"/>
      <c r="JII235" s="29"/>
      <c r="JIJ235" s="29"/>
      <c r="JIK235" s="29"/>
      <c r="JIL235" s="29"/>
      <c r="JIM235" s="29"/>
      <c r="JIN235" s="29"/>
      <c r="JIO235" s="29"/>
      <c r="JIP235" s="29"/>
      <c r="JIQ235" s="29"/>
      <c r="JIR235" s="29"/>
      <c r="JIS235" s="29"/>
      <c r="JIT235" s="29"/>
      <c r="JIU235" s="29"/>
      <c r="JIV235" s="29"/>
      <c r="JIW235" s="29"/>
      <c r="JIX235" s="29"/>
      <c r="JIY235" s="29"/>
      <c r="JIZ235" s="29"/>
      <c r="JJA235" s="29"/>
      <c r="JJB235" s="29"/>
      <c r="JJC235" s="29"/>
      <c r="JJD235" s="29"/>
      <c r="JJE235" s="29"/>
      <c r="JJF235" s="29"/>
      <c r="JJG235" s="29"/>
      <c r="JJH235" s="29"/>
      <c r="JJI235" s="29"/>
      <c r="JJJ235" s="29"/>
      <c r="JJK235" s="29"/>
      <c r="JJL235" s="29"/>
      <c r="JJM235" s="29"/>
      <c r="JJN235" s="29"/>
      <c r="JJO235" s="29"/>
      <c r="JJP235" s="29"/>
      <c r="JJQ235" s="29"/>
      <c r="JJR235" s="29"/>
      <c r="JJS235" s="29"/>
      <c r="JJT235" s="29"/>
      <c r="JJU235" s="29"/>
      <c r="JJV235" s="29"/>
      <c r="JJW235" s="29"/>
      <c r="JJX235" s="29"/>
      <c r="JJY235" s="29"/>
      <c r="JJZ235" s="29"/>
      <c r="JKA235" s="29"/>
      <c r="JKB235" s="29"/>
      <c r="JKC235" s="29"/>
      <c r="JKD235" s="29"/>
      <c r="JKE235" s="29"/>
      <c r="JKF235" s="29"/>
      <c r="JKG235" s="29"/>
      <c r="JKH235" s="29"/>
      <c r="JKI235" s="29"/>
      <c r="JKJ235" s="29"/>
      <c r="JKK235" s="29"/>
      <c r="JKL235" s="29"/>
      <c r="JKM235" s="29"/>
      <c r="JKN235" s="29"/>
      <c r="JKO235" s="29"/>
      <c r="JKP235" s="29"/>
      <c r="JKQ235" s="29"/>
      <c r="JKR235" s="29"/>
      <c r="JKS235" s="29"/>
      <c r="JKT235" s="29"/>
      <c r="JKU235" s="29"/>
      <c r="JKV235" s="29"/>
      <c r="JKW235" s="29"/>
      <c r="JKX235" s="29"/>
      <c r="JKY235" s="29"/>
      <c r="JKZ235" s="29"/>
      <c r="JLA235" s="29"/>
      <c r="JLB235" s="29"/>
      <c r="JLC235" s="29"/>
      <c r="JLD235" s="29"/>
      <c r="JLE235" s="29"/>
      <c r="JLF235" s="29"/>
      <c r="JLG235" s="29"/>
      <c r="JLH235" s="29"/>
      <c r="JLI235" s="29"/>
      <c r="JLJ235" s="29"/>
      <c r="JLK235" s="29"/>
      <c r="JLL235" s="29"/>
      <c r="JLM235" s="29"/>
      <c r="JLN235" s="29"/>
      <c r="JLO235" s="29"/>
      <c r="JLP235" s="29"/>
      <c r="JLQ235" s="29"/>
      <c r="JLR235" s="29"/>
      <c r="JLS235" s="29"/>
      <c r="JLT235" s="29"/>
      <c r="JLU235" s="29"/>
      <c r="JLV235" s="29"/>
      <c r="JLW235" s="29"/>
      <c r="JLX235" s="29"/>
      <c r="JLY235" s="29"/>
      <c r="JLZ235" s="29"/>
      <c r="JMA235" s="29"/>
      <c r="JMB235" s="29"/>
      <c r="JMC235" s="29"/>
      <c r="JMD235" s="29"/>
      <c r="JME235" s="29"/>
      <c r="JMF235" s="29"/>
      <c r="JMG235" s="29"/>
      <c r="JMH235" s="29"/>
      <c r="JMI235" s="29"/>
      <c r="JMJ235" s="29"/>
      <c r="JMK235" s="29"/>
      <c r="JML235" s="29"/>
      <c r="JMM235" s="29"/>
      <c r="JMN235" s="29"/>
      <c r="JMO235" s="29"/>
      <c r="JMP235" s="29"/>
      <c r="JMQ235" s="29"/>
      <c r="JMR235" s="29"/>
      <c r="JMS235" s="29"/>
      <c r="JMT235" s="29"/>
      <c r="JMU235" s="29"/>
      <c r="JMV235" s="29"/>
      <c r="JMW235" s="29"/>
      <c r="JMX235" s="29"/>
      <c r="JMY235" s="29"/>
      <c r="JMZ235" s="29"/>
      <c r="JNA235" s="29"/>
      <c r="JNB235" s="29"/>
      <c r="JNC235" s="29"/>
      <c r="JND235" s="29"/>
      <c r="JNE235" s="29"/>
      <c r="JNF235" s="29"/>
      <c r="JNG235" s="29"/>
      <c r="JNH235" s="29"/>
      <c r="JNI235" s="29"/>
      <c r="JNJ235" s="29"/>
      <c r="JNK235" s="29"/>
      <c r="JNL235" s="29"/>
      <c r="JNM235" s="29"/>
      <c r="JNN235" s="29"/>
      <c r="JNO235" s="29"/>
      <c r="JNP235" s="29"/>
      <c r="JNQ235" s="29"/>
      <c r="JNR235" s="29"/>
      <c r="JNS235" s="29"/>
      <c r="JNT235" s="29"/>
      <c r="JNU235" s="29"/>
      <c r="JNV235" s="29"/>
      <c r="JNW235" s="29"/>
      <c r="JNX235" s="29"/>
      <c r="JNY235" s="29"/>
      <c r="JNZ235" s="29"/>
      <c r="JOA235" s="29"/>
      <c r="JOB235" s="29"/>
      <c r="JOC235" s="29"/>
      <c r="JOD235" s="29"/>
      <c r="JOE235" s="29"/>
      <c r="JOF235" s="29"/>
      <c r="JOG235" s="29"/>
      <c r="JOH235" s="29"/>
      <c r="JOI235" s="29"/>
      <c r="JOJ235" s="29"/>
      <c r="JOK235" s="29"/>
      <c r="JOL235" s="29"/>
      <c r="JOM235" s="29"/>
      <c r="JON235" s="29"/>
      <c r="JOO235" s="29"/>
      <c r="JOP235" s="29"/>
      <c r="JOQ235" s="29"/>
      <c r="JOR235" s="29"/>
      <c r="JOS235" s="29"/>
      <c r="JOT235" s="29"/>
      <c r="JOU235" s="29"/>
      <c r="JOV235" s="29"/>
      <c r="JOW235" s="29"/>
      <c r="JOX235" s="29"/>
      <c r="JOY235" s="29"/>
      <c r="JOZ235" s="29"/>
      <c r="JPA235" s="29"/>
      <c r="JPB235" s="29"/>
      <c r="JPC235" s="29"/>
      <c r="JPD235" s="29"/>
      <c r="JPE235" s="29"/>
      <c r="JPF235" s="29"/>
      <c r="JPG235" s="29"/>
      <c r="JPH235" s="29"/>
      <c r="JPI235" s="29"/>
      <c r="JPJ235" s="29"/>
      <c r="JPK235" s="29"/>
      <c r="JPL235" s="29"/>
      <c r="JPM235" s="29"/>
      <c r="JPN235" s="29"/>
      <c r="JPO235" s="29"/>
      <c r="JPP235" s="29"/>
      <c r="JPQ235" s="29"/>
      <c r="JPR235" s="29"/>
      <c r="JPS235" s="29"/>
      <c r="JPT235" s="29"/>
      <c r="JPU235" s="29"/>
      <c r="JPV235" s="29"/>
      <c r="JPW235" s="29"/>
      <c r="JPX235" s="29"/>
      <c r="JPY235" s="29"/>
      <c r="JPZ235" s="29"/>
      <c r="JQA235" s="29"/>
      <c r="JQB235" s="29"/>
      <c r="JQC235" s="29"/>
      <c r="JQD235" s="29"/>
      <c r="JQE235" s="29"/>
      <c r="JQF235" s="29"/>
      <c r="JQG235" s="29"/>
      <c r="JQH235" s="29"/>
      <c r="JQI235" s="29"/>
      <c r="JQJ235" s="29"/>
      <c r="JQK235" s="29"/>
      <c r="JQL235" s="29"/>
      <c r="JQM235" s="29"/>
      <c r="JQN235" s="29"/>
      <c r="JQO235" s="29"/>
      <c r="JQP235" s="29"/>
      <c r="JQQ235" s="29"/>
      <c r="JQR235" s="29"/>
      <c r="JQS235" s="29"/>
      <c r="JQT235" s="29"/>
      <c r="JQU235" s="29"/>
      <c r="JQV235" s="29"/>
      <c r="JQW235" s="29"/>
      <c r="JQX235" s="29"/>
      <c r="JQY235" s="29"/>
      <c r="JQZ235" s="29"/>
      <c r="JRA235" s="29"/>
      <c r="JRB235" s="29"/>
      <c r="JRC235" s="29"/>
      <c r="JRD235" s="29"/>
      <c r="JRE235" s="29"/>
      <c r="JRF235" s="29"/>
      <c r="JRG235" s="29"/>
      <c r="JRH235" s="29"/>
      <c r="JRI235" s="29"/>
      <c r="JRJ235" s="29"/>
      <c r="JRK235" s="29"/>
      <c r="JRL235" s="29"/>
      <c r="JRM235" s="29"/>
      <c r="JRN235" s="29"/>
      <c r="JRO235" s="29"/>
      <c r="JRP235" s="29"/>
      <c r="JRQ235" s="29"/>
      <c r="JRR235" s="29"/>
      <c r="JRS235" s="29"/>
      <c r="JRT235" s="29"/>
      <c r="JRU235" s="29"/>
      <c r="JRV235" s="29"/>
      <c r="JRW235" s="29"/>
      <c r="JRX235" s="29"/>
      <c r="JRY235" s="29"/>
      <c r="JRZ235" s="29"/>
      <c r="JSA235" s="29"/>
      <c r="JSB235" s="29"/>
      <c r="JSC235" s="29"/>
      <c r="JSD235" s="29"/>
      <c r="JSE235" s="29"/>
      <c r="JSF235" s="29"/>
      <c r="JSG235" s="29"/>
      <c r="JSH235" s="29"/>
      <c r="JSI235" s="29"/>
      <c r="JSJ235" s="29"/>
      <c r="JSK235" s="29"/>
      <c r="JSL235" s="29"/>
      <c r="JSM235" s="29"/>
      <c r="JSN235" s="29"/>
      <c r="JSO235" s="29"/>
      <c r="JSP235" s="29"/>
      <c r="JSQ235" s="29"/>
      <c r="JSR235" s="29"/>
      <c r="JSS235" s="29"/>
      <c r="JST235" s="29"/>
      <c r="JSU235" s="29"/>
      <c r="JSV235" s="29"/>
      <c r="JSW235" s="29"/>
      <c r="JSX235" s="29"/>
      <c r="JSY235" s="29"/>
      <c r="JSZ235" s="29"/>
      <c r="JTA235" s="29"/>
      <c r="JTB235" s="29"/>
      <c r="JTC235" s="29"/>
      <c r="JTD235" s="29"/>
      <c r="JTE235" s="29"/>
      <c r="JTF235" s="29"/>
      <c r="JTG235" s="29"/>
      <c r="JTH235" s="29"/>
      <c r="JTI235" s="29"/>
      <c r="JTJ235" s="29"/>
      <c r="JTK235" s="29"/>
      <c r="JTL235" s="29"/>
      <c r="JTM235" s="29"/>
      <c r="JTN235" s="29"/>
      <c r="JTO235" s="29"/>
      <c r="JTP235" s="29"/>
      <c r="JTQ235" s="29"/>
      <c r="JTR235" s="29"/>
      <c r="JTS235" s="29"/>
      <c r="JTT235" s="29"/>
      <c r="JTU235" s="29"/>
      <c r="JTV235" s="29"/>
      <c r="JTW235" s="29"/>
      <c r="JTX235" s="29"/>
      <c r="JTY235" s="29"/>
      <c r="JTZ235" s="29"/>
      <c r="JUA235" s="29"/>
      <c r="JUB235" s="29"/>
      <c r="JUC235" s="29"/>
      <c r="JUD235" s="29"/>
      <c r="JUE235" s="29"/>
      <c r="JUF235" s="29"/>
      <c r="JUG235" s="29"/>
      <c r="JUH235" s="29"/>
      <c r="JUI235" s="29"/>
      <c r="JUJ235" s="29"/>
      <c r="JUK235" s="29"/>
      <c r="JUL235" s="29"/>
      <c r="JUM235" s="29"/>
      <c r="JUN235" s="29"/>
      <c r="JUO235" s="29"/>
      <c r="JUP235" s="29"/>
      <c r="JUQ235" s="29"/>
      <c r="JUR235" s="29"/>
      <c r="JUS235" s="29"/>
      <c r="JUT235" s="29"/>
      <c r="JUU235" s="29"/>
      <c r="JUV235" s="29"/>
      <c r="JUW235" s="29"/>
      <c r="JUX235" s="29"/>
      <c r="JUY235" s="29"/>
      <c r="JUZ235" s="29"/>
      <c r="JVA235" s="29"/>
      <c r="JVB235" s="29"/>
      <c r="JVC235" s="29"/>
      <c r="JVD235" s="29"/>
      <c r="JVE235" s="29"/>
      <c r="JVF235" s="29"/>
      <c r="JVG235" s="29"/>
      <c r="JVH235" s="29"/>
      <c r="JVI235" s="29"/>
      <c r="JVJ235" s="29"/>
      <c r="JVK235" s="29"/>
      <c r="JVL235" s="29"/>
      <c r="JVM235" s="29"/>
      <c r="JVN235" s="29"/>
      <c r="JVO235" s="29"/>
      <c r="JVP235" s="29"/>
      <c r="JVQ235" s="29"/>
      <c r="JVR235" s="29"/>
      <c r="JVS235" s="29"/>
      <c r="JVT235" s="29"/>
      <c r="JVU235" s="29"/>
      <c r="JVV235" s="29"/>
      <c r="JVW235" s="29"/>
      <c r="JVX235" s="29"/>
      <c r="JVY235" s="29"/>
      <c r="JVZ235" s="29"/>
      <c r="JWA235" s="29"/>
      <c r="JWB235" s="29"/>
      <c r="JWC235" s="29"/>
      <c r="JWD235" s="29"/>
      <c r="JWE235" s="29"/>
      <c r="JWF235" s="29"/>
      <c r="JWG235" s="29"/>
      <c r="JWH235" s="29"/>
      <c r="JWI235" s="29"/>
      <c r="JWJ235" s="29"/>
      <c r="JWK235" s="29"/>
      <c r="JWL235" s="29"/>
      <c r="JWM235" s="29"/>
      <c r="JWN235" s="29"/>
      <c r="JWO235" s="29"/>
      <c r="JWP235" s="29"/>
      <c r="JWQ235" s="29"/>
      <c r="JWR235" s="29"/>
      <c r="JWS235" s="29"/>
      <c r="JWT235" s="29"/>
      <c r="JWU235" s="29"/>
      <c r="JWV235" s="29"/>
      <c r="JWW235" s="29"/>
      <c r="JWX235" s="29"/>
      <c r="JWY235" s="29"/>
      <c r="JWZ235" s="29"/>
      <c r="JXA235" s="29"/>
      <c r="JXB235" s="29"/>
      <c r="JXC235" s="29"/>
      <c r="JXD235" s="29"/>
      <c r="JXE235" s="29"/>
      <c r="JXF235" s="29"/>
      <c r="JXG235" s="29"/>
      <c r="JXH235" s="29"/>
      <c r="JXI235" s="29"/>
      <c r="JXJ235" s="29"/>
      <c r="JXK235" s="29"/>
      <c r="JXL235" s="29"/>
      <c r="JXM235" s="29"/>
      <c r="JXN235" s="29"/>
      <c r="JXO235" s="29"/>
      <c r="JXP235" s="29"/>
      <c r="JXQ235" s="29"/>
      <c r="JXR235" s="29"/>
      <c r="JXS235" s="29"/>
      <c r="JXT235" s="29"/>
      <c r="JXU235" s="29"/>
      <c r="JXV235" s="29"/>
      <c r="JXW235" s="29"/>
      <c r="JXX235" s="29"/>
      <c r="JXY235" s="29"/>
      <c r="JXZ235" s="29"/>
      <c r="JYA235" s="29"/>
      <c r="JYB235" s="29"/>
      <c r="JYC235" s="29"/>
      <c r="JYD235" s="29"/>
      <c r="JYE235" s="29"/>
      <c r="JYF235" s="29"/>
      <c r="JYG235" s="29"/>
      <c r="JYH235" s="29"/>
      <c r="JYI235" s="29"/>
      <c r="JYJ235" s="29"/>
      <c r="JYK235" s="29"/>
      <c r="JYL235" s="29"/>
      <c r="JYM235" s="29"/>
      <c r="JYN235" s="29"/>
      <c r="JYO235" s="29"/>
      <c r="JYP235" s="29"/>
      <c r="JYQ235" s="29"/>
      <c r="JYR235" s="29"/>
      <c r="JYS235" s="29"/>
      <c r="JYT235" s="29"/>
      <c r="JYU235" s="29"/>
      <c r="JYV235" s="29"/>
      <c r="JYW235" s="29"/>
      <c r="JYX235" s="29"/>
      <c r="JYY235" s="29"/>
      <c r="JYZ235" s="29"/>
      <c r="JZA235" s="29"/>
      <c r="JZB235" s="29"/>
      <c r="JZC235" s="29"/>
      <c r="JZD235" s="29"/>
      <c r="JZE235" s="29"/>
      <c r="JZF235" s="29"/>
      <c r="JZG235" s="29"/>
      <c r="JZH235" s="29"/>
      <c r="JZI235" s="29"/>
      <c r="JZJ235" s="29"/>
      <c r="JZK235" s="29"/>
      <c r="JZL235" s="29"/>
      <c r="JZM235" s="29"/>
      <c r="JZN235" s="29"/>
      <c r="JZO235" s="29"/>
      <c r="JZP235" s="29"/>
      <c r="JZQ235" s="29"/>
      <c r="JZR235" s="29"/>
      <c r="JZS235" s="29"/>
      <c r="JZT235" s="29"/>
      <c r="JZU235" s="29"/>
      <c r="JZV235" s="29"/>
      <c r="JZW235" s="29"/>
      <c r="JZX235" s="29"/>
      <c r="JZY235" s="29"/>
      <c r="JZZ235" s="29"/>
      <c r="KAA235" s="29"/>
      <c r="KAB235" s="29"/>
      <c r="KAC235" s="29"/>
      <c r="KAD235" s="29"/>
      <c r="KAE235" s="29"/>
      <c r="KAF235" s="29"/>
      <c r="KAG235" s="29"/>
      <c r="KAH235" s="29"/>
      <c r="KAI235" s="29"/>
      <c r="KAJ235" s="29"/>
      <c r="KAK235" s="29"/>
      <c r="KAL235" s="29"/>
      <c r="KAM235" s="29"/>
      <c r="KAN235" s="29"/>
      <c r="KAO235" s="29"/>
      <c r="KAP235" s="29"/>
      <c r="KAQ235" s="29"/>
      <c r="KAR235" s="29"/>
      <c r="KAS235" s="29"/>
      <c r="KAT235" s="29"/>
      <c r="KAU235" s="29"/>
      <c r="KAV235" s="29"/>
      <c r="KAW235" s="29"/>
      <c r="KAX235" s="29"/>
      <c r="KAY235" s="29"/>
      <c r="KAZ235" s="29"/>
      <c r="KBA235" s="29"/>
      <c r="KBB235" s="29"/>
      <c r="KBC235" s="29"/>
      <c r="KBD235" s="29"/>
      <c r="KBE235" s="29"/>
      <c r="KBF235" s="29"/>
      <c r="KBG235" s="29"/>
      <c r="KBH235" s="29"/>
      <c r="KBI235" s="29"/>
      <c r="KBJ235" s="29"/>
      <c r="KBK235" s="29"/>
      <c r="KBL235" s="29"/>
      <c r="KBM235" s="29"/>
      <c r="KBN235" s="29"/>
      <c r="KBO235" s="29"/>
      <c r="KBP235" s="29"/>
      <c r="KBQ235" s="29"/>
      <c r="KBR235" s="29"/>
      <c r="KBS235" s="29"/>
      <c r="KBT235" s="29"/>
      <c r="KBU235" s="29"/>
      <c r="KBV235" s="29"/>
      <c r="KBW235" s="29"/>
      <c r="KBX235" s="29"/>
      <c r="KBY235" s="29"/>
      <c r="KBZ235" s="29"/>
      <c r="KCA235" s="29"/>
      <c r="KCB235" s="29"/>
      <c r="KCC235" s="29"/>
      <c r="KCD235" s="29"/>
      <c r="KCE235" s="29"/>
      <c r="KCF235" s="29"/>
      <c r="KCG235" s="29"/>
      <c r="KCH235" s="29"/>
      <c r="KCI235" s="29"/>
      <c r="KCJ235" s="29"/>
      <c r="KCK235" s="29"/>
      <c r="KCL235" s="29"/>
      <c r="KCM235" s="29"/>
      <c r="KCN235" s="29"/>
      <c r="KCO235" s="29"/>
      <c r="KCP235" s="29"/>
      <c r="KCQ235" s="29"/>
      <c r="KCR235" s="29"/>
      <c r="KCS235" s="29"/>
      <c r="KCT235" s="29"/>
      <c r="KCU235" s="29"/>
      <c r="KCV235" s="29"/>
      <c r="KCW235" s="29"/>
      <c r="KCX235" s="29"/>
      <c r="KCY235" s="29"/>
      <c r="KCZ235" s="29"/>
      <c r="KDA235" s="29"/>
      <c r="KDB235" s="29"/>
      <c r="KDC235" s="29"/>
      <c r="KDD235" s="29"/>
      <c r="KDE235" s="29"/>
      <c r="KDF235" s="29"/>
      <c r="KDG235" s="29"/>
      <c r="KDH235" s="29"/>
      <c r="KDI235" s="29"/>
      <c r="KDJ235" s="29"/>
      <c r="KDK235" s="29"/>
      <c r="KDL235" s="29"/>
      <c r="KDM235" s="29"/>
      <c r="KDN235" s="29"/>
      <c r="KDO235" s="29"/>
      <c r="KDP235" s="29"/>
      <c r="KDQ235" s="29"/>
      <c r="KDR235" s="29"/>
      <c r="KDS235" s="29"/>
      <c r="KDT235" s="29"/>
      <c r="KDU235" s="29"/>
      <c r="KDV235" s="29"/>
      <c r="KDW235" s="29"/>
      <c r="KDX235" s="29"/>
      <c r="KDY235" s="29"/>
      <c r="KDZ235" s="29"/>
      <c r="KEA235" s="29"/>
      <c r="KEB235" s="29"/>
      <c r="KEC235" s="29"/>
      <c r="KED235" s="29"/>
      <c r="KEE235" s="29"/>
      <c r="KEF235" s="29"/>
      <c r="KEG235" s="29"/>
      <c r="KEH235" s="29"/>
      <c r="KEI235" s="29"/>
      <c r="KEJ235" s="29"/>
      <c r="KEK235" s="29"/>
      <c r="KEL235" s="29"/>
      <c r="KEM235" s="29"/>
      <c r="KEN235" s="29"/>
      <c r="KEO235" s="29"/>
      <c r="KEP235" s="29"/>
      <c r="KEQ235" s="29"/>
      <c r="KER235" s="29"/>
      <c r="KES235" s="29"/>
      <c r="KET235" s="29"/>
      <c r="KEU235" s="29"/>
      <c r="KEV235" s="29"/>
      <c r="KEW235" s="29"/>
      <c r="KEX235" s="29"/>
      <c r="KEY235" s="29"/>
      <c r="KEZ235" s="29"/>
      <c r="KFA235" s="29"/>
      <c r="KFB235" s="29"/>
      <c r="KFC235" s="29"/>
      <c r="KFD235" s="29"/>
      <c r="KFE235" s="29"/>
      <c r="KFF235" s="29"/>
      <c r="KFG235" s="29"/>
      <c r="KFH235" s="29"/>
      <c r="KFI235" s="29"/>
      <c r="KFJ235" s="29"/>
      <c r="KFK235" s="29"/>
      <c r="KFL235" s="29"/>
      <c r="KFM235" s="29"/>
      <c r="KFN235" s="29"/>
      <c r="KFO235" s="29"/>
      <c r="KFP235" s="29"/>
      <c r="KFQ235" s="29"/>
      <c r="KFR235" s="29"/>
      <c r="KFS235" s="29"/>
      <c r="KFT235" s="29"/>
      <c r="KFU235" s="29"/>
      <c r="KFV235" s="29"/>
      <c r="KFW235" s="29"/>
      <c r="KFX235" s="29"/>
      <c r="KFY235" s="29"/>
      <c r="KFZ235" s="29"/>
      <c r="KGA235" s="29"/>
      <c r="KGB235" s="29"/>
      <c r="KGC235" s="29"/>
      <c r="KGD235" s="29"/>
      <c r="KGE235" s="29"/>
      <c r="KGF235" s="29"/>
      <c r="KGG235" s="29"/>
      <c r="KGH235" s="29"/>
      <c r="KGI235" s="29"/>
      <c r="KGJ235" s="29"/>
      <c r="KGK235" s="29"/>
      <c r="KGL235" s="29"/>
      <c r="KGM235" s="29"/>
      <c r="KGN235" s="29"/>
      <c r="KGO235" s="29"/>
      <c r="KGP235" s="29"/>
      <c r="KGQ235" s="29"/>
      <c r="KGR235" s="29"/>
      <c r="KGS235" s="29"/>
      <c r="KGT235" s="29"/>
      <c r="KGU235" s="29"/>
      <c r="KGV235" s="29"/>
      <c r="KGW235" s="29"/>
      <c r="KGX235" s="29"/>
      <c r="KGY235" s="29"/>
      <c r="KGZ235" s="29"/>
      <c r="KHA235" s="29"/>
      <c r="KHB235" s="29"/>
      <c r="KHC235" s="29"/>
      <c r="KHD235" s="29"/>
      <c r="KHE235" s="29"/>
      <c r="KHF235" s="29"/>
      <c r="KHG235" s="29"/>
      <c r="KHH235" s="29"/>
      <c r="KHI235" s="29"/>
      <c r="KHJ235" s="29"/>
      <c r="KHK235" s="29"/>
      <c r="KHL235" s="29"/>
      <c r="KHM235" s="29"/>
      <c r="KHN235" s="29"/>
      <c r="KHO235" s="29"/>
      <c r="KHP235" s="29"/>
      <c r="KHQ235" s="29"/>
      <c r="KHR235" s="29"/>
      <c r="KHS235" s="29"/>
      <c r="KHT235" s="29"/>
      <c r="KHU235" s="29"/>
      <c r="KHV235" s="29"/>
      <c r="KHW235" s="29"/>
      <c r="KHX235" s="29"/>
      <c r="KHY235" s="29"/>
      <c r="KHZ235" s="29"/>
      <c r="KIA235" s="29"/>
      <c r="KIB235" s="29"/>
      <c r="KIC235" s="29"/>
      <c r="KID235" s="29"/>
      <c r="KIE235" s="29"/>
      <c r="KIF235" s="29"/>
      <c r="KIG235" s="29"/>
      <c r="KIH235" s="29"/>
      <c r="KII235" s="29"/>
      <c r="KIJ235" s="29"/>
      <c r="KIK235" s="29"/>
      <c r="KIL235" s="29"/>
      <c r="KIM235" s="29"/>
      <c r="KIN235" s="29"/>
      <c r="KIO235" s="29"/>
      <c r="KIP235" s="29"/>
      <c r="KIQ235" s="29"/>
      <c r="KIR235" s="29"/>
      <c r="KIS235" s="29"/>
      <c r="KIT235" s="29"/>
      <c r="KIU235" s="29"/>
      <c r="KIV235" s="29"/>
      <c r="KIW235" s="29"/>
      <c r="KIX235" s="29"/>
      <c r="KIY235" s="29"/>
      <c r="KIZ235" s="29"/>
      <c r="KJA235" s="29"/>
      <c r="KJB235" s="29"/>
      <c r="KJC235" s="29"/>
      <c r="KJD235" s="29"/>
      <c r="KJE235" s="29"/>
      <c r="KJF235" s="29"/>
      <c r="KJG235" s="29"/>
      <c r="KJH235" s="29"/>
      <c r="KJI235" s="29"/>
      <c r="KJJ235" s="29"/>
      <c r="KJK235" s="29"/>
      <c r="KJL235" s="29"/>
      <c r="KJM235" s="29"/>
      <c r="KJN235" s="29"/>
      <c r="KJO235" s="29"/>
      <c r="KJP235" s="29"/>
      <c r="KJQ235" s="29"/>
      <c r="KJR235" s="29"/>
      <c r="KJS235" s="29"/>
      <c r="KJT235" s="29"/>
      <c r="KJU235" s="29"/>
      <c r="KJV235" s="29"/>
      <c r="KJW235" s="29"/>
      <c r="KJX235" s="29"/>
      <c r="KJY235" s="29"/>
      <c r="KJZ235" s="29"/>
      <c r="KKA235" s="29"/>
      <c r="KKB235" s="29"/>
      <c r="KKC235" s="29"/>
      <c r="KKD235" s="29"/>
      <c r="KKE235" s="29"/>
      <c r="KKF235" s="29"/>
      <c r="KKG235" s="29"/>
      <c r="KKH235" s="29"/>
      <c r="KKI235" s="29"/>
      <c r="KKJ235" s="29"/>
      <c r="KKK235" s="29"/>
      <c r="KKL235" s="29"/>
      <c r="KKM235" s="29"/>
      <c r="KKN235" s="29"/>
      <c r="KKO235" s="29"/>
      <c r="KKP235" s="29"/>
      <c r="KKQ235" s="29"/>
      <c r="KKR235" s="29"/>
      <c r="KKS235" s="29"/>
      <c r="KKT235" s="29"/>
      <c r="KKU235" s="29"/>
      <c r="KKV235" s="29"/>
      <c r="KKW235" s="29"/>
      <c r="KKX235" s="29"/>
      <c r="KKY235" s="29"/>
      <c r="KKZ235" s="29"/>
      <c r="KLA235" s="29"/>
      <c r="KLB235" s="29"/>
      <c r="KLC235" s="29"/>
      <c r="KLD235" s="29"/>
      <c r="KLE235" s="29"/>
      <c r="KLF235" s="29"/>
      <c r="KLG235" s="29"/>
      <c r="KLH235" s="29"/>
      <c r="KLI235" s="29"/>
      <c r="KLJ235" s="29"/>
      <c r="KLK235" s="29"/>
      <c r="KLL235" s="29"/>
      <c r="KLM235" s="29"/>
      <c r="KLN235" s="29"/>
      <c r="KLO235" s="29"/>
      <c r="KLP235" s="29"/>
      <c r="KLQ235" s="29"/>
      <c r="KLR235" s="29"/>
      <c r="KLS235" s="29"/>
      <c r="KLT235" s="29"/>
      <c r="KLU235" s="29"/>
      <c r="KLV235" s="29"/>
      <c r="KLW235" s="29"/>
      <c r="KLX235" s="29"/>
      <c r="KLY235" s="29"/>
      <c r="KLZ235" s="29"/>
      <c r="KMA235" s="29"/>
      <c r="KMB235" s="29"/>
      <c r="KMC235" s="29"/>
      <c r="KMD235" s="29"/>
      <c r="KME235" s="29"/>
      <c r="KMF235" s="29"/>
      <c r="KMG235" s="29"/>
      <c r="KMH235" s="29"/>
      <c r="KMI235" s="29"/>
      <c r="KMJ235" s="29"/>
      <c r="KMK235" s="29"/>
      <c r="KML235" s="29"/>
      <c r="KMM235" s="29"/>
      <c r="KMN235" s="29"/>
      <c r="KMO235" s="29"/>
      <c r="KMP235" s="29"/>
      <c r="KMQ235" s="29"/>
      <c r="KMR235" s="29"/>
      <c r="KMS235" s="29"/>
      <c r="KMT235" s="29"/>
      <c r="KMU235" s="29"/>
      <c r="KMV235" s="29"/>
      <c r="KMW235" s="29"/>
      <c r="KMX235" s="29"/>
      <c r="KMY235" s="29"/>
      <c r="KMZ235" s="29"/>
      <c r="KNA235" s="29"/>
      <c r="KNB235" s="29"/>
      <c r="KNC235" s="29"/>
      <c r="KND235" s="29"/>
      <c r="KNE235" s="29"/>
      <c r="KNF235" s="29"/>
      <c r="KNG235" s="29"/>
      <c r="KNH235" s="29"/>
      <c r="KNI235" s="29"/>
      <c r="KNJ235" s="29"/>
      <c r="KNK235" s="29"/>
      <c r="KNL235" s="29"/>
      <c r="KNM235" s="29"/>
      <c r="KNN235" s="29"/>
      <c r="KNO235" s="29"/>
      <c r="KNP235" s="29"/>
      <c r="KNQ235" s="29"/>
      <c r="KNR235" s="29"/>
      <c r="KNS235" s="29"/>
      <c r="KNT235" s="29"/>
      <c r="KNU235" s="29"/>
      <c r="KNV235" s="29"/>
      <c r="KNW235" s="29"/>
      <c r="KNX235" s="29"/>
      <c r="KNY235" s="29"/>
      <c r="KNZ235" s="29"/>
      <c r="KOA235" s="29"/>
      <c r="KOB235" s="29"/>
      <c r="KOC235" s="29"/>
      <c r="KOD235" s="29"/>
      <c r="KOE235" s="29"/>
      <c r="KOF235" s="29"/>
      <c r="KOG235" s="29"/>
      <c r="KOH235" s="29"/>
      <c r="KOI235" s="29"/>
      <c r="KOJ235" s="29"/>
      <c r="KOK235" s="29"/>
      <c r="KOL235" s="29"/>
      <c r="KOM235" s="29"/>
      <c r="KON235" s="29"/>
      <c r="KOO235" s="29"/>
      <c r="KOP235" s="29"/>
      <c r="KOQ235" s="29"/>
      <c r="KOR235" s="29"/>
      <c r="KOS235" s="29"/>
      <c r="KOT235" s="29"/>
      <c r="KOU235" s="29"/>
      <c r="KOV235" s="29"/>
      <c r="KOW235" s="29"/>
      <c r="KOX235" s="29"/>
      <c r="KOY235" s="29"/>
      <c r="KOZ235" s="29"/>
      <c r="KPA235" s="29"/>
      <c r="KPB235" s="29"/>
      <c r="KPC235" s="29"/>
      <c r="KPD235" s="29"/>
      <c r="KPE235" s="29"/>
      <c r="KPF235" s="29"/>
      <c r="KPG235" s="29"/>
      <c r="KPH235" s="29"/>
      <c r="KPI235" s="29"/>
      <c r="KPJ235" s="29"/>
      <c r="KPK235" s="29"/>
      <c r="KPL235" s="29"/>
      <c r="KPM235" s="29"/>
      <c r="KPN235" s="29"/>
      <c r="KPO235" s="29"/>
      <c r="KPP235" s="29"/>
      <c r="KPQ235" s="29"/>
      <c r="KPR235" s="29"/>
      <c r="KPS235" s="29"/>
      <c r="KPT235" s="29"/>
      <c r="KPU235" s="29"/>
      <c r="KPV235" s="29"/>
      <c r="KPW235" s="29"/>
      <c r="KPX235" s="29"/>
      <c r="KPY235" s="29"/>
      <c r="KPZ235" s="29"/>
      <c r="KQA235" s="29"/>
      <c r="KQB235" s="29"/>
      <c r="KQC235" s="29"/>
      <c r="KQD235" s="29"/>
      <c r="KQE235" s="29"/>
      <c r="KQF235" s="29"/>
      <c r="KQG235" s="29"/>
      <c r="KQH235" s="29"/>
      <c r="KQI235" s="29"/>
      <c r="KQJ235" s="29"/>
      <c r="KQK235" s="29"/>
      <c r="KQL235" s="29"/>
      <c r="KQM235" s="29"/>
      <c r="KQN235" s="29"/>
      <c r="KQO235" s="29"/>
      <c r="KQP235" s="29"/>
      <c r="KQQ235" s="29"/>
      <c r="KQR235" s="29"/>
      <c r="KQS235" s="29"/>
      <c r="KQT235" s="29"/>
      <c r="KQU235" s="29"/>
      <c r="KQV235" s="29"/>
      <c r="KQW235" s="29"/>
      <c r="KQX235" s="29"/>
      <c r="KQY235" s="29"/>
      <c r="KQZ235" s="29"/>
      <c r="KRA235" s="29"/>
      <c r="KRB235" s="29"/>
      <c r="KRC235" s="29"/>
      <c r="KRD235" s="29"/>
      <c r="KRE235" s="29"/>
      <c r="KRF235" s="29"/>
      <c r="KRG235" s="29"/>
      <c r="KRH235" s="29"/>
      <c r="KRI235" s="29"/>
      <c r="KRJ235" s="29"/>
      <c r="KRK235" s="29"/>
      <c r="KRL235" s="29"/>
      <c r="KRM235" s="29"/>
      <c r="KRN235" s="29"/>
      <c r="KRO235" s="29"/>
      <c r="KRP235" s="29"/>
      <c r="KRQ235" s="29"/>
      <c r="KRR235" s="29"/>
      <c r="KRS235" s="29"/>
      <c r="KRT235" s="29"/>
      <c r="KRU235" s="29"/>
      <c r="KRV235" s="29"/>
      <c r="KRW235" s="29"/>
      <c r="KRX235" s="29"/>
      <c r="KRY235" s="29"/>
      <c r="KRZ235" s="29"/>
      <c r="KSA235" s="29"/>
      <c r="KSB235" s="29"/>
      <c r="KSC235" s="29"/>
      <c r="KSD235" s="29"/>
      <c r="KSE235" s="29"/>
      <c r="KSF235" s="29"/>
      <c r="KSG235" s="29"/>
      <c r="KSH235" s="29"/>
      <c r="KSI235" s="29"/>
      <c r="KSJ235" s="29"/>
      <c r="KSK235" s="29"/>
      <c r="KSL235" s="29"/>
      <c r="KSM235" s="29"/>
      <c r="KSN235" s="29"/>
      <c r="KSO235" s="29"/>
      <c r="KSP235" s="29"/>
      <c r="KSQ235" s="29"/>
      <c r="KSR235" s="29"/>
      <c r="KSS235" s="29"/>
      <c r="KST235" s="29"/>
      <c r="KSU235" s="29"/>
      <c r="KSV235" s="29"/>
      <c r="KSW235" s="29"/>
      <c r="KSX235" s="29"/>
      <c r="KSY235" s="29"/>
      <c r="KSZ235" s="29"/>
      <c r="KTA235" s="29"/>
      <c r="KTB235" s="29"/>
      <c r="KTC235" s="29"/>
      <c r="KTD235" s="29"/>
      <c r="KTE235" s="29"/>
      <c r="KTF235" s="29"/>
      <c r="KTG235" s="29"/>
      <c r="KTH235" s="29"/>
      <c r="KTI235" s="29"/>
      <c r="KTJ235" s="29"/>
      <c r="KTK235" s="29"/>
      <c r="KTL235" s="29"/>
      <c r="KTM235" s="29"/>
      <c r="KTN235" s="29"/>
      <c r="KTO235" s="29"/>
      <c r="KTP235" s="29"/>
      <c r="KTQ235" s="29"/>
      <c r="KTR235" s="29"/>
      <c r="KTS235" s="29"/>
      <c r="KTT235" s="29"/>
      <c r="KTU235" s="29"/>
      <c r="KTV235" s="29"/>
      <c r="KTW235" s="29"/>
      <c r="KTX235" s="29"/>
      <c r="KTY235" s="29"/>
      <c r="KTZ235" s="29"/>
      <c r="KUA235" s="29"/>
      <c r="KUB235" s="29"/>
      <c r="KUC235" s="29"/>
      <c r="KUD235" s="29"/>
      <c r="KUE235" s="29"/>
      <c r="KUF235" s="29"/>
      <c r="KUG235" s="29"/>
      <c r="KUH235" s="29"/>
      <c r="KUI235" s="29"/>
      <c r="KUJ235" s="29"/>
      <c r="KUK235" s="29"/>
      <c r="KUL235" s="29"/>
      <c r="KUM235" s="29"/>
      <c r="KUN235" s="29"/>
      <c r="KUO235" s="29"/>
      <c r="KUP235" s="29"/>
      <c r="KUQ235" s="29"/>
      <c r="KUR235" s="29"/>
      <c r="KUS235" s="29"/>
      <c r="KUT235" s="29"/>
      <c r="KUU235" s="29"/>
      <c r="KUV235" s="29"/>
      <c r="KUW235" s="29"/>
      <c r="KUX235" s="29"/>
      <c r="KUY235" s="29"/>
      <c r="KUZ235" s="29"/>
      <c r="KVA235" s="29"/>
      <c r="KVB235" s="29"/>
      <c r="KVC235" s="29"/>
      <c r="KVD235" s="29"/>
      <c r="KVE235" s="29"/>
      <c r="KVF235" s="29"/>
      <c r="KVG235" s="29"/>
      <c r="KVH235" s="29"/>
      <c r="KVI235" s="29"/>
      <c r="KVJ235" s="29"/>
      <c r="KVK235" s="29"/>
      <c r="KVL235" s="29"/>
      <c r="KVM235" s="29"/>
      <c r="KVN235" s="29"/>
      <c r="KVO235" s="29"/>
      <c r="KVP235" s="29"/>
      <c r="KVQ235" s="29"/>
      <c r="KVR235" s="29"/>
      <c r="KVS235" s="29"/>
      <c r="KVT235" s="29"/>
      <c r="KVU235" s="29"/>
      <c r="KVV235" s="29"/>
      <c r="KVW235" s="29"/>
      <c r="KVX235" s="29"/>
      <c r="KVY235" s="29"/>
      <c r="KVZ235" s="29"/>
      <c r="KWA235" s="29"/>
      <c r="KWB235" s="29"/>
      <c r="KWC235" s="29"/>
      <c r="KWD235" s="29"/>
      <c r="KWE235" s="29"/>
      <c r="KWF235" s="29"/>
      <c r="KWG235" s="29"/>
      <c r="KWH235" s="29"/>
      <c r="KWI235" s="29"/>
      <c r="KWJ235" s="29"/>
      <c r="KWK235" s="29"/>
      <c r="KWL235" s="29"/>
      <c r="KWM235" s="29"/>
      <c r="KWN235" s="29"/>
      <c r="KWO235" s="29"/>
      <c r="KWP235" s="29"/>
      <c r="KWQ235" s="29"/>
      <c r="KWR235" s="29"/>
      <c r="KWS235" s="29"/>
      <c r="KWT235" s="29"/>
      <c r="KWU235" s="29"/>
      <c r="KWV235" s="29"/>
      <c r="KWW235" s="29"/>
      <c r="KWX235" s="29"/>
      <c r="KWY235" s="29"/>
      <c r="KWZ235" s="29"/>
      <c r="KXA235" s="29"/>
      <c r="KXB235" s="29"/>
      <c r="KXC235" s="29"/>
      <c r="KXD235" s="29"/>
      <c r="KXE235" s="29"/>
      <c r="KXF235" s="29"/>
      <c r="KXG235" s="29"/>
      <c r="KXH235" s="29"/>
      <c r="KXI235" s="29"/>
      <c r="KXJ235" s="29"/>
      <c r="KXK235" s="29"/>
      <c r="KXL235" s="29"/>
      <c r="KXM235" s="29"/>
      <c r="KXN235" s="29"/>
      <c r="KXO235" s="29"/>
      <c r="KXP235" s="29"/>
      <c r="KXQ235" s="29"/>
      <c r="KXR235" s="29"/>
      <c r="KXS235" s="29"/>
      <c r="KXT235" s="29"/>
      <c r="KXU235" s="29"/>
      <c r="KXV235" s="29"/>
      <c r="KXW235" s="29"/>
      <c r="KXX235" s="29"/>
      <c r="KXY235" s="29"/>
      <c r="KXZ235" s="29"/>
      <c r="KYA235" s="29"/>
      <c r="KYB235" s="29"/>
      <c r="KYC235" s="29"/>
      <c r="KYD235" s="29"/>
      <c r="KYE235" s="29"/>
      <c r="KYF235" s="29"/>
      <c r="KYG235" s="29"/>
      <c r="KYH235" s="29"/>
      <c r="KYI235" s="29"/>
      <c r="KYJ235" s="29"/>
      <c r="KYK235" s="29"/>
      <c r="KYL235" s="29"/>
      <c r="KYM235" s="29"/>
      <c r="KYN235" s="29"/>
      <c r="KYO235" s="29"/>
      <c r="KYP235" s="29"/>
      <c r="KYQ235" s="29"/>
      <c r="KYR235" s="29"/>
      <c r="KYS235" s="29"/>
      <c r="KYT235" s="29"/>
      <c r="KYU235" s="29"/>
      <c r="KYV235" s="29"/>
      <c r="KYW235" s="29"/>
      <c r="KYX235" s="29"/>
      <c r="KYY235" s="29"/>
      <c r="KYZ235" s="29"/>
      <c r="KZA235" s="29"/>
      <c r="KZB235" s="29"/>
      <c r="KZC235" s="29"/>
      <c r="KZD235" s="29"/>
      <c r="KZE235" s="29"/>
      <c r="KZF235" s="29"/>
      <c r="KZG235" s="29"/>
      <c r="KZH235" s="29"/>
      <c r="KZI235" s="29"/>
      <c r="KZJ235" s="29"/>
      <c r="KZK235" s="29"/>
      <c r="KZL235" s="29"/>
      <c r="KZM235" s="29"/>
      <c r="KZN235" s="29"/>
      <c r="KZO235" s="29"/>
      <c r="KZP235" s="29"/>
      <c r="KZQ235" s="29"/>
      <c r="KZR235" s="29"/>
      <c r="KZS235" s="29"/>
      <c r="KZT235" s="29"/>
      <c r="KZU235" s="29"/>
      <c r="KZV235" s="29"/>
      <c r="KZW235" s="29"/>
      <c r="KZX235" s="29"/>
      <c r="KZY235" s="29"/>
      <c r="KZZ235" s="29"/>
      <c r="LAA235" s="29"/>
      <c r="LAB235" s="29"/>
      <c r="LAC235" s="29"/>
      <c r="LAD235" s="29"/>
      <c r="LAE235" s="29"/>
      <c r="LAF235" s="29"/>
      <c r="LAG235" s="29"/>
      <c r="LAH235" s="29"/>
      <c r="LAI235" s="29"/>
      <c r="LAJ235" s="29"/>
      <c r="LAK235" s="29"/>
      <c r="LAL235" s="29"/>
      <c r="LAM235" s="29"/>
      <c r="LAN235" s="29"/>
      <c r="LAO235" s="29"/>
      <c r="LAP235" s="29"/>
      <c r="LAQ235" s="29"/>
      <c r="LAR235" s="29"/>
      <c r="LAS235" s="29"/>
      <c r="LAT235" s="29"/>
      <c r="LAU235" s="29"/>
      <c r="LAV235" s="29"/>
      <c r="LAW235" s="29"/>
      <c r="LAX235" s="29"/>
      <c r="LAY235" s="29"/>
      <c r="LAZ235" s="29"/>
      <c r="LBA235" s="29"/>
      <c r="LBB235" s="29"/>
      <c r="LBC235" s="29"/>
      <c r="LBD235" s="29"/>
      <c r="LBE235" s="29"/>
      <c r="LBF235" s="29"/>
      <c r="LBG235" s="29"/>
      <c r="LBH235" s="29"/>
      <c r="LBI235" s="29"/>
      <c r="LBJ235" s="29"/>
      <c r="LBK235" s="29"/>
      <c r="LBL235" s="29"/>
      <c r="LBM235" s="29"/>
      <c r="LBN235" s="29"/>
      <c r="LBO235" s="29"/>
      <c r="LBP235" s="29"/>
      <c r="LBQ235" s="29"/>
      <c r="LBR235" s="29"/>
      <c r="LBS235" s="29"/>
      <c r="LBT235" s="29"/>
      <c r="LBU235" s="29"/>
      <c r="LBV235" s="29"/>
      <c r="LBW235" s="29"/>
      <c r="LBX235" s="29"/>
      <c r="LBY235" s="29"/>
      <c r="LBZ235" s="29"/>
      <c r="LCA235" s="29"/>
      <c r="LCB235" s="29"/>
      <c r="LCC235" s="29"/>
      <c r="LCD235" s="29"/>
      <c r="LCE235" s="29"/>
      <c r="LCF235" s="29"/>
      <c r="LCG235" s="29"/>
      <c r="LCH235" s="29"/>
      <c r="LCI235" s="29"/>
      <c r="LCJ235" s="29"/>
      <c r="LCK235" s="29"/>
      <c r="LCL235" s="29"/>
      <c r="LCM235" s="29"/>
      <c r="LCN235" s="29"/>
      <c r="LCO235" s="29"/>
      <c r="LCP235" s="29"/>
      <c r="LCQ235" s="29"/>
      <c r="LCR235" s="29"/>
      <c r="LCS235" s="29"/>
      <c r="LCT235" s="29"/>
      <c r="LCU235" s="29"/>
      <c r="LCV235" s="29"/>
      <c r="LCW235" s="29"/>
      <c r="LCX235" s="29"/>
      <c r="LCY235" s="29"/>
      <c r="LCZ235" s="29"/>
      <c r="LDA235" s="29"/>
      <c r="LDB235" s="29"/>
      <c r="LDC235" s="29"/>
      <c r="LDD235" s="29"/>
      <c r="LDE235" s="29"/>
      <c r="LDF235" s="29"/>
      <c r="LDG235" s="29"/>
      <c r="LDH235" s="29"/>
      <c r="LDI235" s="29"/>
      <c r="LDJ235" s="29"/>
      <c r="LDK235" s="29"/>
      <c r="LDL235" s="29"/>
      <c r="LDM235" s="29"/>
      <c r="LDN235" s="29"/>
      <c r="LDO235" s="29"/>
      <c r="LDP235" s="29"/>
      <c r="LDQ235" s="29"/>
      <c r="LDR235" s="29"/>
      <c r="LDS235" s="29"/>
      <c r="LDT235" s="29"/>
      <c r="LDU235" s="29"/>
      <c r="LDV235" s="29"/>
      <c r="LDW235" s="29"/>
      <c r="LDX235" s="29"/>
      <c r="LDY235" s="29"/>
      <c r="LDZ235" s="29"/>
      <c r="LEA235" s="29"/>
      <c r="LEB235" s="29"/>
      <c r="LEC235" s="29"/>
      <c r="LED235" s="29"/>
      <c r="LEE235" s="29"/>
      <c r="LEF235" s="29"/>
      <c r="LEG235" s="29"/>
      <c r="LEH235" s="29"/>
      <c r="LEI235" s="29"/>
      <c r="LEJ235" s="29"/>
      <c r="LEK235" s="29"/>
      <c r="LEL235" s="29"/>
      <c r="LEM235" s="29"/>
      <c r="LEN235" s="29"/>
      <c r="LEO235" s="29"/>
      <c r="LEP235" s="29"/>
      <c r="LEQ235" s="29"/>
      <c r="LER235" s="29"/>
      <c r="LES235" s="29"/>
      <c r="LET235" s="29"/>
      <c r="LEU235" s="29"/>
      <c r="LEV235" s="29"/>
      <c r="LEW235" s="29"/>
      <c r="LEX235" s="29"/>
      <c r="LEY235" s="29"/>
      <c r="LEZ235" s="29"/>
      <c r="LFA235" s="29"/>
      <c r="LFB235" s="29"/>
      <c r="LFC235" s="29"/>
      <c r="LFD235" s="29"/>
      <c r="LFE235" s="29"/>
      <c r="LFF235" s="29"/>
      <c r="LFG235" s="29"/>
      <c r="LFH235" s="29"/>
      <c r="LFI235" s="29"/>
      <c r="LFJ235" s="29"/>
      <c r="LFK235" s="29"/>
      <c r="LFL235" s="29"/>
      <c r="LFM235" s="29"/>
      <c r="LFN235" s="29"/>
      <c r="LFO235" s="29"/>
      <c r="LFP235" s="29"/>
      <c r="LFQ235" s="29"/>
      <c r="LFR235" s="29"/>
      <c r="LFS235" s="29"/>
      <c r="LFT235" s="29"/>
      <c r="LFU235" s="29"/>
      <c r="LFV235" s="29"/>
      <c r="LFW235" s="29"/>
      <c r="LFX235" s="29"/>
      <c r="LFY235" s="29"/>
      <c r="LFZ235" s="29"/>
      <c r="LGA235" s="29"/>
      <c r="LGB235" s="29"/>
      <c r="LGC235" s="29"/>
      <c r="LGD235" s="29"/>
      <c r="LGE235" s="29"/>
      <c r="LGF235" s="29"/>
      <c r="LGG235" s="29"/>
      <c r="LGH235" s="29"/>
      <c r="LGI235" s="29"/>
      <c r="LGJ235" s="29"/>
      <c r="LGK235" s="29"/>
      <c r="LGL235" s="29"/>
      <c r="LGM235" s="29"/>
      <c r="LGN235" s="29"/>
      <c r="LGO235" s="29"/>
      <c r="LGP235" s="29"/>
      <c r="LGQ235" s="29"/>
      <c r="LGR235" s="29"/>
      <c r="LGS235" s="29"/>
      <c r="LGT235" s="29"/>
      <c r="LGU235" s="29"/>
      <c r="LGV235" s="29"/>
      <c r="LGW235" s="29"/>
      <c r="LGX235" s="29"/>
      <c r="LGY235" s="29"/>
      <c r="LGZ235" s="29"/>
      <c r="LHA235" s="29"/>
      <c r="LHB235" s="29"/>
      <c r="LHC235" s="29"/>
      <c r="LHD235" s="29"/>
      <c r="LHE235" s="29"/>
      <c r="LHF235" s="29"/>
      <c r="LHG235" s="29"/>
      <c r="LHH235" s="29"/>
      <c r="LHI235" s="29"/>
      <c r="LHJ235" s="29"/>
      <c r="LHK235" s="29"/>
      <c r="LHL235" s="29"/>
      <c r="LHM235" s="29"/>
      <c r="LHN235" s="29"/>
      <c r="LHO235" s="29"/>
      <c r="LHP235" s="29"/>
      <c r="LHQ235" s="29"/>
      <c r="LHR235" s="29"/>
      <c r="LHS235" s="29"/>
      <c r="LHT235" s="29"/>
      <c r="LHU235" s="29"/>
      <c r="LHV235" s="29"/>
      <c r="LHW235" s="29"/>
      <c r="LHX235" s="29"/>
      <c r="LHY235" s="29"/>
      <c r="LHZ235" s="29"/>
      <c r="LIA235" s="29"/>
      <c r="LIB235" s="29"/>
      <c r="LIC235" s="29"/>
      <c r="LID235" s="29"/>
      <c r="LIE235" s="29"/>
      <c r="LIF235" s="29"/>
      <c r="LIG235" s="29"/>
      <c r="LIH235" s="29"/>
      <c r="LII235" s="29"/>
      <c r="LIJ235" s="29"/>
      <c r="LIK235" s="29"/>
      <c r="LIL235" s="29"/>
      <c r="LIM235" s="29"/>
      <c r="LIN235" s="29"/>
      <c r="LIO235" s="29"/>
      <c r="LIP235" s="29"/>
      <c r="LIQ235" s="29"/>
      <c r="LIR235" s="29"/>
      <c r="LIS235" s="29"/>
      <c r="LIT235" s="29"/>
      <c r="LIU235" s="29"/>
      <c r="LIV235" s="29"/>
      <c r="LIW235" s="29"/>
      <c r="LIX235" s="29"/>
      <c r="LIY235" s="29"/>
      <c r="LIZ235" s="29"/>
      <c r="LJA235" s="29"/>
      <c r="LJB235" s="29"/>
      <c r="LJC235" s="29"/>
      <c r="LJD235" s="29"/>
      <c r="LJE235" s="29"/>
      <c r="LJF235" s="29"/>
      <c r="LJG235" s="29"/>
      <c r="LJH235" s="29"/>
      <c r="LJI235" s="29"/>
      <c r="LJJ235" s="29"/>
      <c r="LJK235" s="29"/>
      <c r="LJL235" s="29"/>
      <c r="LJM235" s="29"/>
      <c r="LJN235" s="29"/>
      <c r="LJO235" s="29"/>
      <c r="LJP235" s="29"/>
      <c r="LJQ235" s="29"/>
      <c r="LJR235" s="29"/>
      <c r="LJS235" s="29"/>
      <c r="LJT235" s="29"/>
      <c r="LJU235" s="29"/>
      <c r="LJV235" s="29"/>
      <c r="LJW235" s="29"/>
      <c r="LJX235" s="29"/>
      <c r="LJY235" s="29"/>
      <c r="LJZ235" s="29"/>
      <c r="LKA235" s="29"/>
      <c r="LKB235" s="29"/>
      <c r="LKC235" s="29"/>
      <c r="LKD235" s="29"/>
      <c r="LKE235" s="29"/>
      <c r="LKF235" s="29"/>
      <c r="LKG235" s="29"/>
      <c r="LKH235" s="29"/>
      <c r="LKI235" s="29"/>
      <c r="LKJ235" s="29"/>
      <c r="LKK235" s="29"/>
      <c r="LKL235" s="29"/>
      <c r="LKM235" s="29"/>
      <c r="LKN235" s="29"/>
      <c r="LKO235" s="29"/>
      <c r="LKP235" s="29"/>
      <c r="LKQ235" s="29"/>
      <c r="LKR235" s="29"/>
      <c r="LKS235" s="29"/>
      <c r="LKT235" s="29"/>
      <c r="LKU235" s="29"/>
      <c r="LKV235" s="29"/>
      <c r="LKW235" s="29"/>
      <c r="LKX235" s="29"/>
      <c r="LKY235" s="29"/>
      <c r="LKZ235" s="29"/>
      <c r="LLA235" s="29"/>
      <c r="LLB235" s="29"/>
      <c r="LLC235" s="29"/>
      <c r="LLD235" s="29"/>
      <c r="LLE235" s="29"/>
      <c r="LLF235" s="29"/>
      <c r="LLG235" s="29"/>
      <c r="LLH235" s="29"/>
      <c r="LLI235" s="29"/>
      <c r="LLJ235" s="29"/>
      <c r="LLK235" s="29"/>
      <c r="LLL235" s="29"/>
      <c r="LLM235" s="29"/>
      <c r="LLN235" s="29"/>
      <c r="LLO235" s="29"/>
      <c r="LLP235" s="29"/>
      <c r="LLQ235" s="29"/>
      <c r="LLR235" s="29"/>
      <c r="LLS235" s="29"/>
      <c r="LLT235" s="29"/>
      <c r="LLU235" s="29"/>
      <c r="LLV235" s="29"/>
      <c r="LLW235" s="29"/>
      <c r="LLX235" s="29"/>
      <c r="LLY235" s="29"/>
      <c r="LLZ235" s="29"/>
      <c r="LMA235" s="29"/>
      <c r="LMB235" s="29"/>
      <c r="LMC235" s="29"/>
      <c r="LMD235" s="29"/>
      <c r="LME235" s="29"/>
      <c r="LMF235" s="29"/>
      <c r="LMG235" s="29"/>
      <c r="LMH235" s="29"/>
      <c r="LMI235" s="29"/>
      <c r="LMJ235" s="29"/>
      <c r="LMK235" s="29"/>
      <c r="LML235" s="29"/>
      <c r="LMM235" s="29"/>
      <c r="LMN235" s="29"/>
      <c r="LMO235" s="29"/>
      <c r="LMP235" s="29"/>
      <c r="LMQ235" s="29"/>
      <c r="LMR235" s="29"/>
      <c r="LMS235" s="29"/>
      <c r="LMT235" s="29"/>
      <c r="LMU235" s="29"/>
      <c r="LMV235" s="29"/>
      <c r="LMW235" s="29"/>
      <c r="LMX235" s="29"/>
      <c r="LMY235" s="29"/>
      <c r="LMZ235" s="29"/>
      <c r="LNA235" s="29"/>
      <c r="LNB235" s="29"/>
      <c r="LNC235" s="29"/>
      <c r="LND235" s="29"/>
      <c r="LNE235" s="29"/>
      <c r="LNF235" s="29"/>
      <c r="LNG235" s="29"/>
      <c r="LNH235" s="29"/>
      <c r="LNI235" s="29"/>
      <c r="LNJ235" s="29"/>
      <c r="LNK235" s="29"/>
      <c r="LNL235" s="29"/>
      <c r="LNM235" s="29"/>
      <c r="LNN235" s="29"/>
      <c r="LNO235" s="29"/>
      <c r="LNP235" s="29"/>
      <c r="LNQ235" s="29"/>
      <c r="LNR235" s="29"/>
      <c r="LNS235" s="29"/>
      <c r="LNT235" s="29"/>
      <c r="LNU235" s="29"/>
      <c r="LNV235" s="29"/>
      <c r="LNW235" s="29"/>
      <c r="LNX235" s="29"/>
      <c r="LNY235" s="29"/>
      <c r="LNZ235" s="29"/>
      <c r="LOA235" s="29"/>
      <c r="LOB235" s="29"/>
      <c r="LOC235" s="29"/>
      <c r="LOD235" s="29"/>
      <c r="LOE235" s="29"/>
      <c r="LOF235" s="29"/>
      <c r="LOG235" s="29"/>
      <c r="LOH235" s="29"/>
      <c r="LOI235" s="29"/>
      <c r="LOJ235" s="29"/>
      <c r="LOK235" s="29"/>
      <c r="LOL235" s="29"/>
      <c r="LOM235" s="29"/>
      <c r="LON235" s="29"/>
      <c r="LOO235" s="29"/>
      <c r="LOP235" s="29"/>
      <c r="LOQ235" s="29"/>
      <c r="LOR235" s="29"/>
      <c r="LOS235" s="29"/>
      <c r="LOT235" s="29"/>
      <c r="LOU235" s="29"/>
      <c r="LOV235" s="29"/>
      <c r="LOW235" s="29"/>
      <c r="LOX235" s="29"/>
      <c r="LOY235" s="29"/>
      <c r="LOZ235" s="29"/>
      <c r="LPA235" s="29"/>
      <c r="LPB235" s="29"/>
      <c r="LPC235" s="29"/>
      <c r="LPD235" s="29"/>
      <c r="LPE235" s="29"/>
      <c r="LPF235" s="29"/>
      <c r="LPG235" s="29"/>
      <c r="LPH235" s="29"/>
      <c r="LPI235" s="29"/>
      <c r="LPJ235" s="29"/>
      <c r="LPK235" s="29"/>
      <c r="LPL235" s="29"/>
      <c r="LPM235" s="29"/>
      <c r="LPN235" s="29"/>
      <c r="LPO235" s="29"/>
      <c r="LPP235" s="29"/>
      <c r="LPQ235" s="29"/>
      <c r="LPR235" s="29"/>
      <c r="LPS235" s="29"/>
      <c r="LPT235" s="29"/>
      <c r="LPU235" s="29"/>
      <c r="LPV235" s="29"/>
      <c r="LPW235" s="29"/>
      <c r="LPX235" s="29"/>
      <c r="LPY235" s="29"/>
      <c r="LPZ235" s="29"/>
      <c r="LQA235" s="29"/>
      <c r="LQB235" s="29"/>
      <c r="LQC235" s="29"/>
      <c r="LQD235" s="29"/>
      <c r="LQE235" s="29"/>
      <c r="LQF235" s="29"/>
      <c r="LQG235" s="29"/>
      <c r="LQH235" s="29"/>
      <c r="LQI235" s="29"/>
      <c r="LQJ235" s="29"/>
      <c r="LQK235" s="29"/>
      <c r="LQL235" s="29"/>
      <c r="LQM235" s="29"/>
      <c r="LQN235" s="29"/>
      <c r="LQO235" s="29"/>
      <c r="LQP235" s="29"/>
      <c r="LQQ235" s="29"/>
      <c r="LQR235" s="29"/>
      <c r="LQS235" s="29"/>
      <c r="LQT235" s="29"/>
      <c r="LQU235" s="29"/>
      <c r="LQV235" s="29"/>
      <c r="LQW235" s="29"/>
      <c r="LQX235" s="29"/>
      <c r="LQY235" s="29"/>
      <c r="LQZ235" s="29"/>
      <c r="LRA235" s="29"/>
      <c r="LRB235" s="29"/>
      <c r="LRC235" s="29"/>
      <c r="LRD235" s="29"/>
      <c r="LRE235" s="29"/>
      <c r="LRF235" s="29"/>
      <c r="LRG235" s="29"/>
      <c r="LRH235" s="29"/>
      <c r="LRI235" s="29"/>
      <c r="LRJ235" s="29"/>
      <c r="LRK235" s="29"/>
      <c r="LRL235" s="29"/>
      <c r="LRM235" s="29"/>
      <c r="LRN235" s="29"/>
      <c r="LRO235" s="29"/>
      <c r="LRP235" s="29"/>
      <c r="LRQ235" s="29"/>
      <c r="LRR235" s="29"/>
      <c r="LRS235" s="29"/>
      <c r="LRT235" s="29"/>
      <c r="LRU235" s="29"/>
      <c r="LRV235" s="29"/>
      <c r="LRW235" s="29"/>
      <c r="LRX235" s="29"/>
      <c r="LRY235" s="29"/>
      <c r="LRZ235" s="29"/>
      <c r="LSA235" s="29"/>
      <c r="LSB235" s="29"/>
      <c r="LSC235" s="29"/>
      <c r="LSD235" s="29"/>
      <c r="LSE235" s="29"/>
      <c r="LSF235" s="29"/>
      <c r="LSG235" s="29"/>
      <c r="LSH235" s="29"/>
      <c r="LSI235" s="29"/>
      <c r="LSJ235" s="29"/>
      <c r="LSK235" s="29"/>
      <c r="LSL235" s="29"/>
      <c r="LSM235" s="29"/>
      <c r="LSN235" s="29"/>
      <c r="LSO235" s="29"/>
      <c r="LSP235" s="29"/>
      <c r="LSQ235" s="29"/>
      <c r="LSR235" s="29"/>
      <c r="LSS235" s="29"/>
      <c r="LST235" s="29"/>
      <c r="LSU235" s="29"/>
      <c r="LSV235" s="29"/>
      <c r="LSW235" s="29"/>
      <c r="LSX235" s="29"/>
      <c r="LSY235" s="29"/>
      <c r="LSZ235" s="29"/>
      <c r="LTA235" s="29"/>
      <c r="LTB235" s="29"/>
      <c r="LTC235" s="29"/>
      <c r="LTD235" s="29"/>
      <c r="LTE235" s="29"/>
      <c r="LTF235" s="29"/>
      <c r="LTG235" s="29"/>
      <c r="LTH235" s="29"/>
      <c r="LTI235" s="29"/>
      <c r="LTJ235" s="29"/>
      <c r="LTK235" s="29"/>
      <c r="LTL235" s="29"/>
      <c r="LTM235" s="29"/>
      <c r="LTN235" s="29"/>
      <c r="LTO235" s="29"/>
      <c r="LTP235" s="29"/>
      <c r="LTQ235" s="29"/>
      <c r="LTR235" s="29"/>
      <c r="LTS235" s="29"/>
      <c r="LTT235" s="29"/>
      <c r="LTU235" s="29"/>
      <c r="LTV235" s="29"/>
      <c r="LTW235" s="29"/>
      <c r="LTX235" s="29"/>
      <c r="LTY235" s="29"/>
      <c r="LTZ235" s="29"/>
      <c r="LUA235" s="29"/>
      <c r="LUB235" s="29"/>
      <c r="LUC235" s="29"/>
      <c r="LUD235" s="29"/>
      <c r="LUE235" s="29"/>
      <c r="LUF235" s="29"/>
      <c r="LUG235" s="29"/>
      <c r="LUH235" s="29"/>
      <c r="LUI235" s="29"/>
      <c r="LUJ235" s="29"/>
      <c r="LUK235" s="29"/>
      <c r="LUL235" s="29"/>
      <c r="LUM235" s="29"/>
      <c r="LUN235" s="29"/>
      <c r="LUO235" s="29"/>
      <c r="LUP235" s="29"/>
      <c r="LUQ235" s="29"/>
      <c r="LUR235" s="29"/>
      <c r="LUS235" s="29"/>
      <c r="LUT235" s="29"/>
      <c r="LUU235" s="29"/>
      <c r="LUV235" s="29"/>
      <c r="LUW235" s="29"/>
      <c r="LUX235" s="29"/>
      <c r="LUY235" s="29"/>
      <c r="LUZ235" s="29"/>
      <c r="LVA235" s="29"/>
      <c r="LVB235" s="29"/>
      <c r="LVC235" s="29"/>
      <c r="LVD235" s="29"/>
      <c r="LVE235" s="29"/>
      <c r="LVF235" s="29"/>
      <c r="LVG235" s="29"/>
      <c r="LVH235" s="29"/>
      <c r="LVI235" s="29"/>
      <c r="LVJ235" s="29"/>
      <c r="LVK235" s="29"/>
      <c r="LVL235" s="29"/>
      <c r="LVM235" s="29"/>
      <c r="LVN235" s="29"/>
      <c r="LVO235" s="29"/>
      <c r="LVP235" s="29"/>
      <c r="LVQ235" s="29"/>
      <c r="LVR235" s="29"/>
      <c r="LVS235" s="29"/>
      <c r="LVT235" s="29"/>
      <c r="LVU235" s="29"/>
      <c r="LVV235" s="29"/>
      <c r="LVW235" s="29"/>
      <c r="LVX235" s="29"/>
      <c r="LVY235" s="29"/>
      <c r="LVZ235" s="29"/>
      <c r="LWA235" s="29"/>
      <c r="LWB235" s="29"/>
      <c r="LWC235" s="29"/>
      <c r="LWD235" s="29"/>
      <c r="LWE235" s="29"/>
      <c r="LWF235" s="29"/>
      <c r="LWG235" s="29"/>
      <c r="LWH235" s="29"/>
      <c r="LWI235" s="29"/>
      <c r="LWJ235" s="29"/>
      <c r="LWK235" s="29"/>
      <c r="LWL235" s="29"/>
      <c r="LWM235" s="29"/>
      <c r="LWN235" s="29"/>
      <c r="LWO235" s="29"/>
      <c r="LWP235" s="29"/>
      <c r="LWQ235" s="29"/>
      <c r="LWR235" s="29"/>
      <c r="LWS235" s="29"/>
      <c r="LWT235" s="29"/>
      <c r="LWU235" s="29"/>
      <c r="LWV235" s="29"/>
      <c r="LWW235" s="29"/>
      <c r="LWX235" s="29"/>
      <c r="LWY235" s="29"/>
      <c r="LWZ235" s="29"/>
      <c r="LXA235" s="29"/>
      <c r="LXB235" s="29"/>
      <c r="LXC235" s="29"/>
      <c r="LXD235" s="29"/>
      <c r="LXE235" s="29"/>
      <c r="LXF235" s="29"/>
      <c r="LXG235" s="29"/>
      <c r="LXH235" s="29"/>
      <c r="LXI235" s="29"/>
      <c r="LXJ235" s="29"/>
      <c r="LXK235" s="29"/>
      <c r="LXL235" s="29"/>
      <c r="LXM235" s="29"/>
      <c r="LXN235" s="29"/>
      <c r="LXO235" s="29"/>
      <c r="LXP235" s="29"/>
      <c r="LXQ235" s="29"/>
      <c r="LXR235" s="29"/>
      <c r="LXS235" s="29"/>
      <c r="LXT235" s="29"/>
      <c r="LXU235" s="29"/>
      <c r="LXV235" s="29"/>
      <c r="LXW235" s="29"/>
      <c r="LXX235" s="29"/>
      <c r="LXY235" s="29"/>
      <c r="LXZ235" s="29"/>
      <c r="LYA235" s="29"/>
      <c r="LYB235" s="29"/>
      <c r="LYC235" s="29"/>
      <c r="LYD235" s="29"/>
      <c r="LYE235" s="29"/>
      <c r="LYF235" s="29"/>
      <c r="LYG235" s="29"/>
      <c r="LYH235" s="29"/>
      <c r="LYI235" s="29"/>
      <c r="LYJ235" s="29"/>
      <c r="LYK235" s="29"/>
      <c r="LYL235" s="29"/>
      <c r="LYM235" s="29"/>
      <c r="LYN235" s="29"/>
      <c r="LYO235" s="29"/>
      <c r="LYP235" s="29"/>
      <c r="LYQ235" s="29"/>
      <c r="LYR235" s="29"/>
      <c r="LYS235" s="29"/>
      <c r="LYT235" s="29"/>
      <c r="LYU235" s="29"/>
      <c r="LYV235" s="29"/>
      <c r="LYW235" s="29"/>
      <c r="LYX235" s="29"/>
      <c r="LYY235" s="29"/>
      <c r="LYZ235" s="29"/>
      <c r="LZA235" s="29"/>
      <c r="LZB235" s="29"/>
      <c r="LZC235" s="29"/>
      <c r="LZD235" s="29"/>
      <c r="LZE235" s="29"/>
      <c r="LZF235" s="29"/>
      <c r="LZG235" s="29"/>
      <c r="LZH235" s="29"/>
      <c r="LZI235" s="29"/>
      <c r="LZJ235" s="29"/>
      <c r="LZK235" s="29"/>
      <c r="LZL235" s="29"/>
      <c r="LZM235" s="29"/>
      <c r="LZN235" s="29"/>
      <c r="LZO235" s="29"/>
      <c r="LZP235" s="29"/>
      <c r="LZQ235" s="29"/>
      <c r="LZR235" s="29"/>
      <c r="LZS235" s="29"/>
      <c r="LZT235" s="29"/>
      <c r="LZU235" s="29"/>
      <c r="LZV235" s="29"/>
      <c r="LZW235" s="29"/>
      <c r="LZX235" s="29"/>
      <c r="LZY235" s="29"/>
      <c r="LZZ235" s="29"/>
      <c r="MAA235" s="29"/>
      <c r="MAB235" s="29"/>
      <c r="MAC235" s="29"/>
      <c r="MAD235" s="29"/>
      <c r="MAE235" s="29"/>
      <c r="MAF235" s="29"/>
      <c r="MAG235" s="29"/>
      <c r="MAH235" s="29"/>
      <c r="MAI235" s="29"/>
      <c r="MAJ235" s="29"/>
      <c r="MAK235" s="29"/>
      <c r="MAL235" s="29"/>
      <c r="MAM235" s="29"/>
      <c r="MAN235" s="29"/>
      <c r="MAO235" s="29"/>
      <c r="MAP235" s="29"/>
      <c r="MAQ235" s="29"/>
      <c r="MAR235" s="29"/>
      <c r="MAS235" s="29"/>
      <c r="MAT235" s="29"/>
      <c r="MAU235" s="29"/>
      <c r="MAV235" s="29"/>
      <c r="MAW235" s="29"/>
      <c r="MAX235" s="29"/>
      <c r="MAY235" s="29"/>
      <c r="MAZ235" s="29"/>
      <c r="MBA235" s="29"/>
      <c r="MBB235" s="29"/>
      <c r="MBC235" s="29"/>
      <c r="MBD235" s="29"/>
      <c r="MBE235" s="29"/>
      <c r="MBF235" s="29"/>
      <c r="MBG235" s="29"/>
      <c r="MBH235" s="29"/>
      <c r="MBI235" s="29"/>
      <c r="MBJ235" s="29"/>
      <c r="MBK235" s="29"/>
      <c r="MBL235" s="29"/>
      <c r="MBM235" s="29"/>
      <c r="MBN235" s="29"/>
      <c r="MBO235" s="29"/>
      <c r="MBP235" s="29"/>
      <c r="MBQ235" s="29"/>
      <c r="MBR235" s="29"/>
      <c r="MBS235" s="29"/>
      <c r="MBT235" s="29"/>
      <c r="MBU235" s="29"/>
      <c r="MBV235" s="29"/>
      <c r="MBW235" s="29"/>
      <c r="MBX235" s="29"/>
      <c r="MBY235" s="29"/>
      <c r="MBZ235" s="29"/>
      <c r="MCA235" s="29"/>
      <c r="MCB235" s="29"/>
      <c r="MCC235" s="29"/>
      <c r="MCD235" s="29"/>
      <c r="MCE235" s="29"/>
      <c r="MCF235" s="29"/>
      <c r="MCG235" s="29"/>
      <c r="MCH235" s="29"/>
      <c r="MCI235" s="29"/>
      <c r="MCJ235" s="29"/>
      <c r="MCK235" s="29"/>
      <c r="MCL235" s="29"/>
      <c r="MCM235" s="29"/>
      <c r="MCN235" s="29"/>
      <c r="MCO235" s="29"/>
      <c r="MCP235" s="29"/>
      <c r="MCQ235" s="29"/>
      <c r="MCR235" s="29"/>
      <c r="MCS235" s="29"/>
      <c r="MCT235" s="29"/>
      <c r="MCU235" s="29"/>
      <c r="MCV235" s="29"/>
      <c r="MCW235" s="29"/>
      <c r="MCX235" s="29"/>
      <c r="MCY235" s="29"/>
      <c r="MCZ235" s="29"/>
      <c r="MDA235" s="29"/>
      <c r="MDB235" s="29"/>
      <c r="MDC235" s="29"/>
      <c r="MDD235" s="29"/>
      <c r="MDE235" s="29"/>
      <c r="MDF235" s="29"/>
      <c r="MDG235" s="29"/>
      <c r="MDH235" s="29"/>
      <c r="MDI235" s="29"/>
      <c r="MDJ235" s="29"/>
      <c r="MDK235" s="29"/>
      <c r="MDL235" s="29"/>
      <c r="MDM235" s="29"/>
      <c r="MDN235" s="29"/>
      <c r="MDO235" s="29"/>
      <c r="MDP235" s="29"/>
      <c r="MDQ235" s="29"/>
      <c r="MDR235" s="29"/>
      <c r="MDS235" s="29"/>
      <c r="MDT235" s="29"/>
      <c r="MDU235" s="29"/>
      <c r="MDV235" s="29"/>
      <c r="MDW235" s="29"/>
      <c r="MDX235" s="29"/>
      <c r="MDY235" s="29"/>
      <c r="MDZ235" s="29"/>
      <c r="MEA235" s="29"/>
      <c r="MEB235" s="29"/>
      <c r="MEC235" s="29"/>
      <c r="MED235" s="29"/>
      <c r="MEE235" s="29"/>
      <c r="MEF235" s="29"/>
      <c r="MEG235" s="29"/>
      <c r="MEH235" s="29"/>
      <c r="MEI235" s="29"/>
      <c r="MEJ235" s="29"/>
      <c r="MEK235" s="29"/>
      <c r="MEL235" s="29"/>
      <c r="MEM235" s="29"/>
      <c r="MEN235" s="29"/>
      <c r="MEO235" s="29"/>
      <c r="MEP235" s="29"/>
      <c r="MEQ235" s="29"/>
      <c r="MER235" s="29"/>
      <c r="MES235" s="29"/>
      <c r="MET235" s="29"/>
      <c r="MEU235" s="29"/>
      <c r="MEV235" s="29"/>
      <c r="MEW235" s="29"/>
      <c r="MEX235" s="29"/>
      <c r="MEY235" s="29"/>
      <c r="MEZ235" s="29"/>
      <c r="MFA235" s="29"/>
      <c r="MFB235" s="29"/>
      <c r="MFC235" s="29"/>
      <c r="MFD235" s="29"/>
      <c r="MFE235" s="29"/>
      <c r="MFF235" s="29"/>
      <c r="MFG235" s="29"/>
      <c r="MFH235" s="29"/>
      <c r="MFI235" s="29"/>
      <c r="MFJ235" s="29"/>
      <c r="MFK235" s="29"/>
      <c r="MFL235" s="29"/>
      <c r="MFM235" s="29"/>
      <c r="MFN235" s="29"/>
      <c r="MFO235" s="29"/>
      <c r="MFP235" s="29"/>
      <c r="MFQ235" s="29"/>
      <c r="MFR235" s="29"/>
      <c r="MFS235" s="29"/>
      <c r="MFT235" s="29"/>
      <c r="MFU235" s="29"/>
      <c r="MFV235" s="29"/>
      <c r="MFW235" s="29"/>
      <c r="MFX235" s="29"/>
      <c r="MFY235" s="29"/>
      <c r="MFZ235" s="29"/>
      <c r="MGA235" s="29"/>
      <c r="MGB235" s="29"/>
      <c r="MGC235" s="29"/>
      <c r="MGD235" s="29"/>
      <c r="MGE235" s="29"/>
      <c r="MGF235" s="29"/>
      <c r="MGG235" s="29"/>
      <c r="MGH235" s="29"/>
      <c r="MGI235" s="29"/>
      <c r="MGJ235" s="29"/>
      <c r="MGK235" s="29"/>
      <c r="MGL235" s="29"/>
      <c r="MGM235" s="29"/>
      <c r="MGN235" s="29"/>
      <c r="MGO235" s="29"/>
      <c r="MGP235" s="29"/>
      <c r="MGQ235" s="29"/>
      <c r="MGR235" s="29"/>
      <c r="MGS235" s="29"/>
      <c r="MGT235" s="29"/>
      <c r="MGU235" s="29"/>
      <c r="MGV235" s="29"/>
      <c r="MGW235" s="29"/>
      <c r="MGX235" s="29"/>
      <c r="MGY235" s="29"/>
      <c r="MGZ235" s="29"/>
      <c r="MHA235" s="29"/>
      <c r="MHB235" s="29"/>
      <c r="MHC235" s="29"/>
      <c r="MHD235" s="29"/>
      <c r="MHE235" s="29"/>
      <c r="MHF235" s="29"/>
      <c r="MHG235" s="29"/>
      <c r="MHH235" s="29"/>
      <c r="MHI235" s="29"/>
      <c r="MHJ235" s="29"/>
      <c r="MHK235" s="29"/>
      <c r="MHL235" s="29"/>
      <c r="MHM235" s="29"/>
      <c r="MHN235" s="29"/>
      <c r="MHO235" s="29"/>
      <c r="MHP235" s="29"/>
      <c r="MHQ235" s="29"/>
      <c r="MHR235" s="29"/>
      <c r="MHS235" s="29"/>
      <c r="MHT235" s="29"/>
      <c r="MHU235" s="29"/>
      <c r="MHV235" s="29"/>
      <c r="MHW235" s="29"/>
      <c r="MHX235" s="29"/>
      <c r="MHY235" s="29"/>
      <c r="MHZ235" s="29"/>
      <c r="MIA235" s="29"/>
      <c r="MIB235" s="29"/>
      <c r="MIC235" s="29"/>
      <c r="MID235" s="29"/>
      <c r="MIE235" s="29"/>
      <c r="MIF235" s="29"/>
      <c r="MIG235" s="29"/>
      <c r="MIH235" s="29"/>
      <c r="MII235" s="29"/>
      <c r="MIJ235" s="29"/>
      <c r="MIK235" s="29"/>
      <c r="MIL235" s="29"/>
      <c r="MIM235" s="29"/>
      <c r="MIN235" s="29"/>
      <c r="MIO235" s="29"/>
      <c r="MIP235" s="29"/>
      <c r="MIQ235" s="29"/>
      <c r="MIR235" s="29"/>
      <c r="MIS235" s="29"/>
      <c r="MIT235" s="29"/>
      <c r="MIU235" s="29"/>
      <c r="MIV235" s="29"/>
      <c r="MIW235" s="29"/>
      <c r="MIX235" s="29"/>
      <c r="MIY235" s="29"/>
      <c r="MIZ235" s="29"/>
      <c r="MJA235" s="29"/>
      <c r="MJB235" s="29"/>
      <c r="MJC235" s="29"/>
      <c r="MJD235" s="29"/>
      <c r="MJE235" s="29"/>
      <c r="MJF235" s="29"/>
      <c r="MJG235" s="29"/>
      <c r="MJH235" s="29"/>
      <c r="MJI235" s="29"/>
      <c r="MJJ235" s="29"/>
      <c r="MJK235" s="29"/>
      <c r="MJL235" s="29"/>
      <c r="MJM235" s="29"/>
      <c r="MJN235" s="29"/>
      <c r="MJO235" s="29"/>
      <c r="MJP235" s="29"/>
      <c r="MJQ235" s="29"/>
      <c r="MJR235" s="29"/>
      <c r="MJS235" s="29"/>
      <c r="MJT235" s="29"/>
      <c r="MJU235" s="29"/>
      <c r="MJV235" s="29"/>
      <c r="MJW235" s="29"/>
      <c r="MJX235" s="29"/>
      <c r="MJY235" s="29"/>
      <c r="MJZ235" s="29"/>
      <c r="MKA235" s="29"/>
      <c r="MKB235" s="29"/>
      <c r="MKC235" s="29"/>
      <c r="MKD235" s="29"/>
      <c r="MKE235" s="29"/>
      <c r="MKF235" s="29"/>
      <c r="MKG235" s="29"/>
      <c r="MKH235" s="29"/>
      <c r="MKI235" s="29"/>
      <c r="MKJ235" s="29"/>
      <c r="MKK235" s="29"/>
      <c r="MKL235" s="29"/>
      <c r="MKM235" s="29"/>
      <c r="MKN235" s="29"/>
      <c r="MKO235" s="29"/>
      <c r="MKP235" s="29"/>
      <c r="MKQ235" s="29"/>
      <c r="MKR235" s="29"/>
      <c r="MKS235" s="29"/>
      <c r="MKT235" s="29"/>
      <c r="MKU235" s="29"/>
      <c r="MKV235" s="29"/>
      <c r="MKW235" s="29"/>
      <c r="MKX235" s="29"/>
      <c r="MKY235" s="29"/>
      <c r="MKZ235" s="29"/>
      <c r="MLA235" s="29"/>
      <c r="MLB235" s="29"/>
      <c r="MLC235" s="29"/>
      <c r="MLD235" s="29"/>
      <c r="MLE235" s="29"/>
      <c r="MLF235" s="29"/>
      <c r="MLG235" s="29"/>
      <c r="MLH235" s="29"/>
      <c r="MLI235" s="29"/>
      <c r="MLJ235" s="29"/>
      <c r="MLK235" s="29"/>
      <c r="MLL235" s="29"/>
      <c r="MLM235" s="29"/>
      <c r="MLN235" s="29"/>
      <c r="MLO235" s="29"/>
      <c r="MLP235" s="29"/>
      <c r="MLQ235" s="29"/>
      <c r="MLR235" s="29"/>
      <c r="MLS235" s="29"/>
      <c r="MLT235" s="29"/>
      <c r="MLU235" s="29"/>
      <c r="MLV235" s="29"/>
      <c r="MLW235" s="29"/>
      <c r="MLX235" s="29"/>
      <c r="MLY235" s="29"/>
      <c r="MLZ235" s="29"/>
      <c r="MMA235" s="29"/>
      <c r="MMB235" s="29"/>
      <c r="MMC235" s="29"/>
      <c r="MMD235" s="29"/>
      <c r="MME235" s="29"/>
      <c r="MMF235" s="29"/>
      <c r="MMG235" s="29"/>
      <c r="MMH235" s="29"/>
      <c r="MMI235" s="29"/>
      <c r="MMJ235" s="29"/>
      <c r="MMK235" s="29"/>
      <c r="MML235" s="29"/>
      <c r="MMM235" s="29"/>
      <c r="MMN235" s="29"/>
      <c r="MMO235" s="29"/>
      <c r="MMP235" s="29"/>
      <c r="MMQ235" s="29"/>
      <c r="MMR235" s="29"/>
      <c r="MMS235" s="29"/>
      <c r="MMT235" s="29"/>
      <c r="MMU235" s="29"/>
      <c r="MMV235" s="29"/>
      <c r="MMW235" s="29"/>
      <c r="MMX235" s="29"/>
      <c r="MMY235" s="29"/>
      <c r="MMZ235" s="29"/>
      <c r="MNA235" s="29"/>
      <c r="MNB235" s="29"/>
      <c r="MNC235" s="29"/>
      <c r="MND235" s="29"/>
      <c r="MNE235" s="29"/>
      <c r="MNF235" s="29"/>
      <c r="MNG235" s="29"/>
      <c r="MNH235" s="29"/>
      <c r="MNI235" s="29"/>
      <c r="MNJ235" s="29"/>
      <c r="MNK235" s="29"/>
      <c r="MNL235" s="29"/>
      <c r="MNM235" s="29"/>
      <c r="MNN235" s="29"/>
      <c r="MNO235" s="29"/>
      <c r="MNP235" s="29"/>
      <c r="MNQ235" s="29"/>
      <c r="MNR235" s="29"/>
      <c r="MNS235" s="29"/>
      <c r="MNT235" s="29"/>
      <c r="MNU235" s="29"/>
      <c r="MNV235" s="29"/>
      <c r="MNW235" s="29"/>
      <c r="MNX235" s="29"/>
      <c r="MNY235" s="29"/>
      <c r="MNZ235" s="29"/>
      <c r="MOA235" s="29"/>
      <c r="MOB235" s="29"/>
      <c r="MOC235" s="29"/>
      <c r="MOD235" s="29"/>
      <c r="MOE235" s="29"/>
      <c r="MOF235" s="29"/>
      <c r="MOG235" s="29"/>
      <c r="MOH235" s="29"/>
      <c r="MOI235" s="29"/>
      <c r="MOJ235" s="29"/>
      <c r="MOK235" s="29"/>
      <c r="MOL235" s="29"/>
      <c r="MOM235" s="29"/>
      <c r="MON235" s="29"/>
      <c r="MOO235" s="29"/>
      <c r="MOP235" s="29"/>
      <c r="MOQ235" s="29"/>
      <c r="MOR235" s="29"/>
      <c r="MOS235" s="29"/>
      <c r="MOT235" s="29"/>
      <c r="MOU235" s="29"/>
      <c r="MOV235" s="29"/>
      <c r="MOW235" s="29"/>
      <c r="MOX235" s="29"/>
      <c r="MOY235" s="29"/>
      <c r="MOZ235" s="29"/>
      <c r="MPA235" s="29"/>
      <c r="MPB235" s="29"/>
      <c r="MPC235" s="29"/>
      <c r="MPD235" s="29"/>
      <c r="MPE235" s="29"/>
      <c r="MPF235" s="29"/>
      <c r="MPG235" s="29"/>
      <c r="MPH235" s="29"/>
      <c r="MPI235" s="29"/>
      <c r="MPJ235" s="29"/>
      <c r="MPK235" s="29"/>
      <c r="MPL235" s="29"/>
      <c r="MPM235" s="29"/>
      <c r="MPN235" s="29"/>
      <c r="MPO235" s="29"/>
      <c r="MPP235" s="29"/>
      <c r="MPQ235" s="29"/>
      <c r="MPR235" s="29"/>
      <c r="MPS235" s="29"/>
      <c r="MPT235" s="29"/>
      <c r="MPU235" s="29"/>
      <c r="MPV235" s="29"/>
      <c r="MPW235" s="29"/>
      <c r="MPX235" s="29"/>
      <c r="MPY235" s="29"/>
      <c r="MPZ235" s="29"/>
      <c r="MQA235" s="29"/>
      <c r="MQB235" s="29"/>
      <c r="MQC235" s="29"/>
      <c r="MQD235" s="29"/>
      <c r="MQE235" s="29"/>
      <c r="MQF235" s="29"/>
      <c r="MQG235" s="29"/>
      <c r="MQH235" s="29"/>
      <c r="MQI235" s="29"/>
      <c r="MQJ235" s="29"/>
      <c r="MQK235" s="29"/>
      <c r="MQL235" s="29"/>
      <c r="MQM235" s="29"/>
      <c r="MQN235" s="29"/>
      <c r="MQO235" s="29"/>
      <c r="MQP235" s="29"/>
      <c r="MQQ235" s="29"/>
      <c r="MQR235" s="29"/>
      <c r="MQS235" s="29"/>
      <c r="MQT235" s="29"/>
      <c r="MQU235" s="29"/>
      <c r="MQV235" s="29"/>
      <c r="MQW235" s="29"/>
      <c r="MQX235" s="29"/>
      <c r="MQY235" s="29"/>
      <c r="MQZ235" s="29"/>
      <c r="MRA235" s="29"/>
      <c r="MRB235" s="29"/>
      <c r="MRC235" s="29"/>
      <c r="MRD235" s="29"/>
      <c r="MRE235" s="29"/>
      <c r="MRF235" s="29"/>
      <c r="MRG235" s="29"/>
      <c r="MRH235" s="29"/>
      <c r="MRI235" s="29"/>
      <c r="MRJ235" s="29"/>
      <c r="MRK235" s="29"/>
      <c r="MRL235" s="29"/>
      <c r="MRM235" s="29"/>
      <c r="MRN235" s="29"/>
      <c r="MRO235" s="29"/>
      <c r="MRP235" s="29"/>
      <c r="MRQ235" s="29"/>
      <c r="MRR235" s="29"/>
      <c r="MRS235" s="29"/>
      <c r="MRT235" s="29"/>
      <c r="MRU235" s="29"/>
      <c r="MRV235" s="29"/>
      <c r="MRW235" s="29"/>
      <c r="MRX235" s="29"/>
      <c r="MRY235" s="29"/>
      <c r="MRZ235" s="29"/>
      <c r="MSA235" s="29"/>
      <c r="MSB235" s="29"/>
      <c r="MSC235" s="29"/>
      <c r="MSD235" s="29"/>
      <c r="MSE235" s="29"/>
      <c r="MSF235" s="29"/>
      <c r="MSG235" s="29"/>
      <c r="MSH235" s="29"/>
      <c r="MSI235" s="29"/>
      <c r="MSJ235" s="29"/>
      <c r="MSK235" s="29"/>
      <c r="MSL235" s="29"/>
      <c r="MSM235" s="29"/>
      <c r="MSN235" s="29"/>
      <c r="MSO235" s="29"/>
      <c r="MSP235" s="29"/>
      <c r="MSQ235" s="29"/>
      <c r="MSR235" s="29"/>
      <c r="MSS235" s="29"/>
      <c r="MST235" s="29"/>
      <c r="MSU235" s="29"/>
      <c r="MSV235" s="29"/>
      <c r="MSW235" s="29"/>
      <c r="MSX235" s="29"/>
      <c r="MSY235" s="29"/>
      <c r="MSZ235" s="29"/>
      <c r="MTA235" s="29"/>
      <c r="MTB235" s="29"/>
      <c r="MTC235" s="29"/>
      <c r="MTD235" s="29"/>
      <c r="MTE235" s="29"/>
      <c r="MTF235" s="29"/>
      <c r="MTG235" s="29"/>
      <c r="MTH235" s="29"/>
      <c r="MTI235" s="29"/>
      <c r="MTJ235" s="29"/>
      <c r="MTK235" s="29"/>
      <c r="MTL235" s="29"/>
      <c r="MTM235" s="29"/>
      <c r="MTN235" s="29"/>
      <c r="MTO235" s="29"/>
      <c r="MTP235" s="29"/>
      <c r="MTQ235" s="29"/>
      <c r="MTR235" s="29"/>
      <c r="MTS235" s="29"/>
      <c r="MTT235" s="29"/>
      <c r="MTU235" s="29"/>
      <c r="MTV235" s="29"/>
      <c r="MTW235" s="29"/>
      <c r="MTX235" s="29"/>
      <c r="MTY235" s="29"/>
      <c r="MTZ235" s="29"/>
      <c r="MUA235" s="29"/>
      <c r="MUB235" s="29"/>
      <c r="MUC235" s="29"/>
      <c r="MUD235" s="29"/>
      <c r="MUE235" s="29"/>
      <c r="MUF235" s="29"/>
      <c r="MUG235" s="29"/>
      <c r="MUH235" s="29"/>
      <c r="MUI235" s="29"/>
      <c r="MUJ235" s="29"/>
      <c r="MUK235" s="29"/>
      <c r="MUL235" s="29"/>
      <c r="MUM235" s="29"/>
      <c r="MUN235" s="29"/>
      <c r="MUO235" s="29"/>
      <c r="MUP235" s="29"/>
      <c r="MUQ235" s="29"/>
      <c r="MUR235" s="29"/>
      <c r="MUS235" s="29"/>
      <c r="MUT235" s="29"/>
      <c r="MUU235" s="29"/>
      <c r="MUV235" s="29"/>
      <c r="MUW235" s="29"/>
      <c r="MUX235" s="29"/>
      <c r="MUY235" s="29"/>
      <c r="MUZ235" s="29"/>
      <c r="MVA235" s="29"/>
      <c r="MVB235" s="29"/>
      <c r="MVC235" s="29"/>
      <c r="MVD235" s="29"/>
      <c r="MVE235" s="29"/>
      <c r="MVF235" s="29"/>
      <c r="MVG235" s="29"/>
      <c r="MVH235" s="29"/>
      <c r="MVI235" s="29"/>
      <c r="MVJ235" s="29"/>
      <c r="MVK235" s="29"/>
      <c r="MVL235" s="29"/>
      <c r="MVM235" s="29"/>
      <c r="MVN235" s="29"/>
      <c r="MVO235" s="29"/>
      <c r="MVP235" s="29"/>
      <c r="MVQ235" s="29"/>
      <c r="MVR235" s="29"/>
      <c r="MVS235" s="29"/>
      <c r="MVT235" s="29"/>
      <c r="MVU235" s="29"/>
      <c r="MVV235" s="29"/>
      <c r="MVW235" s="29"/>
      <c r="MVX235" s="29"/>
      <c r="MVY235" s="29"/>
      <c r="MVZ235" s="29"/>
      <c r="MWA235" s="29"/>
      <c r="MWB235" s="29"/>
      <c r="MWC235" s="29"/>
      <c r="MWD235" s="29"/>
      <c r="MWE235" s="29"/>
      <c r="MWF235" s="29"/>
      <c r="MWG235" s="29"/>
      <c r="MWH235" s="29"/>
      <c r="MWI235" s="29"/>
      <c r="MWJ235" s="29"/>
      <c r="MWK235" s="29"/>
      <c r="MWL235" s="29"/>
      <c r="MWM235" s="29"/>
      <c r="MWN235" s="29"/>
      <c r="MWO235" s="29"/>
      <c r="MWP235" s="29"/>
      <c r="MWQ235" s="29"/>
      <c r="MWR235" s="29"/>
      <c r="MWS235" s="29"/>
      <c r="MWT235" s="29"/>
      <c r="MWU235" s="29"/>
      <c r="MWV235" s="29"/>
      <c r="MWW235" s="29"/>
      <c r="MWX235" s="29"/>
      <c r="MWY235" s="29"/>
      <c r="MWZ235" s="29"/>
      <c r="MXA235" s="29"/>
      <c r="MXB235" s="29"/>
      <c r="MXC235" s="29"/>
      <c r="MXD235" s="29"/>
      <c r="MXE235" s="29"/>
      <c r="MXF235" s="29"/>
      <c r="MXG235" s="29"/>
      <c r="MXH235" s="29"/>
      <c r="MXI235" s="29"/>
      <c r="MXJ235" s="29"/>
      <c r="MXK235" s="29"/>
      <c r="MXL235" s="29"/>
      <c r="MXM235" s="29"/>
      <c r="MXN235" s="29"/>
      <c r="MXO235" s="29"/>
      <c r="MXP235" s="29"/>
      <c r="MXQ235" s="29"/>
      <c r="MXR235" s="29"/>
      <c r="MXS235" s="29"/>
      <c r="MXT235" s="29"/>
      <c r="MXU235" s="29"/>
      <c r="MXV235" s="29"/>
      <c r="MXW235" s="29"/>
      <c r="MXX235" s="29"/>
      <c r="MXY235" s="29"/>
      <c r="MXZ235" s="29"/>
      <c r="MYA235" s="29"/>
      <c r="MYB235" s="29"/>
      <c r="MYC235" s="29"/>
      <c r="MYD235" s="29"/>
      <c r="MYE235" s="29"/>
      <c r="MYF235" s="29"/>
      <c r="MYG235" s="29"/>
      <c r="MYH235" s="29"/>
      <c r="MYI235" s="29"/>
      <c r="MYJ235" s="29"/>
      <c r="MYK235" s="29"/>
      <c r="MYL235" s="29"/>
      <c r="MYM235" s="29"/>
      <c r="MYN235" s="29"/>
      <c r="MYO235" s="29"/>
      <c r="MYP235" s="29"/>
      <c r="MYQ235" s="29"/>
      <c r="MYR235" s="29"/>
      <c r="MYS235" s="29"/>
      <c r="MYT235" s="29"/>
      <c r="MYU235" s="29"/>
      <c r="MYV235" s="29"/>
      <c r="MYW235" s="29"/>
      <c r="MYX235" s="29"/>
      <c r="MYY235" s="29"/>
      <c r="MYZ235" s="29"/>
      <c r="MZA235" s="29"/>
      <c r="MZB235" s="29"/>
      <c r="MZC235" s="29"/>
      <c r="MZD235" s="29"/>
      <c r="MZE235" s="29"/>
      <c r="MZF235" s="29"/>
      <c r="MZG235" s="29"/>
      <c r="MZH235" s="29"/>
      <c r="MZI235" s="29"/>
      <c r="MZJ235" s="29"/>
      <c r="MZK235" s="29"/>
      <c r="MZL235" s="29"/>
      <c r="MZM235" s="29"/>
      <c r="MZN235" s="29"/>
      <c r="MZO235" s="29"/>
      <c r="MZP235" s="29"/>
      <c r="MZQ235" s="29"/>
      <c r="MZR235" s="29"/>
      <c r="MZS235" s="29"/>
      <c r="MZT235" s="29"/>
      <c r="MZU235" s="29"/>
      <c r="MZV235" s="29"/>
      <c r="MZW235" s="29"/>
      <c r="MZX235" s="29"/>
      <c r="MZY235" s="29"/>
      <c r="MZZ235" s="29"/>
      <c r="NAA235" s="29"/>
      <c r="NAB235" s="29"/>
      <c r="NAC235" s="29"/>
      <c r="NAD235" s="29"/>
      <c r="NAE235" s="29"/>
      <c r="NAF235" s="29"/>
      <c r="NAG235" s="29"/>
      <c r="NAH235" s="29"/>
      <c r="NAI235" s="29"/>
      <c r="NAJ235" s="29"/>
      <c r="NAK235" s="29"/>
      <c r="NAL235" s="29"/>
      <c r="NAM235" s="29"/>
      <c r="NAN235" s="29"/>
      <c r="NAO235" s="29"/>
      <c r="NAP235" s="29"/>
      <c r="NAQ235" s="29"/>
      <c r="NAR235" s="29"/>
      <c r="NAS235" s="29"/>
      <c r="NAT235" s="29"/>
      <c r="NAU235" s="29"/>
      <c r="NAV235" s="29"/>
      <c r="NAW235" s="29"/>
      <c r="NAX235" s="29"/>
      <c r="NAY235" s="29"/>
      <c r="NAZ235" s="29"/>
      <c r="NBA235" s="29"/>
      <c r="NBB235" s="29"/>
      <c r="NBC235" s="29"/>
      <c r="NBD235" s="29"/>
      <c r="NBE235" s="29"/>
      <c r="NBF235" s="29"/>
      <c r="NBG235" s="29"/>
      <c r="NBH235" s="29"/>
      <c r="NBI235" s="29"/>
      <c r="NBJ235" s="29"/>
      <c r="NBK235" s="29"/>
      <c r="NBL235" s="29"/>
      <c r="NBM235" s="29"/>
      <c r="NBN235" s="29"/>
      <c r="NBO235" s="29"/>
      <c r="NBP235" s="29"/>
      <c r="NBQ235" s="29"/>
      <c r="NBR235" s="29"/>
      <c r="NBS235" s="29"/>
      <c r="NBT235" s="29"/>
      <c r="NBU235" s="29"/>
      <c r="NBV235" s="29"/>
      <c r="NBW235" s="29"/>
      <c r="NBX235" s="29"/>
      <c r="NBY235" s="29"/>
      <c r="NBZ235" s="29"/>
      <c r="NCA235" s="29"/>
      <c r="NCB235" s="29"/>
      <c r="NCC235" s="29"/>
      <c r="NCD235" s="29"/>
      <c r="NCE235" s="29"/>
      <c r="NCF235" s="29"/>
      <c r="NCG235" s="29"/>
      <c r="NCH235" s="29"/>
      <c r="NCI235" s="29"/>
      <c r="NCJ235" s="29"/>
      <c r="NCK235" s="29"/>
      <c r="NCL235" s="29"/>
      <c r="NCM235" s="29"/>
      <c r="NCN235" s="29"/>
      <c r="NCO235" s="29"/>
      <c r="NCP235" s="29"/>
      <c r="NCQ235" s="29"/>
      <c r="NCR235" s="29"/>
      <c r="NCS235" s="29"/>
      <c r="NCT235" s="29"/>
      <c r="NCU235" s="29"/>
      <c r="NCV235" s="29"/>
      <c r="NCW235" s="29"/>
      <c r="NCX235" s="29"/>
      <c r="NCY235" s="29"/>
      <c r="NCZ235" s="29"/>
      <c r="NDA235" s="29"/>
      <c r="NDB235" s="29"/>
      <c r="NDC235" s="29"/>
      <c r="NDD235" s="29"/>
      <c r="NDE235" s="29"/>
      <c r="NDF235" s="29"/>
      <c r="NDG235" s="29"/>
      <c r="NDH235" s="29"/>
      <c r="NDI235" s="29"/>
      <c r="NDJ235" s="29"/>
      <c r="NDK235" s="29"/>
      <c r="NDL235" s="29"/>
      <c r="NDM235" s="29"/>
      <c r="NDN235" s="29"/>
      <c r="NDO235" s="29"/>
      <c r="NDP235" s="29"/>
      <c r="NDQ235" s="29"/>
      <c r="NDR235" s="29"/>
      <c r="NDS235" s="29"/>
      <c r="NDT235" s="29"/>
      <c r="NDU235" s="29"/>
      <c r="NDV235" s="29"/>
      <c r="NDW235" s="29"/>
      <c r="NDX235" s="29"/>
      <c r="NDY235" s="29"/>
      <c r="NDZ235" s="29"/>
      <c r="NEA235" s="29"/>
      <c r="NEB235" s="29"/>
      <c r="NEC235" s="29"/>
      <c r="NED235" s="29"/>
      <c r="NEE235" s="29"/>
      <c r="NEF235" s="29"/>
      <c r="NEG235" s="29"/>
      <c r="NEH235" s="29"/>
      <c r="NEI235" s="29"/>
      <c r="NEJ235" s="29"/>
      <c r="NEK235" s="29"/>
      <c r="NEL235" s="29"/>
      <c r="NEM235" s="29"/>
      <c r="NEN235" s="29"/>
      <c r="NEO235" s="29"/>
      <c r="NEP235" s="29"/>
      <c r="NEQ235" s="29"/>
      <c r="NER235" s="29"/>
      <c r="NES235" s="29"/>
      <c r="NET235" s="29"/>
      <c r="NEU235" s="29"/>
      <c r="NEV235" s="29"/>
      <c r="NEW235" s="29"/>
      <c r="NEX235" s="29"/>
      <c r="NEY235" s="29"/>
      <c r="NEZ235" s="29"/>
      <c r="NFA235" s="29"/>
      <c r="NFB235" s="29"/>
      <c r="NFC235" s="29"/>
      <c r="NFD235" s="29"/>
      <c r="NFE235" s="29"/>
      <c r="NFF235" s="29"/>
      <c r="NFG235" s="29"/>
      <c r="NFH235" s="29"/>
      <c r="NFI235" s="29"/>
      <c r="NFJ235" s="29"/>
      <c r="NFK235" s="29"/>
      <c r="NFL235" s="29"/>
      <c r="NFM235" s="29"/>
      <c r="NFN235" s="29"/>
      <c r="NFO235" s="29"/>
      <c r="NFP235" s="29"/>
      <c r="NFQ235" s="29"/>
      <c r="NFR235" s="29"/>
      <c r="NFS235" s="29"/>
      <c r="NFT235" s="29"/>
      <c r="NFU235" s="29"/>
      <c r="NFV235" s="29"/>
      <c r="NFW235" s="29"/>
      <c r="NFX235" s="29"/>
      <c r="NFY235" s="29"/>
      <c r="NFZ235" s="29"/>
      <c r="NGA235" s="29"/>
      <c r="NGB235" s="29"/>
      <c r="NGC235" s="29"/>
      <c r="NGD235" s="29"/>
      <c r="NGE235" s="29"/>
      <c r="NGF235" s="29"/>
      <c r="NGG235" s="29"/>
      <c r="NGH235" s="29"/>
      <c r="NGI235" s="29"/>
      <c r="NGJ235" s="29"/>
      <c r="NGK235" s="29"/>
      <c r="NGL235" s="29"/>
      <c r="NGM235" s="29"/>
      <c r="NGN235" s="29"/>
      <c r="NGO235" s="29"/>
      <c r="NGP235" s="29"/>
      <c r="NGQ235" s="29"/>
      <c r="NGR235" s="29"/>
      <c r="NGS235" s="29"/>
      <c r="NGT235" s="29"/>
      <c r="NGU235" s="29"/>
      <c r="NGV235" s="29"/>
      <c r="NGW235" s="29"/>
      <c r="NGX235" s="29"/>
      <c r="NGY235" s="29"/>
      <c r="NGZ235" s="29"/>
      <c r="NHA235" s="29"/>
      <c r="NHB235" s="29"/>
      <c r="NHC235" s="29"/>
      <c r="NHD235" s="29"/>
      <c r="NHE235" s="29"/>
      <c r="NHF235" s="29"/>
      <c r="NHG235" s="29"/>
      <c r="NHH235" s="29"/>
      <c r="NHI235" s="29"/>
      <c r="NHJ235" s="29"/>
      <c r="NHK235" s="29"/>
      <c r="NHL235" s="29"/>
      <c r="NHM235" s="29"/>
      <c r="NHN235" s="29"/>
      <c r="NHO235" s="29"/>
      <c r="NHP235" s="29"/>
      <c r="NHQ235" s="29"/>
      <c r="NHR235" s="29"/>
      <c r="NHS235" s="29"/>
      <c r="NHT235" s="29"/>
      <c r="NHU235" s="29"/>
      <c r="NHV235" s="29"/>
      <c r="NHW235" s="29"/>
      <c r="NHX235" s="29"/>
      <c r="NHY235" s="29"/>
      <c r="NHZ235" s="29"/>
      <c r="NIA235" s="29"/>
      <c r="NIB235" s="29"/>
      <c r="NIC235" s="29"/>
      <c r="NID235" s="29"/>
      <c r="NIE235" s="29"/>
      <c r="NIF235" s="29"/>
      <c r="NIG235" s="29"/>
      <c r="NIH235" s="29"/>
      <c r="NII235" s="29"/>
      <c r="NIJ235" s="29"/>
      <c r="NIK235" s="29"/>
      <c r="NIL235" s="29"/>
      <c r="NIM235" s="29"/>
      <c r="NIN235" s="29"/>
      <c r="NIO235" s="29"/>
      <c r="NIP235" s="29"/>
      <c r="NIQ235" s="29"/>
      <c r="NIR235" s="29"/>
      <c r="NIS235" s="29"/>
      <c r="NIT235" s="29"/>
      <c r="NIU235" s="29"/>
      <c r="NIV235" s="29"/>
      <c r="NIW235" s="29"/>
      <c r="NIX235" s="29"/>
      <c r="NIY235" s="29"/>
      <c r="NIZ235" s="29"/>
      <c r="NJA235" s="29"/>
      <c r="NJB235" s="29"/>
      <c r="NJC235" s="29"/>
      <c r="NJD235" s="29"/>
      <c r="NJE235" s="29"/>
      <c r="NJF235" s="29"/>
      <c r="NJG235" s="29"/>
      <c r="NJH235" s="29"/>
      <c r="NJI235" s="29"/>
      <c r="NJJ235" s="29"/>
      <c r="NJK235" s="29"/>
      <c r="NJL235" s="29"/>
      <c r="NJM235" s="29"/>
      <c r="NJN235" s="29"/>
      <c r="NJO235" s="29"/>
      <c r="NJP235" s="29"/>
      <c r="NJQ235" s="29"/>
      <c r="NJR235" s="29"/>
      <c r="NJS235" s="29"/>
      <c r="NJT235" s="29"/>
      <c r="NJU235" s="29"/>
      <c r="NJV235" s="29"/>
      <c r="NJW235" s="29"/>
      <c r="NJX235" s="29"/>
      <c r="NJY235" s="29"/>
      <c r="NJZ235" s="29"/>
      <c r="NKA235" s="29"/>
      <c r="NKB235" s="29"/>
      <c r="NKC235" s="29"/>
      <c r="NKD235" s="29"/>
      <c r="NKE235" s="29"/>
      <c r="NKF235" s="29"/>
      <c r="NKG235" s="29"/>
      <c r="NKH235" s="29"/>
      <c r="NKI235" s="29"/>
      <c r="NKJ235" s="29"/>
      <c r="NKK235" s="29"/>
      <c r="NKL235" s="29"/>
      <c r="NKM235" s="29"/>
      <c r="NKN235" s="29"/>
      <c r="NKO235" s="29"/>
      <c r="NKP235" s="29"/>
      <c r="NKQ235" s="29"/>
      <c r="NKR235" s="29"/>
      <c r="NKS235" s="29"/>
      <c r="NKT235" s="29"/>
      <c r="NKU235" s="29"/>
      <c r="NKV235" s="29"/>
      <c r="NKW235" s="29"/>
      <c r="NKX235" s="29"/>
      <c r="NKY235" s="29"/>
      <c r="NKZ235" s="29"/>
      <c r="NLA235" s="29"/>
      <c r="NLB235" s="29"/>
      <c r="NLC235" s="29"/>
      <c r="NLD235" s="29"/>
      <c r="NLE235" s="29"/>
      <c r="NLF235" s="29"/>
      <c r="NLG235" s="29"/>
      <c r="NLH235" s="29"/>
      <c r="NLI235" s="29"/>
      <c r="NLJ235" s="29"/>
      <c r="NLK235" s="29"/>
      <c r="NLL235" s="29"/>
      <c r="NLM235" s="29"/>
      <c r="NLN235" s="29"/>
      <c r="NLO235" s="29"/>
      <c r="NLP235" s="29"/>
      <c r="NLQ235" s="29"/>
      <c r="NLR235" s="29"/>
      <c r="NLS235" s="29"/>
      <c r="NLT235" s="29"/>
      <c r="NLU235" s="29"/>
      <c r="NLV235" s="29"/>
      <c r="NLW235" s="29"/>
      <c r="NLX235" s="29"/>
      <c r="NLY235" s="29"/>
      <c r="NLZ235" s="29"/>
      <c r="NMA235" s="29"/>
      <c r="NMB235" s="29"/>
      <c r="NMC235" s="29"/>
      <c r="NMD235" s="29"/>
      <c r="NME235" s="29"/>
      <c r="NMF235" s="29"/>
      <c r="NMG235" s="29"/>
      <c r="NMH235" s="29"/>
      <c r="NMI235" s="29"/>
      <c r="NMJ235" s="29"/>
      <c r="NMK235" s="29"/>
      <c r="NML235" s="29"/>
      <c r="NMM235" s="29"/>
      <c r="NMN235" s="29"/>
      <c r="NMO235" s="29"/>
      <c r="NMP235" s="29"/>
      <c r="NMQ235" s="29"/>
      <c r="NMR235" s="29"/>
      <c r="NMS235" s="29"/>
      <c r="NMT235" s="29"/>
      <c r="NMU235" s="29"/>
      <c r="NMV235" s="29"/>
      <c r="NMW235" s="29"/>
      <c r="NMX235" s="29"/>
      <c r="NMY235" s="29"/>
      <c r="NMZ235" s="29"/>
      <c r="NNA235" s="29"/>
      <c r="NNB235" s="29"/>
      <c r="NNC235" s="29"/>
      <c r="NND235" s="29"/>
      <c r="NNE235" s="29"/>
      <c r="NNF235" s="29"/>
      <c r="NNG235" s="29"/>
      <c r="NNH235" s="29"/>
      <c r="NNI235" s="29"/>
      <c r="NNJ235" s="29"/>
      <c r="NNK235" s="29"/>
      <c r="NNL235" s="29"/>
      <c r="NNM235" s="29"/>
      <c r="NNN235" s="29"/>
      <c r="NNO235" s="29"/>
      <c r="NNP235" s="29"/>
      <c r="NNQ235" s="29"/>
      <c r="NNR235" s="29"/>
      <c r="NNS235" s="29"/>
      <c r="NNT235" s="29"/>
      <c r="NNU235" s="29"/>
      <c r="NNV235" s="29"/>
      <c r="NNW235" s="29"/>
      <c r="NNX235" s="29"/>
      <c r="NNY235" s="29"/>
      <c r="NNZ235" s="29"/>
      <c r="NOA235" s="29"/>
      <c r="NOB235" s="29"/>
      <c r="NOC235" s="29"/>
      <c r="NOD235" s="29"/>
      <c r="NOE235" s="29"/>
      <c r="NOF235" s="29"/>
      <c r="NOG235" s="29"/>
      <c r="NOH235" s="29"/>
      <c r="NOI235" s="29"/>
      <c r="NOJ235" s="29"/>
      <c r="NOK235" s="29"/>
      <c r="NOL235" s="29"/>
      <c r="NOM235" s="29"/>
      <c r="NON235" s="29"/>
      <c r="NOO235" s="29"/>
      <c r="NOP235" s="29"/>
      <c r="NOQ235" s="29"/>
      <c r="NOR235" s="29"/>
      <c r="NOS235" s="29"/>
      <c r="NOT235" s="29"/>
      <c r="NOU235" s="29"/>
      <c r="NOV235" s="29"/>
      <c r="NOW235" s="29"/>
      <c r="NOX235" s="29"/>
      <c r="NOY235" s="29"/>
      <c r="NOZ235" s="29"/>
      <c r="NPA235" s="29"/>
      <c r="NPB235" s="29"/>
      <c r="NPC235" s="29"/>
      <c r="NPD235" s="29"/>
      <c r="NPE235" s="29"/>
      <c r="NPF235" s="29"/>
      <c r="NPG235" s="29"/>
      <c r="NPH235" s="29"/>
      <c r="NPI235" s="29"/>
      <c r="NPJ235" s="29"/>
      <c r="NPK235" s="29"/>
      <c r="NPL235" s="29"/>
      <c r="NPM235" s="29"/>
      <c r="NPN235" s="29"/>
      <c r="NPO235" s="29"/>
      <c r="NPP235" s="29"/>
      <c r="NPQ235" s="29"/>
      <c r="NPR235" s="29"/>
      <c r="NPS235" s="29"/>
      <c r="NPT235" s="29"/>
      <c r="NPU235" s="29"/>
      <c r="NPV235" s="29"/>
      <c r="NPW235" s="29"/>
      <c r="NPX235" s="29"/>
      <c r="NPY235" s="29"/>
      <c r="NPZ235" s="29"/>
      <c r="NQA235" s="29"/>
      <c r="NQB235" s="29"/>
      <c r="NQC235" s="29"/>
      <c r="NQD235" s="29"/>
      <c r="NQE235" s="29"/>
      <c r="NQF235" s="29"/>
      <c r="NQG235" s="29"/>
      <c r="NQH235" s="29"/>
      <c r="NQI235" s="29"/>
      <c r="NQJ235" s="29"/>
      <c r="NQK235" s="29"/>
      <c r="NQL235" s="29"/>
      <c r="NQM235" s="29"/>
      <c r="NQN235" s="29"/>
      <c r="NQO235" s="29"/>
      <c r="NQP235" s="29"/>
      <c r="NQQ235" s="29"/>
      <c r="NQR235" s="29"/>
      <c r="NQS235" s="29"/>
      <c r="NQT235" s="29"/>
      <c r="NQU235" s="29"/>
      <c r="NQV235" s="29"/>
      <c r="NQW235" s="29"/>
      <c r="NQX235" s="29"/>
      <c r="NQY235" s="29"/>
      <c r="NQZ235" s="29"/>
      <c r="NRA235" s="29"/>
      <c r="NRB235" s="29"/>
      <c r="NRC235" s="29"/>
      <c r="NRD235" s="29"/>
      <c r="NRE235" s="29"/>
      <c r="NRF235" s="29"/>
      <c r="NRG235" s="29"/>
      <c r="NRH235" s="29"/>
      <c r="NRI235" s="29"/>
      <c r="NRJ235" s="29"/>
      <c r="NRK235" s="29"/>
      <c r="NRL235" s="29"/>
      <c r="NRM235" s="29"/>
      <c r="NRN235" s="29"/>
      <c r="NRO235" s="29"/>
      <c r="NRP235" s="29"/>
      <c r="NRQ235" s="29"/>
      <c r="NRR235" s="29"/>
      <c r="NRS235" s="29"/>
      <c r="NRT235" s="29"/>
      <c r="NRU235" s="29"/>
      <c r="NRV235" s="29"/>
      <c r="NRW235" s="29"/>
      <c r="NRX235" s="29"/>
      <c r="NRY235" s="29"/>
      <c r="NRZ235" s="29"/>
      <c r="NSA235" s="29"/>
      <c r="NSB235" s="29"/>
      <c r="NSC235" s="29"/>
      <c r="NSD235" s="29"/>
      <c r="NSE235" s="29"/>
      <c r="NSF235" s="29"/>
      <c r="NSG235" s="29"/>
      <c r="NSH235" s="29"/>
      <c r="NSI235" s="29"/>
      <c r="NSJ235" s="29"/>
      <c r="NSK235" s="29"/>
      <c r="NSL235" s="29"/>
      <c r="NSM235" s="29"/>
      <c r="NSN235" s="29"/>
      <c r="NSO235" s="29"/>
      <c r="NSP235" s="29"/>
      <c r="NSQ235" s="29"/>
      <c r="NSR235" s="29"/>
      <c r="NSS235" s="29"/>
      <c r="NST235" s="29"/>
      <c r="NSU235" s="29"/>
      <c r="NSV235" s="29"/>
      <c r="NSW235" s="29"/>
      <c r="NSX235" s="29"/>
      <c r="NSY235" s="29"/>
      <c r="NSZ235" s="29"/>
      <c r="NTA235" s="29"/>
      <c r="NTB235" s="29"/>
      <c r="NTC235" s="29"/>
      <c r="NTD235" s="29"/>
      <c r="NTE235" s="29"/>
      <c r="NTF235" s="29"/>
      <c r="NTG235" s="29"/>
      <c r="NTH235" s="29"/>
      <c r="NTI235" s="29"/>
      <c r="NTJ235" s="29"/>
      <c r="NTK235" s="29"/>
      <c r="NTL235" s="29"/>
      <c r="NTM235" s="29"/>
      <c r="NTN235" s="29"/>
      <c r="NTO235" s="29"/>
      <c r="NTP235" s="29"/>
      <c r="NTQ235" s="29"/>
      <c r="NTR235" s="29"/>
      <c r="NTS235" s="29"/>
      <c r="NTT235" s="29"/>
      <c r="NTU235" s="29"/>
      <c r="NTV235" s="29"/>
      <c r="NTW235" s="29"/>
      <c r="NTX235" s="29"/>
      <c r="NTY235" s="29"/>
      <c r="NTZ235" s="29"/>
      <c r="NUB235" s="29"/>
      <c r="NUK235" s="29"/>
      <c r="NUL235" s="29"/>
      <c r="NUM235" s="29"/>
      <c r="NUN235" s="29"/>
      <c r="NUO235" s="29"/>
      <c r="NUP235" s="29"/>
      <c r="NUQ235" s="29"/>
      <c r="NUR235" s="29"/>
      <c r="NUS235" s="29"/>
      <c r="NUT235" s="29"/>
      <c r="NUV235" s="29"/>
      <c r="NVF235" s="29"/>
      <c r="NVP235" s="29"/>
      <c r="NVZ235" s="29"/>
      <c r="NWJ235" s="29"/>
      <c r="NWT235" s="29"/>
      <c r="NXD235" s="29"/>
      <c r="NXN235" s="29"/>
      <c r="NXW235" s="29"/>
      <c r="NXX235" s="29"/>
      <c r="NXY235" s="29"/>
      <c r="NXZ235" s="29"/>
      <c r="NYA235" s="29"/>
      <c r="NYB235" s="29"/>
      <c r="NYC235" s="29"/>
      <c r="NYD235" s="29"/>
      <c r="NYE235" s="29"/>
      <c r="NYF235" s="29"/>
      <c r="NYG235" s="29"/>
      <c r="NYH235" s="29"/>
      <c r="NYI235" s="29"/>
      <c r="NYJ235" s="29"/>
      <c r="NYK235" s="29"/>
      <c r="NYL235" s="29"/>
      <c r="NYM235" s="29"/>
      <c r="NYN235" s="29"/>
      <c r="NYO235" s="29"/>
      <c r="NYP235" s="29"/>
      <c r="NYQ235" s="29"/>
      <c r="NYR235" s="29"/>
      <c r="NYS235" s="29"/>
      <c r="NYT235" s="29"/>
      <c r="NYU235" s="29"/>
      <c r="NYV235" s="29"/>
      <c r="NYW235" s="29"/>
      <c r="NYX235" s="29"/>
      <c r="NYY235" s="29"/>
      <c r="NYZ235" s="29"/>
      <c r="NZA235" s="29"/>
      <c r="NZB235" s="29"/>
      <c r="NZC235" s="29"/>
      <c r="NZD235" s="29"/>
      <c r="NZE235" s="29"/>
      <c r="NZF235" s="29"/>
      <c r="NZG235" s="29"/>
      <c r="NZH235" s="29"/>
      <c r="NZI235" s="29"/>
      <c r="NZJ235" s="29"/>
      <c r="NZK235" s="29"/>
      <c r="NZL235" s="29"/>
      <c r="NZM235" s="29"/>
      <c r="NZN235" s="29"/>
      <c r="NZO235" s="29"/>
      <c r="NZP235" s="29"/>
      <c r="NZQ235" s="29"/>
      <c r="NZR235" s="29"/>
      <c r="NZS235" s="29"/>
      <c r="NZT235" s="29"/>
      <c r="NZU235" s="29"/>
      <c r="NZV235" s="29"/>
      <c r="NZW235" s="29"/>
      <c r="NZX235" s="29"/>
      <c r="NZY235" s="29"/>
      <c r="NZZ235" s="29"/>
      <c r="OAA235" s="29"/>
      <c r="OAB235" s="29"/>
      <c r="OAC235" s="29"/>
      <c r="OAD235" s="29"/>
      <c r="OAE235" s="29"/>
      <c r="OAF235" s="29"/>
      <c r="OAG235" s="29"/>
      <c r="OAH235" s="29"/>
      <c r="OAI235" s="29"/>
      <c r="OAJ235" s="29"/>
      <c r="OAK235" s="29"/>
      <c r="OAL235" s="29"/>
      <c r="OAM235" s="29"/>
      <c r="OAN235" s="29"/>
      <c r="OAO235" s="29"/>
      <c r="OAP235" s="29"/>
      <c r="OAQ235" s="29"/>
      <c r="OAR235" s="29"/>
      <c r="OAS235" s="29"/>
      <c r="OAT235" s="29"/>
      <c r="OAU235" s="29"/>
      <c r="OAV235" s="29"/>
      <c r="OAW235" s="29"/>
      <c r="OAX235" s="29"/>
      <c r="OAY235" s="29"/>
      <c r="OAZ235" s="29"/>
      <c r="OBA235" s="29"/>
      <c r="OBB235" s="29"/>
      <c r="OBC235" s="29"/>
      <c r="OBD235" s="29"/>
      <c r="OBE235" s="29"/>
      <c r="OBF235" s="29"/>
      <c r="OBG235" s="29"/>
      <c r="OBH235" s="29"/>
      <c r="OBI235" s="29"/>
      <c r="OBJ235" s="29"/>
      <c r="OBK235" s="29"/>
      <c r="OBL235" s="29"/>
      <c r="OBM235" s="29"/>
      <c r="OBN235" s="29"/>
      <c r="OBO235" s="29"/>
      <c r="OBP235" s="29"/>
      <c r="OBQ235" s="29"/>
      <c r="OBR235" s="29"/>
      <c r="OBT235" s="29"/>
      <c r="OCC235" s="29"/>
      <c r="OCD235" s="29"/>
      <c r="OCE235" s="29"/>
      <c r="OCF235" s="29"/>
      <c r="OCG235" s="29"/>
      <c r="OCH235" s="29"/>
      <c r="OCI235" s="29"/>
      <c r="OCJ235" s="29"/>
      <c r="OCK235" s="29"/>
      <c r="OCL235" s="29"/>
      <c r="OCN235" s="29"/>
      <c r="OCX235" s="29"/>
      <c r="ODH235" s="29"/>
      <c r="ODR235" s="29"/>
      <c r="OEB235" s="29"/>
      <c r="OEL235" s="29"/>
      <c r="OEV235" s="29"/>
      <c r="OFF235" s="29"/>
      <c r="OFP235" s="29"/>
      <c r="OFY235" s="29"/>
      <c r="OFZ235" s="29"/>
      <c r="OGA235" s="29"/>
      <c r="OGB235" s="29"/>
      <c r="OGC235" s="29"/>
      <c r="OGD235" s="29"/>
      <c r="OGE235" s="29"/>
      <c r="OGF235" s="29"/>
      <c r="OGG235" s="29"/>
      <c r="OGH235" s="29"/>
      <c r="OGJ235" s="29"/>
      <c r="OGT235" s="29"/>
      <c r="OHD235" s="29"/>
      <c r="OHN235" s="29"/>
      <c r="OHX235" s="29"/>
      <c r="OIH235" s="29"/>
      <c r="OIR235" s="29"/>
      <c r="OJB235" s="29"/>
      <c r="OJL235" s="29"/>
      <c r="OJU235" s="29"/>
      <c r="OJV235" s="29"/>
      <c r="OJW235" s="29"/>
      <c r="OJX235" s="29"/>
      <c r="OJY235" s="29"/>
      <c r="OJZ235" s="29"/>
      <c r="OKA235" s="29"/>
      <c r="OKB235" s="29"/>
      <c r="OKC235" s="29"/>
      <c r="OKD235" s="29"/>
      <c r="OKF235" s="29"/>
      <c r="OKP235" s="29"/>
      <c r="OKZ235" s="29"/>
      <c r="OLJ235" s="29"/>
      <c r="OLT235" s="29"/>
      <c r="OMD235" s="29"/>
      <c r="OMN235" s="29"/>
      <c r="OMX235" s="29"/>
      <c r="ONH235" s="29"/>
      <c r="ONQ235" s="29"/>
      <c r="ONR235" s="29"/>
      <c r="ONS235" s="29"/>
      <c r="ONT235" s="29"/>
      <c r="ONU235" s="29"/>
      <c r="ONV235" s="29"/>
      <c r="ONW235" s="29"/>
      <c r="ONX235" s="29"/>
      <c r="ONY235" s="29"/>
      <c r="ONZ235" s="29"/>
      <c r="OOB235" s="29"/>
      <c r="OOL235" s="29"/>
      <c r="OOV235" s="29"/>
      <c r="OPF235" s="29"/>
      <c r="OPP235" s="29"/>
      <c r="OPZ235" s="29"/>
      <c r="OQJ235" s="29"/>
      <c r="OQT235" s="29"/>
      <c r="ORD235" s="29"/>
      <c r="ORM235" s="29"/>
      <c r="ORN235" s="29"/>
      <c r="ORO235" s="29"/>
      <c r="ORP235" s="29"/>
      <c r="ORQ235" s="29"/>
      <c r="ORR235" s="29"/>
      <c r="ORS235" s="29"/>
      <c r="ORT235" s="29"/>
      <c r="ORU235" s="29"/>
      <c r="ORV235" s="29"/>
      <c r="ORX235" s="29"/>
      <c r="OSH235" s="29"/>
      <c r="OSR235" s="29"/>
      <c r="OTB235" s="29"/>
      <c r="OTL235" s="29"/>
      <c r="OTV235" s="29"/>
      <c r="OUF235" s="29"/>
      <c r="OUP235" s="29"/>
      <c r="OUZ235" s="29"/>
      <c r="OVI235" s="29"/>
      <c r="OVJ235" s="29"/>
      <c r="OVK235" s="29"/>
      <c r="OVL235" s="29"/>
      <c r="OVM235" s="29"/>
      <c r="OVN235" s="29"/>
      <c r="OVO235" s="29"/>
      <c r="OVP235" s="29"/>
      <c r="OVQ235" s="29"/>
      <c r="OVR235" s="29"/>
      <c r="OVT235" s="29"/>
      <c r="OWD235" s="29"/>
      <c r="OWN235" s="29"/>
      <c r="OWX235" s="29"/>
      <c r="OXH235" s="29"/>
      <c r="OXR235" s="29"/>
      <c r="OYB235" s="29"/>
      <c r="OYL235" s="29"/>
      <c r="OYV235" s="29"/>
      <c r="OZE235" s="29"/>
      <c r="OZF235" s="29"/>
      <c r="OZG235" s="29"/>
      <c r="OZH235" s="29"/>
      <c r="OZI235" s="29"/>
      <c r="OZJ235" s="29"/>
      <c r="OZK235" s="29"/>
      <c r="OZL235" s="29"/>
      <c r="OZM235" s="29"/>
      <c r="OZN235" s="29"/>
      <c r="OZP235" s="29"/>
      <c r="OZZ235" s="29"/>
      <c r="PAJ235" s="29"/>
      <c r="PAT235" s="29"/>
      <c r="PBD235" s="29"/>
      <c r="PBN235" s="29"/>
      <c r="PBX235" s="29"/>
      <c r="PCH235" s="29"/>
      <c r="PCR235" s="29"/>
      <c r="PDA235" s="29"/>
      <c r="PDB235" s="29"/>
      <c r="PDC235" s="29"/>
      <c r="PDD235" s="29"/>
      <c r="PDE235" s="29"/>
      <c r="PDF235" s="29"/>
      <c r="PDG235" s="29"/>
      <c r="PDH235" s="29"/>
      <c r="PDI235" s="29"/>
      <c r="PDJ235" s="29"/>
      <c r="PDL235" s="29"/>
      <c r="PDV235" s="29"/>
      <c r="PEF235" s="29"/>
      <c r="PEP235" s="29"/>
      <c r="PEZ235" s="29"/>
      <c r="PFJ235" s="29"/>
      <c r="PFT235" s="29"/>
      <c r="PGD235" s="29"/>
      <c r="PGM235" s="29"/>
      <c r="PGN235" s="29"/>
      <c r="PGO235" s="29"/>
      <c r="PGP235" s="29"/>
      <c r="PGQ235" s="29"/>
      <c r="PGR235" s="29"/>
      <c r="PGS235" s="29"/>
      <c r="PGT235" s="29"/>
      <c r="PGU235" s="29"/>
      <c r="PGV235" s="29"/>
      <c r="PGW235" s="29"/>
      <c r="PGX235" s="29"/>
      <c r="PGY235" s="29"/>
      <c r="PGZ235" s="29"/>
      <c r="PHA235" s="29"/>
      <c r="PHB235" s="29"/>
      <c r="PHC235" s="29"/>
      <c r="PHD235" s="29"/>
      <c r="PHE235" s="29"/>
      <c r="PHF235" s="29"/>
      <c r="PHG235" s="29"/>
      <c r="PHH235" s="29"/>
      <c r="PHI235" s="29"/>
      <c r="PHJ235" s="29"/>
      <c r="PHK235" s="29"/>
      <c r="PHL235" s="29"/>
      <c r="PHM235" s="29"/>
      <c r="PHN235" s="29"/>
      <c r="PHO235" s="29"/>
      <c r="PHP235" s="29"/>
      <c r="PHQ235" s="29"/>
      <c r="PHR235" s="29"/>
      <c r="PHS235" s="29"/>
      <c r="PHT235" s="29"/>
      <c r="PHU235" s="29"/>
      <c r="PHV235" s="29"/>
      <c r="PHW235" s="29"/>
      <c r="PHX235" s="29"/>
      <c r="PHY235" s="29"/>
      <c r="PHZ235" s="29"/>
      <c r="PIA235" s="29"/>
      <c r="PIB235" s="29"/>
      <c r="PIC235" s="29"/>
      <c r="PID235" s="29"/>
      <c r="PIE235" s="29"/>
      <c r="PIF235" s="29"/>
      <c r="PIG235" s="29"/>
      <c r="PIH235" s="29"/>
      <c r="PII235" s="29"/>
      <c r="PIJ235" s="29"/>
      <c r="PIK235" s="29"/>
      <c r="PIL235" s="29"/>
      <c r="PIM235" s="29"/>
      <c r="PIN235" s="29"/>
      <c r="PIO235" s="29"/>
      <c r="PIP235" s="29"/>
      <c r="PIQ235" s="29"/>
      <c r="PIR235" s="29"/>
      <c r="PIS235" s="29"/>
      <c r="PIT235" s="29"/>
      <c r="PIU235" s="29"/>
      <c r="PIV235" s="29"/>
      <c r="PIW235" s="29"/>
      <c r="PIX235" s="29"/>
      <c r="PIY235" s="29"/>
      <c r="PIZ235" s="29"/>
      <c r="PJA235" s="29"/>
      <c r="PJB235" s="29"/>
      <c r="PJC235" s="29"/>
      <c r="PJD235" s="29"/>
      <c r="PJE235" s="29"/>
      <c r="PJF235" s="29"/>
      <c r="PJG235" s="29"/>
      <c r="PJH235" s="29"/>
      <c r="PJI235" s="29"/>
      <c r="PJJ235" s="29"/>
      <c r="PJK235" s="29"/>
      <c r="PJL235" s="29"/>
      <c r="PJM235" s="29"/>
      <c r="PJN235" s="29"/>
      <c r="PJO235" s="29"/>
      <c r="PJP235" s="29"/>
      <c r="PJQ235" s="29"/>
      <c r="PJR235" s="29"/>
      <c r="PJS235" s="29"/>
      <c r="PJT235" s="29"/>
      <c r="PJU235" s="29"/>
      <c r="PJV235" s="29"/>
      <c r="PJW235" s="29"/>
      <c r="PJX235" s="29"/>
      <c r="PJY235" s="29"/>
      <c r="PJZ235" s="29"/>
      <c r="PKA235" s="29"/>
      <c r="PKB235" s="29"/>
      <c r="PKC235" s="29"/>
      <c r="PKD235" s="29"/>
      <c r="PKE235" s="29"/>
      <c r="PKF235" s="29"/>
      <c r="PKG235" s="29"/>
      <c r="PKH235" s="29"/>
      <c r="PKI235" s="29"/>
      <c r="PKJ235" s="29"/>
      <c r="PKK235" s="29"/>
      <c r="PKL235" s="29"/>
      <c r="PKM235" s="29"/>
      <c r="PKN235" s="29"/>
      <c r="PKO235" s="29"/>
      <c r="PKP235" s="29"/>
      <c r="PKQ235" s="29"/>
      <c r="PKR235" s="29"/>
      <c r="PKS235" s="29"/>
      <c r="PKT235" s="29"/>
      <c r="PKU235" s="29"/>
      <c r="PKV235" s="29"/>
      <c r="PKW235" s="29"/>
      <c r="PKX235" s="29"/>
      <c r="PKY235" s="29"/>
      <c r="PKZ235" s="29"/>
      <c r="PLA235" s="29"/>
      <c r="PLB235" s="29"/>
      <c r="PLC235" s="29"/>
      <c r="PLD235" s="29"/>
      <c r="PLE235" s="29"/>
      <c r="PLF235" s="29"/>
      <c r="PLG235" s="29"/>
      <c r="PLH235" s="29"/>
      <c r="PLI235" s="29"/>
      <c r="PLJ235" s="29"/>
      <c r="PLK235" s="29"/>
      <c r="PLL235" s="29"/>
      <c r="PLM235" s="29"/>
      <c r="PLN235" s="29"/>
      <c r="PLO235" s="29"/>
      <c r="PLP235" s="29"/>
      <c r="PLQ235" s="29"/>
      <c r="PLR235" s="29"/>
      <c r="PLS235" s="29"/>
      <c r="PLT235" s="29"/>
      <c r="PLU235" s="29"/>
      <c r="PLV235" s="29"/>
      <c r="PLW235" s="29"/>
      <c r="PLX235" s="29"/>
      <c r="PLY235" s="29"/>
      <c r="PLZ235" s="29"/>
      <c r="PMA235" s="29"/>
      <c r="PMB235" s="29"/>
      <c r="PMC235" s="29"/>
      <c r="PMD235" s="29"/>
      <c r="PME235" s="29"/>
      <c r="PMF235" s="29"/>
      <c r="PMG235" s="29"/>
      <c r="PMH235" s="29"/>
      <c r="PMI235" s="29"/>
      <c r="PMJ235" s="29"/>
      <c r="PMK235" s="29"/>
      <c r="PML235" s="29"/>
      <c r="PMM235" s="29"/>
      <c r="PMN235" s="29"/>
      <c r="PMO235" s="29"/>
      <c r="PMP235" s="29"/>
      <c r="PMQ235" s="29"/>
      <c r="PMR235" s="29"/>
      <c r="PMS235" s="29"/>
      <c r="PMT235" s="29"/>
      <c r="PMU235" s="29"/>
      <c r="PMV235" s="29"/>
      <c r="PMW235" s="29"/>
      <c r="PMX235" s="29"/>
      <c r="PMY235" s="29"/>
      <c r="PMZ235" s="29"/>
      <c r="PNA235" s="29"/>
      <c r="PNB235" s="29"/>
      <c r="PNC235" s="29"/>
      <c r="PND235" s="29"/>
      <c r="PNE235" s="29"/>
      <c r="PNF235" s="29"/>
      <c r="PNG235" s="29"/>
      <c r="PNH235" s="29"/>
      <c r="PNI235" s="29"/>
      <c r="PNJ235" s="29"/>
      <c r="PNK235" s="29"/>
      <c r="PNL235" s="29"/>
      <c r="PNM235" s="29"/>
      <c r="PNN235" s="29"/>
      <c r="PNO235" s="29"/>
      <c r="PNP235" s="29"/>
      <c r="PNQ235" s="29"/>
      <c r="PNR235" s="29"/>
      <c r="PNS235" s="29"/>
      <c r="PNT235" s="29"/>
      <c r="PNU235" s="29"/>
      <c r="PNV235" s="29"/>
      <c r="PNW235" s="29"/>
      <c r="PNX235" s="29"/>
      <c r="PNY235" s="29"/>
      <c r="PNZ235" s="29"/>
      <c r="POA235" s="29"/>
      <c r="POB235" s="29"/>
      <c r="POC235" s="29"/>
      <c r="POD235" s="29"/>
      <c r="POE235" s="29"/>
      <c r="POF235" s="29"/>
      <c r="POG235" s="29"/>
      <c r="POH235" s="29"/>
      <c r="POI235" s="29"/>
      <c r="POJ235" s="29"/>
      <c r="POK235" s="29"/>
      <c r="POL235" s="29"/>
      <c r="POM235" s="29"/>
      <c r="PON235" s="29"/>
      <c r="POO235" s="29"/>
      <c r="POP235" s="29"/>
      <c r="POQ235" s="29"/>
      <c r="POR235" s="29"/>
      <c r="POS235" s="29"/>
      <c r="POT235" s="29"/>
      <c r="POU235" s="29"/>
      <c r="POV235" s="29"/>
      <c r="POW235" s="29"/>
      <c r="POX235" s="29"/>
      <c r="POY235" s="29"/>
      <c r="POZ235" s="29"/>
      <c r="PPA235" s="29"/>
      <c r="PPB235" s="29"/>
      <c r="PPC235" s="29"/>
      <c r="PPD235" s="29"/>
      <c r="PPE235" s="29"/>
      <c r="PPF235" s="29"/>
      <c r="PPG235" s="29"/>
      <c r="PPH235" s="29"/>
      <c r="PPI235" s="29"/>
      <c r="PPJ235" s="29"/>
      <c r="PPK235" s="29"/>
      <c r="PPL235" s="29"/>
      <c r="PPM235" s="29"/>
      <c r="PPN235" s="29"/>
      <c r="PPO235" s="29"/>
      <c r="PPP235" s="29"/>
      <c r="PPQ235" s="29"/>
      <c r="PPR235" s="29"/>
      <c r="PPS235" s="29"/>
      <c r="PPT235" s="29"/>
      <c r="PPU235" s="29"/>
      <c r="PPV235" s="29"/>
      <c r="PPW235" s="29"/>
      <c r="PPX235" s="29"/>
      <c r="PPY235" s="29"/>
      <c r="PPZ235" s="29"/>
      <c r="PQA235" s="29"/>
      <c r="PQB235" s="29"/>
      <c r="PQC235" s="29"/>
      <c r="PQD235" s="29"/>
      <c r="PQE235" s="29"/>
      <c r="PQF235" s="29"/>
      <c r="PQG235" s="29"/>
      <c r="PQH235" s="29"/>
      <c r="PQI235" s="29"/>
      <c r="PQJ235" s="29"/>
      <c r="PQK235" s="29"/>
      <c r="PQL235" s="29"/>
      <c r="PQM235" s="29"/>
      <c r="PQN235" s="29"/>
      <c r="PQO235" s="29"/>
      <c r="PQP235" s="29"/>
      <c r="PQQ235" s="29"/>
      <c r="PQR235" s="29"/>
      <c r="PQS235" s="29"/>
      <c r="PQT235" s="29"/>
      <c r="PQU235" s="29"/>
      <c r="PQV235" s="29"/>
      <c r="PQW235" s="29"/>
      <c r="PQX235" s="29"/>
      <c r="PQY235" s="29"/>
      <c r="PQZ235" s="29"/>
      <c r="PRA235" s="29"/>
      <c r="PRB235" s="29"/>
      <c r="PRC235" s="29"/>
      <c r="PRD235" s="29"/>
      <c r="PRE235" s="29"/>
      <c r="PRF235" s="29"/>
      <c r="PRG235" s="29"/>
      <c r="PRH235" s="29"/>
      <c r="PRI235" s="29"/>
      <c r="PRJ235" s="29"/>
      <c r="PRK235" s="29"/>
      <c r="PRL235" s="29"/>
      <c r="PRM235" s="29"/>
      <c r="PRN235" s="29"/>
      <c r="PRO235" s="29"/>
      <c r="PRP235" s="29"/>
      <c r="PRQ235" s="29"/>
      <c r="PRR235" s="29"/>
      <c r="PRS235" s="29"/>
      <c r="PRT235" s="29"/>
      <c r="PRU235" s="29"/>
      <c r="PRV235" s="29"/>
      <c r="PRW235" s="29"/>
      <c r="PRX235" s="29"/>
      <c r="PRY235" s="29"/>
      <c r="PRZ235" s="29"/>
      <c r="PSA235" s="29"/>
      <c r="PSB235" s="29"/>
      <c r="PSC235" s="29"/>
      <c r="PSD235" s="29"/>
      <c r="PSE235" s="29"/>
      <c r="PSF235" s="29"/>
      <c r="PSG235" s="29"/>
      <c r="PSH235" s="29"/>
      <c r="PSI235" s="29"/>
      <c r="PSJ235" s="29"/>
      <c r="PSK235" s="29"/>
      <c r="PSL235" s="29"/>
      <c r="PSM235" s="29"/>
      <c r="PSN235" s="29"/>
      <c r="PSO235" s="29"/>
      <c r="PSP235" s="29"/>
      <c r="PSQ235" s="29"/>
      <c r="PSR235" s="29"/>
      <c r="PSS235" s="29"/>
      <c r="PST235" s="29"/>
      <c r="PSU235" s="29"/>
      <c r="PSV235" s="29"/>
      <c r="PSW235" s="29"/>
      <c r="PSX235" s="29"/>
      <c r="PSY235" s="29"/>
      <c r="PSZ235" s="29"/>
      <c r="PTA235" s="29"/>
      <c r="PTB235" s="29"/>
      <c r="PTC235" s="29"/>
      <c r="PTD235" s="29"/>
      <c r="PTE235" s="29"/>
      <c r="PTF235" s="29"/>
      <c r="PTG235" s="29"/>
      <c r="PTH235" s="29"/>
      <c r="PTI235" s="29"/>
      <c r="PTJ235" s="29"/>
      <c r="PTK235" s="29"/>
      <c r="PTL235" s="29"/>
      <c r="PTM235" s="29"/>
      <c r="PTN235" s="29"/>
      <c r="PTO235" s="29"/>
      <c r="PTP235" s="29"/>
      <c r="PTQ235" s="29"/>
      <c r="PTR235" s="29"/>
      <c r="PTS235" s="29"/>
      <c r="PTT235" s="29"/>
      <c r="PTU235" s="29"/>
      <c r="PTV235" s="29"/>
      <c r="PTW235" s="29"/>
      <c r="PTX235" s="29"/>
      <c r="PTY235" s="29"/>
      <c r="PTZ235" s="29"/>
      <c r="PUA235" s="29"/>
      <c r="PUB235" s="29"/>
      <c r="PUC235" s="29"/>
      <c r="PUD235" s="29"/>
      <c r="PUE235" s="29"/>
      <c r="PUF235" s="29"/>
      <c r="PUG235" s="29"/>
      <c r="PUH235" s="29"/>
      <c r="PUI235" s="29"/>
      <c r="PUJ235" s="29"/>
      <c r="PUK235" s="29"/>
      <c r="PUL235" s="29"/>
      <c r="PUM235" s="29"/>
      <c r="PUN235" s="29"/>
      <c r="PUO235" s="29"/>
      <c r="PUP235" s="29"/>
      <c r="PUQ235" s="29"/>
      <c r="PUR235" s="29"/>
      <c r="PUS235" s="29"/>
      <c r="PUT235" s="29"/>
      <c r="PUU235" s="29"/>
      <c r="PUV235" s="29"/>
      <c r="PUW235" s="29"/>
      <c r="PUX235" s="29"/>
      <c r="PUY235" s="29"/>
      <c r="PUZ235" s="29"/>
      <c r="PVA235" s="29"/>
      <c r="PVB235" s="29"/>
      <c r="PVC235" s="29"/>
      <c r="PVD235" s="29"/>
      <c r="PVE235" s="29"/>
      <c r="PVF235" s="29"/>
      <c r="PVG235" s="29"/>
      <c r="PVH235" s="29"/>
      <c r="PVI235" s="29"/>
      <c r="PVJ235" s="29"/>
      <c r="PVK235" s="29"/>
      <c r="PVL235" s="29"/>
      <c r="PVM235" s="29"/>
      <c r="PVN235" s="29"/>
      <c r="PVO235" s="29"/>
      <c r="PVP235" s="29"/>
      <c r="PVQ235" s="29"/>
      <c r="PVR235" s="29"/>
      <c r="PVS235" s="29"/>
      <c r="PVT235" s="29"/>
      <c r="PVU235" s="29"/>
      <c r="PVV235" s="29"/>
      <c r="PVW235" s="29"/>
      <c r="PVX235" s="29"/>
      <c r="PVY235" s="29"/>
      <c r="PVZ235" s="29"/>
      <c r="PWA235" s="29"/>
      <c r="PWB235" s="29"/>
      <c r="PWC235" s="29"/>
      <c r="PWD235" s="29"/>
      <c r="PWE235" s="29"/>
      <c r="PWF235" s="29"/>
      <c r="PWG235" s="29"/>
      <c r="PWH235" s="29"/>
      <c r="PWI235" s="29"/>
      <c r="PWJ235" s="29"/>
      <c r="PWK235" s="29"/>
      <c r="PWL235" s="29"/>
      <c r="PWM235" s="29"/>
      <c r="PWN235" s="29"/>
      <c r="PWO235" s="29"/>
      <c r="PWP235" s="29"/>
      <c r="PWQ235" s="29"/>
      <c r="PWR235" s="29"/>
      <c r="PWS235" s="29"/>
      <c r="PWT235" s="29"/>
      <c r="PWU235" s="29"/>
      <c r="PWV235" s="29"/>
      <c r="PWW235" s="29"/>
      <c r="PWX235" s="29"/>
      <c r="PWY235" s="29"/>
      <c r="PWZ235" s="29"/>
      <c r="PXA235" s="29"/>
      <c r="PXB235" s="29"/>
      <c r="PXC235" s="29"/>
      <c r="PXD235" s="29"/>
      <c r="PXE235" s="29"/>
      <c r="PXF235" s="29"/>
      <c r="PXG235" s="29"/>
      <c r="PXH235" s="29"/>
      <c r="PXI235" s="29"/>
      <c r="PXJ235" s="29"/>
      <c r="PXK235" s="29"/>
      <c r="PXL235" s="29"/>
      <c r="PXM235" s="29"/>
      <c r="PXN235" s="29"/>
      <c r="PXO235" s="29"/>
      <c r="PXP235" s="29"/>
      <c r="PXQ235" s="29"/>
      <c r="PXR235" s="29"/>
      <c r="PXS235" s="29"/>
      <c r="PXT235" s="29"/>
      <c r="PXU235" s="29"/>
      <c r="PXV235" s="29"/>
      <c r="PXW235" s="29"/>
      <c r="PXX235" s="29"/>
      <c r="PXY235" s="29"/>
      <c r="PXZ235" s="29"/>
      <c r="PYA235" s="29"/>
      <c r="PYB235" s="29"/>
      <c r="PYC235" s="29"/>
      <c r="PYD235" s="29"/>
      <c r="PYE235" s="29"/>
      <c r="PYF235" s="29"/>
      <c r="PYG235" s="29"/>
      <c r="PYH235" s="29"/>
      <c r="PYI235" s="29"/>
      <c r="PYJ235" s="29"/>
      <c r="PYK235" s="29"/>
      <c r="PYL235" s="29"/>
      <c r="PYM235" s="29"/>
      <c r="PYN235" s="29"/>
      <c r="PYO235" s="29"/>
      <c r="PYP235" s="29"/>
      <c r="PYQ235" s="29"/>
      <c r="PYR235" s="29"/>
      <c r="PYS235" s="29"/>
      <c r="PYT235" s="29"/>
      <c r="PYU235" s="29"/>
      <c r="PYV235" s="29"/>
      <c r="PYW235" s="29"/>
      <c r="PYX235" s="29"/>
      <c r="PYY235" s="29"/>
      <c r="PYZ235" s="29"/>
      <c r="PZA235" s="29"/>
      <c r="PZB235" s="29"/>
      <c r="PZC235" s="29"/>
      <c r="PZD235" s="29"/>
      <c r="PZE235" s="29"/>
      <c r="PZF235" s="29"/>
      <c r="PZG235" s="29"/>
      <c r="PZH235" s="29"/>
      <c r="PZI235" s="29"/>
      <c r="PZJ235" s="29"/>
      <c r="PZK235" s="29"/>
      <c r="PZL235" s="29"/>
      <c r="PZM235" s="29"/>
      <c r="PZN235" s="29"/>
      <c r="PZO235" s="29"/>
      <c r="PZP235" s="29"/>
      <c r="PZQ235" s="29"/>
      <c r="PZR235" s="29"/>
      <c r="PZS235" s="29"/>
      <c r="PZT235" s="29"/>
      <c r="PZU235" s="29"/>
      <c r="PZV235" s="29"/>
      <c r="PZW235" s="29"/>
      <c r="PZX235" s="29"/>
      <c r="PZY235" s="29"/>
      <c r="PZZ235" s="29"/>
      <c r="QAA235" s="29"/>
      <c r="QAB235" s="29"/>
      <c r="QAC235" s="29"/>
      <c r="QAD235" s="29"/>
      <c r="QAE235" s="29"/>
      <c r="QAF235" s="29"/>
      <c r="QAG235" s="29"/>
      <c r="QAH235" s="29"/>
      <c r="QAI235" s="29"/>
      <c r="QAJ235" s="29"/>
      <c r="QAK235" s="29"/>
      <c r="QAL235" s="29"/>
      <c r="QAM235" s="29"/>
      <c r="QAN235" s="29"/>
      <c r="QAO235" s="29"/>
      <c r="QAP235" s="29"/>
      <c r="QAQ235" s="29"/>
      <c r="QAR235" s="29"/>
      <c r="QAS235" s="29"/>
      <c r="QAT235" s="29"/>
      <c r="QAU235" s="29"/>
      <c r="QAV235" s="29"/>
      <c r="QAW235" s="29"/>
      <c r="QAX235" s="29"/>
      <c r="QAY235" s="29"/>
      <c r="QAZ235" s="29"/>
      <c r="QBA235" s="29"/>
      <c r="QBB235" s="29"/>
      <c r="QBC235" s="29"/>
      <c r="QBD235" s="29"/>
      <c r="QBE235" s="29"/>
      <c r="QBF235" s="29"/>
      <c r="QBG235" s="29"/>
      <c r="QBH235" s="29"/>
      <c r="QBI235" s="29"/>
      <c r="QBJ235" s="29"/>
      <c r="QBK235" s="29"/>
      <c r="QBL235" s="29"/>
      <c r="QBM235" s="29"/>
      <c r="QBN235" s="29"/>
      <c r="QBO235" s="29"/>
      <c r="QBP235" s="29"/>
      <c r="QBQ235" s="29"/>
      <c r="QBR235" s="29"/>
      <c r="QBS235" s="29"/>
      <c r="QBT235" s="29"/>
      <c r="QBU235" s="29"/>
      <c r="QBV235" s="29"/>
      <c r="QBW235" s="29"/>
      <c r="QBX235" s="29"/>
      <c r="QBY235" s="29"/>
      <c r="QBZ235" s="29"/>
      <c r="QCA235" s="29"/>
      <c r="QCB235" s="29"/>
      <c r="QCC235" s="29"/>
      <c r="QCD235" s="29"/>
      <c r="QCE235" s="29"/>
      <c r="QCF235" s="29"/>
      <c r="QCG235" s="29"/>
      <c r="QCH235" s="29"/>
      <c r="QCI235" s="29"/>
      <c r="QCJ235" s="29"/>
      <c r="QCK235" s="29"/>
      <c r="QCL235" s="29"/>
      <c r="QCM235" s="29"/>
      <c r="QCN235" s="29"/>
      <c r="QCO235" s="29"/>
      <c r="QCP235" s="29"/>
      <c r="QCQ235" s="29"/>
      <c r="QCR235" s="29"/>
      <c r="QCS235" s="29"/>
      <c r="QCT235" s="29"/>
      <c r="QCU235" s="29"/>
      <c r="QCV235" s="29"/>
      <c r="QCW235" s="29"/>
      <c r="QCX235" s="29"/>
      <c r="QCY235" s="29"/>
      <c r="QCZ235" s="29"/>
      <c r="QDA235" s="29"/>
      <c r="QDB235" s="29"/>
      <c r="QDC235" s="29"/>
      <c r="QDD235" s="29"/>
      <c r="QDE235" s="29"/>
      <c r="QDF235" s="29"/>
      <c r="QDG235" s="29"/>
      <c r="QDH235" s="29"/>
      <c r="QDI235" s="29"/>
      <c r="QDJ235" s="29"/>
      <c r="QDK235" s="29"/>
      <c r="QDL235" s="29"/>
      <c r="QDM235" s="29"/>
      <c r="QDN235" s="29"/>
      <c r="QDO235" s="29"/>
      <c r="QDP235" s="29"/>
      <c r="QDQ235" s="29"/>
      <c r="QDR235" s="29"/>
      <c r="QDS235" s="29"/>
      <c r="QDT235" s="29"/>
      <c r="QDU235" s="29"/>
      <c r="QDV235" s="29"/>
      <c r="QDW235" s="29"/>
      <c r="QDX235" s="29"/>
      <c r="QDY235" s="29"/>
      <c r="QDZ235" s="29"/>
      <c r="QEA235" s="29"/>
      <c r="QEB235" s="29"/>
      <c r="QEC235" s="29"/>
      <c r="QED235" s="29"/>
      <c r="QEE235" s="29"/>
      <c r="QEF235" s="29"/>
      <c r="QEG235" s="29"/>
      <c r="QEH235" s="29"/>
      <c r="QEI235" s="29"/>
      <c r="QEJ235" s="29"/>
      <c r="QEK235" s="29"/>
      <c r="QEL235" s="29"/>
      <c r="QEM235" s="29"/>
      <c r="QEN235" s="29"/>
      <c r="QEO235" s="29"/>
      <c r="QEP235" s="29"/>
      <c r="QEQ235" s="29"/>
      <c r="QER235" s="29"/>
      <c r="QES235" s="29"/>
      <c r="QET235" s="29"/>
      <c r="QEU235" s="29"/>
      <c r="QEV235" s="29"/>
      <c r="QEW235" s="29"/>
      <c r="QEX235" s="29"/>
      <c r="QEY235" s="29"/>
      <c r="QEZ235" s="29"/>
      <c r="QFA235" s="29"/>
      <c r="QFB235" s="29"/>
      <c r="QFC235" s="29"/>
      <c r="QFD235" s="29"/>
      <c r="QFE235" s="29"/>
      <c r="QFF235" s="29"/>
      <c r="QFG235" s="29"/>
      <c r="QFH235" s="29"/>
      <c r="QFI235" s="29"/>
      <c r="QFJ235" s="29"/>
      <c r="QFK235" s="29"/>
      <c r="QFL235" s="29"/>
      <c r="QFM235" s="29"/>
      <c r="QFN235" s="29"/>
      <c r="QFO235" s="29"/>
      <c r="QFP235" s="29"/>
      <c r="QFQ235" s="29"/>
      <c r="QFR235" s="29"/>
      <c r="QFS235" s="29"/>
      <c r="QFT235" s="29"/>
      <c r="QFU235" s="29"/>
      <c r="QFV235" s="29"/>
      <c r="QFW235" s="29"/>
      <c r="QFX235" s="29"/>
      <c r="QFY235" s="29"/>
      <c r="QFZ235" s="29"/>
      <c r="QGA235" s="29"/>
      <c r="QGB235" s="29"/>
      <c r="QGC235" s="29"/>
      <c r="QGD235" s="29"/>
      <c r="QGE235" s="29"/>
      <c r="QGF235" s="29"/>
      <c r="QGG235" s="29"/>
      <c r="QGH235" s="29"/>
      <c r="QGI235" s="29"/>
      <c r="QGJ235" s="29"/>
      <c r="QGK235" s="29"/>
      <c r="QGL235" s="29"/>
      <c r="QGM235" s="29"/>
      <c r="QGN235" s="29"/>
      <c r="QGO235" s="29"/>
      <c r="QGP235" s="29"/>
      <c r="QGQ235" s="29"/>
      <c r="QGR235" s="29"/>
      <c r="QGS235" s="29"/>
      <c r="QGT235" s="29"/>
      <c r="QGU235" s="29"/>
      <c r="QGV235" s="29"/>
      <c r="QGW235" s="29"/>
      <c r="QGX235" s="29"/>
      <c r="QGY235" s="29"/>
      <c r="QGZ235" s="29"/>
      <c r="QHA235" s="29"/>
      <c r="QHB235" s="29"/>
      <c r="QHC235" s="29"/>
      <c r="QHD235" s="29"/>
      <c r="QHE235" s="29"/>
      <c r="QHF235" s="29"/>
      <c r="QHG235" s="29"/>
      <c r="QHH235" s="29"/>
      <c r="QHI235" s="29"/>
      <c r="QHJ235" s="29"/>
      <c r="QHK235" s="29"/>
      <c r="QHL235" s="29"/>
      <c r="QHM235" s="29"/>
      <c r="QHN235" s="29"/>
      <c r="QHO235" s="29"/>
      <c r="QHP235" s="29"/>
      <c r="QHQ235" s="29"/>
      <c r="QHR235" s="29"/>
      <c r="QHS235" s="29"/>
      <c r="QHT235" s="29"/>
      <c r="QHU235" s="29"/>
      <c r="QHV235" s="29"/>
      <c r="QHW235" s="29"/>
      <c r="QHX235" s="29"/>
      <c r="QHY235" s="29"/>
      <c r="QHZ235" s="29"/>
      <c r="QIA235" s="29"/>
      <c r="QIB235" s="29"/>
      <c r="QIC235" s="29"/>
      <c r="QID235" s="29"/>
      <c r="QIE235" s="29"/>
      <c r="QIF235" s="29"/>
      <c r="QIG235" s="29"/>
      <c r="QIH235" s="29"/>
      <c r="QII235" s="29"/>
      <c r="QIJ235" s="29"/>
      <c r="QIK235" s="29"/>
      <c r="QIL235" s="29"/>
      <c r="QIM235" s="29"/>
      <c r="QIN235" s="29"/>
      <c r="QIO235" s="29"/>
      <c r="QIP235" s="29"/>
      <c r="QIQ235" s="29"/>
      <c r="QIR235" s="29"/>
      <c r="QIS235" s="29"/>
      <c r="QIT235" s="29"/>
      <c r="QIU235" s="29"/>
      <c r="QIV235" s="29"/>
      <c r="QIW235" s="29"/>
      <c r="QIX235" s="29"/>
      <c r="QIY235" s="29"/>
      <c r="QIZ235" s="29"/>
      <c r="QJA235" s="29"/>
      <c r="QJB235" s="29"/>
      <c r="QJC235" s="29"/>
      <c r="QJD235" s="29"/>
      <c r="QJE235" s="29"/>
      <c r="QJF235" s="29"/>
      <c r="QJG235" s="29"/>
      <c r="QJH235" s="29"/>
      <c r="QJI235" s="29"/>
      <c r="QJJ235" s="29"/>
      <c r="QJK235" s="29"/>
      <c r="QJL235" s="29"/>
      <c r="QJM235" s="29"/>
      <c r="QJN235" s="29"/>
      <c r="QJO235" s="29"/>
      <c r="QJP235" s="29"/>
      <c r="QJQ235" s="29"/>
      <c r="QJR235" s="29"/>
      <c r="QJS235" s="29"/>
      <c r="QJT235" s="29"/>
      <c r="QJU235" s="29"/>
      <c r="QJV235" s="29"/>
      <c r="QJW235" s="29"/>
      <c r="QJX235" s="29"/>
      <c r="QJY235" s="29"/>
      <c r="QJZ235" s="29"/>
      <c r="QKA235" s="29"/>
      <c r="QKB235" s="29"/>
      <c r="QKC235" s="29"/>
      <c r="QKD235" s="29"/>
      <c r="QKE235" s="29"/>
      <c r="QKF235" s="29"/>
      <c r="QKG235" s="29"/>
      <c r="QKH235" s="29"/>
      <c r="QKI235" s="29"/>
      <c r="QKJ235" s="29"/>
      <c r="QKK235" s="29"/>
      <c r="QKL235" s="29"/>
      <c r="QKM235" s="29"/>
      <c r="QKN235" s="29"/>
      <c r="QKO235" s="29"/>
      <c r="QKP235" s="29"/>
      <c r="QKQ235" s="29"/>
      <c r="QKR235" s="29"/>
      <c r="QKS235" s="29"/>
      <c r="QKT235" s="29"/>
      <c r="QKU235" s="29"/>
      <c r="QKV235" s="29"/>
      <c r="QKW235" s="29"/>
      <c r="QKX235" s="29"/>
      <c r="QKY235" s="29"/>
      <c r="QKZ235" s="29"/>
      <c r="QLA235" s="29"/>
      <c r="QLB235" s="29"/>
      <c r="QLC235" s="29"/>
      <c r="QLD235" s="29"/>
      <c r="QLE235" s="29"/>
      <c r="QLF235" s="29"/>
      <c r="QLG235" s="29"/>
      <c r="QLH235" s="29"/>
      <c r="QLI235" s="29"/>
      <c r="QLJ235" s="29"/>
      <c r="QLK235" s="29"/>
      <c r="QLL235" s="29"/>
      <c r="QLM235" s="29"/>
      <c r="QLN235" s="29"/>
      <c r="QLO235" s="29"/>
      <c r="QLP235" s="29"/>
      <c r="QLQ235" s="29"/>
      <c r="QLR235" s="29"/>
      <c r="QLS235" s="29"/>
      <c r="QLT235" s="29"/>
      <c r="QLU235" s="29"/>
      <c r="QLV235" s="29"/>
      <c r="QLW235" s="29"/>
      <c r="QLX235" s="29"/>
      <c r="QLY235" s="29"/>
      <c r="QLZ235" s="29"/>
      <c r="QMA235" s="29"/>
      <c r="QMB235" s="29"/>
      <c r="QMC235" s="29"/>
      <c r="QMD235" s="29"/>
      <c r="QME235" s="29"/>
      <c r="QMF235" s="29"/>
      <c r="QMG235" s="29"/>
      <c r="QMH235" s="29"/>
      <c r="QMI235" s="29"/>
      <c r="QMJ235" s="29"/>
      <c r="QMK235" s="29"/>
      <c r="QML235" s="29"/>
      <c r="QMM235" s="29"/>
      <c r="QMN235" s="29"/>
      <c r="QMO235" s="29"/>
      <c r="QMP235" s="29"/>
      <c r="QMQ235" s="29"/>
      <c r="QMR235" s="29"/>
      <c r="QMS235" s="29"/>
      <c r="QMT235" s="29"/>
      <c r="QMU235" s="29"/>
      <c r="QMV235" s="29"/>
      <c r="QMW235" s="29"/>
      <c r="QMX235" s="29"/>
      <c r="QMY235" s="29"/>
      <c r="QMZ235" s="29"/>
      <c r="QNA235" s="29"/>
      <c r="QNB235" s="29"/>
      <c r="QNC235" s="29"/>
      <c r="QND235" s="29"/>
      <c r="QNE235" s="29"/>
      <c r="QNF235" s="29"/>
      <c r="QNG235" s="29"/>
      <c r="QNH235" s="29"/>
      <c r="QNI235" s="29"/>
      <c r="QNJ235" s="29"/>
      <c r="QNK235" s="29"/>
      <c r="QNL235" s="29"/>
      <c r="QNM235" s="29"/>
      <c r="QNN235" s="29"/>
      <c r="QNO235" s="29"/>
      <c r="QNP235" s="29"/>
      <c r="QNQ235" s="29"/>
      <c r="QNR235" s="29"/>
      <c r="QNS235" s="29"/>
      <c r="QNT235" s="29"/>
      <c r="QNU235" s="29"/>
      <c r="QNV235" s="29"/>
      <c r="QNW235" s="29"/>
      <c r="QNX235" s="29"/>
      <c r="QNY235" s="29"/>
      <c r="QNZ235" s="29"/>
      <c r="QOA235" s="29"/>
      <c r="QOB235" s="29"/>
      <c r="QOC235" s="29"/>
      <c r="QOD235" s="29"/>
      <c r="QOE235" s="29"/>
      <c r="QOF235" s="29"/>
      <c r="QOG235" s="29"/>
      <c r="QOH235" s="29"/>
      <c r="QOI235" s="29"/>
      <c r="QOJ235" s="29"/>
      <c r="QOK235" s="29"/>
      <c r="QOL235" s="29"/>
      <c r="QOM235" s="29"/>
      <c r="QON235" s="29"/>
      <c r="QOO235" s="29"/>
      <c r="QOP235" s="29"/>
      <c r="QOQ235" s="29"/>
      <c r="QOR235" s="29"/>
      <c r="QOS235" s="29"/>
      <c r="QOT235" s="29"/>
      <c r="QOU235" s="29"/>
      <c r="QOV235" s="29"/>
      <c r="QOW235" s="29"/>
      <c r="QOX235" s="29"/>
      <c r="QOY235" s="29"/>
      <c r="QOZ235" s="29"/>
      <c r="QPA235" s="29"/>
      <c r="QPB235" s="29"/>
      <c r="QPC235" s="29"/>
      <c r="QPD235" s="29"/>
      <c r="QPE235" s="29"/>
      <c r="QPF235" s="29"/>
      <c r="QPG235" s="29"/>
      <c r="QPH235" s="29"/>
      <c r="QPI235" s="29"/>
      <c r="QPJ235" s="29"/>
      <c r="QPK235" s="29"/>
      <c r="QPL235" s="29"/>
      <c r="QPM235" s="29"/>
      <c r="QPN235" s="29"/>
      <c r="QPO235" s="29"/>
      <c r="QPP235" s="29"/>
      <c r="QPQ235" s="29"/>
      <c r="QPR235" s="29"/>
      <c r="QPS235" s="29"/>
      <c r="QPT235" s="29"/>
      <c r="QPU235" s="29"/>
      <c r="QPV235" s="29"/>
      <c r="QPW235" s="29"/>
      <c r="QPX235" s="29"/>
      <c r="QPY235" s="29"/>
      <c r="QPZ235" s="29"/>
      <c r="QQA235" s="29"/>
      <c r="QQB235" s="29"/>
      <c r="QQC235" s="29"/>
      <c r="QQD235" s="29"/>
      <c r="QQE235" s="29"/>
      <c r="QQF235" s="29"/>
      <c r="QQG235" s="29"/>
      <c r="QQH235" s="29"/>
      <c r="QQI235" s="29"/>
      <c r="QQJ235" s="29"/>
      <c r="QQK235" s="29"/>
      <c r="QQL235" s="29"/>
      <c r="QQM235" s="29"/>
      <c r="QQN235" s="29"/>
      <c r="QQO235" s="29"/>
      <c r="QQP235" s="29"/>
      <c r="QQQ235" s="29"/>
      <c r="QQR235" s="29"/>
      <c r="QQS235" s="29"/>
      <c r="QQT235" s="29"/>
      <c r="QQU235" s="29"/>
      <c r="QQV235" s="29"/>
      <c r="QQW235" s="29"/>
      <c r="QQX235" s="29"/>
      <c r="QQY235" s="29"/>
      <c r="QQZ235" s="29"/>
      <c r="QRA235" s="29"/>
      <c r="QRB235" s="29"/>
      <c r="QRC235" s="29"/>
      <c r="QRD235" s="29"/>
      <c r="QRE235" s="29"/>
      <c r="QRF235" s="29"/>
      <c r="QRG235" s="29"/>
      <c r="QRH235" s="29"/>
      <c r="QRI235" s="29"/>
      <c r="QRJ235" s="29"/>
      <c r="QRK235" s="29"/>
      <c r="QRL235" s="29"/>
      <c r="QRM235" s="29"/>
      <c r="QRN235" s="29"/>
      <c r="QRO235" s="29"/>
      <c r="QRP235" s="29"/>
      <c r="QRQ235" s="29"/>
      <c r="QRR235" s="29"/>
      <c r="QRS235" s="29"/>
      <c r="QRT235" s="29"/>
      <c r="QRU235" s="29"/>
      <c r="QRV235" s="29"/>
      <c r="QRW235" s="29"/>
      <c r="QRX235" s="29"/>
      <c r="QRY235" s="29"/>
      <c r="QRZ235" s="29"/>
      <c r="QSA235" s="29"/>
      <c r="QSB235" s="29"/>
      <c r="QSC235" s="29"/>
      <c r="QSD235" s="29"/>
      <c r="QSE235" s="29"/>
      <c r="QSF235" s="29"/>
      <c r="QSG235" s="29"/>
      <c r="QSH235" s="29"/>
      <c r="QSI235" s="29"/>
      <c r="QSJ235" s="29"/>
      <c r="QSK235" s="29"/>
      <c r="QSL235" s="29"/>
      <c r="QSM235" s="29"/>
      <c r="QSN235" s="29"/>
      <c r="QSO235" s="29"/>
      <c r="QSP235" s="29"/>
      <c r="QSQ235" s="29"/>
      <c r="QSR235" s="29"/>
      <c r="QSS235" s="29"/>
      <c r="QST235" s="29"/>
      <c r="QSU235" s="29"/>
      <c r="QSV235" s="29"/>
      <c r="QSW235" s="29"/>
      <c r="QSX235" s="29"/>
      <c r="QSZ235" s="29"/>
      <c r="QTI235" s="29"/>
      <c r="QTJ235" s="29"/>
      <c r="QTK235" s="29"/>
      <c r="QTL235" s="29"/>
      <c r="QTM235" s="29"/>
      <c r="QTN235" s="29"/>
      <c r="QTO235" s="29"/>
      <c r="QTP235" s="29"/>
      <c r="QTQ235" s="29"/>
      <c r="QTR235" s="29"/>
      <c r="QTT235" s="29"/>
      <c r="QUD235" s="29"/>
      <c r="QUN235" s="29"/>
      <c r="QUX235" s="29"/>
      <c r="QVH235" s="29"/>
      <c r="QVR235" s="29"/>
      <c r="QWB235" s="29"/>
      <c r="QWL235" s="29"/>
      <c r="QWU235" s="29"/>
      <c r="QWV235" s="29"/>
      <c r="QWW235" s="29"/>
      <c r="QWX235" s="29"/>
      <c r="QWY235" s="29"/>
      <c r="QWZ235" s="29"/>
      <c r="QXA235" s="29"/>
      <c r="QXB235" s="29"/>
      <c r="QXC235" s="29"/>
      <c r="QXD235" s="29"/>
      <c r="QXE235" s="29"/>
      <c r="QXF235" s="29"/>
      <c r="QXG235" s="29"/>
      <c r="QXH235" s="29"/>
      <c r="QXI235" s="29"/>
      <c r="QXJ235" s="29"/>
      <c r="QXK235" s="29"/>
      <c r="QXL235" s="29"/>
      <c r="QXM235" s="29"/>
      <c r="QXN235" s="29"/>
      <c r="QXO235" s="29"/>
      <c r="QXP235" s="29"/>
      <c r="QXQ235" s="29"/>
      <c r="QXR235" s="29"/>
      <c r="QXS235" s="29"/>
      <c r="QXT235" s="29"/>
      <c r="QXU235" s="29"/>
      <c r="QXV235" s="29"/>
      <c r="QXW235" s="29"/>
      <c r="QXX235" s="29"/>
      <c r="QXY235" s="29"/>
      <c r="QXZ235" s="29"/>
      <c r="QYA235" s="29"/>
      <c r="QYB235" s="29"/>
      <c r="QYC235" s="29"/>
      <c r="QYD235" s="29"/>
      <c r="QYE235" s="29"/>
      <c r="QYF235" s="29"/>
      <c r="QYG235" s="29"/>
      <c r="QYH235" s="29"/>
      <c r="QYI235" s="29"/>
      <c r="QYJ235" s="29"/>
      <c r="QYK235" s="29"/>
      <c r="QYL235" s="29"/>
      <c r="QYM235" s="29"/>
      <c r="QYN235" s="29"/>
      <c r="QYO235" s="29"/>
      <c r="QYP235" s="29"/>
      <c r="QYQ235" s="29"/>
      <c r="QYR235" s="29"/>
      <c r="QYS235" s="29"/>
      <c r="QYT235" s="29"/>
      <c r="QYU235" s="29"/>
      <c r="QYV235" s="29"/>
      <c r="QYW235" s="29"/>
      <c r="QYX235" s="29"/>
      <c r="QYY235" s="29"/>
      <c r="QYZ235" s="29"/>
      <c r="QZA235" s="29"/>
      <c r="QZB235" s="29"/>
      <c r="QZC235" s="29"/>
      <c r="QZD235" s="29"/>
      <c r="QZE235" s="29"/>
      <c r="QZF235" s="29"/>
      <c r="QZG235" s="29"/>
      <c r="QZH235" s="29"/>
      <c r="QZI235" s="29"/>
      <c r="QZJ235" s="29"/>
      <c r="QZK235" s="29"/>
      <c r="QZL235" s="29"/>
      <c r="QZM235" s="29"/>
      <c r="QZN235" s="29"/>
      <c r="QZO235" s="29"/>
      <c r="QZP235" s="29"/>
      <c r="QZQ235" s="29"/>
      <c r="QZR235" s="29"/>
      <c r="QZS235" s="29"/>
      <c r="QZT235" s="29"/>
      <c r="QZU235" s="29"/>
      <c r="QZV235" s="29"/>
      <c r="QZW235" s="29"/>
      <c r="QZX235" s="29"/>
      <c r="QZY235" s="29"/>
      <c r="QZZ235" s="29"/>
      <c r="RAA235" s="29"/>
      <c r="RAB235" s="29"/>
      <c r="RAC235" s="29"/>
      <c r="RAD235" s="29"/>
      <c r="RAE235" s="29"/>
      <c r="RAF235" s="29"/>
      <c r="RAG235" s="29"/>
      <c r="RAH235" s="29"/>
      <c r="RAI235" s="29"/>
      <c r="RAJ235" s="29"/>
      <c r="RAK235" s="29"/>
      <c r="RAL235" s="29"/>
      <c r="RAM235" s="29"/>
      <c r="RAN235" s="29"/>
      <c r="RAO235" s="29"/>
      <c r="RAP235" s="29"/>
      <c r="RAR235" s="29"/>
      <c r="RBA235" s="29"/>
      <c r="RBB235" s="29"/>
      <c r="RBC235" s="29"/>
      <c r="RBD235" s="29"/>
      <c r="RBE235" s="29"/>
      <c r="RBF235" s="29"/>
      <c r="RBG235" s="29"/>
      <c r="RBH235" s="29"/>
      <c r="RBI235" s="29"/>
      <c r="RBJ235" s="29"/>
      <c r="RBL235" s="29"/>
      <c r="RBV235" s="29"/>
      <c r="RCF235" s="29"/>
      <c r="RCP235" s="29"/>
      <c r="RCZ235" s="29"/>
      <c r="RDJ235" s="29"/>
      <c r="RDT235" s="29"/>
      <c r="RED235" s="29"/>
      <c r="REN235" s="29"/>
      <c r="REW235" s="29"/>
      <c r="REX235" s="29"/>
      <c r="REY235" s="29"/>
      <c r="REZ235" s="29"/>
      <c r="RFA235" s="29"/>
      <c r="RFB235" s="29"/>
      <c r="RFC235" s="29"/>
      <c r="RFD235" s="29"/>
      <c r="RFE235" s="29"/>
      <c r="RFF235" s="29"/>
      <c r="RFH235" s="29"/>
      <c r="RFR235" s="29"/>
      <c r="RGB235" s="29"/>
      <c r="RGL235" s="29"/>
      <c r="RGV235" s="29"/>
      <c r="RHF235" s="29"/>
      <c r="RHP235" s="29"/>
      <c r="RHZ235" s="29"/>
      <c r="RIJ235" s="29"/>
      <c r="RIS235" s="29"/>
      <c r="RIT235" s="29"/>
      <c r="RIU235" s="29"/>
      <c r="RIV235" s="29"/>
      <c r="RIW235" s="29"/>
      <c r="RIX235" s="29"/>
      <c r="RIY235" s="29"/>
      <c r="RIZ235" s="29"/>
      <c r="RJA235" s="29"/>
      <c r="RJB235" s="29"/>
      <c r="RJD235" s="29"/>
      <c r="RJN235" s="29"/>
      <c r="RJX235" s="29"/>
      <c r="RKH235" s="29"/>
      <c r="RKR235" s="29"/>
      <c r="RLB235" s="29"/>
      <c r="RLL235" s="29"/>
      <c r="RLV235" s="29"/>
      <c r="RMF235" s="29"/>
      <c r="RMO235" s="29"/>
      <c r="RMP235" s="29"/>
      <c r="RMQ235" s="29"/>
      <c r="RMR235" s="29"/>
      <c r="RMS235" s="29"/>
      <c r="RMT235" s="29"/>
      <c r="RMU235" s="29"/>
      <c r="RMV235" s="29"/>
      <c r="RMW235" s="29"/>
      <c r="RMX235" s="29"/>
      <c r="RMZ235" s="29"/>
      <c r="RNJ235" s="29"/>
      <c r="RNT235" s="29"/>
      <c r="ROD235" s="29"/>
      <c r="RON235" s="29"/>
      <c r="ROX235" s="29"/>
      <c r="RPH235" s="29"/>
      <c r="RPR235" s="29"/>
      <c r="RQB235" s="29"/>
      <c r="RQK235" s="29"/>
      <c r="RQL235" s="29"/>
      <c r="RQM235" s="29"/>
      <c r="RQN235" s="29"/>
      <c r="RQO235" s="29"/>
      <c r="RQP235" s="29"/>
      <c r="RQQ235" s="29"/>
      <c r="RQR235" s="29"/>
      <c r="RQS235" s="29"/>
      <c r="RQT235" s="29"/>
      <c r="RQV235" s="29"/>
      <c r="RRF235" s="29"/>
      <c r="RRP235" s="29"/>
      <c r="RRZ235" s="29"/>
      <c r="RSJ235" s="29"/>
      <c r="RST235" s="29"/>
      <c r="RTD235" s="29"/>
      <c r="RTN235" s="29"/>
      <c r="RTX235" s="29"/>
      <c r="RUG235" s="29"/>
      <c r="RUH235" s="29"/>
      <c r="RUI235" s="29"/>
      <c r="RUJ235" s="29"/>
      <c r="RUK235" s="29"/>
      <c r="RUL235" s="29"/>
      <c r="RUM235" s="29"/>
      <c r="RUN235" s="29"/>
      <c r="RUO235" s="29"/>
      <c r="RUP235" s="29"/>
      <c r="RUR235" s="29"/>
      <c r="RVB235" s="29"/>
      <c r="RVL235" s="29"/>
      <c r="RVV235" s="29"/>
      <c r="RWF235" s="29"/>
      <c r="RWP235" s="29"/>
      <c r="RWZ235" s="29"/>
      <c r="RXJ235" s="29"/>
      <c r="RXT235" s="29"/>
      <c r="RYC235" s="29"/>
      <c r="RYD235" s="29"/>
      <c r="RYE235" s="29"/>
      <c r="RYF235" s="29"/>
      <c r="RYG235" s="29"/>
      <c r="RYH235" s="29"/>
      <c r="RYI235" s="29"/>
      <c r="RYJ235" s="29"/>
      <c r="RYK235" s="29"/>
      <c r="RYL235" s="29"/>
      <c r="RYN235" s="29"/>
      <c r="RYX235" s="29"/>
      <c r="RZH235" s="29"/>
      <c r="RZR235" s="29"/>
      <c r="SAB235" s="29"/>
      <c r="SAL235" s="29"/>
      <c r="SAV235" s="29"/>
      <c r="SBF235" s="29"/>
      <c r="SBP235" s="29"/>
      <c r="SBY235" s="29"/>
      <c r="SBZ235" s="29"/>
      <c r="SCA235" s="29"/>
      <c r="SCB235" s="29"/>
      <c r="SCC235" s="29"/>
      <c r="SCD235" s="29"/>
      <c r="SCE235" s="29"/>
      <c r="SCF235" s="29"/>
      <c r="SCG235" s="29"/>
      <c r="SCH235" s="29"/>
      <c r="SCJ235" s="29"/>
      <c r="SCT235" s="29"/>
      <c r="SDD235" s="29"/>
      <c r="SDN235" s="29"/>
      <c r="SDX235" s="29"/>
      <c r="SEH235" s="29"/>
      <c r="SER235" s="29"/>
      <c r="SFB235" s="29"/>
      <c r="SFL235" s="29"/>
      <c r="SFU235" s="29"/>
      <c r="SFV235" s="29"/>
      <c r="SFW235" s="29"/>
      <c r="SFX235" s="29"/>
      <c r="SFY235" s="29"/>
      <c r="SFZ235" s="29"/>
      <c r="SGA235" s="29"/>
      <c r="SGB235" s="29"/>
      <c r="SGC235" s="29"/>
      <c r="SGD235" s="29"/>
      <c r="SGF235" s="29"/>
      <c r="SGP235" s="29"/>
      <c r="SGZ235" s="29"/>
      <c r="SHJ235" s="29"/>
      <c r="SHT235" s="29"/>
      <c r="SID235" s="29"/>
      <c r="SIN235" s="29"/>
      <c r="SIX235" s="29"/>
      <c r="SJG235" s="29"/>
      <c r="SJH235" s="29"/>
      <c r="SJI235" s="29"/>
      <c r="SJJ235" s="29"/>
      <c r="SJK235" s="29"/>
      <c r="SJL235" s="29"/>
      <c r="SJM235" s="29"/>
      <c r="SJN235" s="29"/>
      <c r="SJO235" s="29"/>
      <c r="SJP235" s="29"/>
      <c r="SJQ235" s="29"/>
      <c r="SJR235" s="29"/>
      <c r="SJS235" s="29"/>
      <c r="SJT235" s="29"/>
      <c r="SJU235" s="29"/>
      <c r="SJV235" s="29"/>
      <c r="SJW235" s="29"/>
      <c r="SJX235" s="29"/>
      <c r="SJY235" s="29"/>
      <c r="SJZ235" s="29"/>
      <c r="SKA235" s="29"/>
      <c r="SKB235" s="29"/>
      <c r="SKC235" s="29"/>
      <c r="SKD235" s="29"/>
      <c r="SKE235" s="29"/>
      <c r="SKF235" s="29"/>
      <c r="SKG235" s="29"/>
      <c r="SKH235" s="29"/>
      <c r="SKI235" s="29"/>
      <c r="SKJ235" s="29"/>
      <c r="SKK235" s="29"/>
      <c r="SKL235" s="29"/>
      <c r="SKM235" s="29"/>
      <c r="SKN235" s="29"/>
      <c r="SKO235" s="29"/>
      <c r="SKP235" s="29"/>
      <c r="SKQ235" s="29"/>
      <c r="SKR235" s="29"/>
      <c r="SKS235" s="29"/>
      <c r="SKT235" s="29"/>
      <c r="SKU235" s="29"/>
      <c r="SKV235" s="29"/>
      <c r="SKW235" s="29"/>
      <c r="SKX235" s="29"/>
      <c r="SKY235" s="29"/>
      <c r="SKZ235" s="29"/>
      <c r="SLA235" s="29"/>
      <c r="SLB235" s="29"/>
      <c r="SLC235" s="29"/>
      <c r="SLD235" s="29"/>
      <c r="SLE235" s="29"/>
      <c r="SLF235" s="29"/>
      <c r="SLG235" s="29"/>
      <c r="SLH235" s="29"/>
      <c r="SLI235" s="29"/>
      <c r="SLJ235" s="29"/>
      <c r="SLK235" s="29"/>
      <c r="SLL235" s="29"/>
      <c r="SLM235" s="29"/>
      <c r="SLN235" s="29"/>
      <c r="SLO235" s="29"/>
      <c r="SLP235" s="29"/>
      <c r="SLQ235" s="29"/>
      <c r="SLR235" s="29"/>
      <c r="SLS235" s="29"/>
      <c r="SLT235" s="29"/>
      <c r="SLU235" s="29"/>
      <c r="SLV235" s="29"/>
      <c r="SLW235" s="29"/>
      <c r="SLX235" s="29"/>
      <c r="SLY235" s="29"/>
      <c r="SLZ235" s="29"/>
      <c r="SMA235" s="29"/>
      <c r="SMB235" s="29"/>
      <c r="SMC235" s="29"/>
      <c r="SMD235" s="29"/>
      <c r="SME235" s="29"/>
      <c r="SMF235" s="29"/>
      <c r="SMG235" s="29"/>
      <c r="SMH235" s="29"/>
      <c r="SMI235" s="29"/>
      <c r="SMJ235" s="29"/>
      <c r="SMK235" s="29"/>
      <c r="SML235" s="29"/>
      <c r="SMM235" s="29"/>
      <c r="SMN235" s="29"/>
      <c r="SMO235" s="29"/>
      <c r="SMP235" s="29"/>
      <c r="SMQ235" s="29"/>
      <c r="SMR235" s="29"/>
      <c r="SMS235" s="29"/>
      <c r="SMT235" s="29"/>
      <c r="SMU235" s="29"/>
      <c r="SMV235" s="29"/>
      <c r="SMW235" s="29"/>
      <c r="SMX235" s="29"/>
      <c r="SMY235" s="29"/>
      <c r="SMZ235" s="29"/>
      <c r="SNA235" s="29"/>
      <c r="SNB235" s="29"/>
      <c r="SND235" s="29"/>
      <c r="SNM235" s="29"/>
      <c r="SNN235" s="29"/>
      <c r="SNO235" s="29"/>
      <c r="SNP235" s="29"/>
      <c r="SNQ235" s="29"/>
      <c r="SNR235" s="29"/>
      <c r="SNS235" s="29"/>
      <c r="SNT235" s="29"/>
      <c r="SNU235" s="29"/>
      <c r="SNV235" s="29"/>
      <c r="SNX235" s="29"/>
      <c r="SOH235" s="29"/>
      <c r="SOR235" s="29"/>
      <c r="SPB235" s="29"/>
      <c r="SPL235" s="29"/>
      <c r="SPV235" s="29"/>
      <c r="SQF235" s="29"/>
      <c r="SQP235" s="29"/>
      <c r="SQZ235" s="29"/>
      <c r="SRI235" s="29"/>
      <c r="SRJ235" s="29"/>
      <c r="SRK235" s="29"/>
      <c r="SRL235" s="29"/>
      <c r="SRM235" s="29"/>
      <c r="SRN235" s="29"/>
      <c r="SRO235" s="29"/>
      <c r="SRP235" s="29"/>
      <c r="SRQ235" s="29"/>
      <c r="SRR235" s="29"/>
      <c r="SRT235" s="29"/>
      <c r="SSD235" s="29"/>
      <c r="SSN235" s="29"/>
      <c r="SSX235" s="29"/>
      <c r="STH235" s="29"/>
      <c r="STR235" s="29"/>
      <c r="SUB235" s="29"/>
      <c r="SUL235" s="29"/>
      <c r="SUV235" s="29"/>
      <c r="SVE235" s="29"/>
      <c r="SVF235" s="29"/>
      <c r="SVG235" s="29"/>
      <c r="SVH235" s="29"/>
      <c r="SVI235" s="29"/>
      <c r="SVJ235" s="29"/>
      <c r="SVK235" s="29"/>
      <c r="SVL235" s="29"/>
      <c r="SVM235" s="29"/>
      <c r="SVN235" s="29"/>
      <c r="SVP235" s="29"/>
      <c r="SVZ235" s="29"/>
      <c r="SWJ235" s="29"/>
      <c r="SWT235" s="29"/>
      <c r="SXD235" s="29"/>
      <c r="SXN235" s="29"/>
      <c r="SXX235" s="29"/>
      <c r="SYH235" s="29"/>
      <c r="SYR235" s="29"/>
      <c r="SZA235" s="29"/>
      <c r="SZB235" s="29"/>
      <c r="SZC235" s="29"/>
      <c r="SZD235" s="29"/>
      <c r="SZE235" s="29"/>
      <c r="SZF235" s="29"/>
      <c r="SZG235" s="29"/>
      <c r="SZH235" s="29"/>
      <c r="SZI235" s="29"/>
      <c r="SZJ235" s="29"/>
      <c r="SZL235" s="29"/>
      <c r="SZV235" s="29"/>
      <c r="TAF235" s="29"/>
      <c r="TAP235" s="29"/>
      <c r="TAZ235" s="29"/>
      <c r="TBJ235" s="29"/>
      <c r="TBT235" s="29"/>
      <c r="TCD235" s="29"/>
      <c r="TCN235" s="29"/>
      <c r="TCW235" s="29"/>
      <c r="TCX235" s="29"/>
      <c r="TCY235" s="29"/>
      <c r="TCZ235" s="29"/>
      <c r="TDA235" s="29"/>
      <c r="TDB235" s="29"/>
      <c r="TDC235" s="29"/>
      <c r="TDD235" s="29"/>
      <c r="TDE235" s="29"/>
      <c r="TDF235" s="29"/>
      <c r="TDH235" s="29"/>
      <c r="TDR235" s="29"/>
      <c r="TEB235" s="29"/>
      <c r="TEL235" s="29"/>
      <c r="TEV235" s="29"/>
      <c r="TFF235" s="29"/>
      <c r="TFP235" s="29"/>
      <c r="TFZ235" s="29"/>
      <c r="TGJ235" s="29"/>
      <c r="TGS235" s="29"/>
      <c r="TGT235" s="29"/>
      <c r="TGU235" s="29"/>
      <c r="TGV235" s="29"/>
      <c r="TGW235" s="29"/>
      <c r="TGX235" s="29"/>
      <c r="TGY235" s="29"/>
      <c r="TGZ235" s="29"/>
      <c r="THA235" s="29"/>
      <c r="THB235" s="29"/>
      <c r="THD235" s="29"/>
      <c r="THN235" s="29"/>
      <c r="THX235" s="29"/>
      <c r="TIH235" s="29"/>
      <c r="TIR235" s="29"/>
      <c r="TJB235" s="29"/>
      <c r="TJL235" s="29"/>
      <c r="TJV235" s="29"/>
      <c r="TKF235" s="29"/>
      <c r="TKO235" s="29"/>
      <c r="TKP235" s="29"/>
      <c r="TKQ235" s="29"/>
      <c r="TKR235" s="29"/>
      <c r="TKS235" s="29"/>
      <c r="TKT235" s="29"/>
      <c r="TKU235" s="29"/>
      <c r="TKV235" s="29"/>
      <c r="TKW235" s="29"/>
      <c r="TKX235" s="29"/>
      <c r="TKZ235" s="29"/>
      <c r="TLJ235" s="29"/>
      <c r="TLT235" s="29"/>
      <c r="TMD235" s="29"/>
      <c r="TMN235" s="29"/>
      <c r="TMX235" s="29"/>
      <c r="TNH235" s="29"/>
      <c r="TNR235" s="29"/>
      <c r="TOB235" s="29"/>
      <c r="TOK235" s="29"/>
      <c r="TOL235" s="29"/>
      <c r="TOM235" s="29"/>
      <c r="TON235" s="29"/>
      <c r="TOO235" s="29"/>
      <c r="TOP235" s="29"/>
      <c r="TOQ235" s="29"/>
      <c r="TOR235" s="29"/>
      <c r="TOS235" s="29"/>
      <c r="TOT235" s="29"/>
      <c r="TOV235" s="29"/>
      <c r="TPF235" s="29"/>
      <c r="TPP235" s="29"/>
      <c r="TPZ235" s="29"/>
      <c r="TQJ235" s="29"/>
      <c r="TQT235" s="29"/>
      <c r="TRD235" s="29"/>
      <c r="TRN235" s="29"/>
      <c r="TRX235" s="29"/>
      <c r="TSG235" s="29"/>
      <c r="TSH235" s="29"/>
      <c r="TSI235" s="29"/>
      <c r="TSJ235" s="29"/>
      <c r="TSK235" s="29"/>
      <c r="TSL235" s="29"/>
      <c r="TSM235" s="29"/>
      <c r="TSN235" s="29"/>
      <c r="TSO235" s="29"/>
      <c r="TSP235" s="29"/>
      <c r="TSR235" s="29"/>
      <c r="TTB235" s="29"/>
      <c r="TTL235" s="29"/>
      <c r="TTV235" s="29"/>
      <c r="TUF235" s="29"/>
      <c r="TUP235" s="29"/>
      <c r="TUZ235" s="29"/>
      <c r="TVJ235" s="29"/>
      <c r="TVS235" s="29"/>
      <c r="TVT235" s="29"/>
      <c r="TVU235" s="29"/>
      <c r="TVV235" s="29"/>
      <c r="TVW235" s="29"/>
      <c r="TVX235" s="29"/>
      <c r="TVY235" s="29"/>
      <c r="TVZ235" s="29"/>
      <c r="TWA235" s="29"/>
      <c r="TWB235" s="29"/>
      <c r="TWC235" s="29"/>
      <c r="TWD235" s="29"/>
      <c r="TWE235" s="29"/>
      <c r="TWF235" s="29"/>
      <c r="TWG235" s="29"/>
      <c r="TWH235" s="29"/>
      <c r="TWI235" s="29"/>
      <c r="TWJ235" s="29"/>
      <c r="TWK235" s="29"/>
      <c r="TWL235" s="29"/>
      <c r="TWM235" s="29"/>
      <c r="TWN235" s="29"/>
      <c r="TWO235" s="29"/>
      <c r="TWP235" s="29"/>
      <c r="TWQ235" s="29"/>
      <c r="TWR235" s="29"/>
      <c r="TWS235" s="29"/>
      <c r="TWT235" s="29"/>
      <c r="TWU235" s="29"/>
      <c r="TWV235" s="29"/>
      <c r="TWW235" s="29"/>
      <c r="TWX235" s="29"/>
      <c r="TWY235" s="29"/>
      <c r="TWZ235" s="29"/>
      <c r="TXA235" s="29"/>
      <c r="TXB235" s="29"/>
      <c r="TXC235" s="29"/>
      <c r="TXD235" s="29"/>
      <c r="TXE235" s="29"/>
      <c r="TXF235" s="29"/>
      <c r="TXG235" s="29"/>
      <c r="TXH235" s="29"/>
      <c r="TXI235" s="29"/>
      <c r="TXJ235" s="29"/>
      <c r="TXK235" s="29"/>
      <c r="TXL235" s="29"/>
      <c r="TXM235" s="29"/>
      <c r="TXN235" s="29"/>
      <c r="TXO235" s="29"/>
      <c r="TXP235" s="29"/>
      <c r="TXQ235" s="29"/>
      <c r="TXR235" s="29"/>
      <c r="TXS235" s="29"/>
      <c r="TXT235" s="29"/>
      <c r="TXU235" s="29"/>
      <c r="TXV235" s="29"/>
      <c r="TXW235" s="29"/>
      <c r="TXX235" s="29"/>
      <c r="TXY235" s="29"/>
      <c r="TXZ235" s="29"/>
      <c r="TYA235" s="29"/>
      <c r="TYB235" s="29"/>
      <c r="TYC235" s="29"/>
      <c r="TYD235" s="29"/>
      <c r="TYE235" s="29"/>
      <c r="TYF235" s="29"/>
      <c r="TYG235" s="29"/>
      <c r="TYH235" s="29"/>
      <c r="TYI235" s="29"/>
      <c r="TYJ235" s="29"/>
      <c r="TYK235" s="29"/>
      <c r="TYL235" s="29"/>
      <c r="TYM235" s="29"/>
      <c r="TYN235" s="29"/>
      <c r="TYO235" s="29"/>
      <c r="TYP235" s="29"/>
      <c r="TYQ235" s="29"/>
      <c r="TYR235" s="29"/>
      <c r="TYS235" s="29"/>
      <c r="TYT235" s="29"/>
      <c r="TYU235" s="29"/>
      <c r="TYV235" s="29"/>
      <c r="TYW235" s="29"/>
      <c r="TYX235" s="29"/>
      <c r="TYY235" s="29"/>
      <c r="TYZ235" s="29"/>
      <c r="TZA235" s="29"/>
      <c r="TZB235" s="29"/>
      <c r="TZC235" s="29"/>
      <c r="TZD235" s="29"/>
      <c r="TZE235" s="29"/>
      <c r="TZF235" s="29"/>
      <c r="TZG235" s="29"/>
      <c r="TZH235" s="29"/>
      <c r="TZI235" s="29"/>
      <c r="TZJ235" s="29"/>
      <c r="TZK235" s="29"/>
      <c r="TZL235" s="29"/>
      <c r="TZM235" s="29"/>
      <c r="TZN235" s="29"/>
      <c r="TZP235" s="29"/>
      <c r="TZY235" s="29"/>
      <c r="TZZ235" s="29"/>
      <c r="UAA235" s="29"/>
      <c r="UAB235" s="29"/>
      <c r="UAC235" s="29"/>
      <c r="UAD235" s="29"/>
      <c r="UAE235" s="29"/>
      <c r="UAF235" s="29"/>
      <c r="UAG235" s="29"/>
      <c r="UAH235" s="29"/>
      <c r="UAJ235" s="29"/>
      <c r="UAT235" s="29"/>
      <c r="UBD235" s="29"/>
      <c r="UBN235" s="29"/>
      <c r="UBX235" s="29"/>
      <c r="UCH235" s="29"/>
      <c r="UCR235" s="29"/>
      <c r="UDB235" s="29"/>
      <c r="UDL235" s="29"/>
      <c r="UDU235" s="29"/>
      <c r="UDV235" s="29"/>
      <c r="UDW235" s="29"/>
      <c r="UDX235" s="29"/>
      <c r="UDY235" s="29"/>
      <c r="UDZ235" s="29"/>
      <c r="UEA235" s="29"/>
      <c r="UEB235" s="29"/>
      <c r="UEC235" s="29"/>
      <c r="UED235" s="29"/>
      <c r="UEF235" s="29"/>
      <c r="UEP235" s="29"/>
      <c r="UEZ235" s="29"/>
      <c r="UFJ235" s="29"/>
      <c r="UFT235" s="29"/>
      <c r="UGD235" s="29"/>
      <c r="UGN235" s="29"/>
      <c r="UGX235" s="29"/>
      <c r="UHH235" s="29"/>
      <c r="UHQ235" s="29"/>
      <c r="UHR235" s="29"/>
      <c r="UHS235" s="29"/>
      <c r="UHT235" s="29"/>
      <c r="UHU235" s="29"/>
      <c r="UHV235" s="29"/>
      <c r="UHW235" s="29"/>
      <c r="UHX235" s="29"/>
      <c r="UHY235" s="29"/>
      <c r="UHZ235" s="29"/>
      <c r="UIB235" s="29"/>
      <c r="UIL235" s="29"/>
      <c r="UIV235" s="29"/>
      <c r="UJF235" s="29"/>
      <c r="UJP235" s="29"/>
      <c r="UJZ235" s="29"/>
      <c r="UKJ235" s="29"/>
      <c r="UKT235" s="29"/>
      <c r="ULD235" s="29"/>
      <c r="ULM235" s="29"/>
      <c r="ULN235" s="29"/>
      <c r="ULO235" s="29"/>
      <c r="ULP235" s="29"/>
      <c r="ULQ235" s="29"/>
      <c r="ULR235" s="29"/>
      <c r="ULS235" s="29"/>
      <c r="ULT235" s="29"/>
      <c r="ULU235" s="29"/>
      <c r="ULV235" s="29"/>
      <c r="ULX235" s="29"/>
      <c r="UMH235" s="29"/>
      <c r="UMR235" s="29"/>
      <c r="UNB235" s="29"/>
      <c r="UNL235" s="29"/>
      <c r="UNV235" s="29"/>
      <c r="UOF235" s="29"/>
      <c r="UOP235" s="29"/>
      <c r="UOZ235" s="29"/>
      <c r="UPI235" s="29"/>
      <c r="UPJ235" s="29"/>
      <c r="UPK235" s="29"/>
      <c r="UPL235" s="29"/>
      <c r="UPM235" s="29"/>
      <c r="UPN235" s="29"/>
      <c r="UPO235" s="29"/>
      <c r="UPP235" s="29"/>
      <c r="UPQ235" s="29"/>
      <c r="UPR235" s="29"/>
      <c r="UPT235" s="29"/>
      <c r="UQD235" s="29"/>
      <c r="UQN235" s="29"/>
      <c r="UQX235" s="29"/>
      <c r="URH235" s="29"/>
      <c r="URR235" s="29"/>
      <c r="USB235" s="29"/>
      <c r="USL235" s="29"/>
      <c r="USV235" s="29"/>
      <c r="UTE235" s="29"/>
      <c r="UTF235" s="29"/>
      <c r="UTG235" s="29"/>
      <c r="UTH235" s="29"/>
      <c r="UTI235" s="29"/>
      <c r="UTJ235" s="29"/>
      <c r="UTK235" s="29"/>
      <c r="UTL235" s="29"/>
      <c r="UTM235" s="29"/>
      <c r="UTN235" s="29"/>
      <c r="UTP235" s="29"/>
      <c r="UTZ235" s="29"/>
      <c r="UUJ235" s="29"/>
      <c r="UUT235" s="29"/>
      <c r="UVD235" s="29"/>
      <c r="UVN235" s="29"/>
      <c r="UVX235" s="29"/>
      <c r="UWH235" s="29"/>
      <c r="UWR235" s="29"/>
      <c r="UXA235" s="29"/>
      <c r="UXB235" s="29"/>
      <c r="UXC235" s="29"/>
      <c r="UXD235" s="29"/>
      <c r="UXE235" s="29"/>
      <c r="UXF235" s="29"/>
      <c r="UXG235" s="29"/>
      <c r="UXH235" s="29"/>
      <c r="UXI235" s="29"/>
      <c r="UXJ235" s="29"/>
      <c r="UXL235" s="29"/>
      <c r="UXV235" s="29"/>
      <c r="UYF235" s="29"/>
      <c r="UYP235" s="29"/>
      <c r="UYZ235" s="29"/>
      <c r="UZJ235" s="29"/>
      <c r="UZT235" s="29"/>
      <c r="VAD235" s="29"/>
      <c r="VAN235" s="29"/>
      <c r="VAW235" s="29"/>
      <c r="VAX235" s="29"/>
      <c r="VAY235" s="29"/>
      <c r="VAZ235" s="29"/>
      <c r="VBA235" s="29"/>
      <c r="VBB235" s="29"/>
      <c r="VBC235" s="29"/>
      <c r="VBD235" s="29"/>
      <c r="VBE235" s="29"/>
      <c r="VBF235" s="29"/>
      <c r="VBH235" s="29"/>
      <c r="VBR235" s="29"/>
      <c r="VCB235" s="29"/>
      <c r="VCL235" s="29"/>
      <c r="VCV235" s="29"/>
      <c r="VDF235" s="29"/>
      <c r="VDP235" s="29"/>
      <c r="VDZ235" s="29"/>
      <c r="VEJ235" s="29"/>
      <c r="VES235" s="29"/>
      <c r="VET235" s="29"/>
      <c r="VEU235" s="29"/>
      <c r="VEV235" s="29"/>
      <c r="VEW235" s="29"/>
      <c r="VEX235" s="29"/>
      <c r="VEY235" s="29"/>
      <c r="VEZ235" s="29"/>
      <c r="VFA235" s="29"/>
      <c r="VFB235" s="29"/>
      <c r="VFD235" s="29"/>
      <c r="VFN235" s="29"/>
      <c r="VFX235" s="29"/>
      <c r="VGH235" s="29"/>
      <c r="VGR235" s="29"/>
      <c r="VHB235" s="29"/>
      <c r="VHL235" s="29"/>
      <c r="VHV235" s="29"/>
      <c r="VIE235" s="29"/>
      <c r="VIF235" s="29"/>
      <c r="VIG235" s="29"/>
      <c r="VIH235" s="29"/>
      <c r="VII235" s="29"/>
      <c r="VIJ235" s="29"/>
      <c r="VIK235" s="29"/>
      <c r="VIL235" s="29"/>
      <c r="VIM235" s="29"/>
      <c r="VIN235" s="29"/>
      <c r="VIO235" s="29"/>
      <c r="VIP235" s="29"/>
      <c r="VIQ235" s="29"/>
      <c r="VIR235" s="29"/>
      <c r="VIS235" s="29"/>
      <c r="VIT235" s="29"/>
      <c r="VIU235" s="29"/>
      <c r="VIV235" s="29"/>
      <c r="VIW235" s="29"/>
      <c r="VIX235" s="29"/>
      <c r="VIY235" s="29"/>
      <c r="VIZ235" s="29"/>
      <c r="VJA235" s="29"/>
      <c r="VJB235" s="29"/>
      <c r="VJC235" s="29"/>
      <c r="VJD235" s="29"/>
      <c r="VJE235" s="29"/>
      <c r="VJF235" s="29"/>
      <c r="VJG235" s="29"/>
      <c r="VJH235" s="29"/>
      <c r="VJI235" s="29"/>
      <c r="VJJ235" s="29"/>
      <c r="VJK235" s="29"/>
      <c r="VJL235" s="29"/>
      <c r="VJM235" s="29"/>
      <c r="VJN235" s="29"/>
      <c r="VJO235" s="29"/>
      <c r="VJP235" s="29"/>
      <c r="VJQ235" s="29"/>
      <c r="VJR235" s="29"/>
      <c r="VJS235" s="29"/>
      <c r="VJT235" s="29"/>
      <c r="VJU235" s="29"/>
      <c r="VJV235" s="29"/>
      <c r="VJW235" s="29"/>
      <c r="VJX235" s="29"/>
      <c r="VJY235" s="29"/>
      <c r="VJZ235" s="29"/>
      <c r="VKA235" s="29"/>
      <c r="VKB235" s="29"/>
      <c r="VKC235" s="29"/>
      <c r="VKD235" s="29"/>
      <c r="VKE235" s="29"/>
      <c r="VKF235" s="29"/>
      <c r="VKG235" s="29"/>
      <c r="VKH235" s="29"/>
      <c r="VKI235" s="29"/>
      <c r="VKJ235" s="29"/>
      <c r="VKK235" s="29"/>
      <c r="VKL235" s="29"/>
      <c r="VKM235" s="29"/>
      <c r="VKN235" s="29"/>
      <c r="VKO235" s="29"/>
      <c r="VKP235" s="29"/>
      <c r="VKQ235" s="29"/>
      <c r="VKR235" s="29"/>
      <c r="VKS235" s="29"/>
      <c r="VKT235" s="29"/>
      <c r="VKU235" s="29"/>
      <c r="VKV235" s="29"/>
      <c r="VKW235" s="29"/>
      <c r="VKX235" s="29"/>
      <c r="VKY235" s="29"/>
      <c r="VKZ235" s="29"/>
      <c r="VLA235" s="29"/>
      <c r="VLB235" s="29"/>
      <c r="VLC235" s="29"/>
      <c r="VLD235" s="29"/>
      <c r="VLE235" s="29"/>
      <c r="VLF235" s="29"/>
      <c r="VLG235" s="29"/>
      <c r="VLH235" s="29"/>
      <c r="VLI235" s="29"/>
      <c r="VLJ235" s="29"/>
      <c r="VLK235" s="29"/>
      <c r="VLL235" s="29"/>
      <c r="VLM235" s="29"/>
      <c r="VLN235" s="29"/>
      <c r="VLO235" s="29"/>
      <c r="VLP235" s="29"/>
      <c r="VLQ235" s="29"/>
      <c r="VLR235" s="29"/>
      <c r="VLS235" s="29"/>
      <c r="VLT235" s="29"/>
      <c r="VLU235" s="29"/>
      <c r="VLV235" s="29"/>
      <c r="VLW235" s="29"/>
      <c r="VLX235" s="29"/>
      <c r="VLY235" s="29"/>
      <c r="VLZ235" s="29"/>
      <c r="VMB235" s="29"/>
      <c r="VMK235" s="29"/>
      <c r="VML235" s="29"/>
      <c r="VMM235" s="29"/>
      <c r="VMN235" s="29"/>
      <c r="VMO235" s="29"/>
      <c r="VMP235" s="29"/>
      <c r="VMQ235" s="29"/>
      <c r="VMR235" s="29"/>
      <c r="VMS235" s="29"/>
      <c r="VMT235" s="29"/>
      <c r="VMV235" s="29"/>
      <c r="VNF235" s="29"/>
      <c r="VNP235" s="29"/>
      <c r="VNZ235" s="29"/>
      <c r="VOJ235" s="29"/>
      <c r="VOT235" s="29"/>
      <c r="VPD235" s="29"/>
      <c r="VPN235" s="29"/>
      <c r="VPX235" s="29"/>
      <c r="VQG235" s="29"/>
      <c r="VQH235" s="29"/>
      <c r="VQI235" s="29"/>
      <c r="VQJ235" s="29"/>
      <c r="VQK235" s="29"/>
      <c r="VQL235" s="29"/>
      <c r="VQM235" s="29"/>
      <c r="VQN235" s="29"/>
      <c r="VQO235" s="29"/>
      <c r="VQP235" s="29"/>
      <c r="VQR235" s="29"/>
      <c r="VRB235" s="29"/>
      <c r="VRL235" s="29"/>
      <c r="VRV235" s="29"/>
      <c r="VSF235" s="29"/>
      <c r="VSP235" s="29"/>
      <c r="VSZ235" s="29"/>
      <c r="VTJ235" s="29"/>
      <c r="VTT235" s="29"/>
      <c r="VUC235" s="29"/>
      <c r="VUD235" s="29"/>
      <c r="VUE235" s="29"/>
      <c r="VUF235" s="29"/>
      <c r="VUG235" s="29"/>
      <c r="VUH235" s="29"/>
      <c r="VUI235" s="29"/>
      <c r="VUJ235" s="29"/>
      <c r="VUK235" s="29"/>
      <c r="VUL235" s="29"/>
      <c r="VUN235" s="29"/>
      <c r="VUX235" s="29"/>
      <c r="VVH235" s="29"/>
      <c r="VVR235" s="29"/>
      <c r="VWB235" s="29"/>
      <c r="VWL235" s="29"/>
      <c r="VWV235" s="29"/>
      <c r="VXF235" s="29"/>
      <c r="VXP235" s="29"/>
      <c r="VXY235" s="29"/>
      <c r="VXZ235" s="29"/>
      <c r="VYA235" s="29"/>
      <c r="VYB235" s="29"/>
      <c r="VYC235" s="29"/>
      <c r="VYD235" s="29"/>
      <c r="VYE235" s="29"/>
      <c r="VYF235" s="29"/>
      <c r="VYG235" s="29"/>
      <c r="VYH235" s="29"/>
      <c r="VYJ235" s="29"/>
      <c r="VYT235" s="29"/>
      <c r="VZD235" s="29"/>
      <c r="VZN235" s="29"/>
      <c r="VZX235" s="29"/>
      <c r="WAH235" s="29"/>
      <c r="WAR235" s="29"/>
      <c r="WBB235" s="29"/>
      <c r="WBL235" s="29"/>
      <c r="WBU235" s="29"/>
      <c r="WBV235" s="29"/>
      <c r="WBW235" s="29"/>
      <c r="WBX235" s="29"/>
      <c r="WBY235" s="29"/>
      <c r="WBZ235" s="29"/>
      <c r="WCA235" s="29"/>
      <c r="WCB235" s="29"/>
      <c r="WCC235" s="29"/>
      <c r="WCD235" s="29"/>
      <c r="WCF235" s="29"/>
      <c r="WCP235" s="29"/>
      <c r="WCZ235" s="29"/>
      <c r="WDJ235" s="29"/>
      <c r="WDT235" s="29"/>
      <c r="WED235" s="29"/>
      <c r="WEN235" s="29"/>
      <c r="WEX235" s="29"/>
      <c r="WFH235" s="29"/>
      <c r="WFQ235" s="29"/>
      <c r="WFR235" s="29"/>
      <c r="WFS235" s="29"/>
      <c r="WFT235" s="29"/>
      <c r="WFU235" s="29"/>
      <c r="WFV235" s="29"/>
      <c r="WFW235" s="29"/>
      <c r="WFX235" s="29"/>
      <c r="WFY235" s="29"/>
      <c r="WFZ235" s="29"/>
      <c r="WGB235" s="29"/>
      <c r="WGL235" s="29"/>
      <c r="WGV235" s="29"/>
      <c r="WHF235" s="29"/>
      <c r="WHP235" s="29"/>
      <c r="WHZ235" s="29"/>
      <c r="WIJ235" s="29"/>
      <c r="WIT235" s="29"/>
      <c r="WJD235" s="29"/>
      <c r="WJM235" s="29"/>
      <c r="WJN235" s="29"/>
      <c r="WJO235" s="29"/>
      <c r="WJP235" s="29"/>
      <c r="WJQ235" s="29"/>
      <c r="WJR235" s="29"/>
      <c r="WJS235" s="29"/>
      <c r="WJT235" s="29"/>
      <c r="WJU235" s="29"/>
      <c r="WJV235" s="29"/>
      <c r="WJX235" s="29"/>
      <c r="WKH235" s="29"/>
      <c r="WKR235" s="29"/>
      <c r="WLB235" s="29"/>
      <c r="WLL235" s="29"/>
      <c r="WLV235" s="29"/>
      <c r="WMF235" s="29"/>
      <c r="WMP235" s="29"/>
      <c r="WMZ235" s="29"/>
      <c r="WNI235" s="29"/>
      <c r="WNJ235" s="29"/>
      <c r="WNK235" s="29"/>
      <c r="WNL235" s="29"/>
      <c r="WNM235" s="29"/>
      <c r="WNN235" s="29"/>
      <c r="WNO235" s="29"/>
      <c r="WNP235" s="29"/>
      <c r="WNQ235" s="29"/>
      <c r="WNR235" s="29"/>
      <c r="WNT235" s="29"/>
      <c r="WOD235" s="29"/>
      <c r="WON235" s="29"/>
      <c r="WOX235" s="29"/>
      <c r="WPH235" s="29"/>
      <c r="WPR235" s="29"/>
      <c r="WQB235" s="29"/>
      <c r="WQL235" s="29"/>
      <c r="WQV235" s="29"/>
      <c r="WRE235" s="29"/>
      <c r="WRF235" s="29"/>
      <c r="WRG235" s="29"/>
      <c r="WRH235" s="29"/>
      <c r="WRI235" s="29"/>
      <c r="WRJ235" s="29"/>
      <c r="WRK235" s="29"/>
      <c r="WRL235" s="29"/>
      <c r="WRM235" s="29"/>
      <c r="WRN235" s="29"/>
      <c r="WRP235" s="29"/>
      <c r="WRZ235" s="29"/>
      <c r="WSJ235" s="29"/>
      <c r="WST235" s="29"/>
      <c r="WTD235" s="29"/>
      <c r="WTN235" s="29"/>
      <c r="WTX235" s="29"/>
      <c r="WUH235" s="29"/>
      <c r="WUQ235" s="29"/>
      <c r="WUR235" s="29"/>
      <c r="WUS235" s="29"/>
      <c r="WUT235" s="29"/>
      <c r="WUU235" s="29"/>
      <c r="WUV235" s="29"/>
      <c r="WUW235" s="29"/>
      <c r="WUX235" s="29"/>
      <c r="WUY235" s="29"/>
      <c r="WUZ235" s="29"/>
      <c r="WVA235" s="29"/>
      <c r="WVB235" s="29"/>
      <c r="WVC235" s="29"/>
      <c r="WVD235" s="29"/>
      <c r="WVE235" s="29"/>
      <c r="WVF235" s="29"/>
      <c r="WVG235" s="29"/>
      <c r="WVH235" s="29"/>
      <c r="WVI235" s="29"/>
      <c r="WVJ235" s="29"/>
      <c r="WVK235" s="29"/>
      <c r="WVL235" s="29"/>
      <c r="WVM235" s="29"/>
      <c r="WVN235" s="29"/>
      <c r="WVO235" s="29"/>
      <c r="WVP235" s="29"/>
      <c r="WVQ235" s="29"/>
      <c r="WVR235" s="29"/>
      <c r="WVS235" s="29"/>
      <c r="WVT235" s="29"/>
      <c r="WVU235" s="29"/>
      <c r="WVV235" s="29"/>
      <c r="WVW235" s="29"/>
      <c r="WVX235" s="29"/>
      <c r="WVY235" s="29"/>
      <c r="WVZ235" s="29"/>
      <c r="WWA235" s="29"/>
      <c r="WWB235" s="29"/>
      <c r="WWC235" s="29"/>
      <c r="WWD235" s="29"/>
      <c r="WWE235" s="29"/>
      <c r="WWF235" s="29"/>
      <c r="WWG235" s="29"/>
      <c r="WWH235" s="29"/>
      <c r="WWI235" s="29"/>
      <c r="WWJ235" s="29"/>
      <c r="WWK235" s="29"/>
      <c r="WWL235" s="29"/>
      <c r="WWM235" s="29"/>
      <c r="WWN235" s="29"/>
      <c r="WWO235" s="29"/>
      <c r="WWP235" s="29"/>
      <c r="WWQ235" s="29"/>
      <c r="WWR235" s="29"/>
      <c r="WWS235" s="29"/>
      <c r="WWT235" s="29"/>
      <c r="WWU235" s="29"/>
      <c r="WWV235" s="29"/>
      <c r="WWW235" s="29"/>
      <c r="WWX235" s="29"/>
      <c r="WWY235" s="29"/>
      <c r="WWZ235" s="29"/>
      <c r="WXA235" s="29"/>
      <c r="WXB235" s="29"/>
      <c r="WXC235" s="29"/>
      <c r="WXD235" s="29"/>
      <c r="WXE235" s="29"/>
      <c r="WXF235" s="29"/>
      <c r="WXG235" s="29"/>
      <c r="WXH235" s="29"/>
      <c r="WXI235" s="29"/>
      <c r="WXJ235" s="29"/>
      <c r="WXK235" s="29"/>
      <c r="WXL235" s="29"/>
      <c r="WXM235" s="29"/>
      <c r="WXN235" s="29"/>
      <c r="WXO235" s="29"/>
      <c r="WXP235" s="29"/>
      <c r="WXQ235" s="29"/>
      <c r="WXR235" s="29"/>
      <c r="WXS235" s="29"/>
      <c r="WXT235" s="29"/>
      <c r="WXU235" s="29"/>
      <c r="WXV235" s="29"/>
      <c r="WXW235" s="29"/>
      <c r="WXX235" s="29"/>
      <c r="WXY235" s="29"/>
      <c r="WXZ235" s="29"/>
      <c r="WYA235" s="29"/>
      <c r="WYB235" s="29"/>
      <c r="WYC235" s="29"/>
      <c r="WYD235" s="29"/>
      <c r="WYE235" s="29"/>
      <c r="WYF235" s="29"/>
      <c r="WYG235" s="29"/>
      <c r="WYH235" s="29"/>
      <c r="WYI235" s="29"/>
      <c r="WYJ235" s="29"/>
      <c r="WYK235" s="29"/>
      <c r="WYL235" s="29"/>
      <c r="WYN235" s="29"/>
      <c r="WYW235" s="29"/>
      <c r="WYX235" s="29"/>
      <c r="WYY235" s="29"/>
      <c r="WYZ235" s="29"/>
      <c r="WZA235" s="29"/>
      <c r="WZB235" s="29"/>
      <c r="WZC235" s="29"/>
      <c r="WZD235" s="29"/>
      <c r="WZE235" s="29"/>
      <c r="WZF235" s="29"/>
      <c r="WZH235" s="29"/>
      <c r="WZR235" s="29"/>
      <c r="XAB235" s="29"/>
      <c r="XAL235" s="29"/>
      <c r="XAV235" s="29"/>
      <c r="XBF235" s="29"/>
      <c r="XBP235" s="29"/>
      <c r="XBZ235" s="29"/>
      <c r="XCJ235" s="29"/>
      <c r="XCS235" s="29"/>
      <c r="XCT235" s="29"/>
      <c r="XCU235" s="29"/>
      <c r="XCV235" s="29"/>
      <c r="XCW235" s="29"/>
      <c r="XCX235" s="29"/>
      <c r="XCY235" s="29"/>
      <c r="XCZ235" s="29"/>
      <c r="XDA235" s="29"/>
      <c r="XDB235" s="29"/>
      <c r="XDD235" s="29"/>
      <c r="XDN235" s="29"/>
      <c r="XDX235" s="29"/>
      <c r="XEH235" s="29"/>
      <c r="XER235" s="29"/>
      <c r="XFB235" s="29"/>
    </row>
    <row r="236" s="29" customFormat="1" ht="85.5">
      <c r="A236" s="30">
        <v>4</v>
      </c>
      <c r="B236" s="30">
        <v>2025</v>
      </c>
      <c r="C236" s="31" t="s">
        <v>397</v>
      </c>
      <c r="D236" s="30" t="s">
        <v>398</v>
      </c>
      <c r="E236" s="32">
        <v>45727</v>
      </c>
      <c r="F236" s="30" t="s">
        <v>304</v>
      </c>
      <c r="G236" s="36" t="s">
        <v>399</v>
      </c>
      <c r="H236" s="34">
        <v>45717</v>
      </c>
      <c r="I236" s="34">
        <v>46082</v>
      </c>
      <c r="J236" s="35">
        <v>28800</v>
      </c>
      <c r="K236" s="34">
        <v>45717</v>
      </c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W236" s="29"/>
      <c r="X236" s="29"/>
      <c r="Y236" s="29"/>
      <c r="Z236" s="29"/>
      <c r="AA236" s="29"/>
      <c r="AB236" s="29"/>
      <c r="AC236" s="29"/>
      <c r="AD236" s="29"/>
      <c r="AE236" s="29"/>
      <c r="AF236" s="29"/>
      <c r="AG236" s="29"/>
      <c r="AH236" s="29"/>
      <c r="AI236" s="29"/>
      <c r="AJ236" s="29"/>
      <c r="AK236" s="29"/>
      <c r="AL236" s="29"/>
      <c r="AM236" s="29"/>
      <c r="AN236" s="29"/>
      <c r="AO236" s="29"/>
      <c r="AP236" s="29"/>
      <c r="AQ236" s="29"/>
      <c r="AR236" s="29"/>
      <c r="AS236" s="29"/>
      <c r="AT236" s="29"/>
      <c r="AU236" s="29"/>
      <c r="AV236" s="29"/>
      <c r="AW236" s="29"/>
      <c r="AX236" s="29"/>
      <c r="AY236" s="29"/>
      <c r="AZ236" s="29"/>
      <c r="BA236" s="29"/>
      <c r="BB236" s="29"/>
      <c r="BC236" s="29"/>
      <c r="BD236" s="29"/>
      <c r="BE236" s="29"/>
      <c r="BF236" s="29"/>
      <c r="BG236" s="29"/>
      <c r="BH236" s="29"/>
      <c r="BI236" s="29"/>
      <c r="BJ236" s="29"/>
      <c r="BK236" s="29"/>
      <c r="BL236" s="29"/>
      <c r="BM236" s="29"/>
      <c r="BN236" s="29"/>
      <c r="BO236" s="29"/>
      <c r="BP236" s="29"/>
      <c r="BQ236" s="29"/>
      <c r="BR236" s="29"/>
      <c r="BS236" s="29"/>
      <c r="BT236" s="29"/>
      <c r="BU236" s="29"/>
      <c r="BV236" s="29"/>
      <c r="BW236" s="29"/>
      <c r="BX236" s="29"/>
      <c r="BY236" s="29"/>
      <c r="BZ236" s="29"/>
      <c r="CA236" s="29"/>
      <c r="CB236" s="29"/>
      <c r="CC236" s="29"/>
      <c r="CD236" s="29"/>
      <c r="CE236" s="29"/>
      <c r="CF236" s="29"/>
      <c r="CG236" s="29"/>
      <c r="CH236" s="29"/>
      <c r="CI236" s="29"/>
      <c r="CJ236" s="29"/>
      <c r="CK236" s="29"/>
      <c r="CL236" s="29"/>
      <c r="CM236" s="29"/>
      <c r="CN236" s="29"/>
      <c r="CO236" s="29"/>
      <c r="CP236" s="29"/>
      <c r="CQ236" s="29"/>
      <c r="CR236" s="29"/>
      <c r="CS236" s="29"/>
      <c r="CT236" s="29"/>
      <c r="CU236" s="29"/>
      <c r="CV236" s="29"/>
      <c r="CW236" s="29"/>
      <c r="CX236" s="29"/>
      <c r="CY236" s="29"/>
      <c r="CZ236" s="29"/>
      <c r="DA236" s="29"/>
      <c r="DB236" s="29"/>
      <c r="DC236" s="29"/>
      <c r="DD236" s="29"/>
      <c r="DE236" s="29"/>
      <c r="DF236" s="29"/>
      <c r="DG236" s="29"/>
      <c r="DH236" s="29"/>
      <c r="DI236" s="29"/>
      <c r="DJ236" s="29"/>
      <c r="DK236" s="29"/>
      <c r="DL236" s="29"/>
      <c r="DM236" s="29"/>
      <c r="DN236" s="29"/>
      <c r="DO236" s="29"/>
      <c r="DP236" s="29"/>
      <c r="DQ236" s="29"/>
      <c r="DR236" s="29"/>
      <c r="DS236" s="29"/>
      <c r="DT236" s="29"/>
      <c r="DU236" s="29"/>
      <c r="DV236" s="29"/>
      <c r="DW236" s="29"/>
      <c r="DX236" s="29"/>
      <c r="DY236" s="29"/>
      <c r="DZ236" s="29"/>
      <c r="EA236" s="29"/>
      <c r="EB236" s="29"/>
      <c r="EC236" s="29"/>
      <c r="ED236" s="29"/>
      <c r="EE236" s="29"/>
      <c r="EF236" s="29"/>
      <c r="EG236" s="29"/>
      <c r="EH236" s="29"/>
      <c r="EI236" s="29"/>
      <c r="EJ236" s="29"/>
      <c r="EK236" s="29"/>
      <c r="EL236" s="29"/>
      <c r="EM236" s="29"/>
      <c r="EN236" s="29"/>
      <c r="EO236" s="29"/>
      <c r="EP236" s="29"/>
      <c r="EQ236" s="29"/>
      <c r="ER236" s="29"/>
      <c r="ES236" s="29"/>
      <c r="ET236" s="29"/>
      <c r="EU236" s="29"/>
      <c r="EV236" s="29"/>
      <c r="EW236" s="29"/>
      <c r="EX236" s="29"/>
      <c r="EY236" s="29"/>
      <c r="EZ236" s="29"/>
      <c r="FA236" s="29"/>
      <c r="FB236" s="29"/>
      <c r="FC236" s="29"/>
      <c r="FD236" s="29"/>
      <c r="FE236" s="29"/>
      <c r="FF236" s="29"/>
      <c r="FG236" s="29"/>
      <c r="FH236" s="29"/>
      <c r="FI236" s="29"/>
      <c r="FJ236" s="29"/>
      <c r="FK236" s="29"/>
      <c r="FL236" s="29"/>
      <c r="FM236" s="29"/>
      <c r="FN236" s="29"/>
      <c r="FO236" s="29"/>
      <c r="FP236" s="29"/>
      <c r="FQ236" s="29"/>
      <c r="FR236" s="29"/>
      <c r="FS236" s="29"/>
      <c r="FT236" s="29"/>
      <c r="FU236" s="29"/>
      <c r="FV236" s="29"/>
      <c r="FW236" s="29"/>
      <c r="FX236" s="29"/>
      <c r="FY236" s="29"/>
      <c r="FZ236" s="29"/>
      <c r="GA236" s="29"/>
      <c r="GB236" s="29"/>
      <c r="GC236" s="29"/>
      <c r="GD236" s="29"/>
      <c r="GE236" s="29"/>
      <c r="GF236" s="29"/>
      <c r="GG236" s="29"/>
      <c r="GH236" s="29"/>
      <c r="GI236" s="29"/>
      <c r="GJ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  <c r="JC236" s="29"/>
      <c r="JD236" s="29"/>
      <c r="JE236" s="29"/>
      <c r="JF236" s="29"/>
      <c r="JG236" s="29"/>
      <c r="JH236" s="29"/>
      <c r="JI236" s="29"/>
      <c r="JJ236" s="29"/>
      <c r="JK236" s="29"/>
      <c r="JL236" s="29"/>
      <c r="JM236" s="29"/>
      <c r="JN236" s="29"/>
      <c r="JO236" s="29"/>
      <c r="JP236" s="29"/>
      <c r="JQ236" s="29"/>
      <c r="JR236" s="29"/>
      <c r="JS236" s="29"/>
      <c r="JT236" s="29"/>
      <c r="JU236" s="29"/>
      <c r="JV236" s="29"/>
      <c r="JW236" s="29"/>
      <c r="JX236" s="29"/>
      <c r="JY236" s="29"/>
      <c r="JZ236" s="29"/>
      <c r="KA236" s="29"/>
      <c r="KB236" s="29"/>
      <c r="KC236" s="29"/>
      <c r="KD236" s="29"/>
      <c r="KE236" s="29"/>
      <c r="KF236" s="29"/>
      <c r="KG236" s="29"/>
      <c r="KH236" s="29"/>
      <c r="KI236" s="29"/>
      <c r="KJ236" s="29"/>
      <c r="KK236" s="29"/>
      <c r="KL236" s="29"/>
      <c r="KM236" s="29"/>
      <c r="KN236" s="29"/>
      <c r="KO236" s="29"/>
      <c r="KP236" s="29"/>
      <c r="KQ236" s="29"/>
      <c r="KR236" s="29"/>
      <c r="KS236" s="29"/>
      <c r="KT236" s="29"/>
      <c r="KU236" s="29"/>
      <c r="KV236" s="29"/>
      <c r="KW236" s="29"/>
      <c r="KX236" s="29"/>
      <c r="KY236" s="29"/>
      <c r="KZ236" s="29"/>
      <c r="LA236" s="29"/>
      <c r="LB236" s="29"/>
      <c r="LC236" s="29"/>
      <c r="LD236" s="29"/>
      <c r="LE236" s="29"/>
      <c r="LF236" s="29"/>
      <c r="LG236" s="29"/>
      <c r="LH236" s="29"/>
      <c r="LI236" s="29"/>
      <c r="LJ236" s="29"/>
      <c r="LK236" s="29"/>
      <c r="LL236" s="29"/>
      <c r="LM236" s="29"/>
      <c r="LN236" s="29"/>
      <c r="LO236" s="29"/>
      <c r="LP236" s="29"/>
      <c r="LQ236" s="29"/>
      <c r="LR236" s="29"/>
      <c r="LS236" s="29"/>
      <c r="LT236" s="29"/>
      <c r="LU236" s="29"/>
      <c r="LV236" s="29"/>
      <c r="LW236" s="29"/>
      <c r="LX236" s="29"/>
      <c r="LY236" s="29"/>
      <c r="LZ236" s="29"/>
      <c r="MA236" s="29"/>
      <c r="MB236" s="29"/>
      <c r="MC236" s="29"/>
      <c r="MD236" s="29"/>
      <c r="ME236" s="29"/>
      <c r="MF236" s="29"/>
      <c r="MG236" s="29"/>
      <c r="MH236" s="29"/>
      <c r="MI236" s="29"/>
      <c r="MJ236" s="29"/>
      <c r="MK236" s="29"/>
      <c r="ML236" s="29"/>
      <c r="MM236" s="29"/>
      <c r="MN236" s="29"/>
      <c r="MO236" s="29"/>
      <c r="MP236" s="29"/>
      <c r="MQ236" s="29"/>
      <c r="MR236" s="29"/>
      <c r="MS236" s="29"/>
      <c r="MT236" s="29"/>
      <c r="MU236" s="29"/>
      <c r="MV236" s="29"/>
      <c r="MW236" s="29"/>
      <c r="MX236" s="29"/>
      <c r="MY236" s="29"/>
      <c r="MZ236" s="29"/>
      <c r="NA236" s="29"/>
      <c r="NB236" s="29"/>
      <c r="NC236" s="29"/>
      <c r="ND236" s="29"/>
      <c r="NE236" s="29"/>
      <c r="NF236" s="29"/>
      <c r="NG236" s="29"/>
      <c r="NH236" s="29"/>
      <c r="NI236" s="29"/>
      <c r="NJ236" s="29"/>
      <c r="NK236" s="29"/>
      <c r="NL236" s="29"/>
      <c r="NM236" s="29"/>
      <c r="NN236" s="29"/>
      <c r="NO236" s="29"/>
      <c r="NP236" s="29"/>
      <c r="NQ236" s="29"/>
      <c r="NR236" s="29"/>
      <c r="NS236" s="29"/>
      <c r="NT236" s="29"/>
      <c r="NU236" s="29"/>
      <c r="NV236" s="29"/>
      <c r="NW236" s="29"/>
      <c r="NX236" s="29"/>
      <c r="NY236" s="29"/>
      <c r="NZ236" s="29"/>
      <c r="OA236" s="29"/>
      <c r="OB236" s="29"/>
      <c r="OC236" s="29"/>
      <c r="OD236" s="29"/>
      <c r="OE236" s="29"/>
      <c r="OF236" s="29"/>
      <c r="OG236" s="29"/>
      <c r="OH236" s="29"/>
      <c r="OI236" s="29"/>
      <c r="OJ236" s="29"/>
      <c r="OK236" s="29"/>
      <c r="OL236" s="29"/>
      <c r="OM236" s="29"/>
      <c r="ON236" s="29"/>
      <c r="OO236" s="29"/>
      <c r="OP236" s="29"/>
      <c r="OQ236" s="29"/>
      <c r="OR236" s="29"/>
      <c r="OS236" s="29"/>
      <c r="OT236" s="29"/>
      <c r="OU236" s="29"/>
      <c r="OV236" s="29"/>
      <c r="OW236" s="29"/>
      <c r="OX236" s="29"/>
      <c r="OY236" s="29"/>
      <c r="OZ236" s="29"/>
      <c r="PA236" s="29"/>
      <c r="PB236" s="29"/>
      <c r="PC236" s="29"/>
      <c r="PD236" s="29"/>
      <c r="PE236" s="29"/>
      <c r="PF236" s="29"/>
      <c r="PG236" s="29"/>
      <c r="PH236" s="29"/>
      <c r="PI236" s="29"/>
      <c r="PJ236" s="29"/>
      <c r="PK236" s="29"/>
      <c r="PL236" s="29"/>
      <c r="PM236" s="29"/>
      <c r="PN236" s="29"/>
      <c r="PO236" s="29"/>
      <c r="PP236" s="29"/>
      <c r="PQ236" s="29"/>
      <c r="PR236" s="29"/>
      <c r="PS236" s="29"/>
      <c r="PT236" s="29"/>
      <c r="PU236" s="29"/>
      <c r="PV236" s="29"/>
      <c r="PW236" s="29"/>
      <c r="PX236" s="29"/>
      <c r="PY236" s="29"/>
      <c r="PZ236" s="29"/>
      <c r="QA236" s="29"/>
      <c r="QB236" s="29"/>
      <c r="QC236" s="29"/>
      <c r="QD236" s="29"/>
      <c r="QE236" s="29"/>
      <c r="QF236" s="29"/>
      <c r="QG236" s="29"/>
      <c r="QH236" s="29"/>
      <c r="QI236" s="29"/>
      <c r="QJ236" s="29"/>
      <c r="QK236" s="29"/>
      <c r="QL236" s="29"/>
      <c r="QM236" s="29"/>
      <c r="QN236" s="29"/>
      <c r="QO236" s="29"/>
      <c r="QP236" s="29"/>
      <c r="QQ236" s="29"/>
      <c r="QR236" s="29"/>
      <c r="QS236" s="29"/>
      <c r="QT236" s="29"/>
      <c r="QU236" s="29"/>
      <c r="QV236" s="29"/>
      <c r="QW236" s="29"/>
      <c r="QX236" s="29"/>
      <c r="QY236" s="29"/>
      <c r="QZ236" s="29"/>
      <c r="RA236" s="29"/>
      <c r="RB236" s="29"/>
      <c r="RC236" s="29"/>
      <c r="RD236" s="29"/>
      <c r="RE236" s="29"/>
      <c r="RF236" s="29"/>
      <c r="RG236" s="29"/>
      <c r="RH236" s="29"/>
      <c r="RI236" s="29"/>
      <c r="RJ236" s="29"/>
      <c r="RK236" s="29"/>
      <c r="RL236" s="29"/>
      <c r="RM236" s="29"/>
      <c r="RN236" s="29"/>
      <c r="RO236" s="29"/>
      <c r="RP236" s="29"/>
      <c r="RQ236" s="29"/>
      <c r="RR236" s="29"/>
      <c r="RS236" s="29"/>
      <c r="RT236" s="29"/>
      <c r="RU236" s="29"/>
      <c r="RV236" s="29"/>
      <c r="RW236" s="29"/>
      <c r="RX236" s="29"/>
      <c r="RY236" s="29"/>
      <c r="RZ236" s="29"/>
      <c r="SA236" s="29"/>
      <c r="SB236" s="29"/>
      <c r="SC236" s="29"/>
      <c r="SD236" s="29"/>
      <c r="SE236" s="29"/>
      <c r="SF236" s="29"/>
      <c r="SG236" s="29"/>
      <c r="SH236" s="29"/>
      <c r="SI236" s="29"/>
      <c r="SJ236" s="29"/>
      <c r="SK236" s="29"/>
      <c r="SL236" s="29"/>
      <c r="SM236" s="29"/>
      <c r="SN236" s="29"/>
      <c r="SO236" s="29"/>
      <c r="SP236" s="29"/>
      <c r="SQ236" s="29"/>
      <c r="SR236" s="29"/>
      <c r="SS236" s="29"/>
      <c r="ST236" s="29"/>
      <c r="SU236" s="29"/>
      <c r="SV236" s="29"/>
      <c r="SW236" s="29"/>
      <c r="SX236" s="29"/>
      <c r="SY236" s="29"/>
      <c r="SZ236" s="29"/>
      <c r="TA236" s="29"/>
      <c r="TB236" s="29"/>
      <c r="TC236" s="29"/>
      <c r="TD236" s="29"/>
      <c r="TE236" s="29"/>
      <c r="TF236" s="29"/>
      <c r="TG236" s="29"/>
      <c r="TH236" s="29"/>
      <c r="TI236" s="29"/>
      <c r="TJ236" s="29"/>
      <c r="TK236" s="29"/>
      <c r="TL236" s="29"/>
      <c r="TM236" s="29"/>
      <c r="TN236" s="29"/>
      <c r="TO236" s="29"/>
      <c r="TP236" s="29"/>
      <c r="TQ236" s="29"/>
      <c r="TR236" s="29"/>
      <c r="TS236" s="29"/>
      <c r="TT236" s="29"/>
      <c r="TU236" s="29"/>
      <c r="TV236" s="29"/>
      <c r="TW236" s="29"/>
      <c r="TX236" s="29"/>
      <c r="TY236" s="29"/>
      <c r="TZ236" s="29"/>
      <c r="UA236" s="29"/>
      <c r="UB236" s="29"/>
      <c r="UC236" s="29"/>
      <c r="UD236" s="29"/>
      <c r="UE236" s="29"/>
      <c r="UF236" s="29"/>
      <c r="UG236" s="29"/>
      <c r="UH236" s="29"/>
      <c r="UI236" s="29"/>
      <c r="UJ236" s="29"/>
      <c r="UK236" s="29"/>
      <c r="UL236" s="29"/>
      <c r="UM236" s="29"/>
      <c r="UN236" s="29"/>
      <c r="UO236" s="29"/>
      <c r="UP236" s="29"/>
      <c r="UQ236" s="29"/>
      <c r="UR236" s="29"/>
      <c r="US236" s="29"/>
      <c r="UT236" s="29"/>
      <c r="UU236" s="29"/>
      <c r="UV236" s="29"/>
      <c r="UW236" s="29"/>
      <c r="UX236" s="29"/>
      <c r="UY236" s="29"/>
      <c r="UZ236" s="29"/>
      <c r="VA236" s="29"/>
      <c r="VB236" s="29"/>
      <c r="VC236" s="29"/>
      <c r="VD236" s="29"/>
      <c r="VE236" s="29"/>
      <c r="VF236" s="29"/>
      <c r="VG236" s="29"/>
      <c r="VH236" s="29"/>
      <c r="VI236" s="29"/>
      <c r="VJ236" s="29"/>
      <c r="VK236" s="29"/>
      <c r="VL236" s="29"/>
      <c r="VM236" s="29"/>
      <c r="VN236" s="29"/>
      <c r="VO236" s="29"/>
      <c r="VP236" s="29"/>
      <c r="VQ236" s="29"/>
      <c r="VR236" s="29"/>
      <c r="VS236" s="29"/>
      <c r="VT236" s="29"/>
      <c r="VU236" s="29"/>
      <c r="VV236" s="29"/>
      <c r="VW236" s="29"/>
      <c r="VX236" s="29"/>
      <c r="VY236" s="29"/>
      <c r="VZ236" s="29"/>
      <c r="WA236" s="29"/>
      <c r="WB236" s="29"/>
      <c r="WC236" s="29"/>
      <c r="WD236" s="29"/>
      <c r="WE236" s="29"/>
      <c r="WF236" s="29"/>
      <c r="WG236" s="29"/>
      <c r="WH236" s="29"/>
      <c r="WI236" s="29"/>
      <c r="WJ236" s="29"/>
      <c r="WK236" s="29"/>
      <c r="WL236" s="29"/>
      <c r="WM236" s="29"/>
      <c r="WN236" s="29"/>
      <c r="WO236" s="29"/>
      <c r="WP236" s="29"/>
      <c r="WQ236" s="29"/>
      <c r="WR236" s="29"/>
      <c r="WS236" s="29"/>
      <c r="WT236" s="29"/>
      <c r="WU236" s="29"/>
      <c r="WV236" s="29"/>
      <c r="WW236" s="29"/>
      <c r="WX236" s="29"/>
      <c r="WY236" s="29"/>
      <c r="WZ236" s="29"/>
      <c r="XA236" s="29"/>
      <c r="XB236" s="29"/>
      <c r="XC236" s="29"/>
      <c r="XD236" s="29"/>
      <c r="XE236" s="29"/>
      <c r="XF236" s="29"/>
      <c r="XG236" s="29"/>
      <c r="XH236" s="29"/>
      <c r="XI236" s="29"/>
      <c r="XJ236" s="29"/>
      <c r="XK236" s="29"/>
      <c r="XL236" s="29"/>
      <c r="XM236" s="29"/>
      <c r="XN236" s="29"/>
      <c r="XO236" s="29"/>
      <c r="XP236" s="29"/>
      <c r="XQ236" s="29"/>
      <c r="XR236" s="29"/>
      <c r="XS236" s="29"/>
      <c r="XT236" s="29"/>
      <c r="XU236" s="29"/>
      <c r="XV236" s="29"/>
      <c r="XW236" s="29"/>
      <c r="XX236" s="29"/>
      <c r="XY236" s="29"/>
      <c r="XZ236" s="29"/>
      <c r="YA236" s="29"/>
      <c r="YB236" s="29"/>
      <c r="YC236" s="29"/>
      <c r="YD236" s="29"/>
      <c r="YE236" s="29"/>
      <c r="YF236" s="29"/>
      <c r="YG236" s="29"/>
      <c r="YH236" s="29"/>
      <c r="YI236" s="29"/>
      <c r="YJ236" s="29"/>
      <c r="YK236" s="29"/>
      <c r="YL236" s="29"/>
      <c r="YM236" s="29"/>
      <c r="YN236" s="29"/>
      <c r="YO236" s="29"/>
      <c r="YP236" s="29"/>
      <c r="YQ236" s="29"/>
      <c r="YR236" s="29"/>
      <c r="YS236" s="29"/>
      <c r="YT236" s="29"/>
      <c r="YU236" s="29"/>
      <c r="YV236" s="29"/>
      <c r="YW236" s="29"/>
      <c r="YX236" s="29"/>
      <c r="YY236" s="29"/>
      <c r="YZ236" s="29"/>
      <c r="ZA236" s="29"/>
      <c r="ZB236" s="29"/>
      <c r="ZC236" s="29"/>
      <c r="ZD236" s="29"/>
      <c r="ZE236" s="29"/>
      <c r="ZF236" s="29"/>
      <c r="ZG236" s="29"/>
      <c r="ZH236" s="29"/>
      <c r="ZI236" s="29"/>
      <c r="ZJ236" s="29"/>
      <c r="ZK236" s="29"/>
      <c r="ZL236" s="29"/>
      <c r="ZM236" s="29"/>
      <c r="ZN236" s="29"/>
      <c r="ZO236" s="29"/>
      <c r="ZP236" s="29"/>
      <c r="ZQ236" s="29"/>
      <c r="ZR236" s="29"/>
      <c r="ZS236" s="29"/>
      <c r="ZT236" s="29"/>
      <c r="ZU236" s="29"/>
      <c r="ZV236" s="29"/>
      <c r="ZW236" s="29"/>
      <c r="ZX236" s="29"/>
      <c r="ZY236" s="29"/>
      <c r="ZZ236" s="29"/>
      <c r="AAA236" s="29"/>
      <c r="AAB236" s="29"/>
      <c r="AAC236" s="29"/>
      <c r="AAD236" s="29"/>
      <c r="AAE236" s="29"/>
      <c r="AAF236" s="29"/>
      <c r="AAG236" s="29"/>
      <c r="AAH236" s="29"/>
      <c r="AAI236" s="29"/>
      <c r="AAJ236" s="29"/>
      <c r="AAK236" s="29"/>
      <c r="AAL236" s="29"/>
      <c r="AAM236" s="29"/>
      <c r="AAN236" s="29"/>
      <c r="AAO236" s="29"/>
      <c r="AAP236" s="29"/>
      <c r="AAQ236" s="29"/>
      <c r="AAR236" s="29"/>
      <c r="AAS236" s="29"/>
      <c r="AAT236" s="29"/>
      <c r="AAU236" s="29"/>
      <c r="AAV236" s="29"/>
      <c r="AAW236" s="29"/>
      <c r="AAX236" s="29"/>
      <c r="AAY236" s="29"/>
      <c r="AAZ236" s="29"/>
      <c r="ABA236" s="29"/>
      <c r="ABB236" s="29"/>
      <c r="ABC236" s="29"/>
      <c r="ABD236" s="29"/>
      <c r="ABE236" s="29"/>
      <c r="ABF236" s="29"/>
      <c r="ABG236" s="29"/>
      <c r="ABH236" s="29"/>
      <c r="ABI236" s="29"/>
      <c r="ABJ236" s="29"/>
      <c r="ABK236" s="29"/>
      <c r="ABL236" s="29"/>
      <c r="ABM236" s="29"/>
      <c r="ABN236" s="29"/>
      <c r="ABO236" s="29"/>
      <c r="ABP236" s="29"/>
      <c r="ABQ236" s="29"/>
      <c r="ABR236" s="29"/>
      <c r="ABS236" s="29"/>
      <c r="ABT236" s="29"/>
      <c r="ABU236" s="29"/>
      <c r="ABV236" s="29"/>
      <c r="ABW236" s="29"/>
      <c r="ABX236" s="29"/>
      <c r="ABY236" s="29"/>
      <c r="ABZ236" s="29"/>
      <c r="ACA236" s="29"/>
      <c r="ACB236" s="29"/>
      <c r="ACC236" s="29"/>
      <c r="ACD236" s="29"/>
      <c r="ACE236" s="29"/>
      <c r="ACF236" s="29"/>
      <c r="ACG236" s="29"/>
      <c r="ACH236" s="29"/>
      <c r="ACI236" s="29"/>
      <c r="ACJ236" s="29"/>
      <c r="ACK236" s="29"/>
      <c r="ACL236" s="29"/>
      <c r="ACM236" s="29"/>
      <c r="ACN236" s="29"/>
      <c r="ACO236" s="29"/>
      <c r="ACP236" s="29"/>
      <c r="ACQ236" s="29"/>
      <c r="ACR236" s="29"/>
      <c r="ACS236" s="29"/>
      <c r="ACT236" s="29"/>
      <c r="ACU236" s="29"/>
      <c r="ACV236" s="29"/>
      <c r="ACW236" s="29"/>
      <c r="ACX236" s="29"/>
      <c r="ACY236" s="29"/>
      <c r="ACZ236" s="29"/>
      <c r="ADA236" s="29"/>
      <c r="ADB236" s="29"/>
      <c r="ADC236" s="29"/>
      <c r="ADD236" s="29"/>
      <c r="ADE236" s="29"/>
      <c r="ADF236" s="29"/>
      <c r="ADG236" s="29"/>
      <c r="ADH236" s="29"/>
      <c r="ADI236" s="29"/>
      <c r="ADJ236" s="29"/>
      <c r="ADK236" s="29"/>
      <c r="ADL236" s="29"/>
      <c r="ADM236" s="29"/>
      <c r="ADN236" s="29"/>
      <c r="ADO236" s="29"/>
      <c r="ADP236" s="29"/>
      <c r="ADQ236" s="29"/>
      <c r="ADR236" s="29"/>
      <c r="ADS236" s="29"/>
      <c r="ADT236" s="29"/>
      <c r="ADU236" s="29"/>
      <c r="ADV236" s="29"/>
      <c r="ADW236" s="29"/>
      <c r="ADX236" s="29"/>
      <c r="ADY236" s="29"/>
      <c r="ADZ236" s="29"/>
      <c r="AEA236" s="29"/>
      <c r="AEB236" s="29"/>
      <c r="AEC236" s="29"/>
      <c r="AED236" s="29"/>
      <c r="AEE236" s="29"/>
      <c r="AEF236" s="29"/>
      <c r="AEG236" s="29"/>
      <c r="AEH236" s="29"/>
      <c r="AEI236" s="29"/>
      <c r="AEJ236" s="29"/>
      <c r="AEK236" s="29"/>
      <c r="AEL236" s="29"/>
      <c r="AEM236" s="29"/>
      <c r="AEN236" s="29"/>
      <c r="AEO236" s="29"/>
      <c r="AEP236" s="29"/>
      <c r="AEQ236" s="29"/>
      <c r="AER236" s="29"/>
      <c r="AES236" s="29"/>
      <c r="AET236" s="29"/>
      <c r="AEU236" s="29"/>
      <c r="AEV236" s="29"/>
      <c r="AEW236" s="29"/>
      <c r="AEX236" s="29"/>
      <c r="AEY236" s="29"/>
      <c r="AEZ236" s="29"/>
      <c r="AFA236" s="29"/>
      <c r="AFB236" s="29"/>
      <c r="AFC236" s="29"/>
      <c r="AFD236" s="29"/>
      <c r="AFE236" s="29"/>
      <c r="AFF236" s="29"/>
      <c r="AFG236" s="29"/>
      <c r="AFH236" s="29"/>
      <c r="AFI236" s="29"/>
      <c r="AFJ236" s="29"/>
      <c r="AFK236" s="29"/>
      <c r="AFL236" s="29"/>
      <c r="AFM236" s="29"/>
      <c r="AFN236" s="29"/>
      <c r="AFO236" s="29"/>
      <c r="AFP236" s="29"/>
      <c r="AFQ236" s="29"/>
      <c r="AFR236" s="29"/>
      <c r="AFS236" s="29"/>
      <c r="AFT236" s="29"/>
      <c r="AFU236" s="29"/>
      <c r="AFV236" s="29"/>
      <c r="AFW236" s="29"/>
      <c r="AFX236" s="29"/>
      <c r="AFY236" s="29"/>
      <c r="AFZ236" s="29"/>
      <c r="AGA236" s="29"/>
      <c r="AGB236" s="29"/>
      <c r="AGC236" s="29"/>
      <c r="AGD236" s="29"/>
      <c r="AGE236" s="29"/>
      <c r="AGF236" s="29"/>
      <c r="AGG236" s="29"/>
      <c r="AGH236" s="29"/>
      <c r="AGI236" s="29"/>
      <c r="AGJ236" s="29"/>
      <c r="AGK236" s="29"/>
      <c r="AGL236" s="29"/>
      <c r="AGM236" s="29"/>
      <c r="AGN236" s="29"/>
      <c r="AGO236" s="29"/>
      <c r="AGP236" s="29"/>
      <c r="AGQ236" s="29"/>
      <c r="AGR236" s="29"/>
      <c r="AGS236" s="29"/>
      <c r="AGT236" s="29"/>
      <c r="AGU236" s="29"/>
      <c r="AGV236" s="29"/>
      <c r="AGW236" s="29"/>
      <c r="AGX236" s="29"/>
      <c r="AGY236" s="29"/>
      <c r="AGZ236" s="29"/>
      <c r="AHA236" s="29"/>
      <c r="AHB236" s="29"/>
      <c r="AHC236" s="29"/>
      <c r="AHD236" s="29"/>
      <c r="AHE236" s="29"/>
      <c r="AHF236" s="29"/>
      <c r="AHG236" s="29"/>
      <c r="AHH236" s="29"/>
      <c r="AHI236" s="29"/>
      <c r="AHJ236" s="29"/>
      <c r="AHK236" s="29"/>
      <c r="AHL236" s="29"/>
      <c r="AHM236" s="29"/>
      <c r="AHN236" s="29"/>
      <c r="AHO236" s="29"/>
      <c r="AHP236" s="29"/>
      <c r="AHQ236" s="29"/>
      <c r="AHR236" s="29"/>
      <c r="AHS236" s="29"/>
      <c r="AHT236" s="29"/>
      <c r="AHU236" s="29"/>
      <c r="AHV236" s="29"/>
      <c r="AHW236" s="29"/>
      <c r="AHX236" s="29"/>
      <c r="AHY236" s="29"/>
      <c r="AHZ236" s="29"/>
      <c r="AIA236" s="29"/>
      <c r="AIB236" s="29"/>
      <c r="AIC236" s="29"/>
      <c r="AID236" s="29"/>
      <c r="AIE236" s="29"/>
      <c r="AIF236" s="29"/>
      <c r="AIG236" s="29"/>
      <c r="AIH236" s="29"/>
      <c r="AII236" s="29"/>
      <c r="AIJ236" s="29"/>
      <c r="AIK236" s="29"/>
      <c r="AIL236" s="29"/>
      <c r="AIM236" s="29"/>
      <c r="AIN236" s="29"/>
      <c r="AIO236" s="29"/>
      <c r="AIP236" s="29"/>
      <c r="AIQ236" s="29"/>
      <c r="AIR236" s="29"/>
      <c r="AIS236" s="29"/>
      <c r="AIT236" s="29"/>
      <c r="AIU236" s="29"/>
      <c r="AIV236" s="29"/>
      <c r="AIW236" s="29"/>
      <c r="AIX236" s="29"/>
      <c r="AIY236" s="29"/>
      <c r="AIZ236" s="29"/>
      <c r="AJA236" s="29"/>
      <c r="AJB236" s="29"/>
      <c r="AJC236" s="29"/>
      <c r="AJD236" s="29"/>
      <c r="AJE236" s="29"/>
      <c r="AJF236" s="29"/>
      <c r="AJG236" s="29"/>
      <c r="AJH236" s="29"/>
      <c r="AJI236" s="29"/>
      <c r="AJJ236" s="29"/>
      <c r="AJK236" s="29"/>
      <c r="AJL236" s="29"/>
      <c r="AJM236" s="29"/>
      <c r="AJN236" s="29"/>
      <c r="AJO236" s="29"/>
      <c r="AJP236" s="29"/>
      <c r="AJQ236" s="29"/>
      <c r="AJR236" s="29"/>
      <c r="AJS236" s="29"/>
      <c r="AJT236" s="29"/>
      <c r="AJU236" s="29"/>
      <c r="AJV236" s="29"/>
      <c r="AJW236" s="29"/>
      <c r="AJX236" s="29"/>
      <c r="AJY236" s="29"/>
      <c r="AJZ236" s="29"/>
      <c r="AKA236" s="29"/>
      <c r="AKB236" s="29"/>
      <c r="AKC236" s="29"/>
      <c r="AKD236" s="29"/>
      <c r="AKE236" s="29"/>
      <c r="AKF236" s="29"/>
      <c r="AKG236" s="29"/>
      <c r="AKH236" s="29"/>
      <c r="AKI236" s="29"/>
      <c r="AKJ236" s="29"/>
      <c r="AKK236" s="29"/>
      <c r="AKL236" s="29"/>
      <c r="AKM236" s="29"/>
      <c r="AKN236" s="29"/>
      <c r="AKO236" s="29"/>
      <c r="AKP236" s="29"/>
      <c r="AKQ236" s="29"/>
      <c r="AKR236" s="29"/>
      <c r="AKS236" s="29"/>
      <c r="AKT236" s="29"/>
      <c r="AKU236" s="29"/>
      <c r="AKV236" s="29"/>
      <c r="AKW236" s="29"/>
      <c r="AKX236" s="29"/>
      <c r="AKY236" s="29"/>
      <c r="AKZ236" s="29"/>
      <c r="ALA236" s="29"/>
      <c r="ALB236" s="29"/>
      <c r="ALC236" s="29"/>
      <c r="ALD236" s="29"/>
      <c r="ALE236" s="29"/>
      <c r="ALF236" s="29"/>
      <c r="ALG236" s="29"/>
      <c r="ALH236" s="29"/>
      <c r="ALI236" s="29"/>
      <c r="ALJ236" s="29"/>
      <c r="ALK236" s="29"/>
      <c r="ALL236" s="29"/>
      <c r="ALM236" s="29"/>
      <c r="ALN236" s="29"/>
      <c r="ALO236" s="29"/>
      <c r="ALP236" s="29"/>
      <c r="ALQ236" s="29"/>
      <c r="ALR236" s="29"/>
      <c r="ALS236" s="29"/>
      <c r="ALT236" s="29"/>
      <c r="ALU236" s="29"/>
      <c r="ALV236" s="29"/>
      <c r="ALW236" s="29"/>
      <c r="ALX236" s="29"/>
      <c r="ALY236" s="29"/>
      <c r="ALZ236" s="29"/>
      <c r="AMA236" s="29"/>
      <c r="AMB236" s="29"/>
      <c r="AMC236" s="29"/>
      <c r="AMD236" s="29"/>
      <c r="AME236" s="29"/>
      <c r="AMF236" s="29"/>
      <c r="AMG236" s="29"/>
      <c r="AMH236" s="29"/>
      <c r="AMI236" s="29"/>
      <c r="AMJ236" s="29"/>
      <c r="AMK236" s="29"/>
      <c r="AML236" s="29"/>
      <c r="AMM236" s="29"/>
      <c r="AMN236" s="29"/>
      <c r="AMO236" s="29"/>
      <c r="AMP236" s="29"/>
      <c r="AMQ236" s="29"/>
      <c r="AMR236" s="29"/>
      <c r="AMS236" s="29"/>
      <c r="AMT236" s="29"/>
      <c r="AMU236" s="29"/>
      <c r="AMV236" s="29"/>
      <c r="AMW236" s="29"/>
      <c r="AMX236" s="29"/>
      <c r="AMY236" s="29"/>
      <c r="AMZ236" s="29"/>
      <c r="ANA236" s="29"/>
      <c r="ANB236" s="29"/>
      <c r="ANC236" s="29"/>
      <c r="AND236" s="29"/>
      <c r="ANE236" s="29"/>
      <c r="ANF236" s="29"/>
      <c r="ANG236" s="29"/>
      <c r="ANH236" s="29"/>
      <c r="ANI236" s="29"/>
      <c r="ANJ236" s="29"/>
      <c r="ANK236" s="29"/>
      <c r="ANL236" s="29"/>
      <c r="ANM236" s="29"/>
      <c r="ANN236" s="29"/>
      <c r="ANO236" s="29"/>
      <c r="ANP236" s="29"/>
      <c r="ANQ236" s="29"/>
      <c r="ANR236" s="29"/>
      <c r="ANS236" s="29"/>
      <c r="ANT236" s="29"/>
      <c r="ANU236" s="29"/>
      <c r="ANV236" s="29"/>
      <c r="ANW236" s="29"/>
      <c r="ANX236" s="29"/>
      <c r="ANY236" s="29"/>
      <c r="ANZ236" s="29"/>
      <c r="AOA236" s="29"/>
      <c r="AOB236" s="29"/>
      <c r="AOC236" s="29"/>
      <c r="AOD236" s="29"/>
      <c r="AOE236" s="29"/>
      <c r="AOF236" s="29"/>
      <c r="AOG236" s="29"/>
      <c r="AOH236" s="29"/>
      <c r="AOI236" s="29"/>
      <c r="AOJ236" s="29"/>
      <c r="AOK236" s="29"/>
      <c r="AOL236" s="29"/>
      <c r="AOM236" s="29"/>
      <c r="AON236" s="29"/>
      <c r="AOO236" s="29"/>
      <c r="AOP236" s="29"/>
      <c r="AOQ236" s="29"/>
      <c r="AOR236" s="29"/>
      <c r="AOS236" s="29"/>
      <c r="AOT236" s="29"/>
      <c r="AOU236" s="29"/>
      <c r="AOV236" s="29"/>
      <c r="AOW236" s="29"/>
      <c r="AOX236" s="29"/>
      <c r="AOY236" s="29"/>
      <c r="AOZ236" s="29"/>
      <c r="APA236" s="29"/>
      <c r="APB236" s="29"/>
      <c r="APC236" s="29"/>
      <c r="APD236" s="29"/>
      <c r="APE236" s="29"/>
      <c r="APF236" s="29"/>
      <c r="APG236" s="29"/>
      <c r="APH236" s="29"/>
      <c r="API236" s="29"/>
      <c r="APJ236" s="29"/>
      <c r="APK236" s="29"/>
      <c r="APL236" s="29"/>
      <c r="APM236" s="29"/>
      <c r="APN236" s="29"/>
      <c r="APO236" s="29"/>
      <c r="APP236" s="29"/>
      <c r="APQ236" s="29"/>
      <c r="APR236" s="29"/>
      <c r="APS236" s="29"/>
      <c r="APT236" s="29"/>
      <c r="APU236" s="29"/>
      <c r="APV236" s="29"/>
      <c r="APW236" s="29"/>
      <c r="APX236" s="29"/>
      <c r="APY236" s="29"/>
      <c r="APZ236" s="29"/>
      <c r="AQA236" s="29"/>
      <c r="AQB236" s="29"/>
      <c r="AQC236" s="29"/>
      <c r="AQD236" s="29"/>
      <c r="AQE236" s="29"/>
      <c r="AQF236" s="29"/>
      <c r="AQG236" s="29"/>
      <c r="AQH236" s="29"/>
      <c r="AQI236" s="29"/>
      <c r="AQJ236" s="29"/>
      <c r="AQK236" s="29"/>
      <c r="AQL236" s="29"/>
      <c r="AQM236" s="29"/>
      <c r="AQN236" s="29"/>
      <c r="AQO236" s="29"/>
      <c r="AQP236" s="29"/>
      <c r="AQQ236" s="29"/>
      <c r="AQR236" s="29"/>
      <c r="AQS236" s="29"/>
      <c r="AQT236" s="29"/>
      <c r="AQU236" s="29"/>
      <c r="AQV236" s="29"/>
      <c r="AQW236" s="29"/>
      <c r="AQX236" s="29"/>
      <c r="AQY236" s="29"/>
      <c r="AQZ236" s="29"/>
      <c r="ARA236" s="29"/>
      <c r="ARB236" s="29"/>
      <c r="ARC236" s="29"/>
      <c r="ARD236" s="29"/>
      <c r="ARE236" s="29"/>
      <c r="ARF236" s="29"/>
      <c r="ARG236" s="29"/>
      <c r="ARH236" s="29"/>
      <c r="ARI236" s="29"/>
      <c r="ARJ236" s="29"/>
      <c r="ARK236" s="29"/>
      <c r="ARL236" s="29"/>
      <c r="ARM236" s="29"/>
      <c r="ARN236" s="29"/>
      <c r="ARO236" s="29"/>
      <c r="ARP236" s="29"/>
      <c r="ARQ236" s="29"/>
      <c r="ARR236" s="29"/>
      <c r="ARS236" s="29"/>
      <c r="ART236" s="29"/>
      <c r="ARU236" s="29"/>
      <c r="ARV236" s="29"/>
      <c r="ARW236" s="29"/>
      <c r="ARX236" s="29"/>
      <c r="ARY236" s="29"/>
      <c r="ARZ236" s="29"/>
      <c r="ASA236" s="29"/>
      <c r="ASB236" s="29"/>
      <c r="ASC236" s="29"/>
      <c r="ASD236" s="29"/>
      <c r="ASE236" s="29"/>
      <c r="ASF236" s="29"/>
      <c r="ASG236" s="29"/>
      <c r="ASH236" s="29"/>
      <c r="ASI236" s="29"/>
      <c r="ASJ236" s="29"/>
      <c r="ASK236" s="29"/>
      <c r="ASL236" s="29"/>
      <c r="ASM236" s="29"/>
      <c r="ASN236" s="29"/>
      <c r="ASO236" s="29"/>
      <c r="ASP236" s="29"/>
      <c r="ASQ236" s="29"/>
      <c r="ASR236" s="29"/>
      <c r="ASS236" s="29"/>
      <c r="AST236" s="29"/>
      <c r="ASU236" s="29"/>
      <c r="ASV236" s="29"/>
      <c r="ASW236" s="29"/>
      <c r="ASX236" s="29"/>
      <c r="ASY236" s="29"/>
      <c r="ASZ236" s="29"/>
      <c r="ATA236" s="29"/>
      <c r="ATB236" s="29"/>
      <c r="ATC236" s="29"/>
      <c r="ATD236" s="29"/>
      <c r="ATE236" s="29"/>
      <c r="ATF236" s="29"/>
      <c r="ATG236" s="29"/>
      <c r="ATH236" s="29"/>
      <c r="ATI236" s="29"/>
      <c r="ATJ236" s="29"/>
      <c r="ATK236" s="29"/>
      <c r="ATL236" s="29"/>
      <c r="ATM236" s="29"/>
      <c r="ATN236" s="29"/>
      <c r="ATO236" s="29"/>
      <c r="ATP236" s="29"/>
      <c r="ATQ236" s="29"/>
      <c r="ATR236" s="29"/>
      <c r="ATS236" s="29"/>
      <c r="ATT236" s="29"/>
      <c r="ATU236" s="29"/>
      <c r="ATV236" s="29"/>
      <c r="ATW236" s="29"/>
      <c r="ATX236" s="29"/>
      <c r="ATY236" s="29"/>
      <c r="ATZ236" s="29"/>
      <c r="AUA236" s="29"/>
      <c r="AUB236" s="29"/>
      <c r="AUC236" s="29"/>
      <c r="AUD236" s="29"/>
      <c r="AUE236" s="29"/>
      <c r="AUF236" s="29"/>
      <c r="AUG236" s="29"/>
      <c r="AUH236" s="29"/>
      <c r="AUI236" s="29"/>
      <c r="AUJ236" s="29"/>
      <c r="AUK236" s="29"/>
      <c r="AUL236" s="29"/>
      <c r="AUM236" s="29"/>
      <c r="AUN236" s="29"/>
      <c r="AUO236" s="29"/>
      <c r="AUP236" s="29"/>
      <c r="AUQ236" s="29"/>
      <c r="AUR236" s="29"/>
      <c r="AUS236" s="29"/>
      <c r="AUT236" s="29"/>
      <c r="AUU236" s="29"/>
      <c r="AUV236" s="29"/>
      <c r="AUW236" s="29"/>
      <c r="AUX236" s="29"/>
      <c r="AUY236" s="29"/>
      <c r="AUZ236" s="29"/>
      <c r="AVA236" s="29"/>
      <c r="AVB236" s="29"/>
      <c r="AVC236" s="29"/>
      <c r="AVD236" s="29"/>
      <c r="AVE236" s="29"/>
      <c r="AVF236" s="29"/>
      <c r="AVG236" s="29"/>
      <c r="AVH236" s="29"/>
      <c r="AVI236" s="29"/>
      <c r="AVJ236" s="29"/>
      <c r="AVK236" s="29"/>
      <c r="AVL236" s="29"/>
      <c r="AVM236" s="29"/>
      <c r="AVN236" s="29"/>
      <c r="AVO236" s="29"/>
      <c r="AVP236" s="29"/>
      <c r="AVQ236" s="29"/>
      <c r="AVR236" s="29"/>
      <c r="AVS236" s="29"/>
      <c r="AVT236" s="29"/>
      <c r="AVU236" s="29"/>
      <c r="AVV236" s="29"/>
      <c r="AVW236" s="29"/>
      <c r="AVX236" s="29"/>
      <c r="AVY236" s="29"/>
      <c r="AVZ236" s="29"/>
      <c r="AWA236" s="29"/>
      <c r="AWB236" s="29"/>
      <c r="AWC236" s="29"/>
      <c r="AWD236" s="29"/>
      <c r="AWE236" s="29"/>
      <c r="AWF236" s="29"/>
      <c r="AWG236" s="29"/>
      <c r="AWH236" s="29"/>
      <c r="AWI236" s="29"/>
      <c r="AWJ236" s="29"/>
      <c r="AWK236" s="29"/>
      <c r="AWL236" s="29"/>
      <c r="AWM236" s="29"/>
      <c r="AWN236" s="29"/>
      <c r="AWO236" s="29"/>
      <c r="AWP236" s="29"/>
      <c r="AWQ236" s="29"/>
      <c r="AWR236" s="29"/>
      <c r="AWS236" s="29"/>
      <c r="AWT236" s="29"/>
      <c r="AWU236" s="29"/>
      <c r="AWV236" s="29"/>
      <c r="AWW236" s="29"/>
      <c r="AWX236" s="29"/>
      <c r="AWY236" s="29"/>
      <c r="AWZ236" s="29"/>
      <c r="AXA236" s="29"/>
      <c r="AXB236" s="29"/>
      <c r="AXC236" s="29"/>
      <c r="AXD236" s="29"/>
      <c r="AXE236" s="29"/>
      <c r="AXF236" s="29"/>
      <c r="AXG236" s="29"/>
      <c r="AXH236" s="29"/>
      <c r="AXI236" s="29"/>
      <c r="AXJ236" s="29"/>
      <c r="AXK236" s="29"/>
      <c r="AXL236" s="29"/>
      <c r="AXM236" s="29"/>
      <c r="AXN236" s="29"/>
      <c r="AXO236" s="29"/>
      <c r="AXP236" s="29"/>
      <c r="AXQ236" s="29"/>
      <c r="AXR236" s="29"/>
      <c r="AXS236" s="29"/>
      <c r="AXT236" s="29"/>
      <c r="AXU236" s="29"/>
      <c r="AXV236" s="29"/>
      <c r="AXW236" s="29"/>
      <c r="AXX236" s="29"/>
      <c r="AXY236" s="29"/>
      <c r="AXZ236" s="29"/>
      <c r="AYA236" s="29"/>
      <c r="AYB236" s="29"/>
      <c r="AYC236" s="29"/>
      <c r="AYD236" s="29"/>
      <c r="AYE236" s="29"/>
      <c r="AYF236" s="29"/>
      <c r="AYG236" s="29"/>
      <c r="AYH236" s="29"/>
      <c r="AYI236" s="29"/>
      <c r="AYJ236" s="29"/>
      <c r="AYK236" s="29"/>
      <c r="AYL236" s="29"/>
      <c r="AYM236" s="29"/>
      <c r="AYN236" s="29"/>
      <c r="AYO236" s="29"/>
      <c r="AYP236" s="29"/>
      <c r="AYQ236" s="29"/>
      <c r="AYR236" s="29"/>
      <c r="AYS236" s="29"/>
      <c r="AYT236" s="29"/>
      <c r="AYU236" s="29"/>
      <c r="AYV236" s="29"/>
      <c r="AYW236" s="29"/>
      <c r="AYX236" s="29"/>
      <c r="AYY236" s="29"/>
      <c r="AYZ236" s="29"/>
      <c r="AZA236" s="29"/>
      <c r="AZB236" s="29"/>
      <c r="AZC236" s="29"/>
      <c r="AZD236" s="29"/>
      <c r="AZE236" s="29"/>
      <c r="AZF236" s="29"/>
      <c r="AZG236" s="29"/>
      <c r="AZH236" s="29"/>
      <c r="AZI236" s="29"/>
      <c r="AZJ236" s="29"/>
      <c r="AZK236" s="29"/>
      <c r="AZL236" s="29"/>
      <c r="AZM236" s="29"/>
      <c r="AZN236" s="29"/>
      <c r="AZO236" s="29"/>
      <c r="AZP236" s="29"/>
      <c r="AZQ236" s="29"/>
      <c r="AZR236" s="29"/>
      <c r="AZS236" s="29"/>
      <c r="AZT236" s="29"/>
      <c r="AZU236" s="29"/>
      <c r="AZV236" s="29"/>
      <c r="AZW236" s="29"/>
      <c r="AZX236" s="29"/>
      <c r="AZY236" s="29"/>
      <c r="AZZ236" s="29"/>
      <c r="BAA236" s="29"/>
      <c r="BAB236" s="29"/>
      <c r="BAC236" s="29"/>
      <c r="BAD236" s="29"/>
      <c r="BAE236" s="29"/>
      <c r="BAF236" s="29"/>
      <c r="BAG236" s="29"/>
      <c r="BAH236" s="29"/>
      <c r="BAI236" s="29"/>
      <c r="BAJ236" s="29"/>
      <c r="BAK236" s="29"/>
      <c r="BAL236" s="29"/>
      <c r="BAM236" s="29"/>
      <c r="BAN236" s="29"/>
      <c r="BAO236" s="29"/>
      <c r="BAP236" s="29"/>
      <c r="BAQ236" s="29"/>
      <c r="BAR236" s="29"/>
      <c r="BAS236" s="29"/>
      <c r="BAT236" s="29"/>
      <c r="BAU236" s="29"/>
      <c r="BAV236" s="29"/>
      <c r="BAW236" s="29"/>
      <c r="BAX236" s="29"/>
      <c r="BAY236" s="29"/>
      <c r="BAZ236" s="29"/>
      <c r="BBA236" s="29"/>
      <c r="BBB236" s="29"/>
      <c r="BBC236" s="29"/>
      <c r="BBD236" s="29"/>
      <c r="BBE236" s="29"/>
      <c r="BBF236" s="29"/>
      <c r="BBG236" s="29"/>
      <c r="BBH236" s="29"/>
      <c r="BBI236" s="29"/>
      <c r="BBJ236" s="29"/>
      <c r="BBK236" s="29"/>
      <c r="BBL236" s="29"/>
      <c r="BBM236" s="29"/>
      <c r="BBN236" s="29"/>
      <c r="BBO236" s="29"/>
      <c r="BBP236" s="29"/>
      <c r="BBQ236" s="29"/>
      <c r="BBR236" s="29"/>
      <c r="BBS236" s="29"/>
      <c r="BBT236" s="29"/>
      <c r="BBU236" s="29"/>
      <c r="BBV236" s="29"/>
      <c r="BBW236" s="29"/>
      <c r="BBX236" s="29"/>
      <c r="BBY236" s="29"/>
      <c r="BBZ236" s="29"/>
      <c r="BCA236" s="29"/>
      <c r="BCB236" s="29"/>
      <c r="BCC236" s="29"/>
      <c r="BCD236" s="29"/>
      <c r="BCE236" s="29"/>
      <c r="BCF236" s="29"/>
      <c r="BCG236" s="29"/>
      <c r="BCH236" s="29"/>
      <c r="BCI236" s="29"/>
      <c r="BCJ236" s="29"/>
      <c r="BCK236" s="29"/>
      <c r="BCL236" s="29"/>
      <c r="BCM236" s="29"/>
      <c r="BCN236" s="29"/>
      <c r="BCO236" s="29"/>
      <c r="BCP236" s="29"/>
      <c r="BCQ236" s="29"/>
      <c r="BCR236" s="29"/>
      <c r="BCS236" s="29"/>
      <c r="BCT236" s="29"/>
      <c r="BCU236" s="29"/>
      <c r="BCV236" s="29"/>
      <c r="BCW236" s="29"/>
      <c r="BCX236" s="29"/>
      <c r="BCY236" s="29"/>
      <c r="BCZ236" s="29"/>
      <c r="BDA236" s="29"/>
      <c r="BDB236" s="29"/>
      <c r="BDC236" s="29"/>
      <c r="BDD236" s="29"/>
      <c r="BDE236" s="29"/>
      <c r="BDF236" s="29"/>
      <c r="BDG236" s="29"/>
      <c r="BDH236" s="29"/>
      <c r="BDI236" s="29"/>
      <c r="BDJ236" s="29"/>
      <c r="BDK236" s="29"/>
      <c r="BDL236" s="29"/>
      <c r="BDM236" s="29"/>
      <c r="BDN236" s="29"/>
      <c r="BDO236" s="29"/>
      <c r="BDP236" s="29"/>
      <c r="BDQ236" s="29"/>
      <c r="BDR236" s="29"/>
      <c r="BDS236" s="29"/>
      <c r="BDT236" s="29"/>
      <c r="BDU236" s="29"/>
      <c r="BDV236" s="29"/>
      <c r="BDW236" s="29"/>
      <c r="BDX236" s="29"/>
      <c r="BDY236" s="29"/>
      <c r="BDZ236" s="29"/>
      <c r="BEA236" s="29"/>
      <c r="BEB236" s="29"/>
      <c r="BEC236" s="29"/>
      <c r="BED236" s="29"/>
      <c r="BEE236" s="29"/>
      <c r="BEF236" s="29"/>
      <c r="BEG236" s="29"/>
      <c r="BEH236" s="29"/>
      <c r="BEI236" s="29"/>
      <c r="BEJ236" s="29"/>
      <c r="BEK236" s="29"/>
      <c r="BEL236" s="29"/>
      <c r="BEM236" s="29"/>
      <c r="BEN236" s="29"/>
      <c r="BEO236" s="29"/>
      <c r="BEP236" s="29"/>
      <c r="BEQ236" s="29"/>
      <c r="BER236" s="29"/>
      <c r="BES236" s="29"/>
      <c r="BET236" s="29"/>
      <c r="BEU236" s="29"/>
      <c r="BEV236" s="29"/>
      <c r="BEW236" s="29"/>
      <c r="BEX236" s="29"/>
      <c r="BEY236" s="29"/>
      <c r="BEZ236" s="29"/>
      <c r="BFA236" s="29"/>
      <c r="BFB236" s="29"/>
      <c r="BFC236" s="29"/>
      <c r="BFD236" s="29"/>
      <c r="BFE236" s="29"/>
      <c r="BFF236" s="29"/>
      <c r="BFG236" s="29"/>
      <c r="BFH236" s="29"/>
      <c r="BFI236" s="29"/>
      <c r="BFJ236" s="29"/>
      <c r="BFK236" s="29"/>
      <c r="BFL236" s="29"/>
      <c r="BFM236" s="29"/>
      <c r="BFN236" s="29"/>
      <c r="BFO236" s="29"/>
      <c r="BFP236" s="29"/>
      <c r="BFQ236" s="29"/>
      <c r="BFR236" s="29"/>
      <c r="BFS236" s="29"/>
      <c r="BFT236" s="29"/>
      <c r="BFU236" s="29"/>
      <c r="BFV236" s="29"/>
      <c r="BFW236" s="29"/>
      <c r="BFX236" s="29"/>
      <c r="BFY236" s="29"/>
      <c r="BFZ236" s="29"/>
      <c r="BGA236" s="29"/>
      <c r="BGB236" s="29"/>
      <c r="BGC236" s="29"/>
      <c r="BGD236" s="29"/>
      <c r="BGE236" s="29"/>
      <c r="BGF236" s="29"/>
      <c r="BGG236" s="29"/>
      <c r="BGH236" s="29"/>
      <c r="BGI236" s="29"/>
      <c r="BGJ236" s="29"/>
      <c r="BGK236" s="29"/>
      <c r="BGL236" s="29"/>
      <c r="BGM236" s="29"/>
      <c r="BGN236" s="29"/>
      <c r="BGO236" s="29"/>
      <c r="BGP236" s="29"/>
      <c r="BGQ236" s="29"/>
      <c r="BGR236" s="29"/>
      <c r="BGS236" s="29"/>
      <c r="BGT236" s="29"/>
      <c r="BGU236" s="29"/>
      <c r="BGV236" s="29"/>
      <c r="BGW236" s="29"/>
      <c r="BGX236" s="29"/>
      <c r="BGY236" s="29"/>
      <c r="BGZ236" s="29"/>
      <c r="BHA236" s="29"/>
      <c r="BHB236" s="29"/>
      <c r="BHC236" s="29"/>
      <c r="BHD236" s="29"/>
      <c r="BHE236" s="29"/>
      <c r="BHF236" s="29"/>
      <c r="BHG236" s="29"/>
      <c r="BHH236" s="29"/>
      <c r="BHI236" s="29"/>
      <c r="BHJ236" s="29"/>
      <c r="BHK236" s="29"/>
      <c r="BHL236" s="29"/>
      <c r="BHM236" s="29"/>
      <c r="BHN236" s="29"/>
      <c r="BHO236" s="29"/>
      <c r="BHP236" s="29"/>
      <c r="BHQ236" s="29"/>
      <c r="BHR236" s="29"/>
      <c r="BHS236" s="29"/>
      <c r="BHT236" s="29"/>
      <c r="BHU236" s="29"/>
      <c r="BHV236" s="29"/>
      <c r="BHW236" s="29"/>
      <c r="BHX236" s="29"/>
      <c r="BHY236" s="29"/>
      <c r="BHZ236" s="29"/>
      <c r="BIA236" s="29"/>
      <c r="BIB236" s="29"/>
      <c r="BIC236" s="29"/>
      <c r="BID236" s="29"/>
      <c r="BIE236" s="29"/>
      <c r="BIF236" s="29"/>
      <c r="BIG236" s="29"/>
      <c r="BIH236" s="29"/>
      <c r="BII236" s="29"/>
      <c r="BIJ236" s="29"/>
      <c r="BIK236" s="29"/>
      <c r="BIL236" s="29"/>
      <c r="BIM236" s="29"/>
      <c r="BIN236" s="29"/>
      <c r="BIO236" s="29"/>
      <c r="BIP236" s="29"/>
      <c r="BIQ236" s="29"/>
      <c r="BIR236" s="29"/>
      <c r="BIS236" s="29"/>
      <c r="BIT236" s="29"/>
      <c r="BIU236" s="29"/>
      <c r="BIV236" s="29"/>
      <c r="BIW236" s="29"/>
      <c r="BIX236" s="29"/>
      <c r="BIY236" s="29"/>
      <c r="BIZ236" s="29"/>
      <c r="BJA236" s="29"/>
      <c r="BJB236" s="29"/>
      <c r="BJC236" s="29"/>
      <c r="BJD236" s="29"/>
      <c r="BJE236" s="29"/>
      <c r="BJF236" s="29"/>
      <c r="BJG236" s="29"/>
      <c r="BJH236" s="29"/>
      <c r="BJI236" s="29"/>
      <c r="BJJ236" s="29"/>
      <c r="BJK236" s="29"/>
      <c r="BJL236" s="29"/>
      <c r="BJM236" s="29"/>
      <c r="BJN236" s="29"/>
      <c r="BJO236" s="29"/>
      <c r="BJP236" s="29"/>
      <c r="BJQ236" s="29"/>
      <c r="BJR236" s="29"/>
      <c r="BJS236" s="29"/>
      <c r="BJT236" s="29"/>
      <c r="BJU236" s="29"/>
      <c r="BJV236" s="29"/>
      <c r="BJW236" s="29"/>
      <c r="BJX236" s="29"/>
      <c r="BJY236" s="29"/>
      <c r="BJZ236" s="29"/>
      <c r="BKA236" s="29"/>
      <c r="BKB236" s="29"/>
      <c r="BKC236" s="29"/>
      <c r="BKD236" s="29"/>
      <c r="BKE236" s="29"/>
      <c r="BKF236" s="29"/>
      <c r="BKG236" s="29"/>
      <c r="BKH236" s="29"/>
      <c r="BKI236" s="29"/>
      <c r="BKJ236" s="29"/>
      <c r="BKK236" s="29"/>
      <c r="BKL236" s="29"/>
      <c r="BKM236" s="29"/>
      <c r="BKN236" s="29"/>
      <c r="BKO236" s="29"/>
      <c r="BKP236" s="29"/>
      <c r="BKQ236" s="29"/>
      <c r="BKR236" s="29"/>
      <c r="BKS236" s="29"/>
      <c r="BKT236" s="29"/>
      <c r="BKU236" s="29"/>
      <c r="BKV236" s="29"/>
      <c r="BKW236" s="29"/>
      <c r="BKX236" s="29"/>
      <c r="BKY236" s="29"/>
      <c r="BKZ236" s="29"/>
      <c r="BLA236" s="29"/>
      <c r="BLB236" s="29"/>
      <c r="BLC236" s="29"/>
      <c r="BLD236" s="29"/>
      <c r="BLE236" s="29"/>
      <c r="BLF236" s="29"/>
      <c r="BLG236" s="29"/>
      <c r="BLH236" s="29"/>
      <c r="BLI236" s="29"/>
      <c r="BLJ236" s="29"/>
      <c r="BLK236" s="29"/>
      <c r="BLL236" s="29"/>
      <c r="BLM236" s="29"/>
      <c r="BLN236" s="29"/>
      <c r="BLO236" s="29"/>
      <c r="BLP236" s="29"/>
      <c r="BLQ236" s="29"/>
      <c r="BLR236" s="29"/>
      <c r="BLS236" s="29"/>
      <c r="BLT236" s="29"/>
      <c r="BLU236" s="29"/>
      <c r="BLV236" s="29"/>
      <c r="BLW236" s="29"/>
      <c r="BLX236" s="29"/>
      <c r="BLY236" s="29"/>
      <c r="BLZ236" s="29"/>
      <c r="BMA236" s="29"/>
      <c r="BMB236" s="29"/>
      <c r="BMC236" s="29"/>
      <c r="BMD236" s="29"/>
      <c r="BME236" s="29"/>
      <c r="BMF236" s="29"/>
      <c r="BMG236" s="29"/>
      <c r="BMH236" s="29"/>
      <c r="BMI236" s="29"/>
      <c r="BMJ236" s="29"/>
      <c r="BMK236" s="29"/>
      <c r="BML236" s="29"/>
      <c r="BMM236" s="29"/>
      <c r="BMN236" s="29"/>
      <c r="BMO236" s="29"/>
      <c r="BMP236" s="29"/>
      <c r="BMQ236" s="29"/>
      <c r="BMR236" s="29"/>
      <c r="BMS236" s="29"/>
      <c r="BMT236" s="29"/>
      <c r="BMU236" s="29"/>
      <c r="BMV236" s="29"/>
      <c r="BMW236" s="29"/>
      <c r="BMX236" s="29"/>
      <c r="BMY236" s="29"/>
      <c r="BMZ236" s="29"/>
      <c r="BNA236" s="29"/>
      <c r="BNB236" s="29"/>
      <c r="BNC236" s="29"/>
      <c r="BND236" s="29"/>
      <c r="BNE236" s="29"/>
      <c r="BNF236" s="29"/>
      <c r="BNG236" s="29"/>
      <c r="BNH236" s="29"/>
      <c r="BNI236" s="29"/>
      <c r="BNJ236" s="29"/>
      <c r="BNK236" s="29"/>
      <c r="BNL236" s="29"/>
      <c r="BNM236" s="29"/>
      <c r="BNN236" s="29"/>
      <c r="BNO236" s="29"/>
      <c r="BNP236" s="29"/>
      <c r="BNQ236" s="29"/>
      <c r="BNR236" s="29"/>
      <c r="BNS236" s="29"/>
      <c r="BNT236" s="29"/>
      <c r="BNU236" s="29"/>
      <c r="BNV236" s="29"/>
      <c r="BNW236" s="29"/>
      <c r="BNX236" s="29"/>
      <c r="BNY236" s="29"/>
      <c r="BNZ236" s="29"/>
      <c r="BOA236" s="29"/>
      <c r="BOB236" s="29"/>
      <c r="BOC236" s="29"/>
      <c r="BOD236" s="29"/>
      <c r="BOE236" s="29"/>
      <c r="BOF236" s="29"/>
      <c r="BOG236" s="29"/>
      <c r="BOH236" s="29"/>
      <c r="BOI236" s="29"/>
      <c r="BOJ236" s="29"/>
      <c r="BOK236" s="29"/>
      <c r="BOL236" s="29"/>
      <c r="BOM236" s="29"/>
      <c r="BON236" s="29"/>
      <c r="BOO236" s="29"/>
      <c r="BOP236" s="29"/>
      <c r="BOQ236" s="29"/>
      <c r="BOR236" s="29"/>
      <c r="BOS236" s="29"/>
      <c r="BOT236" s="29"/>
      <c r="BOU236" s="29"/>
      <c r="BOV236" s="29"/>
      <c r="BOW236" s="29"/>
      <c r="BOX236" s="29"/>
      <c r="BOY236" s="29"/>
      <c r="BOZ236" s="29"/>
      <c r="BPA236" s="29"/>
      <c r="BPB236" s="29"/>
      <c r="BPC236" s="29"/>
      <c r="BPD236" s="29"/>
      <c r="BPE236" s="29"/>
      <c r="BPF236" s="29"/>
      <c r="BPG236" s="29"/>
      <c r="BPH236" s="29"/>
      <c r="BPI236" s="29"/>
      <c r="BPJ236" s="29"/>
      <c r="BPK236" s="29"/>
      <c r="BPL236" s="29"/>
      <c r="BPM236" s="29"/>
      <c r="BPN236" s="29"/>
      <c r="BPO236" s="29"/>
      <c r="BPP236" s="29"/>
      <c r="BPQ236" s="29"/>
      <c r="BPR236" s="29"/>
      <c r="BPS236" s="29"/>
      <c r="BPT236" s="29"/>
      <c r="BPU236" s="29"/>
      <c r="BPV236" s="29"/>
      <c r="BPW236" s="29"/>
      <c r="BPX236" s="29"/>
      <c r="BPY236" s="29"/>
      <c r="BPZ236" s="29"/>
      <c r="BQA236" s="29"/>
      <c r="BQB236" s="29"/>
      <c r="BQC236" s="29"/>
      <c r="BQD236" s="29"/>
      <c r="BQE236" s="29"/>
      <c r="BQF236" s="29"/>
      <c r="BQG236" s="29"/>
      <c r="BQH236" s="29"/>
      <c r="BQI236" s="29"/>
      <c r="BQJ236" s="29"/>
      <c r="BQK236" s="29"/>
      <c r="BQL236" s="29"/>
      <c r="BQM236" s="29"/>
      <c r="BQN236" s="29"/>
      <c r="BQO236" s="29"/>
      <c r="BQP236" s="29"/>
      <c r="BQQ236" s="29"/>
      <c r="BQR236" s="29"/>
      <c r="BQS236" s="29"/>
      <c r="BQT236" s="29"/>
      <c r="BQU236" s="29"/>
      <c r="BQV236" s="29"/>
      <c r="BQW236" s="29"/>
      <c r="BQX236" s="29"/>
      <c r="BQY236" s="29"/>
      <c r="BQZ236" s="29"/>
      <c r="BRA236" s="29"/>
      <c r="BRB236" s="29"/>
      <c r="BRC236" s="29"/>
      <c r="BRD236" s="29"/>
      <c r="BRE236" s="29"/>
      <c r="BRF236" s="29"/>
      <c r="BRG236" s="29"/>
      <c r="BRH236" s="29"/>
      <c r="BRI236" s="29"/>
      <c r="BRJ236" s="29"/>
      <c r="BRK236" s="29"/>
      <c r="BRL236" s="29"/>
      <c r="BRM236" s="29"/>
      <c r="BRN236" s="29"/>
      <c r="BRO236" s="29"/>
      <c r="BRP236" s="29"/>
      <c r="BRQ236" s="29"/>
      <c r="BRR236" s="29"/>
      <c r="BRS236" s="29"/>
      <c r="BRT236" s="29"/>
      <c r="BRU236" s="29"/>
      <c r="BRV236" s="29"/>
      <c r="BRW236" s="29"/>
      <c r="BRX236" s="29"/>
      <c r="BRY236" s="29"/>
      <c r="BRZ236" s="29"/>
      <c r="BSA236" s="29"/>
      <c r="BSB236" s="29"/>
      <c r="BSC236" s="29"/>
      <c r="BSD236" s="29"/>
      <c r="BSE236" s="29"/>
      <c r="BSF236" s="29"/>
      <c r="BSG236" s="29"/>
      <c r="BSH236" s="29"/>
      <c r="BSI236" s="29"/>
      <c r="BSJ236" s="29"/>
      <c r="BSK236" s="29"/>
      <c r="BSL236" s="29"/>
      <c r="BSM236" s="29"/>
      <c r="BSN236" s="29"/>
      <c r="BSO236" s="29"/>
      <c r="BSP236" s="29"/>
      <c r="BSQ236" s="29"/>
      <c r="BSR236" s="29"/>
      <c r="BSS236" s="29"/>
      <c r="BST236" s="29"/>
      <c r="BSU236" s="29"/>
      <c r="BSV236" s="29"/>
      <c r="BSW236" s="29"/>
      <c r="BSX236" s="29"/>
      <c r="BSY236" s="29"/>
      <c r="BSZ236" s="29"/>
      <c r="BTA236" s="29"/>
      <c r="BTB236" s="29"/>
      <c r="BTC236" s="29"/>
      <c r="BTD236" s="29"/>
      <c r="BTE236" s="29"/>
      <c r="BTF236" s="29"/>
      <c r="BTG236" s="29"/>
      <c r="BTH236" s="29"/>
      <c r="BTI236" s="29"/>
      <c r="BTJ236" s="29"/>
      <c r="BTK236" s="29"/>
      <c r="BTL236" s="29"/>
      <c r="BTM236" s="29"/>
      <c r="BTN236" s="29"/>
      <c r="BTO236" s="29"/>
      <c r="BTP236" s="29"/>
      <c r="BTQ236" s="29"/>
      <c r="BTR236" s="29"/>
      <c r="BTS236" s="29"/>
      <c r="BTT236" s="29"/>
      <c r="BTU236" s="29"/>
      <c r="BTV236" s="29"/>
      <c r="BTW236" s="29"/>
      <c r="BTX236" s="29"/>
      <c r="BTY236" s="29"/>
      <c r="BTZ236" s="29"/>
      <c r="BUA236" s="29"/>
      <c r="BUB236" s="29"/>
      <c r="BUC236" s="29"/>
      <c r="BUD236" s="29"/>
      <c r="BUE236" s="29"/>
      <c r="BUF236" s="29"/>
      <c r="BUG236" s="29"/>
      <c r="BUH236" s="29"/>
      <c r="BUI236" s="29"/>
      <c r="BUJ236" s="29"/>
      <c r="BUK236" s="29"/>
      <c r="BUL236" s="29"/>
      <c r="BUM236" s="29"/>
      <c r="BUN236" s="29"/>
      <c r="BUO236" s="29"/>
      <c r="BUP236" s="29"/>
      <c r="BUQ236" s="29"/>
      <c r="BUR236" s="29"/>
      <c r="BUS236" s="29"/>
      <c r="BUT236" s="29"/>
      <c r="BUU236" s="29"/>
      <c r="BUV236" s="29"/>
      <c r="BUW236" s="29"/>
      <c r="BUX236" s="29"/>
      <c r="BUY236" s="29"/>
      <c r="BUZ236" s="29"/>
      <c r="BVA236" s="29"/>
      <c r="BVB236" s="29"/>
      <c r="BVC236" s="29"/>
      <c r="BVD236" s="29"/>
      <c r="BVE236" s="29"/>
      <c r="BVF236" s="29"/>
      <c r="BVG236" s="29"/>
      <c r="BVH236" s="29"/>
      <c r="BVI236" s="29"/>
      <c r="BVJ236" s="29"/>
      <c r="BVK236" s="29"/>
      <c r="BVL236" s="29"/>
      <c r="BVM236" s="29"/>
      <c r="BVN236" s="29"/>
      <c r="BVO236" s="29"/>
      <c r="BVP236" s="29"/>
      <c r="BVQ236" s="29"/>
      <c r="BVR236" s="29"/>
      <c r="BVS236" s="29"/>
      <c r="BVT236" s="29"/>
      <c r="BVU236" s="29"/>
      <c r="BVV236" s="29"/>
      <c r="BVW236" s="29"/>
      <c r="BVX236" s="29"/>
      <c r="BVY236" s="29"/>
      <c r="BVZ236" s="29"/>
      <c r="BWA236" s="29"/>
      <c r="BWB236" s="29"/>
      <c r="BWC236" s="29"/>
      <c r="BWD236" s="29"/>
      <c r="BWE236" s="29"/>
      <c r="BWF236" s="29"/>
      <c r="BWG236" s="29"/>
      <c r="BWH236" s="29"/>
      <c r="BWI236" s="29"/>
      <c r="BWJ236" s="29"/>
      <c r="BWK236" s="29"/>
      <c r="BWL236" s="29"/>
      <c r="BWM236" s="29"/>
      <c r="BWN236" s="29"/>
      <c r="BWO236" s="29"/>
      <c r="BWP236" s="29"/>
      <c r="BWQ236" s="29"/>
      <c r="BWR236" s="29"/>
      <c r="BWS236" s="29"/>
      <c r="BWT236" s="29"/>
      <c r="BWU236" s="29"/>
      <c r="BWV236" s="29"/>
      <c r="BWW236" s="29"/>
      <c r="BWX236" s="29"/>
      <c r="BWY236" s="29"/>
      <c r="BWZ236" s="29"/>
      <c r="BXA236" s="29"/>
      <c r="BXB236" s="29"/>
      <c r="BXC236" s="29"/>
      <c r="BXD236" s="29"/>
      <c r="BXE236" s="29"/>
      <c r="BXF236" s="29"/>
      <c r="BXG236" s="29"/>
      <c r="BXH236" s="29"/>
      <c r="BXI236" s="29"/>
      <c r="BXJ236" s="29"/>
      <c r="BXK236" s="29"/>
      <c r="BXL236" s="29"/>
      <c r="BXM236" s="29"/>
      <c r="BXN236" s="29"/>
      <c r="BXO236" s="29"/>
      <c r="BXP236" s="29"/>
      <c r="BXQ236" s="29"/>
      <c r="BXR236" s="29"/>
      <c r="BXS236" s="29"/>
      <c r="BXT236" s="29"/>
      <c r="BXU236" s="29"/>
      <c r="BXV236" s="29"/>
      <c r="BXW236" s="29"/>
      <c r="BXX236" s="29"/>
      <c r="BXY236" s="29"/>
      <c r="BXZ236" s="29"/>
      <c r="BYA236" s="29"/>
      <c r="BYB236" s="29"/>
      <c r="BYC236" s="29"/>
      <c r="BYD236" s="29"/>
      <c r="BYE236" s="29"/>
      <c r="BYF236" s="29"/>
      <c r="BYG236" s="29"/>
      <c r="BYH236" s="29"/>
      <c r="BYI236" s="29"/>
      <c r="BYJ236" s="29"/>
      <c r="BYK236" s="29"/>
      <c r="BYL236" s="29"/>
      <c r="BYM236" s="29"/>
      <c r="BYN236" s="29"/>
      <c r="BYO236" s="29"/>
      <c r="BYP236" s="29"/>
      <c r="BYQ236" s="29"/>
      <c r="BYR236" s="29"/>
      <c r="BYS236" s="29"/>
      <c r="BYT236" s="29"/>
      <c r="BYU236" s="29"/>
      <c r="BYV236" s="29"/>
      <c r="BYW236" s="29"/>
      <c r="BYX236" s="29"/>
      <c r="BYY236" s="29"/>
      <c r="BYZ236" s="29"/>
      <c r="BZA236" s="29"/>
      <c r="BZB236" s="29"/>
      <c r="BZC236" s="29"/>
      <c r="BZD236" s="29"/>
      <c r="BZE236" s="29"/>
      <c r="BZF236" s="29"/>
      <c r="BZG236" s="29"/>
      <c r="BZH236" s="29"/>
      <c r="BZI236" s="29"/>
      <c r="BZJ236" s="29"/>
      <c r="BZK236" s="29"/>
      <c r="BZL236" s="29"/>
      <c r="BZM236" s="29"/>
      <c r="BZN236" s="29"/>
      <c r="BZO236" s="29"/>
      <c r="BZP236" s="29"/>
      <c r="BZQ236" s="29"/>
      <c r="BZR236" s="29"/>
      <c r="BZS236" s="29"/>
      <c r="BZT236" s="29"/>
      <c r="BZU236" s="29"/>
      <c r="BZV236" s="29"/>
      <c r="BZW236" s="29"/>
      <c r="BZX236" s="29"/>
      <c r="BZY236" s="29"/>
      <c r="BZZ236" s="29"/>
      <c r="CAA236" s="29"/>
      <c r="CAB236" s="29"/>
      <c r="CAC236" s="29"/>
      <c r="CAD236" s="29"/>
      <c r="CAE236" s="29"/>
      <c r="CAF236" s="29"/>
      <c r="CAG236" s="29"/>
      <c r="CAH236" s="29"/>
      <c r="CAI236" s="29"/>
      <c r="CAJ236" s="29"/>
      <c r="CAK236" s="29"/>
      <c r="CAL236" s="29"/>
      <c r="CAM236" s="29"/>
      <c r="CAN236" s="29"/>
      <c r="CAO236" s="29"/>
      <c r="CAP236" s="29"/>
      <c r="CAQ236" s="29"/>
      <c r="CAR236" s="29"/>
      <c r="CAS236" s="29"/>
      <c r="CAT236" s="29"/>
      <c r="CAU236" s="29"/>
      <c r="CAV236" s="29"/>
      <c r="CAW236" s="29"/>
      <c r="CAX236" s="29"/>
      <c r="CAY236" s="29"/>
      <c r="CAZ236" s="29"/>
      <c r="CBA236" s="29"/>
      <c r="CBB236" s="29"/>
      <c r="CBC236" s="29"/>
      <c r="CBD236" s="29"/>
      <c r="CBE236" s="29"/>
      <c r="CBF236" s="29"/>
      <c r="CBG236" s="29"/>
      <c r="CBH236" s="29"/>
      <c r="CBI236" s="29"/>
      <c r="CBJ236" s="29"/>
      <c r="CBK236" s="29"/>
      <c r="CBL236" s="29"/>
      <c r="CBM236" s="29"/>
      <c r="CBN236" s="29"/>
      <c r="CBO236" s="29"/>
      <c r="CBP236" s="29"/>
      <c r="CBQ236" s="29"/>
      <c r="CBR236" s="29"/>
      <c r="CBS236" s="29"/>
      <c r="CBT236" s="29"/>
      <c r="CBU236" s="29"/>
      <c r="CBV236" s="29"/>
      <c r="CBW236" s="29"/>
      <c r="CBX236" s="29"/>
      <c r="CBY236" s="29"/>
      <c r="CBZ236" s="29"/>
      <c r="CCA236" s="29"/>
      <c r="CCB236" s="29"/>
      <c r="CCC236" s="29"/>
      <c r="CCD236" s="29"/>
      <c r="CCE236" s="29"/>
      <c r="CCF236" s="29"/>
      <c r="CCG236" s="29"/>
      <c r="CCH236" s="29"/>
      <c r="CCI236" s="29"/>
      <c r="CCJ236" s="29"/>
      <c r="CCK236" s="29"/>
      <c r="CCL236" s="29"/>
      <c r="CCM236" s="29"/>
      <c r="CCN236" s="29"/>
      <c r="CCO236" s="29"/>
      <c r="CCP236" s="29"/>
      <c r="CCQ236" s="29"/>
      <c r="CCR236" s="29"/>
      <c r="CCS236" s="29"/>
      <c r="CCT236" s="29"/>
      <c r="CCU236" s="29"/>
      <c r="CCV236" s="29"/>
      <c r="CCW236" s="29"/>
      <c r="CCX236" s="29"/>
      <c r="CCY236" s="29"/>
      <c r="CCZ236" s="29"/>
      <c r="CDA236" s="29"/>
      <c r="CDB236" s="29"/>
      <c r="CDC236" s="29"/>
      <c r="CDD236" s="29"/>
      <c r="CDE236" s="29"/>
      <c r="CDF236" s="29"/>
      <c r="CDG236" s="29"/>
      <c r="CDH236" s="29"/>
      <c r="CDI236" s="29"/>
      <c r="CDJ236" s="29"/>
      <c r="CDK236" s="29"/>
      <c r="CDL236" s="29"/>
      <c r="CDM236" s="29"/>
      <c r="CDN236" s="29"/>
      <c r="CDO236" s="29"/>
      <c r="CDP236" s="29"/>
      <c r="CDQ236" s="29"/>
      <c r="CDR236" s="29"/>
      <c r="CDS236" s="29"/>
      <c r="CDT236" s="29"/>
      <c r="CDU236" s="29"/>
      <c r="CDV236" s="29"/>
      <c r="CDW236" s="29"/>
      <c r="CDX236" s="29"/>
      <c r="CDY236" s="29"/>
      <c r="CDZ236" s="29"/>
      <c r="CEA236" s="29"/>
      <c r="CEB236" s="29"/>
      <c r="CEC236" s="29"/>
      <c r="CED236" s="29"/>
      <c r="CEE236" s="29"/>
      <c r="CEF236" s="29"/>
      <c r="CEG236" s="29"/>
      <c r="CEH236" s="29"/>
      <c r="CEI236" s="29"/>
      <c r="CEJ236" s="29"/>
      <c r="CEK236" s="29"/>
      <c r="CEL236" s="29"/>
      <c r="CEM236" s="29"/>
      <c r="CEN236" s="29"/>
      <c r="CEO236" s="29"/>
      <c r="CEP236" s="29"/>
      <c r="CEQ236" s="29"/>
      <c r="CER236" s="29"/>
      <c r="CES236" s="29"/>
      <c r="CET236" s="29"/>
      <c r="CEU236" s="29"/>
      <c r="CEV236" s="29"/>
      <c r="CEW236" s="29"/>
      <c r="CEX236" s="29"/>
      <c r="CEY236" s="29"/>
      <c r="CEZ236" s="29"/>
      <c r="CFA236" s="29"/>
      <c r="CFB236" s="29"/>
      <c r="CFC236" s="29"/>
      <c r="CFD236" s="29"/>
      <c r="CFE236" s="29"/>
      <c r="CFF236" s="29"/>
      <c r="CFG236" s="29"/>
      <c r="CFH236" s="29"/>
      <c r="CFI236" s="29"/>
      <c r="CFJ236" s="29"/>
      <c r="CFK236" s="29"/>
      <c r="CFL236" s="29"/>
      <c r="CFM236" s="29"/>
      <c r="CFN236" s="29"/>
      <c r="CFO236" s="29"/>
      <c r="CFP236" s="29"/>
      <c r="CFQ236" s="29"/>
      <c r="CFR236" s="29"/>
      <c r="CFS236" s="29"/>
      <c r="CFT236" s="29"/>
      <c r="CFU236" s="29"/>
      <c r="CFV236" s="29"/>
      <c r="CFW236" s="29"/>
      <c r="CFX236" s="29"/>
      <c r="CFY236" s="29"/>
      <c r="CFZ236" s="29"/>
      <c r="CGA236" s="29"/>
      <c r="CGB236" s="29"/>
      <c r="CGC236" s="29"/>
      <c r="CGD236" s="29"/>
      <c r="CGE236" s="29"/>
      <c r="CGF236" s="29"/>
      <c r="CGG236" s="29"/>
      <c r="CGH236" s="29"/>
      <c r="CGI236" s="29"/>
      <c r="CGJ236" s="29"/>
      <c r="CGK236" s="29"/>
      <c r="CGL236" s="29"/>
      <c r="CGM236" s="29"/>
      <c r="CGN236" s="29"/>
      <c r="CGO236" s="29"/>
      <c r="CGP236" s="29"/>
      <c r="CGQ236" s="29"/>
      <c r="CGR236" s="29"/>
      <c r="CGS236" s="29"/>
      <c r="CGT236" s="29"/>
      <c r="CGU236" s="29"/>
      <c r="CGV236" s="29"/>
      <c r="CGW236" s="29"/>
      <c r="CGX236" s="29"/>
      <c r="CGY236" s="29"/>
      <c r="CGZ236" s="29"/>
      <c r="CHA236" s="29"/>
      <c r="CHB236" s="29"/>
      <c r="CHC236" s="29"/>
      <c r="CHD236" s="29"/>
      <c r="CHE236" s="29"/>
      <c r="CHF236" s="29"/>
      <c r="CHG236" s="29"/>
      <c r="CHH236" s="29"/>
      <c r="CHI236" s="29"/>
      <c r="CHJ236" s="29"/>
      <c r="CHK236" s="29"/>
      <c r="CHL236" s="29"/>
      <c r="CHM236" s="29"/>
      <c r="CHN236" s="29"/>
      <c r="CHO236" s="29"/>
      <c r="CHP236" s="29"/>
      <c r="CHQ236" s="29"/>
      <c r="CHR236" s="29"/>
      <c r="CHS236" s="29"/>
      <c r="CHT236" s="29"/>
      <c r="CHU236" s="29"/>
      <c r="CHV236" s="29"/>
      <c r="CHW236" s="29"/>
      <c r="CHX236" s="29"/>
      <c r="CHY236" s="29"/>
      <c r="CHZ236" s="29"/>
      <c r="CIA236" s="29"/>
      <c r="CIB236" s="29"/>
      <c r="CIC236" s="29"/>
      <c r="CID236" s="29"/>
      <c r="CIE236" s="29"/>
      <c r="CIF236" s="29"/>
      <c r="CIG236" s="29"/>
      <c r="CIH236" s="29"/>
      <c r="CII236" s="29"/>
      <c r="CIJ236" s="29"/>
      <c r="CIK236" s="29"/>
      <c r="CIL236" s="29"/>
      <c r="CIM236" s="29"/>
      <c r="CIN236" s="29"/>
      <c r="CIO236" s="29"/>
      <c r="CIP236" s="29"/>
      <c r="CIQ236" s="29"/>
      <c r="CIR236" s="29"/>
      <c r="CIS236" s="29"/>
      <c r="CIT236" s="29"/>
      <c r="CIU236" s="29"/>
      <c r="CIV236" s="29"/>
      <c r="CIW236" s="29"/>
      <c r="CIX236" s="29"/>
      <c r="CIY236" s="29"/>
      <c r="CIZ236" s="29"/>
      <c r="CJA236" s="29"/>
      <c r="CJB236" s="29"/>
      <c r="CJC236" s="29"/>
      <c r="CJD236" s="29"/>
      <c r="CJE236" s="29"/>
      <c r="CJF236" s="29"/>
      <c r="CJG236" s="29"/>
      <c r="CJH236" s="29"/>
      <c r="CJI236" s="29"/>
      <c r="CJJ236" s="29"/>
      <c r="CJK236" s="29"/>
      <c r="CJL236" s="29"/>
      <c r="CJM236" s="29"/>
      <c r="CJN236" s="29"/>
      <c r="CJO236" s="29"/>
      <c r="CJP236" s="29"/>
      <c r="CJQ236" s="29"/>
      <c r="CJR236" s="29"/>
      <c r="CJS236" s="29"/>
      <c r="CJT236" s="29"/>
      <c r="CJU236" s="29"/>
      <c r="CJV236" s="29"/>
      <c r="CJW236" s="29"/>
      <c r="CJX236" s="29"/>
      <c r="CJY236" s="29"/>
      <c r="CJZ236" s="29"/>
      <c r="CKA236" s="29"/>
      <c r="CKB236" s="29"/>
      <c r="CKC236" s="29"/>
      <c r="CKD236" s="29"/>
      <c r="CKE236" s="29"/>
      <c r="CKF236" s="29"/>
      <c r="CKG236" s="29"/>
      <c r="CKH236" s="29"/>
      <c r="CKI236" s="29"/>
      <c r="CKJ236" s="29"/>
      <c r="CKK236" s="29"/>
      <c r="CKL236" s="29"/>
      <c r="CKM236" s="29"/>
      <c r="CKN236" s="29"/>
      <c r="CKO236" s="29"/>
      <c r="CKP236" s="29"/>
      <c r="CKQ236" s="29"/>
      <c r="CKR236" s="29"/>
      <c r="CKS236" s="29"/>
      <c r="CKT236" s="29"/>
      <c r="CKU236" s="29"/>
      <c r="CKV236" s="29"/>
      <c r="CKW236" s="29"/>
      <c r="CKX236" s="29"/>
      <c r="CKY236" s="29"/>
      <c r="CKZ236" s="29"/>
      <c r="CLA236" s="29"/>
      <c r="CLB236" s="29"/>
      <c r="CLC236" s="29"/>
      <c r="CLD236" s="29"/>
      <c r="CLE236" s="29"/>
      <c r="CLF236" s="29"/>
      <c r="CLG236" s="29"/>
      <c r="CLH236" s="29"/>
      <c r="CLI236" s="29"/>
      <c r="CLJ236" s="29"/>
      <c r="CLK236" s="29"/>
      <c r="CLL236" s="29"/>
      <c r="CLM236" s="29"/>
      <c r="CLN236" s="29"/>
      <c r="CLO236" s="29"/>
      <c r="CLP236" s="29"/>
      <c r="CLQ236" s="29"/>
      <c r="CLR236" s="29"/>
      <c r="CLS236" s="29"/>
      <c r="CLT236" s="29"/>
      <c r="CLU236" s="29"/>
      <c r="CLV236" s="29"/>
      <c r="CLW236" s="29"/>
      <c r="CLX236" s="29"/>
      <c r="CLY236" s="29"/>
      <c r="CLZ236" s="29"/>
      <c r="CMA236" s="29"/>
      <c r="CMB236" s="29"/>
      <c r="CMC236" s="29"/>
      <c r="CMD236" s="29"/>
      <c r="CME236" s="29"/>
      <c r="CMF236" s="29"/>
      <c r="CMG236" s="29"/>
      <c r="CMH236" s="29"/>
      <c r="CMI236" s="29"/>
      <c r="CMJ236" s="29"/>
      <c r="CMK236" s="29"/>
      <c r="CML236" s="29"/>
      <c r="CMM236" s="29"/>
      <c r="CMN236" s="29"/>
      <c r="CMO236" s="29"/>
      <c r="CMP236" s="29"/>
      <c r="CMQ236" s="29"/>
      <c r="CMR236" s="29"/>
      <c r="CMS236" s="29"/>
      <c r="CMT236" s="29"/>
      <c r="CMU236" s="29"/>
      <c r="CMV236" s="29"/>
      <c r="CMW236" s="29"/>
      <c r="CMX236" s="29"/>
      <c r="CMY236" s="29"/>
      <c r="CMZ236" s="29"/>
      <c r="CNA236" s="29"/>
      <c r="CNB236" s="29"/>
      <c r="CNC236" s="29"/>
      <c r="CND236" s="29"/>
      <c r="CNE236" s="29"/>
      <c r="CNF236" s="29"/>
      <c r="CNG236" s="29"/>
      <c r="CNH236" s="29"/>
      <c r="CNI236" s="29"/>
      <c r="CNJ236" s="29"/>
      <c r="CNK236" s="29"/>
      <c r="CNL236" s="29"/>
      <c r="CNM236" s="29"/>
      <c r="CNN236" s="29"/>
      <c r="CNO236" s="29"/>
      <c r="CNP236" s="29"/>
      <c r="CNQ236" s="29"/>
      <c r="CNR236" s="29"/>
      <c r="CNS236" s="29"/>
      <c r="CNT236" s="29"/>
      <c r="CNU236" s="29"/>
      <c r="CNV236" s="29"/>
      <c r="CNW236" s="29"/>
      <c r="CNX236" s="29"/>
      <c r="CNY236" s="29"/>
      <c r="CNZ236" s="29"/>
      <c r="COA236" s="29"/>
      <c r="COB236" s="29"/>
      <c r="COC236" s="29"/>
      <c r="COD236" s="29"/>
      <c r="COE236" s="29"/>
      <c r="COF236" s="29"/>
      <c r="COG236" s="29"/>
      <c r="COH236" s="29"/>
      <c r="COI236" s="29"/>
      <c r="COJ236" s="29"/>
      <c r="COK236" s="29"/>
      <c r="COL236" s="29"/>
      <c r="COM236" s="29"/>
      <c r="CON236" s="29"/>
      <c r="COO236" s="29"/>
      <c r="COP236" s="29"/>
      <c r="COQ236" s="29"/>
      <c r="COR236" s="29"/>
      <c r="COS236" s="29"/>
      <c r="COT236" s="29"/>
      <c r="COU236" s="29"/>
      <c r="COV236" s="29"/>
      <c r="COW236" s="29"/>
      <c r="COX236" s="29"/>
      <c r="COY236" s="29"/>
      <c r="COZ236" s="29"/>
      <c r="CPA236" s="29"/>
      <c r="CPB236" s="29"/>
      <c r="CPC236" s="29"/>
      <c r="CPD236" s="29"/>
      <c r="CPE236" s="29"/>
      <c r="CPF236" s="29"/>
      <c r="CPG236" s="29"/>
      <c r="CPH236" s="29"/>
      <c r="CPI236" s="29"/>
      <c r="CPJ236" s="29"/>
      <c r="CPK236" s="29"/>
      <c r="CPL236" s="29"/>
      <c r="CPM236" s="29"/>
      <c r="CPN236" s="29"/>
      <c r="CPO236" s="29"/>
      <c r="CPP236" s="29"/>
      <c r="CPQ236" s="29"/>
      <c r="CPR236" s="29"/>
      <c r="CPS236" s="29"/>
      <c r="CPT236" s="29"/>
      <c r="CPU236" s="29"/>
      <c r="CPV236" s="29"/>
      <c r="CPW236" s="29"/>
      <c r="CPX236" s="29"/>
      <c r="CPY236" s="29"/>
      <c r="CPZ236" s="29"/>
      <c r="CQA236" s="29"/>
      <c r="CQB236" s="29"/>
      <c r="CQC236" s="29"/>
      <c r="CQD236" s="29"/>
      <c r="CQE236" s="29"/>
      <c r="CQF236" s="29"/>
      <c r="CQG236" s="29"/>
      <c r="CQH236" s="29"/>
      <c r="CQI236" s="29"/>
      <c r="CQJ236" s="29"/>
      <c r="CQK236" s="29"/>
      <c r="CQL236" s="29"/>
      <c r="CQM236" s="29"/>
      <c r="CQN236" s="29"/>
      <c r="CQO236" s="29"/>
      <c r="CQP236" s="29"/>
      <c r="CQQ236" s="29"/>
      <c r="CQR236" s="29"/>
      <c r="CQS236" s="29"/>
      <c r="CQT236" s="29"/>
      <c r="CQU236" s="29"/>
      <c r="CQV236" s="29"/>
      <c r="CQW236" s="29"/>
      <c r="CQX236" s="29"/>
      <c r="CQY236" s="29"/>
      <c r="CQZ236" s="29"/>
      <c r="CRA236" s="29"/>
      <c r="CRB236" s="29"/>
      <c r="CRC236" s="29"/>
      <c r="CRD236" s="29"/>
      <c r="CRE236" s="29"/>
      <c r="CRF236" s="29"/>
      <c r="CRG236" s="29"/>
      <c r="CRH236" s="29"/>
      <c r="CRI236" s="29"/>
      <c r="CRJ236" s="29"/>
      <c r="CRK236" s="29"/>
      <c r="CRL236" s="29"/>
      <c r="CRM236" s="29"/>
      <c r="CRN236" s="29"/>
      <c r="CRO236" s="29"/>
      <c r="CRP236" s="29"/>
      <c r="CRQ236" s="29"/>
      <c r="CRR236" s="29"/>
      <c r="CRS236" s="29"/>
      <c r="CRT236" s="29"/>
      <c r="CRU236" s="29"/>
      <c r="CRV236" s="29"/>
      <c r="CRW236" s="29"/>
      <c r="CRX236" s="29"/>
      <c r="CRY236" s="29"/>
      <c r="CRZ236" s="29"/>
      <c r="CSA236" s="29"/>
      <c r="CSB236" s="29"/>
      <c r="CSC236" s="29"/>
      <c r="CSD236" s="29"/>
      <c r="CSE236" s="29"/>
      <c r="CSF236" s="29"/>
      <c r="CSG236" s="29"/>
      <c r="CSH236" s="29"/>
      <c r="CSI236" s="29"/>
      <c r="CSJ236" s="29"/>
      <c r="CSK236" s="29"/>
      <c r="CSL236" s="29"/>
      <c r="CSM236" s="29"/>
      <c r="CSN236" s="29"/>
      <c r="CSO236" s="29"/>
      <c r="CSP236" s="29"/>
      <c r="CSQ236" s="29"/>
      <c r="CSR236" s="29"/>
      <c r="CSS236" s="29"/>
      <c r="CST236" s="29"/>
      <c r="CSU236" s="29"/>
      <c r="CSV236" s="29"/>
      <c r="CSW236" s="29"/>
      <c r="CSX236" s="29"/>
      <c r="CSY236" s="29"/>
      <c r="CSZ236" s="29"/>
      <c r="CTA236" s="29"/>
      <c r="CTB236" s="29"/>
      <c r="CTC236" s="29"/>
      <c r="CTD236" s="29"/>
      <c r="CTE236" s="29"/>
      <c r="CTF236" s="29"/>
      <c r="CTG236" s="29"/>
      <c r="CTH236" s="29"/>
      <c r="CTI236" s="29"/>
      <c r="CTJ236" s="29"/>
      <c r="CTK236" s="29"/>
      <c r="CTL236" s="29"/>
      <c r="CTM236" s="29"/>
      <c r="CTN236" s="29"/>
      <c r="CTO236" s="29"/>
      <c r="CTP236" s="29"/>
      <c r="CTQ236" s="29"/>
      <c r="CTR236" s="29"/>
      <c r="CTS236" s="29"/>
      <c r="CTT236" s="29"/>
      <c r="CTU236" s="29"/>
      <c r="CTV236" s="29"/>
      <c r="CTW236" s="29"/>
      <c r="CTX236" s="29"/>
      <c r="CTY236" s="29"/>
      <c r="CTZ236" s="29"/>
      <c r="CUA236" s="29"/>
      <c r="CUB236" s="29"/>
      <c r="CUC236" s="29"/>
      <c r="CUD236" s="29"/>
      <c r="CUE236" s="29"/>
      <c r="CUF236" s="29"/>
      <c r="CUG236" s="29"/>
      <c r="CUH236" s="29"/>
      <c r="CUI236" s="29"/>
      <c r="CUJ236" s="29"/>
      <c r="CUK236" s="29"/>
      <c r="CUL236" s="29"/>
      <c r="CUM236" s="29"/>
      <c r="CUN236" s="29"/>
      <c r="CUO236" s="29"/>
      <c r="CUP236" s="29"/>
      <c r="CUQ236" s="29"/>
      <c r="CUR236" s="29"/>
      <c r="CUS236" s="29"/>
      <c r="CUT236" s="29"/>
      <c r="CUU236" s="29"/>
      <c r="CUV236" s="29"/>
      <c r="CUW236" s="29"/>
      <c r="CUX236" s="29"/>
      <c r="CUY236" s="29"/>
      <c r="CUZ236" s="29"/>
      <c r="CVA236" s="29"/>
      <c r="CVB236" s="29"/>
      <c r="CVC236" s="29"/>
      <c r="CVD236" s="29"/>
      <c r="CVE236" s="29"/>
      <c r="CVF236" s="29"/>
      <c r="CVG236" s="29"/>
      <c r="CVH236" s="29"/>
      <c r="CVI236" s="29"/>
      <c r="CVJ236" s="29"/>
      <c r="CVK236" s="29"/>
      <c r="CVL236" s="29"/>
      <c r="CVM236" s="29"/>
      <c r="CVN236" s="29"/>
      <c r="CVO236" s="29"/>
      <c r="CVP236" s="29"/>
      <c r="CVQ236" s="29"/>
      <c r="CVR236" s="29"/>
      <c r="CVS236" s="29"/>
      <c r="CVT236" s="29"/>
      <c r="CVU236" s="29"/>
      <c r="CVV236" s="29"/>
      <c r="CVW236" s="29"/>
      <c r="CVX236" s="29"/>
      <c r="CVY236" s="29"/>
      <c r="CVZ236" s="29"/>
      <c r="CWA236" s="29"/>
      <c r="CWB236" s="29"/>
      <c r="CWC236" s="29"/>
      <c r="CWD236" s="29"/>
      <c r="CWE236" s="29"/>
      <c r="CWF236" s="29"/>
      <c r="CWG236" s="29"/>
      <c r="CWH236" s="29"/>
      <c r="CWI236" s="29"/>
      <c r="CWJ236" s="29"/>
      <c r="CWK236" s="29"/>
      <c r="CWL236" s="29"/>
      <c r="CWM236" s="29"/>
      <c r="CWN236" s="29"/>
      <c r="CWO236" s="29"/>
      <c r="CWP236" s="29"/>
      <c r="CWQ236" s="29"/>
      <c r="CWR236" s="29"/>
      <c r="CWS236" s="29"/>
      <c r="CWT236" s="29"/>
      <c r="CWU236" s="29"/>
      <c r="CWV236" s="29"/>
      <c r="CWW236" s="29"/>
      <c r="CWX236" s="29"/>
      <c r="CWY236" s="29"/>
      <c r="CWZ236" s="29"/>
      <c r="CXA236" s="29"/>
      <c r="CXB236" s="29"/>
      <c r="CXC236" s="29"/>
      <c r="CXD236" s="29"/>
      <c r="CXE236" s="29"/>
      <c r="CXF236" s="29"/>
      <c r="CXG236" s="29"/>
      <c r="CXH236" s="29"/>
      <c r="CXI236" s="29"/>
      <c r="CXJ236" s="29"/>
      <c r="CXK236" s="29"/>
      <c r="CXL236" s="29"/>
      <c r="CXM236" s="29"/>
      <c r="CXN236" s="29"/>
      <c r="CXO236" s="29"/>
      <c r="CXP236" s="29"/>
      <c r="CXQ236" s="29"/>
      <c r="CXR236" s="29"/>
      <c r="CXS236" s="29"/>
      <c r="CXT236" s="29"/>
      <c r="CXU236" s="29"/>
      <c r="CXV236" s="29"/>
      <c r="CXW236" s="29"/>
      <c r="CXX236" s="29"/>
      <c r="CXY236" s="29"/>
      <c r="CXZ236" s="29"/>
      <c r="CYA236" s="29"/>
      <c r="CYB236" s="29"/>
      <c r="CYC236" s="29"/>
      <c r="CYD236" s="29"/>
      <c r="CYE236" s="29"/>
      <c r="CYF236" s="29"/>
      <c r="CYG236" s="29"/>
      <c r="CYH236" s="29"/>
      <c r="CYI236" s="29"/>
      <c r="CYJ236" s="29"/>
      <c r="CYK236" s="29"/>
      <c r="CYL236" s="29"/>
      <c r="CYM236" s="29"/>
      <c r="CYN236" s="29"/>
      <c r="CYO236" s="29"/>
      <c r="CYP236" s="29"/>
      <c r="CYQ236" s="29"/>
      <c r="CYR236" s="29"/>
      <c r="CYS236" s="29"/>
      <c r="CYT236" s="29"/>
      <c r="CYU236" s="29"/>
      <c r="CYV236" s="29"/>
      <c r="CYW236" s="29"/>
      <c r="CYX236" s="29"/>
      <c r="CYY236" s="29"/>
      <c r="CYZ236" s="29"/>
      <c r="CZA236" s="29"/>
      <c r="CZB236" s="29"/>
      <c r="CZC236" s="29"/>
      <c r="CZD236" s="29"/>
      <c r="CZE236" s="29"/>
      <c r="CZF236" s="29"/>
      <c r="CZG236" s="29"/>
      <c r="CZH236" s="29"/>
      <c r="CZI236" s="29"/>
      <c r="CZJ236" s="29"/>
      <c r="CZK236" s="29"/>
      <c r="CZL236" s="29"/>
      <c r="CZM236" s="29"/>
      <c r="CZN236" s="29"/>
      <c r="CZO236" s="29"/>
      <c r="CZP236" s="29"/>
      <c r="CZQ236" s="29"/>
      <c r="CZR236" s="29"/>
      <c r="CZS236" s="29"/>
      <c r="CZT236" s="29"/>
      <c r="CZU236" s="29"/>
      <c r="CZV236" s="29"/>
      <c r="CZW236" s="29"/>
      <c r="CZX236" s="29"/>
      <c r="CZY236" s="29"/>
      <c r="CZZ236" s="29"/>
      <c r="DAA236" s="29"/>
      <c r="DAB236" s="29"/>
      <c r="DAC236" s="29"/>
      <c r="DAD236" s="29"/>
      <c r="DAE236" s="29"/>
      <c r="DAF236" s="29"/>
      <c r="DAG236" s="29"/>
      <c r="DAH236" s="29"/>
      <c r="DAI236" s="29"/>
      <c r="DAJ236" s="29"/>
      <c r="DAK236" s="29"/>
      <c r="DAL236" s="29"/>
      <c r="DAM236" s="29"/>
      <c r="DAN236" s="29"/>
      <c r="DAO236" s="29"/>
      <c r="DAP236" s="29"/>
      <c r="DAQ236" s="29"/>
      <c r="DAR236" s="29"/>
      <c r="DAS236" s="29"/>
      <c r="DAT236" s="29"/>
      <c r="DAU236" s="29"/>
      <c r="DAV236" s="29"/>
      <c r="DAW236" s="29"/>
      <c r="DAX236" s="29"/>
      <c r="DAY236" s="29"/>
      <c r="DAZ236" s="29"/>
      <c r="DBA236" s="29"/>
      <c r="DBB236" s="29"/>
      <c r="DBC236" s="29"/>
      <c r="DBD236" s="29"/>
      <c r="DBE236" s="29"/>
      <c r="DBF236" s="29"/>
      <c r="DBG236" s="29"/>
      <c r="DBH236" s="29"/>
      <c r="DBI236" s="29"/>
      <c r="DBJ236" s="29"/>
      <c r="DBK236" s="29"/>
      <c r="DBL236" s="29"/>
      <c r="DBM236" s="29"/>
      <c r="DBN236" s="29"/>
      <c r="DBO236" s="29"/>
      <c r="DBP236" s="29"/>
      <c r="DBQ236" s="29"/>
      <c r="DBR236" s="29"/>
      <c r="DBS236" s="29"/>
      <c r="DBT236" s="29"/>
      <c r="DBU236" s="29"/>
      <c r="DBV236" s="29"/>
      <c r="DBW236" s="29"/>
      <c r="DBX236" s="29"/>
      <c r="DBY236" s="29"/>
      <c r="DBZ236" s="29"/>
      <c r="DCA236" s="29"/>
      <c r="DCB236" s="29"/>
      <c r="DCC236" s="29"/>
      <c r="DCD236" s="29"/>
      <c r="DCE236" s="29"/>
      <c r="DCF236" s="29"/>
      <c r="DCG236" s="29"/>
      <c r="DCH236" s="29"/>
      <c r="DCI236" s="29"/>
      <c r="DCJ236" s="29"/>
      <c r="DCK236" s="29"/>
      <c r="DCL236" s="29"/>
      <c r="DCM236" s="29"/>
      <c r="DCN236" s="29"/>
      <c r="DCO236" s="29"/>
      <c r="DCP236" s="29"/>
      <c r="DCQ236" s="29"/>
      <c r="DCR236" s="29"/>
      <c r="DCS236" s="29"/>
      <c r="DCT236" s="29"/>
      <c r="DCU236" s="29"/>
      <c r="DCV236" s="29"/>
      <c r="DCW236" s="29"/>
      <c r="DCX236" s="29"/>
      <c r="DCY236" s="29"/>
      <c r="DCZ236" s="29"/>
      <c r="DDA236" s="29"/>
      <c r="DDB236" s="29"/>
      <c r="DDC236" s="29"/>
      <c r="DDD236" s="29"/>
      <c r="DDE236" s="29"/>
      <c r="DDF236" s="29"/>
      <c r="DDG236" s="29"/>
      <c r="DDH236" s="29"/>
      <c r="DDI236" s="29"/>
      <c r="DDJ236" s="29"/>
      <c r="DDK236" s="29"/>
      <c r="DDL236" s="29"/>
      <c r="DDM236" s="29"/>
      <c r="DDN236" s="29"/>
      <c r="DDO236" s="29"/>
      <c r="DDP236" s="29"/>
      <c r="DDQ236" s="29"/>
      <c r="DDR236" s="29"/>
      <c r="DDS236" s="29"/>
      <c r="DDT236" s="29"/>
      <c r="DDU236" s="29"/>
      <c r="DDV236" s="29"/>
      <c r="DDW236" s="29"/>
      <c r="DDX236" s="29"/>
      <c r="DDY236" s="29"/>
      <c r="DDZ236" s="29"/>
      <c r="DEA236" s="29"/>
      <c r="DEB236" s="29"/>
      <c r="DEC236" s="29"/>
      <c r="DED236" s="29"/>
      <c r="DEE236" s="29"/>
      <c r="DEF236" s="29"/>
      <c r="DEG236" s="29"/>
      <c r="DEH236" s="29"/>
      <c r="DEI236" s="29"/>
      <c r="DEJ236" s="29"/>
      <c r="DEK236" s="29"/>
      <c r="DEL236" s="29"/>
      <c r="DEM236" s="29"/>
      <c r="DEN236" s="29"/>
      <c r="DEO236" s="29"/>
      <c r="DEP236" s="29"/>
      <c r="DEQ236" s="29"/>
      <c r="DER236" s="29"/>
      <c r="DES236" s="29"/>
      <c r="DET236" s="29"/>
      <c r="DEU236" s="29"/>
      <c r="DEV236" s="29"/>
      <c r="DEW236" s="29"/>
      <c r="DEX236" s="29"/>
      <c r="DEY236" s="29"/>
      <c r="DEZ236" s="29"/>
      <c r="DFA236" s="29"/>
      <c r="DFB236" s="29"/>
      <c r="DFC236" s="29"/>
      <c r="DFD236" s="29"/>
      <c r="DFE236" s="29"/>
      <c r="DFF236" s="29"/>
      <c r="DFG236" s="29"/>
      <c r="DFH236" s="29"/>
      <c r="DFI236" s="29"/>
      <c r="DFJ236" s="29"/>
      <c r="DFK236" s="29"/>
      <c r="DFL236" s="29"/>
      <c r="DFM236" s="29"/>
      <c r="DFN236" s="29"/>
      <c r="DFO236" s="29"/>
      <c r="DFP236" s="29"/>
      <c r="DFQ236" s="29"/>
      <c r="DFR236" s="29"/>
      <c r="DFS236" s="29"/>
      <c r="DFT236" s="29"/>
      <c r="DFU236" s="29"/>
      <c r="DFV236" s="29"/>
      <c r="DFW236" s="29"/>
      <c r="DFX236" s="29"/>
      <c r="DFY236" s="29"/>
      <c r="DFZ236" s="29"/>
      <c r="DGA236" s="29"/>
      <c r="DGB236" s="29"/>
      <c r="DGC236" s="29"/>
      <c r="DGD236" s="29"/>
      <c r="DGE236" s="29"/>
      <c r="DGF236" s="29"/>
      <c r="DGG236" s="29"/>
      <c r="DGH236" s="29"/>
      <c r="DGI236" s="29"/>
      <c r="DGJ236" s="29"/>
      <c r="DGK236" s="29"/>
      <c r="DGL236" s="29"/>
      <c r="DGM236" s="29"/>
      <c r="DGN236" s="29"/>
      <c r="DGO236" s="29"/>
      <c r="DGP236" s="29"/>
      <c r="DGQ236" s="29"/>
      <c r="DGR236" s="29"/>
      <c r="DGS236" s="29"/>
      <c r="DGT236" s="29"/>
      <c r="DGU236" s="29"/>
      <c r="DGV236" s="29"/>
      <c r="DGW236" s="29"/>
      <c r="DGX236" s="29"/>
      <c r="DGY236" s="29"/>
      <c r="DGZ236" s="29"/>
      <c r="DHA236" s="29"/>
      <c r="DHB236" s="29"/>
      <c r="DHC236" s="29"/>
      <c r="DHD236" s="29"/>
      <c r="DHE236" s="29"/>
      <c r="DHF236" s="29"/>
      <c r="DHG236" s="29"/>
      <c r="DHH236" s="29"/>
      <c r="DHI236" s="29"/>
      <c r="DHJ236" s="29"/>
      <c r="DHK236" s="29"/>
      <c r="DHL236" s="29"/>
      <c r="DHM236" s="29"/>
      <c r="DHN236" s="29"/>
      <c r="DHO236" s="29"/>
      <c r="DHP236" s="29"/>
      <c r="DHQ236" s="29"/>
      <c r="DHR236" s="29"/>
      <c r="DHS236" s="29"/>
      <c r="DHT236" s="29"/>
      <c r="DHU236" s="29"/>
      <c r="DHV236" s="29"/>
      <c r="DHW236" s="29"/>
      <c r="DHX236" s="29"/>
      <c r="DHY236" s="29"/>
      <c r="DHZ236" s="29"/>
      <c r="DIA236" s="29"/>
      <c r="DIB236" s="29"/>
      <c r="DIC236" s="29"/>
      <c r="DID236" s="29"/>
      <c r="DIE236" s="29"/>
      <c r="DIF236" s="29"/>
      <c r="DIG236" s="29"/>
      <c r="DIH236" s="29"/>
      <c r="DII236" s="29"/>
      <c r="DIJ236" s="29"/>
      <c r="DIK236" s="29"/>
      <c r="DIL236" s="29"/>
      <c r="DIM236" s="29"/>
      <c r="DIN236" s="29"/>
      <c r="DIO236" s="29"/>
      <c r="DIP236" s="29"/>
      <c r="DIQ236" s="29"/>
      <c r="DIR236" s="29"/>
      <c r="DIS236" s="29"/>
      <c r="DIT236" s="29"/>
      <c r="DIU236" s="29"/>
      <c r="DIV236" s="29"/>
      <c r="DIW236" s="29"/>
      <c r="DIX236" s="29"/>
      <c r="DIY236" s="29"/>
      <c r="DIZ236" s="29"/>
      <c r="DJA236" s="29"/>
      <c r="DJB236" s="29"/>
      <c r="DJC236" s="29"/>
      <c r="DJD236" s="29"/>
      <c r="DJE236" s="29"/>
      <c r="DJF236" s="29"/>
      <c r="DJG236" s="29"/>
      <c r="DJH236" s="29"/>
      <c r="DJI236" s="29"/>
      <c r="DJJ236" s="29"/>
      <c r="DJK236" s="29"/>
      <c r="DJL236" s="29"/>
      <c r="DJM236" s="29"/>
      <c r="DJN236" s="29"/>
      <c r="DJO236" s="29"/>
      <c r="DJP236" s="29"/>
      <c r="DJQ236" s="29"/>
      <c r="DJR236" s="29"/>
      <c r="DJS236" s="29"/>
      <c r="DJT236" s="29"/>
      <c r="DJU236" s="29"/>
      <c r="DJV236" s="29"/>
      <c r="DJW236" s="29"/>
      <c r="DJX236" s="29"/>
      <c r="DJY236" s="29"/>
      <c r="DJZ236" s="29"/>
      <c r="DKA236" s="29"/>
      <c r="DKB236" s="29"/>
      <c r="DKC236" s="29"/>
      <c r="DKD236" s="29"/>
      <c r="DKE236" s="29"/>
      <c r="DKF236" s="29"/>
      <c r="DKG236" s="29"/>
      <c r="DKH236" s="29"/>
      <c r="DKI236" s="29"/>
      <c r="DKJ236" s="29"/>
      <c r="DKK236" s="29"/>
      <c r="DKL236" s="29"/>
      <c r="DKM236" s="29"/>
      <c r="DKN236" s="29"/>
      <c r="DKO236" s="29"/>
      <c r="DKP236" s="29"/>
      <c r="DKQ236" s="29"/>
      <c r="DKR236" s="29"/>
      <c r="DKS236" s="29"/>
      <c r="DKT236" s="29"/>
      <c r="DKU236" s="29"/>
      <c r="DKV236" s="29"/>
      <c r="DKW236" s="29"/>
      <c r="DKX236" s="29"/>
      <c r="DKY236" s="29"/>
      <c r="DKZ236" s="29"/>
      <c r="DLA236" s="29"/>
      <c r="DLB236" s="29"/>
      <c r="DLC236" s="29"/>
      <c r="DLD236" s="29"/>
      <c r="DLE236" s="29"/>
      <c r="DLF236" s="29"/>
      <c r="DLG236" s="29"/>
      <c r="DLH236" s="29"/>
      <c r="DLI236" s="29"/>
      <c r="DLJ236" s="29"/>
      <c r="DLK236" s="29"/>
      <c r="DLL236" s="29"/>
      <c r="DLM236" s="29"/>
      <c r="DLN236" s="29"/>
      <c r="DLO236" s="29"/>
      <c r="DLP236" s="29"/>
      <c r="DLQ236" s="29"/>
      <c r="DLR236" s="29"/>
      <c r="DLS236" s="29"/>
      <c r="DLT236" s="29"/>
      <c r="DLU236" s="29"/>
      <c r="DLV236" s="29"/>
      <c r="DLW236" s="29"/>
      <c r="DLX236" s="29"/>
      <c r="DLY236" s="29"/>
      <c r="DLZ236" s="29"/>
      <c r="DMA236" s="29"/>
      <c r="DMB236" s="29"/>
      <c r="DMC236" s="29"/>
      <c r="DMD236" s="29"/>
      <c r="DME236" s="29"/>
      <c r="DMF236" s="29"/>
      <c r="DMG236" s="29"/>
      <c r="DMH236" s="29"/>
      <c r="DMI236" s="29"/>
      <c r="DMJ236" s="29"/>
      <c r="DMK236" s="29"/>
      <c r="DML236" s="29"/>
      <c r="DMM236" s="29"/>
      <c r="DMN236" s="29"/>
      <c r="DMO236" s="29"/>
      <c r="DMP236" s="29"/>
      <c r="DMQ236" s="29"/>
      <c r="DMR236" s="29"/>
      <c r="DMS236" s="29"/>
      <c r="DMT236" s="29"/>
      <c r="DMU236" s="29"/>
      <c r="DMV236" s="29"/>
      <c r="DMW236" s="29"/>
      <c r="DMX236" s="29"/>
      <c r="DMY236" s="29"/>
      <c r="DMZ236" s="29"/>
      <c r="DNA236" s="29"/>
      <c r="DNB236" s="29"/>
      <c r="DNC236" s="29"/>
      <c r="DND236" s="29"/>
      <c r="DNE236" s="29"/>
      <c r="DNF236" s="29"/>
      <c r="DNG236" s="29"/>
      <c r="DNH236" s="29"/>
      <c r="DNI236" s="29"/>
      <c r="DNJ236" s="29"/>
      <c r="DNK236" s="29"/>
      <c r="DNL236" s="29"/>
      <c r="DNM236" s="29"/>
      <c r="DNN236" s="29"/>
      <c r="DNO236" s="29"/>
      <c r="DNP236" s="29"/>
      <c r="DNQ236" s="29"/>
      <c r="DNR236" s="29"/>
      <c r="DNS236" s="29"/>
      <c r="DNT236" s="29"/>
      <c r="DNU236" s="29"/>
      <c r="DNV236" s="29"/>
      <c r="DNW236" s="29"/>
      <c r="DNX236" s="29"/>
      <c r="DNY236" s="29"/>
      <c r="DNZ236" s="29"/>
      <c r="DOA236" s="29"/>
      <c r="DOB236" s="29"/>
      <c r="DOC236" s="29"/>
      <c r="DOD236" s="29"/>
      <c r="DOE236" s="29"/>
      <c r="DOF236" s="29"/>
      <c r="DOG236" s="29"/>
      <c r="DOH236" s="29"/>
      <c r="DOI236" s="29"/>
      <c r="DOJ236" s="29"/>
      <c r="DOK236" s="29"/>
      <c r="DOL236" s="29"/>
      <c r="DOM236" s="29"/>
      <c r="DON236" s="29"/>
      <c r="DOO236" s="29"/>
      <c r="DOP236" s="29"/>
      <c r="DOQ236" s="29"/>
      <c r="DOR236" s="29"/>
      <c r="DOS236" s="29"/>
      <c r="DOT236" s="29"/>
      <c r="DOU236" s="29"/>
      <c r="DOV236" s="29"/>
      <c r="DOW236" s="29"/>
      <c r="DOX236" s="29"/>
      <c r="DOY236" s="29"/>
      <c r="DOZ236" s="29"/>
      <c r="DPA236" s="29"/>
      <c r="DPB236" s="29"/>
      <c r="DPC236" s="29"/>
      <c r="DPD236" s="29"/>
      <c r="DPE236" s="29"/>
      <c r="DPF236" s="29"/>
      <c r="DPG236" s="29"/>
      <c r="DPH236" s="29"/>
      <c r="DPI236" s="29"/>
      <c r="DPJ236" s="29"/>
      <c r="DPK236" s="29"/>
      <c r="DPL236" s="29"/>
      <c r="DPM236" s="29"/>
      <c r="DPN236" s="29"/>
      <c r="DPO236" s="29"/>
      <c r="DPP236" s="29"/>
      <c r="DPQ236" s="29"/>
      <c r="DPR236" s="29"/>
      <c r="DPS236" s="29"/>
      <c r="DPT236" s="29"/>
      <c r="DPU236" s="29"/>
      <c r="DPV236" s="29"/>
      <c r="DPW236" s="29"/>
      <c r="DPX236" s="29"/>
      <c r="DPY236" s="29"/>
      <c r="DPZ236" s="29"/>
      <c r="DQA236" s="29"/>
      <c r="DQB236" s="29"/>
      <c r="DQC236" s="29"/>
      <c r="DQD236" s="29"/>
      <c r="DQE236" s="29"/>
      <c r="DQF236" s="29"/>
      <c r="DQG236" s="29"/>
      <c r="DQH236" s="29"/>
      <c r="DQI236" s="29"/>
      <c r="DQJ236" s="29"/>
      <c r="DQK236" s="29"/>
      <c r="DQL236" s="29"/>
      <c r="DQM236" s="29"/>
      <c r="DQN236" s="29"/>
      <c r="DQO236" s="29"/>
      <c r="DQP236" s="29"/>
      <c r="DQQ236" s="29"/>
      <c r="DQR236" s="29"/>
      <c r="DQS236" s="29"/>
      <c r="DQT236" s="29"/>
      <c r="DQU236" s="29"/>
      <c r="DQV236" s="29"/>
      <c r="DQW236" s="29"/>
      <c r="DQX236" s="29"/>
      <c r="DQY236" s="29"/>
      <c r="DQZ236" s="29"/>
      <c r="DRA236" s="29"/>
      <c r="DRB236" s="29"/>
      <c r="DRC236" s="29"/>
      <c r="DRD236" s="29"/>
      <c r="DRE236" s="29"/>
      <c r="DRF236" s="29"/>
      <c r="DRG236" s="29"/>
      <c r="DRH236" s="29"/>
      <c r="DRI236" s="29"/>
      <c r="DRJ236" s="29"/>
      <c r="DRK236" s="29"/>
      <c r="DRL236" s="29"/>
      <c r="DRM236" s="29"/>
      <c r="DRN236" s="29"/>
      <c r="DRO236" s="29"/>
      <c r="DRP236" s="29"/>
      <c r="DRQ236" s="29"/>
      <c r="DRR236" s="29"/>
      <c r="DRS236" s="29"/>
      <c r="DRT236" s="29"/>
      <c r="DRU236" s="29"/>
      <c r="DRV236" s="29"/>
      <c r="DRW236" s="29"/>
      <c r="DRX236" s="29"/>
      <c r="DRY236" s="29"/>
      <c r="DRZ236" s="29"/>
      <c r="DSA236" s="29"/>
      <c r="DSB236" s="29"/>
      <c r="DSC236" s="29"/>
      <c r="DSD236" s="29"/>
      <c r="DSE236" s="29"/>
      <c r="DSF236" s="29"/>
      <c r="DSG236" s="29"/>
      <c r="DSH236" s="29"/>
      <c r="DSI236" s="29"/>
      <c r="DSJ236" s="29"/>
      <c r="DSK236" s="29"/>
      <c r="DSL236" s="29"/>
      <c r="DSM236" s="29"/>
      <c r="DSN236" s="29"/>
      <c r="DSO236" s="29"/>
      <c r="DSP236" s="29"/>
      <c r="DSQ236" s="29"/>
      <c r="DSR236" s="29"/>
      <c r="DSS236" s="29"/>
      <c r="DST236" s="29"/>
      <c r="DSU236" s="29"/>
      <c r="DSV236" s="29"/>
      <c r="DSW236" s="29"/>
      <c r="DSX236" s="29"/>
      <c r="DSY236" s="29"/>
      <c r="DSZ236" s="29"/>
      <c r="DTA236" s="29"/>
      <c r="DTB236" s="29"/>
      <c r="DTC236" s="29"/>
      <c r="DTD236" s="29"/>
      <c r="DTE236" s="29"/>
      <c r="DTF236" s="29"/>
      <c r="DTG236" s="29"/>
      <c r="DTH236" s="29"/>
      <c r="DTI236" s="29"/>
      <c r="DTJ236" s="29"/>
      <c r="DTK236" s="29"/>
      <c r="DTL236" s="29"/>
      <c r="DTM236" s="29"/>
      <c r="DTN236" s="29"/>
      <c r="DTO236" s="29"/>
      <c r="DTP236" s="29"/>
      <c r="DTQ236" s="29"/>
      <c r="DTR236" s="29"/>
      <c r="DTS236" s="29"/>
      <c r="DTT236" s="29"/>
      <c r="DTU236" s="29"/>
      <c r="DTV236" s="29"/>
      <c r="DTW236" s="29"/>
      <c r="DTX236" s="29"/>
      <c r="DTY236" s="29"/>
      <c r="DTZ236" s="29"/>
      <c r="DUA236" s="29"/>
      <c r="DUB236" s="29"/>
      <c r="DUC236" s="29"/>
      <c r="DUD236" s="29"/>
      <c r="DUE236" s="29"/>
      <c r="DUF236" s="29"/>
      <c r="DUG236" s="29"/>
      <c r="DUH236" s="29"/>
      <c r="DUI236" s="29"/>
      <c r="DUJ236" s="29"/>
      <c r="DUK236" s="29"/>
      <c r="DUL236" s="29"/>
      <c r="DUM236" s="29"/>
      <c r="DUN236" s="29"/>
      <c r="DUO236" s="29"/>
      <c r="DUP236" s="29"/>
      <c r="DUQ236" s="29"/>
      <c r="DUR236" s="29"/>
      <c r="DUS236" s="29"/>
      <c r="DUT236" s="29"/>
      <c r="DUU236" s="29"/>
      <c r="DUV236" s="29"/>
      <c r="DUW236" s="29"/>
      <c r="DUX236" s="29"/>
      <c r="DUY236" s="29"/>
      <c r="DUZ236" s="29"/>
      <c r="DVA236" s="29"/>
      <c r="DVB236" s="29"/>
      <c r="DVC236" s="29"/>
      <c r="DVD236" s="29"/>
      <c r="DVE236" s="29"/>
      <c r="DVF236" s="29"/>
      <c r="DVG236" s="29"/>
      <c r="DVH236" s="29"/>
      <c r="DVI236" s="29"/>
      <c r="DVJ236" s="29"/>
      <c r="DVK236" s="29"/>
      <c r="DVL236" s="29"/>
      <c r="DVM236" s="29"/>
      <c r="DVN236" s="29"/>
      <c r="DVO236" s="29"/>
      <c r="DVP236" s="29"/>
      <c r="DVQ236" s="29"/>
      <c r="DVR236" s="29"/>
      <c r="DVS236" s="29"/>
      <c r="DVT236" s="29"/>
      <c r="DVU236" s="29"/>
      <c r="DVV236" s="29"/>
      <c r="DVW236" s="29"/>
      <c r="DVX236" s="29"/>
      <c r="DVY236" s="29"/>
      <c r="DVZ236" s="29"/>
      <c r="DWA236" s="29"/>
      <c r="DWB236" s="29"/>
      <c r="DWC236" s="29"/>
      <c r="DWD236" s="29"/>
      <c r="DWE236" s="29"/>
      <c r="DWF236" s="29"/>
      <c r="DWG236" s="29"/>
      <c r="DWH236" s="29"/>
      <c r="DWI236" s="29"/>
      <c r="DWJ236" s="29"/>
      <c r="DWK236" s="29"/>
      <c r="DWL236" s="29"/>
      <c r="DWM236" s="29"/>
      <c r="DWN236" s="29"/>
      <c r="DWO236" s="29"/>
      <c r="DWP236" s="29"/>
      <c r="DWQ236" s="29"/>
      <c r="DWR236" s="29"/>
      <c r="DWS236" s="29"/>
      <c r="DWT236" s="29"/>
      <c r="DWU236" s="29"/>
      <c r="DWV236" s="29"/>
      <c r="DWW236" s="29"/>
      <c r="DWX236" s="29"/>
      <c r="DWY236" s="29"/>
      <c r="DWZ236" s="29"/>
      <c r="DXA236" s="29"/>
      <c r="DXB236" s="29"/>
      <c r="DXC236" s="29"/>
      <c r="DXD236" s="29"/>
      <c r="DXE236" s="29"/>
      <c r="DXF236" s="29"/>
      <c r="DXG236" s="29"/>
      <c r="DXH236" s="29"/>
      <c r="DXI236" s="29"/>
      <c r="DXJ236" s="29"/>
      <c r="DXK236" s="29"/>
      <c r="DXL236" s="29"/>
      <c r="DXM236" s="29"/>
      <c r="DXN236" s="29"/>
      <c r="DXO236" s="29"/>
      <c r="DXP236" s="29"/>
      <c r="DXQ236" s="29"/>
      <c r="DXR236" s="29"/>
      <c r="DXS236" s="29"/>
      <c r="DXT236" s="29"/>
      <c r="DXU236" s="29"/>
      <c r="DXV236" s="29"/>
      <c r="DXW236" s="29"/>
      <c r="DXX236" s="29"/>
      <c r="DXY236" s="29"/>
      <c r="DXZ236" s="29"/>
      <c r="DYA236" s="29"/>
      <c r="DYB236" s="29"/>
      <c r="DYC236" s="29"/>
      <c r="DYD236" s="29"/>
      <c r="DYE236" s="29"/>
      <c r="DYF236" s="29"/>
      <c r="DYG236" s="29"/>
      <c r="DYH236" s="29"/>
      <c r="DYI236" s="29"/>
      <c r="DYJ236" s="29"/>
      <c r="DYK236" s="29"/>
      <c r="DYL236" s="29"/>
      <c r="DYM236" s="29"/>
      <c r="DYN236" s="29"/>
      <c r="DYO236" s="29"/>
      <c r="DYP236" s="29"/>
      <c r="DYQ236" s="29"/>
      <c r="DYR236" s="29"/>
      <c r="DYS236" s="29"/>
      <c r="DYT236" s="29"/>
      <c r="DYU236" s="29"/>
      <c r="DYV236" s="29"/>
      <c r="DYW236" s="29"/>
      <c r="DYX236" s="29"/>
      <c r="DYY236" s="29"/>
      <c r="DYZ236" s="29"/>
      <c r="DZA236" s="29"/>
      <c r="DZB236" s="29"/>
      <c r="DZC236" s="29"/>
      <c r="DZD236" s="29"/>
      <c r="DZE236" s="29"/>
      <c r="DZF236" s="29"/>
      <c r="DZG236" s="29"/>
      <c r="DZH236" s="29"/>
      <c r="DZI236" s="29"/>
      <c r="DZJ236" s="29"/>
      <c r="DZK236" s="29"/>
      <c r="DZL236" s="29"/>
      <c r="DZM236" s="29"/>
      <c r="DZN236" s="29"/>
      <c r="DZO236" s="29"/>
      <c r="DZP236" s="29"/>
      <c r="DZQ236" s="29"/>
      <c r="DZR236" s="29"/>
      <c r="DZS236" s="29"/>
      <c r="DZT236" s="29"/>
      <c r="DZU236" s="29"/>
      <c r="DZV236" s="29"/>
      <c r="DZW236" s="29"/>
      <c r="DZX236" s="29"/>
      <c r="DZY236" s="29"/>
      <c r="DZZ236" s="29"/>
      <c r="EAA236" s="29"/>
      <c r="EAB236" s="29"/>
      <c r="EAC236" s="29"/>
      <c r="EAD236" s="29"/>
      <c r="EAE236" s="29"/>
      <c r="EAF236" s="29"/>
      <c r="EAG236" s="29"/>
      <c r="EAH236" s="29"/>
      <c r="EAI236" s="29"/>
      <c r="EAJ236" s="29"/>
      <c r="EAK236" s="29"/>
      <c r="EAL236" s="29"/>
      <c r="EAM236" s="29"/>
      <c r="EAN236" s="29"/>
      <c r="EAO236" s="29"/>
      <c r="EAP236" s="29"/>
      <c r="EAQ236" s="29"/>
      <c r="EAR236" s="29"/>
      <c r="EAS236" s="29"/>
      <c r="EAT236" s="29"/>
      <c r="EAU236" s="29"/>
      <c r="EAV236" s="29"/>
      <c r="EAW236" s="29"/>
      <c r="EAX236" s="29"/>
      <c r="EAY236" s="29"/>
      <c r="EAZ236" s="29"/>
      <c r="EBA236" s="29"/>
      <c r="EBB236" s="29"/>
      <c r="EBC236" s="29"/>
      <c r="EBD236" s="29"/>
      <c r="EBE236" s="29"/>
      <c r="EBF236" s="29"/>
      <c r="EBG236" s="29"/>
      <c r="EBH236" s="29"/>
      <c r="EBI236" s="29"/>
      <c r="EBJ236" s="29"/>
      <c r="EBK236" s="29"/>
      <c r="EBL236" s="29"/>
      <c r="EBM236" s="29"/>
      <c r="EBN236" s="29"/>
      <c r="EBO236" s="29"/>
      <c r="EBP236" s="29"/>
      <c r="EBQ236" s="29"/>
      <c r="EBR236" s="29"/>
      <c r="EBS236" s="29"/>
      <c r="EBT236" s="29"/>
      <c r="EBU236" s="29"/>
      <c r="EBV236" s="29"/>
      <c r="EBW236" s="29"/>
      <c r="EBX236" s="29"/>
      <c r="EBY236" s="29"/>
      <c r="EBZ236" s="29"/>
      <c r="ECA236" s="29"/>
      <c r="ECB236" s="29"/>
      <c r="ECC236" s="29"/>
      <c r="ECD236" s="29"/>
      <c r="ECE236" s="29"/>
      <c r="ECF236" s="29"/>
      <c r="ECG236" s="29"/>
      <c r="ECH236" s="29"/>
      <c r="ECI236" s="29"/>
      <c r="ECJ236" s="29"/>
      <c r="ECK236" s="29"/>
      <c r="ECL236" s="29"/>
      <c r="ECM236" s="29"/>
      <c r="ECN236" s="29"/>
      <c r="ECO236" s="29"/>
      <c r="ECP236" s="29"/>
      <c r="ECQ236" s="29"/>
      <c r="ECR236" s="29"/>
      <c r="ECS236" s="29"/>
      <c r="ECT236" s="29"/>
      <c r="ECU236" s="29"/>
      <c r="ECV236" s="29"/>
      <c r="ECW236" s="29"/>
      <c r="ECX236" s="29"/>
      <c r="ECY236" s="29"/>
      <c r="ECZ236" s="29"/>
      <c r="EDA236" s="29"/>
      <c r="EDB236" s="29"/>
      <c r="EDC236" s="29"/>
      <c r="EDD236" s="29"/>
      <c r="EDE236" s="29"/>
      <c r="EDF236" s="29"/>
      <c r="EDG236" s="29"/>
      <c r="EDH236" s="29"/>
      <c r="EDI236" s="29"/>
      <c r="EDJ236" s="29"/>
      <c r="EDK236" s="29"/>
      <c r="EDL236" s="29"/>
      <c r="EDM236" s="29"/>
      <c r="EDN236" s="29"/>
      <c r="EDO236" s="29"/>
      <c r="EDP236" s="29"/>
      <c r="EDQ236" s="29"/>
      <c r="EDR236" s="29"/>
      <c r="EDS236" s="29"/>
      <c r="EDT236" s="29"/>
      <c r="EDU236" s="29"/>
      <c r="EDV236" s="29"/>
      <c r="EDW236" s="29"/>
      <c r="EDX236" s="29"/>
      <c r="EDY236" s="29"/>
      <c r="EDZ236" s="29"/>
      <c r="EEA236" s="29"/>
      <c r="EEB236" s="29"/>
      <c r="EEC236" s="29"/>
      <c r="EED236" s="29"/>
      <c r="EEE236" s="29"/>
      <c r="EEF236" s="29"/>
      <c r="EEG236" s="29"/>
      <c r="EEH236" s="29"/>
      <c r="EEI236" s="29"/>
      <c r="EEJ236" s="29"/>
      <c r="EEK236" s="29"/>
      <c r="EEL236" s="29"/>
      <c r="EEM236" s="29"/>
      <c r="EEN236" s="29"/>
      <c r="EEO236" s="29"/>
      <c r="EEP236" s="29"/>
      <c r="EEQ236" s="29"/>
      <c r="EER236" s="29"/>
      <c r="EES236" s="29"/>
      <c r="EET236" s="29"/>
      <c r="EEU236" s="29"/>
      <c r="EEV236" s="29"/>
      <c r="EEW236" s="29"/>
      <c r="EEX236" s="29"/>
      <c r="EEY236" s="29"/>
      <c r="EEZ236" s="29"/>
      <c r="EFA236" s="29"/>
      <c r="EFB236" s="29"/>
      <c r="EFC236" s="29"/>
      <c r="EFD236" s="29"/>
      <c r="EFE236" s="29"/>
      <c r="EFF236" s="29"/>
      <c r="EFG236" s="29"/>
      <c r="EFH236" s="29"/>
      <c r="EFI236" s="29"/>
      <c r="EFJ236" s="29"/>
      <c r="EFK236" s="29"/>
      <c r="EFL236" s="29"/>
      <c r="EFM236" s="29"/>
      <c r="EFN236" s="29"/>
      <c r="EFO236" s="29"/>
      <c r="EFP236" s="29"/>
      <c r="EFQ236" s="29"/>
      <c r="EFR236" s="29"/>
      <c r="EFS236" s="29"/>
      <c r="EFT236" s="29"/>
      <c r="EFU236" s="29"/>
      <c r="EFV236" s="29"/>
      <c r="EFW236" s="29"/>
      <c r="EFX236" s="29"/>
      <c r="EFY236" s="29"/>
      <c r="EFZ236" s="29"/>
      <c r="EGA236" s="29"/>
      <c r="EGB236" s="29"/>
      <c r="EGC236" s="29"/>
      <c r="EGD236" s="29"/>
      <c r="EGE236" s="29"/>
      <c r="EGF236" s="29"/>
      <c r="EGG236" s="29"/>
      <c r="EGH236" s="29"/>
      <c r="EGI236" s="29"/>
      <c r="EGJ236" s="29"/>
      <c r="EGK236" s="29"/>
      <c r="EGL236" s="29"/>
      <c r="EGM236" s="29"/>
      <c r="EGN236" s="29"/>
      <c r="EGO236" s="29"/>
      <c r="EGP236" s="29"/>
      <c r="EGQ236" s="29"/>
      <c r="EGR236" s="29"/>
      <c r="EGS236" s="29"/>
      <c r="EGT236" s="29"/>
      <c r="EGU236" s="29"/>
      <c r="EGV236" s="29"/>
      <c r="EGW236" s="29"/>
      <c r="EGX236" s="29"/>
      <c r="EGY236" s="29"/>
      <c r="EGZ236" s="29"/>
      <c r="EHA236" s="29"/>
      <c r="EHB236" s="29"/>
      <c r="EHC236" s="29"/>
      <c r="EHD236" s="29"/>
      <c r="EHE236" s="29"/>
      <c r="EHF236" s="29"/>
      <c r="EHG236" s="29"/>
      <c r="EHH236" s="29"/>
      <c r="EHI236" s="29"/>
      <c r="EHJ236" s="29"/>
      <c r="EHK236" s="29"/>
      <c r="EHL236" s="29"/>
      <c r="EHM236" s="29"/>
      <c r="EHN236" s="29"/>
      <c r="EHO236" s="29"/>
      <c r="EHP236" s="29"/>
      <c r="EHQ236" s="29"/>
      <c r="EHR236" s="29"/>
      <c r="EHS236" s="29"/>
      <c r="EHT236" s="29"/>
      <c r="EHU236" s="29"/>
      <c r="EHV236" s="29"/>
      <c r="EHW236" s="29"/>
      <c r="EHX236" s="29"/>
      <c r="EHY236" s="29"/>
      <c r="EHZ236" s="29"/>
      <c r="EIA236" s="29"/>
      <c r="EIB236" s="29"/>
      <c r="EIC236" s="29"/>
      <c r="EID236" s="29"/>
      <c r="EIE236" s="29"/>
      <c r="EIF236" s="29"/>
      <c r="EIG236" s="29"/>
      <c r="EIH236" s="29"/>
      <c r="EII236" s="29"/>
      <c r="EIJ236" s="29"/>
      <c r="EIK236" s="29"/>
      <c r="EIL236" s="29"/>
      <c r="EIM236" s="29"/>
      <c r="EIN236" s="29"/>
      <c r="EIO236" s="29"/>
      <c r="EIP236" s="29"/>
      <c r="EIQ236" s="29"/>
      <c r="EIR236" s="29"/>
      <c r="EIS236" s="29"/>
      <c r="EIT236" s="29"/>
      <c r="EIU236" s="29"/>
      <c r="EIV236" s="29"/>
      <c r="EIW236" s="29"/>
      <c r="EIX236" s="29"/>
      <c r="EIY236" s="29"/>
      <c r="EIZ236" s="29"/>
      <c r="EJA236" s="29"/>
      <c r="EJB236" s="29"/>
      <c r="EJC236" s="29"/>
      <c r="EJD236" s="29"/>
      <c r="EJE236" s="29"/>
      <c r="EJF236" s="29"/>
      <c r="EJG236" s="29"/>
      <c r="EJH236" s="29"/>
      <c r="EJI236" s="29"/>
      <c r="EJJ236" s="29"/>
      <c r="EJK236" s="29"/>
      <c r="EJL236" s="29"/>
      <c r="EJM236" s="29"/>
      <c r="EJN236" s="29"/>
      <c r="EJO236" s="29"/>
      <c r="EJP236" s="29"/>
      <c r="EJQ236" s="29"/>
      <c r="EJR236" s="29"/>
      <c r="EJS236" s="29"/>
      <c r="EJT236" s="29"/>
      <c r="EJU236" s="29"/>
      <c r="EJV236" s="29"/>
      <c r="EJW236" s="29"/>
      <c r="EJX236" s="29"/>
      <c r="EJY236" s="29"/>
      <c r="EJZ236" s="29"/>
      <c r="EKA236" s="29"/>
      <c r="EKB236" s="29"/>
      <c r="EKC236" s="29"/>
      <c r="EKD236" s="29"/>
      <c r="EKE236" s="29"/>
      <c r="EKF236" s="29"/>
      <c r="EKG236" s="29"/>
      <c r="EKH236" s="29"/>
      <c r="EKI236" s="29"/>
      <c r="EKJ236" s="29"/>
      <c r="EKK236" s="29"/>
      <c r="EKL236" s="29"/>
      <c r="EKM236" s="29"/>
      <c r="EKN236" s="29"/>
      <c r="EKO236" s="29"/>
      <c r="EKP236" s="29"/>
      <c r="EKQ236" s="29"/>
      <c r="EKR236" s="29"/>
      <c r="EKS236" s="29"/>
      <c r="EKT236" s="29"/>
      <c r="EKU236" s="29"/>
      <c r="EKV236" s="29"/>
      <c r="EKW236" s="29"/>
      <c r="EKX236" s="29"/>
      <c r="EKY236" s="29"/>
      <c r="EKZ236" s="29"/>
      <c r="ELA236" s="29"/>
      <c r="ELB236" s="29"/>
      <c r="ELC236" s="29"/>
      <c r="ELD236" s="29"/>
      <c r="ELE236" s="29"/>
      <c r="ELF236" s="29"/>
      <c r="ELG236" s="29"/>
      <c r="ELH236" s="29"/>
      <c r="ELI236" s="29"/>
      <c r="ELJ236" s="29"/>
      <c r="ELK236" s="29"/>
      <c r="ELL236" s="29"/>
      <c r="ELM236" s="29"/>
      <c r="ELN236" s="29"/>
      <c r="ELO236" s="29"/>
      <c r="ELP236" s="29"/>
      <c r="ELQ236" s="29"/>
      <c r="ELR236" s="29"/>
      <c r="ELS236" s="29"/>
      <c r="ELT236" s="29"/>
      <c r="ELU236" s="29"/>
      <c r="ELV236" s="29"/>
      <c r="ELW236" s="29"/>
      <c r="ELX236" s="29"/>
      <c r="ELY236" s="29"/>
      <c r="ELZ236" s="29"/>
      <c r="EMA236" s="29"/>
      <c r="EMB236" s="29"/>
      <c r="EMC236" s="29"/>
      <c r="EMD236" s="29"/>
      <c r="EME236" s="29"/>
      <c r="EMF236" s="29"/>
      <c r="EMG236" s="29"/>
      <c r="EMH236" s="29"/>
      <c r="EMI236" s="29"/>
      <c r="EMJ236" s="29"/>
      <c r="EMK236" s="29"/>
      <c r="EML236" s="29"/>
      <c r="EMM236" s="29"/>
      <c r="EMN236" s="29"/>
      <c r="EMO236" s="29"/>
      <c r="EMP236" s="29"/>
      <c r="EMQ236" s="29"/>
      <c r="EMR236" s="29"/>
      <c r="EMS236" s="29"/>
      <c r="EMT236" s="29"/>
      <c r="EMU236" s="29"/>
      <c r="EMV236" s="29"/>
      <c r="EMW236" s="29"/>
      <c r="EMX236" s="29"/>
      <c r="EMY236" s="29"/>
      <c r="EMZ236" s="29"/>
      <c r="ENA236" s="29"/>
      <c r="ENB236" s="29"/>
      <c r="ENC236" s="29"/>
      <c r="END236" s="29"/>
      <c r="ENE236" s="29"/>
      <c r="ENF236" s="29"/>
      <c r="ENG236" s="29"/>
      <c r="ENH236" s="29"/>
      <c r="ENI236" s="29"/>
      <c r="ENJ236" s="29"/>
      <c r="ENK236" s="29"/>
      <c r="ENL236" s="29"/>
      <c r="ENM236" s="29"/>
      <c r="ENN236" s="29"/>
      <c r="ENO236" s="29"/>
      <c r="ENP236" s="29"/>
      <c r="ENQ236" s="29"/>
      <c r="ENR236" s="29"/>
      <c r="ENS236" s="29"/>
      <c r="ENT236" s="29"/>
      <c r="ENU236" s="29"/>
      <c r="ENV236" s="29"/>
      <c r="ENW236" s="29"/>
      <c r="ENX236" s="29"/>
      <c r="ENY236" s="29"/>
      <c r="ENZ236" s="29"/>
      <c r="EOA236" s="29"/>
      <c r="EOB236" s="29"/>
      <c r="EOC236" s="29"/>
      <c r="EOD236" s="29"/>
      <c r="EOE236" s="29"/>
      <c r="EOF236" s="29"/>
      <c r="EOG236" s="29"/>
      <c r="EOH236" s="29"/>
      <c r="EOI236" s="29"/>
      <c r="EOJ236" s="29"/>
      <c r="EOK236" s="29"/>
      <c r="EOL236" s="29"/>
      <c r="EOM236" s="29"/>
      <c r="EON236" s="29"/>
      <c r="EOO236" s="29"/>
      <c r="EOP236" s="29"/>
      <c r="EOQ236" s="29"/>
      <c r="EOR236" s="29"/>
      <c r="EOS236" s="29"/>
      <c r="EOT236" s="29"/>
      <c r="EOU236" s="29"/>
      <c r="EOV236" s="29"/>
      <c r="EOW236" s="29"/>
      <c r="EOX236" s="29"/>
      <c r="EOY236" s="29"/>
      <c r="EOZ236" s="29"/>
      <c r="EPA236" s="29"/>
      <c r="EPB236" s="29"/>
      <c r="EPC236" s="29"/>
      <c r="EPD236" s="29"/>
      <c r="EPE236" s="29"/>
      <c r="EPF236" s="29"/>
      <c r="EPG236" s="29"/>
      <c r="EPH236" s="29"/>
      <c r="EPI236" s="29"/>
      <c r="EPJ236" s="29"/>
      <c r="EPK236" s="29"/>
      <c r="EPL236" s="29"/>
      <c r="EPM236" s="29"/>
      <c r="EPN236" s="29"/>
      <c r="EPO236" s="29"/>
      <c r="EPP236" s="29"/>
      <c r="EPQ236" s="29"/>
      <c r="EPR236" s="29"/>
      <c r="EPS236" s="29"/>
      <c r="EPT236" s="29"/>
      <c r="EPU236" s="29"/>
      <c r="EPV236" s="29"/>
      <c r="EPW236" s="29"/>
      <c r="EPX236" s="29"/>
      <c r="EPY236" s="29"/>
      <c r="EPZ236" s="29"/>
      <c r="EQA236" s="29"/>
      <c r="EQB236" s="29"/>
      <c r="EQC236" s="29"/>
      <c r="EQD236" s="29"/>
      <c r="EQE236" s="29"/>
      <c r="EQF236" s="29"/>
      <c r="EQG236" s="29"/>
      <c r="EQH236" s="29"/>
      <c r="EQI236" s="29"/>
      <c r="EQJ236" s="29"/>
      <c r="EQK236" s="29"/>
      <c r="EQL236" s="29"/>
      <c r="EQM236" s="29"/>
      <c r="EQN236" s="29"/>
      <c r="EQO236" s="29"/>
      <c r="EQP236" s="29"/>
      <c r="EQQ236" s="29"/>
      <c r="EQR236" s="29"/>
      <c r="EQS236" s="29"/>
      <c r="EQT236" s="29"/>
      <c r="EQU236" s="29"/>
      <c r="EQV236" s="29"/>
      <c r="EQW236" s="29"/>
      <c r="EQX236" s="29"/>
      <c r="EQY236" s="29"/>
      <c r="EQZ236" s="29"/>
      <c r="ERA236" s="29"/>
      <c r="ERB236" s="29"/>
      <c r="ERC236" s="29"/>
      <c r="ERD236" s="29"/>
      <c r="ERE236" s="29"/>
      <c r="ERF236" s="29"/>
      <c r="ERG236" s="29"/>
      <c r="ERH236" s="29"/>
      <c r="ERI236" s="29"/>
      <c r="ERJ236" s="29"/>
      <c r="ERK236" s="29"/>
      <c r="ERL236" s="29"/>
      <c r="ERM236" s="29"/>
      <c r="ERN236" s="29"/>
      <c r="ERO236" s="29"/>
      <c r="ERP236" s="29"/>
      <c r="ERQ236" s="29"/>
      <c r="ERR236" s="29"/>
      <c r="ERS236" s="29"/>
      <c r="ERT236" s="29"/>
      <c r="ERU236" s="29"/>
      <c r="ERV236" s="29"/>
      <c r="ERW236" s="29"/>
      <c r="ERX236" s="29"/>
      <c r="ERY236" s="29"/>
      <c r="ERZ236" s="29"/>
      <c r="ESA236" s="29"/>
      <c r="ESB236" s="29"/>
      <c r="ESC236" s="29"/>
      <c r="ESD236" s="29"/>
      <c r="ESE236" s="29"/>
      <c r="ESF236" s="29"/>
      <c r="ESG236" s="29"/>
      <c r="ESH236" s="29"/>
      <c r="ESI236" s="29"/>
      <c r="ESJ236" s="29"/>
      <c r="ESK236" s="29"/>
      <c r="ESL236" s="29"/>
      <c r="ESM236" s="29"/>
      <c r="ESN236" s="29"/>
      <c r="ESO236" s="29"/>
      <c r="ESP236" s="29"/>
      <c r="ESQ236" s="29"/>
      <c r="ESR236" s="29"/>
      <c r="ESS236" s="29"/>
      <c r="EST236" s="29"/>
      <c r="ESU236" s="29"/>
      <c r="ESV236" s="29"/>
      <c r="ESW236" s="29"/>
      <c r="ESX236" s="29"/>
      <c r="ESY236" s="29"/>
      <c r="ESZ236" s="29"/>
      <c r="ETA236" s="29"/>
      <c r="ETB236" s="29"/>
      <c r="ETC236" s="29"/>
      <c r="ETD236" s="29"/>
      <c r="ETE236" s="29"/>
      <c r="ETF236" s="29"/>
      <c r="ETG236" s="29"/>
      <c r="ETH236" s="29"/>
      <c r="ETI236" s="29"/>
      <c r="ETJ236" s="29"/>
      <c r="ETK236" s="29"/>
      <c r="ETL236" s="29"/>
      <c r="ETM236" s="29"/>
      <c r="ETN236" s="29"/>
      <c r="ETO236" s="29"/>
      <c r="ETP236" s="29"/>
      <c r="ETQ236" s="29"/>
      <c r="ETR236" s="29"/>
      <c r="ETS236" s="29"/>
      <c r="ETT236" s="29"/>
      <c r="ETU236" s="29"/>
      <c r="ETV236" s="29"/>
      <c r="ETW236" s="29"/>
      <c r="ETX236" s="29"/>
      <c r="ETY236" s="29"/>
      <c r="ETZ236" s="29"/>
      <c r="EUA236" s="29"/>
      <c r="EUB236" s="29"/>
      <c r="EUC236" s="29"/>
      <c r="EUD236" s="29"/>
      <c r="EUE236" s="29"/>
      <c r="EUF236" s="29"/>
      <c r="EUG236" s="29"/>
      <c r="EUH236" s="29"/>
      <c r="EUI236" s="29"/>
      <c r="EUJ236" s="29"/>
      <c r="EUK236" s="29"/>
      <c r="EUL236" s="29"/>
      <c r="EUM236" s="29"/>
      <c r="EUN236" s="29"/>
      <c r="EUO236" s="29"/>
      <c r="EUP236" s="29"/>
      <c r="EUQ236" s="29"/>
      <c r="EUR236" s="29"/>
      <c r="EUS236" s="29"/>
      <c r="EUT236" s="29"/>
      <c r="EUU236" s="29"/>
      <c r="EUV236" s="29"/>
      <c r="EUW236" s="29"/>
      <c r="EUX236" s="29"/>
      <c r="EUY236" s="29"/>
      <c r="EUZ236" s="29"/>
      <c r="EVA236" s="29"/>
      <c r="EVB236" s="29"/>
      <c r="EVC236" s="29"/>
      <c r="EVD236" s="29"/>
      <c r="EVE236" s="29"/>
      <c r="EVF236" s="29"/>
      <c r="EVG236" s="29"/>
      <c r="EVH236" s="29"/>
      <c r="EVI236" s="29"/>
      <c r="EVJ236" s="29"/>
      <c r="EVK236" s="29"/>
      <c r="EVL236" s="29"/>
      <c r="EVM236" s="29"/>
      <c r="EVN236" s="29"/>
      <c r="EVO236" s="29"/>
      <c r="EVP236" s="29"/>
      <c r="EVQ236" s="29"/>
      <c r="EVR236" s="29"/>
      <c r="EVS236" s="29"/>
      <c r="EVT236" s="29"/>
      <c r="EVU236" s="29"/>
      <c r="EVV236" s="29"/>
      <c r="EVW236" s="29"/>
      <c r="EVX236" s="29"/>
      <c r="EVY236" s="29"/>
      <c r="EVZ236" s="29"/>
      <c r="EWA236" s="29"/>
      <c r="EWB236" s="29"/>
      <c r="EWC236" s="29"/>
      <c r="EWD236" s="29"/>
      <c r="EWE236" s="29"/>
      <c r="EWF236" s="29"/>
      <c r="EWG236" s="29"/>
      <c r="EWH236" s="29"/>
      <c r="EWI236" s="29"/>
      <c r="EWJ236" s="29"/>
      <c r="EWK236" s="29"/>
      <c r="EWL236" s="29"/>
      <c r="EWM236" s="29"/>
      <c r="EWN236" s="29"/>
      <c r="EWO236" s="29"/>
      <c r="EWP236" s="29"/>
      <c r="EWQ236" s="29"/>
      <c r="EWR236" s="29"/>
      <c r="EWS236" s="29"/>
      <c r="EWT236" s="29"/>
      <c r="EWU236" s="29"/>
      <c r="EWV236" s="29"/>
      <c r="EWW236" s="29"/>
      <c r="EWX236" s="29"/>
      <c r="EWY236" s="29"/>
      <c r="EWZ236" s="29"/>
      <c r="EXA236" s="29"/>
      <c r="EXB236" s="29"/>
      <c r="EXC236" s="29"/>
      <c r="EXD236" s="29"/>
      <c r="EXE236" s="29"/>
      <c r="EXF236" s="29"/>
      <c r="EXG236" s="29"/>
      <c r="EXH236" s="29"/>
      <c r="EXI236" s="29"/>
      <c r="EXJ236" s="29"/>
      <c r="EXK236" s="29"/>
      <c r="EXL236" s="29"/>
      <c r="EXM236" s="29"/>
      <c r="EXN236" s="29"/>
      <c r="EXO236" s="29"/>
      <c r="EXP236" s="29"/>
      <c r="EXQ236" s="29"/>
      <c r="EXR236" s="29"/>
      <c r="EXS236" s="29"/>
      <c r="EXT236" s="29"/>
      <c r="EXU236" s="29"/>
      <c r="EXV236" s="29"/>
      <c r="EXW236" s="29"/>
      <c r="EXX236" s="29"/>
      <c r="EXY236" s="29"/>
      <c r="EXZ236" s="29"/>
      <c r="EYA236" s="29"/>
      <c r="EYB236" s="29"/>
      <c r="EYC236" s="29"/>
      <c r="EYD236" s="29"/>
      <c r="EYE236" s="29"/>
      <c r="EYF236" s="29"/>
      <c r="EYG236" s="29"/>
      <c r="EYH236" s="29"/>
      <c r="EYI236" s="29"/>
      <c r="EYJ236" s="29"/>
      <c r="EYK236" s="29"/>
      <c r="EYL236" s="29"/>
      <c r="EYM236" s="29"/>
      <c r="EYN236" s="29"/>
      <c r="EYO236" s="29"/>
      <c r="EYP236" s="29"/>
      <c r="EYQ236" s="29"/>
      <c r="EYR236" s="29"/>
      <c r="EYS236" s="29"/>
      <c r="EYT236" s="29"/>
      <c r="EYU236" s="29"/>
      <c r="EYV236" s="29"/>
      <c r="EYW236" s="29"/>
      <c r="EYX236" s="29"/>
      <c r="EYY236" s="29"/>
      <c r="EYZ236" s="29"/>
      <c r="EZA236" s="29"/>
      <c r="EZB236" s="29"/>
      <c r="EZC236" s="29"/>
      <c r="EZD236" s="29"/>
      <c r="EZE236" s="29"/>
      <c r="EZF236" s="29"/>
      <c r="EZG236" s="29"/>
      <c r="EZH236" s="29"/>
      <c r="EZI236" s="29"/>
      <c r="EZJ236" s="29"/>
      <c r="EZK236" s="29"/>
      <c r="EZL236" s="29"/>
      <c r="EZM236" s="29"/>
      <c r="EZN236" s="29"/>
      <c r="EZO236" s="29"/>
      <c r="EZP236" s="29"/>
      <c r="EZQ236" s="29"/>
      <c r="EZR236" s="29"/>
      <c r="EZS236" s="29"/>
      <c r="EZT236" s="29"/>
      <c r="EZU236" s="29"/>
      <c r="EZV236" s="29"/>
      <c r="EZW236" s="29"/>
      <c r="EZX236" s="29"/>
      <c r="EZY236" s="29"/>
      <c r="EZZ236" s="29"/>
      <c r="FAA236" s="29"/>
      <c r="FAB236" s="29"/>
      <c r="FAC236" s="29"/>
      <c r="FAD236" s="29"/>
      <c r="FAE236" s="29"/>
      <c r="FAF236" s="29"/>
      <c r="FAG236" s="29"/>
      <c r="FAH236" s="29"/>
      <c r="FAI236" s="29"/>
      <c r="FAJ236" s="29"/>
      <c r="FAK236" s="29"/>
      <c r="FAL236" s="29"/>
      <c r="FAM236" s="29"/>
      <c r="FAN236" s="29"/>
      <c r="FAO236" s="29"/>
      <c r="FAP236" s="29"/>
      <c r="FAQ236" s="29"/>
      <c r="FAR236" s="29"/>
      <c r="FAS236" s="29"/>
      <c r="FAT236" s="29"/>
      <c r="FAU236" s="29"/>
      <c r="FAV236" s="29"/>
      <c r="FAW236" s="29"/>
      <c r="FAX236" s="29"/>
      <c r="FAY236" s="29"/>
      <c r="FAZ236" s="29"/>
      <c r="FBA236" s="29"/>
      <c r="FBB236" s="29"/>
      <c r="FBC236" s="29"/>
      <c r="FBD236" s="29"/>
      <c r="FBE236" s="29"/>
      <c r="FBF236" s="29"/>
      <c r="FBG236" s="29"/>
      <c r="FBH236" s="29"/>
      <c r="FBI236" s="29"/>
      <c r="FBJ236" s="29"/>
      <c r="FBK236" s="29"/>
      <c r="FBL236" s="29"/>
      <c r="FBM236" s="29"/>
      <c r="FBN236" s="29"/>
      <c r="FBO236" s="29"/>
      <c r="FBP236" s="29"/>
      <c r="FBQ236" s="29"/>
      <c r="FBR236" s="29"/>
      <c r="FBS236" s="29"/>
      <c r="FBT236" s="29"/>
      <c r="FBU236" s="29"/>
      <c r="FBV236" s="29"/>
      <c r="FBW236" s="29"/>
      <c r="FBX236" s="29"/>
      <c r="FBY236" s="29"/>
      <c r="FBZ236" s="29"/>
      <c r="FCA236" s="29"/>
      <c r="FCB236" s="29"/>
      <c r="FCC236" s="29"/>
      <c r="FCD236" s="29"/>
      <c r="FCE236" s="29"/>
      <c r="FCF236" s="29"/>
      <c r="FCG236" s="29"/>
      <c r="FCH236" s="29"/>
      <c r="FCI236" s="29"/>
      <c r="FCJ236" s="29"/>
      <c r="FCK236" s="29"/>
      <c r="FCL236" s="29"/>
      <c r="FCM236" s="29"/>
      <c r="FCN236" s="29"/>
      <c r="FCO236" s="29"/>
      <c r="FCP236" s="29"/>
      <c r="FCQ236" s="29"/>
      <c r="FCR236" s="29"/>
      <c r="FCS236" s="29"/>
      <c r="FCT236" s="29"/>
      <c r="FCU236" s="29"/>
      <c r="FCV236" s="29"/>
      <c r="FCW236" s="29"/>
      <c r="FCX236" s="29"/>
      <c r="FCY236" s="29"/>
      <c r="FCZ236" s="29"/>
      <c r="FDA236" s="29"/>
      <c r="FDB236" s="29"/>
      <c r="FDC236" s="29"/>
      <c r="FDD236" s="29"/>
      <c r="FDE236" s="29"/>
      <c r="FDF236" s="29"/>
      <c r="FDG236" s="29"/>
      <c r="FDH236" s="29"/>
      <c r="FDI236" s="29"/>
      <c r="FDJ236" s="29"/>
      <c r="FDK236" s="29"/>
      <c r="FDL236" s="29"/>
      <c r="FDM236" s="29"/>
      <c r="FDN236" s="29"/>
      <c r="FDO236" s="29"/>
      <c r="FDP236" s="29"/>
      <c r="FDQ236" s="29"/>
      <c r="FDR236" s="29"/>
      <c r="FDS236" s="29"/>
      <c r="FDT236" s="29"/>
      <c r="FDU236" s="29"/>
      <c r="FDV236" s="29"/>
      <c r="FDW236" s="29"/>
      <c r="FDX236" s="29"/>
      <c r="FDY236" s="29"/>
      <c r="FDZ236" s="29"/>
      <c r="FEA236" s="29"/>
      <c r="FEB236" s="29"/>
      <c r="FEC236" s="29"/>
      <c r="FED236" s="29"/>
      <c r="FEE236" s="29"/>
      <c r="FEF236" s="29"/>
      <c r="FEG236" s="29"/>
      <c r="FEH236" s="29"/>
      <c r="FEI236" s="29"/>
      <c r="FEJ236" s="29"/>
      <c r="FEK236" s="29"/>
      <c r="FEL236" s="29"/>
      <c r="FEM236" s="29"/>
      <c r="FEN236" s="29"/>
      <c r="FEO236" s="29"/>
      <c r="FEP236" s="29"/>
      <c r="FEQ236" s="29"/>
      <c r="FER236" s="29"/>
      <c r="FES236" s="29"/>
      <c r="FET236" s="29"/>
      <c r="FEU236" s="29"/>
      <c r="FEV236" s="29"/>
      <c r="FEW236" s="29"/>
      <c r="FEX236" s="29"/>
      <c r="FEY236" s="29"/>
      <c r="FEZ236" s="29"/>
      <c r="FFA236" s="29"/>
      <c r="FFB236" s="29"/>
      <c r="FFC236" s="29"/>
      <c r="FFD236" s="29"/>
      <c r="FFE236" s="29"/>
      <c r="FFF236" s="29"/>
      <c r="FFG236" s="29"/>
      <c r="FFH236" s="29"/>
      <c r="FFI236" s="29"/>
      <c r="FFJ236" s="29"/>
      <c r="FFK236" s="29"/>
      <c r="FFL236" s="29"/>
      <c r="FFM236" s="29"/>
      <c r="FFN236" s="29"/>
      <c r="FFO236" s="29"/>
      <c r="FFP236" s="29"/>
      <c r="FFQ236" s="29"/>
      <c r="FFR236" s="29"/>
      <c r="FFS236" s="29"/>
      <c r="FFT236" s="29"/>
      <c r="FFU236" s="29"/>
      <c r="FFV236" s="29"/>
      <c r="FFW236" s="29"/>
      <c r="FFX236" s="29"/>
      <c r="FFY236" s="29"/>
      <c r="FFZ236" s="29"/>
      <c r="FGA236" s="29"/>
      <c r="FGB236" s="29"/>
      <c r="FGC236" s="29"/>
      <c r="FGD236" s="29"/>
      <c r="FGE236" s="29"/>
      <c r="FGF236" s="29"/>
      <c r="FGG236" s="29"/>
      <c r="FGH236" s="29"/>
      <c r="FGI236" s="29"/>
      <c r="FGJ236" s="29"/>
      <c r="FGK236" s="29"/>
      <c r="FGL236" s="29"/>
      <c r="FGM236" s="29"/>
      <c r="FGN236" s="29"/>
      <c r="FGO236" s="29"/>
      <c r="FGP236" s="29"/>
      <c r="FGQ236" s="29"/>
      <c r="FGR236" s="29"/>
      <c r="FGS236" s="29"/>
      <c r="FGT236" s="29"/>
      <c r="FGU236" s="29"/>
      <c r="FGV236" s="29"/>
      <c r="FGW236" s="29"/>
      <c r="FGX236" s="29"/>
      <c r="FGY236" s="29"/>
      <c r="FGZ236" s="29"/>
      <c r="FHA236" s="29"/>
      <c r="FHB236" s="29"/>
      <c r="FHC236" s="29"/>
      <c r="FHD236" s="29"/>
      <c r="FHE236" s="29"/>
      <c r="FHF236" s="29"/>
      <c r="FHG236" s="29"/>
      <c r="FHH236" s="29"/>
      <c r="FHI236" s="29"/>
      <c r="FHJ236" s="29"/>
      <c r="FHK236" s="29"/>
      <c r="FHL236" s="29"/>
      <c r="FHM236" s="29"/>
      <c r="FHN236" s="29"/>
      <c r="FHO236" s="29"/>
      <c r="FHP236" s="29"/>
      <c r="FHQ236" s="29"/>
      <c r="FHR236" s="29"/>
      <c r="FHS236" s="29"/>
      <c r="FHT236" s="29"/>
      <c r="FHU236" s="29"/>
      <c r="FHV236" s="29"/>
      <c r="FHW236" s="29"/>
      <c r="FHX236" s="29"/>
      <c r="FHY236" s="29"/>
      <c r="FHZ236" s="29"/>
      <c r="FIA236" s="29"/>
      <c r="FIB236" s="29"/>
      <c r="FIC236" s="29"/>
      <c r="FID236" s="29"/>
      <c r="FIE236" s="29"/>
      <c r="FIF236" s="29"/>
      <c r="FIG236" s="29"/>
      <c r="FIH236" s="29"/>
      <c r="FII236" s="29"/>
      <c r="FIJ236" s="29"/>
      <c r="FIK236" s="29"/>
      <c r="FIL236" s="29"/>
      <c r="FIM236" s="29"/>
      <c r="FIN236" s="29"/>
      <c r="FIO236" s="29"/>
      <c r="FIP236" s="29"/>
      <c r="FIQ236" s="29"/>
      <c r="FIR236" s="29"/>
      <c r="FIS236" s="29"/>
      <c r="FIT236" s="29"/>
      <c r="FIU236" s="29"/>
      <c r="FIV236" s="29"/>
      <c r="FIW236" s="29"/>
      <c r="FIX236" s="29"/>
      <c r="FIY236" s="29"/>
      <c r="FIZ236" s="29"/>
      <c r="FJA236" s="29"/>
      <c r="FJB236" s="29"/>
      <c r="FJC236" s="29"/>
      <c r="FJD236" s="29"/>
      <c r="FJE236" s="29"/>
      <c r="FJF236" s="29"/>
      <c r="FJG236" s="29"/>
      <c r="FJH236" s="29"/>
      <c r="FJI236" s="29"/>
      <c r="FJJ236" s="29"/>
      <c r="FJK236" s="29"/>
      <c r="FJL236" s="29"/>
      <c r="FJM236" s="29"/>
      <c r="FJN236" s="29"/>
      <c r="FJO236" s="29"/>
      <c r="FJP236" s="29"/>
      <c r="FJQ236" s="29"/>
      <c r="FJR236" s="29"/>
      <c r="FJS236" s="29"/>
      <c r="FJT236" s="29"/>
      <c r="FJU236" s="29"/>
      <c r="FJV236" s="29"/>
      <c r="FJW236" s="29"/>
      <c r="FJX236" s="29"/>
      <c r="FJY236" s="29"/>
      <c r="FJZ236" s="29"/>
      <c r="FKA236" s="29"/>
      <c r="FKB236" s="29"/>
      <c r="FKC236" s="29"/>
      <c r="FKD236" s="29"/>
      <c r="FKE236" s="29"/>
      <c r="FKF236" s="29"/>
      <c r="FKG236" s="29"/>
      <c r="FKH236" s="29"/>
      <c r="FKI236" s="29"/>
      <c r="FKJ236" s="29"/>
      <c r="FKK236" s="29"/>
      <c r="FKL236" s="29"/>
      <c r="FKM236" s="29"/>
      <c r="FKN236" s="29"/>
      <c r="FKO236" s="29"/>
      <c r="FKP236" s="29"/>
      <c r="FKQ236" s="29"/>
      <c r="FKR236" s="29"/>
      <c r="FKS236" s="29"/>
      <c r="FKT236" s="29"/>
      <c r="FKU236" s="29"/>
      <c r="FKV236" s="29"/>
      <c r="FKW236" s="29"/>
      <c r="FKX236" s="29"/>
      <c r="FKY236" s="29"/>
      <c r="FKZ236" s="29"/>
      <c r="FLA236" s="29"/>
      <c r="FLB236" s="29"/>
      <c r="FLC236" s="29"/>
      <c r="FLD236" s="29"/>
      <c r="FLE236" s="29"/>
      <c r="FLF236" s="29"/>
      <c r="FLG236" s="29"/>
      <c r="FLH236" s="29"/>
      <c r="FLI236" s="29"/>
      <c r="FLJ236" s="29"/>
      <c r="FLK236" s="29"/>
      <c r="FLL236" s="29"/>
      <c r="FLM236" s="29"/>
      <c r="FLN236" s="29"/>
      <c r="FLO236" s="29"/>
      <c r="FLP236" s="29"/>
      <c r="FLQ236" s="29"/>
      <c r="FLR236" s="29"/>
      <c r="FLS236" s="29"/>
      <c r="FLT236" s="29"/>
      <c r="FLU236" s="29"/>
      <c r="FLV236" s="29"/>
      <c r="FLW236" s="29"/>
      <c r="FLX236" s="29"/>
      <c r="FLY236" s="29"/>
      <c r="FLZ236" s="29"/>
      <c r="FMA236" s="29"/>
      <c r="FMB236" s="29"/>
      <c r="FMC236" s="29"/>
      <c r="FMD236" s="29"/>
      <c r="FME236" s="29"/>
      <c r="FMF236" s="29"/>
      <c r="FMG236" s="29"/>
      <c r="FMH236" s="29"/>
      <c r="FMI236" s="29"/>
      <c r="FMJ236" s="29"/>
      <c r="FMK236" s="29"/>
      <c r="FML236" s="29"/>
      <c r="FMM236" s="29"/>
      <c r="FMN236" s="29"/>
      <c r="FMO236" s="29"/>
      <c r="FMP236" s="29"/>
      <c r="FMQ236" s="29"/>
      <c r="FMR236" s="29"/>
      <c r="FMS236" s="29"/>
      <c r="FMT236" s="29"/>
      <c r="FMU236" s="29"/>
      <c r="FMV236" s="29"/>
      <c r="FMW236" s="29"/>
      <c r="FMX236" s="29"/>
      <c r="FMY236" s="29"/>
      <c r="FMZ236" s="29"/>
      <c r="FNA236" s="29"/>
      <c r="FNB236" s="29"/>
      <c r="FNC236" s="29"/>
      <c r="FND236" s="29"/>
      <c r="FNE236" s="29"/>
      <c r="FNF236" s="29"/>
      <c r="FNG236" s="29"/>
      <c r="FNH236" s="29"/>
      <c r="FNI236" s="29"/>
      <c r="FNJ236" s="29"/>
      <c r="FNK236" s="29"/>
      <c r="FNL236" s="29"/>
      <c r="FNM236" s="29"/>
      <c r="FNN236" s="29"/>
      <c r="FNO236" s="29"/>
      <c r="FNP236" s="29"/>
      <c r="FNQ236" s="29"/>
      <c r="FNR236" s="29"/>
      <c r="FNS236" s="29"/>
      <c r="FNT236" s="29"/>
      <c r="FNU236" s="29"/>
      <c r="FNV236" s="29"/>
      <c r="FNW236" s="29"/>
      <c r="FNX236" s="29"/>
      <c r="FNY236" s="29"/>
      <c r="FNZ236" s="29"/>
      <c r="FOA236" s="29"/>
      <c r="FOB236" s="29"/>
      <c r="FOC236" s="29"/>
      <c r="FOD236" s="29"/>
      <c r="FOE236" s="29"/>
      <c r="FOF236" s="29"/>
      <c r="FOG236" s="29"/>
      <c r="FOH236" s="29"/>
      <c r="FOI236" s="29"/>
      <c r="FOJ236" s="29"/>
      <c r="FOK236" s="29"/>
      <c r="FOL236" s="29"/>
      <c r="FOM236" s="29"/>
      <c r="FON236" s="29"/>
      <c r="FOO236" s="29"/>
      <c r="FOP236" s="29"/>
      <c r="FOQ236" s="29"/>
      <c r="FOR236" s="29"/>
      <c r="FOS236" s="29"/>
      <c r="FOT236" s="29"/>
      <c r="FOU236" s="29"/>
      <c r="FOV236" s="29"/>
      <c r="FOW236" s="29"/>
      <c r="FOX236" s="29"/>
      <c r="FOY236" s="29"/>
      <c r="FOZ236" s="29"/>
      <c r="FPA236" s="29"/>
      <c r="FPB236" s="29"/>
      <c r="FPC236" s="29"/>
      <c r="FPD236" s="29"/>
      <c r="FPE236" s="29"/>
      <c r="FPF236" s="29"/>
      <c r="FPG236" s="29"/>
      <c r="FPH236" s="29"/>
      <c r="FPI236" s="29"/>
      <c r="FPJ236" s="29"/>
      <c r="FPK236" s="29"/>
      <c r="FPL236" s="29"/>
      <c r="FPM236" s="29"/>
      <c r="FPN236" s="29"/>
      <c r="FPO236" s="29"/>
      <c r="FPP236" s="29"/>
      <c r="FPQ236" s="29"/>
      <c r="FPR236" s="29"/>
      <c r="FPS236" s="29"/>
      <c r="FPT236" s="29"/>
      <c r="FPU236" s="29"/>
      <c r="FPV236" s="29"/>
      <c r="FPW236" s="29"/>
      <c r="FPX236" s="29"/>
      <c r="FPY236" s="29"/>
      <c r="FPZ236" s="29"/>
      <c r="FQA236" s="29"/>
      <c r="FQB236" s="29"/>
      <c r="FQC236" s="29"/>
      <c r="FQD236" s="29"/>
      <c r="FQE236" s="29"/>
      <c r="FQF236" s="29"/>
      <c r="FQG236" s="29"/>
      <c r="FQH236" s="29"/>
      <c r="FQI236" s="29"/>
      <c r="FQJ236" s="29"/>
      <c r="FQK236" s="29"/>
      <c r="FQL236" s="29"/>
      <c r="FQM236" s="29"/>
      <c r="FQN236" s="29"/>
      <c r="FQO236" s="29"/>
      <c r="FQP236" s="29"/>
      <c r="FQQ236" s="29"/>
      <c r="FQR236" s="29"/>
      <c r="FQS236" s="29"/>
      <c r="FQT236" s="29"/>
      <c r="FQU236" s="29"/>
      <c r="FQV236" s="29"/>
      <c r="FQW236" s="29"/>
      <c r="FQX236" s="29"/>
      <c r="FQY236" s="29"/>
      <c r="FQZ236" s="29"/>
      <c r="FRA236" s="29"/>
      <c r="FRB236" s="29"/>
      <c r="FRC236" s="29"/>
      <c r="FRD236" s="29"/>
      <c r="FRE236" s="29"/>
      <c r="FRF236" s="29"/>
      <c r="FRG236" s="29"/>
      <c r="FRH236" s="29"/>
      <c r="FRI236" s="29"/>
      <c r="FRJ236" s="29"/>
      <c r="FRK236" s="29"/>
      <c r="FRL236" s="29"/>
      <c r="FRM236" s="29"/>
      <c r="FRN236" s="29"/>
      <c r="FRO236" s="29"/>
      <c r="FRP236" s="29"/>
      <c r="FRQ236" s="29"/>
      <c r="FRR236" s="29"/>
      <c r="FRS236" s="29"/>
      <c r="FRT236" s="29"/>
      <c r="FRU236" s="29"/>
      <c r="FRV236" s="29"/>
      <c r="FRW236" s="29"/>
      <c r="FRX236" s="29"/>
      <c r="FRY236" s="29"/>
      <c r="FRZ236" s="29"/>
      <c r="FSA236" s="29"/>
      <c r="FSB236" s="29"/>
      <c r="FSC236" s="29"/>
      <c r="FSD236" s="29"/>
      <c r="FSE236" s="29"/>
      <c r="FSF236" s="29"/>
      <c r="FSG236" s="29"/>
      <c r="FSH236" s="29"/>
      <c r="FSI236" s="29"/>
      <c r="FSJ236" s="29"/>
      <c r="FSK236" s="29"/>
      <c r="FSL236" s="29"/>
      <c r="FSM236" s="29"/>
      <c r="FSN236" s="29"/>
      <c r="FSO236" s="29"/>
      <c r="FSP236" s="29"/>
      <c r="FSQ236" s="29"/>
      <c r="FSR236" s="29"/>
      <c r="FSS236" s="29"/>
      <c r="FST236" s="29"/>
      <c r="FSU236" s="29"/>
      <c r="FSV236" s="29"/>
      <c r="FSW236" s="29"/>
      <c r="FSX236" s="29"/>
      <c r="FSY236" s="29"/>
      <c r="FSZ236" s="29"/>
      <c r="FTA236" s="29"/>
      <c r="FTB236" s="29"/>
      <c r="FTC236" s="29"/>
      <c r="FTD236" s="29"/>
      <c r="FTE236" s="29"/>
      <c r="FTF236" s="29"/>
      <c r="FTG236" s="29"/>
      <c r="FTH236" s="29"/>
      <c r="FTI236" s="29"/>
      <c r="FTJ236" s="29"/>
      <c r="FTK236" s="29"/>
      <c r="FTL236" s="29"/>
      <c r="FTM236" s="29"/>
      <c r="FTN236" s="29"/>
      <c r="FTO236" s="29"/>
      <c r="FTP236" s="29"/>
      <c r="FTQ236" s="29"/>
      <c r="FTR236" s="29"/>
      <c r="FTS236" s="29"/>
      <c r="FTT236" s="29"/>
      <c r="FTU236" s="29"/>
      <c r="FTV236" s="29"/>
      <c r="FTW236" s="29"/>
      <c r="FTX236" s="29"/>
      <c r="FTY236" s="29"/>
      <c r="FTZ236" s="29"/>
      <c r="FUA236" s="29"/>
      <c r="FUB236" s="29"/>
      <c r="FUC236" s="29"/>
      <c r="FUD236" s="29"/>
      <c r="FUE236" s="29"/>
      <c r="FUF236" s="29"/>
      <c r="FUG236" s="29"/>
      <c r="FUH236" s="29"/>
      <c r="FUI236" s="29"/>
      <c r="FUJ236" s="29"/>
      <c r="FUK236" s="29"/>
      <c r="FUL236" s="29"/>
      <c r="FUM236" s="29"/>
      <c r="FUN236" s="29"/>
      <c r="FUO236" s="29"/>
      <c r="FUP236" s="29"/>
      <c r="FUQ236" s="29"/>
      <c r="FUR236" s="29"/>
      <c r="FUS236" s="29"/>
      <c r="FUT236" s="29"/>
      <c r="FUU236" s="29"/>
      <c r="FUV236" s="29"/>
      <c r="FUW236" s="29"/>
      <c r="FUX236" s="29"/>
      <c r="FUY236" s="29"/>
      <c r="FUZ236" s="29"/>
      <c r="FVA236" s="29"/>
      <c r="FVB236" s="29"/>
      <c r="FVC236" s="29"/>
      <c r="FVD236" s="29"/>
      <c r="FVE236" s="29"/>
      <c r="FVF236" s="29"/>
      <c r="FVG236" s="29"/>
      <c r="FVH236" s="29"/>
      <c r="FVI236" s="29"/>
      <c r="FVJ236" s="29"/>
      <c r="FVK236" s="29"/>
      <c r="FVL236" s="29"/>
      <c r="FVM236" s="29"/>
      <c r="FVN236" s="29"/>
      <c r="FVO236" s="29"/>
      <c r="FVP236" s="29"/>
      <c r="FVQ236" s="29"/>
      <c r="FVR236" s="29"/>
      <c r="FVS236" s="29"/>
      <c r="FVT236" s="29"/>
      <c r="FVU236" s="29"/>
      <c r="FVV236" s="29"/>
      <c r="FVW236" s="29"/>
      <c r="FVX236" s="29"/>
      <c r="FVY236" s="29"/>
      <c r="FVZ236" s="29"/>
      <c r="FWA236" s="29"/>
      <c r="FWB236" s="29"/>
      <c r="FWC236" s="29"/>
      <c r="FWD236" s="29"/>
      <c r="FWE236" s="29"/>
      <c r="FWF236" s="29"/>
      <c r="FWG236" s="29"/>
      <c r="FWH236" s="29"/>
      <c r="FWI236" s="29"/>
      <c r="FWJ236" s="29"/>
      <c r="FWK236" s="29"/>
      <c r="FWL236" s="29"/>
      <c r="FWM236" s="29"/>
      <c r="FWN236" s="29"/>
      <c r="FWO236" s="29"/>
      <c r="FWP236" s="29"/>
      <c r="FWQ236" s="29"/>
      <c r="FWR236" s="29"/>
      <c r="FWS236" s="29"/>
      <c r="FWT236" s="29"/>
      <c r="FWU236" s="29"/>
      <c r="FWV236" s="29"/>
      <c r="FWW236" s="29"/>
      <c r="FWX236" s="29"/>
      <c r="FWY236" s="29"/>
      <c r="FWZ236" s="29"/>
      <c r="FXA236" s="29"/>
      <c r="FXB236" s="29"/>
      <c r="FXC236" s="29"/>
      <c r="FXD236" s="29"/>
      <c r="FXE236" s="29"/>
      <c r="FXF236" s="29"/>
      <c r="FXG236" s="29"/>
      <c r="FXH236" s="29"/>
      <c r="FXI236" s="29"/>
      <c r="FXJ236" s="29"/>
      <c r="FXK236" s="29"/>
      <c r="FXL236" s="29"/>
      <c r="FXM236" s="29"/>
      <c r="FXN236" s="29"/>
      <c r="FXO236" s="29"/>
      <c r="FXP236" s="29"/>
      <c r="FXQ236" s="29"/>
      <c r="FXR236" s="29"/>
      <c r="FXS236" s="29"/>
      <c r="FXT236" s="29"/>
      <c r="FXU236" s="29"/>
      <c r="FXV236" s="29"/>
      <c r="FXW236" s="29"/>
      <c r="FXX236" s="29"/>
      <c r="FXY236" s="29"/>
      <c r="FXZ236" s="29"/>
      <c r="FYA236" s="29"/>
      <c r="FYB236" s="29"/>
      <c r="FYC236" s="29"/>
      <c r="FYD236" s="29"/>
      <c r="FYE236" s="29"/>
      <c r="FYF236" s="29"/>
      <c r="FYG236" s="29"/>
      <c r="FYH236" s="29"/>
      <c r="FYI236" s="29"/>
      <c r="FYJ236" s="29"/>
      <c r="FYK236" s="29"/>
      <c r="FYL236" s="29"/>
      <c r="FYM236" s="29"/>
      <c r="FYN236" s="29"/>
      <c r="FYO236" s="29"/>
      <c r="FYP236" s="29"/>
      <c r="FYQ236" s="29"/>
      <c r="FYR236" s="29"/>
      <c r="FYS236" s="29"/>
      <c r="FYT236" s="29"/>
      <c r="FYU236" s="29"/>
      <c r="FYV236" s="29"/>
      <c r="FYW236" s="29"/>
      <c r="FYX236" s="29"/>
      <c r="FYY236" s="29"/>
      <c r="FYZ236" s="29"/>
      <c r="FZA236" s="29"/>
      <c r="FZB236" s="29"/>
      <c r="FZC236" s="29"/>
      <c r="FZD236" s="29"/>
      <c r="FZE236" s="29"/>
      <c r="FZF236" s="29"/>
      <c r="FZG236" s="29"/>
      <c r="FZH236" s="29"/>
      <c r="FZI236" s="29"/>
      <c r="FZJ236" s="29"/>
      <c r="FZK236" s="29"/>
      <c r="FZL236" s="29"/>
      <c r="FZM236" s="29"/>
      <c r="FZN236" s="29"/>
      <c r="FZO236" s="29"/>
      <c r="FZP236" s="29"/>
      <c r="FZQ236" s="29"/>
      <c r="FZR236" s="29"/>
      <c r="FZS236" s="29"/>
      <c r="FZT236" s="29"/>
      <c r="FZU236" s="29"/>
      <c r="FZV236" s="29"/>
      <c r="FZW236" s="29"/>
      <c r="FZX236" s="29"/>
      <c r="FZY236" s="29"/>
      <c r="FZZ236" s="29"/>
      <c r="GAA236" s="29"/>
      <c r="GAB236" s="29"/>
      <c r="GAC236" s="29"/>
      <c r="GAD236" s="29"/>
      <c r="GAE236" s="29"/>
      <c r="GAF236" s="29"/>
      <c r="GAG236" s="29"/>
      <c r="GAH236" s="29"/>
      <c r="GAI236" s="29"/>
      <c r="GAJ236" s="29"/>
      <c r="GAK236" s="29"/>
      <c r="GAL236" s="29"/>
      <c r="GAM236" s="29"/>
      <c r="GAN236" s="29"/>
      <c r="GAO236" s="29"/>
      <c r="GAP236" s="29"/>
      <c r="GAQ236" s="29"/>
      <c r="GAR236" s="29"/>
      <c r="GAS236" s="29"/>
      <c r="GAT236" s="29"/>
      <c r="GAU236" s="29"/>
      <c r="GAV236" s="29"/>
      <c r="GAW236" s="29"/>
      <c r="GAX236" s="29"/>
      <c r="GAY236" s="29"/>
      <c r="GAZ236" s="29"/>
      <c r="GBA236" s="29"/>
      <c r="GBB236" s="29"/>
      <c r="GBC236" s="29"/>
      <c r="GBD236" s="29"/>
      <c r="GBE236" s="29"/>
      <c r="GBF236" s="29"/>
      <c r="GBG236" s="29"/>
      <c r="GBH236" s="29"/>
      <c r="GBI236" s="29"/>
      <c r="GBJ236" s="29"/>
      <c r="GBK236" s="29"/>
      <c r="GBL236" s="29"/>
      <c r="GBM236" s="29"/>
      <c r="GBN236" s="29"/>
      <c r="GBO236" s="29"/>
      <c r="GBP236" s="29"/>
      <c r="GBQ236" s="29"/>
      <c r="GBR236" s="29"/>
      <c r="GBS236" s="29"/>
      <c r="GBT236" s="29"/>
      <c r="GBU236" s="29"/>
      <c r="GBV236" s="29"/>
      <c r="GBW236" s="29"/>
      <c r="GBX236" s="29"/>
      <c r="GBY236" s="29"/>
      <c r="GBZ236" s="29"/>
      <c r="GCA236" s="29"/>
      <c r="GCB236" s="29"/>
      <c r="GCC236" s="29"/>
      <c r="GCD236" s="29"/>
      <c r="GCE236" s="29"/>
      <c r="GCF236" s="29"/>
      <c r="GCG236" s="29"/>
      <c r="GCH236" s="29"/>
      <c r="GCI236" s="29"/>
      <c r="GCJ236" s="29"/>
      <c r="GCK236" s="29"/>
      <c r="GCL236" s="29"/>
      <c r="GCM236" s="29"/>
      <c r="GCN236" s="29"/>
      <c r="GCO236" s="29"/>
      <c r="GCP236" s="29"/>
      <c r="GCQ236" s="29"/>
      <c r="GCR236" s="29"/>
      <c r="GCS236" s="29"/>
      <c r="GCT236" s="29"/>
      <c r="GCU236" s="29"/>
      <c r="GCV236" s="29"/>
      <c r="GCW236" s="29"/>
      <c r="GCX236" s="29"/>
      <c r="GCY236" s="29"/>
      <c r="GCZ236" s="29"/>
      <c r="GDA236" s="29"/>
      <c r="GDB236" s="29"/>
      <c r="GDC236" s="29"/>
      <c r="GDD236" s="29"/>
      <c r="GDE236" s="29"/>
      <c r="GDF236" s="29"/>
      <c r="GDG236" s="29"/>
      <c r="GDH236" s="29"/>
      <c r="GDI236" s="29"/>
      <c r="GDJ236" s="29"/>
      <c r="GDK236" s="29"/>
      <c r="GDL236" s="29"/>
      <c r="GDM236" s="29"/>
      <c r="GDN236" s="29"/>
      <c r="GDO236" s="29"/>
      <c r="GDP236" s="29"/>
      <c r="GDQ236" s="29"/>
      <c r="GDR236" s="29"/>
      <c r="GDS236" s="29"/>
      <c r="GDT236" s="29"/>
      <c r="GDU236" s="29"/>
      <c r="GDV236" s="29"/>
      <c r="GDW236" s="29"/>
      <c r="GDX236" s="29"/>
      <c r="GDY236" s="29"/>
      <c r="GDZ236" s="29"/>
      <c r="GEA236" s="29"/>
      <c r="GEB236" s="29"/>
      <c r="GEC236" s="29"/>
      <c r="GED236" s="29"/>
      <c r="GEE236" s="29"/>
      <c r="GEF236" s="29"/>
      <c r="GEG236" s="29"/>
      <c r="GEH236" s="29"/>
      <c r="GEI236" s="29"/>
      <c r="GEJ236" s="29"/>
      <c r="GEK236" s="29"/>
      <c r="GEL236" s="29"/>
      <c r="GEM236" s="29"/>
      <c r="GEN236" s="29"/>
      <c r="GEO236" s="29"/>
      <c r="GEP236" s="29"/>
      <c r="GEQ236" s="29"/>
      <c r="GER236" s="29"/>
      <c r="GES236" s="29"/>
      <c r="GET236" s="29"/>
      <c r="GEU236" s="29"/>
      <c r="GEV236" s="29"/>
      <c r="GEW236" s="29"/>
      <c r="GEX236" s="29"/>
      <c r="GEY236" s="29"/>
      <c r="GEZ236" s="29"/>
      <c r="GFA236" s="29"/>
      <c r="GFB236" s="29"/>
      <c r="GFC236" s="29"/>
      <c r="GFD236" s="29"/>
      <c r="GFE236" s="29"/>
      <c r="GFF236" s="29"/>
      <c r="GFG236" s="29"/>
      <c r="GFH236" s="29"/>
      <c r="GFI236" s="29"/>
      <c r="GFJ236" s="29"/>
      <c r="GFK236" s="29"/>
      <c r="GFL236" s="29"/>
      <c r="GFM236" s="29"/>
      <c r="GFN236" s="29"/>
      <c r="GFO236" s="29"/>
      <c r="GFP236" s="29"/>
      <c r="GFQ236" s="29"/>
      <c r="GFR236" s="29"/>
      <c r="GFS236" s="29"/>
      <c r="GFT236" s="29"/>
      <c r="GFU236" s="29"/>
      <c r="GFV236" s="29"/>
      <c r="GFW236" s="29"/>
      <c r="GFX236" s="29"/>
      <c r="GFY236" s="29"/>
      <c r="GFZ236" s="29"/>
      <c r="GGA236" s="29"/>
      <c r="GGB236" s="29"/>
      <c r="GGC236" s="29"/>
      <c r="GGD236" s="29"/>
      <c r="GGE236" s="29"/>
      <c r="GGF236" s="29"/>
      <c r="GGG236" s="29"/>
      <c r="GGH236" s="29"/>
      <c r="GGI236" s="29"/>
      <c r="GGJ236" s="29"/>
      <c r="GGK236" s="29"/>
      <c r="GGL236" s="29"/>
      <c r="GGM236" s="29"/>
      <c r="GGN236" s="29"/>
      <c r="GGO236" s="29"/>
      <c r="GGP236" s="29"/>
      <c r="GGQ236" s="29"/>
      <c r="GGR236" s="29"/>
      <c r="GGS236" s="29"/>
      <c r="GGT236" s="29"/>
      <c r="GGU236" s="29"/>
      <c r="GGV236" s="29"/>
      <c r="GGW236" s="29"/>
      <c r="GGX236" s="29"/>
      <c r="GGY236" s="29"/>
      <c r="GGZ236" s="29"/>
      <c r="GHA236" s="29"/>
      <c r="GHB236" s="29"/>
      <c r="GHC236" s="29"/>
      <c r="GHD236" s="29"/>
      <c r="GHE236" s="29"/>
      <c r="GHF236" s="29"/>
      <c r="GHG236" s="29"/>
      <c r="GHH236" s="29"/>
      <c r="GHI236" s="29"/>
      <c r="GHJ236" s="29"/>
      <c r="GHK236" s="29"/>
      <c r="GHL236" s="29"/>
      <c r="GHM236" s="29"/>
      <c r="GHN236" s="29"/>
      <c r="GHO236" s="29"/>
      <c r="GHP236" s="29"/>
      <c r="GHQ236" s="29"/>
      <c r="GHR236" s="29"/>
      <c r="GHS236" s="29"/>
      <c r="GHT236" s="29"/>
      <c r="GHU236" s="29"/>
      <c r="GHV236" s="29"/>
      <c r="GHW236" s="29"/>
      <c r="GHX236" s="29"/>
      <c r="GHY236" s="29"/>
      <c r="GHZ236" s="29"/>
      <c r="GIA236" s="29"/>
      <c r="GIB236" s="29"/>
      <c r="GIC236" s="29"/>
      <c r="GID236" s="29"/>
      <c r="GIE236" s="29"/>
      <c r="GIF236" s="29"/>
      <c r="GIG236" s="29"/>
      <c r="GIH236" s="29"/>
      <c r="GII236" s="29"/>
      <c r="GIJ236" s="29"/>
      <c r="GIK236" s="29"/>
      <c r="GIL236" s="29"/>
      <c r="GIM236" s="29"/>
      <c r="GIN236" s="29"/>
      <c r="GIO236" s="29"/>
      <c r="GIP236" s="29"/>
      <c r="GIQ236" s="29"/>
      <c r="GIR236" s="29"/>
      <c r="GIS236" s="29"/>
      <c r="GIT236" s="29"/>
      <c r="GIU236" s="29"/>
      <c r="GIV236" s="29"/>
      <c r="GIW236" s="29"/>
      <c r="GIX236" s="29"/>
      <c r="GIY236" s="29"/>
      <c r="GIZ236" s="29"/>
      <c r="GJA236" s="29"/>
      <c r="GJB236" s="29"/>
      <c r="GJC236" s="29"/>
      <c r="GJD236" s="29"/>
      <c r="GJE236" s="29"/>
      <c r="GJF236" s="29"/>
      <c r="GJG236" s="29"/>
      <c r="GJH236" s="29"/>
      <c r="GJI236" s="29"/>
      <c r="GJJ236" s="29"/>
      <c r="GJK236" s="29"/>
      <c r="GJL236" s="29"/>
      <c r="GJM236" s="29"/>
      <c r="GJN236" s="29"/>
      <c r="GJO236" s="29"/>
      <c r="GJP236" s="29"/>
      <c r="GJQ236" s="29"/>
      <c r="GJR236" s="29"/>
      <c r="GJS236" s="29"/>
      <c r="GJT236" s="29"/>
      <c r="GJU236" s="29"/>
      <c r="GJV236" s="29"/>
      <c r="GJW236" s="29"/>
      <c r="GJX236" s="29"/>
      <c r="GJY236" s="29"/>
      <c r="GJZ236" s="29"/>
      <c r="GKA236" s="29"/>
      <c r="GKB236" s="29"/>
      <c r="GKC236" s="29"/>
      <c r="GKD236" s="29"/>
      <c r="GKE236" s="29"/>
      <c r="GKF236" s="29"/>
      <c r="GKG236" s="29"/>
      <c r="GKH236" s="29"/>
      <c r="GKI236" s="29"/>
      <c r="GKJ236" s="29"/>
      <c r="GKK236" s="29"/>
      <c r="GKL236" s="29"/>
      <c r="GKM236" s="29"/>
      <c r="GKN236" s="29"/>
      <c r="GKO236" s="29"/>
      <c r="GKP236" s="29"/>
      <c r="GKQ236" s="29"/>
      <c r="GKR236" s="29"/>
      <c r="GKS236" s="29"/>
      <c r="GKT236" s="29"/>
      <c r="GKU236" s="29"/>
      <c r="GKV236" s="29"/>
      <c r="GKW236" s="29"/>
      <c r="GKX236" s="29"/>
      <c r="GKY236" s="29"/>
      <c r="GKZ236" s="29"/>
      <c r="GLA236" s="29"/>
      <c r="GLB236" s="29"/>
      <c r="GLC236" s="29"/>
      <c r="GLD236" s="29"/>
      <c r="GLE236" s="29"/>
      <c r="GLF236" s="29"/>
      <c r="GLG236" s="29"/>
      <c r="GLH236" s="29"/>
      <c r="GLI236" s="29"/>
      <c r="GLJ236" s="29"/>
      <c r="GLK236" s="29"/>
      <c r="GLL236" s="29"/>
      <c r="GLM236" s="29"/>
      <c r="GLN236" s="29"/>
      <c r="GLO236" s="29"/>
      <c r="GLP236" s="29"/>
      <c r="GLQ236" s="29"/>
      <c r="GLR236" s="29"/>
      <c r="GLS236" s="29"/>
      <c r="GLT236" s="29"/>
      <c r="GLU236" s="29"/>
      <c r="GLV236" s="29"/>
      <c r="GLW236" s="29"/>
      <c r="GLX236" s="29"/>
      <c r="GLY236" s="29"/>
      <c r="GLZ236" s="29"/>
      <c r="GMA236" s="29"/>
      <c r="GMB236" s="29"/>
      <c r="GMC236" s="29"/>
      <c r="GMD236" s="29"/>
      <c r="GME236" s="29"/>
      <c r="GMF236" s="29"/>
      <c r="GMG236" s="29"/>
      <c r="GMH236" s="29"/>
      <c r="GMI236" s="29"/>
      <c r="GMJ236" s="29"/>
      <c r="GMK236" s="29"/>
      <c r="GML236" s="29"/>
      <c r="GMM236" s="29"/>
      <c r="GMN236" s="29"/>
      <c r="GMO236" s="29"/>
      <c r="GMP236" s="29"/>
      <c r="GMQ236" s="29"/>
      <c r="GMR236" s="29"/>
      <c r="GMS236" s="29"/>
      <c r="GMT236" s="29"/>
      <c r="GMU236" s="29"/>
      <c r="GMV236" s="29"/>
      <c r="GMW236" s="29"/>
      <c r="GMX236" s="29"/>
      <c r="GMY236" s="29"/>
      <c r="GMZ236" s="29"/>
      <c r="GNA236" s="29"/>
      <c r="GNB236" s="29"/>
      <c r="GNC236" s="29"/>
      <c r="GND236" s="29"/>
      <c r="GNE236" s="29"/>
      <c r="GNF236" s="29"/>
      <c r="GNG236" s="29"/>
      <c r="GNH236" s="29"/>
      <c r="GNI236" s="29"/>
      <c r="GNJ236" s="29"/>
      <c r="GNK236" s="29"/>
      <c r="GNL236" s="29"/>
      <c r="GNM236" s="29"/>
      <c r="GNN236" s="29"/>
      <c r="GNO236" s="29"/>
      <c r="GNP236" s="29"/>
      <c r="GNQ236" s="29"/>
      <c r="GNR236" s="29"/>
      <c r="GNS236" s="29"/>
      <c r="GNT236" s="29"/>
      <c r="GNU236" s="29"/>
      <c r="GNV236" s="29"/>
      <c r="GNW236" s="29"/>
      <c r="GNX236" s="29"/>
      <c r="GNY236" s="29"/>
      <c r="GNZ236" s="29"/>
      <c r="GOA236" s="29"/>
      <c r="GOB236" s="29"/>
      <c r="GOC236" s="29"/>
      <c r="GOD236" s="29"/>
      <c r="GOE236" s="29"/>
      <c r="GOF236" s="29"/>
      <c r="GOG236" s="29"/>
      <c r="GOH236" s="29"/>
      <c r="GOI236" s="29"/>
      <c r="GOJ236" s="29"/>
      <c r="GOK236" s="29"/>
      <c r="GOL236" s="29"/>
      <c r="GOM236" s="29"/>
      <c r="GON236" s="29"/>
      <c r="GOO236" s="29"/>
      <c r="GOP236" s="29"/>
      <c r="GOQ236" s="29"/>
      <c r="GOR236" s="29"/>
      <c r="GOS236" s="29"/>
      <c r="GOT236" s="29"/>
      <c r="GOU236" s="29"/>
      <c r="GOV236" s="29"/>
      <c r="GOW236" s="29"/>
      <c r="GOX236" s="29"/>
      <c r="GOY236" s="29"/>
      <c r="GOZ236" s="29"/>
      <c r="GPA236" s="29"/>
      <c r="GPB236" s="29"/>
      <c r="GPC236" s="29"/>
      <c r="GPD236" s="29"/>
      <c r="GPE236" s="29"/>
      <c r="GPF236" s="29"/>
      <c r="GPG236" s="29"/>
      <c r="GPH236" s="29"/>
      <c r="GPI236" s="29"/>
      <c r="GPJ236" s="29"/>
      <c r="GPK236" s="29"/>
      <c r="GPL236" s="29"/>
      <c r="GPM236" s="29"/>
      <c r="GPN236" s="29"/>
      <c r="GPO236" s="29"/>
      <c r="GPP236" s="29"/>
      <c r="GPQ236" s="29"/>
      <c r="GPR236" s="29"/>
      <c r="GPS236" s="29"/>
      <c r="GPT236" s="29"/>
      <c r="GPU236" s="29"/>
      <c r="GPV236" s="29"/>
      <c r="GPW236" s="29"/>
      <c r="GPX236" s="29"/>
      <c r="GPY236" s="29"/>
      <c r="GPZ236" s="29"/>
      <c r="GQA236" s="29"/>
      <c r="GQB236" s="29"/>
      <c r="GQC236" s="29"/>
      <c r="GQD236" s="29"/>
      <c r="GQE236" s="29"/>
      <c r="GQF236" s="29"/>
      <c r="GQG236" s="29"/>
      <c r="GQH236" s="29"/>
      <c r="GQI236" s="29"/>
      <c r="GQJ236" s="29"/>
      <c r="GQK236" s="29"/>
      <c r="GQL236" s="29"/>
      <c r="GQM236" s="29"/>
      <c r="GQN236" s="29"/>
      <c r="GQO236" s="29"/>
      <c r="GQP236" s="29"/>
      <c r="GQQ236" s="29"/>
      <c r="GQR236" s="29"/>
      <c r="GQS236" s="29"/>
      <c r="GQT236" s="29"/>
      <c r="GQU236" s="29"/>
      <c r="GQV236" s="29"/>
      <c r="GQW236" s="29"/>
      <c r="GQX236" s="29"/>
      <c r="GQY236" s="29"/>
      <c r="GQZ236" s="29"/>
      <c r="GRA236" s="29"/>
      <c r="GRB236" s="29"/>
      <c r="GRC236" s="29"/>
      <c r="GRD236" s="29"/>
      <c r="GRE236" s="29"/>
      <c r="GRF236" s="29"/>
      <c r="GRG236" s="29"/>
      <c r="GRH236" s="29"/>
      <c r="GRI236" s="29"/>
      <c r="GRJ236" s="29"/>
      <c r="GRK236" s="29"/>
      <c r="GRL236" s="29"/>
      <c r="GRM236" s="29"/>
      <c r="GRN236" s="29"/>
      <c r="GRO236" s="29"/>
      <c r="GRP236" s="29"/>
      <c r="GRQ236" s="29"/>
      <c r="GRR236" s="29"/>
      <c r="GRS236" s="29"/>
      <c r="GRT236" s="29"/>
      <c r="GRU236" s="29"/>
      <c r="GRV236" s="29"/>
      <c r="GRW236" s="29"/>
      <c r="GRX236" s="29"/>
      <c r="GRY236" s="29"/>
      <c r="GRZ236" s="29"/>
      <c r="GSA236" s="29"/>
      <c r="GSB236" s="29"/>
      <c r="GSC236" s="29"/>
      <c r="GSD236" s="29"/>
      <c r="GSE236" s="29"/>
      <c r="GSF236" s="29"/>
      <c r="GSG236" s="29"/>
      <c r="GSH236" s="29"/>
      <c r="GSI236" s="29"/>
      <c r="GSJ236" s="29"/>
      <c r="GSK236" s="29"/>
      <c r="GSL236" s="29"/>
      <c r="GSM236" s="29"/>
      <c r="GSN236" s="29"/>
      <c r="GSO236" s="29"/>
      <c r="GSP236" s="29"/>
      <c r="GSQ236" s="29"/>
      <c r="GSR236" s="29"/>
      <c r="GSS236" s="29"/>
      <c r="GST236" s="29"/>
      <c r="GSU236" s="29"/>
      <c r="GSV236" s="29"/>
      <c r="GSW236" s="29"/>
      <c r="GSX236" s="29"/>
      <c r="GSY236" s="29"/>
      <c r="GSZ236" s="29"/>
      <c r="GTA236" s="29"/>
      <c r="GTB236" s="29"/>
      <c r="GTC236" s="29"/>
      <c r="GTD236" s="29"/>
      <c r="GTE236" s="29"/>
      <c r="GTF236" s="29"/>
      <c r="GTG236" s="29"/>
      <c r="GTH236" s="29"/>
      <c r="GTI236" s="29"/>
      <c r="GTJ236" s="29"/>
      <c r="GTK236" s="29"/>
      <c r="GTL236" s="29"/>
      <c r="GTM236" s="29"/>
      <c r="GTN236" s="29"/>
      <c r="GTO236" s="29"/>
      <c r="GTP236" s="29"/>
      <c r="GTQ236" s="29"/>
      <c r="GTR236" s="29"/>
      <c r="GTS236" s="29"/>
      <c r="GTT236" s="29"/>
      <c r="GTU236" s="29"/>
      <c r="GTV236" s="29"/>
      <c r="GTW236" s="29"/>
      <c r="GTX236" s="29"/>
      <c r="GTY236" s="29"/>
      <c r="GTZ236" s="29"/>
      <c r="GUA236" s="29"/>
      <c r="GUB236" s="29"/>
      <c r="GUC236" s="29"/>
      <c r="GUD236" s="29"/>
      <c r="GUE236" s="29"/>
      <c r="GUF236" s="29"/>
      <c r="GUG236" s="29"/>
      <c r="GUH236" s="29"/>
      <c r="GUI236" s="29"/>
      <c r="GUJ236" s="29"/>
      <c r="GUK236" s="29"/>
      <c r="GUL236" s="29"/>
      <c r="GUM236" s="29"/>
      <c r="GUN236" s="29"/>
      <c r="GUO236" s="29"/>
      <c r="GUP236" s="29"/>
      <c r="GUQ236" s="29"/>
      <c r="GUR236" s="29"/>
      <c r="GUS236" s="29"/>
      <c r="GUT236" s="29"/>
      <c r="GUU236" s="29"/>
      <c r="GUV236" s="29"/>
      <c r="GUW236" s="29"/>
      <c r="GUX236" s="29"/>
      <c r="GUY236" s="29"/>
      <c r="GUZ236" s="29"/>
      <c r="GVA236" s="29"/>
      <c r="GVB236" s="29"/>
      <c r="GVC236" s="29"/>
      <c r="GVD236" s="29"/>
      <c r="GVE236" s="29"/>
      <c r="GVF236" s="29"/>
      <c r="GVG236" s="29"/>
      <c r="GVH236" s="29"/>
      <c r="GVI236" s="29"/>
      <c r="GVJ236" s="29"/>
      <c r="GVK236" s="29"/>
      <c r="GVL236" s="29"/>
      <c r="GVM236" s="29"/>
      <c r="GVN236" s="29"/>
      <c r="GVO236" s="29"/>
      <c r="GVP236" s="29"/>
      <c r="GVQ236" s="29"/>
      <c r="GVR236" s="29"/>
      <c r="GVS236" s="29"/>
      <c r="GVT236" s="29"/>
      <c r="GVU236" s="29"/>
      <c r="GVV236" s="29"/>
      <c r="GVW236" s="29"/>
      <c r="GVX236" s="29"/>
      <c r="GVY236" s="29"/>
      <c r="GVZ236" s="29"/>
      <c r="GWA236" s="29"/>
      <c r="GWB236" s="29"/>
      <c r="GWC236" s="29"/>
      <c r="GWD236" s="29"/>
      <c r="GWE236" s="29"/>
      <c r="GWF236" s="29"/>
      <c r="GWG236" s="29"/>
      <c r="GWH236" s="29"/>
      <c r="GWI236" s="29"/>
      <c r="GWJ236" s="29"/>
      <c r="GWK236" s="29"/>
      <c r="GWL236" s="29"/>
      <c r="GWM236" s="29"/>
      <c r="GWN236" s="29"/>
      <c r="GWO236" s="29"/>
      <c r="GWP236" s="29"/>
      <c r="GWQ236" s="29"/>
      <c r="GWR236" s="29"/>
      <c r="GWS236" s="29"/>
      <c r="GWT236" s="29"/>
      <c r="GWU236" s="29"/>
      <c r="GWV236" s="29"/>
      <c r="GWW236" s="29"/>
      <c r="GWX236" s="29"/>
      <c r="GWY236" s="29"/>
      <c r="GWZ236" s="29"/>
      <c r="GXA236" s="29"/>
      <c r="GXB236" s="29"/>
      <c r="GXC236" s="29"/>
      <c r="GXD236" s="29"/>
      <c r="GXE236" s="29"/>
      <c r="GXF236" s="29"/>
      <c r="GXG236" s="29"/>
      <c r="GXH236" s="29"/>
      <c r="GXI236" s="29"/>
      <c r="GXJ236" s="29"/>
      <c r="GXK236" s="29"/>
      <c r="GXL236" s="29"/>
      <c r="GXM236" s="29"/>
      <c r="GXN236" s="29"/>
      <c r="GXO236" s="29"/>
      <c r="GXP236" s="29"/>
      <c r="GXQ236" s="29"/>
      <c r="GXR236" s="29"/>
      <c r="GXS236" s="29"/>
      <c r="GXT236" s="29"/>
      <c r="GXU236" s="29"/>
      <c r="GXV236" s="29"/>
      <c r="GXW236" s="29"/>
      <c r="GXX236" s="29"/>
      <c r="GXY236" s="29"/>
      <c r="GXZ236" s="29"/>
      <c r="GYA236" s="29"/>
      <c r="GYB236" s="29"/>
      <c r="GYC236" s="29"/>
      <c r="GYD236" s="29"/>
      <c r="GYE236" s="29"/>
      <c r="GYF236" s="29"/>
      <c r="GYG236" s="29"/>
      <c r="GYH236" s="29"/>
      <c r="GYI236" s="29"/>
      <c r="GYJ236" s="29"/>
      <c r="GYK236" s="29"/>
      <c r="GYL236" s="29"/>
      <c r="GYM236" s="29"/>
      <c r="GYN236" s="29"/>
      <c r="GYO236" s="29"/>
      <c r="GYP236" s="29"/>
      <c r="GYQ236" s="29"/>
      <c r="GYR236" s="29"/>
      <c r="GYS236" s="29"/>
      <c r="GYT236" s="29"/>
      <c r="GYU236" s="29"/>
      <c r="GYV236" s="29"/>
      <c r="GYW236" s="29"/>
      <c r="GYX236" s="29"/>
      <c r="GYY236" s="29"/>
      <c r="GYZ236" s="29"/>
      <c r="GZA236" s="29"/>
      <c r="GZB236" s="29"/>
      <c r="GZC236" s="29"/>
      <c r="GZD236" s="29"/>
      <c r="GZE236" s="29"/>
      <c r="GZF236" s="29"/>
      <c r="GZG236" s="29"/>
      <c r="GZH236" s="29"/>
      <c r="GZI236" s="29"/>
      <c r="GZJ236" s="29"/>
      <c r="GZK236" s="29"/>
      <c r="GZL236" s="29"/>
      <c r="GZM236" s="29"/>
      <c r="GZN236" s="29"/>
      <c r="GZO236" s="29"/>
      <c r="GZP236" s="29"/>
      <c r="GZQ236" s="29"/>
      <c r="GZR236" s="29"/>
      <c r="GZS236" s="29"/>
      <c r="GZT236" s="29"/>
      <c r="GZU236" s="29"/>
      <c r="GZV236" s="29"/>
      <c r="GZW236" s="29"/>
      <c r="GZX236" s="29"/>
      <c r="GZY236" s="29"/>
      <c r="GZZ236" s="29"/>
      <c r="HAA236" s="29"/>
      <c r="HAB236" s="29"/>
      <c r="HAC236" s="29"/>
      <c r="HAD236" s="29"/>
      <c r="HAE236" s="29"/>
      <c r="HAF236" s="29"/>
      <c r="HAG236" s="29"/>
      <c r="HAH236" s="29"/>
      <c r="HAI236" s="29"/>
      <c r="HAJ236" s="29"/>
      <c r="HAK236" s="29"/>
      <c r="HAL236" s="29"/>
      <c r="HAM236" s="29"/>
      <c r="HAN236" s="29"/>
      <c r="HAO236" s="29"/>
      <c r="HAP236" s="29"/>
      <c r="HAQ236" s="29"/>
      <c r="HAR236" s="29"/>
      <c r="HAS236" s="29"/>
      <c r="HAT236" s="29"/>
      <c r="HAU236" s="29"/>
      <c r="HAV236" s="29"/>
      <c r="HAW236" s="29"/>
      <c r="HAX236" s="29"/>
      <c r="HAY236" s="29"/>
      <c r="HAZ236" s="29"/>
      <c r="HBA236" s="29"/>
      <c r="HBB236" s="29"/>
      <c r="HBC236" s="29"/>
      <c r="HBD236" s="29"/>
      <c r="HBE236" s="29"/>
      <c r="HBF236" s="29"/>
      <c r="HBG236" s="29"/>
      <c r="HBH236" s="29"/>
      <c r="HBI236" s="29"/>
      <c r="HBJ236" s="29"/>
      <c r="HBK236" s="29"/>
      <c r="HBL236" s="29"/>
      <c r="HBM236" s="29"/>
      <c r="HBN236" s="29"/>
      <c r="HBO236" s="29"/>
      <c r="HBP236" s="29"/>
      <c r="HBQ236" s="29"/>
      <c r="HBR236" s="29"/>
      <c r="HBS236" s="29"/>
      <c r="HBT236" s="29"/>
      <c r="HBU236" s="29"/>
      <c r="HBV236" s="29"/>
      <c r="HBW236" s="29"/>
      <c r="HBX236" s="29"/>
      <c r="HBY236" s="29"/>
      <c r="HBZ236" s="29"/>
      <c r="HCA236" s="29"/>
      <c r="HCB236" s="29"/>
      <c r="HCC236" s="29"/>
      <c r="HCD236" s="29"/>
      <c r="HCE236" s="29"/>
      <c r="HCF236" s="29"/>
      <c r="HCG236" s="29"/>
      <c r="HCH236" s="29"/>
      <c r="HCI236" s="29"/>
      <c r="HCJ236" s="29"/>
      <c r="HCK236" s="29"/>
      <c r="HCL236" s="29"/>
      <c r="HCM236" s="29"/>
      <c r="HCN236" s="29"/>
      <c r="HCO236" s="29"/>
      <c r="HCP236" s="29"/>
      <c r="HCQ236" s="29"/>
      <c r="HCR236" s="29"/>
      <c r="HCS236" s="29"/>
      <c r="HCT236" s="29"/>
      <c r="HCU236" s="29"/>
      <c r="HCV236" s="29"/>
      <c r="HCW236" s="29"/>
      <c r="HCX236" s="29"/>
      <c r="HCY236" s="29"/>
      <c r="HCZ236" s="29"/>
      <c r="HDA236" s="29"/>
      <c r="HDB236" s="29"/>
      <c r="HDC236" s="29"/>
      <c r="HDD236" s="29"/>
      <c r="HDE236" s="29"/>
      <c r="HDF236" s="29"/>
      <c r="HDG236" s="29"/>
      <c r="HDH236" s="29"/>
      <c r="HDI236" s="29"/>
      <c r="HDJ236" s="29"/>
      <c r="HDK236" s="29"/>
      <c r="HDL236" s="29"/>
      <c r="HDM236" s="29"/>
      <c r="HDN236" s="29"/>
      <c r="HDO236" s="29"/>
      <c r="HDP236" s="29"/>
      <c r="HDQ236" s="29"/>
      <c r="HDR236" s="29"/>
      <c r="HDS236" s="29"/>
      <c r="HDT236" s="29"/>
      <c r="HDU236" s="29"/>
      <c r="HDV236" s="29"/>
      <c r="HDW236" s="29"/>
      <c r="HDX236" s="29"/>
      <c r="HDY236" s="29"/>
      <c r="HDZ236" s="29"/>
      <c r="HEA236" s="29"/>
      <c r="HEB236" s="29"/>
      <c r="HEC236" s="29"/>
      <c r="HED236" s="29"/>
      <c r="HEE236" s="29"/>
      <c r="HEF236" s="29"/>
      <c r="HEG236" s="29"/>
      <c r="HEH236" s="29"/>
      <c r="HEI236" s="29"/>
      <c r="HEJ236" s="29"/>
      <c r="HEK236" s="29"/>
      <c r="HEL236" s="29"/>
      <c r="HEM236" s="29"/>
      <c r="HEN236" s="29"/>
      <c r="HEO236" s="29"/>
      <c r="HEP236" s="29"/>
      <c r="HEQ236" s="29"/>
      <c r="HER236" s="29"/>
      <c r="HES236" s="29"/>
      <c r="HET236" s="29"/>
      <c r="HEU236" s="29"/>
      <c r="HEV236" s="29"/>
      <c r="HEW236" s="29"/>
      <c r="HEX236" s="29"/>
      <c r="HEY236" s="29"/>
      <c r="HEZ236" s="29"/>
      <c r="HFA236" s="29"/>
      <c r="HFB236" s="29"/>
      <c r="HFC236" s="29"/>
      <c r="HFD236" s="29"/>
      <c r="HFE236" s="29"/>
      <c r="HFF236" s="29"/>
      <c r="HFG236" s="29"/>
      <c r="HFH236" s="29"/>
      <c r="HFI236" s="29"/>
      <c r="HFJ236" s="29"/>
      <c r="HFK236" s="29"/>
      <c r="HFL236" s="29"/>
      <c r="HFM236" s="29"/>
      <c r="HFN236" s="29"/>
      <c r="HFO236" s="29"/>
      <c r="HFP236" s="29"/>
      <c r="HFQ236" s="29"/>
      <c r="HFR236" s="29"/>
      <c r="HFS236" s="29"/>
      <c r="HFT236" s="29"/>
      <c r="HFU236" s="29"/>
      <c r="HFV236" s="29"/>
      <c r="HFW236" s="29"/>
      <c r="HFX236" s="29"/>
      <c r="HFY236" s="29"/>
      <c r="HFZ236" s="29"/>
      <c r="HGA236" s="29"/>
      <c r="HGB236" s="29"/>
      <c r="HGC236" s="29"/>
      <c r="HGD236" s="29"/>
      <c r="HGE236" s="29"/>
      <c r="HGF236" s="29"/>
      <c r="HGG236" s="29"/>
      <c r="HGH236" s="29"/>
      <c r="HGI236" s="29"/>
      <c r="HGJ236" s="29"/>
      <c r="HGK236" s="29"/>
      <c r="HGL236" s="29"/>
      <c r="HGM236" s="29"/>
      <c r="HGN236" s="29"/>
      <c r="HGO236" s="29"/>
      <c r="HGP236" s="29"/>
      <c r="HGQ236" s="29"/>
      <c r="HGR236" s="29"/>
      <c r="HGS236" s="29"/>
      <c r="HGT236" s="29"/>
      <c r="HGU236" s="29"/>
      <c r="HGV236" s="29"/>
      <c r="HGW236" s="29"/>
      <c r="HGX236" s="29"/>
      <c r="HGY236" s="29"/>
      <c r="HGZ236" s="29"/>
      <c r="HHA236" s="29"/>
      <c r="HHB236" s="29"/>
      <c r="HHC236" s="29"/>
      <c r="HHD236" s="29"/>
      <c r="HHE236" s="29"/>
      <c r="HHF236" s="29"/>
      <c r="HHG236" s="29"/>
      <c r="HHH236" s="29"/>
      <c r="HHI236" s="29"/>
      <c r="HHJ236" s="29"/>
      <c r="HHK236" s="29"/>
      <c r="HHL236" s="29"/>
      <c r="HHM236" s="29"/>
      <c r="HHN236" s="29"/>
      <c r="HHO236" s="29"/>
      <c r="HHP236" s="29"/>
      <c r="HHQ236" s="29"/>
      <c r="HHR236" s="29"/>
      <c r="HHS236" s="29"/>
      <c r="HHT236" s="29"/>
      <c r="HHU236" s="29"/>
      <c r="HHV236" s="29"/>
      <c r="HHW236" s="29"/>
      <c r="HHX236" s="29"/>
      <c r="HHY236" s="29"/>
      <c r="HHZ236" s="29"/>
      <c r="HIA236" s="29"/>
      <c r="HIB236" s="29"/>
      <c r="HIC236" s="29"/>
      <c r="HID236" s="29"/>
      <c r="HIE236" s="29"/>
      <c r="HIF236" s="29"/>
      <c r="HIG236" s="29"/>
      <c r="HIH236" s="29"/>
      <c r="HII236" s="29"/>
      <c r="HIJ236" s="29"/>
      <c r="HIK236" s="29"/>
      <c r="HIL236" s="29"/>
      <c r="HIM236" s="29"/>
      <c r="HIN236" s="29"/>
      <c r="HIO236" s="29"/>
      <c r="HIP236" s="29"/>
      <c r="HIQ236" s="29"/>
      <c r="HIR236" s="29"/>
      <c r="HIS236" s="29"/>
      <c r="HIT236" s="29"/>
      <c r="HIU236" s="29"/>
      <c r="HIV236" s="29"/>
      <c r="HIW236" s="29"/>
      <c r="HIX236" s="29"/>
      <c r="HIY236" s="29"/>
      <c r="HIZ236" s="29"/>
      <c r="HJA236" s="29"/>
      <c r="HJB236" s="29"/>
      <c r="HJC236" s="29"/>
      <c r="HJD236" s="29"/>
      <c r="HJE236" s="29"/>
      <c r="HJF236" s="29"/>
      <c r="HJG236" s="29"/>
      <c r="HJH236" s="29"/>
      <c r="HJI236" s="29"/>
      <c r="HJJ236" s="29"/>
      <c r="HJK236" s="29"/>
      <c r="HJL236" s="29"/>
      <c r="HJM236" s="29"/>
      <c r="HJN236" s="29"/>
      <c r="HJO236" s="29"/>
      <c r="HJP236" s="29"/>
      <c r="HJQ236" s="29"/>
      <c r="HJR236" s="29"/>
      <c r="HJS236" s="29"/>
      <c r="HJT236" s="29"/>
      <c r="HJU236" s="29"/>
      <c r="HJV236" s="29"/>
      <c r="HJW236" s="29"/>
      <c r="HJX236" s="29"/>
      <c r="HJY236" s="29"/>
      <c r="HJZ236" s="29"/>
      <c r="HKA236" s="29"/>
      <c r="HKB236" s="29"/>
      <c r="HKC236" s="29"/>
      <c r="HKD236" s="29"/>
      <c r="HKE236" s="29"/>
      <c r="HKF236" s="29"/>
      <c r="HKG236" s="29"/>
      <c r="HKH236" s="29"/>
      <c r="HKI236" s="29"/>
      <c r="HKJ236" s="29"/>
      <c r="HKK236" s="29"/>
      <c r="HKL236" s="29"/>
      <c r="HKM236" s="29"/>
      <c r="HKN236" s="29"/>
      <c r="HKO236" s="29"/>
      <c r="HKP236" s="29"/>
      <c r="HKQ236" s="29"/>
      <c r="HKR236" s="29"/>
      <c r="HKS236" s="29"/>
      <c r="HKT236" s="29"/>
      <c r="HKU236" s="29"/>
      <c r="HKV236" s="29"/>
      <c r="HKW236" s="29"/>
      <c r="HKX236" s="29"/>
      <c r="HKY236" s="29"/>
      <c r="HKZ236" s="29"/>
      <c r="HLA236" s="29"/>
      <c r="HLB236" s="29"/>
      <c r="HLC236" s="29"/>
      <c r="HLD236" s="29"/>
      <c r="HLE236" s="29"/>
      <c r="HLF236" s="29"/>
      <c r="HLG236" s="29"/>
      <c r="HLH236" s="29"/>
      <c r="HLI236" s="29"/>
      <c r="HLJ236" s="29"/>
      <c r="HLK236" s="29"/>
      <c r="HLL236" s="29"/>
      <c r="HLM236" s="29"/>
      <c r="HLN236" s="29"/>
      <c r="HLO236" s="29"/>
      <c r="HLP236" s="29"/>
      <c r="HLQ236" s="29"/>
      <c r="HLR236" s="29"/>
      <c r="HLS236" s="29"/>
      <c r="HLT236" s="29"/>
      <c r="HLU236" s="29"/>
      <c r="HLV236" s="29"/>
      <c r="HLW236" s="29"/>
      <c r="HLX236" s="29"/>
      <c r="HLY236" s="29"/>
      <c r="HLZ236" s="29"/>
      <c r="HMA236" s="29"/>
      <c r="HMB236" s="29"/>
      <c r="HMC236" s="29"/>
      <c r="HMD236" s="29"/>
      <c r="HME236" s="29"/>
      <c r="HMF236" s="29"/>
      <c r="HMG236" s="29"/>
      <c r="HMH236" s="29"/>
      <c r="HMI236" s="29"/>
      <c r="HMJ236" s="29"/>
      <c r="HMK236" s="29"/>
      <c r="HML236" s="29"/>
      <c r="HMM236" s="29"/>
      <c r="HMN236" s="29"/>
      <c r="HMO236" s="29"/>
      <c r="HMP236" s="29"/>
      <c r="HMQ236" s="29"/>
      <c r="HMR236" s="29"/>
      <c r="HMS236" s="29"/>
      <c r="HMT236" s="29"/>
      <c r="HMU236" s="29"/>
      <c r="HMV236" s="29"/>
      <c r="HMW236" s="29"/>
      <c r="HMX236" s="29"/>
      <c r="HMY236" s="29"/>
      <c r="HMZ236" s="29"/>
      <c r="HNA236" s="29"/>
      <c r="HNB236" s="29"/>
      <c r="HNC236" s="29"/>
      <c r="HND236" s="29"/>
      <c r="HNE236" s="29"/>
      <c r="HNF236" s="29"/>
      <c r="HNG236" s="29"/>
      <c r="HNH236" s="29"/>
      <c r="HNI236" s="29"/>
      <c r="HNJ236" s="29"/>
      <c r="HNK236" s="29"/>
      <c r="HNL236" s="29"/>
      <c r="HNM236" s="29"/>
      <c r="HNN236" s="29"/>
      <c r="HNO236" s="29"/>
      <c r="HNP236" s="29"/>
      <c r="HNQ236" s="29"/>
      <c r="HNR236" s="29"/>
      <c r="HNS236" s="29"/>
      <c r="HNT236" s="29"/>
      <c r="HNU236" s="29"/>
      <c r="HNV236" s="29"/>
      <c r="HNW236" s="29"/>
      <c r="HNX236" s="29"/>
      <c r="HNY236" s="29"/>
      <c r="HNZ236" s="29"/>
      <c r="HOA236" s="29"/>
      <c r="HOB236" s="29"/>
      <c r="HOC236" s="29"/>
      <c r="HOD236" s="29"/>
      <c r="HOE236" s="29"/>
      <c r="HOF236" s="29"/>
      <c r="HOG236" s="29"/>
      <c r="HOH236" s="29"/>
      <c r="HOI236" s="29"/>
      <c r="HOJ236" s="29"/>
      <c r="HOK236" s="29"/>
      <c r="HOL236" s="29"/>
      <c r="HOM236" s="29"/>
      <c r="HON236" s="29"/>
      <c r="HOO236" s="29"/>
      <c r="HOP236" s="29"/>
      <c r="HOQ236" s="29"/>
      <c r="HOR236" s="29"/>
      <c r="HOS236" s="29"/>
      <c r="HOT236" s="29"/>
      <c r="HOU236" s="29"/>
      <c r="HOV236" s="29"/>
      <c r="HOW236" s="29"/>
      <c r="HOX236" s="29"/>
      <c r="HOY236" s="29"/>
      <c r="HOZ236" s="29"/>
      <c r="HPA236" s="29"/>
      <c r="HPB236" s="29"/>
      <c r="HPC236" s="29"/>
      <c r="HPD236" s="29"/>
      <c r="HPE236" s="29"/>
      <c r="HPF236" s="29"/>
      <c r="HPG236" s="29"/>
      <c r="HPH236" s="29"/>
      <c r="HPI236" s="29"/>
      <c r="HPJ236" s="29"/>
      <c r="HPK236" s="29"/>
      <c r="HPL236" s="29"/>
      <c r="HPM236" s="29"/>
      <c r="HPN236" s="29"/>
      <c r="HPO236" s="29"/>
      <c r="HPP236" s="29"/>
      <c r="HPQ236" s="29"/>
      <c r="HPR236" s="29"/>
      <c r="HPS236" s="29"/>
      <c r="HPT236" s="29"/>
      <c r="HPU236" s="29"/>
      <c r="HPV236" s="29"/>
      <c r="HPW236" s="29"/>
      <c r="HPX236" s="29"/>
      <c r="HPY236" s="29"/>
      <c r="HPZ236" s="29"/>
      <c r="HQA236" s="29"/>
      <c r="HQB236" s="29"/>
      <c r="HQC236" s="29"/>
      <c r="HQD236" s="29"/>
      <c r="HQE236" s="29"/>
      <c r="HQF236" s="29"/>
      <c r="HQG236" s="29"/>
      <c r="HQH236" s="29"/>
      <c r="HQI236" s="29"/>
      <c r="HQJ236" s="29"/>
      <c r="HQK236" s="29"/>
      <c r="HQL236" s="29"/>
      <c r="HQM236" s="29"/>
      <c r="HQN236" s="29"/>
      <c r="HQO236" s="29"/>
      <c r="HQP236" s="29"/>
      <c r="HQQ236" s="29"/>
      <c r="HQR236" s="29"/>
      <c r="HQS236" s="29"/>
      <c r="HQT236" s="29"/>
      <c r="HQU236" s="29"/>
      <c r="HQV236" s="29"/>
      <c r="HQW236" s="29"/>
      <c r="HQX236" s="29"/>
      <c r="HQY236" s="29"/>
      <c r="HQZ236" s="29"/>
      <c r="HRA236" s="29"/>
      <c r="HRB236" s="29"/>
      <c r="HRC236" s="29"/>
      <c r="HRD236" s="29"/>
      <c r="HRE236" s="29"/>
      <c r="HRF236" s="29"/>
      <c r="HRG236" s="29"/>
      <c r="HRH236" s="29"/>
      <c r="HRI236" s="29"/>
      <c r="HRJ236" s="29"/>
      <c r="HRK236" s="29"/>
      <c r="HRL236" s="29"/>
      <c r="HRM236" s="29"/>
      <c r="HRN236" s="29"/>
      <c r="HRO236" s="29"/>
      <c r="HRP236" s="29"/>
      <c r="HRQ236" s="29"/>
      <c r="HRR236" s="29"/>
      <c r="HRS236" s="29"/>
      <c r="HRT236" s="29"/>
      <c r="HRU236" s="29"/>
      <c r="HRV236" s="29"/>
      <c r="HRW236" s="29"/>
      <c r="HRX236" s="29"/>
      <c r="HRY236" s="29"/>
      <c r="HRZ236" s="29"/>
      <c r="HSA236" s="29"/>
      <c r="HSB236" s="29"/>
      <c r="HSC236" s="29"/>
      <c r="HSD236" s="29"/>
      <c r="HSE236" s="29"/>
      <c r="HSF236" s="29"/>
      <c r="HSG236" s="29"/>
      <c r="HSH236" s="29"/>
      <c r="HSI236" s="29"/>
      <c r="HSJ236" s="29"/>
      <c r="HSK236" s="29"/>
      <c r="HSL236" s="29"/>
      <c r="HSM236" s="29"/>
      <c r="HSN236" s="29"/>
      <c r="HSO236" s="29"/>
      <c r="HSP236" s="29"/>
      <c r="HSQ236" s="29"/>
      <c r="HSR236" s="29"/>
      <c r="HSS236" s="29"/>
      <c r="HST236" s="29"/>
      <c r="HSU236" s="29"/>
      <c r="HSV236" s="29"/>
      <c r="HSW236" s="29"/>
      <c r="HSX236" s="29"/>
      <c r="HSY236" s="29"/>
      <c r="HSZ236" s="29"/>
      <c r="HTA236" s="29"/>
      <c r="HTB236" s="29"/>
      <c r="HTC236" s="29"/>
      <c r="HTD236" s="29"/>
      <c r="HTE236" s="29"/>
      <c r="HTF236" s="29"/>
      <c r="HTG236" s="29"/>
      <c r="HTH236" s="29"/>
      <c r="HTI236" s="29"/>
      <c r="HTJ236" s="29"/>
      <c r="HTK236" s="29"/>
      <c r="HTL236" s="29"/>
      <c r="HTM236" s="29"/>
      <c r="HTN236" s="29"/>
      <c r="HTO236" s="29"/>
      <c r="HTP236" s="29"/>
      <c r="HTQ236" s="29"/>
      <c r="HTR236" s="29"/>
      <c r="HTS236" s="29"/>
      <c r="HTT236" s="29"/>
      <c r="HTU236" s="29"/>
      <c r="HTV236" s="29"/>
      <c r="HTW236" s="29"/>
      <c r="HTX236" s="29"/>
      <c r="HTY236" s="29"/>
      <c r="HTZ236" s="29"/>
      <c r="HUA236" s="29"/>
      <c r="HUB236" s="29"/>
      <c r="HUC236" s="29"/>
      <c r="HUD236" s="29"/>
      <c r="HUE236" s="29"/>
      <c r="HUF236" s="29"/>
      <c r="HUG236" s="29"/>
      <c r="HUH236" s="29"/>
      <c r="HUI236" s="29"/>
      <c r="HUJ236" s="29"/>
      <c r="HUK236" s="29"/>
      <c r="HUL236" s="29"/>
      <c r="HUM236" s="29"/>
      <c r="HUN236" s="29"/>
      <c r="HUO236" s="29"/>
      <c r="HUP236" s="29"/>
      <c r="HUQ236" s="29"/>
      <c r="HUR236" s="29"/>
      <c r="HUS236" s="29"/>
      <c r="HUT236" s="29"/>
      <c r="HUU236" s="29"/>
      <c r="HUV236" s="29"/>
      <c r="HUW236" s="29"/>
      <c r="HUX236" s="29"/>
      <c r="HUY236" s="29"/>
      <c r="HUZ236" s="29"/>
      <c r="HVA236" s="29"/>
      <c r="HVB236" s="29"/>
      <c r="HVC236" s="29"/>
      <c r="HVD236" s="29"/>
      <c r="HVE236" s="29"/>
      <c r="HVF236" s="29"/>
      <c r="HVG236" s="29"/>
      <c r="HVH236" s="29"/>
      <c r="HVI236" s="29"/>
      <c r="HVJ236" s="29"/>
      <c r="HVK236" s="29"/>
      <c r="HVL236" s="29"/>
      <c r="HVM236" s="29"/>
      <c r="HVN236" s="29"/>
      <c r="HVO236" s="29"/>
      <c r="HVP236" s="29"/>
      <c r="HVQ236" s="29"/>
      <c r="HVR236" s="29"/>
      <c r="HVS236" s="29"/>
      <c r="HVT236" s="29"/>
      <c r="HVU236" s="29"/>
      <c r="HVV236" s="29"/>
      <c r="HVW236" s="29"/>
      <c r="HVX236" s="29"/>
      <c r="HVY236" s="29"/>
      <c r="HVZ236" s="29"/>
      <c r="HWA236" s="29"/>
      <c r="HWB236" s="29"/>
      <c r="HWC236" s="29"/>
      <c r="HWD236" s="29"/>
      <c r="HWE236" s="29"/>
      <c r="HWF236" s="29"/>
      <c r="HWG236" s="29"/>
      <c r="HWH236" s="29"/>
      <c r="HWI236" s="29"/>
      <c r="HWJ236" s="29"/>
      <c r="HWK236" s="29"/>
      <c r="HWL236" s="29"/>
      <c r="HWM236" s="29"/>
      <c r="HWN236" s="29"/>
      <c r="HWO236" s="29"/>
      <c r="HWP236" s="29"/>
      <c r="HWQ236" s="29"/>
      <c r="HWR236" s="29"/>
      <c r="HWS236" s="29"/>
      <c r="HWT236" s="29"/>
      <c r="HWU236" s="29"/>
      <c r="HWV236" s="29"/>
      <c r="HWW236" s="29"/>
      <c r="HWX236" s="29"/>
      <c r="HWY236" s="29"/>
      <c r="HWZ236" s="29"/>
      <c r="HXA236" s="29"/>
      <c r="HXB236" s="29"/>
      <c r="HXC236" s="29"/>
      <c r="HXD236" s="29"/>
      <c r="HXE236" s="29"/>
      <c r="HXF236" s="29"/>
      <c r="HXG236" s="29"/>
      <c r="HXH236" s="29"/>
      <c r="HXI236" s="29"/>
      <c r="HXJ236" s="29"/>
      <c r="HXK236" s="29"/>
      <c r="HXL236" s="29"/>
      <c r="HXM236" s="29"/>
      <c r="HXN236" s="29"/>
      <c r="HXO236" s="29"/>
      <c r="HXP236" s="29"/>
      <c r="HXQ236" s="29"/>
      <c r="HXR236" s="29"/>
      <c r="HXS236" s="29"/>
      <c r="HXT236" s="29"/>
      <c r="HXU236" s="29"/>
      <c r="HXV236" s="29"/>
      <c r="HXW236" s="29"/>
      <c r="HXX236" s="29"/>
      <c r="HXY236" s="29"/>
      <c r="HXZ236" s="29"/>
      <c r="HYA236" s="29"/>
      <c r="HYB236" s="29"/>
      <c r="HYC236" s="29"/>
      <c r="HYD236" s="29"/>
      <c r="HYE236" s="29"/>
      <c r="HYF236" s="29"/>
      <c r="HYG236" s="29"/>
      <c r="HYH236" s="29"/>
      <c r="HYI236" s="29"/>
      <c r="HYJ236" s="29"/>
      <c r="HYK236" s="29"/>
      <c r="HYL236" s="29"/>
      <c r="HYM236" s="29"/>
      <c r="HYN236" s="29"/>
      <c r="HYO236" s="29"/>
      <c r="HYP236" s="29"/>
      <c r="HYQ236" s="29"/>
      <c r="HYR236" s="29"/>
      <c r="HYS236" s="29"/>
      <c r="HYT236" s="29"/>
      <c r="HYU236" s="29"/>
      <c r="HYV236" s="29"/>
      <c r="HYW236" s="29"/>
      <c r="HYX236" s="29"/>
      <c r="HYY236" s="29"/>
      <c r="HYZ236" s="29"/>
      <c r="HZA236" s="29"/>
      <c r="HZB236" s="29"/>
      <c r="HZC236" s="29"/>
      <c r="HZD236" s="29"/>
      <c r="HZE236" s="29"/>
      <c r="HZF236" s="29"/>
      <c r="HZG236" s="29"/>
      <c r="HZH236" s="29"/>
      <c r="HZI236" s="29"/>
      <c r="HZJ236" s="29"/>
      <c r="HZK236" s="29"/>
      <c r="HZL236" s="29"/>
      <c r="HZM236" s="29"/>
      <c r="HZN236" s="29"/>
      <c r="HZO236" s="29"/>
      <c r="HZP236" s="29"/>
      <c r="HZQ236" s="29"/>
      <c r="HZR236" s="29"/>
      <c r="HZS236" s="29"/>
      <c r="HZT236" s="29"/>
      <c r="HZU236" s="29"/>
      <c r="HZV236" s="29"/>
      <c r="HZW236" s="29"/>
      <c r="HZX236" s="29"/>
      <c r="HZY236" s="29"/>
      <c r="HZZ236" s="29"/>
      <c r="IAA236" s="29"/>
      <c r="IAB236" s="29"/>
      <c r="IAC236" s="29"/>
      <c r="IAD236" s="29"/>
      <c r="IAE236" s="29"/>
      <c r="IAF236" s="29"/>
      <c r="IAG236" s="29"/>
      <c r="IAH236" s="29"/>
      <c r="IAI236" s="29"/>
      <c r="IAJ236" s="29"/>
      <c r="IAK236" s="29"/>
      <c r="IAL236" s="29"/>
      <c r="IAM236" s="29"/>
      <c r="IAN236" s="29"/>
      <c r="IAO236" s="29"/>
      <c r="IAP236" s="29"/>
      <c r="IAQ236" s="29"/>
      <c r="IAR236" s="29"/>
      <c r="IAS236" s="29"/>
      <c r="IAT236" s="29"/>
      <c r="IAU236" s="29"/>
      <c r="IAV236" s="29"/>
      <c r="IAW236" s="29"/>
      <c r="IAX236" s="29"/>
      <c r="IAY236" s="29"/>
      <c r="IAZ236" s="29"/>
      <c r="IBA236" s="29"/>
      <c r="IBB236" s="29"/>
      <c r="IBC236" s="29"/>
      <c r="IBD236" s="29"/>
      <c r="IBE236" s="29"/>
      <c r="IBF236" s="29"/>
      <c r="IBG236" s="29"/>
      <c r="IBH236" s="29"/>
      <c r="IBI236" s="29"/>
      <c r="IBJ236" s="29"/>
      <c r="IBK236" s="29"/>
      <c r="IBL236" s="29"/>
      <c r="IBM236" s="29"/>
      <c r="IBN236" s="29"/>
      <c r="IBO236" s="29"/>
      <c r="IBP236" s="29"/>
      <c r="IBQ236" s="29"/>
      <c r="IBR236" s="29"/>
      <c r="IBS236" s="29"/>
      <c r="IBT236" s="29"/>
      <c r="IBU236" s="29"/>
      <c r="IBV236" s="29"/>
      <c r="IBW236" s="29"/>
      <c r="IBX236" s="29"/>
      <c r="IBY236" s="29"/>
      <c r="IBZ236" s="29"/>
      <c r="ICA236" s="29"/>
      <c r="ICB236" s="29"/>
      <c r="ICC236" s="29"/>
      <c r="ICD236" s="29"/>
      <c r="ICE236" s="29"/>
      <c r="ICF236" s="29"/>
      <c r="ICG236" s="29"/>
      <c r="ICH236" s="29"/>
      <c r="ICI236" s="29"/>
      <c r="ICJ236" s="29"/>
      <c r="ICK236" s="29"/>
      <c r="ICL236" s="29"/>
      <c r="ICM236" s="29"/>
      <c r="ICN236" s="29"/>
      <c r="ICO236" s="29"/>
      <c r="ICP236" s="29"/>
      <c r="ICQ236" s="29"/>
      <c r="ICR236" s="29"/>
      <c r="ICS236" s="29"/>
      <c r="ICT236" s="29"/>
      <c r="ICU236" s="29"/>
      <c r="ICV236" s="29"/>
      <c r="ICW236" s="29"/>
      <c r="ICX236" s="29"/>
      <c r="ICY236" s="29"/>
      <c r="ICZ236" s="29"/>
      <c r="IDA236" s="29"/>
      <c r="IDB236" s="29"/>
      <c r="IDC236" s="29"/>
      <c r="IDD236" s="29"/>
      <c r="IDE236" s="29"/>
      <c r="IDF236" s="29"/>
      <c r="IDG236" s="29"/>
      <c r="IDH236" s="29"/>
      <c r="IDI236" s="29"/>
      <c r="IDJ236" s="29"/>
      <c r="IDK236" s="29"/>
      <c r="IDL236" s="29"/>
      <c r="IDM236" s="29"/>
      <c r="IDN236" s="29"/>
      <c r="IDO236" s="29"/>
      <c r="IDP236" s="29"/>
      <c r="IDQ236" s="29"/>
      <c r="IDR236" s="29"/>
      <c r="IDS236" s="29"/>
      <c r="IDT236" s="29"/>
      <c r="IDU236" s="29"/>
      <c r="IDV236" s="29"/>
      <c r="IDW236" s="29"/>
      <c r="IDX236" s="29"/>
      <c r="IDY236" s="29"/>
      <c r="IDZ236" s="29"/>
      <c r="IEA236" s="29"/>
      <c r="IEB236" s="29"/>
      <c r="IEC236" s="29"/>
      <c r="IED236" s="29"/>
      <c r="IEE236" s="29"/>
      <c r="IEF236" s="29"/>
      <c r="IEG236" s="29"/>
      <c r="IEH236" s="29"/>
      <c r="IEI236" s="29"/>
      <c r="IEJ236" s="29"/>
      <c r="IEK236" s="29"/>
      <c r="IEL236" s="29"/>
      <c r="IEM236" s="29"/>
      <c r="IEN236" s="29"/>
      <c r="IEO236" s="29"/>
      <c r="IEP236" s="29"/>
      <c r="IEQ236" s="29"/>
      <c r="IER236" s="29"/>
      <c r="IES236" s="29"/>
      <c r="IET236" s="29"/>
      <c r="IEU236" s="29"/>
      <c r="IEV236" s="29"/>
      <c r="IEW236" s="29"/>
      <c r="IEX236" s="29"/>
      <c r="IEY236" s="29"/>
      <c r="IEZ236" s="29"/>
      <c r="IFA236" s="29"/>
      <c r="IFB236" s="29"/>
      <c r="IFC236" s="29"/>
      <c r="IFD236" s="29"/>
      <c r="IFE236" s="29"/>
      <c r="IFF236" s="29"/>
      <c r="IFG236" s="29"/>
      <c r="IFH236" s="29"/>
      <c r="IFI236" s="29"/>
      <c r="IFJ236" s="29"/>
      <c r="IFK236" s="29"/>
      <c r="IFL236" s="29"/>
      <c r="IFM236" s="29"/>
      <c r="IFN236" s="29"/>
      <c r="IFO236" s="29"/>
      <c r="IFP236" s="29"/>
      <c r="IFQ236" s="29"/>
      <c r="IFR236" s="29"/>
      <c r="IFS236" s="29"/>
      <c r="IFT236" s="29"/>
      <c r="IFU236" s="29"/>
      <c r="IFV236" s="29"/>
      <c r="IFW236" s="29"/>
      <c r="IFX236" s="29"/>
      <c r="IFY236" s="29"/>
      <c r="IFZ236" s="29"/>
      <c r="IGA236" s="29"/>
      <c r="IGB236" s="29"/>
      <c r="IGC236" s="29"/>
      <c r="IGD236" s="29"/>
      <c r="IGE236" s="29"/>
      <c r="IGF236" s="29"/>
      <c r="IGG236" s="29"/>
      <c r="IGH236" s="29"/>
      <c r="IGI236" s="29"/>
      <c r="IGJ236" s="29"/>
      <c r="IGK236" s="29"/>
      <c r="IGL236" s="29"/>
      <c r="IGM236" s="29"/>
      <c r="IGN236" s="29"/>
      <c r="IGO236" s="29"/>
      <c r="IGP236" s="29"/>
      <c r="IGQ236" s="29"/>
      <c r="IGR236" s="29"/>
      <c r="IGS236" s="29"/>
      <c r="IGT236" s="29"/>
      <c r="IGU236" s="29"/>
      <c r="IGV236" s="29"/>
      <c r="IGW236" s="29"/>
      <c r="IGX236" s="29"/>
      <c r="IGY236" s="29"/>
      <c r="IGZ236" s="29"/>
      <c r="IHA236" s="29"/>
      <c r="IHB236" s="29"/>
      <c r="IHC236" s="29"/>
      <c r="IHD236" s="29"/>
      <c r="IHE236" s="29"/>
      <c r="IHF236" s="29"/>
      <c r="IHG236" s="29"/>
      <c r="IHH236" s="29"/>
      <c r="IHI236" s="29"/>
      <c r="IHJ236" s="29"/>
      <c r="IHK236" s="29"/>
      <c r="IHL236" s="29"/>
      <c r="IHM236" s="29"/>
      <c r="IHN236" s="29"/>
      <c r="IHO236" s="29"/>
      <c r="IHP236" s="29"/>
      <c r="IHQ236" s="29"/>
      <c r="IHR236" s="29"/>
      <c r="IHS236" s="29"/>
      <c r="IHT236" s="29"/>
      <c r="IHU236" s="29"/>
      <c r="IHV236" s="29"/>
      <c r="IHW236" s="29"/>
      <c r="IHX236" s="29"/>
      <c r="IHY236" s="29"/>
      <c r="IHZ236" s="29"/>
      <c r="IIA236" s="29"/>
      <c r="IIB236" s="29"/>
      <c r="IIC236" s="29"/>
      <c r="IID236" s="29"/>
      <c r="IIE236" s="29"/>
      <c r="IIF236" s="29"/>
      <c r="IIG236" s="29"/>
      <c r="IIH236" s="29"/>
      <c r="III236" s="29"/>
      <c r="IIJ236" s="29"/>
      <c r="IIK236" s="29"/>
      <c r="IIL236" s="29"/>
      <c r="IIM236" s="29"/>
      <c r="IIN236" s="29"/>
      <c r="IIO236" s="29"/>
      <c r="IIP236" s="29"/>
      <c r="IIQ236" s="29"/>
      <c r="IIR236" s="29"/>
      <c r="IIS236" s="29"/>
      <c r="IIT236" s="29"/>
      <c r="IIU236" s="29"/>
      <c r="IIV236" s="29"/>
      <c r="IIW236" s="29"/>
      <c r="IIX236" s="29"/>
      <c r="IIY236" s="29"/>
      <c r="IIZ236" s="29"/>
      <c r="IJA236" s="29"/>
      <c r="IJB236" s="29"/>
      <c r="IJC236" s="29"/>
      <c r="IJD236" s="29"/>
      <c r="IJE236" s="29"/>
      <c r="IJF236" s="29"/>
      <c r="IJG236" s="29"/>
      <c r="IJH236" s="29"/>
      <c r="IJI236" s="29"/>
      <c r="IJJ236" s="29"/>
      <c r="IJK236" s="29"/>
      <c r="IJL236" s="29"/>
      <c r="IJM236" s="29"/>
      <c r="IJN236" s="29"/>
      <c r="IJO236" s="29"/>
      <c r="IJP236" s="29"/>
      <c r="IJQ236" s="29"/>
      <c r="IJR236" s="29"/>
      <c r="IJS236" s="29"/>
      <c r="IJT236" s="29"/>
      <c r="IJU236" s="29"/>
      <c r="IJV236" s="29"/>
      <c r="IJW236" s="29"/>
      <c r="IJX236" s="29"/>
      <c r="IJY236" s="29"/>
      <c r="IJZ236" s="29"/>
      <c r="IKA236" s="29"/>
      <c r="IKB236" s="29"/>
      <c r="IKC236" s="29"/>
      <c r="IKD236" s="29"/>
      <c r="IKE236" s="29"/>
      <c r="IKF236" s="29"/>
      <c r="IKG236" s="29"/>
      <c r="IKH236" s="29"/>
      <c r="IKI236" s="29"/>
      <c r="IKJ236" s="29"/>
      <c r="IKK236" s="29"/>
      <c r="IKL236" s="29"/>
      <c r="IKM236" s="29"/>
      <c r="IKN236" s="29"/>
      <c r="IKO236" s="29"/>
      <c r="IKP236" s="29"/>
      <c r="IKQ236" s="29"/>
      <c r="IKR236" s="29"/>
      <c r="IKS236" s="29"/>
      <c r="IKT236" s="29"/>
      <c r="IKU236" s="29"/>
      <c r="IKV236" s="29"/>
      <c r="IKW236" s="29"/>
      <c r="IKX236" s="29"/>
      <c r="IKY236" s="29"/>
      <c r="IKZ236" s="29"/>
      <c r="ILA236" s="29"/>
      <c r="ILB236" s="29"/>
      <c r="ILC236" s="29"/>
      <c r="ILD236" s="29"/>
      <c r="ILE236" s="29"/>
      <c r="ILF236" s="29"/>
      <c r="ILG236" s="29"/>
      <c r="ILH236" s="29"/>
      <c r="ILI236" s="29"/>
      <c r="ILJ236" s="29"/>
      <c r="ILK236" s="29"/>
      <c r="ILL236" s="29"/>
      <c r="ILM236" s="29"/>
      <c r="ILN236" s="29"/>
      <c r="ILO236" s="29"/>
      <c r="ILP236" s="29"/>
      <c r="ILQ236" s="29"/>
      <c r="ILR236" s="29"/>
      <c r="ILS236" s="29"/>
      <c r="ILT236" s="29"/>
      <c r="ILU236" s="29"/>
      <c r="ILV236" s="29"/>
      <c r="ILW236" s="29"/>
      <c r="ILX236" s="29"/>
      <c r="ILY236" s="29"/>
      <c r="ILZ236" s="29"/>
      <c r="IMA236" s="29"/>
      <c r="IMB236" s="29"/>
      <c r="IMC236" s="29"/>
      <c r="IMD236" s="29"/>
      <c r="IME236" s="29"/>
      <c r="IMF236" s="29"/>
      <c r="IMG236" s="29"/>
      <c r="IMH236" s="29"/>
      <c r="IMI236" s="29"/>
      <c r="IMJ236" s="29"/>
      <c r="IMK236" s="29"/>
      <c r="IML236" s="29"/>
      <c r="IMM236" s="29"/>
      <c r="IMN236" s="29"/>
      <c r="IMO236" s="29"/>
      <c r="IMP236" s="29"/>
      <c r="IMQ236" s="29"/>
      <c r="IMR236" s="29"/>
      <c r="IMS236" s="29"/>
      <c r="IMT236" s="29"/>
      <c r="IMU236" s="29"/>
      <c r="IMV236" s="29"/>
      <c r="IMW236" s="29"/>
      <c r="IMX236" s="29"/>
      <c r="IMY236" s="29"/>
      <c r="IMZ236" s="29"/>
      <c r="INA236" s="29"/>
      <c r="INB236" s="29"/>
      <c r="INC236" s="29"/>
      <c r="IND236" s="29"/>
      <c r="INE236" s="29"/>
      <c r="INF236" s="29"/>
      <c r="ING236" s="29"/>
      <c r="INH236" s="29"/>
      <c r="INI236" s="29"/>
      <c r="INJ236" s="29"/>
      <c r="INK236" s="29"/>
      <c r="INL236" s="29"/>
      <c r="INM236" s="29"/>
      <c r="INN236" s="29"/>
      <c r="INO236" s="29"/>
      <c r="INP236" s="29"/>
      <c r="INQ236" s="29"/>
      <c r="INR236" s="29"/>
      <c r="INS236" s="29"/>
      <c r="INT236" s="29"/>
      <c r="INU236" s="29"/>
      <c r="INV236" s="29"/>
      <c r="INW236" s="29"/>
      <c r="INX236" s="29"/>
      <c r="INY236" s="29"/>
      <c r="INZ236" s="29"/>
      <c r="IOA236" s="29"/>
      <c r="IOB236" s="29"/>
      <c r="IOC236" s="29"/>
      <c r="IOD236" s="29"/>
      <c r="IOE236" s="29"/>
      <c r="IOF236" s="29"/>
      <c r="IOG236" s="29"/>
      <c r="IOH236" s="29"/>
      <c r="IOI236" s="29"/>
      <c r="IOJ236" s="29"/>
      <c r="IOK236" s="29"/>
      <c r="IOL236" s="29"/>
      <c r="IOM236" s="29"/>
      <c r="ION236" s="29"/>
      <c r="IOO236" s="29"/>
      <c r="IOP236" s="29"/>
      <c r="IOQ236" s="29"/>
      <c r="IOR236" s="29"/>
      <c r="IOS236" s="29"/>
      <c r="IOT236" s="29"/>
      <c r="IOU236" s="29"/>
      <c r="IOV236" s="29"/>
      <c r="IOW236" s="29"/>
      <c r="IOX236" s="29"/>
      <c r="IOY236" s="29"/>
      <c r="IOZ236" s="29"/>
      <c r="IPA236" s="29"/>
      <c r="IPB236" s="29"/>
      <c r="IPC236" s="29"/>
      <c r="IPD236" s="29"/>
      <c r="IPE236" s="29"/>
      <c r="IPF236" s="29"/>
      <c r="IPG236" s="29"/>
      <c r="IPH236" s="29"/>
      <c r="IPI236" s="29"/>
      <c r="IPJ236" s="29"/>
      <c r="IPK236" s="29"/>
      <c r="IPL236" s="29"/>
      <c r="IPM236" s="29"/>
      <c r="IPN236" s="29"/>
      <c r="IPO236" s="29"/>
      <c r="IPP236" s="29"/>
      <c r="IPQ236" s="29"/>
      <c r="IPR236" s="29"/>
      <c r="IPS236" s="29"/>
      <c r="IPT236" s="29"/>
      <c r="IPU236" s="29"/>
      <c r="IPV236" s="29"/>
      <c r="IPW236" s="29"/>
      <c r="IPX236" s="29"/>
      <c r="IPY236" s="29"/>
      <c r="IPZ236" s="29"/>
      <c r="IQA236" s="29"/>
      <c r="IQB236" s="29"/>
      <c r="IQC236" s="29"/>
      <c r="IQD236" s="29"/>
      <c r="IQE236" s="29"/>
      <c r="IQF236" s="29"/>
      <c r="IQG236" s="29"/>
      <c r="IQH236" s="29"/>
      <c r="IQI236" s="29"/>
      <c r="IQJ236" s="29"/>
      <c r="IQK236" s="29"/>
      <c r="IQL236" s="29"/>
      <c r="IQM236" s="29"/>
      <c r="IQN236" s="29"/>
      <c r="IQO236" s="29"/>
      <c r="IQP236" s="29"/>
      <c r="IQQ236" s="29"/>
      <c r="IQR236" s="29"/>
      <c r="IQS236" s="29"/>
      <c r="IQT236" s="29"/>
      <c r="IQU236" s="29"/>
      <c r="IQV236" s="29"/>
      <c r="IQW236" s="29"/>
      <c r="IQX236" s="29"/>
      <c r="IQY236" s="29"/>
      <c r="IQZ236" s="29"/>
      <c r="IRA236" s="29"/>
      <c r="IRB236" s="29"/>
      <c r="IRC236" s="29"/>
      <c r="IRD236" s="29"/>
      <c r="IRE236" s="29"/>
      <c r="IRF236" s="29"/>
      <c r="IRG236" s="29"/>
      <c r="IRH236" s="29"/>
      <c r="IRI236" s="29"/>
      <c r="IRJ236" s="29"/>
      <c r="IRK236" s="29"/>
      <c r="IRL236" s="29"/>
      <c r="IRM236" s="29"/>
      <c r="IRN236" s="29"/>
      <c r="IRO236" s="29"/>
      <c r="IRP236" s="29"/>
      <c r="IRQ236" s="29"/>
      <c r="IRR236" s="29"/>
      <c r="IRS236" s="29"/>
      <c r="IRT236" s="29"/>
      <c r="IRU236" s="29"/>
      <c r="IRV236" s="29"/>
      <c r="IRW236" s="29"/>
      <c r="IRX236" s="29"/>
      <c r="IRY236" s="29"/>
      <c r="IRZ236" s="29"/>
      <c r="ISA236" s="29"/>
      <c r="ISB236" s="29"/>
      <c r="ISC236" s="29"/>
      <c r="ISD236" s="29"/>
      <c r="ISE236" s="29"/>
      <c r="ISF236" s="29"/>
      <c r="ISG236" s="29"/>
      <c r="ISH236" s="29"/>
      <c r="ISI236" s="29"/>
      <c r="ISJ236" s="29"/>
      <c r="ISK236" s="29"/>
      <c r="ISL236" s="29"/>
      <c r="ISM236" s="29"/>
      <c r="ISN236" s="29"/>
      <c r="ISO236" s="29"/>
      <c r="ISP236" s="29"/>
      <c r="ISQ236" s="29"/>
      <c r="ISR236" s="29"/>
      <c r="ISS236" s="29"/>
      <c r="IST236" s="29"/>
      <c r="ISU236" s="29"/>
      <c r="ISV236" s="29"/>
      <c r="ISW236" s="29"/>
      <c r="ISX236" s="29"/>
      <c r="ISY236" s="29"/>
      <c r="ISZ236" s="29"/>
      <c r="ITA236" s="29"/>
      <c r="ITB236" s="29"/>
      <c r="ITC236" s="29"/>
      <c r="ITD236" s="29"/>
      <c r="ITE236" s="29"/>
      <c r="ITF236" s="29"/>
      <c r="ITG236" s="29"/>
      <c r="ITH236" s="29"/>
      <c r="ITI236" s="29"/>
      <c r="ITJ236" s="29"/>
      <c r="ITK236" s="29"/>
      <c r="ITL236" s="29"/>
      <c r="ITM236" s="29"/>
      <c r="ITN236" s="29"/>
      <c r="ITO236" s="29"/>
      <c r="ITP236" s="29"/>
      <c r="ITQ236" s="29"/>
      <c r="ITR236" s="29"/>
      <c r="ITS236" s="29"/>
      <c r="ITT236" s="29"/>
      <c r="ITU236" s="29"/>
      <c r="ITV236" s="29"/>
      <c r="ITW236" s="29"/>
      <c r="ITX236" s="29"/>
      <c r="ITY236" s="29"/>
      <c r="ITZ236" s="29"/>
      <c r="IUA236" s="29"/>
      <c r="IUB236" s="29"/>
      <c r="IUC236" s="29"/>
      <c r="IUD236" s="29"/>
      <c r="IUE236" s="29"/>
      <c r="IUF236" s="29"/>
      <c r="IUG236" s="29"/>
      <c r="IUH236" s="29"/>
      <c r="IUI236" s="29"/>
      <c r="IUJ236" s="29"/>
      <c r="IUK236" s="29"/>
      <c r="IUL236" s="29"/>
      <c r="IUM236" s="29"/>
      <c r="IUN236" s="29"/>
      <c r="IUO236" s="29"/>
      <c r="IUP236" s="29"/>
      <c r="IUQ236" s="29"/>
      <c r="IUR236" s="29"/>
      <c r="IUS236" s="29"/>
      <c r="IUT236" s="29"/>
      <c r="IUU236" s="29"/>
      <c r="IUV236" s="29"/>
      <c r="IUW236" s="29"/>
      <c r="IUX236" s="29"/>
      <c r="IUY236" s="29"/>
      <c r="IUZ236" s="29"/>
      <c r="IVA236" s="29"/>
      <c r="IVB236" s="29"/>
      <c r="IVC236" s="29"/>
      <c r="IVD236" s="29"/>
      <c r="IVE236" s="29"/>
      <c r="IVF236" s="29"/>
      <c r="IVG236" s="29"/>
      <c r="IVH236" s="29"/>
      <c r="IVI236" s="29"/>
      <c r="IVJ236" s="29"/>
      <c r="IVK236" s="29"/>
      <c r="IVL236" s="29"/>
      <c r="IVM236" s="29"/>
      <c r="IVN236" s="29"/>
      <c r="IVO236" s="29"/>
      <c r="IVP236" s="29"/>
      <c r="IVQ236" s="29"/>
      <c r="IVR236" s="29"/>
      <c r="IVS236" s="29"/>
      <c r="IVT236" s="29"/>
      <c r="IVU236" s="29"/>
      <c r="IVV236" s="29"/>
      <c r="IVW236" s="29"/>
      <c r="IVX236" s="29"/>
      <c r="IVY236" s="29"/>
      <c r="IVZ236" s="29"/>
      <c r="IWA236" s="29"/>
      <c r="IWB236" s="29"/>
      <c r="IWC236" s="29"/>
      <c r="IWD236" s="29"/>
      <c r="IWE236" s="29"/>
      <c r="IWF236" s="29"/>
      <c r="IWG236" s="29"/>
      <c r="IWH236" s="29"/>
      <c r="IWI236" s="29"/>
      <c r="IWJ236" s="29"/>
      <c r="IWK236" s="29"/>
      <c r="IWL236" s="29"/>
      <c r="IWM236" s="29"/>
      <c r="IWN236" s="29"/>
      <c r="IWO236" s="29"/>
      <c r="IWP236" s="29"/>
      <c r="IWQ236" s="29"/>
      <c r="IWR236" s="29"/>
      <c r="IWS236" s="29"/>
      <c r="IWT236" s="29"/>
      <c r="IWU236" s="29"/>
      <c r="IWV236" s="29"/>
      <c r="IWW236" s="29"/>
      <c r="IWX236" s="29"/>
      <c r="IWY236" s="29"/>
      <c r="IWZ236" s="29"/>
      <c r="IXA236" s="29"/>
      <c r="IXB236" s="29"/>
      <c r="IXC236" s="29"/>
      <c r="IXD236" s="29"/>
      <c r="IXE236" s="29"/>
      <c r="IXF236" s="29"/>
      <c r="IXG236" s="29"/>
      <c r="IXH236" s="29"/>
      <c r="IXI236" s="29"/>
      <c r="IXJ236" s="29"/>
      <c r="IXK236" s="29"/>
      <c r="IXL236" s="29"/>
      <c r="IXM236" s="29"/>
      <c r="IXN236" s="29"/>
      <c r="IXO236" s="29"/>
      <c r="IXP236" s="29"/>
      <c r="IXQ236" s="29"/>
      <c r="IXR236" s="29"/>
      <c r="IXS236" s="29"/>
      <c r="IXT236" s="29"/>
      <c r="IXU236" s="29"/>
      <c r="IXV236" s="29"/>
      <c r="IXW236" s="29"/>
      <c r="IXX236" s="29"/>
      <c r="IXY236" s="29"/>
      <c r="IXZ236" s="29"/>
      <c r="IYA236" s="29"/>
      <c r="IYB236" s="29"/>
      <c r="IYC236" s="29"/>
      <c r="IYD236" s="29"/>
      <c r="IYE236" s="29"/>
      <c r="IYF236" s="29"/>
      <c r="IYG236" s="29"/>
      <c r="IYH236" s="29"/>
      <c r="IYI236" s="29"/>
      <c r="IYJ236" s="29"/>
      <c r="IYK236" s="29"/>
      <c r="IYL236" s="29"/>
      <c r="IYM236" s="29"/>
      <c r="IYN236" s="29"/>
      <c r="IYO236" s="29"/>
      <c r="IYP236" s="29"/>
      <c r="IYQ236" s="29"/>
      <c r="IYR236" s="29"/>
      <c r="IYS236" s="29"/>
      <c r="IYT236" s="29"/>
      <c r="IYU236" s="29"/>
      <c r="IYV236" s="29"/>
      <c r="IYW236" s="29"/>
      <c r="IYX236" s="29"/>
      <c r="IYY236" s="29"/>
      <c r="IYZ236" s="29"/>
      <c r="IZA236" s="29"/>
      <c r="IZB236" s="29"/>
      <c r="IZC236" s="29"/>
      <c r="IZD236" s="29"/>
      <c r="IZE236" s="29"/>
      <c r="IZF236" s="29"/>
      <c r="IZG236" s="29"/>
      <c r="IZH236" s="29"/>
      <c r="IZI236" s="29"/>
      <c r="IZJ236" s="29"/>
      <c r="IZK236" s="29"/>
      <c r="IZL236" s="29"/>
      <c r="IZM236" s="29"/>
      <c r="IZN236" s="29"/>
      <c r="IZO236" s="29"/>
      <c r="IZP236" s="29"/>
      <c r="IZQ236" s="29"/>
      <c r="IZR236" s="29"/>
      <c r="IZS236" s="29"/>
      <c r="IZT236" s="29"/>
      <c r="IZU236" s="29"/>
      <c r="IZV236" s="29"/>
      <c r="IZW236" s="29"/>
      <c r="IZX236" s="29"/>
      <c r="IZY236" s="29"/>
      <c r="IZZ236" s="29"/>
      <c r="JAA236" s="29"/>
      <c r="JAB236" s="29"/>
      <c r="JAC236" s="29"/>
      <c r="JAD236" s="29"/>
      <c r="JAE236" s="29"/>
      <c r="JAF236" s="29"/>
      <c r="JAG236" s="29"/>
      <c r="JAH236" s="29"/>
      <c r="JAI236" s="29"/>
      <c r="JAJ236" s="29"/>
      <c r="JAK236" s="29"/>
      <c r="JAL236" s="29"/>
      <c r="JAM236" s="29"/>
      <c r="JAN236" s="29"/>
      <c r="JAO236" s="29"/>
      <c r="JAP236" s="29"/>
      <c r="JAQ236" s="29"/>
      <c r="JAR236" s="29"/>
      <c r="JAS236" s="29"/>
      <c r="JAT236" s="29"/>
      <c r="JAU236" s="29"/>
      <c r="JAV236" s="29"/>
      <c r="JAW236" s="29"/>
      <c r="JAX236" s="29"/>
      <c r="JAY236" s="29"/>
      <c r="JAZ236" s="29"/>
      <c r="JBA236" s="29"/>
      <c r="JBB236" s="29"/>
      <c r="JBC236" s="29"/>
      <c r="JBD236" s="29"/>
      <c r="JBE236" s="29"/>
      <c r="JBF236" s="29"/>
      <c r="JBG236" s="29"/>
      <c r="JBH236" s="29"/>
      <c r="JBI236" s="29"/>
      <c r="JBJ236" s="29"/>
      <c r="JBK236" s="29"/>
      <c r="JBL236" s="29"/>
      <c r="JBM236" s="29"/>
      <c r="JBN236" s="29"/>
      <c r="JBO236" s="29"/>
      <c r="JBP236" s="29"/>
      <c r="JBQ236" s="29"/>
      <c r="JBR236" s="29"/>
      <c r="JBS236" s="29"/>
      <c r="JBT236" s="29"/>
      <c r="JBU236" s="29"/>
      <c r="JBV236" s="29"/>
      <c r="JBW236" s="29"/>
      <c r="JBX236" s="29"/>
      <c r="JBY236" s="29"/>
      <c r="JBZ236" s="29"/>
      <c r="JCA236" s="29"/>
      <c r="JCB236" s="29"/>
      <c r="JCC236" s="29"/>
      <c r="JCD236" s="29"/>
      <c r="JCE236" s="29"/>
      <c r="JCF236" s="29"/>
      <c r="JCG236" s="29"/>
      <c r="JCH236" s="29"/>
      <c r="JCI236" s="29"/>
      <c r="JCJ236" s="29"/>
      <c r="JCK236" s="29"/>
      <c r="JCL236" s="29"/>
      <c r="JCM236" s="29"/>
      <c r="JCN236" s="29"/>
      <c r="JCO236" s="29"/>
      <c r="JCP236" s="29"/>
      <c r="JCQ236" s="29"/>
      <c r="JCR236" s="29"/>
      <c r="JCS236" s="29"/>
      <c r="JCT236" s="29"/>
      <c r="JCU236" s="29"/>
      <c r="JCV236" s="29"/>
      <c r="JCW236" s="29"/>
      <c r="JCX236" s="29"/>
      <c r="JCY236" s="29"/>
      <c r="JCZ236" s="29"/>
      <c r="JDA236" s="29"/>
      <c r="JDB236" s="29"/>
      <c r="JDC236" s="29"/>
      <c r="JDD236" s="29"/>
      <c r="JDE236" s="29"/>
      <c r="JDF236" s="29"/>
      <c r="JDG236" s="29"/>
      <c r="JDH236" s="29"/>
      <c r="JDI236" s="29"/>
      <c r="JDJ236" s="29"/>
      <c r="JDK236" s="29"/>
      <c r="JDL236" s="29"/>
      <c r="JDM236" s="29"/>
      <c r="JDN236" s="29"/>
      <c r="JDO236" s="29"/>
      <c r="JDP236" s="29"/>
      <c r="JDQ236" s="29"/>
      <c r="JDR236" s="29"/>
      <c r="JDS236" s="29"/>
      <c r="JDT236" s="29"/>
      <c r="JDU236" s="29"/>
      <c r="JDV236" s="29"/>
      <c r="JDW236" s="29"/>
      <c r="JDX236" s="29"/>
      <c r="JDY236" s="29"/>
      <c r="JDZ236" s="29"/>
      <c r="JEA236" s="29"/>
      <c r="JEB236" s="29"/>
      <c r="JEC236" s="29"/>
      <c r="JED236" s="29"/>
      <c r="JEE236" s="29"/>
      <c r="JEF236" s="29"/>
      <c r="JEG236" s="29"/>
      <c r="JEH236" s="29"/>
      <c r="JEI236" s="29"/>
      <c r="JEJ236" s="29"/>
      <c r="JEK236" s="29"/>
      <c r="JEL236" s="29"/>
      <c r="JEM236" s="29"/>
      <c r="JEN236" s="29"/>
      <c r="JEO236" s="29"/>
      <c r="JEP236" s="29"/>
      <c r="JEQ236" s="29"/>
      <c r="JER236" s="29"/>
      <c r="JES236" s="29"/>
      <c r="JET236" s="29"/>
      <c r="JEU236" s="29"/>
      <c r="JEV236" s="29"/>
      <c r="JEW236" s="29"/>
      <c r="JEX236" s="29"/>
      <c r="JEY236" s="29"/>
      <c r="JEZ236" s="29"/>
      <c r="JFA236" s="29"/>
      <c r="JFB236" s="29"/>
      <c r="JFC236" s="29"/>
      <c r="JFD236" s="29"/>
      <c r="JFE236" s="29"/>
      <c r="JFF236" s="29"/>
      <c r="JFG236" s="29"/>
      <c r="JFH236" s="29"/>
      <c r="JFI236" s="29"/>
      <c r="JFJ236" s="29"/>
      <c r="JFK236" s="29"/>
      <c r="JFL236" s="29"/>
      <c r="JFM236" s="29"/>
      <c r="JFN236" s="29"/>
      <c r="JFO236" s="29"/>
      <c r="JFP236" s="29"/>
      <c r="JFQ236" s="29"/>
      <c r="JFR236" s="29"/>
      <c r="JFS236" s="29"/>
      <c r="JFT236" s="29"/>
      <c r="JFU236" s="29"/>
      <c r="JFV236" s="29"/>
      <c r="JFW236" s="29"/>
      <c r="JFX236" s="29"/>
      <c r="JFY236" s="29"/>
      <c r="JFZ236" s="29"/>
      <c r="JGA236" s="29"/>
      <c r="JGB236" s="29"/>
      <c r="JGC236" s="29"/>
      <c r="JGD236" s="29"/>
      <c r="JGE236" s="29"/>
      <c r="JGF236" s="29"/>
      <c r="JGG236" s="29"/>
      <c r="JGH236" s="29"/>
      <c r="JGI236" s="29"/>
      <c r="JGJ236" s="29"/>
      <c r="JGK236" s="29"/>
      <c r="JGL236" s="29"/>
      <c r="JGM236" s="29"/>
      <c r="JGN236" s="29"/>
      <c r="JGO236" s="29"/>
      <c r="JGP236" s="29"/>
      <c r="JGQ236" s="29"/>
      <c r="JGR236" s="29"/>
      <c r="JGS236" s="29"/>
      <c r="JGT236" s="29"/>
      <c r="JGU236" s="29"/>
      <c r="JGV236" s="29"/>
      <c r="JGW236" s="29"/>
      <c r="JGX236" s="29"/>
      <c r="JGY236" s="29"/>
      <c r="JGZ236" s="29"/>
      <c r="JHA236" s="29"/>
      <c r="JHB236" s="29"/>
      <c r="JHC236" s="29"/>
      <c r="JHD236" s="29"/>
      <c r="JHE236" s="29"/>
      <c r="JHF236" s="29"/>
      <c r="JHG236" s="29"/>
      <c r="JHH236" s="29"/>
      <c r="JHI236" s="29"/>
      <c r="JHJ236" s="29"/>
      <c r="JHK236" s="29"/>
      <c r="JHL236" s="29"/>
      <c r="JHM236" s="29"/>
      <c r="JHN236" s="29"/>
      <c r="JHO236" s="29"/>
      <c r="JHP236" s="29"/>
      <c r="JHQ236" s="29"/>
      <c r="JHR236" s="29"/>
      <c r="JHS236" s="29"/>
      <c r="JHT236" s="29"/>
      <c r="JHU236" s="29"/>
      <c r="JHV236" s="29"/>
      <c r="JHW236" s="29"/>
      <c r="JHX236" s="29"/>
      <c r="JHY236" s="29"/>
      <c r="JHZ236" s="29"/>
      <c r="JIA236" s="29"/>
      <c r="JIB236" s="29"/>
      <c r="JIC236" s="29"/>
      <c r="JID236" s="29"/>
      <c r="JIE236" s="29"/>
      <c r="JIF236" s="29"/>
      <c r="JIG236" s="29"/>
      <c r="JIH236" s="29"/>
      <c r="JII236" s="29"/>
      <c r="JIJ236" s="29"/>
      <c r="JIK236" s="29"/>
      <c r="JIL236" s="29"/>
      <c r="JIM236" s="29"/>
      <c r="JIN236" s="29"/>
      <c r="JIO236" s="29"/>
      <c r="JIP236" s="29"/>
      <c r="JIQ236" s="29"/>
      <c r="JIR236" s="29"/>
      <c r="JIS236" s="29"/>
      <c r="JIT236" s="29"/>
      <c r="JIU236" s="29"/>
      <c r="JIV236" s="29"/>
      <c r="JIW236" s="29"/>
      <c r="JIX236" s="29"/>
      <c r="JIY236" s="29"/>
      <c r="JIZ236" s="29"/>
      <c r="JJA236" s="29"/>
      <c r="JJB236" s="29"/>
      <c r="JJC236" s="29"/>
      <c r="JJD236" s="29"/>
      <c r="JJE236" s="29"/>
      <c r="JJF236" s="29"/>
      <c r="JJG236" s="29"/>
      <c r="JJH236" s="29"/>
      <c r="JJI236" s="29"/>
      <c r="JJJ236" s="29"/>
      <c r="JJK236" s="29"/>
      <c r="JJL236" s="29"/>
      <c r="JJM236" s="29"/>
      <c r="JJN236" s="29"/>
      <c r="JJO236" s="29"/>
      <c r="JJP236" s="29"/>
      <c r="JJQ236" s="29"/>
      <c r="JJR236" s="29"/>
      <c r="JJS236" s="29"/>
      <c r="JJT236" s="29"/>
      <c r="JJU236" s="29"/>
      <c r="JJV236" s="29"/>
      <c r="JJW236" s="29"/>
      <c r="JJX236" s="29"/>
      <c r="JJY236" s="29"/>
      <c r="JJZ236" s="29"/>
      <c r="JKA236" s="29"/>
      <c r="JKB236" s="29"/>
      <c r="JKC236" s="29"/>
      <c r="JKD236" s="29"/>
      <c r="JKE236" s="29"/>
      <c r="JKF236" s="29"/>
      <c r="JKG236" s="29"/>
      <c r="JKH236" s="29"/>
      <c r="JKI236" s="29"/>
      <c r="JKJ236" s="29"/>
      <c r="JKK236" s="29"/>
      <c r="JKL236" s="29"/>
      <c r="JKM236" s="29"/>
      <c r="JKN236" s="29"/>
      <c r="JKO236" s="29"/>
      <c r="JKP236" s="29"/>
      <c r="JKQ236" s="29"/>
      <c r="JKR236" s="29"/>
      <c r="JKS236" s="29"/>
      <c r="JKT236" s="29"/>
      <c r="JKU236" s="29"/>
      <c r="JKV236" s="29"/>
      <c r="JKW236" s="29"/>
      <c r="JKX236" s="29"/>
      <c r="JKY236" s="29"/>
      <c r="JKZ236" s="29"/>
      <c r="JLA236" s="29"/>
      <c r="JLB236" s="29"/>
      <c r="JLC236" s="29"/>
      <c r="JLD236" s="29"/>
      <c r="JLE236" s="29"/>
      <c r="JLF236" s="29"/>
      <c r="JLG236" s="29"/>
      <c r="JLH236" s="29"/>
      <c r="JLI236" s="29"/>
      <c r="JLJ236" s="29"/>
      <c r="JLK236" s="29"/>
      <c r="JLL236" s="29"/>
      <c r="JLM236" s="29"/>
      <c r="JLN236" s="29"/>
      <c r="JLO236" s="29"/>
      <c r="JLP236" s="29"/>
      <c r="JLQ236" s="29"/>
      <c r="JLR236" s="29"/>
      <c r="JLS236" s="29"/>
      <c r="JLT236" s="29"/>
      <c r="JLU236" s="29"/>
      <c r="JLV236" s="29"/>
      <c r="JLW236" s="29"/>
      <c r="JLX236" s="29"/>
      <c r="JLY236" s="29"/>
      <c r="JLZ236" s="29"/>
      <c r="JMA236" s="29"/>
      <c r="JMB236" s="29"/>
      <c r="JMC236" s="29"/>
      <c r="JMD236" s="29"/>
      <c r="JME236" s="29"/>
      <c r="JMF236" s="29"/>
      <c r="JMG236" s="29"/>
      <c r="JMH236" s="29"/>
      <c r="JMI236" s="29"/>
      <c r="JMJ236" s="29"/>
      <c r="JMK236" s="29"/>
      <c r="JML236" s="29"/>
      <c r="JMM236" s="29"/>
      <c r="JMN236" s="29"/>
      <c r="JMO236" s="29"/>
      <c r="JMP236" s="29"/>
      <c r="JMQ236" s="29"/>
      <c r="JMR236" s="29"/>
      <c r="JMS236" s="29"/>
      <c r="JMT236" s="29"/>
      <c r="JMU236" s="29"/>
      <c r="JMV236" s="29"/>
      <c r="JMW236" s="29"/>
      <c r="JMX236" s="29"/>
      <c r="JMY236" s="29"/>
      <c r="JMZ236" s="29"/>
      <c r="JNA236" s="29"/>
      <c r="JNB236" s="29"/>
      <c r="JNC236" s="29"/>
      <c r="JND236" s="29"/>
      <c r="JNE236" s="29"/>
      <c r="JNF236" s="29"/>
      <c r="JNG236" s="29"/>
      <c r="JNH236" s="29"/>
      <c r="JNI236" s="29"/>
      <c r="JNJ236" s="29"/>
      <c r="JNK236" s="29"/>
      <c r="JNL236" s="29"/>
      <c r="JNM236" s="29"/>
      <c r="JNN236" s="29"/>
      <c r="JNO236" s="29"/>
      <c r="JNP236" s="29"/>
      <c r="JNQ236" s="29"/>
      <c r="JNR236" s="29"/>
      <c r="JNS236" s="29"/>
      <c r="JNT236" s="29"/>
      <c r="JNU236" s="29"/>
      <c r="JNV236" s="29"/>
      <c r="JNW236" s="29"/>
      <c r="JNX236" s="29"/>
      <c r="JNY236" s="29"/>
      <c r="JNZ236" s="29"/>
      <c r="JOA236" s="29"/>
      <c r="JOB236" s="29"/>
      <c r="JOC236" s="29"/>
      <c r="JOD236" s="29"/>
      <c r="JOE236" s="29"/>
      <c r="JOF236" s="29"/>
      <c r="JOG236" s="29"/>
      <c r="JOH236" s="29"/>
      <c r="JOI236" s="29"/>
      <c r="JOJ236" s="29"/>
      <c r="JOK236" s="29"/>
      <c r="JOL236" s="29"/>
      <c r="JOM236" s="29"/>
      <c r="JON236" s="29"/>
      <c r="JOO236" s="29"/>
      <c r="JOP236" s="29"/>
      <c r="JOQ236" s="29"/>
      <c r="JOR236" s="29"/>
      <c r="JOS236" s="29"/>
      <c r="JOT236" s="29"/>
      <c r="JOU236" s="29"/>
      <c r="JOV236" s="29"/>
      <c r="JOW236" s="29"/>
      <c r="JOX236" s="29"/>
      <c r="JOY236" s="29"/>
      <c r="JOZ236" s="29"/>
      <c r="JPA236" s="29"/>
      <c r="JPB236" s="29"/>
      <c r="JPC236" s="29"/>
      <c r="JPD236" s="29"/>
      <c r="JPE236" s="29"/>
      <c r="JPF236" s="29"/>
      <c r="JPG236" s="29"/>
      <c r="JPH236" s="29"/>
      <c r="JPI236" s="29"/>
      <c r="JPJ236" s="29"/>
      <c r="JPK236" s="29"/>
      <c r="JPL236" s="29"/>
      <c r="JPM236" s="29"/>
      <c r="JPN236" s="29"/>
      <c r="JPO236" s="29"/>
      <c r="JPP236" s="29"/>
      <c r="JPQ236" s="29"/>
      <c r="JPR236" s="29"/>
      <c r="JPS236" s="29"/>
      <c r="JPT236" s="29"/>
      <c r="JPU236" s="29"/>
      <c r="JPV236" s="29"/>
      <c r="JPW236" s="29"/>
      <c r="JPX236" s="29"/>
      <c r="JPY236" s="29"/>
      <c r="JPZ236" s="29"/>
      <c r="JQA236" s="29"/>
      <c r="JQB236" s="29"/>
      <c r="JQC236" s="29"/>
      <c r="JQD236" s="29"/>
      <c r="JQE236" s="29"/>
      <c r="JQF236" s="29"/>
      <c r="JQG236" s="29"/>
      <c r="JQH236" s="29"/>
      <c r="JQI236" s="29"/>
      <c r="JQJ236" s="29"/>
      <c r="JQK236" s="29"/>
      <c r="JQL236" s="29"/>
      <c r="JQM236" s="29"/>
      <c r="JQN236" s="29"/>
      <c r="JQO236" s="29"/>
      <c r="JQP236" s="29"/>
      <c r="JQQ236" s="29"/>
      <c r="JQR236" s="29"/>
      <c r="JQS236" s="29"/>
      <c r="JQT236" s="29"/>
      <c r="JQU236" s="29"/>
      <c r="JQV236" s="29"/>
      <c r="JQW236" s="29"/>
      <c r="JQX236" s="29"/>
      <c r="JQY236" s="29"/>
      <c r="JQZ236" s="29"/>
      <c r="JRA236" s="29"/>
      <c r="JRB236" s="29"/>
      <c r="JRC236" s="29"/>
      <c r="JRD236" s="29"/>
      <c r="JRE236" s="29"/>
      <c r="JRF236" s="29"/>
      <c r="JRG236" s="29"/>
      <c r="JRH236" s="29"/>
      <c r="JRI236" s="29"/>
      <c r="JRJ236" s="29"/>
      <c r="JRK236" s="29"/>
      <c r="JRL236" s="29"/>
      <c r="JRM236" s="29"/>
      <c r="JRN236" s="29"/>
      <c r="JRO236" s="29"/>
      <c r="JRP236" s="29"/>
      <c r="JRQ236" s="29"/>
      <c r="JRR236" s="29"/>
      <c r="JRS236" s="29"/>
      <c r="JRT236" s="29"/>
      <c r="JRU236" s="29"/>
      <c r="JRV236" s="29"/>
      <c r="JRW236" s="29"/>
      <c r="JRX236" s="29"/>
      <c r="JRY236" s="29"/>
      <c r="JRZ236" s="29"/>
      <c r="JSA236" s="29"/>
      <c r="JSB236" s="29"/>
      <c r="JSC236" s="29"/>
      <c r="JSD236" s="29"/>
      <c r="JSE236" s="29"/>
      <c r="JSF236" s="29"/>
      <c r="JSG236" s="29"/>
      <c r="JSH236" s="29"/>
      <c r="JSI236" s="29"/>
      <c r="JSJ236" s="29"/>
      <c r="JSK236" s="29"/>
      <c r="JSL236" s="29"/>
      <c r="JSM236" s="29"/>
      <c r="JSN236" s="29"/>
      <c r="JSO236" s="29"/>
      <c r="JSP236" s="29"/>
      <c r="JSQ236" s="29"/>
      <c r="JSR236" s="29"/>
      <c r="JSS236" s="29"/>
      <c r="JST236" s="29"/>
      <c r="JSU236" s="29"/>
      <c r="JSV236" s="29"/>
      <c r="JSW236" s="29"/>
      <c r="JSX236" s="29"/>
      <c r="JSY236" s="29"/>
      <c r="JSZ236" s="29"/>
      <c r="JTA236" s="29"/>
      <c r="JTB236" s="29"/>
      <c r="JTC236" s="29"/>
      <c r="JTD236" s="29"/>
      <c r="JTE236" s="29"/>
      <c r="JTF236" s="29"/>
      <c r="JTG236" s="29"/>
      <c r="JTH236" s="29"/>
      <c r="JTI236" s="29"/>
      <c r="JTJ236" s="29"/>
      <c r="JTK236" s="29"/>
      <c r="JTL236" s="29"/>
      <c r="JTM236" s="29"/>
      <c r="JTN236" s="29"/>
      <c r="JTO236" s="29"/>
      <c r="JTP236" s="29"/>
      <c r="JTQ236" s="29"/>
      <c r="JTR236" s="29"/>
      <c r="JTS236" s="29"/>
      <c r="JTT236" s="29"/>
      <c r="JTU236" s="29"/>
      <c r="JTV236" s="29"/>
      <c r="JTW236" s="29"/>
      <c r="JTX236" s="29"/>
      <c r="JTY236" s="29"/>
      <c r="JTZ236" s="29"/>
      <c r="JUA236" s="29"/>
      <c r="JUB236" s="29"/>
      <c r="JUC236" s="29"/>
      <c r="JUD236" s="29"/>
      <c r="JUE236" s="29"/>
      <c r="JUF236" s="29"/>
      <c r="JUG236" s="29"/>
      <c r="JUH236" s="29"/>
      <c r="JUI236" s="29"/>
      <c r="JUJ236" s="29"/>
      <c r="JUK236" s="29"/>
      <c r="JUL236" s="29"/>
      <c r="JUM236" s="29"/>
      <c r="JUN236" s="29"/>
      <c r="JUO236" s="29"/>
      <c r="JUP236" s="29"/>
      <c r="JUQ236" s="29"/>
      <c r="JUR236" s="29"/>
      <c r="JUS236" s="29"/>
      <c r="JUT236" s="29"/>
      <c r="JUU236" s="29"/>
      <c r="JUV236" s="29"/>
      <c r="JUW236" s="29"/>
      <c r="JUX236" s="29"/>
      <c r="JUY236" s="29"/>
      <c r="JUZ236" s="29"/>
      <c r="JVA236" s="29"/>
      <c r="JVB236" s="29"/>
      <c r="JVC236" s="29"/>
      <c r="JVD236" s="29"/>
      <c r="JVE236" s="29"/>
      <c r="JVF236" s="29"/>
      <c r="JVG236" s="29"/>
      <c r="JVH236" s="29"/>
      <c r="JVI236" s="29"/>
      <c r="JVJ236" s="29"/>
      <c r="JVK236" s="29"/>
      <c r="JVL236" s="29"/>
      <c r="JVM236" s="29"/>
      <c r="JVN236" s="29"/>
      <c r="JVO236" s="29"/>
      <c r="JVP236" s="29"/>
      <c r="JVQ236" s="29"/>
      <c r="JVR236" s="29"/>
      <c r="JVS236" s="29"/>
      <c r="JVT236" s="29"/>
      <c r="JVU236" s="29"/>
      <c r="JVV236" s="29"/>
      <c r="JVW236" s="29"/>
      <c r="JVX236" s="29"/>
      <c r="JVY236" s="29"/>
      <c r="JVZ236" s="29"/>
      <c r="JWA236" s="29"/>
      <c r="JWB236" s="29"/>
      <c r="JWC236" s="29"/>
      <c r="JWD236" s="29"/>
      <c r="JWE236" s="29"/>
      <c r="JWF236" s="29"/>
      <c r="JWG236" s="29"/>
      <c r="JWH236" s="29"/>
      <c r="JWI236" s="29"/>
      <c r="JWJ236" s="29"/>
      <c r="JWK236" s="29"/>
      <c r="JWL236" s="29"/>
      <c r="JWM236" s="29"/>
      <c r="JWN236" s="29"/>
      <c r="JWO236" s="29"/>
      <c r="JWP236" s="29"/>
      <c r="JWQ236" s="29"/>
      <c r="JWR236" s="29"/>
      <c r="JWS236" s="29"/>
      <c r="JWT236" s="29"/>
      <c r="JWU236" s="29"/>
      <c r="JWV236" s="29"/>
      <c r="JWW236" s="29"/>
      <c r="JWX236" s="29"/>
      <c r="JWY236" s="29"/>
      <c r="JWZ236" s="29"/>
      <c r="JXA236" s="29"/>
      <c r="JXB236" s="29"/>
      <c r="JXC236" s="29"/>
      <c r="JXD236" s="29"/>
      <c r="JXE236" s="29"/>
      <c r="JXF236" s="29"/>
      <c r="JXG236" s="29"/>
      <c r="JXH236" s="29"/>
      <c r="JXI236" s="29"/>
      <c r="JXJ236" s="29"/>
      <c r="JXK236" s="29"/>
      <c r="JXL236" s="29"/>
      <c r="JXM236" s="29"/>
      <c r="JXN236" s="29"/>
      <c r="JXO236" s="29"/>
      <c r="JXP236" s="29"/>
      <c r="JXQ236" s="29"/>
      <c r="JXR236" s="29"/>
      <c r="JXS236" s="29"/>
      <c r="JXT236" s="29"/>
      <c r="JXU236" s="29"/>
      <c r="JXV236" s="29"/>
      <c r="JXW236" s="29"/>
      <c r="JXX236" s="29"/>
      <c r="JXY236" s="29"/>
      <c r="JXZ236" s="29"/>
      <c r="JYA236" s="29"/>
      <c r="JYB236" s="29"/>
      <c r="JYC236" s="29"/>
      <c r="JYD236" s="29"/>
      <c r="JYE236" s="29"/>
      <c r="JYF236" s="29"/>
      <c r="JYG236" s="29"/>
      <c r="JYH236" s="29"/>
      <c r="JYI236" s="29"/>
      <c r="JYJ236" s="29"/>
      <c r="JYK236" s="29"/>
      <c r="JYL236" s="29"/>
      <c r="JYM236" s="29"/>
      <c r="JYN236" s="29"/>
      <c r="JYO236" s="29"/>
      <c r="JYP236" s="29"/>
      <c r="JYQ236" s="29"/>
      <c r="JYR236" s="29"/>
      <c r="JYS236" s="29"/>
      <c r="JYT236" s="29"/>
      <c r="JYU236" s="29"/>
      <c r="JYV236" s="29"/>
      <c r="JYW236" s="29"/>
      <c r="JYX236" s="29"/>
      <c r="JYY236" s="29"/>
      <c r="JYZ236" s="29"/>
      <c r="JZA236" s="29"/>
      <c r="JZB236" s="29"/>
      <c r="JZC236" s="29"/>
      <c r="JZD236" s="29"/>
      <c r="JZE236" s="29"/>
      <c r="JZF236" s="29"/>
      <c r="JZG236" s="29"/>
      <c r="JZH236" s="29"/>
      <c r="JZI236" s="29"/>
      <c r="JZJ236" s="29"/>
      <c r="JZK236" s="29"/>
      <c r="JZL236" s="29"/>
      <c r="JZM236" s="29"/>
      <c r="JZN236" s="29"/>
      <c r="JZO236" s="29"/>
      <c r="JZP236" s="29"/>
      <c r="JZQ236" s="29"/>
      <c r="JZR236" s="29"/>
      <c r="JZS236" s="29"/>
      <c r="JZT236" s="29"/>
      <c r="JZU236" s="29"/>
      <c r="JZV236" s="29"/>
      <c r="JZW236" s="29"/>
      <c r="JZX236" s="29"/>
      <c r="JZY236" s="29"/>
      <c r="JZZ236" s="29"/>
      <c r="KAA236" s="29"/>
      <c r="KAB236" s="29"/>
      <c r="KAC236" s="29"/>
      <c r="KAD236" s="29"/>
      <c r="KAE236" s="29"/>
      <c r="KAF236" s="29"/>
      <c r="KAG236" s="29"/>
      <c r="KAH236" s="29"/>
      <c r="KAI236" s="29"/>
      <c r="KAJ236" s="29"/>
      <c r="KAK236" s="29"/>
      <c r="KAL236" s="29"/>
      <c r="KAM236" s="29"/>
      <c r="KAN236" s="29"/>
      <c r="KAO236" s="29"/>
      <c r="KAP236" s="29"/>
      <c r="KAQ236" s="29"/>
      <c r="KAR236" s="29"/>
      <c r="KAS236" s="29"/>
      <c r="KAT236" s="29"/>
      <c r="KAU236" s="29"/>
      <c r="KAV236" s="29"/>
      <c r="KAW236" s="29"/>
      <c r="KAX236" s="29"/>
      <c r="KAY236" s="29"/>
      <c r="KAZ236" s="29"/>
      <c r="KBA236" s="29"/>
      <c r="KBB236" s="29"/>
      <c r="KBC236" s="29"/>
      <c r="KBD236" s="29"/>
      <c r="KBE236" s="29"/>
      <c r="KBF236" s="29"/>
      <c r="KBG236" s="29"/>
      <c r="KBH236" s="29"/>
      <c r="KBI236" s="29"/>
      <c r="KBJ236" s="29"/>
      <c r="KBK236" s="29"/>
      <c r="KBL236" s="29"/>
      <c r="KBM236" s="29"/>
      <c r="KBN236" s="29"/>
      <c r="KBO236" s="29"/>
      <c r="KBP236" s="29"/>
      <c r="KBQ236" s="29"/>
      <c r="KBR236" s="29"/>
      <c r="KBS236" s="29"/>
      <c r="KBT236" s="29"/>
      <c r="KBU236" s="29"/>
      <c r="KBV236" s="29"/>
      <c r="KBW236" s="29"/>
      <c r="KBX236" s="29"/>
      <c r="KBY236" s="29"/>
      <c r="KBZ236" s="29"/>
      <c r="KCA236" s="29"/>
      <c r="KCB236" s="29"/>
      <c r="KCC236" s="29"/>
      <c r="KCD236" s="29"/>
      <c r="KCE236" s="29"/>
      <c r="KCF236" s="29"/>
      <c r="KCG236" s="29"/>
      <c r="KCH236" s="29"/>
      <c r="KCI236" s="29"/>
      <c r="KCJ236" s="29"/>
      <c r="KCK236" s="29"/>
      <c r="KCL236" s="29"/>
      <c r="KCM236" s="29"/>
      <c r="KCN236" s="29"/>
      <c r="KCO236" s="29"/>
      <c r="KCP236" s="29"/>
      <c r="KCQ236" s="29"/>
      <c r="KCR236" s="29"/>
      <c r="KCS236" s="29"/>
      <c r="KCT236" s="29"/>
      <c r="KCU236" s="29"/>
      <c r="KCV236" s="29"/>
      <c r="KCW236" s="29"/>
      <c r="KCX236" s="29"/>
      <c r="KCY236" s="29"/>
      <c r="KCZ236" s="29"/>
      <c r="KDA236" s="29"/>
      <c r="KDB236" s="29"/>
      <c r="KDC236" s="29"/>
      <c r="KDD236" s="29"/>
      <c r="KDE236" s="29"/>
      <c r="KDF236" s="29"/>
      <c r="KDG236" s="29"/>
      <c r="KDH236" s="29"/>
      <c r="KDI236" s="29"/>
      <c r="KDJ236" s="29"/>
      <c r="KDK236" s="29"/>
      <c r="KDL236" s="29"/>
      <c r="KDM236" s="29"/>
      <c r="KDN236" s="29"/>
      <c r="KDO236" s="29"/>
      <c r="KDP236" s="29"/>
      <c r="KDQ236" s="29"/>
      <c r="KDR236" s="29"/>
      <c r="KDS236" s="29"/>
      <c r="KDT236" s="29"/>
      <c r="KDU236" s="29"/>
      <c r="KDV236" s="29"/>
      <c r="KDW236" s="29"/>
      <c r="KDX236" s="29"/>
      <c r="KDY236" s="29"/>
      <c r="KDZ236" s="29"/>
      <c r="KEA236" s="29"/>
      <c r="KEB236" s="29"/>
      <c r="KEC236" s="29"/>
      <c r="KED236" s="29"/>
      <c r="KEE236" s="29"/>
      <c r="KEF236" s="29"/>
      <c r="KEG236" s="29"/>
      <c r="KEH236" s="29"/>
      <c r="KEI236" s="29"/>
      <c r="KEJ236" s="29"/>
      <c r="KEK236" s="29"/>
      <c r="KEL236" s="29"/>
      <c r="KEM236" s="29"/>
      <c r="KEN236" s="29"/>
      <c r="KEO236" s="29"/>
      <c r="KEP236" s="29"/>
      <c r="KEQ236" s="29"/>
      <c r="KER236" s="29"/>
      <c r="KES236" s="29"/>
      <c r="KET236" s="29"/>
      <c r="KEU236" s="29"/>
      <c r="KEV236" s="29"/>
      <c r="KEW236" s="29"/>
      <c r="KEX236" s="29"/>
      <c r="KEY236" s="29"/>
      <c r="KEZ236" s="29"/>
      <c r="KFA236" s="29"/>
      <c r="KFB236" s="29"/>
      <c r="KFC236" s="29"/>
      <c r="KFD236" s="29"/>
      <c r="KFE236" s="29"/>
      <c r="KFF236" s="29"/>
      <c r="KFG236" s="29"/>
      <c r="KFH236" s="29"/>
      <c r="KFI236" s="29"/>
      <c r="KFJ236" s="29"/>
      <c r="KFK236" s="29"/>
      <c r="KFL236" s="29"/>
      <c r="KFM236" s="29"/>
      <c r="KFN236" s="29"/>
      <c r="KFO236" s="29"/>
      <c r="KFP236" s="29"/>
      <c r="KFQ236" s="29"/>
      <c r="KFR236" s="29"/>
      <c r="KFS236" s="29"/>
      <c r="KFT236" s="29"/>
      <c r="KFU236" s="29"/>
      <c r="KFV236" s="29"/>
      <c r="KFW236" s="29"/>
      <c r="KFX236" s="29"/>
      <c r="KFY236" s="29"/>
      <c r="KFZ236" s="29"/>
      <c r="KGA236" s="29"/>
      <c r="KGB236" s="29"/>
      <c r="KGC236" s="29"/>
      <c r="KGD236" s="29"/>
      <c r="KGE236" s="29"/>
      <c r="KGF236" s="29"/>
      <c r="KGG236" s="29"/>
      <c r="KGH236" s="29"/>
      <c r="KGI236" s="29"/>
      <c r="KGJ236" s="29"/>
      <c r="KGK236" s="29"/>
      <c r="KGL236" s="29"/>
      <c r="KGM236" s="29"/>
      <c r="KGN236" s="29"/>
      <c r="KGO236" s="29"/>
      <c r="KGP236" s="29"/>
      <c r="KGQ236" s="29"/>
      <c r="KGR236" s="29"/>
      <c r="KGS236" s="29"/>
      <c r="KGT236" s="29"/>
      <c r="KGU236" s="29"/>
      <c r="KGV236" s="29"/>
      <c r="KGW236" s="29"/>
      <c r="KGX236" s="29"/>
      <c r="KGY236" s="29"/>
      <c r="KGZ236" s="29"/>
      <c r="KHA236" s="29"/>
      <c r="KHB236" s="29"/>
      <c r="KHC236" s="29"/>
      <c r="KHD236" s="29"/>
      <c r="KHE236" s="29"/>
      <c r="KHF236" s="29"/>
      <c r="KHG236" s="29"/>
      <c r="KHH236" s="29"/>
      <c r="KHI236" s="29"/>
      <c r="KHJ236" s="29"/>
      <c r="KHK236" s="29"/>
      <c r="KHL236" s="29"/>
      <c r="KHM236" s="29"/>
      <c r="KHN236" s="29"/>
      <c r="KHO236" s="29"/>
      <c r="KHP236" s="29"/>
      <c r="KHQ236" s="29"/>
      <c r="KHR236" s="29"/>
      <c r="KHS236" s="29"/>
      <c r="KHT236" s="29"/>
      <c r="KHU236" s="29"/>
      <c r="KHV236" s="29"/>
      <c r="KHW236" s="29"/>
      <c r="KHX236" s="29"/>
      <c r="KHY236" s="29"/>
      <c r="KHZ236" s="29"/>
      <c r="KIA236" s="29"/>
      <c r="KIB236" s="29"/>
      <c r="KIC236" s="29"/>
      <c r="KID236" s="29"/>
      <c r="KIE236" s="29"/>
      <c r="KIF236" s="29"/>
      <c r="KIG236" s="29"/>
      <c r="KIH236" s="29"/>
      <c r="KII236" s="29"/>
      <c r="KIJ236" s="29"/>
      <c r="KIK236" s="29"/>
      <c r="KIL236" s="29"/>
      <c r="KIM236" s="29"/>
      <c r="KIN236" s="29"/>
      <c r="KIO236" s="29"/>
      <c r="KIP236" s="29"/>
      <c r="KIQ236" s="29"/>
      <c r="KIR236" s="29"/>
      <c r="KIS236" s="29"/>
      <c r="KIT236" s="29"/>
      <c r="KIU236" s="29"/>
      <c r="KIV236" s="29"/>
      <c r="KIW236" s="29"/>
      <c r="KIX236" s="29"/>
      <c r="KIY236" s="29"/>
      <c r="KIZ236" s="29"/>
      <c r="KJA236" s="29"/>
      <c r="KJB236" s="29"/>
      <c r="KJC236" s="29"/>
      <c r="KJD236" s="29"/>
      <c r="KJE236" s="29"/>
      <c r="KJF236" s="29"/>
      <c r="KJG236" s="29"/>
      <c r="KJH236" s="29"/>
      <c r="KJI236" s="29"/>
      <c r="KJJ236" s="29"/>
      <c r="KJK236" s="29"/>
      <c r="KJL236" s="29"/>
      <c r="KJM236" s="29"/>
      <c r="KJN236" s="29"/>
      <c r="KJO236" s="29"/>
      <c r="KJP236" s="29"/>
      <c r="KJQ236" s="29"/>
      <c r="KJR236" s="29"/>
      <c r="KJS236" s="29"/>
      <c r="KJT236" s="29"/>
      <c r="KJU236" s="29"/>
      <c r="KJV236" s="29"/>
      <c r="KJW236" s="29"/>
      <c r="KJX236" s="29"/>
      <c r="KJY236" s="29"/>
      <c r="KJZ236" s="29"/>
      <c r="KKA236" s="29"/>
      <c r="KKB236" s="29"/>
      <c r="KKC236" s="29"/>
      <c r="KKD236" s="29"/>
      <c r="KKE236" s="29"/>
      <c r="KKF236" s="29"/>
      <c r="KKG236" s="29"/>
      <c r="KKH236" s="29"/>
      <c r="KKI236" s="29"/>
      <c r="KKJ236" s="29"/>
      <c r="KKK236" s="29"/>
      <c r="KKL236" s="29"/>
      <c r="KKM236" s="29"/>
      <c r="KKN236" s="29"/>
      <c r="KKO236" s="29"/>
      <c r="KKP236" s="29"/>
      <c r="KKQ236" s="29"/>
      <c r="KKR236" s="29"/>
      <c r="KKS236" s="29"/>
      <c r="KKT236" s="29"/>
      <c r="KKU236" s="29"/>
      <c r="KKV236" s="29"/>
      <c r="KKW236" s="29"/>
      <c r="KKX236" s="29"/>
      <c r="KKY236" s="29"/>
      <c r="KKZ236" s="29"/>
      <c r="KLA236" s="29"/>
      <c r="KLB236" s="29"/>
      <c r="KLC236" s="29"/>
      <c r="KLD236" s="29"/>
      <c r="KLE236" s="29"/>
      <c r="KLF236" s="29"/>
      <c r="KLG236" s="29"/>
      <c r="KLH236" s="29"/>
      <c r="KLI236" s="29"/>
      <c r="KLJ236" s="29"/>
      <c r="KLK236" s="29"/>
      <c r="KLL236" s="29"/>
      <c r="KLM236" s="29"/>
      <c r="KLN236" s="29"/>
      <c r="KLO236" s="29"/>
      <c r="KLP236" s="29"/>
      <c r="KLQ236" s="29"/>
      <c r="KLR236" s="29"/>
      <c r="KLS236" s="29"/>
      <c r="KLT236" s="29"/>
      <c r="KLU236" s="29"/>
      <c r="KLV236" s="29"/>
      <c r="KLW236" s="29"/>
      <c r="KLX236" s="29"/>
      <c r="KLY236" s="29"/>
      <c r="KLZ236" s="29"/>
      <c r="KMA236" s="29"/>
      <c r="KMB236" s="29"/>
      <c r="KMC236" s="29"/>
      <c r="KMD236" s="29"/>
      <c r="KME236" s="29"/>
      <c r="KMF236" s="29"/>
      <c r="KMG236" s="29"/>
      <c r="KMH236" s="29"/>
      <c r="KMI236" s="29"/>
      <c r="KMJ236" s="29"/>
      <c r="KMK236" s="29"/>
      <c r="KML236" s="29"/>
      <c r="KMM236" s="29"/>
      <c r="KMN236" s="29"/>
      <c r="KMO236" s="29"/>
      <c r="KMP236" s="29"/>
      <c r="KMQ236" s="29"/>
      <c r="KMR236" s="29"/>
      <c r="KMS236" s="29"/>
      <c r="KMT236" s="29"/>
      <c r="KMU236" s="29"/>
      <c r="KMV236" s="29"/>
      <c r="KMW236" s="29"/>
      <c r="KMX236" s="29"/>
      <c r="KMY236" s="29"/>
      <c r="KMZ236" s="29"/>
      <c r="KNA236" s="29"/>
      <c r="KNB236" s="29"/>
      <c r="KNC236" s="29"/>
      <c r="KND236" s="29"/>
      <c r="KNE236" s="29"/>
      <c r="KNF236" s="29"/>
      <c r="KNG236" s="29"/>
      <c r="KNH236" s="29"/>
      <c r="KNI236" s="29"/>
      <c r="KNJ236" s="29"/>
      <c r="KNK236" s="29"/>
      <c r="KNL236" s="29"/>
      <c r="KNM236" s="29"/>
      <c r="KNN236" s="29"/>
      <c r="KNO236" s="29"/>
      <c r="KNP236" s="29"/>
      <c r="KNQ236" s="29"/>
      <c r="KNR236" s="29"/>
      <c r="KNS236" s="29"/>
      <c r="KNT236" s="29"/>
      <c r="KNU236" s="29"/>
      <c r="KNV236" s="29"/>
      <c r="KNW236" s="29"/>
      <c r="KNX236" s="29"/>
      <c r="KNY236" s="29"/>
      <c r="KNZ236" s="29"/>
      <c r="KOA236" s="29"/>
      <c r="KOB236" s="29"/>
      <c r="KOC236" s="29"/>
      <c r="KOD236" s="29"/>
      <c r="KOE236" s="29"/>
      <c r="KOF236" s="29"/>
      <c r="KOG236" s="29"/>
      <c r="KOH236" s="29"/>
      <c r="KOI236" s="29"/>
      <c r="KOJ236" s="29"/>
      <c r="KOK236" s="29"/>
      <c r="KOL236" s="29"/>
      <c r="KOM236" s="29"/>
      <c r="KON236" s="29"/>
      <c r="KOO236" s="29"/>
      <c r="KOP236" s="29"/>
      <c r="KOQ236" s="29"/>
      <c r="KOR236" s="29"/>
      <c r="KOS236" s="29"/>
      <c r="KOT236" s="29"/>
      <c r="KOU236" s="29"/>
      <c r="KOV236" s="29"/>
      <c r="KOW236" s="29"/>
      <c r="KOX236" s="29"/>
      <c r="KOY236" s="29"/>
      <c r="KOZ236" s="29"/>
      <c r="KPA236" s="29"/>
      <c r="KPB236" s="29"/>
      <c r="KPC236" s="29"/>
      <c r="KPD236" s="29"/>
      <c r="KPE236" s="29"/>
      <c r="KPF236" s="29"/>
      <c r="KPG236" s="29"/>
      <c r="KPH236" s="29"/>
      <c r="KPI236" s="29"/>
      <c r="KPJ236" s="29"/>
      <c r="KPK236" s="29"/>
      <c r="KPL236" s="29"/>
      <c r="KPM236" s="29"/>
      <c r="KPN236" s="29"/>
      <c r="KPO236" s="29"/>
      <c r="KPP236" s="29"/>
      <c r="KPQ236" s="29"/>
      <c r="KPR236" s="29"/>
      <c r="KPS236" s="29"/>
      <c r="KPT236" s="29"/>
      <c r="KPU236" s="29"/>
      <c r="KPV236" s="29"/>
      <c r="KPW236" s="29"/>
      <c r="KPX236" s="29"/>
      <c r="KPY236" s="29"/>
      <c r="KPZ236" s="29"/>
      <c r="KQA236" s="29"/>
      <c r="KQB236" s="29"/>
      <c r="KQC236" s="29"/>
      <c r="KQD236" s="29"/>
      <c r="KQE236" s="29"/>
      <c r="KQF236" s="29"/>
      <c r="KQG236" s="29"/>
      <c r="KQH236" s="29"/>
      <c r="KQI236" s="29"/>
      <c r="KQJ236" s="29"/>
      <c r="KQK236" s="29"/>
      <c r="KQL236" s="29"/>
      <c r="KQM236" s="29"/>
      <c r="KQN236" s="29"/>
      <c r="KQO236" s="29"/>
      <c r="KQP236" s="29"/>
      <c r="KQQ236" s="29"/>
      <c r="KQR236" s="29"/>
      <c r="KQS236" s="29"/>
      <c r="KQT236" s="29"/>
      <c r="KQU236" s="29"/>
      <c r="KQV236" s="29"/>
      <c r="KQW236" s="29"/>
      <c r="KQX236" s="29"/>
      <c r="KQY236" s="29"/>
      <c r="KQZ236" s="29"/>
      <c r="KRA236" s="29"/>
      <c r="KRB236" s="29"/>
      <c r="KRC236" s="29"/>
      <c r="KRD236" s="29"/>
      <c r="KRE236" s="29"/>
      <c r="KRF236" s="29"/>
      <c r="KRG236" s="29"/>
      <c r="KRH236" s="29"/>
      <c r="KRI236" s="29"/>
      <c r="KRJ236" s="29"/>
      <c r="KRK236" s="29"/>
      <c r="KRL236" s="29"/>
      <c r="KRM236" s="29"/>
      <c r="KRN236" s="29"/>
      <c r="KRO236" s="29"/>
      <c r="KRP236" s="29"/>
      <c r="KRQ236" s="29"/>
      <c r="KRR236" s="29"/>
      <c r="KRS236" s="29"/>
      <c r="KRT236" s="29"/>
      <c r="KRU236" s="29"/>
      <c r="KRV236" s="29"/>
      <c r="KRW236" s="29"/>
      <c r="KRX236" s="29"/>
      <c r="KRY236" s="29"/>
      <c r="KRZ236" s="29"/>
      <c r="KSA236" s="29"/>
      <c r="KSB236" s="29"/>
      <c r="KSC236" s="29"/>
      <c r="KSD236" s="29"/>
      <c r="KSE236" s="29"/>
      <c r="KSF236" s="29"/>
      <c r="KSG236" s="29"/>
      <c r="KSH236" s="29"/>
      <c r="KSI236" s="29"/>
      <c r="KSJ236" s="29"/>
      <c r="KSK236" s="29"/>
      <c r="KSL236" s="29"/>
      <c r="KSM236" s="29"/>
      <c r="KSN236" s="29"/>
      <c r="KSO236" s="29"/>
      <c r="KSP236" s="29"/>
      <c r="KSQ236" s="29"/>
      <c r="KSR236" s="29"/>
      <c r="KSS236" s="29"/>
      <c r="KST236" s="29"/>
      <c r="KSU236" s="29"/>
      <c r="KSV236" s="29"/>
      <c r="KSW236" s="29"/>
      <c r="KSX236" s="29"/>
      <c r="KSY236" s="29"/>
      <c r="KSZ236" s="29"/>
      <c r="KTA236" s="29"/>
      <c r="KTB236" s="29"/>
      <c r="KTC236" s="29"/>
      <c r="KTD236" s="29"/>
      <c r="KTE236" s="29"/>
      <c r="KTF236" s="29"/>
      <c r="KTG236" s="29"/>
      <c r="KTH236" s="29"/>
      <c r="KTI236" s="29"/>
      <c r="KTJ236" s="29"/>
      <c r="KTK236" s="29"/>
      <c r="KTL236" s="29"/>
      <c r="KTM236" s="29"/>
      <c r="KTN236" s="29"/>
      <c r="KTO236" s="29"/>
      <c r="KTP236" s="29"/>
      <c r="KTQ236" s="29"/>
      <c r="KTR236" s="29"/>
      <c r="KTS236" s="29"/>
      <c r="KTT236" s="29"/>
      <c r="KTU236" s="29"/>
      <c r="KTV236" s="29"/>
      <c r="KTW236" s="29"/>
      <c r="KTX236" s="29"/>
      <c r="KTY236" s="29"/>
      <c r="KTZ236" s="29"/>
      <c r="KUA236" s="29"/>
      <c r="KUB236" s="29"/>
      <c r="KUC236" s="29"/>
      <c r="KUD236" s="29"/>
      <c r="KUE236" s="29"/>
      <c r="KUF236" s="29"/>
      <c r="KUG236" s="29"/>
      <c r="KUH236" s="29"/>
      <c r="KUI236" s="29"/>
      <c r="KUJ236" s="29"/>
      <c r="KUK236" s="29"/>
      <c r="KUL236" s="29"/>
      <c r="KUM236" s="29"/>
      <c r="KUN236" s="29"/>
      <c r="KUO236" s="29"/>
      <c r="KUP236" s="29"/>
      <c r="KUQ236" s="29"/>
      <c r="KUR236" s="29"/>
      <c r="KUS236" s="29"/>
      <c r="KUT236" s="29"/>
      <c r="KUU236" s="29"/>
      <c r="KUV236" s="29"/>
      <c r="KUW236" s="29"/>
      <c r="KUX236" s="29"/>
      <c r="KUY236" s="29"/>
      <c r="KUZ236" s="29"/>
      <c r="KVA236" s="29"/>
      <c r="KVB236" s="29"/>
      <c r="KVC236" s="29"/>
      <c r="KVD236" s="29"/>
      <c r="KVE236" s="29"/>
      <c r="KVF236" s="29"/>
      <c r="KVG236" s="29"/>
      <c r="KVH236" s="29"/>
      <c r="KVI236" s="29"/>
      <c r="KVJ236" s="29"/>
      <c r="KVK236" s="29"/>
      <c r="KVL236" s="29"/>
      <c r="KVM236" s="29"/>
      <c r="KVN236" s="29"/>
      <c r="KVO236" s="29"/>
      <c r="KVP236" s="29"/>
      <c r="KVQ236" s="29"/>
      <c r="KVR236" s="29"/>
      <c r="KVS236" s="29"/>
      <c r="KVT236" s="29"/>
      <c r="KVU236" s="29"/>
      <c r="KVV236" s="29"/>
      <c r="KVW236" s="29"/>
      <c r="KVX236" s="29"/>
      <c r="KVY236" s="29"/>
      <c r="KVZ236" s="29"/>
      <c r="KWA236" s="29"/>
      <c r="KWB236" s="29"/>
      <c r="KWC236" s="29"/>
      <c r="KWD236" s="29"/>
      <c r="KWE236" s="29"/>
      <c r="KWF236" s="29"/>
      <c r="KWG236" s="29"/>
      <c r="KWH236" s="29"/>
      <c r="KWI236" s="29"/>
      <c r="KWJ236" s="29"/>
      <c r="KWK236" s="29"/>
      <c r="KWL236" s="29"/>
      <c r="KWM236" s="29"/>
      <c r="KWN236" s="29"/>
      <c r="KWO236" s="29"/>
      <c r="KWP236" s="29"/>
      <c r="KWQ236" s="29"/>
      <c r="KWR236" s="29"/>
      <c r="KWS236" s="29"/>
      <c r="KWT236" s="29"/>
      <c r="KWU236" s="29"/>
      <c r="KWV236" s="29"/>
      <c r="KWW236" s="29"/>
      <c r="KWX236" s="29"/>
      <c r="KWY236" s="29"/>
      <c r="KWZ236" s="29"/>
      <c r="KXA236" s="29"/>
      <c r="KXB236" s="29"/>
      <c r="KXC236" s="29"/>
      <c r="KXD236" s="29"/>
      <c r="KXE236" s="29"/>
      <c r="KXF236" s="29"/>
      <c r="KXG236" s="29"/>
      <c r="KXH236" s="29"/>
      <c r="KXI236" s="29"/>
      <c r="KXJ236" s="29"/>
      <c r="KXK236" s="29"/>
      <c r="KXL236" s="29"/>
      <c r="KXM236" s="29"/>
      <c r="KXN236" s="29"/>
      <c r="KXO236" s="29"/>
      <c r="KXP236" s="29"/>
      <c r="KXQ236" s="29"/>
      <c r="KXR236" s="29"/>
      <c r="KXS236" s="29"/>
      <c r="KXT236" s="29"/>
      <c r="KXU236" s="29"/>
      <c r="KXV236" s="29"/>
      <c r="KXW236" s="29"/>
      <c r="KXX236" s="29"/>
      <c r="KXY236" s="29"/>
      <c r="KXZ236" s="29"/>
      <c r="KYA236" s="29"/>
      <c r="KYB236" s="29"/>
      <c r="KYC236" s="29"/>
      <c r="KYD236" s="29"/>
      <c r="KYE236" s="29"/>
      <c r="KYF236" s="29"/>
      <c r="KYG236" s="29"/>
      <c r="KYH236" s="29"/>
      <c r="KYI236" s="29"/>
      <c r="KYJ236" s="29"/>
      <c r="KYK236" s="29"/>
      <c r="KYL236" s="29"/>
      <c r="KYM236" s="29"/>
      <c r="KYN236" s="29"/>
      <c r="KYO236" s="29"/>
      <c r="KYP236" s="29"/>
      <c r="KYQ236" s="29"/>
      <c r="KYR236" s="29"/>
      <c r="KYS236" s="29"/>
      <c r="KYT236" s="29"/>
      <c r="KYU236" s="29"/>
      <c r="KYV236" s="29"/>
      <c r="KYW236" s="29"/>
      <c r="KYX236" s="29"/>
      <c r="KYY236" s="29"/>
      <c r="KYZ236" s="29"/>
      <c r="KZA236" s="29"/>
      <c r="KZB236" s="29"/>
      <c r="KZC236" s="29"/>
      <c r="KZD236" s="29"/>
      <c r="KZE236" s="29"/>
      <c r="KZF236" s="29"/>
      <c r="KZG236" s="29"/>
      <c r="KZH236" s="29"/>
      <c r="KZI236" s="29"/>
      <c r="KZJ236" s="29"/>
      <c r="KZK236" s="29"/>
      <c r="KZL236" s="29"/>
      <c r="KZM236" s="29"/>
      <c r="KZN236" s="29"/>
      <c r="KZO236" s="29"/>
      <c r="KZP236" s="29"/>
      <c r="KZQ236" s="29"/>
      <c r="KZR236" s="29"/>
      <c r="KZS236" s="29"/>
      <c r="KZT236" s="29"/>
      <c r="KZU236" s="29"/>
      <c r="KZV236" s="29"/>
      <c r="KZW236" s="29"/>
      <c r="KZX236" s="29"/>
      <c r="KZY236" s="29"/>
      <c r="KZZ236" s="29"/>
      <c r="LAA236" s="29"/>
      <c r="LAB236" s="29"/>
      <c r="LAC236" s="29"/>
      <c r="LAD236" s="29"/>
      <c r="LAE236" s="29"/>
      <c r="LAF236" s="29"/>
      <c r="LAG236" s="29"/>
      <c r="LAH236" s="29"/>
      <c r="LAI236" s="29"/>
      <c r="LAJ236" s="29"/>
      <c r="LAK236" s="29"/>
      <c r="LAL236" s="29"/>
      <c r="LAM236" s="29"/>
      <c r="LAN236" s="29"/>
      <c r="LAO236" s="29"/>
      <c r="LAP236" s="29"/>
      <c r="LAQ236" s="29"/>
      <c r="LAR236" s="29"/>
      <c r="LAS236" s="29"/>
      <c r="LAT236" s="29"/>
      <c r="LAU236" s="29"/>
      <c r="LAV236" s="29"/>
      <c r="LAW236" s="29"/>
      <c r="LAX236" s="29"/>
      <c r="LAY236" s="29"/>
      <c r="LAZ236" s="29"/>
      <c r="LBA236" s="29"/>
      <c r="LBB236" s="29"/>
      <c r="LBC236" s="29"/>
      <c r="LBD236" s="29"/>
      <c r="LBE236" s="29"/>
      <c r="LBF236" s="29"/>
      <c r="LBG236" s="29"/>
      <c r="LBH236" s="29"/>
      <c r="LBI236" s="29"/>
      <c r="LBJ236" s="29"/>
      <c r="LBK236" s="29"/>
      <c r="LBL236" s="29"/>
      <c r="LBM236" s="29"/>
      <c r="LBN236" s="29"/>
      <c r="LBO236" s="29"/>
      <c r="LBP236" s="29"/>
      <c r="LBQ236" s="29"/>
      <c r="LBR236" s="29"/>
      <c r="LBS236" s="29"/>
      <c r="LBT236" s="29"/>
      <c r="LBU236" s="29"/>
      <c r="LBV236" s="29"/>
      <c r="LBW236" s="29"/>
      <c r="LBX236" s="29"/>
      <c r="LBY236" s="29"/>
      <c r="LBZ236" s="29"/>
      <c r="LCA236" s="29"/>
      <c r="LCB236" s="29"/>
      <c r="LCC236" s="29"/>
      <c r="LCD236" s="29"/>
      <c r="LCE236" s="29"/>
      <c r="LCF236" s="29"/>
      <c r="LCG236" s="29"/>
      <c r="LCH236" s="29"/>
      <c r="LCI236" s="29"/>
      <c r="LCJ236" s="29"/>
      <c r="LCK236" s="29"/>
      <c r="LCL236" s="29"/>
      <c r="LCM236" s="29"/>
      <c r="LCN236" s="29"/>
      <c r="LCO236" s="29"/>
      <c r="LCP236" s="29"/>
      <c r="LCQ236" s="29"/>
      <c r="LCR236" s="29"/>
      <c r="LCS236" s="29"/>
      <c r="LCT236" s="29"/>
      <c r="LCU236" s="29"/>
      <c r="LCV236" s="29"/>
      <c r="LCW236" s="29"/>
      <c r="LCX236" s="29"/>
      <c r="LCY236" s="29"/>
      <c r="LCZ236" s="29"/>
      <c r="LDA236" s="29"/>
      <c r="LDB236" s="29"/>
      <c r="LDC236" s="29"/>
      <c r="LDD236" s="29"/>
      <c r="LDE236" s="29"/>
      <c r="LDF236" s="29"/>
      <c r="LDG236" s="29"/>
      <c r="LDH236" s="29"/>
      <c r="LDI236" s="29"/>
      <c r="LDJ236" s="29"/>
      <c r="LDK236" s="29"/>
      <c r="LDL236" s="29"/>
      <c r="LDM236" s="29"/>
      <c r="LDN236" s="29"/>
      <c r="LDO236" s="29"/>
      <c r="LDP236" s="29"/>
      <c r="LDQ236" s="29"/>
      <c r="LDR236" s="29"/>
      <c r="LDS236" s="29"/>
      <c r="LDT236" s="29"/>
      <c r="LDU236" s="29"/>
      <c r="LDV236" s="29"/>
      <c r="LDW236" s="29"/>
      <c r="LDX236" s="29"/>
      <c r="LDY236" s="29"/>
      <c r="LDZ236" s="29"/>
      <c r="LEA236" s="29"/>
      <c r="LEB236" s="29"/>
      <c r="LEC236" s="29"/>
      <c r="LED236" s="29"/>
      <c r="LEE236" s="29"/>
      <c r="LEF236" s="29"/>
      <c r="LEG236" s="29"/>
      <c r="LEH236" s="29"/>
      <c r="LEI236" s="29"/>
      <c r="LEJ236" s="29"/>
      <c r="LEK236" s="29"/>
      <c r="LEL236" s="29"/>
      <c r="LEM236" s="29"/>
      <c r="LEN236" s="29"/>
      <c r="LEO236" s="29"/>
      <c r="LEP236" s="29"/>
      <c r="LEQ236" s="29"/>
      <c r="LER236" s="29"/>
      <c r="LES236" s="29"/>
      <c r="LET236" s="29"/>
      <c r="LEU236" s="29"/>
      <c r="LEV236" s="29"/>
      <c r="LEW236" s="29"/>
      <c r="LEX236" s="29"/>
      <c r="LEY236" s="29"/>
      <c r="LEZ236" s="29"/>
      <c r="LFA236" s="29"/>
      <c r="LFB236" s="29"/>
      <c r="LFC236" s="29"/>
      <c r="LFD236" s="29"/>
      <c r="LFE236" s="29"/>
      <c r="LFF236" s="29"/>
      <c r="LFG236" s="29"/>
      <c r="LFH236" s="29"/>
      <c r="LFI236" s="29"/>
      <c r="LFJ236" s="29"/>
      <c r="LFK236" s="29"/>
      <c r="LFL236" s="29"/>
      <c r="LFM236" s="29"/>
      <c r="LFN236" s="29"/>
      <c r="LFO236" s="29"/>
      <c r="LFP236" s="29"/>
      <c r="LFQ236" s="29"/>
      <c r="LFR236" s="29"/>
      <c r="LFS236" s="29"/>
      <c r="LFT236" s="29"/>
      <c r="LFU236" s="29"/>
      <c r="LFV236" s="29"/>
      <c r="LFW236" s="29"/>
      <c r="LFX236" s="29"/>
      <c r="LFY236" s="29"/>
      <c r="LFZ236" s="29"/>
      <c r="LGA236" s="29"/>
      <c r="LGB236" s="29"/>
      <c r="LGC236" s="29"/>
      <c r="LGD236" s="29"/>
      <c r="LGE236" s="29"/>
      <c r="LGF236" s="29"/>
      <c r="LGG236" s="29"/>
      <c r="LGH236" s="29"/>
      <c r="LGI236" s="29"/>
      <c r="LGJ236" s="29"/>
      <c r="LGK236" s="29"/>
      <c r="LGL236" s="29"/>
      <c r="LGM236" s="29"/>
      <c r="LGN236" s="29"/>
      <c r="LGO236" s="29"/>
      <c r="LGP236" s="29"/>
      <c r="LGQ236" s="29"/>
      <c r="LGR236" s="29"/>
      <c r="LGS236" s="29"/>
      <c r="LGT236" s="29"/>
      <c r="LGU236" s="29"/>
      <c r="LGV236" s="29"/>
      <c r="LGW236" s="29"/>
      <c r="LGX236" s="29"/>
      <c r="LGY236" s="29"/>
      <c r="LGZ236" s="29"/>
      <c r="LHA236" s="29"/>
      <c r="LHB236" s="29"/>
      <c r="LHC236" s="29"/>
      <c r="LHD236" s="29"/>
      <c r="LHE236" s="29"/>
      <c r="LHF236" s="29"/>
      <c r="LHG236" s="29"/>
      <c r="LHH236" s="29"/>
      <c r="LHI236" s="29"/>
      <c r="LHJ236" s="29"/>
      <c r="LHK236" s="29"/>
      <c r="LHL236" s="29"/>
      <c r="LHM236" s="29"/>
      <c r="LHN236" s="29"/>
      <c r="LHO236" s="29"/>
      <c r="LHP236" s="29"/>
      <c r="LHQ236" s="29"/>
      <c r="LHR236" s="29"/>
      <c r="LHS236" s="29"/>
      <c r="LHT236" s="29"/>
      <c r="LHU236" s="29"/>
      <c r="LHV236" s="29"/>
      <c r="LHW236" s="29"/>
      <c r="LHX236" s="29"/>
      <c r="LHY236" s="29"/>
      <c r="LHZ236" s="29"/>
      <c r="LIA236" s="29"/>
      <c r="LIB236" s="29"/>
      <c r="LIC236" s="29"/>
      <c r="LID236" s="29"/>
      <c r="LIE236" s="29"/>
      <c r="LIF236" s="29"/>
      <c r="LIG236" s="29"/>
      <c r="LIH236" s="29"/>
      <c r="LII236" s="29"/>
      <c r="LIJ236" s="29"/>
      <c r="LIK236" s="29"/>
      <c r="LIL236" s="29"/>
      <c r="LIM236" s="29"/>
      <c r="LIN236" s="29"/>
      <c r="LIO236" s="29"/>
      <c r="LIP236" s="29"/>
      <c r="LIQ236" s="29"/>
      <c r="LIR236" s="29"/>
      <c r="LIS236" s="29"/>
      <c r="LIT236" s="29"/>
      <c r="LIU236" s="29"/>
      <c r="LIV236" s="29"/>
      <c r="LIW236" s="29"/>
      <c r="LIX236" s="29"/>
      <c r="LIY236" s="29"/>
      <c r="LIZ236" s="29"/>
      <c r="LJA236" s="29"/>
      <c r="LJB236" s="29"/>
      <c r="LJC236" s="29"/>
      <c r="LJD236" s="29"/>
      <c r="LJE236" s="29"/>
      <c r="LJF236" s="29"/>
      <c r="LJG236" s="29"/>
      <c r="LJH236" s="29"/>
      <c r="LJI236" s="29"/>
      <c r="LJJ236" s="29"/>
      <c r="LJK236" s="29"/>
      <c r="LJL236" s="29"/>
      <c r="LJM236" s="29"/>
      <c r="LJN236" s="29"/>
      <c r="LJO236" s="29"/>
      <c r="LJP236" s="29"/>
      <c r="LJQ236" s="29"/>
      <c r="LJR236" s="29"/>
      <c r="LJS236" s="29"/>
      <c r="LJT236" s="29"/>
      <c r="LJU236" s="29"/>
      <c r="LJV236" s="29"/>
      <c r="LJW236" s="29"/>
      <c r="LJX236" s="29"/>
      <c r="LJY236" s="29"/>
      <c r="LJZ236" s="29"/>
      <c r="LKA236" s="29"/>
      <c r="LKB236" s="29"/>
      <c r="LKC236" s="29"/>
      <c r="LKD236" s="29"/>
      <c r="LKE236" s="29"/>
      <c r="LKF236" s="29"/>
      <c r="LKG236" s="29"/>
      <c r="LKH236" s="29"/>
      <c r="LKI236" s="29"/>
      <c r="LKJ236" s="29"/>
      <c r="LKK236" s="29"/>
      <c r="LKL236" s="29"/>
      <c r="LKM236" s="29"/>
      <c r="LKN236" s="29"/>
      <c r="LKO236" s="29"/>
      <c r="LKP236" s="29"/>
      <c r="LKQ236" s="29"/>
      <c r="LKR236" s="29"/>
      <c r="LKS236" s="29"/>
      <c r="LKT236" s="29"/>
      <c r="LKU236" s="29"/>
      <c r="LKV236" s="29"/>
      <c r="LKW236" s="29"/>
      <c r="LKX236" s="29"/>
      <c r="LKY236" s="29"/>
      <c r="LKZ236" s="29"/>
      <c r="LLA236" s="29"/>
      <c r="LLB236" s="29"/>
      <c r="LLC236" s="29"/>
      <c r="LLD236" s="29"/>
      <c r="LLE236" s="29"/>
      <c r="LLF236" s="29"/>
      <c r="LLG236" s="29"/>
      <c r="LLH236" s="29"/>
      <c r="LLI236" s="29"/>
      <c r="LLJ236" s="29"/>
      <c r="LLK236" s="29"/>
      <c r="LLL236" s="29"/>
      <c r="LLM236" s="29"/>
      <c r="LLN236" s="29"/>
      <c r="LLO236" s="29"/>
      <c r="LLP236" s="29"/>
      <c r="LLQ236" s="29"/>
      <c r="LLR236" s="29"/>
      <c r="LLS236" s="29"/>
      <c r="LLT236" s="29"/>
      <c r="LLU236" s="29"/>
      <c r="LLV236" s="29"/>
      <c r="LLW236" s="29"/>
      <c r="LLX236" s="29"/>
      <c r="LLY236" s="29"/>
      <c r="LLZ236" s="29"/>
      <c r="LMA236" s="29"/>
      <c r="LMB236" s="29"/>
      <c r="LMC236" s="29"/>
      <c r="LMD236" s="29"/>
      <c r="LME236" s="29"/>
      <c r="LMF236" s="29"/>
      <c r="LMG236" s="29"/>
      <c r="LMH236" s="29"/>
      <c r="LMI236" s="29"/>
      <c r="LMJ236" s="29"/>
      <c r="LMK236" s="29"/>
      <c r="LML236" s="29"/>
      <c r="LMM236" s="29"/>
      <c r="LMN236" s="29"/>
      <c r="LMO236" s="29"/>
      <c r="LMP236" s="29"/>
      <c r="LMQ236" s="29"/>
      <c r="LMR236" s="29"/>
      <c r="LMS236" s="29"/>
      <c r="LMT236" s="29"/>
      <c r="LMU236" s="29"/>
      <c r="LMV236" s="29"/>
      <c r="LMW236" s="29"/>
      <c r="LMX236" s="29"/>
      <c r="LMY236" s="29"/>
      <c r="LMZ236" s="29"/>
      <c r="LNA236" s="29"/>
      <c r="LNB236" s="29"/>
      <c r="LNC236" s="29"/>
      <c r="LND236" s="29"/>
      <c r="LNE236" s="29"/>
      <c r="LNF236" s="29"/>
      <c r="LNG236" s="29"/>
      <c r="LNH236" s="29"/>
      <c r="LNI236" s="29"/>
      <c r="LNJ236" s="29"/>
      <c r="LNK236" s="29"/>
      <c r="LNL236" s="29"/>
      <c r="LNM236" s="29"/>
      <c r="LNN236" s="29"/>
      <c r="LNO236" s="29"/>
      <c r="LNP236" s="29"/>
      <c r="LNQ236" s="29"/>
      <c r="LNR236" s="29"/>
      <c r="LNS236" s="29"/>
      <c r="LNT236" s="29"/>
      <c r="LNU236" s="29"/>
      <c r="LNV236" s="29"/>
      <c r="LNW236" s="29"/>
      <c r="LNX236" s="29"/>
      <c r="LNY236" s="29"/>
      <c r="LNZ236" s="29"/>
      <c r="LOA236" s="29"/>
      <c r="LOB236" s="29"/>
      <c r="LOC236" s="29"/>
      <c r="LOD236" s="29"/>
      <c r="LOE236" s="29"/>
      <c r="LOF236" s="29"/>
      <c r="LOG236" s="29"/>
      <c r="LOH236" s="29"/>
      <c r="LOI236" s="29"/>
      <c r="LOJ236" s="29"/>
      <c r="LOK236" s="29"/>
      <c r="LOL236" s="29"/>
      <c r="LOM236" s="29"/>
      <c r="LON236" s="29"/>
      <c r="LOO236" s="29"/>
      <c r="LOP236" s="29"/>
      <c r="LOQ236" s="29"/>
      <c r="LOR236" s="29"/>
      <c r="LOS236" s="29"/>
      <c r="LOT236" s="29"/>
      <c r="LOU236" s="29"/>
      <c r="LOV236" s="29"/>
      <c r="LOW236" s="29"/>
      <c r="LOX236" s="29"/>
      <c r="LOY236" s="29"/>
      <c r="LOZ236" s="29"/>
      <c r="LPA236" s="29"/>
      <c r="LPB236" s="29"/>
      <c r="LPC236" s="29"/>
      <c r="LPD236" s="29"/>
      <c r="LPE236" s="29"/>
      <c r="LPF236" s="29"/>
      <c r="LPG236" s="29"/>
      <c r="LPH236" s="29"/>
      <c r="LPI236" s="29"/>
      <c r="LPJ236" s="29"/>
      <c r="LPK236" s="29"/>
      <c r="LPL236" s="29"/>
      <c r="LPM236" s="29"/>
      <c r="LPN236" s="29"/>
      <c r="LPO236" s="29"/>
      <c r="LPP236" s="29"/>
      <c r="LPQ236" s="29"/>
      <c r="LPR236" s="29"/>
      <c r="LPS236" s="29"/>
      <c r="LPT236" s="29"/>
      <c r="LPU236" s="29"/>
      <c r="LPV236" s="29"/>
      <c r="LPW236" s="29"/>
      <c r="LPX236" s="29"/>
      <c r="LPY236" s="29"/>
      <c r="LPZ236" s="29"/>
      <c r="LQA236" s="29"/>
      <c r="LQB236" s="29"/>
      <c r="LQC236" s="29"/>
      <c r="LQD236" s="29"/>
      <c r="LQE236" s="29"/>
      <c r="LQF236" s="29"/>
      <c r="LQG236" s="29"/>
      <c r="LQH236" s="29"/>
      <c r="LQI236" s="29"/>
      <c r="LQJ236" s="29"/>
      <c r="LQK236" s="29"/>
      <c r="LQL236" s="29"/>
      <c r="LQM236" s="29"/>
      <c r="LQN236" s="29"/>
      <c r="LQO236" s="29"/>
      <c r="LQP236" s="29"/>
      <c r="LQQ236" s="29"/>
      <c r="LQR236" s="29"/>
      <c r="LQS236" s="29"/>
      <c r="LQT236" s="29"/>
      <c r="LQU236" s="29"/>
      <c r="LQV236" s="29"/>
      <c r="LQW236" s="29"/>
      <c r="LQX236" s="29"/>
      <c r="LQY236" s="29"/>
      <c r="LQZ236" s="29"/>
      <c r="LRA236" s="29"/>
      <c r="LRB236" s="29"/>
      <c r="LRC236" s="29"/>
      <c r="LRD236" s="29"/>
      <c r="LRE236" s="29"/>
      <c r="LRF236" s="29"/>
      <c r="LRG236" s="29"/>
      <c r="LRH236" s="29"/>
      <c r="LRI236" s="29"/>
      <c r="LRJ236" s="29"/>
      <c r="LRK236" s="29"/>
      <c r="LRL236" s="29"/>
      <c r="LRM236" s="29"/>
      <c r="LRN236" s="29"/>
      <c r="LRO236" s="29"/>
      <c r="LRP236" s="29"/>
      <c r="LRQ236" s="29"/>
      <c r="LRR236" s="29"/>
      <c r="LRS236" s="29"/>
      <c r="LRT236" s="29"/>
      <c r="LRU236" s="29"/>
      <c r="LRV236" s="29"/>
      <c r="LRW236" s="29"/>
      <c r="LRX236" s="29"/>
      <c r="LRY236" s="29"/>
      <c r="LRZ236" s="29"/>
      <c r="LSA236" s="29"/>
      <c r="LSB236" s="29"/>
      <c r="LSC236" s="29"/>
      <c r="LSD236" s="29"/>
      <c r="LSE236" s="29"/>
      <c r="LSF236" s="29"/>
      <c r="LSG236" s="29"/>
      <c r="LSH236" s="29"/>
      <c r="LSI236" s="29"/>
      <c r="LSJ236" s="29"/>
      <c r="LSK236" s="29"/>
      <c r="LSL236" s="29"/>
      <c r="LSM236" s="29"/>
      <c r="LSN236" s="29"/>
      <c r="LSO236" s="29"/>
      <c r="LSP236" s="29"/>
      <c r="LSQ236" s="29"/>
      <c r="LSR236" s="29"/>
      <c r="LSS236" s="29"/>
      <c r="LST236" s="29"/>
      <c r="LSU236" s="29"/>
      <c r="LSV236" s="29"/>
      <c r="LSW236" s="29"/>
      <c r="LSX236" s="29"/>
      <c r="LSY236" s="29"/>
      <c r="LSZ236" s="29"/>
      <c r="LTA236" s="29"/>
      <c r="LTB236" s="29"/>
      <c r="LTC236" s="29"/>
      <c r="LTD236" s="29"/>
      <c r="LTE236" s="29"/>
      <c r="LTF236" s="29"/>
      <c r="LTG236" s="29"/>
      <c r="LTH236" s="29"/>
      <c r="LTI236" s="29"/>
      <c r="LTJ236" s="29"/>
      <c r="LTK236" s="29"/>
      <c r="LTL236" s="29"/>
      <c r="LTM236" s="29"/>
      <c r="LTN236" s="29"/>
      <c r="LTO236" s="29"/>
      <c r="LTP236" s="29"/>
      <c r="LTQ236" s="29"/>
      <c r="LTR236" s="29"/>
      <c r="LTS236" s="29"/>
      <c r="LTT236" s="29"/>
      <c r="LTU236" s="29"/>
      <c r="LTV236" s="29"/>
      <c r="LTW236" s="29"/>
      <c r="LTX236" s="29"/>
      <c r="LTY236" s="29"/>
      <c r="LTZ236" s="29"/>
      <c r="LUA236" s="29"/>
      <c r="LUB236" s="29"/>
      <c r="LUC236" s="29"/>
      <c r="LUD236" s="29"/>
      <c r="LUE236" s="29"/>
      <c r="LUF236" s="29"/>
      <c r="LUG236" s="29"/>
      <c r="LUH236" s="29"/>
      <c r="LUI236" s="29"/>
      <c r="LUJ236" s="29"/>
      <c r="LUK236" s="29"/>
      <c r="LUL236" s="29"/>
      <c r="LUM236" s="29"/>
      <c r="LUN236" s="29"/>
      <c r="LUO236" s="29"/>
      <c r="LUP236" s="29"/>
      <c r="LUQ236" s="29"/>
      <c r="LUR236" s="29"/>
      <c r="LUS236" s="29"/>
      <c r="LUT236" s="29"/>
      <c r="LUU236" s="29"/>
      <c r="LUV236" s="29"/>
      <c r="LUW236" s="29"/>
      <c r="LUX236" s="29"/>
      <c r="LUY236" s="29"/>
      <c r="LUZ236" s="29"/>
      <c r="LVA236" s="29"/>
      <c r="LVB236" s="29"/>
      <c r="LVC236" s="29"/>
      <c r="LVD236" s="29"/>
      <c r="LVE236" s="29"/>
      <c r="LVF236" s="29"/>
      <c r="LVG236" s="29"/>
      <c r="LVH236" s="29"/>
      <c r="LVI236" s="29"/>
      <c r="LVJ236" s="29"/>
      <c r="LVK236" s="29"/>
      <c r="LVL236" s="29"/>
      <c r="LVM236" s="29"/>
      <c r="LVN236" s="29"/>
      <c r="LVO236" s="29"/>
      <c r="LVP236" s="29"/>
      <c r="LVQ236" s="29"/>
      <c r="LVR236" s="29"/>
      <c r="LVS236" s="29"/>
      <c r="LVT236" s="29"/>
      <c r="LVU236" s="29"/>
      <c r="LVV236" s="29"/>
      <c r="LVW236" s="29"/>
      <c r="LVX236" s="29"/>
      <c r="LVY236" s="29"/>
      <c r="LVZ236" s="29"/>
      <c r="LWA236" s="29"/>
      <c r="LWB236" s="29"/>
      <c r="LWC236" s="29"/>
      <c r="LWD236" s="29"/>
      <c r="LWE236" s="29"/>
      <c r="LWF236" s="29"/>
      <c r="LWG236" s="29"/>
      <c r="LWH236" s="29"/>
      <c r="LWI236" s="29"/>
      <c r="LWJ236" s="29"/>
      <c r="LWK236" s="29"/>
      <c r="LWL236" s="29"/>
      <c r="LWM236" s="29"/>
      <c r="LWN236" s="29"/>
      <c r="LWO236" s="29"/>
      <c r="LWP236" s="29"/>
      <c r="LWQ236" s="29"/>
      <c r="LWR236" s="29"/>
      <c r="LWS236" s="29"/>
      <c r="LWT236" s="29"/>
      <c r="LWU236" s="29"/>
      <c r="LWV236" s="29"/>
      <c r="LWW236" s="29"/>
      <c r="LWX236" s="29"/>
      <c r="LWY236" s="29"/>
      <c r="LWZ236" s="29"/>
      <c r="LXA236" s="29"/>
      <c r="LXB236" s="29"/>
      <c r="LXC236" s="29"/>
      <c r="LXD236" s="29"/>
      <c r="LXE236" s="29"/>
      <c r="LXF236" s="29"/>
      <c r="LXG236" s="29"/>
      <c r="LXH236" s="29"/>
      <c r="LXI236" s="29"/>
      <c r="LXJ236" s="29"/>
      <c r="LXK236" s="29"/>
      <c r="LXL236" s="29"/>
      <c r="LXM236" s="29"/>
      <c r="LXN236" s="29"/>
      <c r="LXO236" s="29"/>
      <c r="LXP236" s="29"/>
      <c r="LXQ236" s="29"/>
      <c r="LXR236" s="29"/>
      <c r="LXS236" s="29"/>
      <c r="LXT236" s="29"/>
      <c r="LXU236" s="29"/>
      <c r="LXV236" s="29"/>
      <c r="LXW236" s="29"/>
      <c r="LXX236" s="29"/>
      <c r="LXY236" s="29"/>
      <c r="LXZ236" s="29"/>
      <c r="LYA236" s="29"/>
      <c r="LYB236" s="29"/>
      <c r="LYC236" s="29"/>
      <c r="LYD236" s="29"/>
      <c r="LYE236" s="29"/>
      <c r="LYF236" s="29"/>
      <c r="LYG236" s="29"/>
      <c r="LYH236" s="29"/>
      <c r="LYI236" s="29"/>
      <c r="LYJ236" s="29"/>
      <c r="LYK236" s="29"/>
      <c r="LYL236" s="29"/>
      <c r="LYM236" s="29"/>
      <c r="LYN236" s="29"/>
      <c r="LYO236" s="29"/>
      <c r="LYP236" s="29"/>
      <c r="LYQ236" s="29"/>
      <c r="LYR236" s="29"/>
      <c r="LYS236" s="29"/>
      <c r="LYT236" s="29"/>
      <c r="LYU236" s="29"/>
      <c r="LYV236" s="29"/>
      <c r="LYW236" s="29"/>
      <c r="LYX236" s="29"/>
      <c r="LYY236" s="29"/>
      <c r="LYZ236" s="29"/>
      <c r="LZA236" s="29"/>
      <c r="LZB236" s="29"/>
      <c r="LZC236" s="29"/>
      <c r="LZD236" s="29"/>
      <c r="LZE236" s="29"/>
      <c r="LZF236" s="29"/>
      <c r="LZG236" s="29"/>
      <c r="LZH236" s="29"/>
      <c r="LZI236" s="29"/>
      <c r="LZJ236" s="29"/>
      <c r="LZK236" s="29"/>
      <c r="LZL236" s="29"/>
      <c r="LZM236" s="29"/>
      <c r="LZN236" s="29"/>
      <c r="LZO236" s="29"/>
      <c r="LZP236" s="29"/>
      <c r="LZQ236" s="29"/>
      <c r="LZR236" s="29"/>
      <c r="LZS236" s="29"/>
      <c r="LZT236" s="29"/>
      <c r="LZU236" s="29"/>
      <c r="LZV236" s="29"/>
      <c r="LZW236" s="29"/>
      <c r="LZX236" s="29"/>
      <c r="LZY236" s="29"/>
      <c r="LZZ236" s="29"/>
      <c r="MAA236" s="29"/>
      <c r="MAB236" s="29"/>
      <c r="MAC236" s="29"/>
      <c r="MAD236" s="29"/>
      <c r="MAE236" s="29"/>
      <c r="MAF236" s="29"/>
      <c r="MAG236" s="29"/>
      <c r="MAH236" s="29"/>
      <c r="MAI236" s="29"/>
      <c r="MAJ236" s="29"/>
      <c r="MAK236" s="29"/>
      <c r="MAL236" s="29"/>
      <c r="MAM236" s="29"/>
      <c r="MAN236" s="29"/>
      <c r="MAO236" s="29"/>
      <c r="MAP236" s="29"/>
      <c r="MAQ236" s="29"/>
      <c r="MAR236" s="29"/>
      <c r="MAS236" s="29"/>
      <c r="MAT236" s="29"/>
      <c r="MAU236" s="29"/>
      <c r="MAV236" s="29"/>
      <c r="MAW236" s="29"/>
      <c r="MAX236" s="29"/>
      <c r="MAY236" s="29"/>
      <c r="MAZ236" s="29"/>
      <c r="MBA236" s="29"/>
      <c r="MBB236" s="29"/>
      <c r="MBC236" s="29"/>
      <c r="MBD236" s="29"/>
      <c r="MBE236" s="29"/>
      <c r="MBF236" s="29"/>
      <c r="MBG236" s="29"/>
      <c r="MBH236" s="29"/>
      <c r="MBI236" s="29"/>
      <c r="MBJ236" s="29"/>
      <c r="MBK236" s="29"/>
      <c r="MBL236" s="29"/>
      <c r="MBM236" s="29"/>
      <c r="MBN236" s="29"/>
      <c r="MBO236" s="29"/>
      <c r="MBP236" s="29"/>
      <c r="MBQ236" s="29"/>
      <c r="MBR236" s="29"/>
      <c r="MBS236" s="29"/>
      <c r="MBT236" s="29"/>
      <c r="MBU236" s="29"/>
      <c r="MBV236" s="29"/>
      <c r="MBW236" s="29"/>
      <c r="MBX236" s="29"/>
      <c r="MBY236" s="29"/>
      <c r="MBZ236" s="29"/>
      <c r="MCA236" s="29"/>
      <c r="MCB236" s="29"/>
      <c r="MCC236" s="29"/>
      <c r="MCD236" s="29"/>
      <c r="MCE236" s="29"/>
      <c r="MCF236" s="29"/>
      <c r="MCG236" s="29"/>
      <c r="MCH236" s="29"/>
      <c r="MCI236" s="29"/>
      <c r="MCJ236" s="29"/>
      <c r="MCK236" s="29"/>
      <c r="MCL236" s="29"/>
      <c r="MCM236" s="29"/>
      <c r="MCN236" s="29"/>
      <c r="MCO236" s="29"/>
      <c r="MCP236" s="29"/>
      <c r="MCQ236" s="29"/>
      <c r="MCR236" s="29"/>
      <c r="MCS236" s="29"/>
      <c r="MCT236" s="29"/>
      <c r="MCU236" s="29"/>
      <c r="MCV236" s="29"/>
      <c r="MCW236" s="29"/>
      <c r="MCX236" s="29"/>
      <c r="MCY236" s="29"/>
      <c r="MCZ236" s="29"/>
      <c r="MDA236" s="29"/>
      <c r="MDB236" s="29"/>
      <c r="MDC236" s="29"/>
      <c r="MDD236" s="29"/>
      <c r="MDE236" s="29"/>
      <c r="MDF236" s="29"/>
      <c r="MDG236" s="29"/>
      <c r="MDH236" s="29"/>
      <c r="MDI236" s="29"/>
      <c r="MDJ236" s="29"/>
      <c r="MDK236" s="29"/>
      <c r="MDL236" s="29"/>
      <c r="MDM236" s="29"/>
      <c r="MDN236" s="29"/>
      <c r="MDO236" s="29"/>
      <c r="MDP236" s="29"/>
      <c r="MDQ236" s="29"/>
      <c r="MDR236" s="29"/>
      <c r="MDS236" s="29"/>
      <c r="MDT236" s="29"/>
      <c r="MDU236" s="29"/>
      <c r="MDV236" s="29"/>
      <c r="MDW236" s="29"/>
      <c r="MDX236" s="29"/>
      <c r="MDY236" s="29"/>
      <c r="MDZ236" s="29"/>
      <c r="MEA236" s="29"/>
      <c r="MEB236" s="29"/>
      <c r="MEC236" s="29"/>
      <c r="MED236" s="29"/>
      <c r="MEE236" s="29"/>
      <c r="MEF236" s="29"/>
      <c r="MEG236" s="29"/>
      <c r="MEH236" s="29"/>
      <c r="MEI236" s="29"/>
      <c r="MEJ236" s="29"/>
      <c r="MEK236" s="29"/>
      <c r="MEL236" s="29"/>
      <c r="MEM236" s="29"/>
      <c r="MEN236" s="29"/>
      <c r="MEO236" s="29"/>
      <c r="MEP236" s="29"/>
      <c r="MEQ236" s="29"/>
      <c r="MER236" s="29"/>
      <c r="MES236" s="29"/>
      <c r="MET236" s="29"/>
      <c r="MEU236" s="29"/>
      <c r="MEV236" s="29"/>
      <c r="MEW236" s="29"/>
      <c r="MEX236" s="29"/>
      <c r="MEY236" s="29"/>
      <c r="MEZ236" s="29"/>
      <c r="MFA236" s="29"/>
      <c r="MFB236" s="29"/>
      <c r="MFC236" s="29"/>
      <c r="MFD236" s="29"/>
      <c r="MFE236" s="29"/>
      <c r="MFF236" s="29"/>
      <c r="MFG236" s="29"/>
      <c r="MFH236" s="29"/>
      <c r="MFI236" s="29"/>
      <c r="MFJ236" s="29"/>
      <c r="MFK236" s="29"/>
      <c r="MFL236" s="29"/>
      <c r="MFM236" s="29"/>
      <c r="MFN236" s="29"/>
      <c r="MFO236" s="29"/>
      <c r="MFP236" s="29"/>
      <c r="MFQ236" s="29"/>
      <c r="MFR236" s="29"/>
      <c r="MFS236" s="29"/>
      <c r="MFT236" s="29"/>
      <c r="MFU236" s="29"/>
      <c r="MFV236" s="29"/>
      <c r="MFW236" s="29"/>
      <c r="MFX236" s="29"/>
      <c r="MFY236" s="29"/>
      <c r="MFZ236" s="29"/>
      <c r="MGA236" s="29"/>
      <c r="MGB236" s="29"/>
      <c r="MGC236" s="29"/>
      <c r="MGD236" s="29"/>
      <c r="MGE236" s="29"/>
      <c r="MGF236" s="29"/>
      <c r="MGG236" s="29"/>
      <c r="MGH236" s="29"/>
      <c r="MGI236" s="29"/>
      <c r="MGJ236" s="29"/>
      <c r="MGK236" s="29"/>
      <c r="MGL236" s="29"/>
      <c r="MGM236" s="29"/>
      <c r="MGN236" s="29"/>
      <c r="MGO236" s="29"/>
      <c r="MGP236" s="29"/>
      <c r="MGQ236" s="29"/>
      <c r="MGR236" s="29"/>
      <c r="MGS236" s="29"/>
      <c r="MGT236" s="29"/>
      <c r="MGU236" s="29"/>
      <c r="MGV236" s="29"/>
      <c r="MGW236" s="29"/>
      <c r="MGX236" s="29"/>
      <c r="MGY236" s="29"/>
      <c r="MGZ236" s="29"/>
      <c r="MHA236" s="29"/>
      <c r="MHB236" s="29"/>
      <c r="MHC236" s="29"/>
      <c r="MHD236" s="29"/>
      <c r="MHE236" s="29"/>
      <c r="MHF236" s="29"/>
      <c r="MHG236" s="29"/>
      <c r="MHH236" s="29"/>
      <c r="MHI236" s="29"/>
      <c r="MHJ236" s="29"/>
      <c r="MHK236" s="29"/>
      <c r="MHL236" s="29"/>
      <c r="MHM236" s="29"/>
      <c r="MHN236" s="29"/>
      <c r="MHO236" s="29"/>
      <c r="MHP236" s="29"/>
      <c r="MHQ236" s="29"/>
      <c r="MHR236" s="29"/>
      <c r="MHS236" s="29"/>
      <c r="MHT236" s="29"/>
      <c r="MHU236" s="29"/>
      <c r="MHV236" s="29"/>
      <c r="MHW236" s="29"/>
      <c r="MHX236" s="29"/>
      <c r="MHY236" s="29"/>
      <c r="MHZ236" s="29"/>
      <c r="MIA236" s="29"/>
      <c r="MIB236" s="29"/>
      <c r="MIC236" s="29"/>
      <c r="MID236" s="29"/>
      <c r="MIE236" s="29"/>
      <c r="MIF236" s="29"/>
      <c r="MIG236" s="29"/>
      <c r="MIH236" s="29"/>
      <c r="MII236" s="29"/>
      <c r="MIJ236" s="29"/>
      <c r="MIK236" s="29"/>
      <c r="MIL236" s="29"/>
      <c r="MIM236" s="29"/>
      <c r="MIN236" s="29"/>
      <c r="MIO236" s="29"/>
      <c r="MIP236" s="29"/>
      <c r="MIQ236" s="29"/>
      <c r="MIR236" s="29"/>
      <c r="MIS236" s="29"/>
      <c r="MIT236" s="29"/>
      <c r="MIU236" s="29"/>
      <c r="MIV236" s="29"/>
      <c r="MIW236" s="29"/>
      <c r="MIX236" s="29"/>
      <c r="MIY236" s="29"/>
      <c r="MIZ236" s="29"/>
      <c r="MJA236" s="29"/>
      <c r="MJB236" s="29"/>
      <c r="MJC236" s="29"/>
      <c r="MJD236" s="29"/>
      <c r="MJE236" s="29"/>
      <c r="MJF236" s="29"/>
      <c r="MJG236" s="29"/>
      <c r="MJH236" s="29"/>
      <c r="MJI236" s="29"/>
      <c r="MJJ236" s="29"/>
      <c r="MJK236" s="29"/>
      <c r="MJL236" s="29"/>
      <c r="MJM236" s="29"/>
      <c r="MJN236" s="29"/>
      <c r="MJO236" s="29"/>
      <c r="MJP236" s="29"/>
      <c r="MJQ236" s="29"/>
      <c r="MJR236" s="29"/>
      <c r="MJS236" s="29"/>
      <c r="MJT236" s="29"/>
      <c r="MJU236" s="29"/>
      <c r="MJV236" s="29"/>
      <c r="MJW236" s="29"/>
      <c r="MJX236" s="29"/>
      <c r="MJY236" s="29"/>
      <c r="MJZ236" s="29"/>
      <c r="MKA236" s="29"/>
      <c r="MKB236" s="29"/>
      <c r="MKC236" s="29"/>
      <c r="MKD236" s="29"/>
      <c r="MKE236" s="29"/>
      <c r="MKF236" s="29"/>
      <c r="MKG236" s="29"/>
      <c r="MKH236" s="29"/>
      <c r="MKI236" s="29"/>
      <c r="MKJ236" s="29"/>
      <c r="MKK236" s="29"/>
      <c r="MKL236" s="29"/>
      <c r="MKM236" s="29"/>
      <c r="MKN236" s="29"/>
      <c r="MKO236" s="29"/>
      <c r="MKP236" s="29"/>
      <c r="MKQ236" s="29"/>
      <c r="MKR236" s="29"/>
      <c r="MKS236" s="29"/>
      <c r="MKT236" s="29"/>
      <c r="MKU236" s="29"/>
      <c r="MKV236" s="29"/>
      <c r="MKW236" s="29"/>
      <c r="MKX236" s="29"/>
      <c r="MKY236" s="29"/>
      <c r="MKZ236" s="29"/>
      <c r="MLA236" s="29"/>
      <c r="MLB236" s="29"/>
      <c r="MLC236" s="29"/>
      <c r="MLD236" s="29"/>
      <c r="MLE236" s="29"/>
      <c r="MLF236" s="29"/>
      <c r="MLG236" s="29"/>
      <c r="MLH236" s="29"/>
      <c r="MLI236" s="29"/>
      <c r="MLJ236" s="29"/>
      <c r="MLK236" s="29"/>
      <c r="MLL236" s="29"/>
      <c r="MLM236" s="29"/>
      <c r="MLN236" s="29"/>
      <c r="MLO236" s="29"/>
      <c r="MLP236" s="29"/>
      <c r="MLQ236" s="29"/>
      <c r="MLR236" s="29"/>
      <c r="MLS236" s="29"/>
      <c r="MLT236" s="29"/>
      <c r="MLU236" s="29"/>
      <c r="MLV236" s="29"/>
      <c r="MLW236" s="29"/>
      <c r="MLX236" s="29"/>
      <c r="MLY236" s="29"/>
      <c r="MLZ236" s="29"/>
      <c r="MMA236" s="29"/>
      <c r="MMB236" s="29"/>
      <c r="MMC236" s="29"/>
      <c r="MMD236" s="29"/>
      <c r="MME236" s="29"/>
      <c r="MMF236" s="29"/>
      <c r="MMG236" s="29"/>
      <c r="MMH236" s="29"/>
      <c r="MMI236" s="29"/>
      <c r="MMJ236" s="29"/>
      <c r="MMK236" s="29"/>
      <c r="MML236" s="29"/>
      <c r="MMM236" s="29"/>
      <c r="MMN236" s="29"/>
      <c r="MMO236" s="29"/>
      <c r="MMP236" s="29"/>
      <c r="MMQ236" s="29"/>
      <c r="MMR236" s="29"/>
      <c r="MMS236" s="29"/>
      <c r="MMT236" s="29"/>
      <c r="MMU236" s="29"/>
      <c r="MMV236" s="29"/>
      <c r="MMW236" s="29"/>
      <c r="MMX236" s="29"/>
      <c r="MMY236" s="29"/>
      <c r="MMZ236" s="29"/>
      <c r="MNA236" s="29"/>
      <c r="MNB236" s="29"/>
      <c r="MNC236" s="29"/>
      <c r="MND236" s="29"/>
      <c r="MNE236" s="29"/>
      <c r="MNF236" s="29"/>
      <c r="MNG236" s="29"/>
      <c r="MNH236" s="29"/>
      <c r="MNI236" s="29"/>
      <c r="MNJ236" s="29"/>
      <c r="MNK236" s="29"/>
      <c r="MNL236" s="29"/>
      <c r="MNM236" s="29"/>
      <c r="MNN236" s="29"/>
      <c r="MNO236" s="29"/>
      <c r="MNP236" s="29"/>
      <c r="MNQ236" s="29"/>
      <c r="MNR236" s="29"/>
      <c r="MNS236" s="29"/>
      <c r="MNT236" s="29"/>
      <c r="MNU236" s="29"/>
      <c r="MNV236" s="29"/>
      <c r="MNW236" s="29"/>
      <c r="MNX236" s="29"/>
      <c r="MNY236" s="29"/>
      <c r="MNZ236" s="29"/>
      <c r="MOA236" s="29"/>
      <c r="MOB236" s="29"/>
      <c r="MOC236" s="29"/>
      <c r="MOD236" s="29"/>
      <c r="MOE236" s="29"/>
      <c r="MOF236" s="29"/>
      <c r="MOG236" s="29"/>
      <c r="MOH236" s="29"/>
      <c r="MOI236" s="29"/>
      <c r="MOJ236" s="29"/>
      <c r="MOK236" s="29"/>
      <c r="MOL236" s="29"/>
      <c r="MOM236" s="29"/>
      <c r="MON236" s="29"/>
      <c r="MOO236" s="29"/>
      <c r="MOP236" s="29"/>
      <c r="MOQ236" s="29"/>
      <c r="MOR236" s="29"/>
      <c r="MOS236" s="29"/>
      <c r="MOT236" s="29"/>
      <c r="MOU236" s="29"/>
      <c r="MOV236" s="29"/>
      <c r="MOW236" s="29"/>
      <c r="MOX236" s="29"/>
      <c r="MOY236" s="29"/>
      <c r="MOZ236" s="29"/>
      <c r="MPA236" s="29"/>
      <c r="MPB236" s="29"/>
      <c r="MPC236" s="29"/>
      <c r="MPD236" s="29"/>
      <c r="MPE236" s="29"/>
      <c r="MPF236" s="29"/>
      <c r="MPG236" s="29"/>
      <c r="MPH236" s="29"/>
      <c r="MPI236" s="29"/>
      <c r="MPJ236" s="29"/>
      <c r="MPK236" s="29"/>
      <c r="MPL236" s="29"/>
      <c r="MPM236" s="29"/>
      <c r="MPN236" s="29"/>
      <c r="MPO236" s="29"/>
      <c r="MPP236" s="29"/>
      <c r="MPQ236" s="29"/>
      <c r="MPR236" s="29"/>
      <c r="MPS236" s="29"/>
      <c r="MPT236" s="29"/>
      <c r="MPU236" s="29"/>
      <c r="MPV236" s="29"/>
      <c r="MPW236" s="29"/>
      <c r="MPX236" s="29"/>
      <c r="MPY236" s="29"/>
      <c r="MPZ236" s="29"/>
      <c r="MQA236" s="29"/>
      <c r="MQB236" s="29"/>
      <c r="MQC236" s="29"/>
      <c r="MQD236" s="29"/>
      <c r="MQE236" s="29"/>
      <c r="MQF236" s="29"/>
      <c r="MQG236" s="29"/>
      <c r="MQH236" s="29"/>
      <c r="MQI236" s="29"/>
      <c r="MQJ236" s="29"/>
      <c r="MQK236" s="29"/>
      <c r="MQL236" s="29"/>
      <c r="MQM236" s="29"/>
      <c r="MQN236" s="29"/>
      <c r="MQO236" s="29"/>
      <c r="MQP236" s="29"/>
      <c r="MQQ236" s="29"/>
      <c r="MQR236" s="29"/>
      <c r="MQS236" s="29"/>
      <c r="MQT236" s="29"/>
      <c r="MQU236" s="29"/>
      <c r="MQV236" s="29"/>
      <c r="MQW236" s="29"/>
      <c r="MQX236" s="29"/>
      <c r="MQY236" s="29"/>
      <c r="MQZ236" s="29"/>
      <c r="MRA236" s="29"/>
      <c r="MRB236" s="29"/>
      <c r="MRC236" s="29"/>
      <c r="MRD236" s="29"/>
      <c r="MRE236" s="29"/>
      <c r="MRF236" s="29"/>
      <c r="MRG236" s="29"/>
      <c r="MRH236" s="29"/>
      <c r="MRI236" s="29"/>
      <c r="MRJ236" s="29"/>
      <c r="MRK236" s="29"/>
      <c r="MRL236" s="29"/>
      <c r="MRM236" s="29"/>
      <c r="MRN236" s="29"/>
      <c r="MRO236" s="29"/>
      <c r="MRP236" s="29"/>
      <c r="MRQ236" s="29"/>
      <c r="MRR236" s="29"/>
      <c r="MRS236" s="29"/>
      <c r="MRT236" s="29"/>
      <c r="MRU236" s="29"/>
      <c r="MRV236" s="29"/>
      <c r="MRW236" s="29"/>
      <c r="MRX236" s="29"/>
      <c r="MRY236" s="29"/>
      <c r="MRZ236" s="29"/>
      <c r="MSA236" s="29"/>
      <c r="MSB236" s="29"/>
      <c r="MSC236" s="29"/>
      <c r="MSD236" s="29"/>
      <c r="MSE236" s="29"/>
      <c r="MSF236" s="29"/>
      <c r="MSG236" s="29"/>
      <c r="MSH236" s="29"/>
      <c r="MSI236" s="29"/>
      <c r="MSJ236" s="29"/>
      <c r="MSK236" s="29"/>
      <c r="MSL236" s="29"/>
      <c r="MSM236" s="29"/>
      <c r="MSN236" s="29"/>
      <c r="MSO236" s="29"/>
      <c r="MSP236" s="29"/>
      <c r="MSQ236" s="29"/>
      <c r="MSR236" s="29"/>
      <c r="MSS236" s="29"/>
      <c r="MST236" s="29"/>
      <c r="MSU236" s="29"/>
      <c r="MSV236" s="29"/>
      <c r="MSW236" s="29"/>
      <c r="MSX236" s="29"/>
      <c r="MSY236" s="29"/>
      <c r="MSZ236" s="29"/>
      <c r="MTA236" s="29"/>
      <c r="MTB236" s="29"/>
      <c r="MTC236" s="29"/>
      <c r="MTD236" s="29"/>
      <c r="MTE236" s="29"/>
      <c r="MTF236" s="29"/>
      <c r="MTG236" s="29"/>
      <c r="MTH236" s="29"/>
      <c r="MTI236" s="29"/>
      <c r="MTJ236" s="29"/>
      <c r="MTK236" s="29"/>
      <c r="MTL236" s="29"/>
      <c r="MTM236" s="29"/>
      <c r="MTN236" s="29"/>
      <c r="MTO236" s="29"/>
      <c r="MTP236" s="29"/>
      <c r="MTQ236" s="29"/>
      <c r="MTR236" s="29"/>
      <c r="MTS236" s="29"/>
      <c r="MTT236" s="29"/>
      <c r="MTU236" s="29"/>
      <c r="MTV236" s="29"/>
      <c r="MTW236" s="29"/>
      <c r="MTX236" s="29"/>
      <c r="MTY236" s="29"/>
      <c r="MTZ236" s="29"/>
      <c r="MUA236" s="29"/>
      <c r="MUB236" s="29"/>
      <c r="MUC236" s="29"/>
      <c r="MUD236" s="29"/>
      <c r="MUE236" s="29"/>
      <c r="MUF236" s="29"/>
      <c r="MUG236" s="29"/>
      <c r="MUH236" s="29"/>
      <c r="MUI236" s="29"/>
      <c r="MUJ236" s="29"/>
      <c r="MUK236" s="29"/>
      <c r="MUL236" s="29"/>
      <c r="MUM236" s="29"/>
      <c r="MUN236" s="29"/>
      <c r="MUO236" s="29"/>
      <c r="MUP236" s="29"/>
      <c r="MUQ236" s="29"/>
      <c r="MUR236" s="29"/>
      <c r="MUS236" s="29"/>
      <c r="MUT236" s="29"/>
      <c r="MUU236" s="29"/>
      <c r="MUV236" s="29"/>
      <c r="MUW236" s="29"/>
      <c r="MUX236" s="29"/>
      <c r="MUY236" s="29"/>
      <c r="MUZ236" s="29"/>
      <c r="MVA236" s="29"/>
      <c r="MVB236" s="29"/>
      <c r="MVC236" s="29"/>
      <c r="MVD236" s="29"/>
      <c r="MVE236" s="29"/>
      <c r="MVF236" s="29"/>
      <c r="MVG236" s="29"/>
      <c r="MVH236" s="29"/>
      <c r="MVI236" s="29"/>
      <c r="MVJ236" s="29"/>
      <c r="MVK236" s="29"/>
      <c r="MVL236" s="29"/>
      <c r="MVM236" s="29"/>
      <c r="MVN236" s="29"/>
      <c r="MVO236" s="29"/>
      <c r="MVP236" s="29"/>
      <c r="MVQ236" s="29"/>
      <c r="MVR236" s="29"/>
      <c r="MVS236" s="29"/>
      <c r="MVT236" s="29"/>
      <c r="MVU236" s="29"/>
      <c r="MVV236" s="29"/>
      <c r="MVW236" s="29"/>
      <c r="MVX236" s="29"/>
      <c r="MVY236" s="29"/>
      <c r="MVZ236" s="29"/>
      <c r="MWA236" s="29"/>
      <c r="MWB236" s="29"/>
      <c r="MWC236" s="29"/>
      <c r="MWD236" s="29"/>
      <c r="MWE236" s="29"/>
      <c r="MWF236" s="29"/>
      <c r="MWG236" s="29"/>
      <c r="MWH236" s="29"/>
      <c r="MWI236" s="29"/>
      <c r="MWJ236" s="29"/>
      <c r="MWK236" s="29"/>
      <c r="MWL236" s="29"/>
      <c r="MWM236" s="29"/>
      <c r="MWN236" s="29"/>
      <c r="MWO236" s="29"/>
      <c r="MWP236" s="29"/>
      <c r="MWQ236" s="29"/>
      <c r="MWR236" s="29"/>
      <c r="MWS236" s="29"/>
      <c r="MWT236" s="29"/>
      <c r="MWU236" s="29"/>
      <c r="MWV236" s="29"/>
      <c r="MWW236" s="29"/>
      <c r="MWX236" s="29"/>
      <c r="MWY236" s="29"/>
      <c r="MWZ236" s="29"/>
      <c r="MXA236" s="29"/>
      <c r="MXB236" s="29"/>
      <c r="MXC236" s="29"/>
      <c r="MXD236" s="29"/>
      <c r="MXE236" s="29"/>
      <c r="MXF236" s="29"/>
      <c r="MXG236" s="29"/>
      <c r="MXH236" s="29"/>
      <c r="MXI236" s="29"/>
      <c r="MXJ236" s="29"/>
      <c r="MXK236" s="29"/>
      <c r="MXL236" s="29"/>
      <c r="MXM236" s="29"/>
      <c r="MXN236" s="29"/>
      <c r="MXO236" s="29"/>
      <c r="MXP236" s="29"/>
      <c r="MXQ236" s="29"/>
      <c r="MXR236" s="29"/>
      <c r="MXS236" s="29"/>
      <c r="MXT236" s="29"/>
      <c r="MXU236" s="29"/>
      <c r="MXV236" s="29"/>
      <c r="MXW236" s="29"/>
      <c r="MXX236" s="29"/>
      <c r="MXY236" s="29"/>
      <c r="MXZ236" s="29"/>
      <c r="MYA236" s="29"/>
      <c r="MYB236" s="29"/>
      <c r="MYC236" s="29"/>
      <c r="MYD236" s="29"/>
      <c r="MYE236" s="29"/>
      <c r="MYF236" s="29"/>
      <c r="MYG236" s="29"/>
      <c r="MYH236" s="29"/>
      <c r="MYI236" s="29"/>
      <c r="MYJ236" s="29"/>
      <c r="MYK236" s="29"/>
      <c r="MYL236" s="29"/>
      <c r="MYM236" s="29"/>
      <c r="MYN236" s="29"/>
      <c r="MYO236" s="29"/>
      <c r="MYP236" s="29"/>
      <c r="MYQ236" s="29"/>
      <c r="MYR236" s="29"/>
      <c r="MYS236" s="29"/>
      <c r="MYT236" s="29"/>
      <c r="MYU236" s="29"/>
      <c r="MYV236" s="29"/>
      <c r="MYW236" s="29"/>
      <c r="MYX236" s="29"/>
      <c r="MYY236" s="29"/>
      <c r="MYZ236" s="29"/>
      <c r="MZA236" s="29"/>
      <c r="MZB236" s="29"/>
      <c r="MZC236" s="29"/>
      <c r="MZD236" s="29"/>
      <c r="MZE236" s="29"/>
      <c r="MZF236" s="29"/>
      <c r="MZG236" s="29"/>
      <c r="MZH236" s="29"/>
      <c r="MZI236" s="29"/>
      <c r="MZJ236" s="29"/>
      <c r="MZK236" s="29"/>
      <c r="MZL236" s="29"/>
      <c r="MZM236" s="29"/>
      <c r="MZN236" s="29"/>
      <c r="MZO236" s="29"/>
      <c r="MZP236" s="29"/>
      <c r="MZQ236" s="29"/>
      <c r="MZR236" s="29"/>
      <c r="MZS236" s="29"/>
      <c r="MZT236" s="29"/>
      <c r="MZU236" s="29"/>
      <c r="MZV236" s="29"/>
      <c r="MZW236" s="29"/>
      <c r="MZX236" s="29"/>
      <c r="MZY236" s="29"/>
      <c r="MZZ236" s="29"/>
      <c r="NAA236" s="29"/>
      <c r="NAB236" s="29"/>
      <c r="NAC236" s="29"/>
      <c r="NAD236" s="29"/>
      <c r="NAE236" s="29"/>
      <c r="NAF236" s="29"/>
      <c r="NAG236" s="29"/>
      <c r="NAH236" s="29"/>
      <c r="NAI236" s="29"/>
      <c r="NAJ236" s="29"/>
      <c r="NAK236" s="29"/>
      <c r="NAL236" s="29"/>
      <c r="NAM236" s="29"/>
      <c r="NAN236" s="29"/>
      <c r="NAO236" s="29"/>
      <c r="NAP236" s="29"/>
      <c r="NAQ236" s="29"/>
      <c r="NAR236" s="29"/>
      <c r="NAS236" s="29"/>
      <c r="NAT236" s="29"/>
      <c r="NAU236" s="29"/>
      <c r="NAV236" s="29"/>
      <c r="NAW236" s="29"/>
      <c r="NAX236" s="29"/>
      <c r="NAY236" s="29"/>
      <c r="NAZ236" s="29"/>
      <c r="NBA236" s="29"/>
      <c r="NBB236" s="29"/>
      <c r="NBC236" s="29"/>
      <c r="NBD236" s="29"/>
      <c r="NBE236" s="29"/>
      <c r="NBF236" s="29"/>
      <c r="NBG236" s="29"/>
      <c r="NBH236" s="29"/>
      <c r="NBI236" s="29"/>
      <c r="NBJ236" s="29"/>
      <c r="NBK236" s="29"/>
      <c r="NBL236" s="29"/>
      <c r="NBM236" s="29"/>
      <c r="NBN236" s="29"/>
      <c r="NBO236" s="29"/>
      <c r="NBP236" s="29"/>
      <c r="NBQ236" s="29"/>
      <c r="NBR236" s="29"/>
      <c r="NBS236" s="29"/>
      <c r="NBT236" s="29"/>
      <c r="NBU236" s="29"/>
      <c r="NBV236" s="29"/>
      <c r="NBW236" s="29"/>
      <c r="NBX236" s="29"/>
      <c r="NBY236" s="29"/>
      <c r="NBZ236" s="29"/>
      <c r="NCA236" s="29"/>
      <c r="NCB236" s="29"/>
      <c r="NCC236" s="29"/>
      <c r="NCD236" s="29"/>
      <c r="NCE236" s="29"/>
      <c r="NCF236" s="29"/>
      <c r="NCG236" s="29"/>
      <c r="NCH236" s="29"/>
      <c r="NCI236" s="29"/>
      <c r="NCJ236" s="29"/>
      <c r="NCK236" s="29"/>
      <c r="NCL236" s="29"/>
      <c r="NCM236" s="29"/>
      <c r="NCN236" s="29"/>
      <c r="NCO236" s="29"/>
      <c r="NCP236" s="29"/>
      <c r="NCQ236" s="29"/>
      <c r="NCR236" s="29"/>
      <c r="NCS236" s="29"/>
      <c r="NCT236" s="29"/>
      <c r="NCU236" s="29"/>
      <c r="NCV236" s="29"/>
      <c r="NCW236" s="29"/>
      <c r="NCX236" s="29"/>
      <c r="NCY236" s="29"/>
      <c r="NCZ236" s="29"/>
      <c r="NDA236" s="29"/>
      <c r="NDB236" s="29"/>
      <c r="NDC236" s="29"/>
      <c r="NDD236" s="29"/>
      <c r="NDE236" s="29"/>
      <c r="NDF236" s="29"/>
      <c r="NDG236" s="29"/>
      <c r="NDH236" s="29"/>
      <c r="NDI236" s="29"/>
      <c r="NDJ236" s="29"/>
      <c r="NDK236" s="29"/>
      <c r="NDL236" s="29"/>
      <c r="NDM236" s="29"/>
      <c r="NDN236" s="29"/>
      <c r="NDO236" s="29"/>
      <c r="NDP236" s="29"/>
      <c r="NDQ236" s="29"/>
      <c r="NDR236" s="29"/>
      <c r="NDS236" s="29"/>
      <c r="NDT236" s="29"/>
      <c r="NDU236" s="29"/>
      <c r="NDV236" s="29"/>
      <c r="NDW236" s="29"/>
      <c r="NDX236" s="29"/>
      <c r="NDY236" s="29"/>
      <c r="NDZ236" s="29"/>
      <c r="NEA236" s="29"/>
      <c r="NEB236" s="29"/>
      <c r="NEC236" s="29"/>
      <c r="NED236" s="29"/>
      <c r="NEE236" s="29"/>
      <c r="NEF236" s="29"/>
      <c r="NEG236" s="29"/>
      <c r="NEH236" s="29"/>
      <c r="NEI236" s="29"/>
      <c r="NEJ236" s="29"/>
      <c r="NEK236" s="29"/>
      <c r="NEL236" s="29"/>
      <c r="NEM236" s="29"/>
      <c r="NEN236" s="29"/>
      <c r="NEO236" s="29"/>
      <c r="NEP236" s="29"/>
      <c r="NEQ236" s="29"/>
      <c r="NER236" s="29"/>
      <c r="NES236" s="29"/>
      <c r="NET236" s="29"/>
      <c r="NEU236" s="29"/>
      <c r="NEV236" s="29"/>
      <c r="NEW236" s="29"/>
      <c r="NEX236" s="29"/>
      <c r="NEY236" s="29"/>
      <c r="NEZ236" s="29"/>
      <c r="NFA236" s="29"/>
      <c r="NFB236" s="29"/>
      <c r="NFC236" s="29"/>
      <c r="NFD236" s="29"/>
      <c r="NFE236" s="29"/>
      <c r="NFF236" s="29"/>
      <c r="NFG236" s="29"/>
      <c r="NFH236" s="29"/>
      <c r="NFI236" s="29"/>
      <c r="NFJ236" s="29"/>
      <c r="NFK236" s="29"/>
      <c r="NFL236" s="29"/>
      <c r="NFM236" s="29"/>
      <c r="NFN236" s="29"/>
      <c r="NFO236" s="29"/>
      <c r="NFP236" s="29"/>
      <c r="NFQ236" s="29"/>
      <c r="NFR236" s="29"/>
      <c r="NFS236" s="29"/>
      <c r="NFT236" s="29"/>
      <c r="NFU236" s="29"/>
      <c r="NFV236" s="29"/>
      <c r="NFW236" s="29"/>
      <c r="NFX236" s="29"/>
      <c r="NFY236" s="29"/>
      <c r="NFZ236" s="29"/>
      <c r="NGA236" s="29"/>
      <c r="NGB236" s="29"/>
      <c r="NGC236" s="29"/>
      <c r="NGD236" s="29"/>
      <c r="NGE236" s="29"/>
      <c r="NGF236" s="29"/>
      <c r="NGG236" s="29"/>
      <c r="NGH236" s="29"/>
      <c r="NGI236" s="29"/>
      <c r="NGJ236" s="29"/>
      <c r="NGK236" s="29"/>
      <c r="NGL236" s="29"/>
      <c r="NGM236" s="29"/>
      <c r="NGN236" s="29"/>
      <c r="NGO236" s="29"/>
      <c r="NGP236" s="29"/>
      <c r="NGQ236" s="29"/>
      <c r="NGR236" s="29"/>
      <c r="NGS236" s="29"/>
      <c r="NGT236" s="29"/>
      <c r="NGU236" s="29"/>
      <c r="NGV236" s="29"/>
      <c r="NGW236" s="29"/>
      <c r="NGX236" s="29"/>
      <c r="NGY236" s="29"/>
      <c r="NGZ236" s="29"/>
      <c r="NHA236" s="29"/>
      <c r="NHB236" s="29"/>
      <c r="NHC236" s="29"/>
      <c r="NHD236" s="29"/>
      <c r="NHE236" s="29"/>
      <c r="NHF236" s="29"/>
      <c r="NHG236" s="29"/>
      <c r="NHH236" s="29"/>
      <c r="NHI236" s="29"/>
      <c r="NHJ236" s="29"/>
      <c r="NHK236" s="29"/>
      <c r="NHL236" s="29"/>
      <c r="NHM236" s="29"/>
      <c r="NHN236" s="29"/>
      <c r="NHO236" s="29"/>
      <c r="NHP236" s="29"/>
      <c r="NHQ236" s="29"/>
      <c r="NHR236" s="29"/>
      <c r="NHS236" s="29"/>
      <c r="NHT236" s="29"/>
      <c r="NHU236" s="29"/>
      <c r="NHV236" s="29"/>
      <c r="NHW236" s="29"/>
      <c r="NHX236" s="29"/>
      <c r="NHY236" s="29"/>
      <c r="NHZ236" s="29"/>
      <c r="NIA236" s="29"/>
      <c r="NIB236" s="29"/>
      <c r="NIC236" s="29"/>
      <c r="NID236" s="29"/>
      <c r="NIE236" s="29"/>
      <c r="NIF236" s="29"/>
      <c r="NIG236" s="29"/>
      <c r="NIH236" s="29"/>
      <c r="NII236" s="29"/>
      <c r="NIJ236" s="29"/>
      <c r="NIK236" s="29"/>
      <c r="NIL236" s="29"/>
      <c r="NIM236" s="29"/>
      <c r="NIN236" s="29"/>
      <c r="NIO236" s="29"/>
      <c r="NIP236" s="29"/>
      <c r="NIQ236" s="29"/>
      <c r="NIR236" s="29"/>
      <c r="NIS236" s="29"/>
      <c r="NIT236" s="29"/>
      <c r="NIU236" s="29"/>
      <c r="NIV236" s="29"/>
      <c r="NIW236" s="29"/>
      <c r="NIX236" s="29"/>
      <c r="NIY236" s="29"/>
      <c r="NIZ236" s="29"/>
      <c r="NJA236" s="29"/>
      <c r="NJB236" s="29"/>
      <c r="NJC236" s="29"/>
      <c r="NJD236" s="29"/>
      <c r="NJE236" s="29"/>
      <c r="NJF236" s="29"/>
      <c r="NJG236" s="29"/>
      <c r="NJH236" s="29"/>
      <c r="NJI236" s="29"/>
      <c r="NJJ236" s="29"/>
      <c r="NJK236" s="29"/>
      <c r="NJL236" s="29"/>
      <c r="NJM236" s="29"/>
      <c r="NJN236" s="29"/>
      <c r="NJO236" s="29"/>
      <c r="NJP236" s="29"/>
      <c r="NJQ236" s="29"/>
      <c r="NJR236" s="29"/>
      <c r="NJS236" s="29"/>
      <c r="NJT236" s="29"/>
      <c r="NJU236" s="29"/>
      <c r="NJV236" s="29"/>
      <c r="NJW236" s="29"/>
      <c r="NJX236" s="29"/>
      <c r="NJY236" s="29"/>
      <c r="NJZ236" s="29"/>
      <c r="NKA236" s="29"/>
      <c r="NKB236" s="29"/>
      <c r="NKC236" s="29"/>
      <c r="NKD236" s="29"/>
      <c r="NKE236" s="29"/>
      <c r="NKF236" s="29"/>
      <c r="NKG236" s="29"/>
      <c r="NKH236" s="29"/>
      <c r="NKI236" s="29"/>
      <c r="NKJ236" s="29"/>
      <c r="NKK236" s="29"/>
      <c r="NKL236" s="29"/>
      <c r="NKM236" s="29"/>
      <c r="NKN236" s="29"/>
      <c r="NKO236" s="29"/>
      <c r="NKP236" s="29"/>
      <c r="NKQ236" s="29"/>
      <c r="NKR236" s="29"/>
      <c r="NKS236" s="29"/>
      <c r="NKT236" s="29"/>
      <c r="NKU236" s="29"/>
      <c r="NKV236" s="29"/>
      <c r="NKW236" s="29"/>
      <c r="NKX236" s="29"/>
      <c r="NKY236" s="29"/>
      <c r="NKZ236" s="29"/>
      <c r="NLA236" s="29"/>
      <c r="NLB236" s="29"/>
      <c r="NLC236" s="29"/>
      <c r="NLD236" s="29"/>
      <c r="NLE236" s="29"/>
      <c r="NLF236" s="29"/>
      <c r="NLG236" s="29"/>
      <c r="NLH236" s="29"/>
      <c r="NLI236" s="29"/>
      <c r="NLJ236" s="29"/>
      <c r="NLK236" s="29"/>
      <c r="NLL236" s="29"/>
      <c r="NLM236" s="29"/>
      <c r="NLN236" s="29"/>
      <c r="NLO236" s="29"/>
      <c r="NLP236" s="29"/>
      <c r="NLQ236" s="29"/>
      <c r="NLR236" s="29"/>
      <c r="NLS236" s="29"/>
      <c r="NLT236" s="29"/>
      <c r="NLU236" s="29"/>
      <c r="NLV236" s="29"/>
      <c r="NLW236" s="29"/>
      <c r="NLX236" s="29"/>
      <c r="NLY236" s="29"/>
      <c r="NLZ236" s="29"/>
      <c r="NMA236" s="29"/>
      <c r="NMB236" s="29"/>
      <c r="NMC236" s="29"/>
      <c r="NMD236" s="29"/>
      <c r="NME236" s="29"/>
      <c r="NMF236" s="29"/>
      <c r="NMG236" s="29"/>
      <c r="NMH236" s="29"/>
      <c r="NMI236" s="29"/>
      <c r="NMJ236" s="29"/>
      <c r="NMK236" s="29"/>
      <c r="NML236" s="29"/>
      <c r="NMM236" s="29"/>
      <c r="NMN236" s="29"/>
      <c r="NMO236" s="29"/>
      <c r="NMP236" s="29"/>
      <c r="NMQ236" s="29"/>
      <c r="NMR236" s="29"/>
      <c r="NMS236" s="29"/>
      <c r="NMT236" s="29"/>
      <c r="NMU236" s="29"/>
      <c r="NMV236" s="29"/>
      <c r="NMW236" s="29"/>
      <c r="NMX236" s="29"/>
      <c r="NMY236" s="29"/>
      <c r="NMZ236" s="29"/>
      <c r="NNA236" s="29"/>
      <c r="NNB236" s="29"/>
      <c r="NNC236" s="29"/>
      <c r="NND236" s="29"/>
      <c r="NNE236" s="29"/>
      <c r="NNF236" s="29"/>
      <c r="NNG236" s="29"/>
      <c r="NNH236" s="29"/>
      <c r="NNI236" s="29"/>
      <c r="NNJ236" s="29"/>
      <c r="NNK236" s="29"/>
      <c r="NNL236" s="29"/>
      <c r="NNM236" s="29"/>
      <c r="NNN236" s="29"/>
      <c r="NNO236" s="29"/>
      <c r="NNP236" s="29"/>
      <c r="NNQ236" s="29"/>
      <c r="NNR236" s="29"/>
      <c r="NNS236" s="29"/>
      <c r="NNT236" s="29"/>
      <c r="NNU236" s="29"/>
      <c r="NNV236" s="29"/>
      <c r="NNW236" s="29"/>
      <c r="NNX236" s="29"/>
      <c r="NNY236" s="29"/>
      <c r="NNZ236" s="29"/>
      <c r="NOA236" s="29"/>
      <c r="NOB236" s="29"/>
      <c r="NOC236" s="29"/>
      <c r="NOD236" s="29"/>
      <c r="NOE236" s="29"/>
      <c r="NOF236" s="29"/>
      <c r="NOG236" s="29"/>
      <c r="NOH236" s="29"/>
      <c r="NOI236" s="29"/>
      <c r="NOJ236" s="29"/>
      <c r="NOK236" s="29"/>
      <c r="NOL236" s="29"/>
      <c r="NOM236" s="29"/>
      <c r="NON236" s="29"/>
      <c r="NOO236" s="29"/>
      <c r="NOP236" s="29"/>
      <c r="NOQ236" s="29"/>
      <c r="NOR236" s="29"/>
      <c r="NOS236" s="29"/>
      <c r="NOT236" s="29"/>
      <c r="NOU236" s="29"/>
      <c r="NOV236" s="29"/>
      <c r="NOW236" s="29"/>
      <c r="NOX236" s="29"/>
      <c r="NOY236" s="29"/>
      <c r="NOZ236" s="29"/>
      <c r="NPA236" s="29"/>
      <c r="NPB236" s="29"/>
      <c r="NPC236" s="29"/>
      <c r="NPD236" s="29"/>
      <c r="NPE236" s="29"/>
      <c r="NPF236" s="29"/>
      <c r="NPG236" s="29"/>
      <c r="NPH236" s="29"/>
      <c r="NPI236" s="29"/>
      <c r="NPJ236" s="29"/>
      <c r="NPK236" s="29"/>
      <c r="NPL236" s="29"/>
      <c r="NPM236" s="29"/>
      <c r="NPN236" s="29"/>
      <c r="NPO236" s="29"/>
      <c r="NPP236" s="29"/>
      <c r="NPQ236" s="29"/>
      <c r="NPR236" s="29"/>
      <c r="NPS236" s="29"/>
      <c r="NPT236" s="29"/>
      <c r="NPU236" s="29"/>
      <c r="NPV236" s="29"/>
      <c r="NPW236" s="29"/>
      <c r="NPX236" s="29"/>
      <c r="NPY236" s="29"/>
      <c r="NPZ236" s="29"/>
      <c r="NQA236" s="29"/>
      <c r="NQB236" s="29"/>
      <c r="NQC236" s="29"/>
      <c r="NQD236" s="29"/>
      <c r="NQE236" s="29"/>
      <c r="NQF236" s="29"/>
      <c r="NQG236" s="29"/>
      <c r="NQH236" s="29"/>
      <c r="NQI236" s="29"/>
      <c r="NQJ236" s="29"/>
      <c r="NQK236" s="29"/>
      <c r="NQL236" s="29"/>
      <c r="NQM236" s="29"/>
      <c r="NQN236" s="29"/>
      <c r="NQO236" s="29"/>
      <c r="NQP236" s="29"/>
      <c r="NQQ236" s="29"/>
      <c r="NQR236" s="29"/>
      <c r="NQS236" s="29"/>
      <c r="NQT236" s="29"/>
      <c r="NQU236" s="29"/>
      <c r="NQV236" s="29"/>
      <c r="NQW236" s="29"/>
      <c r="NQX236" s="29"/>
      <c r="NQY236" s="29"/>
      <c r="NQZ236" s="29"/>
      <c r="NRA236" s="29"/>
      <c r="NRB236" s="29"/>
      <c r="NRC236" s="29"/>
      <c r="NRD236" s="29"/>
      <c r="NRE236" s="29"/>
      <c r="NRF236" s="29"/>
      <c r="NRG236" s="29"/>
      <c r="NRH236" s="29"/>
      <c r="NRI236" s="29"/>
      <c r="NRJ236" s="29"/>
      <c r="NRK236" s="29"/>
      <c r="NRL236" s="29"/>
      <c r="NRM236" s="29"/>
      <c r="NRN236" s="29"/>
      <c r="NRO236" s="29"/>
      <c r="NRP236" s="29"/>
      <c r="NRQ236" s="29"/>
      <c r="NRR236" s="29"/>
      <c r="NRS236" s="29"/>
      <c r="NRT236" s="29"/>
      <c r="NRU236" s="29"/>
      <c r="NRV236" s="29"/>
      <c r="NRW236" s="29"/>
      <c r="NRX236" s="29"/>
      <c r="NRY236" s="29"/>
      <c r="NRZ236" s="29"/>
      <c r="NSA236" s="29"/>
      <c r="NSB236" s="29"/>
      <c r="NSC236" s="29"/>
      <c r="NSD236" s="29"/>
      <c r="NSE236" s="29"/>
      <c r="NSF236" s="29"/>
      <c r="NSG236" s="29"/>
      <c r="NSH236" s="29"/>
      <c r="NSI236" s="29"/>
      <c r="NSJ236" s="29"/>
      <c r="NSK236" s="29"/>
      <c r="NSL236" s="29"/>
      <c r="NSM236" s="29"/>
      <c r="NSN236" s="29"/>
      <c r="NSO236" s="29"/>
      <c r="NSP236" s="29"/>
      <c r="NSQ236" s="29"/>
      <c r="NSR236" s="29"/>
      <c r="NSS236" s="29"/>
      <c r="NST236" s="29"/>
      <c r="NSU236" s="29"/>
      <c r="NSV236" s="29"/>
      <c r="NSW236" s="29"/>
      <c r="NSX236" s="29"/>
      <c r="NSY236" s="29"/>
      <c r="NSZ236" s="29"/>
      <c r="NTA236" s="29"/>
      <c r="NTB236" s="29"/>
      <c r="NTC236" s="29"/>
      <c r="NTD236" s="29"/>
      <c r="NTE236" s="29"/>
      <c r="NTF236" s="29"/>
      <c r="NTG236" s="29"/>
      <c r="NTH236" s="29"/>
      <c r="NTI236" s="29"/>
      <c r="NTJ236" s="29"/>
      <c r="NTK236" s="29"/>
      <c r="NTL236" s="29"/>
      <c r="NTM236" s="29"/>
      <c r="NTN236" s="29"/>
      <c r="NTO236" s="29"/>
      <c r="NTP236" s="29"/>
      <c r="NTQ236" s="29"/>
      <c r="NTR236" s="29"/>
      <c r="NTS236" s="29"/>
      <c r="NTT236" s="29"/>
      <c r="NTU236" s="29"/>
      <c r="NTV236" s="29"/>
      <c r="NTW236" s="29"/>
      <c r="NTX236" s="29"/>
      <c r="NTY236" s="29"/>
      <c r="NTZ236" s="29"/>
      <c r="NUB236" s="29"/>
      <c r="NUK236" s="29"/>
      <c r="NUL236" s="29"/>
      <c r="NUM236" s="29"/>
      <c r="NUN236" s="29"/>
      <c r="NUO236" s="29"/>
      <c r="NUP236" s="29"/>
      <c r="NUQ236" s="29"/>
      <c r="NUR236" s="29"/>
      <c r="NUS236" s="29"/>
      <c r="NUT236" s="29"/>
      <c r="NUV236" s="29"/>
      <c r="NVF236" s="29"/>
      <c r="NVP236" s="29"/>
      <c r="NVZ236" s="29"/>
      <c r="NWJ236" s="29"/>
      <c r="NWT236" s="29"/>
      <c r="NXD236" s="29"/>
      <c r="NXN236" s="29"/>
      <c r="NXW236" s="29"/>
      <c r="NXX236" s="29"/>
      <c r="NXY236" s="29"/>
      <c r="NXZ236" s="29"/>
      <c r="NYA236" s="29"/>
      <c r="NYB236" s="29"/>
      <c r="NYC236" s="29"/>
      <c r="NYD236" s="29"/>
      <c r="NYE236" s="29"/>
      <c r="NYF236" s="29"/>
      <c r="NYG236" s="29"/>
      <c r="NYH236" s="29"/>
      <c r="NYI236" s="29"/>
      <c r="NYJ236" s="29"/>
      <c r="NYK236" s="29"/>
      <c r="NYL236" s="29"/>
      <c r="NYM236" s="29"/>
      <c r="NYN236" s="29"/>
      <c r="NYO236" s="29"/>
      <c r="NYP236" s="29"/>
      <c r="NYQ236" s="29"/>
      <c r="NYR236" s="29"/>
      <c r="NYS236" s="29"/>
      <c r="NYT236" s="29"/>
      <c r="NYU236" s="29"/>
      <c r="NYV236" s="29"/>
      <c r="NYW236" s="29"/>
      <c r="NYX236" s="29"/>
      <c r="NYY236" s="29"/>
      <c r="NYZ236" s="29"/>
      <c r="NZA236" s="29"/>
      <c r="NZB236" s="29"/>
      <c r="NZC236" s="29"/>
      <c r="NZD236" s="29"/>
      <c r="NZE236" s="29"/>
      <c r="NZF236" s="29"/>
      <c r="NZG236" s="29"/>
      <c r="NZH236" s="29"/>
      <c r="NZI236" s="29"/>
      <c r="NZJ236" s="29"/>
      <c r="NZK236" s="29"/>
      <c r="NZL236" s="29"/>
      <c r="NZM236" s="29"/>
      <c r="NZN236" s="29"/>
      <c r="NZO236" s="29"/>
      <c r="NZP236" s="29"/>
      <c r="NZQ236" s="29"/>
      <c r="NZR236" s="29"/>
      <c r="NZS236" s="29"/>
      <c r="NZT236" s="29"/>
      <c r="NZU236" s="29"/>
      <c r="NZV236" s="29"/>
      <c r="NZW236" s="29"/>
      <c r="NZX236" s="29"/>
      <c r="NZY236" s="29"/>
      <c r="NZZ236" s="29"/>
      <c r="OAA236" s="29"/>
      <c r="OAB236" s="29"/>
      <c r="OAC236" s="29"/>
      <c r="OAD236" s="29"/>
      <c r="OAE236" s="29"/>
      <c r="OAF236" s="29"/>
      <c r="OAG236" s="29"/>
      <c r="OAH236" s="29"/>
      <c r="OAI236" s="29"/>
      <c r="OAJ236" s="29"/>
      <c r="OAK236" s="29"/>
      <c r="OAL236" s="29"/>
      <c r="OAM236" s="29"/>
      <c r="OAN236" s="29"/>
      <c r="OAO236" s="29"/>
      <c r="OAP236" s="29"/>
      <c r="OAQ236" s="29"/>
      <c r="OAR236" s="29"/>
      <c r="OAS236" s="29"/>
      <c r="OAT236" s="29"/>
      <c r="OAU236" s="29"/>
      <c r="OAV236" s="29"/>
      <c r="OAW236" s="29"/>
      <c r="OAX236" s="29"/>
      <c r="OAY236" s="29"/>
      <c r="OAZ236" s="29"/>
      <c r="OBA236" s="29"/>
      <c r="OBB236" s="29"/>
      <c r="OBC236" s="29"/>
      <c r="OBD236" s="29"/>
      <c r="OBE236" s="29"/>
      <c r="OBF236" s="29"/>
      <c r="OBG236" s="29"/>
      <c r="OBH236" s="29"/>
      <c r="OBI236" s="29"/>
      <c r="OBJ236" s="29"/>
      <c r="OBK236" s="29"/>
      <c r="OBL236" s="29"/>
      <c r="OBM236" s="29"/>
      <c r="OBN236" s="29"/>
      <c r="OBO236" s="29"/>
      <c r="OBP236" s="29"/>
      <c r="OBQ236" s="29"/>
      <c r="OBR236" s="29"/>
      <c r="OBT236" s="29"/>
      <c r="OCC236" s="29"/>
      <c r="OCD236" s="29"/>
      <c r="OCE236" s="29"/>
      <c r="OCF236" s="29"/>
      <c r="OCG236" s="29"/>
      <c r="OCH236" s="29"/>
      <c r="OCI236" s="29"/>
      <c r="OCJ236" s="29"/>
      <c r="OCK236" s="29"/>
      <c r="OCL236" s="29"/>
      <c r="OCN236" s="29"/>
      <c r="OCX236" s="29"/>
      <c r="ODH236" s="29"/>
      <c r="ODR236" s="29"/>
      <c r="OEB236" s="29"/>
      <c r="OEL236" s="29"/>
      <c r="OEV236" s="29"/>
      <c r="OFF236" s="29"/>
      <c r="OFP236" s="29"/>
      <c r="OFY236" s="29"/>
      <c r="OFZ236" s="29"/>
      <c r="OGA236" s="29"/>
      <c r="OGB236" s="29"/>
      <c r="OGC236" s="29"/>
      <c r="OGD236" s="29"/>
      <c r="OGE236" s="29"/>
      <c r="OGF236" s="29"/>
      <c r="OGG236" s="29"/>
      <c r="OGH236" s="29"/>
      <c r="OGJ236" s="29"/>
      <c r="OGT236" s="29"/>
      <c r="OHD236" s="29"/>
      <c r="OHN236" s="29"/>
      <c r="OHX236" s="29"/>
      <c r="OIH236" s="29"/>
      <c r="OIR236" s="29"/>
      <c r="OJB236" s="29"/>
      <c r="OJL236" s="29"/>
      <c r="OJU236" s="29"/>
      <c r="OJV236" s="29"/>
      <c r="OJW236" s="29"/>
      <c r="OJX236" s="29"/>
      <c r="OJY236" s="29"/>
      <c r="OJZ236" s="29"/>
      <c r="OKA236" s="29"/>
      <c r="OKB236" s="29"/>
      <c r="OKC236" s="29"/>
      <c r="OKD236" s="29"/>
      <c r="OKF236" s="29"/>
      <c r="OKP236" s="29"/>
      <c r="OKZ236" s="29"/>
      <c r="OLJ236" s="29"/>
      <c r="OLT236" s="29"/>
      <c r="OMD236" s="29"/>
      <c r="OMN236" s="29"/>
      <c r="OMX236" s="29"/>
      <c r="ONH236" s="29"/>
      <c r="ONQ236" s="29"/>
      <c r="ONR236" s="29"/>
      <c r="ONS236" s="29"/>
      <c r="ONT236" s="29"/>
      <c r="ONU236" s="29"/>
      <c r="ONV236" s="29"/>
      <c r="ONW236" s="29"/>
      <c r="ONX236" s="29"/>
      <c r="ONY236" s="29"/>
      <c r="ONZ236" s="29"/>
      <c r="OOB236" s="29"/>
      <c r="OOL236" s="29"/>
      <c r="OOV236" s="29"/>
      <c r="OPF236" s="29"/>
      <c r="OPP236" s="29"/>
      <c r="OPZ236" s="29"/>
      <c r="OQJ236" s="29"/>
      <c r="OQT236" s="29"/>
      <c r="ORD236" s="29"/>
      <c r="ORM236" s="29"/>
      <c r="ORN236" s="29"/>
      <c r="ORO236" s="29"/>
      <c r="ORP236" s="29"/>
      <c r="ORQ236" s="29"/>
      <c r="ORR236" s="29"/>
      <c r="ORS236" s="29"/>
      <c r="ORT236" s="29"/>
      <c r="ORU236" s="29"/>
      <c r="ORV236" s="29"/>
      <c r="ORX236" s="29"/>
      <c r="OSH236" s="29"/>
      <c r="OSR236" s="29"/>
      <c r="OTB236" s="29"/>
      <c r="OTL236" s="29"/>
      <c r="OTV236" s="29"/>
      <c r="OUF236" s="29"/>
      <c r="OUP236" s="29"/>
      <c r="OUZ236" s="29"/>
      <c r="OVI236" s="29"/>
      <c r="OVJ236" s="29"/>
      <c r="OVK236" s="29"/>
      <c r="OVL236" s="29"/>
      <c r="OVM236" s="29"/>
      <c r="OVN236" s="29"/>
      <c r="OVO236" s="29"/>
      <c r="OVP236" s="29"/>
      <c r="OVQ236" s="29"/>
      <c r="OVR236" s="29"/>
      <c r="OVT236" s="29"/>
      <c r="OWD236" s="29"/>
      <c r="OWN236" s="29"/>
      <c r="OWX236" s="29"/>
      <c r="OXH236" s="29"/>
      <c r="OXR236" s="29"/>
      <c r="OYB236" s="29"/>
      <c r="OYL236" s="29"/>
      <c r="OYV236" s="29"/>
      <c r="OZE236" s="29"/>
      <c r="OZF236" s="29"/>
      <c r="OZG236" s="29"/>
      <c r="OZH236" s="29"/>
      <c r="OZI236" s="29"/>
      <c r="OZJ236" s="29"/>
      <c r="OZK236" s="29"/>
      <c r="OZL236" s="29"/>
      <c r="OZM236" s="29"/>
      <c r="OZN236" s="29"/>
      <c r="OZP236" s="29"/>
      <c r="OZZ236" s="29"/>
      <c r="PAJ236" s="29"/>
      <c r="PAT236" s="29"/>
      <c r="PBD236" s="29"/>
      <c r="PBN236" s="29"/>
      <c r="PBX236" s="29"/>
      <c r="PCH236" s="29"/>
      <c r="PCR236" s="29"/>
      <c r="PDA236" s="29"/>
      <c r="PDB236" s="29"/>
      <c r="PDC236" s="29"/>
      <c r="PDD236" s="29"/>
      <c r="PDE236" s="29"/>
      <c r="PDF236" s="29"/>
      <c r="PDG236" s="29"/>
      <c r="PDH236" s="29"/>
      <c r="PDI236" s="29"/>
      <c r="PDJ236" s="29"/>
      <c r="PDL236" s="29"/>
      <c r="PDV236" s="29"/>
      <c r="PEF236" s="29"/>
      <c r="PEP236" s="29"/>
      <c r="PEZ236" s="29"/>
      <c r="PFJ236" s="29"/>
      <c r="PFT236" s="29"/>
      <c r="PGD236" s="29"/>
      <c r="PGM236" s="29"/>
      <c r="PGN236" s="29"/>
      <c r="PGO236" s="29"/>
      <c r="PGP236" s="29"/>
      <c r="PGQ236" s="29"/>
      <c r="PGR236" s="29"/>
      <c r="PGS236" s="29"/>
      <c r="PGT236" s="29"/>
      <c r="PGU236" s="29"/>
      <c r="PGV236" s="29"/>
      <c r="PGW236" s="29"/>
      <c r="PGX236" s="29"/>
      <c r="PGY236" s="29"/>
      <c r="PGZ236" s="29"/>
      <c r="PHA236" s="29"/>
      <c r="PHB236" s="29"/>
      <c r="PHC236" s="29"/>
      <c r="PHD236" s="29"/>
      <c r="PHE236" s="29"/>
      <c r="PHF236" s="29"/>
      <c r="PHG236" s="29"/>
      <c r="PHH236" s="29"/>
      <c r="PHI236" s="29"/>
      <c r="PHJ236" s="29"/>
      <c r="PHK236" s="29"/>
      <c r="PHL236" s="29"/>
      <c r="PHM236" s="29"/>
      <c r="PHN236" s="29"/>
      <c r="PHO236" s="29"/>
      <c r="PHP236" s="29"/>
      <c r="PHQ236" s="29"/>
      <c r="PHR236" s="29"/>
      <c r="PHS236" s="29"/>
      <c r="PHT236" s="29"/>
      <c r="PHU236" s="29"/>
      <c r="PHV236" s="29"/>
      <c r="PHW236" s="29"/>
      <c r="PHX236" s="29"/>
      <c r="PHY236" s="29"/>
      <c r="PHZ236" s="29"/>
      <c r="PIA236" s="29"/>
      <c r="PIB236" s="29"/>
      <c r="PIC236" s="29"/>
      <c r="PID236" s="29"/>
      <c r="PIE236" s="29"/>
      <c r="PIF236" s="29"/>
      <c r="PIG236" s="29"/>
      <c r="PIH236" s="29"/>
      <c r="PII236" s="29"/>
      <c r="PIJ236" s="29"/>
      <c r="PIK236" s="29"/>
      <c r="PIL236" s="29"/>
      <c r="PIM236" s="29"/>
      <c r="PIN236" s="29"/>
      <c r="PIO236" s="29"/>
      <c r="PIP236" s="29"/>
      <c r="PIQ236" s="29"/>
      <c r="PIR236" s="29"/>
      <c r="PIS236" s="29"/>
      <c r="PIT236" s="29"/>
      <c r="PIU236" s="29"/>
      <c r="PIV236" s="29"/>
      <c r="PIW236" s="29"/>
      <c r="PIX236" s="29"/>
      <c r="PIY236" s="29"/>
      <c r="PIZ236" s="29"/>
      <c r="PJA236" s="29"/>
      <c r="PJB236" s="29"/>
      <c r="PJC236" s="29"/>
      <c r="PJD236" s="29"/>
      <c r="PJE236" s="29"/>
      <c r="PJF236" s="29"/>
      <c r="PJG236" s="29"/>
      <c r="PJH236" s="29"/>
      <c r="PJI236" s="29"/>
      <c r="PJJ236" s="29"/>
      <c r="PJK236" s="29"/>
      <c r="PJL236" s="29"/>
      <c r="PJM236" s="29"/>
      <c r="PJN236" s="29"/>
      <c r="PJO236" s="29"/>
      <c r="PJP236" s="29"/>
      <c r="PJQ236" s="29"/>
      <c r="PJR236" s="29"/>
      <c r="PJS236" s="29"/>
      <c r="PJT236" s="29"/>
      <c r="PJU236" s="29"/>
      <c r="PJV236" s="29"/>
      <c r="PJW236" s="29"/>
      <c r="PJX236" s="29"/>
      <c r="PJY236" s="29"/>
      <c r="PJZ236" s="29"/>
      <c r="PKA236" s="29"/>
      <c r="PKB236" s="29"/>
      <c r="PKC236" s="29"/>
      <c r="PKD236" s="29"/>
      <c r="PKE236" s="29"/>
      <c r="PKF236" s="29"/>
      <c r="PKG236" s="29"/>
      <c r="PKH236" s="29"/>
      <c r="PKI236" s="29"/>
      <c r="PKJ236" s="29"/>
      <c r="PKK236" s="29"/>
      <c r="PKL236" s="29"/>
      <c r="PKM236" s="29"/>
      <c r="PKN236" s="29"/>
      <c r="PKO236" s="29"/>
      <c r="PKP236" s="29"/>
      <c r="PKQ236" s="29"/>
      <c r="PKR236" s="29"/>
      <c r="PKS236" s="29"/>
      <c r="PKT236" s="29"/>
      <c r="PKU236" s="29"/>
      <c r="PKV236" s="29"/>
      <c r="PKW236" s="29"/>
      <c r="PKX236" s="29"/>
      <c r="PKY236" s="29"/>
      <c r="PKZ236" s="29"/>
      <c r="PLA236" s="29"/>
      <c r="PLB236" s="29"/>
      <c r="PLC236" s="29"/>
      <c r="PLD236" s="29"/>
      <c r="PLE236" s="29"/>
      <c r="PLF236" s="29"/>
      <c r="PLG236" s="29"/>
      <c r="PLH236" s="29"/>
      <c r="PLI236" s="29"/>
      <c r="PLJ236" s="29"/>
      <c r="PLK236" s="29"/>
      <c r="PLL236" s="29"/>
      <c r="PLM236" s="29"/>
      <c r="PLN236" s="29"/>
      <c r="PLO236" s="29"/>
      <c r="PLP236" s="29"/>
      <c r="PLQ236" s="29"/>
      <c r="PLR236" s="29"/>
      <c r="PLS236" s="29"/>
      <c r="PLT236" s="29"/>
      <c r="PLU236" s="29"/>
      <c r="PLV236" s="29"/>
      <c r="PLW236" s="29"/>
      <c r="PLX236" s="29"/>
      <c r="PLY236" s="29"/>
      <c r="PLZ236" s="29"/>
      <c r="PMA236" s="29"/>
      <c r="PMB236" s="29"/>
      <c r="PMC236" s="29"/>
      <c r="PMD236" s="29"/>
      <c r="PME236" s="29"/>
      <c r="PMF236" s="29"/>
      <c r="PMG236" s="29"/>
      <c r="PMH236" s="29"/>
      <c r="PMI236" s="29"/>
      <c r="PMJ236" s="29"/>
      <c r="PMK236" s="29"/>
      <c r="PML236" s="29"/>
      <c r="PMM236" s="29"/>
      <c r="PMN236" s="29"/>
      <c r="PMO236" s="29"/>
      <c r="PMP236" s="29"/>
      <c r="PMQ236" s="29"/>
      <c r="PMR236" s="29"/>
      <c r="PMS236" s="29"/>
      <c r="PMT236" s="29"/>
      <c r="PMU236" s="29"/>
      <c r="PMV236" s="29"/>
      <c r="PMW236" s="29"/>
      <c r="PMX236" s="29"/>
      <c r="PMY236" s="29"/>
      <c r="PMZ236" s="29"/>
      <c r="PNA236" s="29"/>
      <c r="PNB236" s="29"/>
      <c r="PNC236" s="29"/>
      <c r="PND236" s="29"/>
      <c r="PNE236" s="29"/>
      <c r="PNF236" s="29"/>
      <c r="PNG236" s="29"/>
      <c r="PNH236" s="29"/>
      <c r="PNI236" s="29"/>
      <c r="PNJ236" s="29"/>
      <c r="PNK236" s="29"/>
      <c r="PNL236" s="29"/>
      <c r="PNM236" s="29"/>
      <c r="PNN236" s="29"/>
      <c r="PNO236" s="29"/>
      <c r="PNP236" s="29"/>
      <c r="PNQ236" s="29"/>
      <c r="PNR236" s="29"/>
      <c r="PNS236" s="29"/>
      <c r="PNT236" s="29"/>
      <c r="PNU236" s="29"/>
      <c r="PNV236" s="29"/>
      <c r="PNW236" s="29"/>
      <c r="PNX236" s="29"/>
      <c r="PNY236" s="29"/>
      <c r="PNZ236" s="29"/>
      <c r="POA236" s="29"/>
      <c r="POB236" s="29"/>
      <c r="POC236" s="29"/>
      <c r="POD236" s="29"/>
      <c r="POE236" s="29"/>
      <c r="POF236" s="29"/>
      <c r="POG236" s="29"/>
      <c r="POH236" s="29"/>
      <c r="POI236" s="29"/>
      <c r="POJ236" s="29"/>
      <c r="POK236" s="29"/>
      <c r="POL236" s="29"/>
      <c r="POM236" s="29"/>
      <c r="PON236" s="29"/>
      <c r="POO236" s="29"/>
      <c r="POP236" s="29"/>
      <c r="POQ236" s="29"/>
      <c r="POR236" s="29"/>
      <c r="POS236" s="29"/>
      <c r="POT236" s="29"/>
      <c r="POU236" s="29"/>
      <c r="POV236" s="29"/>
      <c r="POW236" s="29"/>
      <c r="POX236" s="29"/>
      <c r="POY236" s="29"/>
      <c r="POZ236" s="29"/>
      <c r="PPA236" s="29"/>
      <c r="PPB236" s="29"/>
      <c r="PPC236" s="29"/>
      <c r="PPD236" s="29"/>
      <c r="PPE236" s="29"/>
      <c r="PPF236" s="29"/>
      <c r="PPG236" s="29"/>
      <c r="PPH236" s="29"/>
      <c r="PPI236" s="29"/>
      <c r="PPJ236" s="29"/>
      <c r="PPK236" s="29"/>
      <c r="PPL236" s="29"/>
      <c r="PPM236" s="29"/>
      <c r="PPN236" s="29"/>
      <c r="PPO236" s="29"/>
      <c r="PPP236" s="29"/>
      <c r="PPQ236" s="29"/>
      <c r="PPR236" s="29"/>
      <c r="PPS236" s="29"/>
      <c r="PPT236" s="29"/>
      <c r="PPU236" s="29"/>
      <c r="PPV236" s="29"/>
      <c r="PPW236" s="29"/>
      <c r="PPX236" s="29"/>
      <c r="PPY236" s="29"/>
      <c r="PPZ236" s="29"/>
      <c r="PQA236" s="29"/>
      <c r="PQB236" s="29"/>
      <c r="PQC236" s="29"/>
      <c r="PQD236" s="29"/>
      <c r="PQE236" s="29"/>
      <c r="PQF236" s="29"/>
      <c r="PQG236" s="29"/>
      <c r="PQH236" s="29"/>
      <c r="PQI236" s="29"/>
      <c r="PQJ236" s="29"/>
      <c r="PQK236" s="29"/>
      <c r="PQL236" s="29"/>
      <c r="PQM236" s="29"/>
      <c r="PQN236" s="29"/>
      <c r="PQO236" s="29"/>
      <c r="PQP236" s="29"/>
      <c r="PQQ236" s="29"/>
      <c r="PQR236" s="29"/>
      <c r="PQS236" s="29"/>
      <c r="PQT236" s="29"/>
      <c r="PQU236" s="29"/>
      <c r="PQV236" s="29"/>
      <c r="PQW236" s="29"/>
      <c r="PQX236" s="29"/>
      <c r="PQY236" s="29"/>
      <c r="PQZ236" s="29"/>
      <c r="PRA236" s="29"/>
      <c r="PRB236" s="29"/>
      <c r="PRC236" s="29"/>
      <c r="PRD236" s="29"/>
      <c r="PRE236" s="29"/>
      <c r="PRF236" s="29"/>
      <c r="PRG236" s="29"/>
      <c r="PRH236" s="29"/>
      <c r="PRI236" s="29"/>
      <c r="PRJ236" s="29"/>
      <c r="PRK236" s="29"/>
      <c r="PRL236" s="29"/>
      <c r="PRM236" s="29"/>
      <c r="PRN236" s="29"/>
      <c r="PRO236" s="29"/>
      <c r="PRP236" s="29"/>
      <c r="PRQ236" s="29"/>
      <c r="PRR236" s="29"/>
      <c r="PRS236" s="29"/>
      <c r="PRT236" s="29"/>
      <c r="PRU236" s="29"/>
      <c r="PRV236" s="29"/>
      <c r="PRW236" s="29"/>
      <c r="PRX236" s="29"/>
      <c r="PRY236" s="29"/>
      <c r="PRZ236" s="29"/>
      <c r="PSA236" s="29"/>
      <c r="PSB236" s="29"/>
      <c r="PSC236" s="29"/>
      <c r="PSD236" s="29"/>
      <c r="PSE236" s="29"/>
      <c r="PSF236" s="29"/>
      <c r="PSG236" s="29"/>
      <c r="PSH236" s="29"/>
      <c r="PSI236" s="29"/>
      <c r="PSJ236" s="29"/>
      <c r="PSK236" s="29"/>
      <c r="PSL236" s="29"/>
      <c r="PSM236" s="29"/>
      <c r="PSN236" s="29"/>
      <c r="PSO236" s="29"/>
      <c r="PSP236" s="29"/>
      <c r="PSQ236" s="29"/>
      <c r="PSR236" s="29"/>
      <c r="PSS236" s="29"/>
      <c r="PST236" s="29"/>
      <c r="PSU236" s="29"/>
      <c r="PSV236" s="29"/>
      <c r="PSW236" s="29"/>
      <c r="PSX236" s="29"/>
      <c r="PSY236" s="29"/>
      <c r="PSZ236" s="29"/>
      <c r="PTA236" s="29"/>
      <c r="PTB236" s="29"/>
      <c r="PTC236" s="29"/>
      <c r="PTD236" s="29"/>
      <c r="PTE236" s="29"/>
      <c r="PTF236" s="29"/>
      <c r="PTG236" s="29"/>
      <c r="PTH236" s="29"/>
      <c r="PTI236" s="29"/>
      <c r="PTJ236" s="29"/>
      <c r="PTK236" s="29"/>
      <c r="PTL236" s="29"/>
      <c r="PTM236" s="29"/>
      <c r="PTN236" s="29"/>
      <c r="PTO236" s="29"/>
      <c r="PTP236" s="29"/>
      <c r="PTQ236" s="29"/>
      <c r="PTR236" s="29"/>
      <c r="PTS236" s="29"/>
      <c r="PTT236" s="29"/>
      <c r="PTU236" s="29"/>
      <c r="PTV236" s="29"/>
      <c r="PTW236" s="29"/>
      <c r="PTX236" s="29"/>
      <c r="PTY236" s="29"/>
      <c r="PTZ236" s="29"/>
      <c r="PUA236" s="29"/>
      <c r="PUB236" s="29"/>
      <c r="PUC236" s="29"/>
      <c r="PUD236" s="29"/>
      <c r="PUE236" s="29"/>
      <c r="PUF236" s="29"/>
      <c r="PUG236" s="29"/>
      <c r="PUH236" s="29"/>
      <c r="PUI236" s="29"/>
      <c r="PUJ236" s="29"/>
      <c r="PUK236" s="29"/>
      <c r="PUL236" s="29"/>
      <c r="PUM236" s="29"/>
      <c r="PUN236" s="29"/>
      <c r="PUO236" s="29"/>
      <c r="PUP236" s="29"/>
      <c r="PUQ236" s="29"/>
      <c r="PUR236" s="29"/>
      <c r="PUS236" s="29"/>
      <c r="PUT236" s="29"/>
      <c r="PUU236" s="29"/>
      <c r="PUV236" s="29"/>
      <c r="PUW236" s="29"/>
      <c r="PUX236" s="29"/>
      <c r="PUY236" s="29"/>
      <c r="PUZ236" s="29"/>
      <c r="PVA236" s="29"/>
      <c r="PVB236" s="29"/>
      <c r="PVC236" s="29"/>
      <c r="PVD236" s="29"/>
      <c r="PVE236" s="29"/>
      <c r="PVF236" s="29"/>
      <c r="PVG236" s="29"/>
      <c r="PVH236" s="29"/>
      <c r="PVI236" s="29"/>
      <c r="PVJ236" s="29"/>
      <c r="PVK236" s="29"/>
      <c r="PVL236" s="29"/>
      <c r="PVM236" s="29"/>
      <c r="PVN236" s="29"/>
      <c r="PVO236" s="29"/>
      <c r="PVP236" s="29"/>
      <c r="PVQ236" s="29"/>
      <c r="PVR236" s="29"/>
      <c r="PVS236" s="29"/>
      <c r="PVT236" s="29"/>
      <c r="PVU236" s="29"/>
      <c r="PVV236" s="29"/>
      <c r="PVW236" s="29"/>
      <c r="PVX236" s="29"/>
      <c r="PVY236" s="29"/>
      <c r="PVZ236" s="29"/>
      <c r="PWA236" s="29"/>
      <c r="PWB236" s="29"/>
      <c r="PWC236" s="29"/>
      <c r="PWD236" s="29"/>
      <c r="PWE236" s="29"/>
      <c r="PWF236" s="29"/>
      <c r="PWG236" s="29"/>
      <c r="PWH236" s="29"/>
      <c r="PWI236" s="29"/>
      <c r="PWJ236" s="29"/>
      <c r="PWK236" s="29"/>
      <c r="PWL236" s="29"/>
      <c r="PWM236" s="29"/>
      <c r="PWN236" s="29"/>
      <c r="PWO236" s="29"/>
      <c r="PWP236" s="29"/>
      <c r="PWQ236" s="29"/>
      <c r="PWR236" s="29"/>
      <c r="PWS236" s="29"/>
      <c r="PWT236" s="29"/>
      <c r="PWU236" s="29"/>
      <c r="PWV236" s="29"/>
      <c r="PWW236" s="29"/>
      <c r="PWX236" s="29"/>
      <c r="PWY236" s="29"/>
      <c r="PWZ236" s="29"/>
      <c r="PXA236" s="29"/>
      <c r="PXB236" s="29"/>
      <c r="PXC236" s="29"/>
      <c r="PXD236" s="29"/>
      <c r="PXE236" s="29"/>
      <c r="PXF236" s="29"/>
      <c r="PXG236" s="29"/>
      <c r="PXH236" s="29"/>
      <c r="PXI236" s="29"/>
      <c r="PXJ236" s="29"/>
      <c r="PXK236" s="29"/>
      <c r="PXL236" s="29"/>
      <c r="PXM236" s="29"/>
      <c r="PXN236" s="29"/>
      <c r="PXO236" s="29"/>
      <c r="PXP236" s="29"/>
      <c r="PXQ236" s="29"/>
      <c r="PXR236" s="29"/>
      <c r="PXS236" s="29"/>
      <c r="PXT236" s="29"/>
      <c r="PXU236" s="29"/>
      <c r="PXV236" s="29"/>
      <c r="PXW236" s="29"/>
      <c r="PXX236" s="29"/>
      <c r="PXY236" s="29"/>
      <c r="PXZ236" s="29"/>
      <c r="PYA236" s="29"/>
      <c r="PYB236" s="29"/>
      <c r="PYC236" s="29"/>
      <c r="PYD236" s="29"/>
      <c r="PYE236" s="29"/>
      <c r="PYF236" s="29"/>
      <c r="PYG236" s="29"/>
      <c r="PYH236" s="29"/>
      <c r="PYI236" s="29"/>
      <c r="PYJ236" s="29"/>
      <c r="PYK236" s="29"/>
      <c r="PYL236" s="29"/>
      <c r="PYM236" s="29"/>
      <c r="PYN236" s="29"/>
      <c r="PYO236" s="29"/>
      <c r="PYP236" s="29"/>
      <c r="PYQ236" s="29"/>
      <c r="PYR236" s="29"/>
      <c r="PYS236" s="29"/>
      <c r="PYT236" s="29"/>
      <c r="PYU236" s="29"/>
      <c r="PYV236" s="29"/>
      <c r="PYW236" s="29"/>
      <c r="PYX236" s="29"/>
      <c r="PYY236" s="29"/>
      <c r="PYZ236" s="29"/>
      <c r="PZA236" s="29"/>
      <c r="PZB236" s="29"/>
      <c r="PZC236" s="29"/>
      <c r="PZD236" s="29"/>
      <c r="PZE236" s="29"/>
      <c r="PZF236" s="29"/>
      <c r="PZG236" s="29"/>
      <c r="PZH236" s="29"/>
      <c r="PZI236" s="29"/>
      <c r="PZJ236" s="29"/>
      <c r="PZK236" s="29"/>
      <c r="PZL236" s="29"/>
      <c r="PZM236" s="29"/>
      <c r="PZN236" s="29"/>
      <c r="PZO236" s="29"/>
      <c r="PZP236" s="29"/>
      <c r="PZQ236" s="29"/>
      <c r="PZR236" s="29"/>
      <c r="PZS236" s="29"/>
      <c r="PZT236" s="29"/>
      <c r="PZU236" s="29"/>
      <c r="PZV236" s="29"/>
      <c r="PZW236" s="29"/>
      <c r="PZX236" s="29"/>
      <c r="PZY236" s="29"/>
      <c r="PZZ236" s="29"/>
      <c r="QAA236" s="29"/>
      <c r="QAB236" s="29"/>
      <c r="QAC236" s="29"/>
      <c r="QAD236" s="29"/>
      <c r="QAE236" s="29"/>
      <c r="QAF236" s="29"/>
      <c r="QAG236" s="29"/>
      <c r="QAH236" s="29"/>
      <c r="QAI236" s="29"/>
      <c r="QAJ236" s="29"/>
      <c r="QAK236" s="29"/>
      <c r="QAL236" s="29"/>
      <c r="QAM236" s="29"/>
      <c r="QAN236" s="29"/>
      <c r="QAO236" s="29"/>
      <c r="QAP236" s="29"/>
      <c r="QAQ236" s="29"/>
      <c r="QAR236" s="29"/>
      <c r="QAS236" s="29"/>
      <c r="QAT236" s="29"/>
      <c r="QAU236" s="29"/>
      <c r="QAV236" s="29"/>
      <c r="QAW236" s="29"/>
      <c r="QAX236" s="29"/>
      <c r="QAY236" s="29"/>
      <c r="QAZ236" s="29"/>
      <c r="QBA236" s="29"/>
      <c r="QBB236" s="29"/>
      <c r="QBC236" s="29"/>
      <c r="QBD236" s="29"/>
      <c r="QBE236" s="29"/>
      <c r="QBF236" s="29"/>
      <c r="QBG236" s="29"/>
      <c r="QBH236" s="29"/>
      <c r="QBI236" s="29"/>
      <c r="QBJ236" s="29"/>
      <c r="QBK236" s="29"/>
      <c r="QBL236" s="29"/>
      <c r="QBM236" s="29"/>
      <c r="QBN236" s="29"/>
      <c r="QBO236" s="29"/>
      <c r="QBP236" s="29"/>
      <c r="QBQ236" s="29"/>
      <c r="QBR236" s="29"/>
      <c r="QBS236" s="29"/>
      <c r="QBT236" s="29"/>
      <c r="QBU236" s="29"/>
      <c r="QBV236" s="29"/>
      <c r="QBW236" s="29"/>
      <c r="QBX236" s="29"/>
      <c r="QBY236" s="29"/>
      <c r="QBZ236" s="29"/>
      <c r="QCA236" s="29"/>
      <c r="QCB236" s="29"/>
      <c r="QCC236" s="29"/>
      <c r="QCD236" s="29"/>
      <c r="QCE236" s="29"/>
      <c r="QCF236" s="29"/>
      <c r="QCG236" s="29"/>
      <c r="QCH236" s="29"/>
      <c r="QCI236" s="29"/>
      <c r="QCJ236" s="29"/>
      <c r="QCK236" s="29"/>
      <c r="QCL236" s="29"/>
      <c r="QCM236" s="29"/>
      <c r="QCN236" s="29"/>
      <c r="QCO236" s="29"/>
      <c r="QCP236" s="29"/>
      <c r="QCQ236" s="29"/>
      <c r="QCR236" s="29"/>
      <c r="QCS236" s="29"/>
      <c r="QCT236" s="29"/>
      <c r="QCU236" s="29"/>
      <c r="QCV236" s="29"/>
      <c r="QCW236" s="29"/>
      <c r="QCX236" s="29"/>
      <c r="QCY236" s="29"/>
      <c r="QCZ236" s="29"/>
      <c r="QDA236" s="29"/>
      <c r="QDB236" s="29"/>
      <c r="QDC236" s="29"/>
      <c r="QDD236" s="29"/>
      <c r="QDE236" s="29"/>
      <c r="QDF236" s="29"/>
      <c r="QDG236" s="29"/>
      <c r="QDH236" s="29"/>
      <c r="QDI236" s="29"/>
      <c r="QDJ236" s="29"/>
      <c r="QDK236" s="29"/>
      <c r="QDL236" s="29"/>
      <c r="QDM236" s="29"/>
      <c r="QDN236" s="29"/>
      <c r="QDO236" s="29"/>
      <c r="QDP236" s="29"/>
      <c r="QDQ236" s="29"/>
      <c r="QDR236" s="29"/>
      <c r="QDS236" s="29"/>
      <c r="QDT236" s="29"/>
      <c r="QDU236" s="29"/>
      <c r="QDV236" s="29"/>
      <c r="QDW236" s="29"/>
      <c r="QDX236" s="29"/>
      <c r="QDY236" s="29"/>
      <c r="QDZ236" s="29"/>
      <c r="QEA236" s="29"/>
      <c r="QEB236" s="29"/>
      <c r="QEC236" s="29"/>
      <c r="QED236" s="29"/>
      <c r="QEE236" s="29"/>
      <c r="QEF236" s="29"/>
      <c r="QEG236" s="29"/>
      <c r="QEH236" s="29"/>
      <c r="QEI236" s="29"/>
      <c r="QEJ236" s="29"/>
      <c r="QEK236" s="29"/>
      <c r="QEL236" s="29"/>
      <c r="QEM236" s="29"/>
      <c r="QEN236" s="29"/>
      <c r="QEO236" s="29"/>
      <c r="QEP236" s="29"/>
      <c r="QEQ236" s="29"/>
      <c r="QER236" s="29"/>
      <c r="QES236" s="29"/>
      <c r="QET236" s="29"/>
      <c r="QEU236" s="29"/>
      <c r="QEV236" s="29"/>
      <c r="QEW236" s="29"/>
      <c r="QEX236" s="29"/>
      <c r="QEY236" s="29"/>
      <c r="QEZ236" s="29"/>
      <c r="QFA236" s="29"/>
      <c r="QFB236" s="29"/>
      <c r="QFC236" s="29"/>
      <c r="QFD236" s="29"/>
      <c r="QFE236" s="29"/>
      <c r="QFF236" s="29"/>
      <c r="QFG236" s="29"/>
      <c r="QFH236" s="29"/>
      <c r="QFI236" s="29"/>
      <c r="QFJ236" s="29"/>
      <c r="QFK236" s="29"/>
      <c r="QFL236" s="29"/>
      <c r="QFM236" s="29"/>
      <c r="QFN236" s="29"/>
      <c r="QFO236" s="29"/>
      <c r="QFP236" s="29"/>
      <c r="QFQ236" s="29"/>
      <c r="QFR236" s="29"/>
      <c r="QFS236" s="29"/>
      <c r="QFT236" s="29"/>
      <c r="QFU236" s="29"/>
      <c r="QFV236" s="29"/>
      <c r="QFW236" s="29"/>
      <c r="QFX236" s="29"/>
      <c r="QFY236" s="29"/>
      <c r="QFZ236" s="29"/>
      <c r="QGA236" s="29"/>
      <c r="QGB236" s="29"/>
      <c r="QGC236" s="29"/>
      <c r="QGD236" s="29"/>
      <c r="QGE236" s="29"/>
      <c r="QGF236" s="29"/>
      <c r="QGG236" s="29"/>
      <c r="QGH236" s="29"/>
      <c r="QGI236" s="29"/>
      <c r="QGJ236" s="29"/>
      <c r="QGK236" s="29"/>
      <c r="QGL236" s="29"/>
      <c r="QGM236" s="29"/>
      <c r="QGN236" s="29"/>
      <c r="QGO236" s="29"/>
      <c r="QGP236" s="29"/>
      <c r="QGQ236" s="29"/>
      <c r="QGR236" s="29"/>
      <c r="QGS236" s="29"/>
      <c r="QGT236" s="29"/>
      <c r="QGU236" s="29"/>
      <c r="QGV236" s="29"/>
      <c r="QGW236" s="29"/>
      <c r="QGX236" s="29"/>
      <c r="QGY236" s="29"/>
      <c r="QGZ236" s="29"/>
      <c r="QHA236" s="29"/>
      <c r="QHB236" s="29"/>
      <c r="QHC236" s="29"/>
      <c r="QHD236" s="29"/>
      <c r="QHE236" s="29"/>
      <c r="QHF236" s="29"/>
      <c r="QHG236" s="29"/>
      <c r="QHH236" s="29"/>
      <c r="QHI236" s="29"/>
      <c r="QHJ236" s="29"/>
      <c r="QHK236" s="29"/>
      <c r="QHL236" s="29"/>
      <c r="QHM236" s="29"/>
      <c r="QHN236" s="29"/>
      <c r="QHO236" s="29"/>
      <c r="QHP236" s="29"/>
      <c r="QHQ236" s="29"/>
      <c r="QHR236" s="29"/>
      <c r="QHS236" s="29"/>
      <c r="QHT236" s="29"/>
      <c r="QHU236" s="29"/>
      <c r="QHV236" s="29"/>
      <c r="QHW236" s="29"/>
      <c r="QHX236" s="29"/>
      <c r="QHY236" s="29"/>
      <c r="QHZ236" s="29"/>
      <c r="QIA236" s="29"/>
      <c r="QIB236" s="29"/>
      <c r="QIC236" s="29"/>
      <c r="QID236" s="29"/>
      <c r="QIE236" s="29"/>
      <c r="QIF236" s="29"/>
      <c r="QIG236" s="29"/>
      <c r="QIH236" s="29"/>
      <c r="QII236" s="29"/>
      <c r="QIJ236" s="29"/>
      <c r="QIK236" s="29"/>
      <c r="QIL236" s="29"/>
      <c r="QIM236" s="29"/>
      <c r="QIN236" s="29"/>
      <c r="QIO236" s="29"/>
      <c r="QIP236" s="29"/>
      <c r="QIQ236" s="29"/>
      <c r="QIR236" s="29"/>
      <c r="QIS236" s="29"/>
      <c r="QIT236" s="29"/>
      <c r="QIU236" s="29"/>
      <c r="QIV236" s="29"/>
      <c r="QIW236" s="29"/>
      <c r="QIX236" s="29"/>
      <c r="QIY236" s="29"/>
      <c r="QIZ236" s="29"/>
      <c r="QJA236" s="29"/>
      <c r="QJB236" s="29"/>
      <c r="QJC236" s="29"/>
      <c r="QJD236" s="29"/>
      <c r="QJE236" s="29"/>
      <c r="QJF236" s="29"/>
      <c r="QJG236" s="29"/>
      <c r="QJH236" s="29"/>
      <c r="QJI236" s="29"/>
      <c r="QJJ236" s="29"/>
      <c r="QJK236" s="29"/>
      <c r="QJL236" s="29"/>
      <c r="QJM236" s="29"/>
      <c r="QJN236" s="29"/>
      <c r="QJO236" s="29"/>
      <c r="QJP236" s="29"/>
      <c r="QJQ236" s="29"/>
      <c r="QJR236" s="29"/>
      <c r="QJS236" s="29"/>
      <c r="QJT236" s="29"/>
      <c r="QJU236" s="29"/>
      <c r="QJV236" s="29"/>
      <c r="QJW236" s="29"/>
      <c r="QJX236" s="29"/>
      <c r="QJY236" s="29"/>
      <c r="QJZ236" s="29"/>
      <c r="QKA236" s="29"/>
      <c r="QKB236" s="29"/>
      <c r="QKC236" s="29"/>
      <c r="QKD236" s="29"/>
      <c r="QKE236" s="29"/>
      <c r="QKF236" s="29"/>
      <c r="QKG236" s="29"/>
      <c r="QKH236" s="29"/>
      <c r="QKI236" s="29"/>
      <c r="QKJ236" s="29"/>
      <c r="QKK236" s="29"/>
      <c r="QKL236" s="29"/>
      <c r="QKM236" s="29"/>
      <c r="QKN236" s="29"/>
      <c r="QKO236" s="29"/>
      <c r="QKP236" s="29"/>
      <c r="QKQ236" s="29"/>
      <c r="QKR236" s="29"/>
      <c r="QKS236" s="29"/>
      <c r="QKT236" s="29"/>
      <c r="QKU236" s="29"/>
      <c r="QKV236" s="29"/>
      <c r="QKW236" s="29"/>
      <c r="QKX236" s="29"/>
      <c r="QKY236" s="29"/>
      <c r="QKZ236" s="29"/>
      <c r="QLA236" s="29"/>
      <c r="QLB236" s="29"/>
      <c r="QLC236" s="29"/>
      <c r="QLD236" s="29"/>
      <c r="QLE236" s="29"/>
      <c r="QLF236" s="29"/>
      <c r="QLG236" s="29"/>
      <c r="QLH236" s="29"/>
      <c r="QLI236" s="29"/>
      <c r="QLJ236" s="29"/>
      <c r="QLK236" s="29"/>
      <c r="QLL236" s="29"/>
      <c r="QLM236" s="29"/>
      <c r="QLN236" s="29"/>
      <c r="QLO236" s="29"/>
      <c r="QLP236" s="29"/>
      <c r="QLQ236" s="29"/>
      <c r="QLR236" s="29"/>
      <c r="QLS236" s="29"/>
      <c r="QLT236" s="29"/>
      <c r="QLU236" s="29"/>
      <c r="QLV236" s="29"/>
      <c r="QLW236" s="29"/>
      <c r="QLX236" s="29"/>
      <c r="QLY236" s="29"/>
      <c r="QLZ236" s="29"/>
      <c r="QMA236" s="29"/>
      <c r="QMB236" s="29"/>
      <c r="QMC236" s="29"/>
      <c r="QMD236" s="29"/>
      <c r="QME236" s="29"/>
      <c r="QMF236" s="29"/>
      <c r="QMG236" s="29"/>
      <c r="QMH236" s="29"/>
      <c r="QMI236" s="29"/>
      <c r="QMJ236" s="29"/>
      <c r="QMK236" s="29"/>
      <c r="QML236" s="29"/>
      <c r="QMM236" s="29"/>
      <c r="QMN236" s="29"/>
      <c r="QMO236" s="29"/>
      <c r="QMP236" s="29"/>
      <c r="QMQ236" s="29"/>
      <c r="QMR236" s="29"/>
      <c r="QMS236" s="29"/>
      <c r="QMT236" s="29"/>
      <c r="QMU236" s="29"/>
      <c r="QMV236" s="29"/>
      <c r="QMW236" s="29"/>
      <c r="QMX236" s="29"/>
      <c r="QMY236" s="29"/>
      <c r="QMZ236" s="29"/>
      <c r="QNA236" s="29"/>
      <c r="QNB236" s="29"/>
      <c r="QNC236" s="29"/>
      <c r="QND236" s="29"/>
      <c r="QNE236" s="29"/>
      <c r="QNF236" s="29"/>
      <c r="QNG236" s="29"/>
      <c r="QNH236" s="29"/>
      <c r="QNI236" s="29"/>
      <c r="QNJ236" s="29"/>
      <c r="QNK236" s="29"/>
      <c r="QNL236" s="29"/>
      <c r="QNM236" s="29"/>
      <c r="QNN236" s="29"/>
      <c r="QNO236" s="29"/>
      <c r="QNP236" s="29"/>
      <c r="QNQ236" s="29"/>
      <c r="QNR236" s="29"/>
      <c r="QNS236" s="29"/>
      <c r="QNT236" s="29"/>
      <c r="QNU236" s="29"/>
      <c r="QNV236" s="29"/>
      <c r="QNW236" s="29"/>
      <c r="QNX236" s="29"/>
      <c r="QNY236" s="29"/>
      <c r="QNZ236" s="29"/>
      <c r="QOA236" s="29"/>
      <c r="QOB236" s="29"/>
      <c r="QOC236" s="29"/>
      <c r="QOD236" s="29"/>
      <c r="QOE236" s="29"/>
      <c r="QOF236" s="29"/>
      <c r="QOG236" s="29"/>
      <c r="QOH236" s="29"/>
      <c r="QOI236" s="29"/>
      <c r="QOJ236" s="29"/>
      <c r="QOK236" s="29"/>
      <c r="QOL236" s="29"/>
      <c r="QOM236" s="29"/>
      <c r="QON236" s="29"/>
      <c r="QOO236" s="29"/>
      <c r="QOP236" s="29"/>
      <c r="QOQ236" s="29"/>
      <c r="QOR236" s="29"/>
      <c r="QOS236" s="29"/>
      <c r="QOT236" s="29"/>
      <c r="QOU236" s="29"/>
      <c r="QOV236" s="29"/>
      <c r="QOW236" s="29"/>
      <c r="QOX236" s="29"/>
      <c r="QOY236" s="29"/>
      <c r="QOZ236" s="29"/>
      <c r="QPA236" s="29"/>
      <c r="QPB236" s="29"/>
      <c r="QPC236" s="29"/>
      <c r="QPD236" s="29"/>
      <c r="QPE236" s="29"/>
      <c r="QPF236" s="29"/>
      <c r="QPG236" s="29"/>
      <c r="QPH236" s="29"/>
      <c r="QPI236" s="29"/>
      <c r="QPJ236" s="29"/>
      <c r="QPK236" s="29"/>
      <c r="QPL236" s="29"/>
      <c r="QPM236" s="29"/>
      <c r="QPN236" s="29"/>
      <c r="QPO236" s="29"/>
      <c r="QPP236" s="29"/>
      <c r="QPQ236" s="29"/>
      <c r="QPR236" s="29"/>
      <c r="QPS236" s="29"/>
      <c r="QPT236" s="29"/>
      <c r="QPU236" s="29"/>
      <c r="QPV236" s="29"/>
      <c r="QPW236" s="29"/>
      <c r="QPX236" s="29"/>
      <c r="QPY236" s="29"/>
      <c r="QPZ236" s="29"/>
      <c r="QQA236" s="29"/>
      <c r="QQB236" s="29"/>
      <c r="QQC236" s="29"/>
      <c r="QQD236" s="29"/>
      <c r="QQE236" s="29"/>
      <c r="QQF236" s="29"/>
      <c r="QQG236" s="29"/>
      <c r="QQH236" s="29"/>
      <c r="QQI236" s="29"/>
      <c r="QQJ236" s="29"/>
      <c r="QQK236" s="29"/>
      <c r="QQL236" s="29"/>
      <c r="QQM236" s="29"/>
      <c r="QQN236" s="29"/>
      <c r="QQO236" s="29"/>
      <c r="QQP236" s="29"/>
      <c r="QQQ236" s="29"/>
      <c r="QQR236" s="29"/>
      <c r="QQS236" s="29"/>
      <c r="QQT236" s="29"/>
      <c r="QQU236" s="29"/>
      <c r="QQV236" s="29"/>
      <c r="QQW236" s="29"/>
      <c r="QQX236" s="29"/>
      <c r="QQY236" s="29"/>
      <c r="QQZ236" s="29"/>
      <c r="QRA236" s="29"/>
      <c r="QRB236" s="29"/>
      <c r="QRC236" s="29"/>
      <c r="QRD236" s="29"/>
      <c r="QRE236" s="29"/>
      <c r="QRF236" s="29"/>
      <c r="QRG236" s="29"/>
      <c r="QRH236" s="29"/>
      <c r="QRI236" s="29"/>
      <c r="QRJ236" s="29"/>
      <c r="QRK236" s="29"/>
      <c r="QRL236" s="29"/>
      <c r="QRM236" s="29"/>
      <c r="QRN236" s="29"/>
      <c r="QRO236" s="29"/>
      <c r="QRP236" s="29"/>
      <c r="QRQ236" s="29"/>
      <c r="QRR236" s="29"/>
      <c r="QRS236" s="29"/>
      <c r="QRT236" s="29"/>
      <c r="QRU236" s="29"/>
      <c r="QRV236" s="29"/>
      <c r="QRW236" s="29"/>
      <c r="QRX236" s="29"/>
      <c r="QRY236" s="29"/>
      <c r="QRZ236" s="29"/>
      <c r="QSA236" s="29"/>
      <c r="QSB236" s="29"/>
      <c r="QSC236" s="29"/>
      <c r="QSD236" s="29"/>
      <c r="QSE236" s="29"/>
      <c r="QSF236" s="29"/>
      <c r="QSG236" s="29"/>
      <c r="QSH236" s="29"/>
      <c r="QSI236" s="29"/>
      <c r="QSJ236" s="29"/>
      <c r="QSK236" s="29"/>
      <c r="QSL236" s="29"/>
      <c r="QSM236" s="29"/>
      <c r="QSN236" s="29"/>
      <c r="QSO236" s="29"/>
      <c r="QSP236" s="29"/>
      <c r="QSQ236" s="29"/>
      <c r="QSR236" s="29"/>
      <c r="QSS236" s="29"/>
      <c r="QST236" s="29"/>
      <c r="QSU236" s="29"/>
      <c r="QSV236" s="29"/>
      <c r="QSW236" s="29"/>
      <c r="QSX236" s="29"/>
      <c r="QSZ236" s="29"/>
      <c r="QTI236" s="29"/>
      <c r="QTJ236" s="29"/>
      <c r="QTK236" s="29"/>
      <c r="QTL236" s="29"/>
      <c r="QTM236" s="29"/>
      <c r="QTN236" s="29"/>
      <c r="QTO236" s="29"/>
      <c r="QTP236" s="29"/>
      <c r="QTQ236" s="29"/>
      <c r="QTR236" s="29"/>
      <c r="QTT236" s="29"/>
      <c r="QUD236" s="29"/>
      <c r="QUN236" s="29"/>
      <c r="QUX236" s="29"/>
      <c r="QVH236" s="29"/>
      <c r="QVR236" s="29"/>
      <c r="QWB236" s="29"/>
      <c r="QWL236" s="29"/>
      <c r="QWU236" s="29"/>
      <c r="QWV236" s="29"/>
      <c r="QWW236" s="29"/>
      <c r="QWX236" s="29"/>
      <c r="QWY236" s="29"/>
      <c r="QWZ236" s="29"/>
      <c r="QXA236" s="29"/>
      <c r="QXB236" s="29"/>
      <c r="QXC236" s="29"/>
      <c r="QXD236" s="29"/>
      <c r="QXE236" s="29"/>
      <c r="QXF236" s="29"/>
      <c r="QXG236" s="29"/>
      <c r="QXH236" s="29"/>
      <c r="QXI236" s="29"/>
      <c r="QXJ236" s="29"/>
      <c r="QXK236" s="29"/>
      <c r="QXL236" s="29"/>
      <c r="QXM236" s="29"/>
      <c r="QXN236" s="29"/>
      <c r="QXO236" s="29"/>
      <c r="QXP236" s="29"/>
      <c r="QXQ236" s="29"/>
      <c r="QXR236" s="29"/>
      <c r="QXS236" s="29"/>
      <c r="QXT236" s="29"/>
      <c r="QXU236" s="29"/>
      <c r="QXV236" s="29"/>
      <c r="QXW236" s="29"/>
      <c r="QXX236" s="29"/>
      <c r="QXY236" s="29"/>
      <c r="QXZ236" s="29"/>
      <c r="QYA236" s="29"/>
      <c r="QYB236" s="29"/>
      <c r="QYC236" s="29"/>
      <c r="QYD236" s="29"/>
      <c r="QYE236" s="29"/>
      <c r="QYF236" s="29"/>
      <c r="QYG236" s="29"/>
      <c r="QYH236" s="29"/>
      <c r="QYI236" s="29"/>
      <c r="QYJ236" s="29"/>
      <c r="QYK236" s="29"/>
      <c r="QYL236" s="29"/>
      <c r="QYM236" s="29"/>
      <c r="QYN236" s="29"/>
      <c r="QYO236" s="29"/>
      <c r="QYP236" s="29"/>
      <c r="QYQ236" s="29"/>
      <c r="QYR236" s="29"/>
      <c r="QYS236" s="29"/>
      <c r="QYT236" s="29"/>
      <c r="QYU236" s="29"/>
      <c r="QYV236" s="29"/>
      <c r="QYW236" s="29"/>
      <c r="QYX236" s="29"/>
      <c r="QYY236" s="29"/>
      <c r="QYZ236" s="29"/>
      <c r="QZA236" s="29"/>
      <c r="QZB236" s="29"/>
      <c r="QZC236" s="29"/>
      <c r="QZD236" s="29"/>
      <c r="QZE236" s="29"/>
      <c r="QZF236" s="29"/>
      <c r="QZG236" s="29"/>
      <c r="QZH236" s="29"/>
      <c r="QZI236" s="29"/>
      <c r="QZJ236" s="29"/>
      <c r="QZK236" s="29"/>
      <c r="QZL236" s="29"/>
      <c r="QZM236" s="29"/>
      <c r="QZN236" s="29"/>
      <c r="QZO236" s="29"/>
      <c r="QZP236" s="29"/>
      <c r="QZQ236" s="29"/>
      <c r="QZR236" s="29"/>
      <c r="QZS236" s="29"/>
      <c r="QZT236" s="29"/>
      <c r="QZU236" s="29"/>
      <c r="QZV236" s="29"/>
      <c r="QZW236" s="29"/>
      <c r="QZX236" s="29"/>
      <c r="QZY236" s="29"/>
      <c r="QZZ236" s="29"/>
      <c r="RAA236" s="29"/>
      <c r="RAB236" s="29"/>
      <c r="RAC236" s="29"/>
      <c r="RAD236" s="29"/>
      <c r="RAE236" s="29"/>
      <c r="RAF236" s="29"/>
      <c r="RAG236" s="29"/>
      <c r="RAH236" s="29"/>
      <c r="RAI236" s="29"/>
      <c r="RAJ236" s="29"/>
      <c r="RAK236" s="29"/>
      <c r="RAL236" s="29"/>
      <c r="RAM236" s="29"/>
      <c r="RAN236" s="29"/>
      <c r="RAO236" s="29"/>
      <c r="RAP236" s="29"/>
      <c r="RAR236" s="29"/>
      <c r="RBA236" s="29"/>
      <c r="RBB236" s="29"/>
      <c r="RBC236" s="29"/>
      <c r="RBD236" s="29"/>
      <c r="RBE236" s="29"/>
      <c r="RBF236" s="29"/>
      <c r="RBG236" s="29"/>
      <c r="RBH236" s="29"/>
      <c r="RBI236" s="29"/>
      <c r="RBJ236" s="29"/>
      <c r="RBL236" s="29"/>
      <c r="RBV236" s="29"/>
      <c r="RCF236" s="29"/>
      <c r="RCP236" s="29"/>
      <c r="RCZ236" s="29"/>
      <c r="RDJ236" s="29"/>
      <c r="RDT236" s="29"/>
      <c r="RED236" s="29"/>
      <c r="REN236" s="29"/>
      <c r="REW236" s="29"/>
      <c r="REX236" s="29"/>
      <c r="REY236" s="29"/>
      <c r="REZ236" s="29"/>
      <c r="RFA236" s="29"/>
      <c r="RFB236" s="29"/>
      <c r="RFC236" s="29"/>
      <c r="RFD236" s="29"/>
      <c r="RFE236" s="29"/>
      <c r="RFF236" s="29"/>
      <c r="RFH236" s="29"/>
      <c r="RFR236" s="29"/>
      <c r="RGB236" s="29"/>
      <c r="RGL236" s="29"/>
      <c r="RGV236" s="29"/>
      <c r="RHF236" s="29"/>
      <c r="RHP236" s="29"/>
      <c r="RHZ236" s="29"/>
      <c r="RIJ236" s="29"/>
      <c r="RIS236" s="29"/>
      <c r="RIT236" s="29"/>
      <c r="RIU236" s="29"/>
      <c r="RIV236" s="29"/>
      <c r="RIW236" s="29"/>
      <c r="RIX236" s="29"/>
      <c r="RIY236" s="29"/>
      <c r="RIZ236" s="29"/>
      <c r="RJA236" s="29"/>
      <c r="RJB236" s="29"/>
      <c r="RJD236" s="29"/>
      <c r="RJN236" s="29"/>
      <c r="RJX236" s="29"/>
      <c r="RKH236" s="29"/>
      <c r="RKR236" s="29"/>
      <c r="RLB236" s="29"/>
      <c r="RLL236" s="29"/>
      <c r="RLV236" s="29"/>
      <c r="RMF236" s="29"/>
      <c r="RMO236" s="29"/>
      <c r="RMP236" s="29"/>
      <c r="RMQ236" s="29"/>
      <c r="RMR236" s="29"/>
      <c r="RMS236" s="29"/>
      <c r="RMT236" s="29"/>
      <c r="RMU236" s="29"/>
      <c r="RMV236" s="29"/>
      <c r="RMW236" s="29"/>
      <c r="RMX236" s="29"/>
      <c r="RMZ236" s="29"/>
      <c r="RNJ236" s="29"/>
      <c r="RNT236" s="29"/>
      <c r="ROD236" s="29"/>
      <c r="RON236" s="29"/>
      <c r="ROX236" s="29"/>
      <c r="RPH236" s="29"/>
      <c r="RPR236" s="29"/>
      <c r="RQB236" s="29"/>
      <c r="RQK236" s="29"/>
      <c r="RQL236" s="29"/>
      <c r="RQM236" s="29"/>
      <c r="RQN236" s="29"/>
      <c r="RQO236" s="29"/>
      <c r="RQP236" s="29"/>
      <c r="RQQ236" s="29"/>
      <c r="RQR236" s="29"/>
      <c r="RQS236" s="29"/>
      <c r="RQT236" s="29"/>
      <c r="RQV236" s="29"/>
      <c r="RRF236" s="29"/>
      <c r="RRP236" s="29"/>
      <c r="RRZ236" s="29"/>
      <c r="RSJ236" s="29"/>
      <c r="RST236" s="29"/>
      <c r="RTD236" s="29"/>
      <c r="RTN236" s="29"/>
      <c r="RTX236" s="29"/>
      <c r="RUG236" s="29"/>
      <c r="RUH236" s="29"/>
      <c r="RUI236" s="29"/>
      <c r="RUJ236" s="29"/>
      <c r="RUK236" s="29"/>
      <c r="RUL236" s="29"/>
      <c r="RUM236" s="29"/>
      <c r="RUN236" s="29"/>
      <c r="RUO236" s="29"/>
      <c r="RUP236" s="29"/>
      <c r="RUR236" s="29"/>
      <c r="RVB236" s="29"/>
      <c r="RVL236" s="29"/>
      <c r="RVV236" s="29"/>
      <c r="RWF236" s="29"/>
      <c r="RWP236" s="29"/>
      <c r="RWZ236" s="29"/>
      <c r="RXJ236" s="29"/>
      <c r="RXT236" s="29"/>
      <c r="RYC236" s="29"/>
      <c r="RYD236" s="29"/>
      <c r="RYE236" s="29"/>
      <c r="RYF236" s="29"/>
      <c r="RYG236" s="29"/>
      <c r="RYH236" s="29"/>
      <c r="RYI236" s="29"/>
      <c r="RYJ236" s="29"/>
      <c r="RYK236" s="29"/>
      <c r="RYL236" s="29"/>
      <c r="RYN236" s="29"/>
      <c r="RYX236" s="29"/>
      <c r="RZH236" s="29"/>
      <c r="RZR236" s="29"/>
      <c r="SAB236" s="29"/>
      <c r="SAL236" s="29"/>
      <c r="SAV236" s="29"/>
      <c r="SBF236" s="29"/>
      <c r="SBP236" s="29"/>
      <c r="SBY236" s="29"/>
      <c r="SBZ236" s="29"/>
      <c r="SCA236" s="29"/>
      <c r="SCB236" s="29"/>
      <c r="SCC236" s="29"/>
      <c r="SCD236" s="29"/>
      <c r="SCE236" s="29"/>
      <c r="SCF236" s="29"/>
      <c r="SCG236" s="29"/>
      <c r="SCH236" s="29"/>
      <c r="SCJ236" s="29"/>
      <c r="SCT236" s="29"/>
      <c r="SDD236" s="29"/>
      <c r="SDN236" s="29"/>
      <c r="SDX236" s="29"/>
      <c r="SEH236" s="29"/>
      <c r="SER236" s="29"/>
      <c r="SFB236" s="29"/>
      <c r="SFL236" s="29"/>
      <c r="SFU236" s="29"/>
      <c r="SFV236" s="29"/>
      <c r="SFW236" s="29"/>
      <c r="SFX236" s="29"/>
      <c r="SFY236" s="29"/>
      <c r="SFZ236" s="29"/>
      <c r="SGA236" s="29"/>
      <c r="SGB236" s="29"/>
      <c r="SGC236" s="29"/>
      <c r="SGD236" s="29"/>
      <c r="SGF236" s="29"/>
      <c r="SGP236" s="29"/>
      <c r="SGZ236" s="29"/>
      <c r="SHJ236" s="29"/>
      <c r="SHT236" s="29"/>
      <c r="SID236" s="29"/>
      <c r="SIN236" s="29"/>
      <c r="SIX236" s="29"/>
      <c r="SJG236" s="29"/>
      <c r="SJH236" s="29"/>
      <c r="SJI236" s="29"/>
      <c r="SJJ236" s="29"/>
      <c r="SJK236" s="29"/>
      <c r="SJL236" s="29"/>
      <c r="SJM236" s="29"/>
      <c r="SJN236" s="29"/>
      <c r="SJO236" s="29"/>
      <c r="SJP236" s="29"/>
      <c r="SJQ236" s="29"/>
      <c r="SJR236" s="29"/>
      <c r="SJS236" s="29"/>
      <c r="SJT236" s="29"/>
      <c r="SJU236" s="29"/>
      <c r="SJV236" s="29"/>
      <c r="SJW236" s="29"/>
      <c r="SJX236" s="29"/>
      <c r="SJY236" s="29"/>
      <c r="SJZ236" s="29"/>
      <c r="SKA236" s="29"/>
      <c r="SKB236" s="29"/>
      <c r="SKC236" s="29"/>
      <c r="SKD236" s="29"/>
      <c r="SKE236" s="29"/>
      <c r="SKF236" s="29"/>
      <c r="SKG236" s="29"/>
      <c r="SKH236" s="29"/>
      <c r="SKI236" s="29"/>
      <c r="SKJ236" s="29"/>
      <c r="SKK236" s="29"/>
      <c r="SKL236" s="29"/>
      <c r="SKM236" s="29"/>
      <c r="SKN236" s="29"/>
      <c r="SKO236" s="29"/>
      <c r="SKP236" s="29"/>
      <c r="SKQ236" s="29"/>
      <c r="SKR236" s="29"/>
      <c r="SKS236" s="29"/>
      <c r="SKT236" s="29"/>
      <c r="SKU236" s="29"/>
      <c r="SKV236" s="29"/>
      <c r="SKW236" s="29"/>
      <c r="SKX236" s="29"/>
      <c r="SKY236" s="29"/>
      <c r="SKZ236" s="29"/>
      <c r="SLA236" s="29"/>
      <c r="SLB236" s="29"/>
      <c r="SLC236" s="29"/>
      <c r="SLD236" s="29"/>
      <c r="SLE236" s="29"/>
      <c r="SLF236" s="29"/>
      <c r="SLG236" s="29"/>
      <c r="SLH236" s="29"/>
      <c r="SLI236" s="29"/>
      <c r="SLJ236" s="29"/>
      <c r="SLK236" s="29"/>
      <c r="SLL236" s="29"/>
      <c r="SLM236" s="29"/>
      <c r="SLN236" s="29"/>
      <c r="SLO236" s="29"/>
      <c r="SLP236" s="29"/>
      <c r="SLQ236" s="29"/>
      <c r="SLR236" s="29"/>
      <c r="SLS236" s="29"/>
      <c r="SLT236" s="29"/>
      <c r="SLU236" s="29"/>
      <c r="SLV236" s="29"/>
      <c r="SLW236" s="29"/>
      <c r="SLX236" s="29"/>
      <c r="SLY236" s="29"/>
      <c r="SLZ236" s="29"/>
      <c r="SMA236" s="29"/>
      <c r="SMB236" s="29"/>
      <c r="SMC236" s="29"/>
      <c r="SMD236" s="29"/>
      <c r="SME236" s="29"/>
      <c r="SMF236" s="29"/>
      <c r="SMG236" s="29"/>
      <c r="SMH236" s="29"/>
      <c r="SMI236" s="29"/>
      <c r="SMJ236" s="29"/>
      <c r="SMK236" s="29"/>
      <c r="SML236" s="29"/>
      <c r="SMM236" s="29"/>
      <c r="SMN236" s="29"/>
      <c r="SMO236" s="29"/>
      <c r="SMP236" s="29"/>
      <c r="SMQ236" s="29"/>
      <c r="SMR236" s="29"/>
      <c r="SMS236" s="29"/>
      <c r="SMT236" s="29"/>
      <c r="SMU236" s="29"/>
      <c r="SMV236" s="29"/>
      <c r="SMW236" s="29"/>
      <c r="SMX236" s="29"/>
      <c r="SMY236" s="29"/>
      <c r="SMZ236" s="29"/>
      <c r="SNA236" s="29"/>
      <c r="SNB236" s="29"/>
      <c r="SND236" s="29"/>
      <c r="SNM236" s="29"/>
      <c r="SNN236" s="29"/>
      <c r="SNO236" s="29"/>
      <c r="SNP236" s="29"/>
      <c r="SNQ236" s="29"/>
      <c r="SNR236" s="29"/>
      <c r="SNS236" s="29"/>
      <c r="SNT236" s="29"/>
      <c r="SNU236" s="29"/>
      <c r="SNV236" s="29"/>
      <c r="SNX236" s="29"/>
      <c r="SOH236" s="29"/>
      <c r="SOR236" s="29"/>
      <c r="SPB236" s="29"/>
      <c r="SPL236" s="29"/>
      <c r="SPV236" s="29"/>
      <c r="SQF236" s="29"/>
      <c r="SQP236" s="29"/>
      <c r="SQZ236" s="29"/>
      <c r="SRI236" s="29"/>
      <c r="SRJ236" s="29"/>
      <c r="SRK236" s="29"/>
      <c r="SRL236" s="29"/>
      <c r="SRM236" s="29"/>
      <c r="SRN236" s="29"/>
      <c r="SRO236" s="29"/>
      <c r="SRP236" s="29"/>
      <c r="SRQ236" s="29"/>
      <c r="SRR236" s="29"/>
      <c r="SRT236" s="29"/>
      <c r="SSD236" s="29"/>
      <c r="SSN236" s="29"/>
      <c r="SSX236" s="29"/>
      <c r="STH236" s="29"/>
      <c r="STR236" s="29"/>
      <c r="SUB236" s="29"/>
      <c r="SUL236" s="29"/>
      <c r="SUV236" s="29"/>
      <c r="SVE236" s="29"/>
      <c r="SVF236" s="29"/>
      <c r="SVG236" s="29"/>
      <c r="SVH236" s="29"/>
      <c r="SVI236" s="29"/>
      <c r="SVJ236" s="29"/>
      <c r="SVK236" s="29"/>
      <c r="SVL236" s="29"/>
      <c r="SVM236" s="29"/>
      <c r="SVN236" s="29"/>
      <c r="SVP236" s="29"/>
      <c r="SVZ236" s="29"/>
      <c r="SWJ236" s="29"/>
      <c r="SWT236" s="29"/>
      <c r="SXD236" s="29"/>
      <c r="SXN236" s="29"/>
      <c r="SXX236" s="29"/>
      <c r="SYH236" s="29"/>
      <c r="SYR236" s="29"/>
      <c r="SZA236" s="29"/>
      <c r="SZB236" s="29"/>
      <c r="SZC236" s="29"/>
      <c r="SZD236" s="29"/>
      <c r="SZE236" s="29"/>
      <c r="SZF236" s="29"/>
      <c r="SZG236" s="29"/>
      <c r="SZH236" s="29"/>
      <c r="SZI236" s="29"/>
      <c r="SZJ236" s="29"/>
      <c r="SZL236" s="29"/>
      <c r="SZV236" s="29"/>
      <c r="TAF236" s="29"/>
      <c r="TAP236" s="29"/>
      <c r="TAZ236" s="29"/>
      <c r="TBJ236" s="29"/>
      <c r="TBT236" s="29"/>
      <c r="TCD236" s="29"/>
      <c r="TCN236" s="29"/>
      <c r="TCW236" s="29"/>
      <c r="TCX236" s="29"/>
      <c r="TCY236" s="29"/>
      <c r="TCZ236" s="29"/>
      <c r="TDA236" s="29"/>
      <c r="TDB236" s="29"/>
      <c r="TDC236" s="29"/>
      <c r="TDD236" s="29"/>
      <c r="TDE236" s="29"/>
      <c r="TDF236" s="29"/>
      <c r="TDH236" s="29"/>
      <c r="TDR236" s="29"/>
      <c r="TEB236" s="29"/>
      <c r="TEL236" s="29"/>
      <c r="TEV236" s="29"/>
      <c r="TFF236" s="29"/>
      <c r="TFP236" s="29"/>
      <c r="TFZ236" s="29"/>
      <c r="TGJ236" s="29"/>
      <c r="TGS236" s="29"/>
      <c r="TGT236" s="29"/>
      <c r="TGU236" s="29"/>
      <c r="TGV236" s="29"/>
      <c r="TGW236" s="29"/>
      <c r="TGX236" s="29"/>
      <c r="TGY236" s="29"/>
      <c r="TGZ236" s="29"/>
      <c r="THA236" s="29"/>
      <c r="THB236" s="29"/>
      <c r="THD236" s="29"/>
      <c r="THN236" s="29"/>
      <c r="THX236" s="29"/>
      <c r="TIH236" s="29"/>
      <c r="TIR236" s="29"/>
      <c r="TJB236" s="29"/>
      <c r="TJL236" s="29"/>
      <c r="TJV236" s="29"/>
      <c r="TKF236" s="29"/>
      <c r="TKO236" s="29"/>
      <c r="TKP236" s="29"/>
      <c r="TKQ236" s="29"/>
      <c r="TKR236" s="29"/>
      <c r="TKS236" s="29"/>
      <c r="TKT236" s="29"/>
      <c r="TKU236" s="29"/>
      <c r="TKV236" s="29"/>
      <c r="TKW236" s="29"/>
      <c r="TKX236" s="29"/>
      <c r="TKZ236" s="29"/>
      <c r="TLJ236" s="29"/>
      <c r="TLT236" s="29"/>
      <c r="TMD236" s="29"/>
      <c r="TMN236" s="29"/>
      <c r="TMX236" s="29"/>
      <c r="TNH236" s="29"/>
      <c r="TNR236" s="29"/>
      <c r="TOB236" s="29"/>
      <c r="TOK236" s="29"/>
      <c r="TOL236" s="29"/>
      <c r="TOM236" s="29"/>
      <c r="TON236" s="29"/>
      <c r="TOO236" s="29"/>
      <c r="TOP236" s="29"/>
      <c r="TOQ236" s="29"/>
      <c r="TOR236" s="29"/>
      <c r="TOS236" s="29"/>
      <c r="TOT236" s="29"/>
      <c r="TOV236" s="29"/>
      <c r="TPF236" s="29"/>
      <c r="TPP236" s="29"/>
      <c r="TPZ236" s="29"/>
      <c r="TQJ236" s="29"/>
      <c r="TQT236" s="29"/>
      <c r="TRD236" s="29"/>
      <c r="TRN236" s="29"/>
      <c r="TRX236" s="29"/>
      <c r="TSG236" s="29"/>
      <c r="TSH236" s="29"/>
      <c r="TSI236" s="29"/>
      <c r="TSJ236" s="29"/>
      <c r="TSK236" s="29"/>
      <c r="TSL236" s="29"/>
      <c r="TSM236" s="29"/>
      <c r="TSN236" s="29"/>
      <c r="TSO236" s="29"/>
      <c r="TSP236" s="29"/>
      <c r="TSR236" s="29"/>
      <c r="TTB236" s="29"/>
      <c r="TTL236" s="29"/>
      <c r="TTV236" s="29"/>
      <c r="TUF236" s="29"/>
      <c r="TUP236" s="29"/>
      <c r="TUZ236" s="29"/>
      <c r="TVJ236" s="29"/>
      <c r="TVS236" s="29"/>
      <c r="TVT236" s="29"/>
      <c r="TVU236" s="29"/>
      <c r="TVV236" s="29"/>
      <c r="TVW236" s="29"/>
      <c r="TVX236" s="29"/>
      <c r="TVY236" s="29"/>
      <c r="TVZ236" s="29"/>
      <c r="TWA236" s="29"/>
      <c r="TWB236" s="29"/>
      <c r="TWC236" s="29"/>
      <c r="TWD236" s="29"/>
      <c r="TWE236" s="29"/>
      <c r="TWF236" s="29"/>
      <c r="TWG236" s="29"/>
      <c r="TWH236" s="29"/>
      <c r="TWI236" s="29"/>
      <c r="TWJ236" s="29"/>
      <c r="TWK236" s="29"/>
      <c r="TWL236" s="29"/>
      <c r="TWM236" s="29"/>
      <c r="TWN236" s="29"/>
      <c r="TWO236" s="29"/>
      <c r="TWP236" s="29"/>
      <c r="TWQ236" s="29"/>
      <c r="TWR236" s="29"/>
      <c r="TWS236" s="29"/>
      <c r="TWT236" s="29"/>
      <c r="TWU236" s="29"/>
      <c r="TWV236" s="29"/>
      <c r="TWW236" s="29"/>
      <c r="TWX236" s="29"/>
      <c r="TWY236" s="29"/>
      <c r="TWZ236" s="29"/>
      <c r="TXA236" s="29"/>
      <c r="TXB236" s="29"/>
      <c r="TXC236" s="29"/>
      <c r="TXD236" s="29"/>
      <c r="TXE236" s="29"/>
      <c r="TXF236" s="29"/>
      <c r="TXG236" s="29"/>
      <c r="TXH236" s="29"/>
      <c r="TXI236" s="29"/>
      <c r="TXJ236" s="29"/>
      <c r="TXK236" s="29"/>
      <c r="TXL236" s="29"/>
      <c r="TXM236" s="29"/>
      <c r="TXN236" s="29"/>
      <c r="TXO236" s="29"/>
      <c r="TXP236" s="29"/>
      <c r="TXQ236" s="29"/>
      <c r="TXR236" s="29"/>
      <c r="TXS236" s="29"/>
      <c r="TXT236" s="29"/>
      <c r="TXU236" s="29"/>
      <c r="TXV236" s="29"/>
      <c r="TXW236" s="29"/>
      <c r="TXX236" s="29"/>
      <c r="TXY236" s="29"/>
      <c r="TXZ236" s="29"/>
      <c r="TYA236" s="29"/>
      <c r="TYB236" s="29"/>
      <c r="TYC236" s="29"/>
      <c r="TYD236" s="29"/>
      <c r="TYE236" s="29"/>
      <c r="TYF236" s="29"/>
      <c r="TYG236" s="29"/>
      <c r="TYH236" s="29"/>
      <c r="TYI236" s="29"/>
      <c r="TYJ236" s="29"/>
      <c r="TYK236" s="29"/>
      <c r="TYL236" s="29"/>
      <c r="TYM236" s="29"/>
      <c r="TYN236" s="29"/>
      <c r="TYO236" s="29"/>
      <c r="TYP236" s="29"/>
      <c r="TYQ236" s="29"/>
      <c r="TYR236" s="29"/>
      <c r="TYS236" s="29"/>
      <c r="TYT236" s="29"/>
      <c r="TYU236" s="29"/>
      <c r="TYV236" s="29"/>
      <c r="TYW236" s="29"/>
      <c r="TYX236" s="29"/>
      <c r="TYY236" s="29"/>
      <c r="TYZ236" s="29"/>
      <c r="TZA236" s="29"/>
      <c r="TZB236" s="29"/>
      <c r="TZC236" s="29"/>
      <c r="TZD236" s="29"/>
      <c r="TZE236" s="29"/>
      <c r="TZF236" s="29"/>
      <c r="TZG236" s="29"/>
      <c r="TZH236" s="29"/>
      <c r="TZI236" s="29"/>
      <c r="TZJ236" s="29"/>
      <c r="TZK236" s="29"/>
      <c r="TZL236" s="29"/>
      <c r="TZM236" s="29"/>
      <c r="TZN236" s="29"/>
      <c r="TZP236" s="29"/>
      <c r="TZY236" s="29"/>
      <c r="TZZ236" s="29"/>
      <c r="UAA236" s="29"/>
      <c r="UAB236" s="29"/>
      <c r="UAC236" s="29"/>
      <c r="UAD236" s="29"/>
      <c r="UAE236" s="29"/>
      <c r="UAF236" s="29"/>
      <c r="UAG236" s="29"/>
      <c r="UAH236" s="29"/>
      <c r="UAJ236" s="29"/>
      <c r="UAT236" s="29"/>
      <c r="UBD236" s="29"/>
      <c r="UBN236" s="29"/>
      <c r="UBX236" s="29"/>
      <c r="UCH236" s="29"/>
      <c r="UCR236" s="29"/>
      <c r="UDB236" s="29"/>
      <c r="UDL236" s="29"/>
      <c r="UDU236" s="29"/>
      <c r="UDV236" s="29"/>
      <c r="UDW236" s="29"/>
      <c r="UDX236" s="29"/>
      <c r="UDY236" s="29"/>
      <c r="UDZ236" s="29"/>
      <c r="UEA236" s="29"/>
      <c r="UEB236" s="29"/>
      <c r="UEC236" s="29"/>
      <c r="UED236" s="29"/>
      <c r="UEF236" s="29"/>
      <c r="UEP236" s="29"/>
      <c r="UEZ236" s="29"/>
      <c r="UFJ236" s="29"/>
      <c r="UFT236" s="29"/>
      <c r="UGD236" s="29"/>
      <c r="UGN236" s="29"/>
      <c r="UGX236" s="29"/>
      <c r="UHH236" s="29"/>
      <c r="UHQ236" s="29"/>
      <c r="UHR236" s="29"/>
      <c r="UHS236" s="29"/>
      <c r="UHT236" s="29"/>
      <c r="UHU236" s="29"/>
      <c r="UHV236" s="29"/>
      <c r="UHW236" s="29"/>
      <c r="UHX236" s="29"/>
      <c r="UHY236" s="29"/>
      <c r="UHZ236" s="29"/>
      <c r="UIB236" s="29"/>
      <c r="UIL236" s="29"/>
      <c r="UIV236" s="29"/>
      <c r="UJF236" s="29"/>
      <c r="UJP236" s="29"/>
      <c r="UJZ236" s="29"/>
      <c r="UKJ236" s="29"/>
      <c r="UKT236" s="29"/>
      <c r="ULD236" s="29"/>
      <c r="ULM236" s="29"/>
      <c r="ULN236" s="29"/>
      <c r="ULO236" s="29"/>
      <c r="ULP236" s="29"/>
      <c r="ULQ236" s="29"/>
      <c r="ULR236" s="29"/>
      <c r="ULS236" s="29"/>
      <c r="ULT236" s="29"/>
      <c r="ULU236" s="29"/>
      <c r="ULV236" s="29"/>
      <c r="ULX236" s="29"/>
      <c r="UMH236" s="29"/>
      <c r="UMR236" s="29"/>
      <c r="UNB236" s="29"/>
      <c r="UNL236" s="29"/>
      <c r="UNV236" s="29"/>
      <c r="UOF236" s="29"/>
      <c r="UOP236" s="29"/>
      <c r="UOZ236" s="29"/>
      <c r="UPI236" s="29"/>
      <c r="UPJ236" s="29"/>
      <c r="UPK236" s="29"/>
      <c r="UPL236" s="29"/>
      <c r="UPM236" s="29"/>
      <c r="UPN236" s="29"/>
      <c r="UPO236" s="29"/>
      <c r="UPP236" s="29"/>
      <c r="UPQ236" s="29"/>
      <c r="UPR236" s="29"/>
      <c r="UPT236" s="29"/>
      <c r="UQD236" s="29"/>
      <c r="UQN236" s="29"/>
      <c r="UQX236" s="29"/>
      <c r="URH236" s="29"/>
      <c r="URR236" s="29"/>
      <c r="USB236" s="29"/>
      <c r="USL236" s="29"/>
      <c r="USV236" s="29"/>
      <c r="UTE236" s="29"/>
      <c r="UTF236" s="29"/>
      <c r="UTG236" s="29"/>
      <c r="UTH236" s="29"/>
      <c r="UTI236" s="29"/>
      <c r="UTJ236" s="29"/>
      <c r="UTK236" s="29"/>
      <c r="UTL236" s="29"/>
      <c r="UTM236" s="29"/>
      <c r="UTN236" s="29"/>
      <c r="UTP236" s="29"/>
      <c r="UTZ236" s="29"/>
      <c r="UUJ236" s="29"/>
      <c r="UUT236" s="29"/>
      <c r="UVD236" s="29"/>
      <c r="UVN236" s="29"/>
      <c r="UVX236" s="29"/>
      <c r="UWH236" s="29"/>
      <c r="UWR236" s="29"/>
      <c r="UXA236" s="29"/>
      <c r="UXB236" s="29"/>
      <c r="UXC236" s="29"/>
      <c r="UXD236" s="29"/>
      <c r="UXE236" s="29"/>
      <c r="UXF236" s="29"/>
      <c r="UXG236" s="29"/>
      <c r="UXH236" s="29"/>
      <c r="UXI236" s="29"/>
      <c r="UXJ236" s="29"/>
      <c r="UXL236" s="29"/>
      <c r="UXV236" s="29"/>
      <c r="UYF236" s="29"/>
      <c r="UYP236" s="29"/>
      <c r="UYZ236" s="29"/>
      <c r="UZJ236" s="29"/>
      <c r="UZT236" s="29"/>
      <c r="VAD236" s="29"/>
      <c r="VAN236" s="29"/>
      <c r="VAW236" s="29"/>
      <c r="VAX236" s="29"/>
      <c r="VAY236" s="29"/>
      <c r="VAZ236" s="29"/>
      <c r="VBA236" s="29"/>
      <c r="VBB236" s="29"/>
      <c r="VBC236" s="29"/>
      <c r="VBD236" s="29"/>
      <c r="VBE236" s="29"/>
      <c r="VBF236" s="29"/>
      <c r="VBH236" s="29"/>
      <c r="VBR236" s="29"/>
      <c r="VCB236" s="29"/>
      <c r="VCL236" s="29"/>
      <c r="VCV236" s="29"/>
      <c r="VDF236" s="29"/>
      <c r="VDP236" s="29"/>
      <c r="VDZ236" s="29"/>
      <c r="VEJ236" s="29"/>
      <c r="VES236" s="29"/>
      <c r="VET236" s="29"/>
      <c r="VEU236" s="29"/>
      <c r="VEV236" s="29"/>
      <c r="VEW236" s="29"/>
      <c r="VEX236" s="29"/>
      <c r="VEY236" s="29"/>
      <c r="VEZ236" s="29"/>
      <c r="VFA236" s="29"/>
      <c r="VFB236" s="29"/>
      <c r="VFD236" s="29"/>
      <c r="VFN236" s="29"/>
      <c r="VFX236" s="29"/>
      <c r="VGH236" s="29"/>
      <c r="VGR236" s="29"/>
      <c r="VHB236" s="29"/>
      <c r="VHL236" s="29"/>
      <c r="VHV236" s="29"/>
      <c r="VIE236" s="29"/>
      <c r="VIF236" s="29"/>
      <c r="VIG236" s="29"/>
      <c r="VIH236" s="29"/>
      <c r="VII236" s="29"/>
      <c r="VIJ236" s="29"/>
      <c r="VIK236" s="29"/>
      <c r="VIL236" s="29"/>
      <c r="VIM236" s="29"/>
      <c r="VIN236" s="29"/>
      <c r="VIO236" s="29"/>
      <c r="VIP236" s="29"/>
      <c r="VIQ236" s="29"/>
      <c r="VIR236" s="29"/>
      <c r="VIS236" s="29"/>
      <c r="VIT236" s="29"/>
      <c r="VIU236" s="29"/>
      <c r="VIV236" s="29"/>
      <c r="VIW236" s="29"/>
      <c r="VIX236" s="29"/>
      <c r="VIY236" s="29"/>
      <c r="VIZ236" s="29"/>
      <c r="VJA236" s="29"/>
      <c r="VJB236" s="29"/>
      <c r="VJC236" s="29"/>
      <c r="VJD236" s="29"/>
      <c r="VJE236" s="29"/>
      <c r="VJF236" s="29"/>
      <c r="VJG236" s="29"/>
      <c r="VJH236" s="29"/>
      <c r="VJI236" s="29"/>
      <c r="VJJ236" s="29"/>
      <c r="VJK236" s="29"/>
      <c r="VJL236" s="29"/>
      <c r="VJM236" s="29"/>
      <c r="VJN236" s="29"/>
      <c r="VJO236" s="29"/>
      <c r="VJP236" s="29"/>
      <c r="VJQ236" s="29"/>
      <c r="VJR236" s="29"/>
      <c r="VJS236" s="29"/>
      <c r="VJT236" s="29"/>
      <c r="VJU236" s="29"/>
      <c r="VJV236" s="29"/>
      <c r="VJW236" s="29"/>
      <c r="VJX236" s="29"/>
      <c r="VJY236" s="29"/>
      <c r="VJZ236" s="29"/>
      <c r="VKA236" s="29"/>
      <c r="VKB236" s="29"/>
      <c r="VKC236" s="29"/>
      <c r="VKD236" s="29"/>
      <c r="VKE236" s="29"/>
      <c r="VKF236" s="29"/>
      <c r="VKG236" s="29"/>
      <c r="VKH236" s="29"/>
      <c r="VKI236" s="29"/>
      <c r="VKJ236" s="29"/>
      <c r="VKK236" s="29"/>
      <c r="VKL236" s="29"/>
      <c r="VKM236" s="29"/>
      <c r="VKN236" s="29"/>
      <c r="VKO236" s="29"/>
      <c r="VKP236" s="29"/>
      <c r="VKQ236" s="29"/>
      <c r="VKR236" s="29"/>
      <c r="VKS236" s="29"/>
      <c r="VKT236" s="29"/>
      <c r="VKU236" s="29"/>
      <c r="VKV236" s="29"/>
      <c r="VKW236" s="29"/>
      <c r="VKX236" s="29"/>
      <c r="VKY236" s="29"/>
      <c r="VKZ236" s="29"/>
      <c r="VLA236" s="29"/>
      <c r="VLB236" s="29"/>
      <c r="VLC236" s="29"/>
      <c r="VLD236" s="29"/>
      <c r="VLE236" s="29"/>
      <c r="VLF236" s="29"/>
      <c r="VLG236" s="29"/>
      <c r="VLH236" s="29"/>
      <c r="VLI236" s="29"/>
      <c r="VLJ236" s="29"/>
      <c r="VLK236" s="29"/>
      <c r="VLL236" s="29"/>
      <c r="VLM236" s="29"/>
      <c r="VLN236" s="29"/>
      <c r="VLO236" s="29"/>
      <c r="VLP236" s="29"/>
      <c r="VLQ236" s="29"/>
      <c r="VLR236" s="29"/>
      <c r="VLS236" s="29"/>
      <c r="VLT236" s="29"/>
      <c r="VLU236" s="29"/>
      <c r="VLV236" s="29"/>
      <c r="VLW236" s="29"/>
      <c r="VLX236" s="29"/>
      <c r="VLY236" s="29"/>
      <c r="VLZ236" s="29"/>
      <c r="VMB236" s="29"/>
      <c r="VMK236" s="29"/>
      <c r="VML236" s="29"/>
      <c r="VMM236" s="29"/>
      <c r="VMN236" s="29"/>
      <c r="VMO236" s="29"/>
      <c r="VMP236" s="29"/>
      <c r="VMQ236" s="29"/>
      <c r="VMR236" s="29"/>
      <c r="VMS236" s="29"/>
      <c r="VMT236" s="29"/>
      <c r="VMV236" s="29"/>
      <c r="VNF236" s="29"/>
      <c r="VNP236" s="29"/>
      <c r="VNZ236" s="29"/>
      <c r="VOJ236" s="29"/>
      <c r="VOT236" s="29"/>
      <c r="VPD236" s="29"/>
      <c r="VPN236" s="29"/>
      <c r="VPX236" s="29"/>
      <c r="VQG236" s="29"/>
      <c r="VQH236" s="29"/>
      <c r="VQI236" s="29"/>
      <c r="VQJ236" s="29"/>
      <c r="VQK236" s="29"/>
      <c r="VQL236" s="29"/>
      <c r="VQM236" s="29"/>
      <c r="VQN236" s="29"/>
      <c r="VQO236" s="29"/>
      <c r="VQP236" s="29"/>
      <c r="VQR236" s="29"/>
      <c r="VRB236" s="29"/>
      <c r="VRL236" s="29"/>
      <c r="VRV236" s="29"/>
      <c r="VSF236" s="29"/>
      <c r="VSP236" s="29"/>
      <c r="VSZ236" s="29"/>
      <c r="VTJ236" s="29"/>
      <c r="VTT236" s="29"/>
      <c r="VUC236" s="29"/>
      <c r="VUD236" s="29"/>
      <c r="VUE236" s="29"/>
      <c r="VUF236" s="29"/>
      <c r="VUG236" s="29"/>
      <c r="VUH236" s="29"/>
      <c r="VUI236" s="29"/>
      <c r="VUJ236" s="29"/>
      <c r="VUK236" s="29"/>
      <c r="VUL236" s="29"/>
      <c r="VUN236" s="29"/>
      <c r="VUX236" s="29"/>
      <c r="VVH236" s="29"/>
      <c r="VVR236" s="29"/>
      <c r="VWB236" s="29"/>
      <c r="VWL236" s="29"/>
      <c r="VWV236" s="29"/>
      <c r="VXF236" s="29"/>
      <c r="VXP236" s="29"/>
      <c r="VXY236" s="29"/>
      <c r="VXZ236" s="29"/>
      <c r="VYA236" s="29"/>
      <c r="VYB236" s="29"/>
      <c r="VYC236" s="29"/>
      <c r="VYD236" s="29"/>
      <c r="VYE236" s="29"/>
      <c r="VYF236" s="29"/>
      <c r="VYG236" s="29"/>
      <c r="VYH236" s="29"/>
      <c r="VYJ236" s="29"/>
      <c r="VYT236" s="29"/>
      <c r="VZD236" s="29"/>
      <c r="VZN236" s="29"/>
      <c r="VZX236" s="29"/>
      <c r="WAH236" s="29"/>
      <c r="WAR236" s="29"/>
      <c r="WBB236" s="29"/>
      <c r="WBL236" s="29"/>
      <c r="WBU236" s="29"/>
      <c r="WBV236" s="29"/>
      <c r="WBW236" s="29"/>
      <c r="WBX236" s="29"/>
      <c r="WBY236" s="29"/>
      <c r="WBZ236" s="29"/>
      <c r="WCA236" s="29"/>
      <c r="WCB236" s="29"/>
      <c r="WCC236" s="29"/>
      <c r="WCD236" s="29"/>
      <c r="WCF236" s="29"/>
      <c r="WCP236" s="29"/>
      <c r="WCZ236" s="29"/>
      <c r="WDJ236" s="29"/>
      <c r="WDT236" s="29"/>
      <c r="WED236" s="29"/>
      <c r="WEN236" s="29"/>
      <c r="WEX236" s="29"/>
      <c r="WFH236" s="29"/>
      <c r="WFQ236" s="29"/>
      <c r="WFR236" s="29"/>
      <c r="WFS236" s="29"/>
      <c r="WFT236" s="29"/>
      <c r="WFU236" s="29"/>
      <c r="WFV236" s="29"/>
      <c r="WFW236" s="29"/>
      <c r="WFX236" s="29"/>
      <c r="WFY236" s="29"/>
      <c r="WFZ236" s="29"/>
      <c r="WGB236" s="29"/>
      <c r="WGL236" s="29"/>
      <c r="WGV236" s="29"/>
      <c r="WHF236" s="29"/>
      <c r="WHP236" s="29"/>
      <c r="WHZ236" s="29"/>
      <c r="WIJ236" s="29"/>
      <c r="WIT236" s="29"/>
      <c r="WJD236" s="29"/>
      <c r="WJM236" s="29"/>
      <c r="WJN236" s="29"/>
      <c r="WJO236" s="29"/>
      <c r="WJP236" s="29"/>
      <c r="WJQ236" s="29"/>
      <c r="WJR236" s="29"/>
      <c r="WJS236" s="29"/>
      <c r="WJT236" s="29"/>
      <c r="WJU236" s="29"/>
      <c r="WJV236" s="29"/>
      <c r="WJX236" s="29"/>
      <c r="WKH236" s="29"/>
      <c r="WKR236" s="29"/>
      <c r="WLB236" s="29"/>
      <c r="WLL236" s="29"/>
      <c r="WLV236" s="29"/>
      <c r="WMF236" s="29"/>
      <c r="WMP236" s="29"/>
      <c r="WMZ236" s="29"/>
      <c r="WNI236" s="29"/>
      <c r="WNJ236" s="29"/>
      <c r="WNK236" s="29"/>
      <c r="WNL236" s="29"/>
      <c r="WNM236" s="29"/>
      <c r="WNN236" s="29"/>
      <c r="WNO236" s="29"/>
      <c r="WNP236" s="29"/>
      <c r="WNQ236" s="29"/>
      <c r="WNR236" s="29"/>
      <c r="WNT236" s="29"/>
      <c r="WOD236" s="29"/>
      <c r="WON236" s="29"/>
      <c r="WOX236" s="29"/>
      <c r="WPH236" s="29"/>
      <c r="WPR236" s="29"/>
      <c r="WQB236" s="29"/>
      <c r="WQL236" s="29"/>
      <c r="WQV236" s="29"/>
      <c r="WRE236" s="29"/>
      <c r="WRF236" s="29"/>
      <c r="WRG236" s="29"/>
      <c r="WRH236" s="29"/>
      <c r="WRI236" s="29"/>
      <c r="WRJ236" s="29"/>
      <c r="WRK236" s="29"/>
      <c r="WRL236" s="29"/>
      <c r="WRM236" s="29"/>
      <c r="WRN236" s="29"/>
      <c r="WRP236" s="29"/>
      <c r="WRZ236" s="29"/>
      <c r="WSJ236" s="29"/>
      <c r="WST236" s="29"/>
      <c r="WTD236" s="29"/>
      <c r="WTN236" s="29"/>
      <c r="WTX236" s="29"/>
      <c r="WUH236" s="29"/>
      <c r="WUQ236" s="29"/>
      <c r="WUR236" s="29"/>
      <c r="WUS236" s="29"/>
      <c r="WUT236" s="29"/>
      <c r="WUU236" s="29"/>
      <c r="WUV236" s="29"/>
      <c r="WUW236" s="29"/>
      <c r="WUX236" s="29"/>
      <c r="WUY236" s="29"/>
      <c r="WUZ236" s="29"/>
      <c r="WVA236" s="29"/>
      <c r="WVB236" s="29"/>
      <c r="WVC236" s="29"/>
      <c r="WVD236" s="29"/>
      <c r="WVE236" s="29"/>
      <c r="WVF236" s="29"/>
      <c r="WVG236" s="29"/>
      <c r="WVH236" s="29"/>
      <c r="WVI236" s="29"/>
      <c r="WVJ236" s="29"/>
      <c r="WVK236" s="29"/>
      <c r="WVL236" s="29"/>
      <c r="WVM236" s="29"/>
      <c r="WVN236" s="29"/>
      <c r="WVO236" s="29"/>
      <c r="WVP236" s="29"/>
      <c r="WVQ236" s="29"/>
      <c r="WVR236" s="29"/>
      <c r="WVS236" s="29"/>
      <c r="WVT236" s="29"/>
      <c r="WVU236" s="29"/>
      <c r="WVV236" s="29"/>
      <c r="WVW236" s="29"/>
      <c r="WVX236" s="29"/>
      <c r="WVY236" s="29"/>
      <c r="WVZ236" s="29"/>
      <c r="WWA236" s="29"/>
      <c r="WWB236" s="29"/>
      <c r="WWC236" s="29"/>
      <c r="WWD236" s="29"/>
      <c r="WWE236" s="29"/>
      <c r="WWF236" s="29"/>
      <c r="WWG236" s="29"/>
      <c r="WWH236" s="29"/>
      <c r="WWI236" s="29"/>
      <c r="WWJ236" s="29"/>
      <c r="WWK236" s="29"/>
      <c r="WWL236" s="29"/>
      <c r="WWM236" s="29"/>
      <c r="WWN236" s="29"/>
      <c r="WWO236" s="29"/>
      <c r="WWP236" s="29"/>
      <c r="WWQ236" s="29"/>
      <c r="WWR236" s="29"/>
      <c r="WWS236" s="29"/>
      <c r="WWT236" s="29"/>
      <c r="WWU236" s="29"/>
      <c r="WWV236" s="29"/>
      <c r="WWW236" s="29"/>
      <c r="WWX236" s="29"/>
      <c r="WWY236" s="29"/>
      <c r="WWZ236" s="29"/>
      <c r="WXA236" s="29"/>
      <c r="WXB236" s="29"/>
      <c r="WXC236" s="29"/>
      <c r="WXD236" s="29"/>
      <c r="WXE236" s="29"/>
      <c r="WXF236" s="29"/>
      <c r="WXG236" s="29"/>
      <c r="WXH236" s="29"/>
      <c r="WXI236" s="29"/>
      <c r="WXJ236" s="29"/>
      <c r="WXK236" s="29"/>
      <c r="WXL236" s="29"/>
      <c r="WXM236" s="29"/>
      <c r="WXN236" s="29"/>
      <c r="WXO236" s="29"/>
      <c r="WXP236" s="29"/>
      <c r="WXQ236" s="29"/>
      <c r="WXR236" s="29"/>
      <c r="WXS236" s="29"/>
      <c r="WXT236" s="29"/>
      <c r="WXU236" s="29"/>
      <c r="WXV236" s="29"/>
      <c r="WXW236" s="29"/>
      <c r="WXX236" s="29"/>
      <c r="WXY236" s="29"/>
      <c r="WXZ236" s="29"/>
      <c r="WYA236" s="29"/>
      <c r="WYB236" s="29"/>
      <c r="WYC236" s="29"/>
      <c r="WYD236" s="29"/>
      <c r="WYE236" s="29"/>
      <c r="WYF236" s="29"/>
      <c r="WYG236" s="29"/>
      <c r="WYH236" s="29"/>
      <c r="WYI236" s="29"/>
      <c r="WYJ236" s="29"/>
      <c r="WYK236" s="29"/>
      <c r="WYL236" s="29"/>
      <c r="WYN236" s="29"/>
      <c r="WYW236" s="29"/>
      <c r="WYX236" s="29"/>
      <c r="WYY236" s="29"/>
      <c r="WYZ236" s="29"/>
      <c r="WZA236" s="29"/>
      <c r="WZB236" s="29"/>
      <c r="WZC236" s="29"/>
      <c r="WZD236" s="29"/>
      <c r="WZE236" s="29"/>
      <c r="WZF236" s="29"/>
      <c r="WZH236" s="29"/>
      <c r="WZR236" s="29"/>
      <c r="XAB236" s="29"/>
      <c r="XAL236" s="29"/>
      <c r="XAV236" s="29"/>
      <c r="XBF236" s="29"/>
      <c r="XBP236" s="29"/>
      <c r="XBZ236" s="29"/>
      <c r="XCJ236" s="29"/>
      <c r="XCS236" s="29"/>
      <c r="XCT236" s="29"/>
      <c r="XCU236" s="29"/>
      <c r="XCV236" s="29"/>
      <c r="XCW236" s="29"/>
      <c r="XCX236" s="29"/>
      <c r="XCY236" s="29"/>
      <c r="XCZ236" s="29"/>
      <c r="XDA236" s="29"/>
      <c r="XDB236" s="29"/>
      <c r="XDD236" s="29"/>
      <c r="XDN236" s="29"/>
      <c r="XDX236" s="29"/>
      <c r="XEH236" s="29"/>
      <c r="XER236" s="29"/>
      <c r="XFB236" s="29"/>
    </row>
    <row r="237" s="29" customFormat="1" ht="16.5">
      <c r="A237" s="30" t="s">
        <v>400</v>
      </c>
      <c r="B237" s="30">
        <v>2025</v>
      </c>
      <c r="C237" s="31" t="s">
        <v>397</v>
      </c>
      <c r="D237" s="30" t="s">
        <v>398</v>
      </c>
      <c r="E237" s="32">
        <v>46076</v>
      </c>
      <c r="F237" s="30" t="s">
        <v>304</v>
      </c>
      <c r="G237" s="33" t="s">
        <v>147</v>
      </c>
      <c r="H237" s="34">
        <v>46082</v>
      </c>
      <c r="I237" s="34">
        <v>46446</v>
      </c>
      <c r="J237" s="35">
        <v>28800</v>
      </c>
      <c r="K237" s="34">
        <v>46064</v>
      </c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W237" s="29"/>
      <c r="X237" s="29"/>
      <c r="Y237" s="29"/>
      <c r="Z237" s="29"/>
      <c r="AA237" s="29"/>
      <c r="AB237" s="29"/>
      <c r="AC237" s="29"/>
      <c r="AD237" s="29"/>
      <c r="AE237" s="29"/>
      <c r="AF237" s="29"/>
      <c r="AG237" s="29"/>
      <c r="AH237" s="29"/>
      <c r="AI237" s="29"/>
      <c r="AJ237" s="29"/>
      <c r="AK237" s="29"/>
      <c r="AL237" s="29"/>
      <c r="AM237" s="29"/>
      <c r="AN237" s="29"/>
      <c r="AO237" s="29"/>
      <c r="AP237" s="29"/>
      <c r="AQ237" s="29"/>
      <c r="AR237" s="29"/>
      <c r="AS237" s="29"/>
      <c r="AT237" s="29"/>
      <c r="AU237" s="29"/>
      <c r="AV237" s="29"/>
      <c r="AW237" s="29"/>
      <c r="AX237" s="29"/>
      <c r="AY237" s="29"/>
      <c r="AZ237" s="29"/>
      <c r="BA237" s="29"/>
      <c r="BB237" s="29"/>
      <c r="BC237" s="29"/>
      <c r="BD237" s="29"/>
      <c r="BE237" s="29"/>
      <c r="BF237" s="29"/>
      <c r="BG237" s="29"/>
      <c r="BH237" s="29"/>
      <c r="BI237" s="29"/>
      <c r="BJ237" s="29"/>
      <c r="BK237" s="29"/>
      <c r="BL237" s="29"/>
      <c r="BM237" s="29"/>
      <c r="BN237" s="29"/>
      <c r="BO237" s="29"/>
      <c r="BP237" s="29"/>
      <c r="BQ237" s="29"/>
      <c r="BR237" s="29"/>
      <c r="BS237" s="29"/>
      <c r="BT237" s="29"/>
      <c r="BU237" s="29"/>
      <c r="BV237" s="29"/>
      <c r="BW237" s="29"/>
      <c r="BX237" s="29"/>
      <c r="BY237" s="29"/>
      <c r="BZ237" s="29"/>
      <c r="CA237" s="29"/>
      <c r="CB237" s="29"/>
      <c r="CC237" s="29"/>
      <c r="CD237" s="29"/>
      <c r="CE237" s="29"/>
      <c r="CF237" s="29"/>
      <c r="CG237" s="29"/>
      <c r="CH237" s="29"/>
      <c r="CI237" s="29"/>
      <c r="CJ237" s="29"/>
      <c r="CK237" s="29"/>
      <c r="CL237" s="29"/>
      <c r="CM237" s="29"/>
      <c r="CN237" s="29"/>
      <c r="CO237" s="29"/>
      <c r="CP237" s="29"/>
      <c r="CQ237" s="29"/>
      <c r="CR237" s="29"/>
      <c r="CS237" s="29"/>
      <c r="CT237" s="29"/>
      <c r="CU237" s="29"/>
      <c r="CV237" s="29"/>
      <c r="CW237" s="29"/>
      <c r="CX237" s="29"/>
      <c r="CY237" s="29"/>
      <c r="CZ237" s="29"/>
      <c r="DA237" s="29"/>
      <c r="DB237" s="29"/>
      <c r="DC237" s="29"/>
      <c r="DD237" s="29"/>
      <c r="DE237" s="29"/>
      <c r="DF237" s="29"/>
      <c r="DG237" s="29"/>
      <c r="DH237" s="29"/>
      <c r="DI237" s="29"/>
      <c r="DJ237" s="29"/>
      <c r="DK237" s="29"/>
      <c r="DL237" s="29"/>
      <c r="DM237" s="29"/>
      <c r="DN237" s="29"/>
      <c r="DO237" s="29"/>
      <c r="DP237" s="29"/>
      <c r="DQ237" s="29"/>
      <c r="DR237" s="29"/>
      <c r="DS237" s="29"/>
      <c r="DT237" s="29"/>
      <c r="DU237" s="29"/>
      <c r="DV237" s="29"/>
      <c r="DW237" s="29"/>
      <c r="DX237" s="29"/>
      <c r="DY237" s="29"/>
      <c r="DZ237" s="29"/>
      <c r="EA237" s="29"/>
      <c r="EB237" s="29"/>
      <c r="EC237" s="29"/>
      <c r="ED237" s="29"/>
      <c r="EE237" s="29"/>
      <c r="EF237" s="29"/>
      <c r="EG237" s="29"/>
      <c r="EH237" s="29"/>
      <c r="EI237" s="29"/>
      <c r="EJ237" s="29"/>
      <c r="EK237" s="29"/>
      <c r="EL237" s="29"/>
      <c r="EM237" s="29"/>
      <c r="EN237" s="29"/>
      <c r="EO237" s="29"/>
      <c r="EP237" s="29"/>
      <c r="EQ237" s="29"/>
      <c r="ER237" s="29"/>
      <c r="ES237" s="29"/>
      <c r="ET237" s="29"/>
      <c r="EU237" s="29"/>
      <c r="EV237" s="29"/>
      <c r="EW237" s="29"/>
      <c r="EX237" s="29"/>
      <c r="EY237" s="29"/>
      <c r="EZ237" s="29"/>
      <c r="FA237" s="29"/>
      <c r="FB237" s="29"/>
      <c r="FC237" s="29"/>
      <c r="FD237" s="29"/>
      <c r="FE237" s="29"/>
      <c r="FF237" s="29"/>
      <c r="FG237" s="29"/>
      <c r="FH237" s="29"/>
      <c r="FI237" s="29"/>
      <c r="FJ237" s="29"/>
      <c r="FK237" s="29"/>
      <c r="FL237" s="29"/>
      <c r="FM237" s="29"/>
      <c r="FN237" s="29"/>
      <c r="FO237" s="29"/>
      <c r="FP237" s="29"/>
      <c r="FQ237" s="29"/>
      <c r="FR237" s="29"/>
      <c r="FS237" s="29"/>
      <c r="FT237" s="29"/>
      <c r="FU237" s="29"/>
      <c r="FV237" s="29"/>
      <c r="FW237" s="29"/>
      <c r="FX237" s="29"/>
      <c r="FY237" s="29"/>
      <c r="FZ237" s="29"/>
      <c r="GA237" s="29"/>
      <c r="GB237" s="29"/>
      <c r="GC237" s="29"/>
      <c r="GD237" s="29"/>
      <c r="GE237" s="29"/>
      <c r="GF237" s="29"/>
      <c r="GG237" s="29"/>
      <c r="GH237" s="29"/>
      <c r="GI237" s="29"/>
      <c r="GJ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  <c r="JC237" s="29"/>
      <c r="JD237" s="29"/>
      <c r="JE237" s="29"/>
      <c r="JF237" s="29"/>
      <c r="JG237" s="29"/>
      <c r="JH237" s="29"/>
      <c r="JI237" s="29"/>
      <c r="JJ237" s="29"/>
      <c r="JK237" s="29"/>
      <c r="JL237" s="29"/>
      <c r="JM237" s="29"/>
      <c r="JN237" s="29"/>
      <c r="JO237" s="29"/>
      <c r="JP237" s="29"/>
      <c r="JQ237" s="29"/>
      <c r="JR237" s="29"/>
      <c r="JS237" s="29"/>
      <c r="JT237" s="29"/>
      <c r="JU237" s="29"/>
      <c r="JV237" s="29"/>
      <c r="JW237" s="29"/>
      <c r="JX237" s="29"/>
      <c r="JY237" s="29"/>
      <c r="JZ237" s="29"/>
      <c r="KA237" s="29"/>
      <c r="KB237" s="29"/>
      <c r="KC237" s="29"/>
      <c r="KD237" s="29"/>
      <c r="KE237" s="29"/>
      <c r="KF237" s="29"/>
      <c r="KG237" s="29"/>
      <c r="KH237" s="29"/>
      <c r="KI237" s="29"/>
      <c r="KJ237" s="29"/>
      <c r="KK237" s="29"/>
      <c r="KL237" s="29"/>
      <c r="KM237" s="29"/>
      <c r="KN237" s="29"/>
      <c r="KO237" s="29"/>
      <c r="KP237" s="29"/>
      <c r="KQ237" s="29"/>
      <c r="KR237" s="29"/>
      <c r="KS237" s="29"/>
      <c r="KT237" s="29"/>
      <c r="KU237" s="29"/>
      <c r="KV237" s="29"/>
      <c r="KW237" s="29"/>
      <c r="KX237" s="29"/>
      <c r="KY237" s="29"/>
      <c r="KZ237" s="29"/>
      <c r="LA237" s="29"/>
      <c r="LB237" s="29"/>
      <c r="LC237" s="29"/>
      <c r="LD237" s="29"/>
      <c r="LE237" s="29"/>
      <c r="LF237" s="29"/>
      <c r="LG237" s="29"/>
      <c r="LH237" s="29"/>
      <c r="LI237" s="29"/>
      <c r="LJ237" s="29"/>
      <c r="LK237" s="29"/>
      <c r="LL237" s="29"/>
      <c r="LM237" s="29"/>
      <c r="LN237" s="29"/>
      <c r="LO237" s="29"/>
      <c r="LP237" s="29"/>
      <c r="LQ237" s="29"/>
      <c r="LR237" s="29"/>
      <c r="LS237" s="29"/>
      <c r="LT237" s="29"/>
      <c r="LU237" s="29"/>
      <c r="LV237" s="29"/>
      <c r="LW237" s="29"/>
      <c r="LX237" s="29"/>
      <c r="LY237" s="29"/>
      <c r="LZ237" s="29"/>
      <c r="MA237" s="29"/>
      <c r="MB237" s="29"/>
      <c r="MC237" s="29"/>
      <c r="MD237" s="29"/>
      <c r="ME237" s="29"/>
      <c r="MF237" s="29"/>
      <c r="MG237" s="29"/>
      <c r="MH237" s="29"/>
      <c r="MI237" s="29"/>
      <c r="MJ237" s="29"/>
      <c r="MK237" s="29"/>
      <c r="ML237" s="29"/>
      <c r="MM237" s="29"/>
      <c r="MN237" s="29"/>
      <c r="MO237" s="29"/>
      <c r="MP237" s="29"/>
      <c r="MQ237" s="29"/>
      <c r="MR237" s="29"/>
      <c r="MS237" s="29"/>
      <c r="MT237" s="29"/>
      <c r="MU237" s="29"/>
      <c r="MV237" s="29"/>
      <c r="MW237" s="29"/>
      <c r="MX237" s="29"/>
      <c r="MY237" s="29"/>
      <c r="MZ237" s="29"/>
      <c r="NA237" s="29"/>
      <c r="NB237" s="29"/>
      <c r="NC237" s="29"/>
      <c r="ND237" s="29"/>
      <c r="NE237" s="29"/>
      <c r="NF237" s="29"/>
      <c r="NG237" s="29"/>
      <c r="NH237" s="29"/>
      <c r="NI237" s="29"/>
      <c r="NJ237" s="29"/>
      <c r="NK237" s="29"/>
      <c r="NL237" s="29"/>
      <c r="NM237" s="29"/>
      <c r="NN237" s="29"/>
      <c r="NO237" s="29"/>
      <c r="NP237" s="29"/>
      <c r="NQ237" s="29"/>
      <c r="NR237" s="29"/>
      <c r="NS237" s="29"/>
      <c r="NT237" s="29"/>
      <c r="NU237" s="29"/>
      <c r="NV237" s="29"/>
      <c r="NW237" s="29"/>
      <c r="NX237" s="29"/>
      <c r="NY237" s="29"/>
      <c r="NZ237" s="29"/>
      <c r="OA237" s="29"/>
      <c r="OB237" s="29"/>
      <c r="OC237" s="29"/>
      <c r="OD237" s="29"/>
      <c r="OE237" s="29"/>
      <c r="OF237" s="29"/>
      <c r="OG237" s="29"/>
      <c r="OH237" s="29"/>
      <c r="OI237" s="29"/>
      <c r="OJ237" s="29"/>
      <c r="OK237" s="29"/>
      <c r="OL237" s="29"/>
      <c r="OM237" s="29"/>
      <c r="ON237" s="29"/>
      <c r="OO237" s="29"/>
      <c r="OP237" s="29"/>
      <c r="OQ237" s="29"/>
      <c r="OR237" s="29"/>
      <c r="OS237" s="29"/>
      <c r="OT237" s="29"/>
      <c r="OU237" s="29"/>
      <c r="OV237" s="29"/>
      <c r="OW237" s="29"/>
      <c r="OX237" s="29"/>
      <c r="OY237" s="29"/>
      <c r="OZ237" s="29"/>
      <c r="PA237" s="29"/>
      <c r="PB237" s="29"/>
      <c r="PC237" s="29"/>
      <c r="PD237" s="29"/>
      <c r="PE237" s="29"/>
      <c r="PF237" s="29"/>
      <c r="PG237" s="29"/>
      <c r="PH237" s="29"/>
      <c r="PI237" s="29"/>
      <c r="PJ237" s="29"/>
      <c r="PK237" s="29"/>
      <c r="PL237" s="29"/>
      <c r="PM237" s="29"/>
      <c r="PN237" s="29"/>
      <c r="PO237" s="29"/>
      <c r="PP237" s="29"/>
      <c r="PQ237" s="29"/>
      <c r="PR237" s="29"/>
      <c r="PS237" s="29"/>
      <c r="PT237" s="29"/>
      <c r="PU237" s="29"/>
      <c r="PV237" s="29"/>
      <c r="PW237" s="29"/>
      <c r="PX237" s="29"/>
      <c r="PY237" s="29"/>
      <c r="PZ237" s="29"/>
      <c r="QA237" s="29"/>
      <c r="QB237" s="29"/>
      <c r="QC237" s="29"/>
      <c r="QD237" s="29"/>
      <c r="QE237" s="29"/>
      <c r="QF237" s="29"/>
      <c r="QG237" s="29"/>
      <c r="QH237" s="29"/>
      <c r="QI237" s="29"/>
      <c r="QJ237" s="29"/>
      <c r="QK237" s="29"/>
      <c r="QL237" s="29"/>
      <c r="QM237" s="29"/>
      <c r="QN237" s="29"/>
      <c r="QO237" s="29"/>
      <c r="QP237" s="29"/>
      <c r="QQ237" s="29"/>
      <c r="QR237" s="29"/>
      <c r="QS237" s="29"/>
      <c r="QT237" s="29"/>
      <c r="QU237" s="29"/>
      <c r="QV237" s="29"/>
      <c r="QW237" s="29"/>
      <c r="QX237" s="29"/>
      <c r="QY237" s="29"/>
      <c r="QZ237" s="29"/>
      <c r="RA237" s="29"/>
      <c r="RB237" s="29"/>
      <c r="RC237" s="29"/>
      <c r="RD237" s="29"/>
      <c r="RE237" s="29"/>
      <c r="RF237" s="29"/>
      <c r="RG237" s="29"/>
      <c r="RH237" s="29"/>
      <c r="RI237" s="29"/>
      <c r="RJ237" s="29"/>
      <c r="RK237" s="29"/>
      <c r="RL237" s="29"/>
      <c r="RM237" s="29"/>
      <c r="RN237" s="29"/>
      <c r="RO237" s="29"/>
      <c r="RP237" s="29"/>
      <c r="RQ237" s="29"/>
      <c r="RR237" s="29"/>
      <c r="RS237" s="29"/>
      <c r="RT237" s="29"/>
      <c r="RU237" s="29"/>
      <c r="RV237" s="29"/>
      <c r="RW237" s="29"/>
      <c r="RX237" s="29"/>
      <c r="RY237" s="29"/>
      <c r="RZ237" s="29"/>
      <c r="SA237" s="29"/>
      <c r="SB237" s="29"/>
      <c r="SC237" s="29"/>
      <c r="SD237" s="29"/>
      <c r="SE237" s="29"/>
      <c r="SF237" s="29"/>
      <c r="SG237" s="29"/>
      <c r="SH237" s="29"/>
      <c r="SI237" s="29"/>
      <c r="SJ237" s="29"/>
      <c r="SK237" s="29"/>
      <c r="SL237" s="29"/>
      <c r="SM237" s="29"/>
      <c r="SN237" s="29"/>
      <c r="SO237" s="29"/>
      <c r="SP237" s="29"/>
      <c r="SQ237" s="29"/>
      <c r="SR237" s="29"/>
      <c r="SS237" s="29"/>
      <c r="ST237" s="29"/>
      <c r="SU237" s="29"/>
      <c r="SV237" s="29"/>
      <c r="SW237" s="29"/>
      <c r="SX237" s="29"/>
      <c r="SY237" s="29"/>
      <c r="SZ237" s="29"/>
      <c r="TA237" s="29"/>
      <c r="TB237" s="29"/>
      <c r="TC237" s="29"/>
      <c r="TD237" s="29"/>
      <c r="TE237" s="29"/>
      <c r="TF237" s="29"/>
      <c r="TG237" s="29"/>
      <c r="TH237" s="29"/>
      <c r="TI237" s="29"/>
      <c r="TJ237" s="29"/>
      <c r="TK237" s="29"/>
      <c r="TL237" s="29"/>
      <c r="TM237" s="29"/>
      <c r="TN237" s="29"/>
      <c r="TO237" s="29"/>
      <c r="TP237" s="29"/>
      <c r="TQ237" s="29"/>
      <c r="TR237" s="29"/>
      <c r="TS237" s="29"/>
      <c r="TT237" s="29"/>
      <c r="TU237" s="29"/>
      <c r="TV237" s="29"/>
      <c r="TW237" s="29"/>
      <c r="TX237" s="29"/>
      <c r="TY237" s="29"/>
      <c r="TZ237" s="29"/>
      <c r="UA237" s="29"/>
      <c r="UB237" s="29"/>
      <c r="UC237" s="29"/>
      <c r="UD237" s="29"/>
      <c r="UE237" s="29"/>
      <c r="UF237" s="29"/>
      <c r="UG237" s="29"/>
      <c r="UH237" s="29"/>
      <c r="UI237" s="29"/>
      <c r="UJ237" s="29"/>
      <c r="UK237" s="29"/>
      <c r="UL237" s="29"/>
      <c r="UM237" s="29"/>
      <c r="UN237" s="29"/>
      <c r="UO237" s="29"/>
      <c r="UP237" s="29"/>
      <c r="UQ237" s="29"/>
      <c r="UR237" s="29"/>
      <c r="US237" s="29"/>
      <c r="UT237" s="29"/>
      <c r="UU237" s="29"/>
      <c r="UV237" s="29"/>
      <c r="UW237" s="29"/>
      <c r="UX237" s="29"/>
      <c r="UY237" s="29"/>
      <c r="UZ237" s="29"/>
      <c r="VA237" s="29"/>
      <c r="VB237" s="29"/>
      <c r="VC237" s="29"/>
      <c r="VD237" s="29"/>
      <c r="VE237" s="29"/>
      <c r="VF237" s="29"/>
      <c r="VG237" s="29"/>
      <c r="VH237" s="29"/>
      <c r="VI237" s="29"/>
      <c r="VJ237" s="29"/>
      <c r="VK237" s="29"/>
      <c r="VL237" s="29"/>
      <c r="VM237" s="29"/>
      <c r="VN237" s="29"/>
      <c r="VO237" s="29"/>
      <c r="VP237" s="29"/>
      <c r="VQ237" s="29"/>
      <c r="VR237" s="29"/>
      <c r="VS237" s="29"/>
      <c r="VT237" s="29"/>
      <c r="VU237" s="29"/>
      <c r="VV237" s="29"/>
      <c r="VW237" s="29"/>
      <c r="VX237" s="29"/>
      <c r="VY237" s="29"/>
      <c r="VZ237" s="29"/>
      <c r="WA237" s="29"/>
      <c r="WB237" s="29"/>
      <c r="WC237" s="29"/>
      <c r="WD237" s="29"/>
      <c r="WE237" s="29"/>
      <c r="WF237" s="29"/>
      <c r="WG237" s="29"/>
      <c r="WH237" s="29"/>
      <c r="WI237" s="29"/>
      <c r="WJ237" s="29"/>
      <c r="WK237" s="29"/>
      <c r="WL237" s="29"/>
      <c r="WM237" s="29"/>
      <c r="WN237" s="29"/>
      <c r="WO237" s="29"/>
      <c r="WP237" s="29"/>
      <c r="WQ237" s="29"/>
      <c r="WR237" s="29"/>
      <c r="WS237" s="29"/>
      <c r="WT237" s="29"/>
      <c r="WU237" s="29"/>
      <c r="WV237" s="29"/>
      <c r="WW237" s="29"/>
      <c r="WX237" s="29"/>
      <c r="WY237" s="29"/>
      <c r="WZ237" s="29"/>
      <c r="XA237" s="29"/>
      <c r="XB237" s="29"/>
      <c r="XC237" s="29"/>
      <c r="XD237" s="29"/>
      <c r="XE237" s="29"/>
      <c r="XF237" s="29"/>
      <c r="XG237" s="29"/>
      <c r="XH237" s="29"/>
      <c r="XI237" s="29"/>
      <c r="XJ237" s="29"/>
      <c r="XK237" s="29"/>
      <c r="XL237" s="29"/>
      <c r="XM237" s="29"/>
      <c r="XN237" s="29"/>
      <c r="XO237" s="29"/>
      <c r="XP237" s="29"/>
      <c r="XQ237" s="29"/>
      <c r="XR237" s="29"/>
      <c r="XS237" s="29"/>
      <c r="XT237" s="29"/>
      <c r="XU237" s="29"/>
      <c r="XV237" s="29"/>
      <c r="XW237" s="29"/>
      <c r="XX237" s="29"/>
      <c r="XY237" s="29"/>
      <c r="XZ237" s="29"/>
      <c r="YA237" s="29"/>
      <c r="YB237" s="29"/>
      <c r="YC237" s="29"/>
      <c r="YD237" s="29"/>
      <c r="YE237" s="29"/>
      <c r="YF237" s="29"/>
      <c r="YG237" s="29"/>
      <c r="YH237" s="29"/>
      <c r="YI237" s="29"/>
      <c r="YJ237" s="29"/>
      <c r="YK237" s="29"/>
      <c r="YL237" s="29"/>
      <c r="YM237" s="29"/>
      <c r="YN237" s="29"/>
      <c r="YO237" s="29"/>
      <c r="YP237" s="29"/>
      <c r="YQ237" s="29"/>
      <c r="YR237" s="29"/>
      <c r="YS237" s="29"/>
      <c r="YT237" s="29"/>
      <c r="YU237" s="29"/>
      <c r="YV237" s="29"/>
      <c r="YW237" s="29"/>
      <c r="YX237" s="29"/>
      <c r="YY237" s="29"/>
      <c r="YZ237" s="29"/>
      <c r="ZA237" s="29"/>
      <c r="ZB237" s="29"/>
      <c r="ZC237" s="29"/>
      <c r="ZD237" s="29"/>
      <c r="ZE237" s="29"/>
      <c r="ZF237" s="29"/>
      <c r="ZG237" s="29"/>
      <c r="ZH237" s="29"/>
      <c r="ZI237" s="29"/>
      <c r="ZJ237" s="29"/>
      <c r="ZK237" s="29"/>
      <c r="ZL237" s="29"/>
      <c r="ZM237" s="29"/>
      <c r="ZN237" s="29"/>
      <c r="ZO237" s="29"/>
      <c r="ZP237" s="29"/>
      <c r="ZQ237" s="29"/>
      <c r="ZR237" s="29"/>
      <c r="ZS237" s="29"/>
      <c r="ZT237" s="29"/>
      <c r="ZU237" s="29"/>
      <c r="ZV237" s="29"/>
      <c r="ZW237" s="29"/>
      <c r="ZX237" s="29"/>
      <c r="ZY237" s="29"/>
      <c r="ZZ237" s="29"/>
      <c r="AAA237" s="29"/>
      <c r="AAB237" s="29"/>
      <c r="AAC237" s="29"/>
      <c r="AAD237" s="29"/>
      <c r="AAE237" s="29"/>
      <c r="AAF237" s="29"/>
      <c r="AAG237" s="29"/>
      <c r="AAH237" s="29"/>
      <c r="AAI237" s="29"/>
      <c r="AAJ237" s="29"/>
      <c r="AAK237" s="29"/>
      <c r="AAL237" s="29"/>
      <c r="AAM237" s="29"/>
      <c r="AAN237" s="29"/>
      <c r="AAO237" s="29"/>
      <c r="AAP237" s="29"/>
      <c r="AAQ237" s="29"/>
      <c r="AAR237" s="29"/>
      <c r="AAS237" s="29"/>
      <c r="AAT237" s="29"/>
      <c r="AAU237" s="29"/>
      <c r="AAV237" s="29"/>
      <c r="AAW237" s="29"/>
      <c r="AAX237" s="29"/>
      <c r="AAY237" s="29"/>
      <c r="AAZ237" s="29"/>
      <c r="ABA237" s="29"/>
      <c r="ABB237" s="29"/>
      <c r="ABC237" s="29"/>
      <c r="ABD237" s="29"/>
      <c r="ABE237" s="29"/>
      <c r="ABF237" s="29"/>
      <c r="ABG237" s="29"/>
      <c r="ABH237" s="29"/>
      <c r="ABI237" s="29"/>
      <c r="ABJ237" s="29"/>
      <c r="ABK237" s="29"/>
      <c r="ABL237" s="29"/>
      <c r="ABM237" s="29"/>
      <c r="ABN237" s="29"/>
      <c r="ABO237" s="29"/>
      <c r="ABP237" s="29"/>
      <c r="ABQ237" s="29"/>
      <c r="ABR237" s="29"/>
      <c r="ABS237" s="29"/>
      <c r="ABT237" s="29"/>
      <c r="ABU237" s="29"/>
      <c r="ABV237" s="29"/>
      <c r="ABW237" s="29"/>
      <c r="ABX237" s="29"/>
      <c r="ABY237" s="29"/>
      <c r="ABZ237" s="29"/>
      <c r="ACA237" s="29"/>
      <c r="ACB237" s="29"/>
      <c r="ACC237" s="29"/>
      <c r="ACD237" s="29"/>
      <c r="ACE237" s="29"/>
      <c r="ACF237" s="29"/>
      <c r="ACG237" s="29"/>
      <c r="ACH237" s="29"/>
      <c r="ACI237" s="29"/>
      <c r="ACJ237" s="29"/>
      <c r="ACK237" s="29"/>
      <c r="ACL237" s="29"/>
      <c r="ACM237" s="29"/>
      <c r="ACN237" s="29"/>
      <c r="ACO237" s="29"/>
      <c r="ACP237" s="29"/>
      <c r="ACQ237" s="29"/>
      <c r="ACR237" s="29"/>
      <c r="ACS237" s="29"/>
      <c r="ACT237" s="29"/>
      <c r="ACU237" s="29"/>
      <c r="ACV237" s="29"/>
      <c r="ACW237" s="29"/>
      <c r="ACX237" s="29"/>
      <c r="ACY237" s="29"/>
      <c r="ACZ237" s="29"/>
      <c r="ADA237" s="29"/>
      <c r="ADB237" s="29"/>
      <c r="ADC237" s="29"/>
      <c r="ADD237" s="29"/>
      <c r="ADE237" s="29"/>
      <c r="ADF237" s="29"/>
      <c r="ADG237" s="29"/>
      <c r="ADH237" s="29"/>
      <c r="ADI237" s="29"/>
      <c r="ADJ237" s="29"/>
      <c r="ADK237" s="29"/>
      <c r="ADL237" s="29"/>
      <c r="ADM237" s="29"/>
      <c r="ADN237" s="29"/>
      <c r="ADO237" s="29"/>
      <c r="ADP237" s="29"/>
      <c r="ADQ237" s="29"/>
      <c r="ADR237" s="29"/>
      <c r="ADS237" s="29"/>
      <c r="ADT237" s="29"/>
      <c r="ADU237" s="29"/>
      <c r="ADV237" s="29"/>
      <c r="ADW237" s="29"/>
      <c r="ADX237" s="29"/>
      <c r="ADY237" s="29"/>
      <c r="ADZ237" s="29"/>
      <c r="AEA237" s="29"/>
      <c r="AEB237" s="29"/>
      <c r="AEC237" s="29"/>
      <c r="AED237" s="29"/>
      <c r="AEE237" s="29"/>
      <c r="AEF237" s="29"/>
      <c r="AEG237" s="29"/>
      <c r="AEH237" s="29"/>
      <c r="AEI237" s="29"/>
      <c r="AEJ237" s="29"/>
      <c r="AEK237" s="29"/>
      <c r="AEL237" s="29"/>
      <c r="AEM237" s="29"/>
      <c r="AEN237" s="29"/>
      <c r="AEO237" s="29"/>
      <c r="AEP237" s="29"/>
      <c r="AEQ237" s="29"/>
      <c r="AER237" s="29"/>
      <c r="AES237" s="29"/>
      <c r="AET237" s="29"/>
      <c r="AEU237" s="29"/>
      <c r="AEV237" s="29"/>
      <c r="AEW237" s="29"/>
      <c r="AEX237" s="29"/>
      <c r="AEY237" s="29"/>
      <c r="AEZ237" s="29"/>
      <c r="AFA237" s="29"/>
      <c r="AFB237" s="29"/>
      <c r="AFC237" s="29"/>
      <c r="AFD237" s="29"/>
      <c r="AFE237" s="29"/>
      <c r="AFF237" s="29"/>
      <c r="AFG237" s="29"/>
      <c r="AFH237" s="29"/>
      <c r="AFI237" s="29"/>
      <c r="AFJ237" s="29"/>
      <c r="AFK237" s="29"/>
      <c r="AFL237" s="29"/>
      <c r="AFM237" s="29"/>
      <c r="AFN237" s="29"/>
      <c r="AFO237" s="29"/>
      <c r="AFP237" s="29"/>
      <c r="AFQ237" s="29"/>
      <c r="AFR237" s="29"/>
      <c r="AFS237" s="29"/>
      <c r="AFT237" s="29"/>
      <c r="AFU237" s="29"/>
      <c r="AFV237" s="29"/>
      <c r="AFW237" s="29"/>
      <c r="AFX237" s="29"/>
      <c r="AFY237" s="29"/>
      <c r="AFZ237" s="29"/>
      <c r="AGA237" s="29"/>
      <c r="AGB237" s="29"/>
      <c r="AGC237" s="29"/>
      <c r="AGD237" s="29"/>
      <c r="AGE237" s="29"/>
      <c r="AGF237" s="29"/>
      <c r="AGG237" s="29"/>
      <c r="AGH237" s="29"/>
      <c r="AGI237" s="29"/>
      <c r="AGJ237" s="29"/>
      <c r="AGK237" s="29"/>
      <c r="AGL237" s="29"/>
      <c r="AGM237" s="29"/>
      <c r="AGN237" s="29"/>
      <c r="AGO237" s="29"/>
      <c r="AGP237" s="29"/>
      <c r="AGQ237" s="29"/>
      <c r="AGR237" s="29"/>
      <c r="AGS237" s="29"/>
      <c r="AGT237" s="29"/>
      <c r="AGU237" s="29"/>
      <c r="AGV237" s="29"/>
      <c r="AGW237" s="29"/>
      <c r="AGX237" s="29"/>
      <c r="AGY237" s="29"/>
      <c r="AGZ237" s="29"/>
      <c r="AHA237" s="29"/>
      <c r="AHB237" s="29"/>
      <c r="AHC237" s="29"/>
      <c r="AHD237" s="29"/>
      <c r="AHE237" s="29"/>
      <c r="AHF237" s="29"/>
      <c r="AHG237" s="29"/>
      <c r="AHH237" s="29"/>
      <c r="AHI237" s="29"/>
      <c r="AHJ237" s="29"/>
      <c r="AHK237" s="29"/>
      <c r="AHL237" s="29"/>
      <c r="AHM237" s="29"/>
      <c r="AHN237" s="29"/>
      <c r="AHO237" s="29"/>
      <c r="AHP237" s="29"/>
      <c r="AHQ237" s="29"/>
      <c r="AHR237" s="29"/>
      <c r="AHS237" s="29"/>
      <c r="AHT237" s="29"/>
      <c r="AHU237" s="29"/>
      <c r="AHV237" s="29"/>
      <c r="AHW237" s="29"/>
      <c r="AHX237" s="29"/>
      <c r="AHY237" s="29"/>
      <c r="AHZ237" s="29"/>
      <c r="AIA237" s="29"/>
      <c r="AIB237" s="29"/>
      <c r="AIC237" s="29"/>
      <c r="AID237" s="29"/>
      <c r="AIE237" s="29"/>
      <c r="AIF237" s="29"/>
      <c r="AIG237" s="29"/>
      <c r="AIH237" s="29"/>
      <c r="AII237" s="29"/>
      <c r="AIJ237" s="29"/>
      <c r="AIK237" s="29"/>
      <c r="AIL237" s="29"/>
      <c r="AIM237" s="29"/>
      <c r="AIN237" s="29"/>
      <c r="AIO237" s="29"/>
      <c r="AIP237" s="29"/>
      <c r="AIQ237" s="29"/>
      <c r="AIR237" s="29"/>
      <c r="AIS237" s="29"/>
      <c r="AIT237" s="29"/>
      <c r="AIU237" s="29"/>
      <c r="AIV237" s="29"/>
      <c r="AIW237" s="29"/>
      <c r="AIX237" s="29"/>
      <c r="AIY237" s="29"/>
      <c r="AIZ237" s="29"/>
      <c r="AJA237" s="29"/>
      <c r="AJB237" s="29"/>
      <c r="AJC237" s="29"/>
      <c r="AJD237" s="29"/>
      <c r="AJE237" s="29"/>
      <c r="AJF237" s="29"/>
      <c r="AJG237" s="29"/>
      <c r="AJH237" s="29"/>
      <c r="AJI237" s="29"/>
      <c r="AJJ237" s="29"/>
      <c r="AJK237" s="29"/>
      <c r="AJL237" s="29"/>
      <c r="AJM237" s="29"/>
      <c r="AJN237" s="29"/>
      <c r="AJO237" s="29"/>
      <c r="AJP237" s="29"/>
      <c r="AJQ237" s="29"/>
      <c r="AJR237" s="29"/>
      <c r="AJS237" s="29"/>
      <c r="AJT237" s="29"/>
      <c r="AJU237" s="29"/>
      <c r="AJV237" s="29"/>
      <c r="AJW237" s="29"/>
      <c r="AJX237" s="29"/>
      <c r="AJY237" s="29"/>
      <c r="AJZ237" s="29"/>
      <c r="AKA237" s="29"/>
      <c r="AKB237" s="29"/>
      <c r="AKC237" s="29"/>
      <c r="AKD237" s="29"/>
      <c r="AKE237" s="29"/>
      <c r="AKF237" s="29"/>
      <c r="AKG237" s="29"/>
      <c r="AKH237" s="29"/>
      <c r="AKI237" s="29"/>
      <c r="AKJ237" s="29"/>
      <c r="AKK237" s="29"/>
      <c r="AKL237" s="29"/>
      <c r="AKM237" s="29"/>
      <c r="AKN237" s="29"/>
      <c r="AKO237" s="29"/>
      <c r="AKP237" s="29"/>
      <c r="AKQ237" s="29"/>
      <c r="AKR237" s="29"/>
      <c r="AKS237" s="29"/>
      <c r="AKT237" s="29"/>
      <c r="AKU237" s="29"/>
      <c r="AKV237" s="29"/>
      <c r="AKW237" s="29"/>
      <c r="AKX237" s="29"/>
      <c r="AKY237" s="29"/>
      <c r="AKZ237" s="29"/>
      <c r="ALA237" s="29"/>
      <c r="ALB237" s="29"/>
      <c r="ALC237" s="29"/>
      <c r="ALD237" s="29"/>
      <c r="ALE237" s="29"/>
      <c r="ALF237" s="29"/>
      <c r="ALG237" s="29"/>
      <c r="ALH237" s="29"/>
      <c r="ALI237" s="29"/>
      <c r="ALJ237" s="29"/>
      <c r="ALK237" s="29"/>
      <c r="ALL237" s="29"/>
      <c r="ALM237" s="29"/>
      <c r="ALN237" s="29"/>
      <c r="ALO237" s="29"/>
      <c r="ALP237" s="29"/>
      <c r="ALQ237" s="29"/>
      <c r="ALR237" s="29"/>
      <c r="ALS237" s="29"/>
      <c r="ALT237" s="29"/>
      <c r="ALU237" s="29"/>
      <c r="ALV237" s="29"/>
      <c r="ALW237" s="29"/>
      <c r="ALX237" s="29"/>
      <c r="ALY237" s="29"/>
      <c r="ALZ237" s="29"/>
      <c r="AMA237" s="29"/>
      <c r="AMB237" s="29"/>
      <c r="AMC237" s="29"/>
      <c r="AMD237" s="29"/>
      <c r="AME237" s="29"/>
      <c r="AMF237" s="29"/>
      <c r="AMG237" s="29"/>
      <c r="AMH237" s="29"/>
      <c r="AMI237" s="29"/>
      <c r="AMJ237" s="29"/>
      <c r="AMK237" s="29"/>
      <c r="AML237" s="29"/>
      <c r="AMM237" s="29"/>
      <c r="AMN237" s="29"/>
      <c r="AMO237" s="29"/>
      <c r="AMP237" s="29"/>
      <c r="AMQ237" s="29"/>
      <c r="AMR237" s="29"/>
      <c r="AMS237" s="29"/>
      <c r="AMT237" s="29"/>
      <c r="AMU237" s="29"/>
      <c r="AMV237" s="29"/>
      <c r="AMW237" s="29"/>
      <c r="AMX237" s="29"/>
      <c r="AMY237" s="29"/>
      <c r="AMZ237" s="29"/>
      <c r="ANA237" s="29"/>
      <c r="ANB237" s="29"/>
      <c r="ANC237" s="29"/>
      <c r="AND237" s="29"/>
      <c r="ANE237" s="29"/>
      <c r="ANF237" s="29"/>
      <c r="ANG237" s="29"/>
      <c r="ANH237" s="29"/>
      <c r="ANI237" s="29"/>
      <c r="ANJ237" s="29"/>
      <c r="ANK237" s="29"/>
      <c r="ANL237" s="29"/>
      <c r="ANM237" s="29"/>
      <c r="ANN237" s="29"/>
      <c r="ANO237" s="29"/>
      <c r="ANP237" s="29"/>
      <c r="ANQ237" s="29"/>
      <c r="ANR237" s="29"/>
      <c r="ANS237" s="29"/>
      <c r="ANT237" s="29"/>
      <c r="ANU237" s="29"/>
      <c r="ANV237" s="29"/>
      <c r="ANW237" s="29"/>
      <c r="ANX237" s="29"/>
      <c r="ANY237" s="29"/>
      <c r="ANZ237" s="29"/>
      <c r="AOA237" s="29"/>
      <c r="AOB237" s="29"/>
      <c r="AOC237" s="29"/>
      <c r="AOD237" s="29"/>
      <c r="AOE237" s="29"/>
      <c r="AOF237" s="29"/>
      <c r="AOG237" s="29"/>
      <c r="AOH237" s="29"/>
      <c r="AOI237" s="29"/>
      <c r="AOJ237" s="29"/>
      <c r="AOK237" s="29"/>
      <c r="AOL237" s="29"/>
      <c r="AOM237" s="29"/>
      <c r="AON237" s="29"/>
      <c r="AOO237" s="29"/>
      <c r="AOP237" s="29"/>
      <c r="AOQ237" s="29"/>
      <c r="AOR237" s="29"/>
      <c r="AOS237" s="29"/>
      <c r="AOT237" s="29"/>
      <c r="AOU237" s="29"/>
      <c r="AOV237" s="29"/>
      <c r="AOW237" s="29"/>
      <c r="AOX237" s="29"/>
      <c r="AOY237" s="29"/>
      <c r="AOZ237" s="29"/>
      <c r="APA237" s="29"/>
      <c r="APB237" s="29"/>
      <c r="APC237" s="29"/>
      <c r="APD237" s="29"/>
      <c r="APE237" s="29"/>
      <c r="APF237" s="29"/>
      <c r="APG237" s="29"/>
      <c r="APH237" s="29"/>
      <c r="API237" s="29"/>
      <c r="APJ237" s="29"/>
      <c r="APK237" s="29"/>
      <c r="APL237" s="29"/>
      <c r="APM237" s="29"/>
      <c r="APN237" s="29"/>
      <c r="APO237" s="29"/>
      <c r="APP237" s="29"/>
      <c r="APQ237" s="29"/>
      <c r="APR237" s="29"/>
      <c r="APS237" s="29"/>
      <c r="APT237" s="29"/>
      <c r="APU237" s="29"/>
      <c r="APV237" s="29"/>
      <c r="APW237" s="29"/>
      <c r="APX237" s="29"/>
      <c r="APY237" s="29"/>
      <c r="APZ237" s="29"/>
      <c r="AQA237" s="29"/>
      <c r="AQB237" s="29"/>
      <c r="AQC237" s="29"/>
      <c r="AQD237" s="29"/>
      <c r="AQE237" s="29"/>
      <c r="AQF237" s="29"/>
      <c r="AQG237" s="29"/>
      <c r="AQH237" s="29"/>
      <c r="AQI237" s="29"/>
      <c r="AQJ237" s="29"/>
      <c r="AQK237" s="29"/>
      <c r="AQL237" s="29"/>
      <c r="AQM237" s="29"/>
      <c r="AQN237" s="29"/>
      <c r="AQO237" s="29"/>
      <c r="AQP237" s="29"/>
      <c r="AQQ237" s="29"/>
      <c r="AQR237" s="29"/>
      <c r="AQS237" s="29"/>
      <c r="AQT237" s="29"/>
      <c r="AQU237" s="29"/>
      <c r="AQV237" s="29"/>
      <c r="AQW237" s="29"/>
      <c r="AQX237" s="29"/>
      <c r="AQY237" s="29"/>
      <c r="AQZ237" s="29"/>
      <c r="ARA237" s="29"/>
      <c r="ARB237" s="29"/>
      <c r="ARC237" s="29"/>
      <c r="ARD237" s="29"/>
      <c r="ARE237" s="29"/>
      <c r="ARF237" s="29"/>
      <c r="ARG237" s="29"/>
      <c r="ARH237" s="29"/>
      <c r="ARI237" s="29"/>
      <c r="ARJ237" s="29"/>
      <c r="ARK237" s="29"/>
      <c r="ARL237" s="29"/>
      <c r="ARM237" s="29"/>
      <c r="ARN237" s="29"/>
      <c r="ARO237" s="29"/>
      <c r="ARP237" s="29"/>
      <c r="ARQ237" s="29"/>
      <c r="ARR237" s="29"/>
      <c r="ARS237" s="29"/>
      <c r="ART237" s="29"/>
      <c r="ARU237" s="29"/>
      <c r="ARV237" s="29"/>
      <c r="ARW237" s="29"/>
      <c r="ARX237" s="29"/>
      <c r="ARY237" s="29"/>
      <c r="ARZ237" s="29"/>
      <c r="ASA237" s="29"/>
      <c r="ASB237" s="29"/>
      <c r="ASC237" s="29"/>
      <c r="ASD237" s="29"/>
      <c r="ASE237" s="29"/>
      <c r="ASF237" s="29"/>
      <c r="ASG237" s="29"/>
      <c r="ASH237" s="29"/>
      <c r="ASI237" s="29"/>
      <c r="ASJ237" s="29"/>
      <c r="ASK237" s="29"/>
      <c r="ASL237" s="29"/>
      <c r="ASM237" s="29"/>
      <c r="ASN237" s="29"/>
      <c r="ASO237" s="29"/>
      <c r="ASP237" s="29"/>
      <c r="ASQ237" s="29"/>
      <c r="ASR237" s="29"/>
      <c r="ASS237" s="29"/>
      <c r="AST237" s="29"/>
      <c r="ASU237" s="29"/>
      <c r="ASV237" s="29"/>
      <c r="ASW237" s="29"/>
      <c r="ASX237" s="29"/>
      <c r="ASY237" s="29"/>
      <c r="ASZ237" s="29"/>
      <c r="ATA237" s="29"/>
      <c r="ATB237" s="29"/>
      <c r="ATC237" s="29"/>
      <c r="ATD237" s="29"/>
      <c r="ATE237" s="29"/>
      <c r="ATF237" s="29"/>
      <c r="ATG237" s="29"/>
      <c r="ATH237" s="29"/>
      <c r="ATI237" s="29"/>
      <c r="ATJ237" s="29"/>
      <c r="ATK237" s="29"/>
      <c r="ATL237" s="29"/>
      <c r="ATM237" s="29"/>
      <c r="ATN237" s="29"/>
      <c r="ATO237" s="29"/>
      <c r="ATP237" s="29"/>
      <c r="ATQ237" s="29"/>
      <c r="ATR237" s="29"/>
      <c r="ATS237" s="29"/>
      <c r="ATT237" s="29"/>
      <c r="ATU237" s="29"/>
      <c r="ATV237" s="29"/>
      <c r="ATW237" s="29"/>
      <c r="ATX237" s="29"/>
      <c r="ATY237" s="29"/>
      <c r="ATZ237" s="29"/>
      <c r="AUA237" s="29"/>
      <c r="AUB237" s="29"/>
      <c r="AUC237" s="29"/>
      <c r="AUD237" s="29"/>
      <c r="AUE237" s="29"/>
      <c r="AUF237" s="29"/>
      <c r="AUG237" s="29"/>
      <c r="AUH237" s="29"/>
      <c r="AUI237" s="29"/>
      <c r="AUJ237" s="29"/>
      <c r="AUK237" s="29"/>
      <c r="AUL237" s="29"/>
      <c r="AUM237" s="29"/>
      <c r="AUN237" s="29"/>
      <c r="AUO237" s="29"/>
      <c r="AUP237" s="29"/>
      <c r="AUQ237" s="29"/>
      <c r="AUR237" s="29"/>
      <c r="AUS237" s="29"/>
      <c r="AUT237" s="29"/>
      <c r="AUU237" s="29"/>
      <c r="AUV237" s="29"/>
      <c r="AUW237" s="29"/>
      <c r="AUX237" s="29"/>
      <c r="AUY237" s="29"/>
      <c r="AUZ237" s="29"/>
      <c r="AVA237" s="29"/>
      <c r="AVB237" s="29"/>
      <c r="AVC237" s="29"/>
      <c r="AVD237" s="29"/>
      <c r="AVE237" s="29"/>
      <c r="AVF237" s="29"/>
      <c r="AVG237" s="29"/>
      <c r="AVH237" s="29"/>
      <c r="AVI237" s="29"/>
      <c r="AVJ237" s="29"/>
      <c r="AVK237" s="29"/>
      <c r="AVL237" s="29"/>
      <c r="AVM237" s="29"/>
      <c r="AVN237" s="29"/>
      <c r="AVO237" s="29"/>
      <c r="AVP237" s="29"/>
      <c r="AVQ237" s="29"/>
      <c r="AVR237" s="29"/>
      <c r="AVS237" s="29"/>
      <c r="AVT237" s="29"/>
      <c r="AVU237" s="29"/>
      <c r="AVV237" s="29"/>
      <c r="AVW237" s="29"/>
      <c r="AVX237" s="29"/>
      <c r="AVY237" s="29"/>
      <c r="AVZ237" s="29"/>
      <c r="AWA237" s="29"/>
      <c r="AWB237" s="29"/>
      <c r="AWC237" s="29"/>
      <c r="AWD237" s="29"/>
      <c r="AWE237" s="29"/>
      <c r="AWF237" s="29"/>
      <c r="AWG237" s="29"/>
      <c r="AWH237" s="29"/>
      <c r="AWI237" s="29"/>
      <c r="AWJ237" s="29"/>
      <c r="AWK237" s="29"/>
      <c r="AWL237" s="29"/>
      <c r="AWM237" s="29"/>
      <c r="AWN237" s="29"/>
      <c r="AWO237" s="29"/>
      <c r="AWP237" s="29"/>
      <c r="AWQ237" s="29"/>
      <c r="AWR237" s="29"/>
      <c r="AWS237" s="29"/>
      <c r="AWT237" s="29"/>
      <c r="AWU237" s="29"/>
      <c r="AWV237" s="29"/>
      <c r="AWW237" s="29"/>
      <c r="AWX237" s="29"/>
      <c r="AWY237" s="29"/>
      <c r="AWZ237" s="29"/>
      <c r="AXA237" s="29"/>
      <c r="AXB237" s="29"/>
      <c r="AXC237" s="29"/>
      <c r="AXD237" s="29"/>
      <c r="AXE237" s="29"/>
      <c r="AXF237" s="29"/>
      <c r="AXG237" s="29"/>
      <c r="AXH237" s="29"/>
      <c r="AXI237" s="29"/>
      <c r="AXJ237" s="29"/>
      <c r="AXK237" s="29"/>
      <c r="AXL237" s="29"/>
      <c r="AXM237" s="29"/>
      <c r="AXN237" s="29"/>
      <c r="AXO237" s="29"/>
      <c r="AXP237" s="29"/>
      <c r="AXQ237" s="29"/>
      <c r="AXR237" s="29"/>
      <c r="AXS237" s="29"/>
      <c r="AXT237" s="29"/>
      <c r="AXU237" s="29"/>
      <c r="AXV237" s="29"/>
      <c r="AXW237" s="29"/>
      <c r="AXX237" s="29"/>
      <c r="AXY237" s="29"/>
      <c r="AXZ237" s="29"/>
      <c r="AYA237" s="29"/>
      <c r="AYB237" s="29"/>
      <c r="AYC237" s="29"/>
      <c r="AYD237" s="29"/>
      <c r="AYE237" s="29"/>
      <c r="AYF237" s="29"/>
      <c r="AYG237" s="29"/>
      <c r="AYH237" s="29"/>
      <c r="AYI237" s="29"/>
      <c r="AYJ237" s="29"/>
      <c r="AYK237" s="29"/>
      <c r="AYL237" s="29"/>
      <c r="AYM237" s="29"/>
      <c r="AYN237" s="29"/>
      <c r="AYO237" s="29"/>
      <c r="AYP237" s="29"/>
      <c r="AYQ237" s="29"/>
      <c r="AYR237" s="29"/>
      <c r="AYS237" s="29"/>
      <c r="AYT237" s="29"/>
      <c r="AYU237" s="29"/>
      <c r="AYV237" s="29"/>
      <c r="AYW237" s="29"/>
      <c r="AYX237" s="29"/>
      <c r="AYY237" s="29"/>
      <c r="AYZ237" s="29"/>
      <c r="AZA237" s="29"/>
      <c r="AZB237" s="29"/>
      <c r="AZC237" s="29"/>
      <c r="AZD237" s="29"/>
      <c r="AZE237" s="29"/>
      <c r="AZF237" s="29"/>
      <c r="AZG237" s="29"/>
      <c r="AZH237" s="29"/>
      <c r="AZI237" s="29"/>
      <c r="AZJ237" s="29"/>
      <c r="AZK237" s="29"/>
      <c r="AZL237" s="29"/>
      <c r="AZM237" s="29"/>
      <c r="AZN237" s="29"/>
      <c r="AZO237" s="29"/>
      <c r="AZP237" s="29"/>
      <c r="AZQ237" s="29"/>
      <c r="AZR237" s="29"/>
      <c r="AZS237" s="29"/>
      <c r="AZT237" s="29"/>
      <c r="AZU237" s="29"/>
      <c r="AZV237" s="29"/>
      <c r="AZW237" s="29"/>
      <c r="AZX237" s="29"/>
      <c r="AZY237" s="29"/>
      <c r="AZZ237" s="29"/>
      <c r="BAA237" s="29"/>
      <c r="BAB237" s="29"/>
      <c r="BAC237" s="29"/>
      <c r="BAD237" s="29"/>
      <c r="BAE237" s="29"/>
      <c r="BAF237" s="29"/>
      <c r="BAG237" s="29"/>
      <c r="BAH237" s="29"/>
      <c r="BAI237" s="29"/>
      <c r="BAJ237" s="29"/>
      <c r="BAK237" s="29"/>
      <c r="BAL237" s="29"/>
      <c r="BAM237" s="29"/>
      <c r="BAN237" s="29"/>
      <c r="BAO237" s="29"/>
      <c r="BAP237" s="29"/>
      <c r="BAQ237" s="29"/>
      <c r="BAR237" s="29"/>
      <c r="BAS237" s="29"/>
      <c r="BAT237" s="29"/>
      <c r="BAU237" s="29"/>
      <c r="BAV237" s="29"/>
      <c r="BAW237" s="29"/>
      <c r="BAX237" s="29"/>
      <c r="BAY237" s="29"/>
      <c r="BAZ237" s="29"/>
      <c r="BBA237" s="29"/>
      <c r="BBB237" s="29"/>
      <c r="BBC237" s="29"/>
      <c r="BBD237" s="29"/>
      <c r="BBE237" s="29"/>
      <c r="BBF237" s="29"/>
      <c r="BBG237" s="29"/>
      <c r="BBH237" s="29"/>
      <c r="BBI237" s="29"/>
      <c r="BBJ237" s="29"/>
      <c r="BBK237" s="29"/>
      <c r="BBL237" s="29"/>
      <c r="BBM237" s="29"/>
      <c r="BBN237" s="29"/>
      <c r="BBO237" s="29"/>
      <c r="BBP237" s="29"/>
      <c r="BBQ237" s="29"/>
      <c r="BBR237" s="29"/>
      <c r="BBS237" s="29"/>
      <c r="BBT237" s="29"/>
      <c r="BBU237" s="29"/>
      <c r="BBV237" s="29"/>
      <c r="BBW237" s="29"/>
      <c r="BBX237" s="29"/>
      <c r="BBY237" s="29"/>
      <c r="BBZ237" s="29"/>
      <c r="BCA237" s="29"/>
      <c r="BCB237" s="29"/>
      <c r="BCC237" s="29"/>
      <c r="BCD237" s="29"/>
      <c r="BCE237" s="29"/>
      <c r="BCF237" s="29"/>
      <c r="BCG237" s="29"/>
      <c r="BCH237" s="29"/>
      <c r="BCI237" s="29"/>
      <c r="BCJ237" s="29"/>
      <c r="BCK237" s="29"/>
      <c r="BCL237" s="29"/>
      <c r="BCM237" s="29"/>
      <c r="BCN237" s="29"/>
      <c r="BCO237" s="29"/>
      <c r="BCP237" s="29"/>
      <c r="BCQ237" s="29"/>
      <c r="BCR237" s="29"/>
      <c r="BCS237" s="29"/>
      <c r="BCT237" s="29"/>
      <c r="BCU237" s="29"/>
      <c r="BCV237" s="29"/>
      <c r="BCW237" s="29"/>
      <c r="BCX237" s="29"/>
      <c r="BCY237" s="29"/>
      <c r="BCZ237" s="29"/>
      <c r="BDA237" s="29"/>
      <c r="BDB237" s="29"/>
      <c r="BDC237" s="29"/>
      <c r="BDD237" s="29"/>
      <c r="BDE237" s="29"/>
      <c r="BDF237" s="29"/>
      <c r="BDG237" s="29"/>
      <c r="BDH237" s="29"/>
      <c r="BDI237" s="29"/>
      <c r="BDJ237" s="29"/>
      <c r="BDK237" s="29"/>
      <c r="BDL237" s="29"/>
      <c r="BDM237" s="29"/>
      <c r="BDN237" s="29"/>
      <c r="BDO237" s="29"/>
      <c r="BDP237" s="29"/>
      <c r="BDQ237" s="29"/>
      <c r="BDR237" s="29"/>
      <c r="BDS237" s="29"/>
      <c r="BDT237" s="29"/>
      <c r="BDU237" s="29"/>
      <c r="BDV237" s="29"/>
      <c r="BDW237" s="29"/>
      <c r="BDX237" s="29"/>
      <c r="BDY237" s="29"/>
      <c r="BDZ237" s="29"/>
      <c r="BEA237" s="29"/>
      <c r="BEB237" s="29"/>
      <c r="BEC237" s="29"/>
      <c r="BED237" s="29"/>
      <c r="BEE237" s="29"/>
      <c r="BEF237" s="29"/>
      <c r="BEG237" s="29"/>
      <c r="BEH237" s="29"/>
      <c r="BEI237" s="29"/>
      <c r="BEJ237" s="29"/>
      <c r="BEK237" s="29"/>
      <c r="BEL237" s="29"/>
      <c r="BEM237" s="29"/>
      <c r="BEN237" s="29"/>
      <c r="BEO237" s="29"/>
      <c r="BEP237" s="29"/>
      <c r="BEQ237" s="29"/>
      <c r="BER237" s="29"/>
      <c r="BES237" s="29"/>
      <c r="BET237" s="29"/>
      <c r="BEU237" s="29"/>
      <c r="BEV237" s="29"/>
      <c r="BEW237" s="29"/>
      <c r="BEX237" s="29"/>
      <c r="BEY237" s="29"/>
      <c r="BEZ237" s="29"/>
      <c r="BFA237" s="29"/>
      <c r="BFB237" s="29"/>
      <c r="BFC237" s="29"/>
      <c r="BFD237" s="29"/>
      <c r="BFE237" s="29"/>
      <c r="BFF237" s="29"/>
      <c r="BFG237" s="29"/>
      <c r="BFH237" s="29"/>
      <c r="BFI237" s="29"/>
      <c r="BFJ237" s="29"/>
      <c r="BFK237" s="29"/>
      <c r="BFL237" s="29"/>
      <c r="BFM237" s="29"/>
      <c r="BFN237" s="29"/>
      <c r="BFO237" s="29"/>
      <c r="BFP237" s="29"/>
      <c r="BFQ237" s="29"/>
      <c r="BFR237" s="29"/>
      <c r="BFS237" s="29"/>
      <c r="BFT237" s="29"/>
      <c r="BFU237" s="29"/>
      <c r="BFV237" s="29"/>
      <c r="BFW237" s="29"/>
      <c r="BFX237" s="29"/>
      <c r="BFY237" s="29"/>
      <c r="BFZ237" s="29"/>
      <c r="BGA237" s="29"/>
      <c r="BGB237" s="29"/>
      <c r="BGC237" s="29"/>
      <c r="BGD237" s="29"/>
      <c r="BGE237" s="29"/>
      <c r="BGF237" s="29"/>
      <c r="BGG237" s="29"/>
      <c r="BGH237" s="29"/>
      <c r="BGI237" s="29"/>
      <c r="BGJ237" s="29"/>
      <c r="BGK237" s="29"/>
      <c r="BGL237" s="29"/>
      <c r="BGM237" s="29"/>
      <c r="BGN237" s="29"/>
      <c r="BGO237" s="29"/>
      <c r="BGP237" s="29"/>
      <c r="BGQ237" s="29"/>
      <c r="BGR237" s="29"/>
      <c r="BGS237" s="29"/>
      <c r="BGT237" s="29"/>
      <c r="BGU237" s="29"/>
      <c r="BGV237" s="29"/>
      <c r="BGW237" s="29"/>
      <c r="BGX237" s="29"/>
      <c r="BGY237" s="29"/>
      <c r="BGZ237" s="29"/>
      <c r="BHA237" s="29"/>
      <c r="BHB237" s="29"/>
      <c r="BHC237" s="29"/>
      <c r="BHD237" s="29"/>
      <c r="BHE237" s="29"/>
      <c r="BHF237" s="29"/>
      <c r="BHG237" s="29"/>
      <c r="BHH237" s="29"/>
      <c r="BHI237" s="29"/>
      <c r="BHJ237" s="29"/>
      <c r="BHK237" s="29"/>
      <c r="BHL237" s="29"/>
      <c r="BHM237" s="29"/>
      <c r="BHN237" s="29"/>
      <c r="BHO237" s="29"/>
      <c r="BHP237" s="29"/>
      <c r="BHQ237" s="29"/>
      <c r="BHR237" s="29"/>
      <c r="BHS237" s="29"/>
      <c r="BHT237" s="29"/>
      <c r="BHU237" s="29"/>
      <c r="BHV237" s="29"/>
      <c r="BHW237" s="29"/>
      <c r="BHX237" s="29"/>
      <c r="BHY237" s="29"/>
      <c r="BHZ237" s="29"/>
      <c r="BIA237" s="29"/>
      <c r="BIB237" s="29"/>
      <c r="BIC237" s="29"/>
      <c r="BID237" s="29"/>
      <c r="BIE237" s="29"/>
      <c r="BIF237" s="29"/>
      <c r="BIG237" s="29"/>
      <c r="BIH237" s="29"/>
      <c r="BII237" s="29"/>
      <c r="BIJ237" s="29"/>
      <c r="BIK237" s="29"/>
      <c r="BIL237" s="29"/>
      <c r="BIM237" s="29"/>
      <c r="BIN237" s="29"/>
      <c r="BIO237" s="29"/>
      <c r="BIP237" s="29"/>
      <c r="BIQ237" s="29"/>
      <c r="BIR237" s="29"/>
      <c r="BIS237" s="29"/>
      <c r="BIT237" s="29"/>
      <c r="BIU237" s="29"/>
      <c r="BIV237" s="29"/>
      <c r="BIW237" s="29"/>
      <c r="BIX237" s="29"/>
      <c r="BIY237" s="29"/>
      <c r="BIZ237" s="29"/>
      <c r="BJA237" s="29"/>
      <c r="BJB237" s="29"/>
      <c r="BJC237" s="29"/>
      <c r="BJD237" s="29"/>
      <c r="BJE237" s="29"/>
      <c r="BJF237" s="29"/>
      <c r="BJG237" s="29"/>
      <c r="BJH237" s="29"/>
      <c r="BJI237" s="29"/>
      <c r="BJJ237" s="29"/>
      <c r="BJK237" s="29"/>
      <c r="BJL237" s="29"/>
      <c r="BJM237" s="29"/>
      <c r="BJN237" s="29"/>
      <c r="BJO237" s="29"/>
      <c r="BJP237" s="29"/>
      <c r="BJQ237" s="29"/>
      <c r="BJR237" s="29"/>
      <c r="BJS237" s="29"/>
      <c r="BJT237" s="29"/>
      <c r="BJU237" s="29"/>
      <c r="BJV237" s="29"/>
      <c r="BJW237" s="29"/>
      <c r="BJX237" s="29"/>
      <c r="BJY237" s="29"/>
      <c r="BJZ237" s="29"/>
      <c r="BKA237" s="29"/>
      <c r="BKB237" s="29"/>
      <c r="BKC237" s="29"/>
      <c r="BKD237" s="29"/>
      <c r="BKE237" s="29"/>
      <c r="BKF237" s="29"/>
      <c r="BKG237" s="29"/>
      <c r="BKH237" s="29"/>
      <c r="BKI237" s="29"/>
      <c r="BKJ237" s="29"/>
      <c r="BKK237" s="29"/>
      <c r="BKL237" s="29"/>
      <c r="BKM237" s="29"/>
      <c r="BKN237" s="29"/>
      <c r="BKO237" s="29"/>
      <c r="BKP237" s="29"/>
      <c r="BKQ237" s="29"/>
      <c r="BKR237" s="29"/>
      <c r="BKS237" s="29"/>
      <c r="BKT237" s="29"/>
      <c r="BKU237" s="29"/>
      <c r="BKV237" s="29"/>
      <c r="BKW237" s="29"/>
      <c r="BKX237" s="29"/>
      <c r="BKY237" s="29"/>
      <c r="BKZ237" s="29"/>
      <c r="BLA237" s="29"/>
      <c r="BLB237" s="29"/>
      <c r="BLC237" s="29"/>
      <c r="BLD237" s="29"/>
      <c r="BLE237" s="29"/>
      <c r="BLF237" s="29"/>
      <c r="BLG237" s="29"/>
      <c r="BLH237" s="29"/>
      <c r="BLI237" s="29"/>
      <c r="BLJ237" s="29"/>
      <c r="BLK237" s="29"/>
      <c r="BLL237" s="29"/>
      <c r="BLM237" s="29"/>
      <c r="BLN237" s="29"/>
      <c r="BLO237" s="29"/>
      <c r="BLP237" s="29"/>
      <c r="BLQ237" s="29"/>
      <c r="BLR237" s="29"/>
      <c r="BLS237" s="29"/>
      <c r="BLT237" s="29"/>
      <c r="BLU237" s="29"/>
      <c r="BLV237" s="29"/>
      <c r="BLW237" s="29"/>
      <c r="BLX237" s="29"/>
      <c r="BLY237" s="29"/>
      <c r="BLZ237" s="29"/>
      <c r="BMA237" s="29"/>
      <c r="BMB237" s="29"/>
      <c r="BMC237" s="29"/>
      <c r="BMD237" s="29"/>
      <c r="BME237" s="29"/>
      <c r="BMF237" s="29"/>
      <c r="BMG237" s="29"/>
      <c r="BMH237" s="29"/>
      <c r="BMI237" s="29"/>
      <c r="BMJ237" s="29"/>
      <c r="BMK237" s="29"/>
      <c r="BML237" s="29"/>
      <c r="BMM237" s="29"/>
      <c r="BMN237" s="29"/>
      <c r="BMO237" s="29"/>
      <c r="BMP237" s="29"/>
      <c r="BMQ237" s="29"/>
      <c r="BMR237" s="29"/>
      <c r="BMS237" s="29"/>
      <c r="BMT237" s="29"/>
      <c r="BMU237" s="29"/>
      <c r="BMV237" s="29"/>
      <c r="BMW237" s="29"/>
      <c r="BMX237" s="29"/>
      <c r="BMY237" s="29"/>
      <c r="BMZ237" s="29"/>
      <c r="BNA237" s="29"/>
      <c r="BNB237" s="29"/>
      <c r="BNC237" s="29"/>
      <c r="BND237" s="29"/>
      <c r="BNE237" s="29"/>
      <c r="BNF237" s="29"/>
      <c r="BNG237" s="29"/>
      <c r="BNH237" s="29"/>
      <c r="BNI237" s="29"/>
      <c r="BNJ237" s="29"/>
      <c r="BNK237" s="29"/>
      <c r="BNL237" s="29"/>
      <c r="BNM237" s="29"/>
      <c r="BNN237" s="29"/>
      <c r="BNO237" s="29"/>
      <c r="BNP237" s="29"/>
      <c r="BNQ237" s="29"/>
      <c r="BNR237" s="29"/>
      <c r="BNS237" s="29"/>
      <c r="BNT237" s="29"/>
      <c r="BNU237" s="29"/>
      <c r="BNV237" s="29"/>
      <c r="BNW237" s="29"/>
      <c r="BNX237" s="29"/>
      <c r="BNY237" s="29"/>
      <c r="BNZ237" s="29"/>
      <c r="BOA237" s="29"/>
      <c r="BOB237" s="29"/>
      <c r="BOC237" s="29"/>
      <c r="BOD237" s="29"/>
      <c r="BOE237" s="29"/>
      <c r="BOF237" s="29"/>
      <c r="BOG237" s="29"/>
      <c r="BOH237" s="29"/>
      <c r="BOI237" s="29"/>
      <c r="BOJ237" s="29"/>
      <c r="BOK237" s="29"/>
      <c r="BOL237" s="29"/>
      <c r="BOM237" s="29"/>
      <c r="BON237" s="29"/>
      <c r="BOO237" s="29"/>
      <c r="BOP237" s="29"/>
      <c r="BOQ237" s="29"/>
      <c r="BOR237" s="29"/>
      <c r="BOS237" s="29"/>
      <c r="BOT237" s="29"/>
      <c r="BOU237" s="29"/>
      <c r="BOV237" s="29"/>
      <c r="BOW237" s="29"/>
      <c r="BOX237" s="29"/>
      <c r="BOY237" s="29"/>
      <c r="BOZ237" s="29"/>
      <c r="BPA237" s="29"/>
      <c r="BPB237" s="29"/>
      <c r="BPC237" s="29"/>
      <c r="BPD237" s="29"/>
      <c r="BPE237" s="29"/>
      <c r="BPF237" s="29"/>
      <c r="BPG237" s="29"/>
      <c r="BPH237" s="29"/>
      <c r="BPI237" s="29"/>
      <c r="BPJ237" s="29"/>
      <c r="BPK237" s="29"/>
      <c r="BPL237" s="29"/>
      <c r="BPM237" s="29"/>
      <c r="BPN237" s="29"/>
      <c r="BPO237" s="29"/>
      <c r="BPP237" s="29"/>
      <c r="BPQ237" s="29"/>
      <c r="BPR237" s="29"/>
      <c r="BPS237" s="29"/>
      <c r="BPT237" s="29"/>
      <c r="BPU237" s="29"/>
      <c r="BPV237" s="29"/>
      <c r="BPW237" s="29"/>
      <c r="BPX237" s="29"/>
      <c r="BPY237" s="29"/>
      <c r="BPZ237" s="29"/>
      <c r="BQA237" s="29"/>
      <c r="BQB237" s="29"/>
      <c r="BQC237" s="29"/>
      <c r="BQD237" s="29"/>
      <c r="BQE237" s="29"/>
      <c r="BQF237" s="29"/>
      <c r="BQG237" s="29"/>
      <c r="BQH237" s="29"/>
      <c r="BQI237" s="29"/>
      <c r="BQJ237" s="29"/>
      <c r="BQK237" s="29"/>
      <c r="BQL237" s="29"/>
      <c r="BQM237" s="29"/>
      <c r="BQN237" s="29"/>
      <c r="BQO237" s="29"/>
      <c r="BQP237" s="29"/>
      <c r="BQQ237" s="29"/>
      <c r="BQR237" s="29"/>
      <c r="BQS237" s="29"/>
      <c r="BQT237" s="29"/>
      <c r="BQU237" s="29"/>
      <c r="BQV237" s="29"/>
      <c r="BQW237" s="29"/>
      <c r="BQX237" s="29"/>
      <c r="BQY237" s="29"/>
      <c r="BQZ237" s="29"/>
      <c r="BRA237" s="29"/>
      <c r="BRB237" s="29"/>
      <c r="BRC237" s="29"/>
      <c r="BRD237" s="29"/>
      <c r="BRE237" s="29"/>
      <c r="BRF237" s="29"/>
      <c r="BRG237" s="29"/>
      <c r="BRH237" s="29"/>
      <c r="BRI237" s="29"/>
      <c r="BRJ237" s="29"/>
      <c r="BRK237" s="29"/>
      <c r="BRL237" s="29"/>
      <c r="BRM237" s="29"/>
      <c r="BRN237" s="29"/>
      <c r="BRO237" s="29"/>
      <c r="BRP237" s="29"/>
      <c r="BRQ237" s="29"/>
      <c r="BRR237" s="29"/>
      <c r="BRS237" s="29"/>
      <c r="BRT237" s="29"/>
      <c r="BRU237" s="29"/>
      <c r="BRV237" s="29"/>
      <c r="BRW237" s="29"/>
      <c r="BRX237" s="29"/>
      <c r="BRY237" s="29"/>
      <c r="BRZ237" s="29"/>
      <c r="BSA237" s="29"/>
      <c r="BSB237" s="29"/>
      <c r="BSC237" s="29"/>
      <c r="BSD237" s="29"/>
      <c r="BSE237" s="29"/>
      <c r="BSF237" s="29"/>
      <c r="BSG237" s="29"/>
      <c r="BSH237" s="29"/>
      <c r="BSI237" s="29"/>
      <c r="BSJ237" s="29"/>
      <c r="BSK237" s="29"/>
      <c r="BSL237" s="29"/>
      <c r="BSM237" s="29"/>
      <c r="BSN237" s="29"/>
      <c r="BSO237" s="29"/>
      <c r="BSP237" s="29"/>
      <c r="BSQ237" s="29"/>
      <c r="BSR237" s="29"/>
      <c r="BSS237" s="29"/>
      <c r="BST237" s="29"/>
      <c r="BSU237" s="29"/>
      <c r="BSV237" s="29"/>
      <c r="BSW237" s="29"/>
      <c r="BSX237" s="29"/>
      <c r="BSY237" s="29"/>
      <c r="BSZ237" s="29"/>
      <c r="BTA237" s="29"/>
      <c r="BTB237" s="29"/>
      <c r="BTC237" s="29"/>
      <c r="BTD237" s="29"/>
      <c r="BTE237" s="29"/>
      <c r="BTF237" s="29"/>
      <c r="BTG237" s="29"/>
      <c r="BTH237" s="29"/>
      <c r="BTI237" s="29"/>
      <c r="BTJ237" s="29"/>
      <c r="BTK237" s="29"/>
      <c r="BTL237" s="29"/>
      <c r="BTM237" s="29"/>
      <c r="BTN237" s="29"/>
      <c r="BTO237" s="29"/>
      <c r="BTP237" s="29"/>
      <c r="BTQ237" s="29"/>
      <c r="BTR237" s="29"/>
      <c r="BTS237" s="29"/>
      <c r="BTT237" s="29"/>
      <c r="BTU237" s="29"/>
      <c r="BTV237" s="29"/>
      <c r="BTW237" s="29"/>
      <c r="BTX237" s="29"/>
      <c r="BTY237" s="29"/>
      <c r="BTZ237" s="29"/>
      <c r="BUA237" s="29"/>
      <c r="BUB237" s="29"/>
      <c r="BUC237" s="29"/>
      <c r="BUD237" s="29"/>
      <c r="BUE237" s="29"/>
      <c r="BUF237" s="29"/>
      <c r="BUG237" s="29"/>
      <c r="BUH237" s="29"/>
      <c r="BUI237" s="29"/>
      <c r="BUJ237" s="29"/>
      <c r="BUK237" s="29"/>
      <c r="BUL237" s="29"/>
      <c r="BUM237" s="29"/>
      <c r="BUN237" s="29"/>
      <c r="BUO237" s="29"/>
      <c r="BUP237" s="29"/>
      <c r="BUQ237" s="29"/>
      <c r="BUR237" s="29"/>
      <c r="BUS237" s="29"/>
      <c r="BUT237" s="29"/>
      <c r="BUU237" s="29"/>
      <c r="BUV237" s="29"/>
      <c r="BUW237" s="29"/>
      <c r="BUX237" s="29"/>
      <c r="BUY237" s="29"/>
      <c r="BUZ237" s="29"/>
      <c r="BVA237" s="29"/>
      <c r="BVB237" s="29"/>
      <c r="BVC237" s="29"/>
      <c r="BVD237" s="29"/>
      <c r="BVE237" s="29"/>
      <c r="BVF237" s="29"/>
      <c r="BVG237" s="29"/>
      <c r="BVH237" s="29"/>
      <c r="BVI237" s="29"/>
      <c r="BVJ237" s="29"/>
      <c r="BVK237" s="29"/>
      <c r="BVL237" s="29"/>
      <c r="BVM237" s="29"/>
      <c r="BVN237" s="29"/>
      <c r="BVO237" s="29"/>
      <c r="BVP237" s="29"/>
      <c r="BVQ237" s="29"/>
      <c r="BVR237" s="29"/>
      <c r="BVS237" s="29"/>
      <c r="BVT237" s="29"/>
      <c r="BVU237" s="29"/>
      <c r="BVV237" s="29"/>
      <c r="BVW237" s="29"/>
      <c r="BVX237" s="29"/>
      <c r="BVY237" s="29"/>
      <c r="BVZ237" s="29"/>
      <c r="BWA237" s="29"/>
      <c r="BWB237" s="29"/>
      <c r="BWC237" s="29"/>
      <c r="BWD237" s="29"/>
      <c r="BWE237" s="29"/>
      <c r="BWF237" s="29"/>
      <c r="BWG237" s="29"/>
      <c r="BWH237" s="29"/>
      <c r="BWI237" s="29"/>
      <c r="BWJ237" s="29"/>
      <c r="BWK237" s="29"/>
      <c r="BWL237" s="29"/>
      <c r="BWM237" s="29"/>
      <c r="BWN237" s="29"/>
      <c r="BWO237" s="29"/>
      <c r="BWP237" s="29"/>
      <c r="BWQ237" s="29"/>
      <c r="BWR237" s="29"/>
      <c r="BWS237" s="29"/>
      <c r="BWT237" s="29"/>
      <c r="BWU237" s="29"/>
      <c r="BWV237" s="29"/>
      <c r="BWW237" s="29"/>
      <c r="BWX237" s="29"/>
      <c r="BWY237" s="29"/>
      <c r="BWZ237" s="29"/>
      <c r="BXA237" s="29"/>
      <c r="BXB237" s="29"/>
      <c r="BXC237" s="29"/>
      <c r="BXD237" s="29"/>
      <c r="BXE237" s="29"/>
      <c r="BXF237" s="29"/>
      <c r="BXG237" s="29"/>
      <c r="BXH237" s="29"/>
      <c r="BXI237" s="29"/>
      <c r="BXJ237" s="29"/>
      <c r="BXK237" s="29"/>
      <c r="BXL237" s="29"/>
      <c r="BXM237" s="29"/>
      <c r="BXN237" s="29"/>
      <c r="BXO237" s="29"/>
      <c r="BXP237" s="29"/>
      <c r="BXQ237" s="29"/>
      <c r="BXR237" s="29"/>
      <c r="BXS237" s="29"/>
      <c r="BXT237" s="29"/>
      <c r="BXU237" s="29"/>
      <c r="BXV237" s="29"/>
      <c r="BXW237" s="29"/>
      <c r="BXX237" s="29"/>
      <c r="BXY237" s="29"/>
      <c r="BXZ237" s="29"/>
      <c r="BYA237" s="29"/>
      <c r="BYB237" s="29"/>
      <c r="BYC237" s="29"/>
      <c r="BYD237" s="29"/>
      <c r="BYE237" s="29"/>
      <c r="BYF237" s="29"/>
      <c r="BYG237" s="29"/>
      <c r="BYH237" s="29"/>
      <c r="BYI237" s="29"/>
      <c r="BYJ237" s="29"/>
      <c r="BYK237" s="29"/>
      <c r="BYL237" s="29"/>
      <c r="BYM237" s="29"/>
      <c r="BYN237" s="29"/>
      <c r="BYO237" s="29"/>
      <c r="BYP237" s="29"/>
      <c r="BYQ237" s="29"/>
      <c r="BYR237" s="29"/>
      <c r="BYS237" s="29"/>
      <c r="BYT237" s="29"/>
      <c r="BYU237" s="29"/>
      <c r="BYV237" s="29"/>
      <c r="BYW237" s="29"/>
      <c r="BYX237" s="29"/>
      <c r="BYY237" s="29"/>
      <c r="BYZ237" s="29"/>
      <c r="BZA237" s="29"/>
      <c r="BZB237" s="29"/>
      <c r="BZC237" s="29"/>
      <c r="BZD237" s="29"/>
      <c r="BZE237" s="29"/>
      <c r="BZF237" s="29"/>
      <c r="BZG237" s="29"/>
      <c r="BZH237" s="29"/>
      <c r="BZI237" s="29"/>
      <c r="BZJ237" s="29"/>
      <c r="BZK237" s="29"/>
      <c r="BZL237" s="29"/>
      <c r="BZM237" s="29"/>
      <c r="BZN237" s="29"/>
      <c r="BZO237" s="29"/>
      <c r="BZP237" s="29"/>
      <c r="BZQ237" s="29"/>
      <c r="BZR237" s="29"/>
      <c r="BZS237" s="29"/>
      <c r="BZT237" s="29"/>
      <c r="BZU237" s="29"/>
      <c r="BZV237" s="29"/>
      <c r="BZW237" s="29"/>
      <c r="BZX237" s="29"/>
      <c r="BZY237" s="29"/>
      <c r="BZZ237" s="29"/>
      <c r="CAA237" s="29"/>
      <c r="CAB237" s="29"/>
      <c r="CAC237" s="29"/>
      <c r="CAD237" s="29"/>
      <c r="CAE237" s="29"/>
      <c r="CAF237" s="29"/>
      <c r="CAG237" s="29"/>
      <c r="CAH237" s="29"/>
      <c r="CAI237" s="29"/>
      <c r="CAJ237" s="29"/>
      <c r="CAK237" s="29"/>
      <c r="CAL237" s="29"/>
      <c r="CAM237" s="29"/>
      <c r="CAN237" s="29"/>
      <c r="CAO237" s="29"/>
      <c r="CAP237" s="29"/>
      <c r="CAQ237" s="29"/>
      <c r="CAR237" s="29"/>
      <c r="CAS237" s="29"/>
      <c r="CAT237" s="29"/>
      <c r="CAU237" s="29"/>
      <c r="CAV237" s="29"/>
      <c r="CAW237" s="29"/>
      <c r="CAX237" s="29"/>
      <c r="CAY237" s="29"/>
      <c r="CAZ237" s="29"/>
      <c r="CBA237" s="29"/>
      <c r="CBB237" s="29"/>
      <c r="CBC237" s="29"/>
      <c r="CBD237" s="29"/>
      <c r="CBE237" s="29"/>
      <c r="CBF237" s="29"/>
      <c r="CBG237" s="29"/>
      <c r="CBH237" s="29"/>
      <c r="CBI237" s="29"/>
      <c r="CBJ237" s="29"/>
      <c r="CBK237" s="29"/>
      <c r="CBL237" s="29"/>
      <c r="CBM237" s="29"/>
      <c r="CBN237" s="29"/>
      <c r="CBO237" s="29"/>
      <c r="CBP237" s="29"/>
      <c r="CBQ237" s="29"/>
      <c r="CBR237" s="29"/>
      <c r="CBS237" s="29"/>
      <c r="CBT237" s="29"/>
      <c r="CBU237" s="29"/>
      <c r="CBV237" s="29"/>
      <c r="CBW237" s="29"/>
      <c r="CBX237" s="29"/>
      <c r="CBY237" s="29"/>
      <c r="CBZ237" s="29"/>
      <c r="CCA237" s="29"/>
      <c r="CCB237" s="29"/>
      <c r="CCC237" s="29"/>
      <c r="CCD237" s="29"/>
      <c r="CCE237" s="29"/>
      <c r="CCF237" s="29"/>
      <c r="CCG237" s="29"/>
      <c r="CCH237" s="29"/>
      <c r="CCI237" s="29"/>
      <c r="CCJ237" s="29"/>
      <c r="CCK237" s="29"/>
      <c r="CCL237" s="29"/>
      <c r="CCM237" s="29"/>
      <c r="CCN237" s="29"/>
      <c r="CCO237" s="29"/>
      <c r="CCP237" s="29"/>
      <c r="CCQ237" s="29"/>
      <c r="CCR237" s="29"/>
      <c r="CCS237" s="29"/>
      <c r="CCT237" s="29"/>
      <c r="CCU237" s="29"/>
      <c r="CCV237" s="29"/>
      <c r="CCW237" s="29"/>
      <c r="CCX237" s="29"/>
      <c r="CCY237" s="29"/>
      <c r="CCZ237" s="29"/>
      <c r="CDA237" s="29"/>
      <c r="CDB237" s="29"/>
      <c r="CDC237" s="29"/>
      <c r="CDD237" s="29"/>
      <c r="CDE237" s="29"/>
      <c r="CDF237" s="29"/>
      <c r="CDG237" s="29"/>
      <c r="CDH237" s="29"/>
      <c r="CDI237" s="29"/>
      <c r="CDJ237" s="29"/>
      <c r="CDK237" s="29"/>
      <c r="CDL237" s="29"/>
      <c r="CDM237" s="29"/>
      <c r="CDN237" s="29"/>
      <c r="CDO237" s="29"/>
      <c r="CDP237" s="29"/>
      <c r="CDQ237" s="29"/>
      <c r="CDR237" s="29"/>
      <c r="CDS237" s="29"/>
      <c r="CDT237" s="29"/>
      <c r="CDU237" s="29"/>
      <c r="CDV237" s="29"/>
      <c r="CDW237" s="29"/>
      <c r="CDX237" s="29"/>
      <c r="CDY237" s="29"/>
      <c r="CDZ237" s="29"/>
      <c r="CEA237" s="29"/>
      <c r="CEB237" s="29"/>
      <c r="CEC237" s="29"/>
      <c r="CED237" s="29"/>
      <c r="CEE237" s="29"/>
      <c r="CEF237" s="29"/>
      <c r="CEG237" s="29"/>
      <c r="CEH237" s="29"/>
      <c r="CEI237" s="29"/>
      <c r="CEJ237" s="29"/>
      <c r="CEK237" s="29"/>
      <c r="CEL237" s="29"/>
      <c r="CEM237" s="29"/>
      <c r="CEN237" s="29"/>
      <c r="CEO237" s="29"/>
      <c r="CEP237" s="29"/>
      <c r="CEQ237" s="29"/>
      <c r="CER237" s="29"/>
      <c r="CES237" s="29"/>
      <c r="CET237" s="29"/>
      <c r="CEU237" s="29"/>
      <c r="CEV237" s="29"/>
      <c r="CEW237" s="29"/>
      <c r="CEX237" s="29"/>
      <c r="CEY237" s="29"/>
      <c r="CEZ237" s="29"/>
      <c r="CFA237" s="29"/>
      <c r="CFB237" s="29"/>
      <c r="CFC237" s="29"/>
      <c r="CFD237" s="29"/>
      <c r="CFE237" s="29"/>
      <c r="CFF237" s="29"/>
      <c r="CFG237" s="29"/>
      <c r="CFH237" s="29"/>
      <c r="CFI237" s="29"/>
      <c r="CFJ237" s="29"/>
      <c r="CFK237" s="29"/>
      <c r="CFL237" s="29"/>
      <c r="CFM237" s="29"/>
      <c r="CFN237" s="29"/>
      <c r="CFO237" s="29"/>
      <c r="CFP237" s="29"/>
      <c r="CFQ237" s="29"/>
      <c r="CFR237" s="29"/>
      <c r="CFS237" s="29"/>
      <c r="CFT237" s="29"/>
      <c r="CFU237" s="29"/>
      <c r="CFV237" s="29"/>
      <c r="CFW237" s="29"/>
      <c r="CFX237" s="29"/>
      <c r="CFY237" s="29"/>
      <c r="CFZ237" s="29"/>
      <c r="CGA237" s="29"/>
      <c r="CGB237" s="29"/>
      <c r="CGC237" s="29"/>
      <c r="CGD237" s="29"/>
      <c r="CGE237" s="29"/>
      <c r="CGF237" s="29"/>
      <c r="CGG237" s="29"/>
      <c r="CGH237" s="29"/>
      <c r="CGI237" s="29"/>
      <c r="CGJ237" s="29"/>
      <c r="CGK237" s="29"/>
      <c r="CGL237" s="29"/>
      <c r="CGM237" s="29"/>
      <c r="CGN237" s="29"/>
      <c r="CGO237" s="29"/>
      <c r="CGP237" s="29"/>
      <c r="CGQ237" s="29"/>
      <c r="CGR237" s="29"/>
      <c r="CGS237" s="29"/>
      <c r="CGT237" s="29"/>
      <c r="CGU237" s="29"/>
      <c r="CGV237" s="29"/>
      <c r="CGW237" s="29"/>
      <c r="CGX237" s="29"/>
      <c r="CGY237" s="29"/>
      <c r="CGZ237" s="29"/>
      <c r="CHA237" s="29"/>
      <c r="CHB237" s="29"/>
      <c r="CHC237" s="29"/>
      <c r="CHD237" s="29"/>
      <c r="CHE237" s="29"/>
      <c r="CHF237" s="29"/>
      <c r="CHG237" s="29"/>
      <c r="CHH237" s="29"/>
      <c r="CHI237" s="29"/>
      <c r="CHJ237" s="29"/>
      <c r="CHK237" s="29"/>
      <c r="CHL237" s="29"/>
      <c r="CHM237" s="29"/>
      <c r="CHN237" s="29"/>
      <c r="CHO237" s="29"/>
      <c r="CHP237" s="29"/>
      <c r="CHQ237" s="29"/>
      <c r="CHR237" s="29"/>
      <c r="CHS237" s="29"/>
      <c r="CHT237" s="29"/>
      <c r="CHU237" s="29"/>
      <c r="CHV237" s="29"/>
      <c r="CHW237" s="29"/>
      <c r="CHX237" s="29"/>
      <c r="CHY237" s="29"/>
      <c r="CHZ237" s="29"/>
      <c r="CIA237" s="29"/>
      <c r="CIB237" s="29"/>
      <c r="CIC237" s="29"/>
      <c r="CID237" s="29"/>
      <c r="CIE237" s="29"/>
      <c r="CIF237" s="29"/>
      <c r="CIG237" s="29"/>
      <c r="CIH237" s="29"/>
      <c r="CII237" s="29"/>
      <c r="CIJ237" s="29"/>
      <c r="CIK237" s="29"/>
      <c r="CIL237" s="29"/>
      <c r="CIM237" s="29"/>
      <c r="CIN237" s="29"/>
      <c r="CIO237" s="29"/>
      <c r="CIP237" s="29"/>
      <c r="CIQ237" s="29"/>
      <c r="CIR237" s="29"/>
      <c r="CIS237" s="29"/>
      <c r="CIT237" s="29"/>
      <c r="CIU237" s="29"/>
      <c r="CIV237" s="29"/>
      <c r="CIW237" s="29"/>
      <c r="CIX237" s="29"/>
      <c r="CIY237" s="29"/>
      <c r="CIZ237" s="29"/>
      <c r="CJA237" s="29"/>
      <c r="CJB237" s="29"/>
      <c r="CJC237" s="29"/>
      <c r="CJD237" s="29"/>
      <c r="CJE237" s="29"/>
      <c r="CJF237" s="29"/>
      <c r="CJG237" s="29"/>
      <c r="CJH237" s="29"/>
      <c r="CJI237" s="29"/>
      <c r="CJJ237" s="29"/>
      <c r="CJK237" s="29"/>
      <c r="CJL237" s="29"/>
      <c r="CJM237" s="29"/>
      <c r="CJN237" s="29"/>
      <c r="CJO237" s="29"/>
      <c r="CJP237" s="29"/>
      <c r="CJQ237" s="29"/>
      <c r="CJR237" s="29"/>
      <c r="CJS237" s="29"/>
      <c r="CJT237" s="29"/>
      <c r="CJU237" s="29"/>
      <c r="CJV237" s="29"/>
      <c r="CJW237" s="29"/>
      <c r="CJX237" s="29"/>
      <c r="CJY237" s="29"/>
      <c r="CJZ237" s="29"/>
      <c r="CKA237" s="29"/>
      <c r="CKB237" s="29"/>
      <c r="CKC237" s="29"/>
      <c r="CKD237" s="29"/>
      <c r="CKE237" s="29"/>
      <c r="CKF237" s="29"/>
      <c r="CKG237" s="29"/>
      <c r="CKH237" s="29"/>
      <c r="CKI237" s="29"/>
      <c r="CKJ237" s="29"/>
      <c r="CKK237" s="29"/>
      <c r="CKL237" s="29"/>
      <c r="CKM237" s="29"/>
      <c r="CKN237" s="29"/>
      <c r="CKO237" s="29"/>
      <c r="CKP237" s="29"/>
      <c r="CKQ237" s="29"/>
      <c r="CKR237" s="29"/>
      <c r="CKS237" s="29"/>
      <c r="CKT237" s="29"/>
      <c r="CKU237" s="29"/>
      <c r="CKV237" s="29"/>
      <c r="CKW237" s="29"/>
      <c r="CKX237" s="29"/>
      <c r="CKY237" s="29"/>
      <c r="CKZ237" s="29"/>
      <c r="CLA237" s="29"/>
      <c r="CLB237" s="29"/>
      <c r="CLC237" s="29"/>
      <c r="CLD237" s="29"/>
      <c r="CLE237" s="29"/>
      <c r="CLF237" s="29"/>
      <c r="CLG237" s="29"/>
      <c r="CLH237" s="29"/>
      <c r="CLI237" s="29"/>
      <c r="CLJ237" s="29"/>
      <c r="CLK237" s="29"/>
      <c r="CLL237" s="29"/>
      <c r="CLM237" s="29"/>
      <c r="CLN237" s="29"/>
      <c r="CLO237" s="29"/>
      <c r="CLP237" s="29"/>
      <c r="CLQ237" s="29"/>
      <c r="CLR237" s="29"/>
      <c r="CLS237" s="29"/>
      <c r="CLT237" s="29"/>
      <c r="CLU237" s="29"/>
      <c r="CLV237" s="29"/>
      <c r="CLW237" s="29"/>
      <c r="CLX237" s="29"/>
      <c r="CLY237" s="29"/>
      <c r="CLZ237" s="29"/>
      <c r="CMA237" s="29"/>
      <c r="CMB237" s="29"/>
      <c r="CMC237" s="29"/>
      <c r="CMD237" s="29"/>
      <c r="CME237" s="29"/>
      <c r="CMF237" s="29"/>
      <c r="CMG237" s="29"/>
      <c r="CMH237" s="29"/>
      <c r="CMI237" s="29"/>
      <c r="CMJ237" s="29"/>
      <c r="CMK237" s="29"/>
      <c r="CML237" s="29"/>
      <c r="CMM237" s="29"/>
      <c r="CMN237" s="29"/>
      <c r="CMO237" s="29"/>
      <c r="CMP237" s="29"/>
      <c r="CMQ237" s="29"/>
      <c r="CMR237" s="29"/>
      <c r="CMS237" s="29"/>
      <c r="CMT237" s="29"/>
      <c r="CMU237" s="29"/>
      <c r="CMV237" s="29"/>
      <c r="CMW237" s="29"/>
      <c r="CMX237" s="29"/>
      <c r="CMY237" s="29"/>
      <c r="CMZ237" s="29"/>
      <c r="CNA237" s="29"/>
      <c r="CNB237" s="29"/>
      <c r="CNC237" s="29"/>
      <c r="CND237" s="29"/>
      <c r="CNE237" s="29"/>
      <c r="CNF237" s="29"/>
      <c r="CNG237" s="29"/>
      <c r="CNH237" s="29"/>
      <c r="CNI237" s="29"/>
      <c r="CNJ237" s="29"/>
      <c r="CNK237" s="29"/>
      <c r="CNL237" s="29"/>
      <c r="CNM237" s="29"/>
      <c r="CNN237" s="29"/>
      <c r="CNO237" s="29"/>
      <c r="CNP237" s="29"/>
      <c r="CNQ237" s="29"/>
      <c r="CNR237" s="29"/>
      <c r="CNS237" s="29"/>
      <c r="CNT237" s="29"/>
      <c r="CNU237" s="29"/>
      <c r="CNV237" s="29"/>
      <c r="CNW237" s="29"/>
      <c r="CNX237" s="29"/>
      <c r="CNY237" s="29"/>
      <c r="CNZ237" s="29"/>
      <c r="COA237" s="29"/>
      <c r="COB237" s="29"/>
      <c r="COC237" s="29"/>
      <c r="COD237" s="29"/>
      <c r="COE237" s="29"/>
      <c r="COF237" s="29"/>
      <c r="COG237" s="29"/>
      <c r="COH237" s="29"/>
      <c r="COI237" s="29"/>
      <c r="COJ237" s="29"/>
      <c r="COK237" s="29"/>
      <c r="COL237" s="29"/>
      <c r="COM237" s="29"/>
      <c r="CON237" s="29"/>
      <c r="COO237" s="29"/>
      <c r="COP237" s="29"/>
      <c r="COQ237" s="29"/>
      <c r="COR237" s="29"/>
      <c r="COS237" s="29"/>
      <c r="COT237" s="29"/>
      <c r="COU237" s="29"/>
      <c r="COV237" s="29"/>
      <c r="COW237" s="29"/>
      <c r="COX237" s="29"/>
      <c r="COY237" s="29"/>
      <c r="COZ237" s="29"/>
      <c r="CPA237" s="29"/>
      <c r="CPB237" s="29"/>
      <c r="CPC237" s="29"/>
      <c r="CPD237" s="29"/>
      <c r="CPE237" s="29"/>
      <c r="CPF237" s="29"/>
      <c r="CPG237" s="29"/>
      <c r="CPH237" s="29"/>
      <c r="CPI237" s="29"/>
      <c r="CPJ237" s="29"/>
      <c r="CPK237" s="29"/>
      <c r="CPL237" s="29"/>
      <c r="CPM237" s="29"/>
      <c r="CPN237" s="29"/>
      <c r="CPO237" s="29"/>
      <c r="CPP237" s="29"/>
      <c r="CPQ237" s="29"/>
      <c r="CPR237" s="29"/>
      <c r="CPS237" s="29"/>
      <c r="CPT237" s="29"/>
      <c r="CPU237" s="29"/>
      <c r="CPV237" s="29"/>
      <c r="CPW237" s="29"/>
      <c r="CPX237" s="29"/>
      <c r="CPY237" s="29"/>
      <c r="CPZ237" s="29"/>
      <c r="CQA237" s="29"/>
      <c r="CQB237" s="29"/>
      <c r="CQC237" s="29"/>
      <c r="CQD237" s="29"/>
      <c r="CQE237" s="29"/>
      <c r="CQF237" s="29"/>
      <c r="CQG237" s="29"/>
      <c r="CQH237" s="29"/>
      <c r="CQI237" s="29"/>
      <c r="CQJ237" s="29"/>
      <c r="CQK237" s="29"/>
      <c r="CQL237" s="29"/>
      <c r="CQM237" s="29"/>
      <c r="CQN237" s="29"/>
      <c r="CQO237" s="29"/>
      <c r="CQP237" s="29"/>
      <c r="CQQ237" s="29"/>
      <c r="CQR237" s="29"/>
      <c r="CQS237" s="29"/>
      <c r="CQT237" s="29"/>
      <c r="CQU237" s="29"/>
      <c r="CQV237" s="29"/>
      <c r="CQW237" s="29"/>
      <c r="CQX237" s="29"/>
      <c r="CQY237" s="29"/>
      <c r="CQZ237" s="29"/>
      <c r="CRA237" s="29"/>
      <c r="CRB237" s="29"/>
      <c r="CRC237" s="29"/>
      <c r="CRD237" s="29"/>
      <c r="CRE237" s="29"/>
      <c r="CRF237" s="29"/>
      <c r="CRG237" s="29"/>
      <c r="CRH237" s="29"/>
      <c r="CRI237" s="29"/>
      <c r="CRJ237" s="29"/>
      <c r="CRK237" s="29"/>
      <c r="CRL237" s="29"/>
      <c r="CRM237" s="29"/>
      <c r="CRN237" s="29"/>
      <c r="CRO237" s="29"/>
      <c r="CRP237" s="29"/>
      <c r="CRQ237" s="29"/>
      <c r="CRR237" s="29"/>
      <c r="CRS237" s="29"/>
      <c r="CRT237" s="29"/>
      <c r="CRU237" s="29"/>
      <c r="CRV237" s="29"/>
      <c r="CRW237" s="29"/>
      <c r="CRX237" s="29"/>
      <c r="CRY237" s="29"/>
      <c r="CRZ237" s="29"/>
      <c r="CSA237" s="29"/>
      <c r="CSB237" s="29"/>
      <c r="CSC237" s="29"/>
      <c r="CSD237" s="29"/>
      <c r="CSE237" s="29"/>
      <c r="CSF237" s="29"/>
      <c r="CSG237" s="29"/>
      <c r="CSH237" s="29"/>
      <c r="CSI237" s="29"/>
      <c r="CSJ237" s="29"/>
      <c r="CSK237" s="29"/>
      <c r="CSL237" s="29"/>
      <c r="CSM237" s="29"/>
      <c r="CSN237" s="29"/>
      <c r="CSO237" s="29"/>
      <c r="CSP237" s="29"/>
      <c r="CSQ237" s="29"/>
      <c r="CSR237" s="29"/>
      <c r="CSS237" s="29"/>
      <c r="CST237" s="29"/>
      <c r="CSU237" s="29"/>
      <c r="CSV237" s="29"/>
      <c r="CSW237" s="29"/>
      <c r="CSX237" s="29"/>
      <c r="CSY237" s="29"/>
      <c r="CSZ237" s="29"/>
      <c r="CTA237" s="29"/>
      <c r="CTB237" s="29"/>
      <c r="CTC237" s="29"/>
      <c r="CTD237" s="29"/>
      <c r="CTE237" s="29"/>
      <c r="CTF237" s="29"/>
      <c r="CTG237" s="29"/>
      <c r="CTH237" s="29"/>
      <c r="CTI237" s="29"/>
      <c r="CTJ237" s="29"/>
      <c r="CTK237" s="29"/>
      <c r="CTL237" s="29"/>
      <c r="CTM237" s="29"/>
      <c r="CTN237" s="29"/>
      <c r="CTO237" s="29"/>
      <c r="CTP237" s="29"/>
      <c r="CTQ237" s="29"/>
      <c r="CTR237" s="29"/>
      <c r="CTS237" s="29"/>
      <c r="CTT237" s="29"/>
      <c r="CTU237" s="29"/>
      <c r="CTV237" s="29"/>
      <c r="CTW237" s="29"/>
      <c r="CTX237" s="29"/>
      <c r="CTY237" s="29"/>
      <c r="CTZ237" s="29"/>
      <c r="CUA237" s="29"/>
      <c r="CUB237" s="29"/>
      <c r="CUC237" s="29"/>
      <c r="CUD237" s="29"/>
      <c r="CUE237" s="29"/>
      <c r="CUF237" s="29"/>
      <c r="CUG237" s="29"/>
      <c r="CUH237" s="29"/>
      <c r="CUI237" s="29"/>
      <c r="CUJ237" s="29"/>
      <c r="CUK237" s="29"/>
      <c r="CUL237" s="29"/>
      <c r="CUM237" s="29"/>
      <c r="CUN237" s="29"/>
      <c r="CUO237" s="29"/>
      <c r="CUP237" s="29"/>
      <c r="CUQ237" s="29"/>
      <c r="CUR237" s="29"/>
      <c r="CUS237" s="29"/>
      <c r="CUT237" s="29"/>
      <c r="CUU237" s="29"/>
      <c r="CUV237" s="29"/>
      <c r="CUW237" s="29"/>
      <c r="CUX237" s="29"/>
      <c r="CUY237" s="29"/>
      <c r="CUZ237" s="29"/>
      <c r="CVA237" s="29"/>
      <c r="CVB237" s="29"/>
      <c r="CVC237" s="29"/>
      <c r="CVD237" s="29"/>
      <c r="CVE237" s="29"/>
      <c r="CVF237" s="29"/>
      <c r="CVG237" s="29"/>
      <c r="CVH237" s="29"/>
      <c r="CVI237" s="29"/>
      <c r="CVJ237" s="29"/>
      <c r="CVK237" s="29"/>
      <c r="CVL237" s="29"/>
      <c r="CVM237" s="29"/>
      <c r="CVN237" s="29"/>
      <c r="CVO237" s="29"/>
      <c r="CVP237" s="29"/>
      <c r="CVQ237" s="29"/>
      <c r="CVR237" s="29"/>
      <c r="CVS237" s="29"/>
      <c r="CVT237" s="29"/>
      <c r="CVU237" s="29"/>
      <c r="CVV237" s="29"/>
      <c r="CVW237" s="29"/>
      <c r="CVX237" s="29"/>
      <c r="CVY237" s="29"/>
      <c r="CVZ237" s="29"/>
      <c r="CWA237" s="29"/>
      <c r="CWB237" s="29"/>
      <c r="CWC237" s="29"/>
      <c r="CWD237" s="29"/>
      <c r="CWE237" s="29"/>
      <c r="CWF237" s="29"/>
      <c r="CWG237" s="29"/>
      <c r="CWH237" s="29"/>
      <c r="CWI237" s="29"/>
      <c r="CWJ237" s="29"/>
      <c r="CWK237" s="29"/>
      <c r="CWL237" s="29"/>
      <c r="CWM237" s="29"/>
      <c r="CWN237" s="29"/>
      <c r="CWO237" s="29"/>
      <c r="CWP237" s="29"/>
      <c r="CWQ237" s="29"/>
      <c r="CWR237" s="29"/>
      <c r="CWS237" s="29"/>
      <c r="CWT237" s="29"/>
      <c r="CWU237" s="29"/>
      <c r="CWV237" s="29"/>
      <c r="CWW237" s="29"/>
      <c r="CWX237" s="29"/>
      <c r="CWY237" s="29"/>
      <c r="CWZ237" s="29"/>
      <c r="CXA237" s="29"/>
      <c r="CXB237" s="29"/>
      <c r="CXC237" s="29"/>
      <c r="CXD237" s="29"/>
      <c r="CXE237" s="29"/>
      <c r="CXF237" s="29"/>
      <c r="CXG237" s="29"/>
      <c r="CXH237" s="29"/>
      <c r="CXI237" s="29"/>
      <c r="CXJ237" s="29"/>
      <c r="CXK237" s="29"/>
      <c r="CXL237" s="29"/>
      <c r="CXM237" s="29"/>
      <c r="CXN237" s="29"/>
      <c r="CXO237" s="29"/>
      <c r="CXP237" s="29"/>
      <c r="CXQ237" s="29"/>
      <c r="CXR237" s="29"/>
      <c r="CXS237" s="29"/>
      <c r="CXT237" s="29"/>
      <c r="CXU237" s="29"/>
      <c r="CXV237" s="29"/>
      <c r="CXW237" s="29"/>
      <c r="CXX237" s="29"/>
      <c r="CXY237" s="29"/>
      <c r="CXZ237" s="29"/>
      <c r="CYA237" s="29"/>
      <c r="CYB237" s="29"/>
      <c r="CYC237" s="29"/>
      <c r="CYD237" s="29"/>
      <c r="CYE237" s="29"/>
      <c r="CYF237" s="29"/>
      <c r="CYG237" s="29"/>
      <c r="CYH237" s="29"/>
      <c r="CYI237" s="29"/>
      <c r="CYJ237" s="29"/>
      <c r="CYK237" s="29"/>
      <c r="CYL237" s="29"/>
      <c r="CYM237" s="29"/>
      <c r="CYN237" s="29"/>
      <c r="CYO237" s="29"/>
      <c r="CYP237" s="29"/>
      <c r="CYQ237" s="29"/>
      <c r="CYR237" s="29"/>
      <c r="CYS237" s="29"/>
      <c r="CYT237" s="29"/>
      <c r="CYU237" s="29"/>
      <c r="CYV237" s="29"/>
      <c r="CYW237" s="29"/>
      <c r="CYX237" s="29"/>
      <c r="CYY237" s="29"/>
      <c r="CYZ237" s="29"/>
      <c r="CZA237" s="29"/>
      <c r="CZB237" s="29"/>
      <c r="CZC237" s="29"/>
      <c r="CZD237" s="29"/>
      <c r="CZE237" s="29"/>
      <c r="CZF237" s="29"/>
      <c r="CZG237" s="29"/>
      <c r="CZH237" s="29"/>
      <c r="CZI237" s="29"/>
      <c r="CZJ237" s="29"/>
      <c r="CZK237" s="29"/>
      <c r="CZL237" s="29"/>
      <c r="CZM237" s="29"/>
      <c r="CZN237" s="29"/>
      <c r="CZO237" s="29"/>
      <c r="CZP237" s="29"/>
      <c r="CZQ237" s="29"/>
      <c r="CZR237" s="29"/>
      <c r="CZS237" s="29"/>
      <c r="CZT237" s="29"/>
      <c r="CZU237" s="29"/>
      <c r="CZV237" s="29"/>
      <c r="CZW237" s="29"/>
      <c r="CZX237" s="29"/>
      <c r="CZY237" s="29"/>
      <c r="CZZ237" s="29"/>
      <c r="DAA237" s="29"/>
      <c r="DAB237" s="29"/>
      <c r="DAC237" s="29"/>
      <c r="DAD237" s="29"/>
      <c r="DAE237" s="29"/>
      <c r="DAF237" s="29"/>
      <c r="DAG237" s="29"/>
      <c r="DAH237" s="29"/>
      <c r="DAI237" s="29"/>
      <c r="DAJ237" s="29"/>
      <c r="DAK237" s="29"/>
      <c r="DAL237" s="29"/>
      <c r="DAM237" s="29"/>
      <c r="DAN237" s="29"/>
      <c r="DAO237" s="29"/>
      <c r="DAP237" s="29"/>
      <c r="DAQ237" s="29"/>
      <c r="DAR237" s="29"/>
      <c r="DAS237" s="29"/>
      <c r="DAT237" s="29"/>
      <c r="DAU237" s="29"/>
      <c r="DAV237" s="29"/>
      <c r="DAW237" s="29"/>
      <c r="DAX237" s="29"/>
      <c r="DAY237" s="29"/>
      <c r="DAZ237" s="29"/>
      <c r="DBA237" s="29"/>
      <c r="DBB237" s="29"/>
      <c r="DBC237" s="29"/>
      <c r="DBD237" s="29"/>
      <c r="DBE237" s="29"/>
      <c r="DBF237" s="29"/>
      <c r="DBG237" s="29"/>
      <c r="DBH237" s="29"/>
      <c r="DBI237" s="29"/>
      <c r="DBJ237" s="29"/>
      <c r="DBK237" s="29"/>
      <c r="DBL237" s="29"/>
      <c r="DBM237" s="29"/>
      <c r="DBN237" s="29"/>
      <c r="DBO237" s="29"/>
      <c r="DBP237" s="29"/>
      <c r="DBQ237" s="29"/>
      <c r="DBR237" s="29"/>
      <c r="DBS237" s="29"/>
      <c r="DBT237" s="29"/>
      <c r="DBU237" s="29"/>
      <c r="DBV237" s="29"/>
      <c r="DBW237" s="29"/>
      <c r="DBX237" s="29"/>
      <c r="DBY237" s="29"/>
      <c r="DBZ237" s="29"/>
      <c r="DCA237" s="29"/>
      <c r="DCB237" s="29"/>
      <c r="DCC237" s="29"/>
      <c r="DCD237" s="29"/>
      <c r="DCE237" s="29"/>
      <c r="DCF237" s="29"/>
      <c r="DCG237" s="29"/>
      <c r="DCH237" s="29"/>
      <c r="DCI237" s="29"/>
      <c r="DCJ237" s="29"/>
      <c r="DCK237" s="29"/>
      <c r="DCL237" s="29"/>
      <c r="DCM237" s="29"/>
      <c r="DCN237" s="29"/>
      <c r="DCO237" s="29"/>
      <c r="DCP237" s="29"/>
      <c r="DCQ237" s="29"/>
      <c r="DCR237" s="29"/>
      <c r="DCS237" s="29"/>
      <c r="DCT237" s="29"/>
      <c r="DCU237" s="29"/>
      <c r="DCV237" s="29"/>
      <c r="DCW237" s="29"/>
      <c r="DCX237" s="29"/>
      <c r="DCY237" s="29"/>
      <c r="DCZ237" s="29"/>
      <c r="DDA237" s="29"/>
      <c r="DDB237" s="29"/>
      <c r="DDC237" s="29"/>
      <c r="DDD237" s="29"/>
      <c r="DDE237" s="29"/>
      <c r="DDF237" s="29"/>
      <c r="DDG237" s="29"/>
      <c r="DDH237" s="29"/>
      <c r="DDI237" s="29"/>
      <c r="DDJ237" s="29"/>
      <c r="DDK237" s="29"/>
      <c r="DDL237" s="29"/>
      <c r="DDM237" s="29"/>
      <c r="DDN237" s="29"/>
      <c r="DDO237" s="29"/>
      <c r="DDP237" s="29"/>
      <c r="DDQ237" s="29"/>
      <c r="DDR237" s="29"/>
      <c r="DDS237" s="29"/>
      <c r="DDT237" s="29"/>
      <c r="DDU237" s="29"/>
      <c r="DDV237" s="29"/>
      <c r="DDW237" s="29"/>
      <c r="DDX237" s="29"/>
      <c r="DDY237" s="29"/>
      <c r="DDZ237" s="29"/>
      <c r="DEA237" s="29"/>
      <c r="DEB237" s="29"/>
      <c r="DEC237" s="29"/>
      <c r="DED237" s="29"/>
      <c r="DEE237" s="29"/>
      <c r="DEF237" s="29"/>
      <c r="DEG237" s="29"/>
      <c r="DEH237" s="29"/>
      <c r="DEI237" s="29"/>
      <c r="DEJ237" s="29"/>
      <c r="DEK237" s="29"/>
      <c r="DEL237" s="29"/>
      <c r="DEM237" s="29"/>
      <c r="DEN237" s="29"/>
      <c r="DEO237" s="29"/>
      <c r="DEP237" s="29"/>
      <c r="DEQ237" s="29"/>
      <c r="DER237" s="29"/>
      <c r="DES237" s="29"/>
      <c r="DET237" s="29"/>
      <c r="DEU237" s="29"/>
      <c r="DEV237" s="29"/>
      <c r="DEW237" s="29"/>
      <c r="DEX237" s="29"/>
      <c r="DEY237" s="29"/>
      <c r="DEZ237" s="29"/>
      <c r="DFA237" s="29"/>
      <c r="DFB237" s="29"/>
      <c r="DFC237" s="29"/>
      <c r="DFD237" s="29"/>
      <c r="DFE237" s="29"/>
      <c r="DFF237" s="29"/>
      <c r="DFG237" s="29"/>
      <c r="DFH237" s="29"/>
      <c r="DFI237" s="29"/>
      <c r="DFJ237" s="29"/>
      <c r="DFK237" s="29"/>
      <c r="DFL237" s="29"/>
      <c r="DFM237" s="29"/>
      <c r="DFN237" s="29"/>
      <c r="DFO237" s="29"/>
      <c r="DFP237" s="29"/>
      <c r="DFQ237" s="29"/>
      <c r="DFR237" s="29"/>
      <c r="DFS237" s="29"/>
      <c r="DFT237" s="29"/>
      <c r="DFU237" s="29"/>
      <c r="DFV237" s="29"/>
      <c r="DFW237" s="29"/>
      <c r="DFX237" s="29"/>
      <c r="DFY237" s="29"/>
      <c r="DFZ237" s="29"/>
      <c r="DGA237" s="29"/>
      <c r="DGB237" s="29"/>
      <c r="DGC237" s="29"/>
      <c r="DGD237" s="29"/>
      <c r="DGE237" s="29"/>
      <c r="DGF237" s="29"/>
      <c r="DGG237" s="29"/>
      <c r="DGH237" s="29"/>
      <c r="DGI237" s="29"/>
      <c r="DGJ237" s="29"/>
      <c r="DGK237" s="29"/>
      <c r="DGL237" s="29"/>
      <c r="DGM237" s="29"/>
      <c r="DGN237" s="29"/>
      <c r="DGO237" s="29"/>
      <c r="DGP237" s="29"/>
      <c r="DGQ237" s="29"/>
      <c r="DGR237" s="29"/>
      <c r="DGS237" s="29"/>
      <c r="DGT237" s="29"/>
      <c r="DGU237" s="29"/>
      <c r="DGV237" s="29"/>
      <c r="DGW237" s="29"/>
      <c r="DGX237" s="29"/>
      <c r="DGY237" s="29"/>
      <c r="DGZ237" s="29"/>
      <c r="DHA237" s="29"/>
      <c r="DHB237" s="29"/>
      <c r="DHC237" s="29"/>
      <c r="DHD237" s="29"/>
      <c r="DHE237" s="29"/>
      <c r="DHF237" s="29"/>
      <c r="DHG237" s="29"/>
      <c r="DHH237" s="29"/>
      <c r="DHI237" s="29"/>
      <c r="DHJ237" s="29"/>
      <c r="DHK237" s="29"/>
      <c r="DHL237" s="29"/>
      <c r="DHM237" s="29"/>
      <c r="DHN237" s="29"/>
      <c r="DHO237" s="29"/>
      <c r="DHP237" s="29"/>
      <c r="DHQ237" s="29"/>
      <c r="DHR237" s="29"/>
      <c r="DHS237" s="29"/>
      <c r="DHT237" s="29"/>
      <c r="DHU237" s="29"/>
      <c r="DHV237" s="29"/>
      <c r="DHW237" s="29"/>
      <c r="DHX237" s="29"/>
      <c r="DHY237" s="29"/>
      <c r="DHZ237" s="29"/>
      <c r="DIA237" s="29"/>
      <c r="DIB237" s="29"/>
      <c r="DIC237" s="29"/>
      <c r="DID237" s="29"/>
      <c r="DIE237" s="29"/>
      <c r="DIF237" s="29"/>
      <c r="DIG237" s="29"/>
      <c r="DIH237" s="29"/>
      <c r="DII237" s="29"/>
      <c r="DIJ237" s="29"/>
      <c r="DIK237" s="29"/>
      <c r="DIL237" s="29"/>
      <c r="DIM237" s="29"/>
      <c r="DIN237" s="29"/>
      <c r="DIO237" s="29"/>
      <c r="DIP237" s="29"/>
      <c r="DIQ237" s="29"/>
      <c r="DIR237" s="29"/>
      <c r="DIS237" s="29"/>
      <c r="DIT237" s="29"/>
      <c r="DIU237" s="29"/>
      <c r="DIV237" s="29"/>
      <c r="DIW237" s="29"/>
      <c r="DIX237" s="29"/>
      <c r="DIY237" s="29"/>
      <c r="DIZ237" s="29"/>
      <c r="DJA237" s="29"/>
      <c r="DJB237" s="29"/>
      <c r="DJC237" s="29"/>
      <c r="DJD237" s="29"/>
      <c r="DJE237" s="29"/>
      <c r="DJF237" s="29"/>
      <c r="DJG237" s="29"/>
      <c r="DJH237" s="29"/>
      <c r="DJI237" s="29"/>
      <c r="DJJ237" s="29"/>
      <c r="DJK237" s="29"/>
      <c r="DJL237" s="29"/>
      <c r="DJM237" s="29"/>
      <c r="DJN237" s="29"/>
      <c r="DJO237" s="29"/>
      <c r="DJP237" s="29"/>
      <c r="DJQ237" s="29"/>
      <c r="DJR237" s="29"/>
      <c r="DJS237" s="29"/>
      <c r="DJT237" s="29"/>
      <c r="DJU237" s="29"/>
      <c r="DJV237" s="29"/>
      <c r="DJW237" s="29"/>
      <c r="DJX237" s="29"/>
      <c r="DJY237" s="29"/>
      <c r="DJZ237" s="29"/>
      <c r="DKA237" s="29"/>
      <c r="DKB237" s="29"/>
      <c r="DKC237" s="29"/>
      <c r="DKD237" s="29"/>
      <c r="DKE237" s="29"/>
      <c r="DKF237" s="29"/>
      <c r="DKG237" s="29"/>
      <c r="DKH237" s="29"/>
      <c r="DKI237" s="29"/>
      <c r="DKJ237" s="29"/>
      <c r="DKK237" s="29"/>
      <c r="DKL237" s="29"/>
      <c r="DKM237" s="29"/>
      <c r="DKN237" s="29"/>
      <c r="DKO237" s="29"/>
      <c r="DKP237" s="29"/>
      <c r="DKQ237" s="29"/>
      <c r="DKR237" s="29"/>
      <c r="DKS237" s="29"/>
      <c r="DKT237" s="29"/>
      <c r="DKU237" s="29"/>
      <c r="DKV237" s="29"/>
      <c r="DKW237" s="29"/>
      <c r="DKX237" s="29"/>
      <c r="DKY237" s="29"/>
      <c r="DKZ237" s="29"/>
      <c r="DLA237" s="29"/>
      <c r="DLB237" s="29"/>
      <c r="DLC237" s="29"/>
      <c r="DLD237" s="29"/>
      <c r="DLE237" s="29"/>
      <c r="DLF237" s="29"/>
      <c r="DLG237" s="29"/>
      <c r="DLH237" s="29"/>
      <c r="DLI237" s="29"/>
      <c r="DLJ237" s="29"/>
      <c r="DLK237" s="29"/>
      <c r="DLL237" s="29"/>
      <c r="DLM237" s="29"/>
      <c r="DLN237" s="29"/>
      <c r="DLO237" s="29"/>
      <c r="DLP237" s="29"/>
      <c r="DLQ237" s="29"/>
      <c r="DLR237" s="29"/>
      <c r="DLS237" s="29"/>
      <c r="DLT237" s="29"/>
      <c r="DLU237" s="29"/>
      <c r="DLV237" s="29"/>
      <c r="DLW237" s="29"/>
      <c r="DLX237" s="29"/>
      <c r="DLY237" s="29"/>
      <c r="DLZ237" s="29"/>
      <c r="DMA237" s="29"/>
      <c r="DMB237" s="29"/>
      <c r="DMC237" s="29"/>
      <c r="DMD237" s="29"/>
      <c r="DME237" s="29"/>
      <c r="DMF237" s="29"/>
      <c r="DMG237" s="29"/>
      <c r="DMH237" s="29"/>
      <c r="DMI237" s="29"/>
      <c r="DMJ237" s="29"/>
      <c r="DMK237" s="29"/>
      <c r="DML237" s="29"/>
      <c r="DMM237" s="29"/>
      <c r="DMN237" s="29"/>
      <c r="DMO237" s="29"/>
      <c r="DMP237" s="29"/>
      <c r="DMQ237" s="29"/>
      <c r="DMR237" s="29"/>
      <c r="DMS237" s="29"/>
      <c r="DMT237" s="29"/>
      <c r="DMU237" s="29"/>
      <c r="DMV237" s="29"/>
      <c r="DMW237" s="29"/>
      <c r="DMX237" s="29"/>
      <c r="DMY237" s="29"/>
      <c r="DMZ237" s="29"/>
      <c r="DNA237" s="29"/>
      <c r="DNB237" s="29"/>
      <c r="DNC237" s="29"/>
      <c r="DND237" s="29"/>
      <c r="DNE237" s="29"/>
      <c r="DNF237" s="29"/>
      <c r="DNG237" s="29"/>
      <c r="DNH237" s="29"/>
      <c r="DNI237" s="29"/>
      <c r="DNJ237" s="29"/>
      <c r="DNK237" s="29"/>
      <c r="DNL237" s="29"/>
      <c r="DNM237" s="29"/>
      <c r="DNN237" s="29"/>
      <c r="DNO237" s="29"/>
      <c r="DNP237" s="29"/>
      <c r="DNQ237" s="29"/>
      <c r="DNR237" s="29"/>
      <c r="DNS237" s="29"/>
      <c r="DNT237" s="29"/>
      <c r="DNU237" s="29"/>
      <c r="DNV237" s="29"/>
      <c r="DNW237" s="29"/>
      <c r="DNX237" s="29"/>
      <c r="DNY237" s="29"/>
      <c r="DNZ237" s="29"/>
      <c r="DOA237" s="29"/>
      <c r="DOB237" s="29"/>
      <c r="DOC237" s="29"/>
      <c r="DOD237" s="29"/>
      <c r="DOE237" s="29"/>
      <c r="DOF237" s="29"/>
      <c r="DOG237" s="29"/>
      <c r="DOH237" s="29"/>
      <c r="DOI237" s="29"/>
      <c r="DOJ237" s="29"/>
      <c r="DOK237" s="29"/>
      <c r="DOL237" s="29"/>
      <c r="DOM237" s="29"/>
      <c r="DON237" s="29"/>
      <c r="DOO237" s="29"/>
      <c r="DOP237" s="29"/>
      <c r="DOQ237" s="29"/>
      <c r="DOR237" s="29"/>
      <c r="DOS237" s="29"/>
      <c r="DOT237" s="29"/>
      <c r="DOU237" s="29"/>
      <c r="DOV237" s="29"/>
      <c r="DOW237" s="29"/>
      <c r="DOX237" s="29"/>
      <c r="DOY237" s="29"/>
      <c r="DOZ237" s="29"/>
      <c r="DPA237" s="29"/>
      <c r="DPB237" s="29"/>
      <c r="DPC237" s="29"/>
      <c r="DPD237" s="29"/>
      <c r="DPE237" s="29"/>
      <c r="DPF237" s="29"/>
      <c r="DPG237" s="29"/>
      <c r="DPH237" s="29"/>
      <c r="DPI237" s="29"/>
      <c r="DPJ237" s="29"/>
      <c r="DPK237" s="29"/>
      <c r="DPL237" s="29"/>
      <c r="DPM237" s="29"/>
      <c r="DPN237" s="29"/>
      <c r="DPO237" s="29"/>
      <c r="DPP237" s="29"/>
      <c r="DPQ237" s="29"/>
      <c r="DPR237" s="29"/>
      <c r="DPS237" s="29"/>
      <c r="DPT237" s="29"/>
      <c r="DPU237" s="29"/>
      <c r="DPV237" s="29"/>
      <c r="DPW237" s="29"/>
      <c r="DPX237" s="29"/>
      <c r="DPY237" s="29"/>
      <c r="DPZ237" s="29"/>
      <c r="DQA237" s="29"/>
      <c r="DQB237" s="29"/>
      <c r="DQC237" s="29"/>
      <c r="DQD237" s="29"/>
      <c r="DQE237" s="29"/>
      <c r="DQF237" s="29"/>
      <c r="DQG237" s="29"/>
      <c r="DQH237" s="29"/>
      <c r="DQI237" s="29"/>
      <c r="DQJ237" s="29"/>
      <c r="DQK237" s="29"/>
      <c r="DQL237" s="29"/>
      <c r="DQM237" s="29"/>
      <c r="DQN237" s="29"/>
      <c r="DQO237" s="29"/>
      <c r="DQP237" s="29"/>
      <c r="DQQ237" s="29"/>
      <c r="DQR237" s="29"/>
      <c r="DQS237" s="29"/>
      <c r="DQT237" s="29"/>
      <c r="DQU237" s="29"/>
      <c r="DQV237" s="29"/>
      <c r="DQW237" s="29"/>
      <c r="DQX237" s="29"/>
      <c r="DQY237" s="29"/>
      <c r="DQZ237" s="29"/>
      <c r="DRA237" s="29"/>
      <c r="DRB237" s="29"/>
      <c r="DRC237" s="29"/>
      <c r="DRD237" s="29"/>
      <c r="DRE237" s="29"/>
      <c r="DRF237" s="29"/>
      <c r="DRG237" s="29"/>
      <c r="DRH237" s="29"/>
      <c r="DRI237" s="29"/>
      <c r="DRJ237" s="29"/>
      <c r="DRK237" s="29"/>
      <c r="DRL237" s="29"/>
      <c r="DRM237" s="29"/>
      <c r="DRN237" s="29"/>
      <c r="DRO237" s="29"/>
      <c r="DRP237" s="29"/>
      <c r="DRQ237" s="29"/>
      <c r="DRR237" s="29"/>
      <c r="DRS237" s="29"/>
      <c r="DRT237" s="29"/>
      <c r="DRU237" s="29"/>
      <c r="DRV237" s="29"/>
      <c r="DRW237" s="29"/>
      <c r="DRX237" s="29"/>
      <c r="DRY237" s="29"/>
      <c r="DRZ237" s="29"/>
      <c r="DSA237" s="29"/>
      <c r="DSB237" s="29"/>
      <c r="DSC237" s="29"/>
      <c r="DSD237" s="29"/>
      <c r="DSE237" s="29"/>
      <c r="DSF237" s="29"/>
      <c r="DSG237" s="29"/>
      <c r="DSH237" s="29"/>
      <c r="DSI237" s="29"/>
      <c r="DSJ237" s="29"/>
      <c r="DSK237" s="29"/>
      <c r="DSL237" s="29"/>
      <c r="DSM237" s="29"/>
      <c r="DSN237" s="29"/>
      <c r="DSO237" s="29"/>
      <c r="DSP237" s="29"/>
      <c r="DSQ237" s="29"/>
      <c r="DSR237" s="29"/>
      <c r="DSS237" s="29"/>
      <c r="DST237" s="29"/>
      <c r="DSU237" s="29"/>
      <c r="DSV237" s="29"/>
      <c r="DSW237" s="29"/>
      <c r="DSX237" s="29"/>
      <c r="DSY237" s="29"/>
      <c r="DSZ237" s="29"/>
      <c r="DTA237" s="29"/>
      <c r="DTB237" s="29"/>
      <c r="DTC237" s="29"/>
      <c r="DTD237" s="29"/>
      <c r="DTE237" s="29"/>
      <c r="DTF237" s="29"/>
      <c r="DTG237" s="29"/>
      <c r="DTH237" s="29"/>
      <c r="DTI237" s="29"/>
      <c r="DTJ237" s="29"/>
      <c r="DTK237" s="29"/>
      <c r="DTL237" s="29"/>
      <c r="DTM237" s="29"/>
      <c r="DTN237" s="29"/>
      <c r="DTO237" s="29"/>
      <c r="DTP237" s="29"/>
      <c r="DTQ237" s="29"/>
      <c r="DTR237" s="29"/>
      <c r="DTS237" s="29"/>
      <c r="DTT237" s="29"/>
      <c r="DTU237" s="29"/>
      <c r="DTV237" s="29"/>
      <c r="DTW237" s="29"/>
      <c r="DTX237" s="29"/>
      <c r="DTY237" s="29"/>
      <c r="DTZ237" s="29"/>
      <c r="DUA237" s="29"/>
      <c r="DUB237" s="29"/>
      <c r="DUC237" s="29"/>
      <c r="DUD237" s="29"/>
      <c r="DUE237" s="29"/>
      <c r="DUF237" s="29"/>
      <c r="DUG237" s="29"/>
      <c r="DUH237" s="29"/>
      <c r="DUI237" s="29"/>
      <c r="DUJ237" s="29"/>
      <c r="DUK237" s="29"/>
      <c r="DUL237" s="29"/>
      <c r="DUM237" s="29"/>
      <c r="DUN237" s="29"/>
      <c r="DUO237" s="29"/>
      <c r="DUP237" s="29"/>
      <c r="DUQ237" s="29"/>
      <c r="DUR237" s="29"/>
      <c r="DUS237" s="29"/>
      <c r="DUT237" s="29"/>
      <c r="DUU237" s="29"/>
      <c r="DUV237" s="29"/>
      <c r="DUW237" s="29"/>
      <c r="DUX237" s="29"/>
      <c r="DUY237" s="29"/>
      <c r="DUZ237" s="29"/>
      <c r="DVA237" s="29"/>
      <c r="DVB237" s="29"/>
      <c r="DVC237" s="29"/>
      <c r="DVD237" s="29"/>
      <c r="DVE237" s="29"/>
      <c r="DVF237" s="29"/>
      <c r="DVG237" s="29"/>
      <c r="DVH237" s="29"/>
      <c r="DVI237" s="29"/>
      <c r="DVJ237" s="29"/>
      <c r="DVK237" s="29"/>
      <c r="DVL237" s="29"/>
      <c r="DVM237" s="29"/>
      <c r="DVN237" s="29"/>
      <c r="DVO237" s="29"/>
      <c r="DVP237" s="29"/>
      <c r="DVQ237" s="29"/>
      <c r="DVR237" s="29"/>
      <c r="DVS237" s="29"/>
      <c r="DVT237" s="29"/>
      <c r="DVU237" s="29"/>
      <c r="DVV237" s="29"/>
      <c r="DVW237" s="29"/>
      <c r="DVX237" s="29"/>
      <c r="DVY237" s="29"/>
      <c r="DVZ237" s="29"/>
      <c r="DWA237" s="29"/>
      <c r="DWB237" s="29"/>
      <c r="DWC237" s="29"/>
      <c r="DWD237" s="29"/>
      <c r="DWE237" s="29"/>
      <c r="DWF237" s="29"/>
      <c r="DWG237" s="29"/>
      <c r="DWH237" s="29"/>
      <c r="DWI237" s="29"/>
      <c r="DWJ237" s="29"/>
      <c r="DWK237" s="29"/>
      <c r="DWL237" s="29"/>
      <c r="DWM237" s="29"/>
      <c r="DWN237" s="29"/>
      <c r="DWO237" s="29"/>
      <c r="DWP237" s="29"/>
      <c r="DWQ237" s="29"/>
      <c r="DWR237" s="29"/>
      <c r="DWS237" s="29"/>
      <c r="DWT237" s="29"/>
      <c r="DWU237" s="29"/>
      <c r="DWV237" s="29"/>
      <c r="DWW237" s="29"/>
      <c r="DWX237" s="29"/>
      <c r="DWY237" s="29"/>
      <c r="DWZ237" s="29"/>
      <c r="DXA237" s="29"/>
      <c r="DXB237" s="29"/>
      <c r="DXC237" s="29"/>
      <c r="DXD237" s="29"/>
      <c r="DXE237" s="29"/>
      <c r="DXF237" s="29"/>
      <c r="DXG237" s="29"/>
      <c r="DXH237" s="29"/>
      <c r="DXI237" s="29"/>
      <c r="DXJ237" s="29"/>
      <c r="DXK237" s="29"/>
      <c r="DXL237" s="29"/>
      <c r="DXM237" s="29"/>
      <c r="DXN237" s="29"/>
      <c r="DXO237" s="29"/>
      <c r="DXP237" s="29"/>
      <c r="DXQ237" s="29"/>
      <c r="DXR237" s="29"/>
      <c r="DXS237" s="29"/>
      <c r="DXT237" s="29"/>
      <c r="DXU237" s="29"/>
      <c r="DXV237" s="29"/>
      <c r="DXW237" s="29"/>
      <c r="DXX237" s="29"/>
      <c r="DXY237" s="29"/>
      <c r="DXZ237" s="29"/>
      <c r="DYA237" s="29"/>
      <c r="DYB237" s="29"/>
      <c r="DYC237" s="29"/>
      <c r="DYD237" s="29"/>
      <c r="DYE237" s="29"/>
      <c r="DYF237" s="29"/>
      <c r="DYG237" s="29"/>
      <c r="DYH237" s="29"/>
      <c r="DYI237" s="29"/>
      <c r="DYJ237" s="29"/>
      <c r="DYK237" s="29"/>
      <c r="DYL237" s="29"/>
      <c r="DYM237" s="29"/>
      <c r="DYN237" s="29"/>
      <c r="DYO237" s="29"/>
      <c r="DYP237" s="29"/>
      <c r="DYQ237" s="29"/>
      <c r="DYR237" s="29"/>
      <c r="DYS237" s="29"/>
      <c r="DYT237" s="29"/>
      <c r="DYU237" s="29"/>
      <c r="DYV237" s="29"/>
      <c r="DYW237" s="29"/>
      <c r="DYX237" s="29"/>
      <c r="DYY237" s="29"/>
      <c r="DYZ237" s="29"/>
      <c r="DZA237" s="29"/>
      <c r="DZB237" s="29"/>
      <c r="DZC237" s="29"/>
      <c r="DZD237" s="29"/>
      <c r="DZE237" s="29"/>
      <c r="DZF237" s="29"/>
      <c r="DZG237" s="29"/>
      <c r="DZH237" s="29"/>
      <c r="DZI237" s="29"/>
      <c r="DZJ237" s="29"/>
      <c r="DZK237" s="29"/>
      <c r="DZL237" s="29"/>
      <c r="DZM237" s="29"/>
      <c r="DZN237" s="29"/>
      <c r="DZO237" s="29"/>
      <c r="DZP237" s="29"/>
      <c r="DZQ237" s="29"/>
      <c r="DZR237" s="29"/>
      <c r="DZS237" s="29"/>
      <c r="DZT237" s="29"/>
      <c r="DZU237" s="29"/>
      <c r="DZV237" s="29"/>
      <c r="DZW237" s="29"/>
      <c r="DZX237" s="29"/>
      <c r="DZY237" s="29"/>
      <c r="DZZ237" s="29"/>
      <c r="EAA237" s="29"/>
      <c r="EAB237" s="29"/>
      <c r="EAC237" s="29"/>
      <c r="EAD237" s="29"/>
      <c r="EAE237" s="29"/>
      <c r="EAF237" s="29"/>
      <c r="EAG237" s="29"/>
      <c r="EAH237" s="29"/>
      <c r="EAI237" s="29"/>
      <c r="EAJ237" s="29"/>
      <c r="EAK237" s="29"/>
      <c r="EAL237" s="29"/>
      <c r="EAM237" s="29"/>
      <c r="EAN237" s="29"/>
      <c r="EAO237" s="29"/>
      <c r="EAP237" s="29"/>
      <c r="EAQ237" s="29"/>
      <c r="EAR237" s="29"/>
      <c r="EAS237" s="29"/>
      <c r="EAT237" s="29"/>
      <c r="EAU237" s="29"/>
      <c r="EAV237" s="29"/>
      <c r="EAW237" s="29"/>
      <c r="EAX237" s="29"/>
      <c r="EAY237" s="29"/>
      <c r="EAZ237" s="29"/>
      <c r="EBA237" s="29"/>
      <c r="EBB237" s="29"/>
      <c r="EBC237" s="29"/>
      <c r="EBD237" s="29"/>
      <c r="EBE237" s="29"/>
      <c r="EBF237" s="29"/>
      <c r="EBG237" s="29"/>
      <c r="EBH237" s="29"/>
      <c r="EBI237" s="29"/>
      <c r="EBJ237" s="29"/>
      <c r="EBK237" s="29"/>
      <c r="EBL237" s="29"/>
      <c r="EBM237" s="29"/>
      <c r="EBN237" s="29"/>
      <c r="EBO237" s="29"/>
      <c r="EBP237" s="29"/>
      <c r="EBQ237" s="29"/>
      <c r="EBR237" s="29"/>
      <c r="EBS237" s="29"/>
      <c r="EBT237" s="29"/>
      <c r="EBU237" s="29"/>
      <c r="EBV237" s="29"/>
      <c r="EBW237" s="29"/>
      <c r="EBX237" s="29"/>
      <c r="EBY237" s="29"/>
      <c r="EBZ237" s="29"/>
      <c r="ECA237" s="29"/>
      <c r="ECB237" s="29"/>
      <c r="ECC237" s="29"/>
      <c r="ECD237" s="29"/>
      <c r="ECE237" s="29"/>
      <c r="ECF237" s="29"/>
      <c r="ECG237" s="29"/>
      <c r="ECH237" s="29"/>
      <c r="ECI237" s="29"/>
      <c r="ECJ237" s="29"/>
      <c r="ECK237" s="29"/>
      <c r="ECL237" s="29"/>
      <c r="ECM237" s="29"/>
      <c r="ECN237" s="29"/>
      <c r="ECO237" s="29"/>
      <c r="ECP237" s="29"/>
      <c r="ECQ237" s="29"/>
      <c r="ECR237" s="29"/>
      <c r="ECS237" s="29"/>
      <c r="ECT237" s="29"/>
      <c r="ECU237" s="29"/>
      <c r="ECV237" s="29"/>
      <c r="ECW237" s="29"/>
      <c r="ECX237" s="29"/>
      <c r="ECY237" s="29"/>
      <c r="ECZ237" s="29"/>
      <c r="EDA237" s="29"/>
      <c r="EDB237" s="29"/>
      <c r="EDC237" s="29"/>
      <c r="EDD237" s="29"/>
      <c r="EDE237" s="29"/>
      <c r="EDF237" s="29"/>
      <c r="EDG237" s="29"/>
      <c r="EDH237" s="29"/>
      <c r="EDI237" s="29"/>
      <c r="EDJ237" s="29"/>
      <c r="EDK237" s="29"/>
      <c r="EDL237" s="29"/>
      <c r="EDM237" s="29"/>
      <c r="EDN237" s="29"/>
      <c r="EDO237" s="29"/>
      <c r="EDP237" s="29"/>
      <c r="EDQ237" s="29"/>
      <c r="EDR237" s="29"/>
      <c r="EDS237" s="29"/>
      <c r="EDT237" s="29"/>
      <c r="EDU237" s="29"/>
      <c r="EDV237" s="29"/>
      <c r="EDW237" s="29"/>
      <c r="EDX237" s="29"/>
      <c r="EDY237" s="29"/>
      <c r="EDZ237" s="29"/>
      <c r="EEA237" s="29"/>
      <c r="EEB237" s="29"/>
      <c r="EEC237" s="29"/>
      <c r="EED237" s="29"/>
      <c r="EEE237" s="29"/>
      <c r="EEF237" s="29"/>
      <c r="EEG237" s="29"/>
      <c r="EEH237" s="29"/>
      <c r="EEI237" s="29"/>
      <c r="EEJ237" s="29"/>
      <c r="EEK237" s="29"/>
      <c r="EEL237" s="29"/>
      <c r="EEM237" s="29"/>
      <c r="EEN237" s="29"/>
      <c r="EEO237" s="29"/>
      <c r="EEP237" s="29"/>
      <c r="EEQ237" s="29"/>
      <c r="EER237" s="29"/>
      <c r="EES237" s="29"/>
      <c r="EET237" s="29"/>
      <c r="EEU237" s="29"/>
      <c r="EEV237" s="29"/>
      <c r="EEW237" s="29"/>
      <c r="EEX237" s="29"/>
      <c r="EEY237" s="29"/>
      <c r="EEZ237" s="29"/>
      <c r="EFA237" s="29"/>
      <c r="EFB237" s="29"/>
      <c r="EFC237" s="29"/>
      <c r="EFD237" s="29"/>
      <c r="EFE237" s="29"/>
      <c r="EFF237" s="29"/>
      <c r="EFG237" s="29"/>
      <c r="EFH237" s="29"/>
      <c r="EFI237" s="29"/>
      <c r="EFJ237" s="29"/>
      <c r="EFK237" s="29"/>
      <c r="EFL237" s="29"/>
      <c r="EFM237" s="29"/>
      <c r="EFN237" s="29"/>
      <c r="EFO237" s="29"/>
      <c r="EFP237" s="29"/>
      <c r="EFQ237" s="29"/>
      <c r="EFR237" s="29"/>
      <c r="EFS237" s="29"/>
      <c r="EFT237" s="29"/>
      <c r="EFU237" s="29"/>
      <c r="EFV237" s="29"/>
      <c r="EFW237" s="29"/>
      <c r="EFX237" s="29"/>
      <c r="EFY237" s="29"/>
      <c r="EFZ237" s="29"/>
      <c r="EGA237" s="29"/>
      <c r="EGB237" s="29"/>
      <c r="EGC237" s="29"/>
      <c r="EGD237" s="29"/>
      <c r="EGE237" s="29"/>
      <c r="EGF237" s="29"/>
      <c r="EGG237" s="29"/>
      <c r="EGH237" s="29"/>
      <c r="EGI237" s="29"/>
      <c r="EGJ237" s="29"/>
      <c r="EGK237" s="29"/>
      <c r="EGL237" s="29"/>
      <c r="EGM237" s="29"/>
      <c r="EGN237" s="29"/>
      <c r="EGO237" s="29"/>
      <c r="EGP237" s="29"/>
      <c r="EGQ237" s="29"/>
      <c r="EGR237" s="29"/>
      <c r="EGS237" s="29"/>
      <c r="EGT237" s="29"/>
      <c r="EGU237" s="29"/>
      <c r="EGV237" s="29"/>
      <c r="EGW237" s="29"/>
      <c r="EGX237" s="29"/>
      <c r="EGY237" s="29"/>
      <c r="EGZ237" s="29"/>
      <c r="EHA237" s="29"/>
      <c r="EHB237" s="29"/>
      <c r="EHC237" s="29"/>
      <c r="EHD237" s="29"/>
      <c r="EHE237" s="29"/>
      <c r="EHF237" s="29"/>
      <c r="EHG237" s="29"/>
      <c r="EHH237" s="29"/>
      <c r="EHI237" s="29"/>
      <c r="EHJ237" s="29"/>
      <c r="EHK237" s="29"/>
      <c r="EHL237" s="29"/>
      <c r="EHM237" s="29"/>
      <c r="EHN237" s="29"/>
      <c r="EHO237" s="29"/>
      <c r="EHP237" s="29"/>
      <c r="EHQ237" s="29"/>
      <c r="EHR237" s="29"/>
      <c r="EHS237" s="29"/>
      <c r="EHT237" s="29"/>
      <c r="EHU237" s="29"/>
      <c r="EHV237" s="29"/>
      <c r="EHW237" s="29"/>
      <c r="EHX237" s="29"/>
      <c r="EHY237" s="29"/>
      <c r="EHZ237" s="29"/>
      <c r="EIA237" s="29"/>
      <c r="EIB237" s="29"/>
      <c r="EIC237" s="29"/>
      <c r="EID237" s="29"/>
      <c r="EIE237" s="29"/>
      <c r="EIF237" s="29"/>
      <c r="EIG237" s="29"/>
      <c r="EIH237" s="29"/>
      <c r="EII237" s="29"/>
      <c r="EIJ237" s="29"/>
      <c r="EIK237" s="29"/>
      <c r="EIL237" s="29"/>
      <c r="EIM237" s="29"/>
      <c r="EIN237" s="29"/>
      <c r="EIO237" s="29"/>
      <c r="EIP237" s="29"/>
      <c r="EIQ237" s="29"/>
      <c r="EIR237" s="29"/>
      <c r="EIS237" s="29"/>
      <c r="EIT237" s="29"/>
      <c r="EIU237" s="29"/>
      <c r="EIV237" s="29"/>
      <c r="EIW237" s="29"/>
      <c r="EIX237" s="29"/>
      <c r="EIY237" s="29"/>
      <c r="EIZ237" s="29"/>
      <c r="EJA237" s="29"/>
      <c r="EJB237" s="29"/>
      <c r="EJC237" s="29"/>
      <c r="EJD237" s="29"/>
      <c r="EJE237" s="29"/>
      <c r="EJF237" s="29"/>
      <c r="EJG237" s="29"/>
      <c r="EJH237" s="29"/>
      <c r="EJI237" s="29"/>
      <c r="EJJ237" s="29"/>
      <c r="EJK237" s="29"/>
      <c r="EJL237" s="29"/>
      <c r="EJM237" s="29"/>
      <c r="EJN237" s="29"/>
      <c r="EJO237" s="29"/>
      <c r="EJP237" s="29"/>
      <c r="EJQ237" s="29"/>
      <c r="EJR237" s="29"/>
      <c r="EJS237" s="29"/>
      <c r="EJT237" s="29"/>
      <c r="EJU237" s="29"/>
      <c r="EJV237" s="29"/>
      <c r="EJW237" s="29"/>
      <c r="EJX237" s="29"/>
      <c r="EJY237" s="29"/>
      <c r="EJZ237" s="29"/>
      <c r="EKA237" s="29"/>
      <c r="EKB237" s="29"/>
      <c r="EKC237" s="29"/>
      <c r="EKD237" s="29"/>
      <c r="EKE237" s="29"/>
      <c r="EKF237" s="29"/>
      <c r="EKG237" s="29"/>
      <c r="EKH237" s="29"/>
      <c r="EKI237" s="29"/>
      <c r="EKJ237" s="29"/>
      <c r="EKK237" s="29"/>
      <c r="EKL237" s="29"/>
      <c r="EKM237" s="29"/>
      <c r="EKN237" s="29"/>
      <c r="EKO237" s="29"/>
      <c r="EKP237" s="29"/>
      <c r="EKQ237" s="29"/>
      <c r="EKR237" s="29"/>
      <c r="EKS237" s="29"/>
      <c r="EKT237" s="29"/>
      <c r="EKU237" s="29"/>
      <c r="EKV237" s="29"/>
      <c r="EKW237" s="29"/>
      <c r="EKX237" s="29"/>
      <c r="EKY237" s="29"/>
      <c r="EKZ237" s="29"/>
      <c r="ELA237" s="29"/>
      <c r="ELB237" s="29"/>
      <c r="ELC237" s="29"/>
      <c r="ELD237" s="29"/>
      <c r="ELE237" s="29"/>
      <c r="ELF237" s="29"/>
      <c r="ELG237" s="29"/>
      <c r="ELH237" s="29"/>
      <c r="ELI237" s="29"/>
      <c r="ELJ237" s="29"/>
      <c r="ELK237" s="29"/>
      <c r="ELL237" s="29"/>
      <c r="ELM237" s="29"/>
      <c r="ELN237" s="29"/>
      <c r="ELO237" s="29"/>
      <c r="ELP237" s="29"/>
      <c r="ELQ237" s="29"/>
      <c r="ELR237" s="29"/>
      <c r="ELS237" s="29"/>
      <c r="ELT237" s="29"/>
      <c r="ELU237" s="29"/>
      <c r="ELV237" s="29"/>
      <c r="ELW237" s="29"/>
      <c r="ELX237" s="29"/>
      <c r="ELY237" s="29"/>
      <c r="ELZ237" s="29"/>
      <c r="EMA237" s="29"/>
      <c r="EMB237" s="29"/>
      <c r="EMC237" s="29"/>
      <c r="EMD237" s="29"/>
      <c r="EME237" s="29"/>
      <c r="EMF237" s="29"/>
      <c r="EMG237" s="29"/>
      <c r="EMH237" s="29"/>
      <c r="EMI237" s="29"/>
      <c r="EMJ237" s="29"/>
      <c r="EMK237" s="29"/>
      <c r="EML237" s="29"/>
      <c r="EMM237" s="29"/>
      <c r="EMN237" s="29"/>
      <c r="EMO237" s="29"/>
      <c r="EMP237" s="29"/>
      <c r="EMQ237" s="29"/>
      <c r="EMR237" s="29"/>
      <c r="EMS237" s="29"/>
      <c r="EMT237" s="29"/>
      <c r="EMU237" s="29"/>
      <c r="EMV237" s="29"/>
      <c r="EMW237" s="29"/>
      <c r="EMX237" s="29"/>
      <c r="EMY237" s="29"/>
      <c r="EMZ237" s="29"/>
      <c r="ENA237" s="29"/>
      <c r="ENB237" s="29"/>
      <c r="ENC237" s="29"/>
      <c r="END237" s="29"/>
      <c r="ENE237" s="29"/>
      <c r="ENF237" s="29"/>
      <c r="ENG237" s="29"/>
      <c r="ENH237" s="29"/>
      <c r="ENI237" s="29"/>
      <c r="ENJ237" s="29"/>
      <c r="ENK237" s="29"/>
      <c r="ENL237" s="29"/>
      <c r="ENM237" s="29"/>
      <c r="ENN237" s="29"/>
      <c r="ENO237" s="29"/>
      <c r="ENP237" s="29"/>
      <c r="ENQ237" s="29"/>
      <c r="ENR237" s="29"/>
      <c r="ENS237" s="29"/>
      <c r="ENT237" s="29"/>
      <c r="ENU237" s="29"/>
      <c r="ENV237" s="29"/>
      <c r="ENW237" s="29"/>
      <c r="ENX237" s="29"/>
      <c r="ENY237" s="29"/>
      <c r="ENZ237" s="29"/>
      <c r="EOA237" s="29"/>
      <c r="EOB237" s="29"/>
      <c r="EOC237" s="29"/>
      <c r="EOD237" s="29"/>
      <c r="EOE237" s="29"/>
      <c r="EOF237" s="29"/>
      <c r="EOG237" s="29"/>
      <c r="EOH237" s="29"/>
      <c r="EOI237" s="29"/>
      <c r="EOJ237" s="29"/>
      <c r="EOK237" s="29"/>
      <c r="EOL237" s="29"/>
      <c r="EOM237" s="29"/>
      <c r="EON237" s="29"/>
      <c r="EOO237" s="29"/>
      <c r="EOP237" s="29"/>
      <c r="EOQ237" s="29"/>
      <c r="EOR237" s="29"/>
      <c r="EOS237" s="29"/>
      <c r="EOT237" s="29"/>
      <c r="EOU237" s="29"/>
      <c r="EOV237" s="29"/>
      <c r="EOW237" s="29"/>
      <c r="EOX237" s="29"/>
      <c r="EOY237" s="29"/>
      <c r="EOZ237" s="29"/>
      <c r="EPA237" s="29"/>
      <c r="EPB237" s="29"/>
      <c r="EPC237" s="29"/>
      <c r="EPD237" s="29"/>
      <c r="EPE237" s="29"/>
      <c r="EPF237" s="29"/>
      <c r="EPG237" s="29"/>
      <c r="EPH237" s="29"/>
      <c r="EPI237" s="29"/>
      <c r="EPJ237" s="29"/>
      <c r="EPK237" s="29"/>
      <c r="EPL237" s="29"/>
      <c r="EPM237" s="29"/>
      <c r="EPN237" s="29"/>
      <c r="EPO237" s="29"/>
      <c r="EPP237" s="29"/>
      <c r="EPQ237" s="29"/>
      <c r="EPR237" s="29"/>
      <c r="EPS237" s="29"/>
      <c r="EPT237" s="29"/>
      <c r="EPU237" s="29"/>
      <c r="EPV237" s="29"/>
      <c r="EPW237" s="29"/>
      <c r="EPX237" s="29"/>
      <c r="EPY237" s="29"/>
      <c r="EPZ237" s="29"/>
      <c r="EQA237" s="29"/>
      <c r="EQB237" s="29"/>
      <c r="EQC237" s="29"/>
      <c r="EQD237" s="29"/>
      <c r="EQE237" s="29"/>
      <c r="EQF237" s="29"/>
      <c r="EQG237" s="29"/>
      <c r="EQH237" s="29"/>
      <c r="EQI237" s="29"/>
      <c r="EQJ237" s="29"/>
      <c r="EQK237" s="29"/>
      <c r="EQL237" s="29"/>
      <c r="EQM237" s="29"/>
      <c r="EQN237" s="29"/>
      <c r="EQO237" s="29"/>
      <c r="EQP237" s="29"/>
      <c r="EQQ237" s="29"/>
      <c r="EQR237" s="29"/>
      <c r="EQS237" s="29"/>
      <c r="EQT237" s="29"/>
      <c r="EQU237" s="29"/>
      <c r="EQV237" s="29"/>
      <c r="EQW237" s="29"/>
      <c r="EQX237" s="29"/>
      <c r="EQY237" s="29"/>
      <c r="EQZ237" s="29"/>
      <c r="ERA237" s="29"/>
      <c r="ERB237" s="29"/>
      <c r="ERC237" s="29"/>
      <c r="ERD237" s="29"/>
      <c r="ERE237" s="29"/>
      <c r="ERF237" s="29"/>
      <c r="ERG237" s="29"/>
      <c r="ERH237" s="29"/>
      <c r="ERI237" s="29"/>
      <c r="ERJ237" s="29"/>
      <c r="ERK237" s="29"/>
      <c r="ERL237" s="29"/>
      <c r="ERM237" s="29"/>
      <c r="ERN237" s="29"/>
      <c r="ERO237" s="29"/>
      <c r="ERP237" s="29"/>
      <c r="ERQ237" s="29"/>
      <c r="ERR237" s="29"/>
      <c r="ERS237" s="29"/>
      <c r="ERT237" s="29"/>
      <c r="ERU237" s="29"/>
      <c r="ERV237" s="29"/>
      <c r="ERW237" s="29"/>
      <c r="ERX237" s="29"/>
      <c r="ERY237" s="29"/>
      <c r="ERZ237" s="29"/>
      <c r="ESA237" s="29"/>
      <c r="ESB237" s="29"/>
      <c r="ESC237" s="29"/>
      <c r="ESD237" s="29"/>
      <c r="ESE237" s="29"/>
      <c r="ESF237" s="29"/>
      <c r="ESG237" s="29"/>
      <c r="ESH237" s="29"/>
      <c r="ESI237" s="29"/>
      <c r="ESJ237" s="29"/>
      <c r="ESK237" s="29"/>
      <c r="ESL237" s="29"/>
      <c r="ESM237" s="29"/>
      <c r="ESN237" s="29"/>
      <c r="ESO237" s="29"/>
      <c r="ESP237" s="29"/>
      <c r="ESQ237" s="29"/>
      <c r="ESR237" s="29"/>
      <c r="ESS237" s="29"/>
      <c r="EST237" s="29"/>
      <c r="ESU237" s="29"/>
      <c r="ESV237" s="29"/>
      <c r="ESW237" s="29"/>
      <c r="ESX237" s="29"/>
      <c r="ESY237" s="29"/>
      <c r="ESZ237" s="29"/>
      <c r="ETA237" s="29"/>
      <c r="ETB237" s="29"/>
      <c r="ETC237" s="29"/>
      <c r="ETD237" s="29"/>
      <c r="ETE237" s="29"/>
      <c r="ETF237" s="29"/>
      <c r="ETG237" s="29"/>
      <c r="ETH237" s="29"/>
      <c r="ETI237" s="29"/>
      <c r="ETJ237" s="29"/>
      <c r="ETK237" s="29"/>
      <c r="ETL237" s="29"/>
      <c r="ETM237" s="29"/>
      <c r="ETN237" s="29"/>
      <c r="ETO237" s="29"/>
      <c r="ETP237" s="29"/>
      <c r="ETQ237" s="29"/>
      <c r="ETR237" s="29"/>
      <c r="ETS237" s="29"/>
      <c r="ETT237" s="29"/>
      <c r="ETU237" s="29"/>
      <c r="ETV237" s="29"/>
      <c r="ETW237" s="29"/>
      <c r="ETX237" s="29"/>
      <c r="ETY237" s="29"/>
      <c r="ETZ237" s="29"/>
      <c r="EUA237" s="29"/>
      <c r="EUB237" s="29"/>
      <c r="EUC237" s="29"/>
      <c r="EUD237" s="29"/>
      <c r="EUE237" s="29"/>
      <c r="EUF237" s="29"/>
      <c r="EUG237" s="29"/>
      <c r="EUH237" s="29"/>
      <c r="EUI237" s="29"/>
      <c r="EUJ237" s="29"/>
      <c r="EUK237" s="29"/>
      <c r="EUL237" s="29"/>
      <c r="EUM237" s="29"/>
      <c r="EUN237" s="29"/>
      <c r="EUO237" s="29"/>
      <c r="EUP237" s="29"/>
      <c r="EUQ237" s="29"/>
      <c r="EUR237" s="29"/>
      <c r="EUS237" s="29"/>
      <c r="EUT237" s="29"/>
      <c r="EUU237" s="29"/>
      <c r="EUV237" s="29"/>
      <c r="EUW237" s="29"/>
      <c r="EUX237" s="29"/>
      <c r="EUY237" s="29"/>
      <c r="EUZ237" s="29"/>
      <c r="EVA237" s="29"/>
      <c r="EVB237" s="29"/>
      <c r="EVC237" s="29"/>
      <c r="EVD237" s="29"/>
      <c r="EVE237" s="29"/>
      <c r="EVF237" s="29"/>
      <c r="EVG237" s="29"/>
      <c r="EVH237" s="29"/>
      <c r="EVI237" s="29"/>
      <c r="EVJ237" s="29"/>
      <c r="EVK237" s="29"/>
      <c r="EVL237" s="29"/>
      <c r="EVM237" s="29"/>
      <c r="EVN237" s="29"/>
      <c r="EVO237" s="29"/>
      <c r="EVP237" s="29"/>
      <c r="EVQ237" s="29"/>
      <c r="EVR237" s="29"/>
      <c r="EVS237" s="29"/>
      <c r="EVT237" s="29"/>
      <c r="EVU237" s="29"/>
      <c r="EVV237" s="29"/>
      <c r="EVW237" s="29"/>
      <c r="EVX237" s="29"/>
      <c r="EVY237" s="29"/>
      <c r="EVZ237" s="29"/>
      <c r="EWA237" s="29"/>
      <c r="EWB237" s="29"/>
      <c r="EWC237" s="29"/>
      <c r="EWD237" s="29"/>
      <c r="EWE237" s="29"/>
      <c r="EWF237" s="29"/>
      <c r="EWG237" s="29"/>
      <c r="EWH237" s="29"/>
      <c r="EWI237" s="29"/>
      <c r="EWJ237" s="29"/>
      <c r="EWK237" s="29"/>
      <c r="EWL237" s="29"/>
      <c r="EWM237" s="29"/>
      <c r="EWN237" s="29"/>
      <c r="EWO237" s="29"/>
      <c r="EWP237" s="29"/>
      <c r="EWQ237" s="29"/>
      <c r="EWR237" s="29"/>
      <c r="EWS237" s="29"/>
      <c r="EWT237" s="29"/>
      <c r="EWU237" s="29"/>
      <c r="EWV237" s="29"/>
      <c r="EWW237" s="29"/>
      <c r="EWX237" s="29"/>
      <c r="EWY237" s="29"/>
      <c r="EWZ237" s="29"/>
      <c r="EXA237" s="29"/>
      <c r="EXB237" s="29"/>
      <c r="EXC237" s="29"/>
      <c r="EXD237" s="29"/>
      <c r="EXE237" s="29"/>
      <c r="EXF237" s="29"/>
      <c r="EXG237" s="29"/>
      <c r="EXH237" s="29"/>
      <c r="EXI237" s="29"/>
      <c r="EXJ237" s="29"/>
      <c r="EXK237" s="29"/>
      <c r="EXL237" s="29"/>
      <c r="EXM237" s="29"/>
      <c r="EXN237" s="29"/>
      <c r="EXO237" s="29"/>
      <c r="EXP237" s="29"/>
      <c r="EXQ237" s="29"/>
      <c r="EXR237" s="29"/>
      <c r="EXS237" s="29"/>
      <c r="EXT237" s="29"/>
      <c r="EXU237" s="29"/>
      <c r="EXV237" s="29"/>
      <c r="EXW237" s="29"/>
      <c r="EXX237" s="29"/>
      <c r="EXY237" s="29"/>
      <c r="EXZ237" s="29"/>
      <c r="EYA237" s="29"/>
      <c r="EYB237" s="29"/>
      <c r="EYC237" s="29"/>
      <c r="EYD237" s="29"/>
      <c r="EYE237" s="29"/>
      <c r="EYF237" s="29"/>
      <c r="EYG237" s="29"/>
      <c r="EYH237" s="29"/>
      <c r="EYI237" s="29"/>
      <c r="EYJ237" s="29"/>
      <c r="EYK237" s="29"/>
      <c r="EYL237" s="29"/>
      <c r="EYM237" s="29"/>
      <c r="EYN237" s="29"/>
      <c r="EYO237" s="29"/>
      <c r="EYP237" s="29"/>
      <c r="EYQ237" s="29"/>
      <c r="EYR237" s="29"/>
      <c r="EYS237" s="29"/>
      <c r="EYT237" s="29"/>
      <c r="EYU237" s="29"/>
      <c r="EYV237" s="29"/>
      <c r="EYW237" s="29"/>
      <c r="EYX237" s="29"/>
      <c r="EYY237" s="29"/>
      <c r="EYZ237" s="29"/>
      <c r="EZA237" s="29"/>
      <c r="EZB237" s="29"/>
      <c r="EZC237" s="29"/>
      <c r="EZD237" s="29"/>
      <c r="EZE237" s="29"/>
      <c r="EZF237" s="29"/>
      <c r="EZG237" s="29"/>
      <c r="EZH237" s="29"/>
      <c r="EZI237" s="29"/>
      <c r="EZJ237" s="29"/>
      <c r="EZK237" s="29"/>
      <c r="EZL237" s="29"/>
      <c r="EZM237" s="29"/>
      <c r="EZN237" s="29"/>
      <c r="EZO237" s="29"/>
      <c r="EZP237" s="29"/>
      <c r="EZQ237" s="29"/>
      <c r="EZR237" s="29"/>
      <c r="EZS237" s="29"/>
      <c r="EZT237" s="29"/>
      <c r="EZU237" s="29"/>
      <c r="EZV237" s="29"/>
      <c r="EZW237" s="29"/>
      <c r="EZX237" s="29"/>
      <c r="EZY237" s="29"/>
      <c r="EZZ237" s="29"/>
      <c r="FAA237" s="29"/>
      <c r="FAB237" s="29"/>
      <c r="FAC237" s="29"/>
      <c r="FAD237" s="29"/>
      <c r="FAE237" s="29"/>
      <c r="FAF237" s="29"/>
      <c r="FAG237" s="29"/>
      <c r="FAH237" s="29"/>
      <c r="FAI237" s="29"/>
      <c r="FAJ237" s="29"/>
      <c r="FAK237" s="29"/>
      <c r="FAL237" s="29"/>
      <c r="FAM237" s="29"/>
      <c r="FAN237" s="29"/>
      <c r="FAO237" s="29"/>
      <c r="FAP237" s="29"/>
      <c r="FAQ237" s="29"/>
      <c r="FAR237" s="29"/>
      <c r="FAS237" s="29"/>
      <c r="FAT237" s="29"/>
      <c r="FAU237" s="29"/>
      <c r="FAV237" s="29"/>
      <c r="FAW237" s="29"/>
      <c r="FAX237" s="29"/>
      <c r="FAY237" s="29"/>
      <c r="FAZ237" s="29"/>
      <c r="FBA237" s="29"/>
      <c r="FBB237" s="29"/>
      <c r="FBC237" s="29"/>
      <c r="FBD237" s="29"/>
      <c r="FBE237" s="29"/>
      <c r="FBF237" s="29"/>
      <c r="FBG237" s="29"/>
      <c r="FBH237" s="29"/>
      <c r="FBI237" s="29"/>
      <c r="FBJ237" s="29"/>
      <c r="FBK237" s="29"/>
      <c r="FBL237" s="29"/>
      <c r="FBM237" s="29"/>
      <c r="FBN237" s="29"/>
      <c r="FBO237" s="29"/>
      <c r="FBP237" s="29"/>
      <c r="FBQ237" s="29"/>
      <c r="FBR237" s="29"/>
      <c r="FBS237" s="29"/>
      <c r="FBT237" s="29"/>
      <c r="FBU237" s="29"/>
      <c r="FBV237" s="29"/>
      <c r="FBW237" s="29"/>
      <c r="FBX237" s="29"/>
      <c r="FBY237" s="29"/>
      <c r="FBZ237" s="29"/>
      <c r="FCA237" s="29"/>
      <c r="FCB237" s="29"/>
      <c r="FCC237" s="29"/>
      <c r="FCD237" s="29"/>
      <c r="FCE237" s="29"/>
      <c r="FCF237" s="29"/>
      <c r="FCG237" s="29"/>
      <c r="FCH237" s="29"/>
      <c r="FCI237" s="29"/>
      <c r="FCJ237" s="29"/>
      <c r="FCK237" s="29"/>
      <c r="FCL237" s="29"/>
      <c r="FCM237" s="29"/>
      <c r="FCN237" s="29"/>
      <c r="FCO237" s="29"/>
      <c r="FCP237" s="29"/>
      <c r="FCQ237" s="29"/>
      <c r="FCR237" s="29"/>
      <c r="FCS237" s="29"/>
      <c r="FCT237" s="29"/>
      <c r="FCU237" s="29"/>
      <c r="FCV237" s="29"/>
      <c r="FCW237" s="29"/>
      <c r="FCX237" s="29"/>
      <c r="FCY237" s="29"/>
      <c r="FCZ237" s="29"/>
      <c r="FDA237" s="29"/>
      <c r="FDB237" s="29"/>
      <c r="FDC237" s="29"/>
      <c r="FDD237" s="29"/>
      <c r="FDE237" s="29"/>
      <c r="FDF237" s="29"/>
      <c r="FDG237" s="29"/>
      <c r="FDH237" s="29"/>
      <c r="FDI237" s="29"/>
      <c r="FDJ237" s="29"/>
      <c r="FDK237" s="29"/>
      <c r="FDL237" s="29"/>
      <c r="FDM237" s="29"/>
      <c r="FDN237" s="29"/>
      <c r="FDO237" s="29"/>
      <c r="FDP237" s="29"/>
      <c r="FDQ237" s="29"/>
      <c r="FDR237" s="29"/>
      <c r="FDS237" s="29"/>
      <c r="FDT237" s="29"/>
      <c r="FDU237" s="29"/>
      <c r="FDV237" s="29"/>
      <c r="FDW237" s="29"/>
      <c r="FDX237" s="29"/>
      <c r="FDY237" s="29"/>
      <c r="FDZ237" s="29"/>
      <c r="FEA237" s="29"/>
      <c r="FEB237" s="29"/>
      <c r="FEC237" s="29"/>
      <c r="FED237" s="29"/>
      <c r="FEE237" s="29"/>
      <c r="FEF237" s="29"/>
      <c r="FEG237" s="29"/>
      <c r="FEH237" s="29"/>
      <c r="FEI237" s="29"/>
      <c r="FEJ237" s="29"/>
      <c r="FEK237" s="29"/>
      <c r="FEL237" s="29"/>
      <c r="FEM237" s="29"/>
      <c r="FEN237" s="29"/>
      <c r="FEO237" s="29"/>
      <c r="FEP237" s="29"/>
      <c r="FEQ237" s="29"/>
      <c r="FER237" s="29"/>
      <c r="FES237" s="29"/>
      <c r="FET237" s="29"/>
      <c r="FEU237" s="29"/>
      <c r="FEV237" s="29"/>
      <c r="FEW237" s="29"/>
      <c r="FEX237" s="29"/>
      <c r="FEY237" s="29"/>
      <c r="FEZ237" s="29"/>
      <c r="FFA237" s="29"/>
      <c r="FFB237" s="29"/>
      <c r="FFC237" s="29"/>
      <c r="FFD237" s="29"/>
      <c r="FFE237" s="29"/>
      <c r="FFF237" s="29"/>
      <c r="FFG237" s="29"/>
      <c r="FFH237" s="29"/>
      <c r="FFI237" s="29"/>
      <c r="FFJ237" s="29"/>
      <c r="FFK237" s="29"/>
      <c r="FFL237" s="29"/>
      <c r="FFM237" s="29"/>
      <c r="FFN237" s="29"/>
      <c r="FFO237" s="29"/>
      <c r="FFP237" s="29"/>
      <c r="FFQ237" s="29"/>
      <c r="FFR237" s="29"/>
      <c r="FFS237" s="29"/>
      <c r="FFT237" s="29"/>
      <c r="FFU237" s="29"/>
      <c r="FFV237" s="29"/>
      <c r="FFW237" s="29"/>
      <c r="FFX237" s="29"/>
      <c r="FFY237" s="29"/>
      <c r="FFZ237" s="29"/>
      <c r="FGA237" s="29"/>
      <c r="FGB237" s="29"/>
      <c r="FGC237" s="29"/>
      <c r="FGD237" s="29"/>
      <c r="FGE237" s="29"/>
      <c r="FGF237" s="29"/>
      <c r="FGG237" s="29"/>
      <c r="FGH237" s="29"/>
      <c r="FGI237" s="29"/>
      <c r="FGJ237" s="29"/>
      <c r="FGK237" s="29"/>
      <c r="FGL237" s="29"/>
      <c r="FGM237" s="29"/>
      <c r="FGN237" s="29"/>
      <c r="FGO237" s="29"/>
      <c r="FGP237" s="29"/>
      <c r="FGQ237" s="29"/>
      <c r="FGR237" s="29"/>
      <c r="FGS237" s="29"/>
      <c r="FGT237" s="29"/>
      <c r="FGU237" s="29"/>
      <c r="FGV237" s="29"/>
      <c r="FGW237" s="29"/>
      <c r="FGX237" s="29"/>
      <c r="FGY237" s="29"/>
      <c r="FGZ237" s="29"/>
      <c r="FHA237" s="29"/>
      <c r="FHB237" s="29"/>
      <c r="FHC237" s="29"/>
      <c r="FHD237" s="29"/>
      <c r="FHE237" s="29"/>
      <c r="FHF237" s="29"/>
      <c r="FHG237" s="29"/>
      <c r="FHH237" s="29"/>
      <c r="FHI237" s="29"/>
      <c r="FHJ237" s="29"/>
      <c r="FHK237" s="29"/>
      <c r="FHL237" s="29"/>
      <c r="FHM237" s="29"/>
      <c r="FHN237" s="29"/>
      <c r="FHO237" s="29"/>
      <c r="FHP237" s="29"/>
      <c r="FHQ237" s="29"/>
      <c r="FHR237" s="29"/>
      <c r="FHS237" s="29"/>
      <c r="FHT237" s="29"/>
      <c r="FHU237" s="29"/>
      <c r="FHV237" s="29"/>
      <c r="FHW237" s="29"/>
      <c r="FHX237" s="29"/>
      <c r="FHY237" s="29"/>
      <c r="FHZ237" s="29"/>
      <c r="FIA237" s="29"/>
      <c r="FIB237" s="29"/>
      <c r="FIC237" s="29"/>
      <c r="FID237" s="29"/>
      <c r="FIE237" s="29"/>
      <c r="FIF237" s="29"/>
      <c r="FIG237" s="29"/>
      <c r="FIH237" s="29"/>
      <c r="FII237" s="29"/>
      <c r="FIJ237" s="29"/>
      <c r="FIK237" s="29"/>
      <c r="FIL237" s="29"/>
      <c r="FIM237" s="29"/>
      <c r="FIN237" s="29"/>
      <c r="FIO237" s="29"/>
      <c r="FIP237" s="29"/>
      <c r="FIQ237" s="29"/>
      <c r="FIR237" s="29"/>
      <c r="FIS237" s="29"/>
      <c r="FIT237" s="29"/>
      <c r="FIU237" s="29"/>
      <c r="FIV237" s="29"/>
      <c r="FIW237" s="29"/>
      <c r="FIX237" s="29"/>
      <c r="FIY237" s="29"/>
      <c r="FIZ237" s="29"/>
      <c r="FJA237" s="29"/>
      <c r="FJB237" s="29"/>
      <c r="FJC237" s="29"/>
      <c r="FJD237" s="29"/>
      <c r="FJE237" s="29"/>
      <c r="FJF237" s="29"/>
      <c r="FJG237" s="29"/>
      <c r="FJH237" s="29"/>
      <c r="FJI237" s="29"/>
      <c r="FJJ237" s="29"/>
      <c r="FJK237" s="29"/>
      <c r="FJL237" s="29"/>
      <c r="FJM237" s="29"/>
      <c r="FJN237" s="29"/>
      <c r="FJO237" s="29"/>
      <c r="FJP237" s="29"/>
      <c r="FJQ237" s="29"/>
      <c r="FJR237" s="29"/>
      <c r="FJS237" s="29"/>
      <c r="FJT237" s="29"/>
      <c r="FJU237" s="29"/>
      <c r="FJV237" s="29"/>
      <c r="FJW237" s="29"/>
      <c r="FJX237" s="29"/>
      <c r="FJY237" s="29"/>
      <c r="FJZ237" s="29"/>
      <c r="FKA237" s="29"/>
      <c r="FKB237" s="29"/>
      <c r="FKC237" s="29"/>
      <c r="FKD237" s="29"/>
      <c r="FKE237" s="29"/>
      <c r="FKF237" s="29"/>
      <c r="FKG237" s="29"/>
      <c r="FKH237" s="29"/>
      <c r="FKI237" s="29"/>
      <c r="FKJ237" s="29"/>
      <c r="FKK237" s="29"/>
      <c r="FKL237" s="29"/>
      <c r="FKM237" s="29"/>
      <c r="FKN237" s="29"/>
      <c r="FKO237" s="29"/>
      <c r="FKP237" s="29"/>
      <c r="FKQ237" s="29"/>
      <c r="FKR237" s="29"/>
      <c r="FKS237" s="29"/>
      <c r="FKT237" s="29"/>
      <c r="FKU237" s="29"/>
      <c r="FKV237" s="29"/>
      <c r="FKW237" s="29"/>
      <c r="FKX237" s="29"/>
      <c r="FKY237" s="29"/>
      <c r="FKZ237" s="29"/>
      <c r="FLA237" s="29"/>
      <c r="FLB237" s="29"/>
      <c r="FLC237" s="29"/>
      <c r="FLD237" s="29"/>
      <c r="FLE237" s="29"/>
      <c r="FLF237" s="29"/>
      <c r="FLG237" s="29"/>
      <c r="FLH237" s="29"/>
      <c r="FLI237" s="29"/>
      <c r="FLJ237" s="29"/>
      <c r="FLK237" s="29"/>
      <c r="FLL237" s="29"/>
      <c r="FLM237" s="29"/>
      <c r="FLN237" s="29"/>
      <c r="FLO237" s="29"/>
      <c r="FLP237" s="29"/>
      <c r="FLQ237" s="29"/>
      <c r="FLR237" s="29"/>
      <c r="FLS237" s="29"/>
      <c r="FLT237" s="29"/>
      <c r="FLU237" s="29"/>
      <c r="FLV237" s="29"/>
      <c r="FLW237" s="29"/>
      <c r="FLX237" s="29"/>
      <c r="FLY237" s="29"/>
      <c r="FLZ237" s="29"/>
      <c r="FMA237" s="29"/>
      <c r="FMB237" s="29"/>
      <c r="FMC237" s="29"/>
      <c r="FMD237" s="29"/>
      <c r="FME237" s="29"/>
      <c r="FMF237" s="29"/>
      <c r="FMG237" s="29"/>
      <c r="FMH237" s="29"/>
      <c r="FMI237" s="29"/>
      <c r="FMJ237" s="29"/>
      <c r="FMK237" s="29"/>
      <c r="FML237" s="29"/>
      <c r="FMM237" s="29"/>
      <c r="FMN237" s="29"/>
      <c r="FMO237" s="29"/>
      <c r="FMP237" s="29"/>
      <c r="FMQ237" s="29"/>
      <c r="FMR237" s="29"/>
      <c r="FMS237" s="29"/>
      <c r="FMT237" s="29"/>
      <c r="FMU237" s="29"/>
      <c r="FMV237" s="29"/>
      <c r="FMW237" s="29"/>
      <c r="FMX237" s="29"/>
      <c r="FMY237" s="29"/>
      <c r="FMZ237" s="29"/>
      <c r="FNA237" s="29"/>
      <c r="FNB237" s="29"/>
      <c r="FNC237" s="29"/>
      <c r="FND237" s="29"/>
      <c r="FNE237" s="29"/>
      <c r="FNF237" s="29"/>
      <c r="FNG237" s="29"/>
      <c r="FNH237" s="29"/>
      <c r="FNI237" s="29"/>
      <c r="FNJ237" s="29"/>
      <c r="FNK237" s="29"/>
      <c r="FNL237" s="29"/>
      <c r="FNM237" s="29"/>
      <c r="FNN237" s="29"/>
      <c r="FNO237" s="29"/>
      <c r="FNP237" s="29"/>
      <c r="FNQ237" s="29"/>
      <c r="FNR237" s="29"/>
      <c r="FNS237" s="29"/>
      <c r="FNT237" s="29"/>
      <c r="FNU237" s="29"/>
      <c r="FNV237" s="29"/>
      <c r="FNW237" s="29"/>
      <c r="FNX237" s="29"/>
      <c r="FNY237" s="29"/>
      <c r="FNZ237" s="29"/>
      <c r="FOA237" s="29"/>
      <c r="FOB237" s="29"/>
      <c r="FOC237" s="29"/>
      <c r="FOD237" s="29"/>
      <c r="FOE237" s="29"/>
      <c r="FOF237" s="29"/>
      <c r="FOG237" s="29"/>
      <c r="FOH237" s="29"/>
      <c r="FOI237" s="29"/>
      <c r="FOJ237" s="29"/>
      <c r="FOK237" s="29"/>
      <c r="FOL237" s="29"/>
      <c r="FOM237" s="29"/>
      <c r="FON237" s="29"/>
      <c r="FOO237" s="29"/>
      <c r="FOP237" s="29"/>
      <c r="FOQ237" s="29"/>
      <c r="FOR237" s="29"/>
      <c r="FOS237" s="29"/>
      <c r="FOT237" s="29"/>
      <c r="FOU237" s="29"/>
      <c r="FOV237" s="29"/>
      <c r="FOW237" s="29"/>
      <c r="FOX237" s="29"/>
      <c r="FOY237" s="29"/>
      <c r="FOZ237" s="29"/>
      <c r="FPA237" s="29"/>
      <c r="FPB237" s="29"/>
      <c r="FPC237" s="29"/>
      <c r="FPD237" s="29"/>
      <c r="FPE237" s="29"/>
      <c r="FPF237" s="29"/>
      <c r="FPG237" s="29"/>
      <c r="FPH237" s="29"/>
      <c r="FPI237" s="29"/>
      <c r="FPJ237" s="29"/>
      <c r="FPK237" s="29"/>
      <c r="FPL237" s="29"/>
      <c r="FPM237" s="29"/>
      <c r="FPN237" s="29"/>
      <c r="FPO237" s="29"/>
      <c r="FPP237" s="29"/>
      <c r="FPQ237" s="29"/>
      <c r="FPR237" s="29"/>
      <c r="FPS237" s="29"/>
      <c r="FPT237" s="29"/>
      <c r="FPU237" s="29"/>
      <c r="FPV237" s="29"/>
      <c r="FPW237" s="29"/>
      <c r="FPX237" s="29"/>
      <c r="FPY237" s="29"/>
      <c r="FPZ237" s="29"/>
      <c r="FQA237" s="29"/>
      <c r="FQB237" s="29"/>
      <c r="FQC237" s="29"/>
      <c r="FQD237" s="29"/>
      <c r="FQE237" s="29"/>
      <c r="FQF237" s="29"/>
      <c r="FQG237" s="29"/>
      <c r="FQH237" s="29"/>
      <c r="FQI237" s="29"/>
      <c r="FQJ237" s="29"/>
      <c r="FQK237" s="29"/>
      <c r="FQL237" s="29"/>
      <c r="FQM237" s="29"/>
      <c r="FQN237" s="29"/>
      <c r="FQO237" s="29"/>
      <c r="FQP237" s="29"/>
      <c r="FQQ237" s="29"/>
      <c r="FQR237" s="29"/>
      <c r="FQS237" s="29"/>
      <c r="FQT237" s="29"/>
      <c r="FQU237" s="29"/>
      <c r="FQV237" s="29"/>
      <c r="FQW237" s="29"/>
      <c r="FQX237" s="29"/>
      <c r="FQY237" s="29"/>
      <c r="FQZ237" s="29"/>
      <c r="FRA237" s="29"/>
      <c r="FRB237" s="29"/>
      <c r="FRC237" s="29"/>
      <c r="FRD237" s="29"/>
      <c r="FRE237" s="29"/>
      <c r="FRF237" s="29"/>
      <c r="FRG237" s="29"/>
      <c r="FRH237" s="29"/>
      <c r="FRI237" s="29"/>
      <c r="FRJ237" s="29"/>
      <c r="FRK237" s="29"/>
      <c r="FRL237" s="29"/>
      <c r="FRM237" s="29"/>
      <c r="FRN237" s="29"/>
      <c r="FRO237" s="29"/>
      <c r="FRP237" s="29"/>
      <c r="FRQ237" s="29"/>
      <c r="FRR237" s="29"/>
      <c r="FRS237" s="29"/>
      <c r="FRT237" s="29"/>
      <c r="FRU237" s="29"/>
      <c r="FRV237" s="29"/>
      <c r="FRW237" s="29"/>
      <c r="FRX237" s="29"/>
      <c r="FRY237" s="29"/>
      <c r="FRZ237" s="29"/>
      <c r="FSA237" s="29"/>
      <c r="FSB237" s="29"/>
      <c r="FSC237" s="29"/>
      <c r="FSD237" s="29"/>
      <c r="FSE237" s="29"/>
      <c r="FSF237" s="29"/>
      <c r="FSG237" s="29"/>
      <c r="FSH237" s="29"/>
      <c r="FSI237" s="29"/>
      <c r="FSJ237" s="29"/>
      <c r="FSK237" s="29"/>
      <c r="FSL237" s="29"/>
      <c r="FSM237" s="29"/>
      <c r="FSN237" s="29"/>
      <c r="FSO237" s="29"/>
      <c r="FSP237" s="29"/>
      <c r="FSQ237" s="29"/>
      <c r="FSR237" s="29"/>
      <c r="FSS237" s="29"/>
      <c r="FST237" s="29"/>
      <c r="FSU237" s="29"/>
      <c r="FSV237" s="29"/>
      <c r="FSW237" s="29"/>
      <c r="FSX237" s="29"/>
      <c r="FSY237" s="29"/>
      <c r="FSZ237" s="29"/>
      <c r="FTA237" s="29"/>
      <c r="FTB237" s="29"/>
      <c r="FTC237" s="29"/>
      <c r="FTD237" s="29"/>
      <c r="FTE237" s="29"/>
      <c r="FTF237" s="29"/>
      <c r="FTG237" s="29"/>
      <c r="FTH237" s="29"/>
      <c r="FTI237" s="29"/>
      <c r="FTJ237" s="29"/>
      <c r="FTK237" s="29"/>
      <c r="FTL237" s="29"/>
      <c r="FTM237" s="29"/>
      <c r="FTN237" s="29"/>
      <c r="FTO237" s="29"/>
      <c r="FTP237" s="29"/>
      <c r="FTQ237" s="29"/>
      <c r="FTR237" s="29"/>
      <c r="FTS237" s="29"/>
      <c r="FTT237" s="29"/>
      <c r="FTU237" s="29"/>
      <c r="FTV237" s="29"/>
      <c r="FTW237" s="29"/>
      <c r="FTX237" s="29"/>
      <c r="FTY237" s="29"/>
      <c r="FTZ237" s="29"/>
      <c r="FUA237" s="29"/>
      <c r="FUB237" s="29"/>
      <c r="FUC237" s="29"/>
      <c r="FUD237" s="29"/>
      <c r="FUE237" s="29"/>
      <c r="FUF237" s="29"/>
      <c r="FUG237" s="29"/>
      <c r="FUH237" s="29"/>
      <c r="FUI237" s="29"/>
      <c r="FUJ237" s="29"/>
      <c r="FUK237" s="29"/>
      <c r="FUL237" s="29"/>
      <c r="FUM237" s="29"/>
      <c r="FUN237" s="29"/>
      <c r="FUO237" s="29"/>
      <c r="FUP237" s="29"/>
      <c r="FUQ237" s="29"/>
      <c r="FUR237" s="29"/>
      <c r="FUS237" s="29"/>
      <c r="FUT237" s="29"/>
      <c r="FUU237" s="29"/>
      <c r="FUV237" s="29"/>
      <c r="FUW237" s="29"/>
      <c r="FUX237" s="29"/>
      <c r="FUY237" s="29"/>
      <c r="FUZ237" s="29"/>
      <c r="FVA237" s="29"/>
      <c r="FVB237" s="29"/>
      <c r="FVC237" s="29"/>
      <c r="FVD237" s="29"/>
      <c r="FVE237" s="29"/>
      <c r="FVF237" s="29"/>
      <c r="FVG237" s="29"/>
      <c r="FVH237" s="29"/>
      <c r="FVI237" s="29"/>
      <c r="FVJ237" s="29"/>
      <c r="FVK237" s="29"/>
      <c r="FVL237" s="29"/>
      <c r="FVM237" s="29"/>
      <c r="FVN237" s="29"/>
      <c r="FVO237" s="29"/>
      <c r="FVP237" s="29"/>
      <c r="FVQ237" s="29"/>
      <c r="FVR237" s="29"/>
      <c r="FVS237" s="29"/>
      <c r="FVT237" s="29"/>
      <c r="FVU237" s="29"/>
      <c r="FVV237" s="29"/>
      <c r="FVW237" s="29"/>
      <c r="FVX237" s="29"/>
      <c r="FVY237" s="29"/>
      <c r="FVZ237" s="29"/>
      <c r="FWA237" s="29"/>
      <c r="FWB237" s="29"/>
      <c r="FWC237" s="29"/>
      <c r="FWD237" s="29"/>
      <c r="FWE237" s="29"/>
      <c r="FWF237" s="29"/>
      <c r="FWG237" s="29"/>
      <c r="FWH237" s="29"/>
      <c r="FWI237" s="29"/>
      <c r="FWJ237" s="29"/>
      <c r="FWK237" s="29"/>
      <c r="FWL237" s="29"/>
      <c r="FWM237" s="29"/>
      <c r="FWN237" s="29"/>
      <c r="FWO237" s="29"/>
      <c r="FWP237" s="29"/>
      <c r="FWQ237" s="29"/>
      <c r="FWR237" s="29"/>
      <c r="FWS237" s="29"/>
      <c r="FWT237" s="29"/>
      <c r="FWU237" s="29"/>
      <c r="FWV237" s="29"/>
      <c r="FWW237" s="29"/>
      <c r="FWX237" s="29"/>
      <c r="FWY237" s="29"/>
      <c r="FWZ237" s="29"/>
      <c r="FXA237" s="29"/>
      <c r="FXB237" s="29"/>
      <c r="FXC237" s="29"/>
      <c r="FXD237" s="29"/>
      <c r="FXE237" s="29"/>
      <c r="FXF237" s="29"/>
      <c r="FXG237" s="29"/>
      <c r="FXH237" s="29"/>
      <c r="FXI237" s="29"/>
      <c r="FXJ237" s="29"/>
      <c r="FXK237" s="29"/>
      <c r="FXL237" s="29"/>
      <c r="FXM237" s="29"/>
      <c r="FXN237" s="29"/>
      <c r="FXO237" s="29"/>
      <c r="FXP237" s="29"/>
      <c r="FXQ237" s="29"/>
      <c r="FXR237" s="29"/>
      <c r="FXS237" s="29"/>
      <c r="FXT237" s="29"/>
      <c r="FXU237" s="29"/>
      <c r="FXV237" s="29"/>
      <c r="FXW237" s="29"/>
      <c r="FXX237" s="29"/>
      <c r="FXY237" s="29"/>
      <c r="FXZ237" s="29"/>
      <c r="FYA237" s="29"/>
      <c r="FYB237" s="29"/>
      <c r="FYC237" s="29"/>
      <c r="FYD237" s="29"/>
      <c r="FYE237" s="29"/>
      <c r="FYF237" s="29"/>
      <c r="FYG237" s="29"/>
      <c r="FYH237" s="29"/>
      <c r="FYI237" s="29"/>
      <c r="FYJ237" s="29"/>
      <c r="FYK237" s="29"/>
      <c r="FYL237" s="29"/>
      <c r="FYM237" s="29"/>
      <c r="FYN237" s="29"/>
      <c r="FYO237" s="29"/>
      <c r="FYP237" s="29"/>
      <c r="FYQ237" s="29"/>
      <c r="FYR237" s="29"/>
      <c r="FYS237" s="29"/>
      <c r="FYT237" s="29"/>
      <c r="FYU237" s="29"/>
      <c r="FYV237" s="29"/>
      <c r="FYW237" s="29"/>
      <c r="FYX237" s="29"/>
      <c r="FYY237" s="29"/>
      <c r="FYZ237" s="29"/>
      <c r="FZA237" s="29"/>
      <c r="FZB237" s="29"/>
      <c r="FZC237" s="29"/>
      <c r="FZD237" s="29"/>
      <c r="FZE237" s="29"/>
      <c r="FZF237" s="29"/>
      <c r="FZG237" s="29"/>
      <c r="FZH237" s="29"/>
      <c r="FZI237" s="29"/>
      <c r="FZJ237" s="29"/>
      <c r="FZK237" s="29"/>
      <c r="FZL237" s="29"/>
      <c r="FZM237" s="29"/>
      <c r="FZN237" s="29"/>
      <c r="FZO237" s="29"/>
      <c r="FZP237" s="29"/>
      <c r="FZQ237" s="29"/>
      <c r="FZR237" s="29"/>
      <c r="FZS237" s="29"/>
      <c r="FZT237" s="29"/>
      <c r="FZU237" s="29"/>
      <c r="FZV237" s="29"/>
      <c r="FZW237" s="29"/>
      <c r="FZX237" s="29"/>
      <c r="FZY237" s="29"/>
      <c r="FZZ237" s="29"/>
      <c r="GAA237" s="29"/>
      <c r="GAB237" s="29"/>
      <c r="GAC237" s="29"/>
      <c r="GAD237" s="29"/>
      <c r="GAE237" s="29"/>
      <c r="GAF237" s="29"/>
      <c r="GAG237" s="29"/>
      <c r="GAH237" s="29"/>
      <c r="GAI237" s="29"/>
      <c r="GAJ237" s="29"/>
      <c r="GAK237" s="29"/>
      <c r="GAL237" s="29"/>
      <c r="GAM237" s="29"/>
      <c r="GAN237" s="29"/>
      <c r="GAO237" s="29"/>
      <c r="GAP237" s="29"/>
      <c r="GAQ237" s="29"/>
      <c r="GAR237" s="29"/>
      <c r="GAS237" s="29"/>
      <c r="GAT237" s="29"/>
      <c r="GAU237" s="29"/>
      <c r="GAV237" s="29"/>
      <c r="GAW237" s="29"/>
      <c r="GAX237" s="29"/>
      <c r="GAY237" s="29"/>
      <c r="GAZ237" s="29"/>
      <c r="GBA237" s="29"/>
      <c r="GBB237" s="29"/>
      <c r="GBC237" s="29"/>
      <c r="GBD237" s="29"/>
      <c r="GBE237" s="29"/>
      <c r="GBF237" s="29"/>
      <c r="GBG237" s="29"/>
      <c r="GBH237" s="29"/>
      <c r="GBI237" s="29"/>
      <c r="GBJ237" s="29"/>
      <c r="GBK237" s="29"/>
      <c r="GBL237" s="29"/>
      <c r="GBM237" s="29"/>
      <c r="GBN237" s="29"/>
      <c r="GBO237" s="29"/>
      <c r="GBP237" s="29"/>
      <c r="GBQ237" s="29"/>
      <c r="GBR237" s="29"/>
      <c r="GBS237" s="29"/>
      <c r="GBT237" s="29"/>
      <c r="GBU237" s="29"/>
      <c r="GBV237" s="29"/>
      <c r="GBW237" s="29"/>
      <c r="GBX237" s="29"/>
      <c r="GBY237" s="29"/>
      <c r="GBZ237" s="29"/>
      <c r="GCA237" s="29"/>
      <c r="GCB237" s="29"/>
      <c r="GCC237" s="29"/>
      <c r="GCD237" s="29"/>
      <c r="GCE237" s="29"/>
      <c r="GCF237" s="29"/>
      <c r="GCG237" s="29"/>
      <c r="GCH237" s="29"/>
      <c r="GCI237" s="29"/>
      <c r="GCJ237" s="29"/>
      <c r="GCK237" s="29"/>
      <c r="GCL237" s="29"/>
      <c r="GCM237" s="29"/>
      <c r="GCN237" s="29"/>
      <c r="GCO237" s="29"/>
      <c r="GCP237" s="29"/>
      <c r="GCQ237" s="29"/>
      <c r="GCR237" s="29"/>
      <c r="GCS237" s="29"/>
      <c r="GCT237" s="29"/>
      <c r="GCU237" s="29"/>
      <c r="GCV237" s="29"/>
      <c r="GCW237" s="29"/>
      <c r="GCX237" s="29"/>
      <c r="GCY237" s="29"/>
      <c r="GCZ237" s="29"/>
      <c r="GDA237" s="29"/>
      <c r="GDB237" s="29"/>
      <c r="GDC237" s="29"/>
      <c r="GDD237" s="29"/>
      <c r="GDE237" s="29"/>
      <c r="GDF237" s="29"/>
      <c r="GDG237" s="29"/>
      <c r="GDH237" s="29"/>
      <c r="GDI237" s="29"/>
      <c r="GDJ237" s="29"/>
      <c r="GDK237" s="29"/>
      <c r="GDL237" s="29"/>
      <c r="GDM237" s="29"/>
      <c r="GDN237" s="29"/>
      <c r="GDO237" s="29"/>
      <c r="GDP237" s="29"/>
      <c r="GDQ237" s="29"/>
      <c r="GDR237" s="29"/>
      <c r="GDS237" s="29"/>
      <c r="GDT237" s="29"/>
      <c r="GDU237" s="29"/>
      <c r="GDV237" s="29"/>
      <c r="GDW237" s="29"/>
      <c r="GDX237" s="29"/>
      <c r="GDY237" s="29"/>
      <c r="GDZ237" s="29"/>
      <c r="GEA237" s="29"/>
      <c r="GEB237" s="29"/>
      <c r="GEC237" s="29"/>
      <c r="GED237" s="29"/>
      <c r="GEE237" s="29"/>
      <c r="GEF237" s="29"/>
      <c r="GEG237" s="29"/>
      <c r="GEH237" s="29"/>
      <c r="GEI237" s="29"/>
      <c r="GEJ237" s="29"/>
      <c r="GEK237" s="29"/>
      <c r="GEL237" s="29"/>
      <c r="GEM237" s="29"/>
      <c r="GEN237" s="29"/>
      <c r="GEO237" s="29"/>
      <c r="GEP237" s="29"/>
      <c r="GEQ237" s="29"/>
      <c r="GER237" s="29"/>
      <c r="GES237" s="29"/>
      <c r="GET237" s="29"/>
      <c r="GEU237" s="29"/>
      <c r="GEV237" s="29"/>
      <c r="GEW237" s="29"/>
      <c r="GEX237" s="29"/>
      <c r="GEY237" s="29"/>
      <c r="GEZ237" s="29"/>
      <c r="GFA237" s="29"/>
      <c r="GFB237" s="29"/>
      <c r="GFC237" s="29"/>
      <c r="GFD237" s="29"/>
      <c r="GFE237" s="29"/>
      <c r="GFF237" s="29"/>
      <c r="GFG237" s="29"/>
      <c r="GFH237" s="29"/>
      <c r="GFI237" s="29"/>
      <c r="GFJ237" s="29"/>
      <c r="GFK237" s="29"/>
      <c r="GFL237" s="29"/>
      <c r="GFM237" s="29"/>
      <c r="GFN237" s="29"/>
      <c r="GFO237" s="29"/>
      <c r="GFP237" s="29"/>
      <c r="GFQ237" s="29"/>
      <c r="GFR237" s="29"/>
      <c r="GFS237" s="29"/>
      <c r="GFT237" s="29"/>
      <c r="GFU237" s="29"/>
      <c r="GFV237" s="29"/>
      <c r="GFW237" s="29"/>
      <c r="GFX237" s="29"/>
      <c r="GFY237" s="29"/>
      <c r="GFZ237" s="29"/>
      <c r="GGA237" s="29"/>
      <c r="GGB237" s="29"/>
      <c r="GGC237" s="29"/>
      <c r="GGD237" s="29"/>
      <c r="GGE237" s="29"/>
      <c r="GGF237" s="29"/>
      <c r="GGG237" s="29"/>
      <c r="GGH237" s="29"/>
      <c r="GGI237" s="29"/>
      <c r="GGJ237" s="29"/>
      <c r="GGK237" s="29"/>
      <c r="GGL237" s="29"/>
      <c r="GGM237" s="29"/>
      <c r="GGN237" s="29"/>
      <c r="GGO237" s="29"/>
      <c r="GGP237" s="29"/>
      <c r="GGQ237" s="29"/>
      <c r="GGR237" s="29"/>
      <c r="GGS237" s="29"/>
      <c r="GGT237" s="29"/>
      <c r="GGU237" s="29"/>
      <c r="GGV237" s="29"/>
      <c r="GGW237" s="29"/>
      <c r="GGX237" s="29"/>
      <c r="GGY237" s="29"/>
      <c r="GGZ237" s="29"/>
      <c r="GHA237" s="29"/>
      <c r="GHB237" s="29"/>
      <c r="GHC237" s="29"/>
      <c r="GHD237" s="29"/>
      <c r="GHE237" s="29"/>
      <c r="GHF237" s="29"/>
      <c r="GHG237" s="29"/>
      <c r="GHH237" s="29"/>
      <c r="GHI237" s="29"/>
      <c r="GHJ237" s="29"/>
      <c r="GHK237" s="29"/>
      <c r="GHL237" s="29"/>
      <c r="GHM237" s="29"/>
      <c r="GHN237" s="29"/>
      <c r="GHO237" s="29"/>
      <c r="GHP237" s="29"/>
      <c r="GHQ237" s="29"/>
      <c r="GHR237" s="29"/>
      <c r="GHS237" s="29"/>
      <c r="GHT237" s="29"/>
      <c r="GHU237" s="29"/>
      <c r="GHV237" s="29"/>
      <c r="GHW237" s="29"/>
      <c r="GHX237" s="29"/>
      <c r="GHY237" s="29"/>
      <c r="GHZ237" s="29"/>
      <c r="GIA237" s="29"/>
      <c r="GIB237" s="29"/>
      <c r="GIC237" s="29"/>
      <c r="GID237" s="29"/>
      <c r="GIE237" s="29"/>
      <c r="GIF237" s="29"/>
      <c r="GIG237" s="29"/>
      <c r="GIH237" s="29"/>
      <c r="GII237" s="29"/>
      <c r="GIJ237" s="29"/>
      <c r="GIK237" s="29"/>
      <c r="GIL237" s="29"/>
      <c r="GIM237" s="29"/>
      <c r="GIN237" s="29"/>
      <c r="GIO237" s="29"/>
      <c r="GIP237" s="29"/>
      <c r="GIQ237" s="29"/>
      <c r="GIR237" s="29"/>
      <c r="GIS237" s="29"/>
      <c r="GIT237" s="29"/>
      <c r="GIU237" s="29"/>
      <c r="GIV237" s="29"/>
      <c r="GIW237" s="29"/>
      <c r="GIX237" s="29"/>
      <c r="GIY237" s="29"/>
      <c r="GIZ237" s="29"/>
      <c r="GJA237" s="29"/>
      <c r="GJB237" s="29"/>
      <c r="GJC237" s="29"/>
      <c r="GJD237" s="29"/>
      <c r="GJE237" s="29"/>
      <c r="GJF237" s="29"/>
      <c r="GJG237" s="29"/>
      <c r="GJH237" s="29"/>
      <c r="GJI237" s="29"/>
      <c r="GJJ237" s="29"/>
      <c r="GJK237" s="29"/>
      <c r="GJL237" s="29"/>
      <c r="GJM237" s="29"/>
      <c r="GJN237" s="29"/>
      <c r="GJO237" s="29"/>
      <c r="GJP237" s="29"/>
      <c r="GJQ237" s="29"/>
      <c r="GJR237" s="29"/>
      <c r="GJS237" s="29"/>
      <c r="GJT237" s="29"/>
      <c r="GJU237" s="29"/>
      <c r="GJV237" s="29"/>
      <c r="GJW237" s="29"/>
      <c r="GJX237" s="29"/>
      <c r="GJY237" s="29"/>
      <c r="GJZ237" s="29"/>
      <c r="GKA237" s="29"/>
      <c r="GKB237" s="29"/>
      <c r="GKC237" s="29"/>
      <c r="GKD237" s="29"/>
      <c r="GKE237" s="29"/>
      <c r="GKF237" s="29"/>
      <c r="GKG237" s="29"/>
      <c r="GKH237" s="29"/>
      <c r="GKI237" s="29"/>
      <c r="GKJ237" s="29"/>
      <c r="GKK237" s="29"/>
      <c r="GKL237" s="29"/>
      <c r="GKM237" s="29"/>
      <c r="GKN237" s="29"/>
      <c r="GKO237" s="29"/>
      <c r="GKP237" s="29"/>
      <c r="GKQ237" s="29"/>
      <c r="GKR237" s="29"/>
      <c r="GKS237" s="29"/>
      <c r="GKT237" s="29"/>
      <c r="GKU237" s="29"/>
      <c r="GKV237" s="29"/>
      <c r="GKW237" s="29"/>
      <c r="GKX237" s="29"/>
      <c r="GKY237" s="29"/>
      <c r="GKZ237" s="29"/>
      <c r="GLA237" s="29"/>
      <c r="GLB237" s="29"/>
      <c r="GLC237" s="29"/>
      <c r="GLD237" s="29"/>
      <c r="GLE237" s="29"/>
      <c r="GLF237" s="29"/>
      <c r="GLG237" s="29"/>
      <c r="GLH237" s="29"/>
      <c r="GLI237" s="29"/>
      <c r="GLJ237" s="29"/>
      <c r="GLK237" s="29"/>
      <c r="GLL237" s="29"/>
      <c r="GLM237" s="29"/>
      <c r="GLN237" s="29"/>
      <c r="GLO237" s="29"/>
      <c r="GLP237" s="29"/>
      <c r="GLQ237" s="29"/>
      <c r="GLR237" s="29"/>
      <c r="GLS237" s="29"/>
      <c r="GLT237" s="29"/>
      <c r="GLU237" s="29"/>
      <c r="GLV237" s="29"/>
      <c r="GLW237" s="29"/>
      <c r="GLX237" s="29"/>
      <c r="GLY237" s="29"/>
      <c r="GLZ237" s="29"/>
      <c r="GMA237" s="29"/>
      <c r="GMB237" s="29"/>
      <c r="GMC237" s="29"/>
      <c r="GMD237" s="29"/>
      <c r="GME237" s="29"/>
      <c r="GMF237" s="29"/>
      <c r="GMG237" s="29"/>
      <c r="GMH237" s="29"/>
      <c r="GMI237" s="29"/>
      <c r="GMJ237" s="29"/>
      <c r="GMK237" s="29"/>
      <c r="GML237" s="29"/>
      <c r="GMM237" s="29"/>
      <c r="GMN237" s="29"/>
      <c r="GMO237" s="29"/>
      <c r="GMP237" s="29"/>
      <c r="GMQ237" s="29"/>
      <c r="GMR237" s="29"/>
      <c r="GMS237" s="29"/>
      <c r="GMT237" s="29"/>
      <c r="GMU237" s="29"/>
      <c r="GMV237" s="29"/>
      <c r="GMW237" s="29"/>
      <c r="GMX237" s="29"/>
      <c r="GMY237" s="29"/>
      <c r="GMZ237" s="29"/>
      <c r="GNA237" s="29"/>
      <c r="GNB237" s="29"/>
      <c r="GNC237" s="29"/>
      <c r="GND237" s="29"/>
      <c r="GNE237" s="29"/>
      <c r="GNF237" s="29"/>
      <c r="GNG237" s="29"/>
      <c r="GNH237" s="29"/>
      <c r="GNI237" s="29"/>
      <c r="GNJ237" s="29"/>
      <c r="GNK237" s="29"/>
      <c r="GNL237" s="29"/>
      <c r="GNM237" s="29"/>
      <c r="GNN237" s="29"/>
      <c r="GNO237" s="29"/>
      <c r="GNP237" s="29"/>
      <c r="GNQ237" s="29"/>
      <c r="GNR237" s="29"/>
      <c r="GNS237" s="29"/>
      <c r="GNT237" s="29"/>
      <c r="GNU237" s="29"/>
      <c r="GNV237" s="29"/>
      <c r="GNW237" s="29"/>
      <c r="GNX237" s="29"/>
      <c r="GNY237" s="29"/>
      <c r="GNZ237" s="29"/>
      <c r="GOA237" s="29"/>
      <c r="GOB237" s="29"/>
      <c r="GOC237" s="29"/>
      <c r="GOD237" s="29"/>
      <c r="GOE237" s="29"/>
      <c r="GOF237" s="29"/>
      <c r="GOG237" s="29"/>
      <c r="GOH237" s="29"/>
      <c r="GOI237" s="29"/>
      <c r="GOJ237" s="29"/>
      <c r="GOK237" s="29"/>
      <c r="GOL237" s="29"/>
      <c r="GOM237" s="29"/>
      <c r="GON237" s="29"/>
      <c r="GOO237" s="29"/>
      <c r="GOP237" s="29"/>
      <c r="GOQ237" s="29"/>
      <c r="GOR237" s="29"/>
      <c r="GOS237" s="29"/>
      <c r="GOT237" s="29"/>
      <c r="GOU237" s="29"/>
      <c r="GOV237" s="29"/>
      <c r="GOW237" s="29"/>
      <c r="GOX237" s="29"/>
      <c r="GOY237" s="29"/>
      <c r="GOZ237" s="29"/>
      <c r="GPA237" s="29"/>
      <c r="GPB237" s="29"/>
      <c r="GPC237" s="29"/>
      <c r="GPD237" s="29"/>
      <c r="GPE237" s="29"/>
      <c r="GPF237" s="29"/>
      <c r="GPG237" s="29"/>
      <c r="GPH237" s="29"/>
      <c r="GPI237" s="29"/>
      <c r="GPJ237" s="29"/>
      <c r="GPK237" s="29"/>
      <c r="GPL237" s="29"/>
      <c r="GPM237" s="29"/>
      <c r="GPN237" s="29"/>
      <c r="GPO237" s="29"/>
      <c r="GPP237" s="29"/>
      <c r="GPQ237" s="29"/>
      <c r="GPR237" s="29"/>
      <c r="GPS237" s="29"/>
      <c r="GPT237" s="29"/>
      <c r="GPU237" s="29"/>
      <c r="GPV237" s="29"/>
      <c r="GPW237" s="29"/>
      <c r="GPX237" s="29"/>
      <c r="GPY237" s="29"/>
      <c r="GPZ237" s="29"/>
      <c r="GQA237" s="29"/>
      <c r="GQB237" s="29"/>
      <c r="GQC237" s="29"/>
      <c r="GQD237" s="29"/>
      <c r="GQE237" s="29"/>
      <c r="GQF237" s="29"/>
      <c r="GQG237" s="29"/>
      <c r="GQH237" s="29"/>
      <c r="GQI237" s="29"/>
      <c r="GQJ237" s="29"/>
      <c r="GQK237" s="29"/>
      <c r="GQL237" s="29"/>
      <c r="GQM237" s="29"/>
      <c r="GQN237" s="29"/>
      <c r="GQO237" s="29"/>
      <c r="GQP237" s="29"/>
      <c r="GQQ237" s="29"/>
      <c r="GQR237" s="29"/>
      <c r="GQS237" s="29"/>
      <c r="GQT237" s="29"/>
      <c r="GQU237" s="29"/>
      <c r="GQV237" s="29"/>
      <c r="GQW237" s="29"/>
      <c r="GQX237" s="29"/>
      <c r="GQY237" s="29"/>
      <c r="GQZ237" s="29"/>
      <c r="GRA237" s="29"/>
      <c r="GRB237" s="29"/>
      <c r="GRC237" s="29"/>
      <c r="GRD237" s="29"/>
      <c r="GRE237" s="29"/>
      <c r="GRF237" s="29"/>
      <c r="GRG237" s="29"/>
      <c r="GRH237" s="29"/>
      <c r="GRI237" s="29"/>
      <c r="GRJ237" s="29"/>
      <c r="GRK237" s="29"/>
      <c r="GRL237" s="29"/>
      <c r="GRM237" s="29"/>
      <c r="GRN237" s="29"/>
      <c r="GRO237" s="29"/>
      <c r="GRP237" s="29"/>
      <c r="GRQ237" s="29"/>
      <c r="GRR237" s="29"/>
      <c r="GRS237" s="29"/>
      <c r="GRT237" s="29"/>
      <c r="GRU237" s="29"/>
      <c r="GRV237" s="29"/>
      <c r="GRW237" s="29"/>
      <c r="GRX237" s="29"/>
      <c r="GRY237" s="29"/>
      <c r="GRZ237" s="29"/>
      <c r="GSA237" s="29"/>
      <c r="GSB237" s="29"/>
      <c r="GSC237" s="29"/>
      <c r="GSD237" s="29"/>
      <c r="GSE237" s="29"/>
      <c r="GSF237" s="29"/>
      <c r="GSG237" s="29"/>
      <c r="GSH237" s="29"/>
      <c r="GSI237" s="29"/>
      <c r="GSJ237" s="29"/>
      <c r="GSK237" s="29"/>
      <c r="GSL237" s="29"/>
      <c r="GSM237" s="29"/>
      <c r="GSN237" s="29"/>
      <c r="GSO237" s="29"/>
      <c r="GSP237" s="29"/>
      <c r="GSQ237" s="29"/>
      <c r="GSR237" s="29"/>
      <c r="GSS237" s="29"/>
      <c r="GST237" s="29"/>
      <c r="GSU237" s="29"/>
      <c r="GSV237" s="29"/>
      <c r="GSW237" s="29"/>
      <c r="GSX237" s="29"/>
      <c r="GSY237" s="29"/>
      <c r="GSZ237" s="29"/>
      <c r="GTA237" s="29"/>
      <c r="GTB237" s="29"/>
      <c r="GTC237" s="29"/>
      <c r="GTD237" s="29"/>
      <c r="GTE237" s="29"/>
      <c r="GTF237" s="29"/>
      <c r="GTG237" s="29"/>
      <c r="GTH237" s="29"/>
      <c r="GTI237" s="29"/>
      <c r="GTJ237" s="29"/>
      <c r="GTK237" s="29"/>
      <c r="GTL237" s="29"/>
      <c r="GTM237" s="29"/>
      <c r="GTN237" s="29"/>
      <c r="GTO237" s="29"/>
      <c r="GTP237" s="29"/>
      <c r="GTQ237" s="29"/>
      <c r="GTR237" s="29"/>
      <c r="GTS237" s="29"/>
      <c r="GTT237" s="29"/>
      <c r="GTU237" s="29"/>
      <c r="GTV237" s="29"/>
      <c r="GTW237" s="29"/>
      <c r="GTX237" s="29"/>
      <c r="GTY237" s="29"/>
      <c r="GTZ237" s="29"/>
      <c r="GUA237" s="29"/>
      <c r="GUB237" s="29"/>
      <c r="GUC237" s="29"/>
      <c r="GUD237" s="29"/>
      <c r="GUE237" s="29"/>
      <c r="GUF237" s="29"/>
      <c r="GUG237" s="29"/>
      <c r="GUH237" s="29"/>
      <c r="GUI237" s="29"/>
      <c r="GUJ237" s="29"/>
      <c r="GUK237" s="29"/>
      <c r="GUL237" s="29"/>
      <c r="GUM237" s="29"/>
      <c r="GUN237" s="29"/>
      <c r="GUO237" s="29"/>
      <c r="GUP237" s="29"/>
      <c r="GUQ237" s="29"/>
      <c r="GUR237" s="29"/>
      <c r="GUS237" s="29"/>
      <c r="GUT237" s="29"/>
      <c r="GUU237" s="29"/>
      <c r="GUV237" s="29"/>
      <c r="GUW237" s="29"/>
      <c r="GUX237" s="29"/>
      <c r="GUY237" s="29"/>
      <c r="GUZ237" s="29"/>
      <c r="GVA237" s="29"/>
      <c r="GVB237" s="29"/>
      <c r="GVC237" s="29"/>
      <c r="GVD237" s="29"/>
      <c r="GVE237" s="29"/>
      <c r="GVF237" s="29"/>
      <c r="GVG237" s="29"/>
      <c r="GVH237" s="29"/>
      <c r="GVI237" s="29"/>
      <c r="GVJ237" s="29"/>
      <c r="GVK237" s="29"/>
      <c r="GVL237" s="29"/>
      <c r="GVM237" s="29"/>
      <c r="GVN237" s="29"/>
      <c r="GVO237" s="29"/>
      <c r="GVP237" s="29"/>
      <c r="GVQ237" s="29"/>
      <c r="GVR237" s="29"/>
      <c r="GVS237" s="29"/>
      <c r="GVT237" s="29"/>
      <c r="GVU237" s="29"/>
      <c r="GVV237" s="29"/>
      <c r="GVW237" s="29"/>
      <c r="GVX237" s="29"/>
      <c r="GVY237" s="29"/>
      <c r="GVZ237" s="29"/>
      <c r="GWA237" s="29"/>
      <c r="GWB237" s="29"/>
      <c r="GWC237" s="29"/>
      <c r="GWD237" s="29"/>
      <c r="GWE237" s="29"/>
      <c r="GWF237" s="29"/>
      <c r="GWG237" s="29"/>
      <c r="GWH237" s="29"/>
      <c r="GWI237" s="29"/>
      <c r="GWJ237" s="29"/>
      <c r="GWK237" s="29"/>
      <c r="GWL237" s="29"/>
      <c r="GWM237" s="29"/>
      <c r="GWN237" s="29"/>
      <c r="GWO237" s="29"/>
      <c r="GWP237" s="29"/>
      <c r="GWQ237" s="29"/>
      <c r="GWR237" s="29"/>
      <c r="GWS237" s="29"/>
      <c r="GWT237" s="29"/>
      <c r="GWU237" s="29"/>
      <c r="GWV237" s="29"/>
      <c r="GWW237" s="29"/>
      <c r="GWX237" s="29"/>
      <c r="GWY237" s="29"/>
      <c r="GWZ237" s="29"/>
      <c r="GXA237" s="29"/>
      <c r="GXB237" s="29"/>
      <c r="GXC237" s="29"/>
      <c r="GXD237" s="29"/>
      <c r="GXE237" s="29"/>
      <c r="GXF237" s="29"/>
      <c r="GXG237" s="29"/>
      <c r="GXH237" s="29"/>
      <c r="GXI237" s="29"/>
      <c r="GXJ237" s="29"/>
      <c r="GXK237" s="29"/>
      <c r="GXL237" s="29"/>
      <c r="GXM237" s="29"/>
      <c r="GXN237" s="29"/>
      <c r="GXO237" s="29"/>
      <c r="GXP237" s="29"/>
      <c r="GXQ237" s="29"/>
      <c r="GXR237" s="29"/>
      <c r="GXS237" s="29"/>
      <c r="GXT237" s="29"/>
      <c r="GXU237" s="29"/>
      <c r="GXV237" s="29"/>
      <c r="GXW237" s="29"/>
      <c r="GXX237" s="29"/>
      <c r="GXY237" s="29"/>
      <c r="GXZ237" s="29"/>
      <c r="GYA237" s="29"/>
      <c r="GYB237" s="29"/>
      <c r="GYC237" s="29"/>
      <c r="GYD237" s="29"/>
      <c r="GYE237" s="29"/>
      <c r="GYF237" s="29"/>
      <c r="GYG237" s="29"/>
      <c r="GYH237" s="29"/>
      <c r="GYI237" s="29"/>
      <c r="GYJ237" s="29"/>
      <c r="GYK237" s="29"/>
      <c r="GYL237" s="29"/>
      <c r="GYM237" s="29"/>
      <c r="GYN237" s="29"/>
      <c r="GYO237" s="29"/>
      <c r="GYP237" s="29"/>
      <c r="GYQ237" s="29"/>
      <c r="GYR237" s="29"/>
      <c r="GYS237" s="29"/>
      <c r="GYT237" s="29"/>
      <c r="GYU237" s="29"/>
      <c r="GYV237" s="29"/>
      <c r="GYW237" s="29"/>
      <c r="GYX237" s="29"/>
      <c r="GYY237" s="29"/>
      <c r="GYZ237" s="29"/>
      <c r="GZA237" s="29"/>
      <c r="GZB237" s="29"/>
      <c r="GZC237" s="29"/>
      <c r="GZD237" s="29"/>
      <c r="GZE237" s="29"/>
      <c r="GZF237" s="29"/>
      <c r="GZG237" s="29"/>
      <c r="GZH237" s="29"/>
      <c r="GZI237" s="29"/>
      <c r="GZJ237" s="29"/>
      <c r="GZK237" s="29"/>
      <c r="GZL237" s="29"/>
      <c r="GZM237" s="29"/>
      <c r="GZN237" s="29"/>
      <c r="GZO237" s="29"/>
      <c r="GZP237" s="29"/>
      <c r="GZQ237" s="29"/>
      <c r="GZR237" s="29"/>
      <c r="GZS237" s="29"/>
      <c r="GZT237" s="29"/>
      <c r="GZU237" s="29"/>
      <c r="GZV237" s="29"/>
      <c r="GZW237" s="29"/>
      <c r="GZX237" s="29"/>
      <c r="GZY237" s="29"/>
      <c r="GZZ237" s="29"/>
      <c r="HAA237" s="29"/>
      <c r="HAB237" s="29"/>
      <c r="HAC237" s="29"/>
      <c r="HAD237" s="29"/>
      <c r="HAE237" s="29"/>
      <c r="HAF237" s="29"/>
      <c r="HAG237" s="29"/>
      <c r="HAH237" s="29"/>
      <c r="HAI237" s="29"/>
      <c r="HAJ237" s="29"/>
      <c r="HAK237" s="29"/>
      <c r="HAL237" s="29"/>
      <c r="HAM237" s="29"/>
      <c r="HAN237" s="29"/>
      <c r="HAO237" s="29"/>
      <c r="HAP237" s="29"/>
      <c r="HAQ237" s="29"/>
      <c r="HAR237" s="29"/>
      <c r="HAS237" s="29"/>
      <c r="HAT237" s="29"/>
      <c r="HAU237" s="29"/>
      <c r="HAV237" s="29"/>
      <c r="HAW237" s="29"/>
      <c r="HAX237" s="29"/>
      <c r="HAY237" s="29"/>
      <c r="HAZ237" s="29"/>
      <c r="HBA237" s="29"/>
      <c r="HBB237" s="29"/>
      <c r="HBC237" s="29"/>
      <c r="HBD237" s="29"/>
      <c r="HBE237" s="29"/>
      <c r="HBF237" s="29"/>
      <c r="HBG237" s="29"/>
      <c r="HBH237" s="29"/>
      <c r="HBI237" s="29"/>
      <c r="HBJ237" s="29"/>
      <c r="HBK237" s="29"/>
      <c r="HBL237" s="29"/>
      <c r="HBM237" s="29"/>
      <c r="HBN237" s="29"/>
      <c r="HBO237" s="29"/>
      <c r="HBP237" s="29"/>
      <c r="HBQ237" s="29"/>
      <c r="HBR237" s="29"/>
      <c r="HBS237" s="29"/>
      <c r="HBT237" s="29"/>
      <c r="HBU237" s="29"/>
      <c r="HBV237" s="29"/>
      <c r="HBW237" s="29"/>
      <c r="HBX237" s="29"/>
      <c r="HBY237" s="29"/>
      <c r="HBZ237" s="29"/>
      <c r="HCA237" s="29"/>
      <c r="HCB237" s="29"/>
      <c r="HCC237" s="29"/>
      <c r="HCD237" s="29"/>
      <c r="HCE237" s="29"/>
      <c r="HCF237" s="29"/>
      <c r="HCG237" s="29"/>
      <c r="HCH237" s="29"/>
      <c r="HCI237" s="29"/>
      <c r="HCJ237" s="29"/>
      <c r="HCK237" s="29"/>
      <c r="HCL237" s="29"/>
      <c r="HCM237" s="29"/>
      <c r="HCN237" s="29"/>
      <c r="HCO237" s="29"/>
      <c r="HCP237" s="29"/>
      <c r="HCQ237" s="29"/>
      <c r="HCR237" s="29"/>
      <c r="HCS237" s="29"/>
      <c r="HCT237" s="29"/>
      <c r="HCU237" s="29"/>
      <c r="HCV237" s="29"/>
      <c r="HCW237" s="29"/>
      <c r="HCX237" s="29"/>
      <c r="HCY237" s="29"/>
      <c r="HCZ237" s="29"/>
      <c r="HDA237" s="29"/>
      <c r="HDB237" s="29"/>
      <c r="HDC237" s="29"/>
      <c r="HDD237" s="29"/>
      <c r="HDE237" s="29"/>
      <c r="HDF237" s="29"/>
      <c r="HDG237" s="29"/>
      <c r="HDH237" s="29"/>
      <c r="HDI237" s="29"/>
      <c r="HDJ237" s="29"/>
      <c r="HDK237" s="29"/>
      <c r="HDL237" s="29"/>
      <c r="HDM237" s="29"/>
      <c r="HDN237" s="29"/>
      <c r="HDO237" s="29"/>
      <c r="HDP237" s="29"/>
      <c r="HDQ237" s="29"/>
      <c r="HDR237" s="29"/>
      <c r="HDS237" s="29"/>
      <c r="HDT237" s="29"/>
      <c r="HDU237" s="29"/>
      <c r="HDV237" s="29"/>
      <c r="HDW237" s="29"/>
      <c r="HDX237" s="29"/>
      <c r="HDY237" s="29"/>
      <c r="HDZ237" s="29"/>
      <c r="HEA237" s="29"/>
      <c r="HEB237" s="29"/>
      <c r="HEC237" s="29"/>
      <c r="HED237" s="29"/>
      <c r="HEE237" s="29"/>
      <c r="HEF237" s="29"/>
      <c r="HEG237" s="29"/>
      <c r="HEH237" s="29"/>
      <c r="HEI237" s="29"/>
      <c r="HEJ237" s="29"/>
      <c r="HEK237" s="29"/>
      <c r="HEL237" s="29"/>
      <c r="HEM237" s="29"/>
      <c r="HEN237" s="29"/>
      <c r="HEO237" s="29"/>
      <c r="HEP237" s="29"/>
      <c r="HEQ237" s="29"/>
      <c r="HER237" s="29"/>
      <c r="HES237" s="29"/>
      <c r="HET237" s="29"/>
      <c r="HEU237" s="29"/>
      <c r="HEV237" s="29"/>
      <c r="HEW237" s="29"/>
      <c r="HEX237" s="29"/>
      <c r="HEY237" s="29"/>
      <c r="HEZ237" s="29"/>
      <c r="HFA237" s="29"/>
      <c r="HFB237" s="29"/>
      <c r="HFC237" s="29"/>
      <c r="HFD237" s="29"/>
      <c r="HFE237" s="29"/>
      <c r="HFF237" s="29"/>
      <c r="HFG237" s="29"/>
      <c r="HFH237" s="29"/>
      <c r="HFI237" s="29"/>
      <c r="HFJ237" s="29"/>
      <c r="HFK237" s="29"/>
      <c r="HFL237" s="29"/>
      <c r="HFM237" s="29"/>
      <c r="HFN237" s="29"/>
      <c r="HFO237" s="29"/>
      <c r="HFP237" s="29"/>
      <c r="HFQ237" s="29"/>
      <c r="HFR237" s="29"/>
      <c r="HFS237" s="29"/>
      <c r="HFT237" s="29"/>
      <c r="HFU237" s="29"/>
      <c r="HFV237" s="29"/>
      <c r="HFW237" s="29"/>
      <c r="HFX237" s="29"/>
      <c r="HFY237" s="29"/>
      <c r="HFZ237" s="29"/>
      <c r="HGA237" s="29"/>
      <c r="HGB237" s="29"/>
      <c r="HGC237" s="29"/>
      <c r="HGD237" s="29"/>
      <c r="HGE237" s="29"/>
      <c r="HGF237" s="29"/>
      <c r="HGG237" s="29"/>
      <c r="HGH237" s="29"/>
      <c r="HGI237" s="29"/>
      <c r="HGJ237" s="29"/>
      <c r="HGK237" s="29"/>
      <c r="HGL237" s="29"/>
      <c r="HGM237" s="29"/>
      <c r="HGN237" s="29"/>
      <c r="HGO237" s="29"/>
      <c r="HGP237" s="29"/>
      <c r="HGQ237" s="29"/>
      <c r="HGR237" s="29"/>
      <c r="HGS237" s="29"/>
      <c r="HGT237" s="29"/>
      <c r="HGU237" s="29"/>
      <c r="HGV237" s="29"/>
      <c r="HGW237" s="29"/>
      <c r="HGX237" s="29"/>
      <c r="HGY237" s="29"/>
      <c r="HGZ237" s="29"/>
      <c r="HHA237" s="29"/>
      <c r="HHB237" s="29"/>
      <c r="HHC237" s="29"/>
      <c r="HHD237" s="29"/>
      <c r="HHE237" s="29"/>
      <c r="HHF237" s="29"/>
      <c r="HHG237" s="29"/>
      <c r="HHH237" s="29"/>
      <c r="HHI237" s="29"/>
      <c r="HHJ237" s="29"/>
      <c r="HHK237" s="29"/>
      <c r="HHL237" s="29"/>
      <c r="HHM237" s="29"/>
      <c r="HHN237" s="29"/>
      <c r="HHO237" s="29"/>
      <c r="HHP237" s="29"/>
      <c r="HHQ237" s="29"/>
      <c r="HHR237" s="29"/>
      <c r="HHS237" s="29"/>
      <c r="HHT237" s="29"/>
      <c r="HHU237" s="29"/>
      <c r="HHV237" s="29"/>
      <c r="HHW237" s="29"/>
      <c r="HHX237" s="29"/>
      <c r="HHY237" s="29"/>
      <c r="HHZ237" s="29"/>
      <c r="HIA237" s="29"/>
      <c r="HIB237" s="29"/>
      <c r="HIC237" s="29"/>
      <c r="HID237" s="29"/>
      <c r="HIE237" s="29"/>
      <c r="HIF237" s="29"/>
      <c r="HIG237" s="29"/>
      <c r="HIH237" s="29"/>
      <c r="HII237" s="29"/>
      <c r="HIJ237" s="29"/>
      <c r="HIK237" s="29"/>
      <c r="HIL237" s="29"/>
      <c r="HIM237" s="29"/>
      <c r="HIN237" s="29"/>
      <c r="HIO237" s="29"/>
      <c r="HIP237" s="29"/>
      <c r="HIQ237" s="29"/>
      <c r="HIR237" s="29"/>
      <c r="HIS237" s="29"/>
      <c r="HIT237" s="29"/>
      <c r="HIU237" s="29"/>
      <c r="HIV237" s="29"/>
      <c r="HIW237" s="29"/>
      <c r="HIX237" s="29"/>
      <c r="HIY237" s="29"/>
      <c r="HIZ237" s="29"/>
      <c r="HJA237" s="29"/>
      <c r="HJB237" s="29"/>
      <c r="HJC237" s="29"/>
      <c r="HJD237" s="29"/>
      <c r="HJE237" s="29"/>
      <c r="HJF237" s="29"/>
      <c r="HJG237" s="29"/>
      <c r="HJH237" s="29"/>
      <c r="HJI237" s="29"/>
      <c r="HJJ237" s="29"/>
      <c r="HJK237" s="29"/>
      <c r="HJL237" s="29"/>
      <c r="HJM237" s="29"/>
      <c r="HJN237" s="29"/>
      <c r="HJO237" s="29"/>
      <c r="HJP237" s="29"/>
      <c r="HJQ237" s="29"/>
      <c r="HJR237" s="29"/>
      <c r="HJS237" s="29"/>
      <c r="HJT237" s="29"/>
      <c r="HJU237" s="29"/>
      <c r="HJV237" s="29"/>
      <c r="HJW237" s="29"/>
      <c r="HJX237" s="29"/>
      <c r="HJY237" s="29"/>
      <c r="HJZ237" s="29"/>
      <c r="HKA237" s="29"/>
      <c r="HKB237" s="29"/>
      <c r="HKC237" s="29"/>
      <c r="HKD237" s="29"/>
      <c r="HKE237" s="29"/>
      <c r="HKF237" s="29"/>
      <c r="HKG237" s="29"/>
      <c r="HKH237" s="29"/>
      <c r="HKI237" s="29"/>
      <c r="HKJ237" s="29"/>
      <c r="HKK237" s="29"/>
      <c r="HKL237" s="29"/>
      <c r="HKM237" s="29"/>
      <c r="HKN237" s="29"/>
      <c r="HKO237" s="29"/>
      <c r="HKP237" s="29"/>
      <c r="HKQ237" s="29"/>
      <c r="HKR237" s="29"/>
      <c r="HKS237" s="29"/>
      <c r="HKT237" s="29"/>
      <c r="HKU237" s="29"/>
      <c r="HKV237" s="29"/>
      <c r="HKW237" s="29"/>
      <c r="HKX237" s="29"/>
      <c r="HKY237" s="29"/>
      <c r="HKZ237" s="29"/>
      <c r="HLA237" s="29"/>
      <c r="HLB237" s="29"/>
      <c r="HLC237" s="29"/>
      <c r="HLD237" s="29"/>
      <c r="HLE237" s="29"/>
      <c r="HLF237" s="29"/>
      <c r="HLG237" s="29"/>
      <c r="HLH237" s="29"/>
      <c r="HLI237" s="29"/>
      <c r="HLJ237" s="29"/>
      <c r="HLK237" s="29"/>
      <c r="HLL237" s="29"/>
      <c r="HLM237" s="29"/>
      <c r="HLN237" s="29"/>
      <c r="HLO237" s="29"/>
      <c r="HLP237" s="29"/>
      <c r="HLQ237" s="29"/>
      <c r="HLR237" s="29"/>
      <c r="HLS237" s="29"/>
      <c r="HLT237" s="29"/>
      <c r="HLU237" s="29"/>
      <c r="HLV237" s="29"/>
      <c r="HLW237" s="29"/>
      <c r="HLX237" s="29"/>
      <c r="HLY237" s="29"/>
      <c r="HLZ237" s="29"/>
      <c r="HMA237" s="29"/>
      <c r="HMB237" s="29"/>
      <c r="HMC237" s="29"/>
      <c r="HMD237" s="29"/>
      <c r="HME237" s="29"/>
      <c r="HMF237" s="29"/>
      <c r="HMG237" s="29"/>
      <c r="HMH237" s="29"/>
      <c r="HMI237" s="29"/>
      <c r="HMJ237" s="29"/>
      <c r="HMK237" s="29"/>
      <c r="HML237" s="29"/>
      <c r="HMM237" s="29"/>
      <c r="HMN237" s="29"/>
      <c r="HMO237" s="29"/>
      <c r="HMP237" s="29"/>
      <c r="HMQ237" s="29"/>
      <c r="HMR237" s="29"/>
      <c r="HMS237" s="29"/>
      <c r="HMT237" s="29"/>
      <c r="HMU237" s="29"/>
      <c r="HMV237" s="29"/>
      <c r="HMW237" s="29"/>
      <c r="HMX237" s="29"/>
      <c r="HMY237" s="29"/>
      <c r="HMZ237" s="29"/>
      <c r="HNA237" s="29"/>
      <c r="HNB237" s="29"/>
      <c r="HNC237" s="29"/>
      <c r="HND237" s="29"/>
      <c r="HNE237" s="29"/>
      <c r="HNF237" s="29"/>
      <c r="HNG237" s="29"/>
      <c r="HNH237" s="29"/>
      <c r="HNI237" s="29"/>
      <c r="HNJ237" s="29"/>
      <c r="HNK237" s="29"/>
      <c r="HNL237" s="29"/>
      <c r="HNM237" s="29"/>
      <c r="HNN237" s="29"/>
      <c r="HNO237" s="29"/>
      <c r="HNP237" s="29"/>
      <c r="HNQ237" s="29"/>
      <c r="HNR237" s="29"/>
      <c r="HNS237" s="29"/>
      <c r="HNT237" s="29"/>
      <c r="HNU237" s="29"/>
      <c r="HNV237" s="29"/>
      <c r="HNW237" s="29"/>
      <c r="HNX237" s="29"/>
      <c r="HNY237" s="29"/>
      <c r="HNZ237" s="29"/>
      <c r="HOA237" s="29"/>
      <c r="HOB237" s="29"/>
      <c r="HOC237" s="29"/>
      <c r="HOD237" s="29"/>
      <c r="HOE237" s="29"/>
      <c r="HOF237" s="29"/>
      <c r="HOG237" s="29"/>
      <c r="HOH237" s="29"/>
      <c r="HOI237" s="29"/>
      <c r="HOJ237" s="29"/>
      <c r="HOK237" s="29"/>
      <c r="HOL237" s="29"/>
      <c r="HOM237" s="29"/>
      <c r="HON237" s="29"/>
      <c r="HOO237" s="29"/>
      <c r="HOP237" s="29"/>
      <c r="HOQ237" s="29"/>
      <c r="HOR237" s="29"/>
      <c r="HOS237" s="29"/>
      <c r="HOT237" s="29"/>
      <c r="HOU237" s="29"/>
      <c r="HOV237" s="29"/>
      <c r="HOW237" s="29"/>
      <c r="HOX237" s="29"/>
      <c r="HOY237" s="29"/>
      <c r="HOZ237" s="29"/>
      <c r="HPA237" s="29"/>
      <c r="HPB237" s="29"/>
      <c r="HPC237" s="29"/>
      <c r="HPD237" s="29"/>
      <c r="HPE237" s="29"/>
      <c r="HPF237" s="29"/>
      <c r="HPG237" s="29"/>
      <c r="HPH237" s="29"/>
      <c r="HPI237" s="29"/>
      <c r="HPJ237" s="29"/>
      <c r="HPK237" s="29"/>
      <c r="HPL237" s="29"/>
      <c r="HPM237" s="29"/>
      <c r="HPN237" s="29"/>
      <c r="HPO237" s="29"/>
      <c r="HPP237" s="29"/>
      <c r="HPQ237" s="29"/>
      <c r="HPR237" s="29"/>
      <c r="HPS237" s="29"/>
      <c r="HPT237" s="29"/>
      <c r="HPU237" s="29"/>
      <c r="HPV237" s="29"/>
      <c r="HPW237" s="29"/>
      <c r="HPX237" s="29"/>
      <c r="HPY237" s="29"/>
      <c r="HPZ237" s="29"/>
      <c r="HQA237" s="29"/>
      <c r="HQB237" s="29"/>
      <c r="HQC237" s="29"/>
      <c r="HQD237" s="29"/>
      <c r="HQE237" s="29"/>
      <c r="HQF237" s="29"/>
      <c r="HQG237" s="29"/>
      <c r="HQH237" s="29"/>
      <c r="HQI237" s="29"/>
      <c r="HQJ237" s="29"/>
      <c r="HQK237" s="29"/>
      <c r="HQL237" s="29"/>
      <c r="HQM237" s="29"/>
      <c r="HQN237" s="29"/>
      <c r="HQO237" s="29"/>
      <c r="HQP237" s="29"/>
      <c r="HQQ237" s="29"/>
      <c r="HQR237" s="29"/>
      <c r="HQS237" s="29"/>
      <c r="HQT237" s="29"/>
      <c r="HQU237" s="29"/>
      <c r="HQV237" s="29"/>
      <c r="HQW237" s="29"/>
      <c r="HQX237" s="29"/>
      <c r="HQY237" s="29"/>
      <c r="HQZ237" s="29"/>
      <c r="HRA237" s="29"/>
      <c r="HRB237" s="29"/>
      <c r="HRC237" s="29"/>
      <c r="HRD237" s="29"/>
      <c r="HRE237" s="29"/>
      <c r="HRF237" s="29"/>
      <c r="HRG237" s="29"/>
      <c r="HRH237" s="29"/>
      <c r="HRI237" s="29"/>
      <c r="HRJ237" s="29"/>
      <c r="HRK237" s="29"/>
      <c r="HRL237" s="29"/>
      <c r="HRM237" s="29"/>
      <c r="HRN237" s="29"/>
      <c r="HRO237" s="29"/>
      <c r="HRP237" s="29"/>
      <c r="HRQ237" s="29"/>
      <c r="HRR237" s="29"/>
      <c r="HRS237" s="29"/>
      <c r="HRT237" s="29"/>
      <c r="HRU237" s="29"/>
      <c r="HRV237" s="29"/>
      <c r="HRW237" s="29"/>
      <c r="HRX237" s="29"/>
      <c r="HRY237" s="29"/>
      <c r="HRZ237" s="29"/>
      <c r="HSA237" s="29"/>
      <c r="HSB237" s="29"/>
      <c r="HSC237" s="29"/>
      <c r="HSD237" s="29"/>
      <c r="HSE237" s="29"/>
      <c r="HSF237" s="29"/>
      <c r="HSG237" s="29"/>
      <c r="HSH237" s="29"/>
      <c r="HSI237" s="29"/>
      <c r="HSJ237" s="29"/>
      <c r="HSK237" s="29"/>
      <c r="HSL237" s="29"/>
      <c r="HSM237" s="29"/>
      <c r="HSN237" s="29"/>
      <c r="HSO237" s="29"/>
      <c r="HSP237" s="29"/>
      <c r="HSQ237" s="29"/>
      <c r="HSR237" s="29"/>
      <c r="HSS237" s="29"/>
      <c r="HST237" s="29"/>
      <c r="HSU237" s="29"/>
      <c r="HSV237" s="29"/>
      <c r="HSW237" s="29"/>
      <c r="HSX237" s="29"/>
      <c r="HSY237" s="29"/>
      <c r="HSZ237" s="29"/>
      <c r="HTA237" s="29"/>
      <c r="HTB237" s="29"/>
      <c r="HTC237" s="29"/>
      <c r="HTD237" s="29"/>
      <c r="HTE237" s="29"/>
      <c r="HTF237" s="29"/>
      <c r="HTG237" s="29"/>
      <c r="HTH237" s="29"/>
      <c r="HTI237" s="29"/>
      <c r="HTJ237" s="29"/>
      <c r="HTK237" s="29"/>
      <c r="HTL237" s="29"/>
      <c r="HTM237" s="29"/>
      <c r="HTN237" s="29"/>
      <c r="HTO237" s="29"/>
      <c r="HTP237" s="29"/>
      <c r="HTQ237" s="29"/>
      <c r="HTR237" s="29"/>
      <c r="HTS237" s="29"/>
      <c r="HTT237" s="29"/>
      <c r="HTU237" s="29"/>
      <c r="HTV237" s="29"/>
      <c r="HTW237" s="29"/>
      <c r="HTX237" s="29"/>
      <c r="HTY237" s="29"/>
      <c r="HTZ237" s="29"/>
      <c r="HUA237" s="29"/>
      <c r="HUB237" s="29"/>
      <c r="HUC237" s="29"/>
      <c r="HUD237" s="29"/>
      <c r="HUE237" s="29"/>
      <c r="HUF237" s="29"/>
      <c r="HUG237" s="29"/>
      <c r="HUH237" s="29"/>
      <c r="HUI237" s="29"/>
      <c r="HUJ237" s="29"/>
      <c r="HUK237" s="29"/>
      <c r="HUL237" s="29"/>
      <c r="HUM237" s="29"/>
      <c r="HUN237" s="29"/>
      <c r="HUO237" s="29"/>
      <c r="HUP237" s="29"/>
      <c r="HUQ237" s="29"/>
      <c r="HUR237" s="29"/>
      <c r="HUS237" s="29"/>
      <c r="HUT237" s="29"/>
      <c r="HUU237" s="29"/>
      <c r="HUV237" s="29"/>
      <c r="HUW237" s="29"/>
      <c r="HUX237" s="29"/>
      <c r="HUY237" s="29"/>
      <c r="HUZ237" s="29"/>
      <c r="HVA237" s="29"/>
      <c r="HVB237" s="29"/>
      <c r="HVC237" s="29"/>
      <c r="HVD237" s="29"/>
      <c r="HVE237" s="29"/>
      <c r="HVF237" s="29"/>
      <c r="HVG237" s="29"/>
      <c r="HVH237" s="29"/>
      <c r="HVI237" s="29"/>
      <c r="HVJ237" s="29"/>
      <c r="HVK237" s="29"/>
      <c r="HVL237" s="29"/>
      <c r="HVM237" s="29"/>
      <c r="HVN237" s="29"/>
      <c r="HVO237" s="29"/>
      <c r="HVP237" s="29"/>
      <c r="HVQ237" s="29"/>
      <c r="HVR237" s="29"/>
      <c r="HVS237" s="29"/>
      <c r="HVT237" s="29"/>
      <c r="HVU237" s="29"/>
      <c r="HVV237" s="29"/>
      <c r="HVW237" s="29"/>
      <c r="HVX237" s="29"/>
      <c r="HVY237" s="29"/>
      <c r="HVZ237" s="29"/>
      <c r="HWA237" s="29"/>
      <c r="HWB237" s="29"/>
      <c r="HWC237" s="29"/>
      <c r="HWD237" s="29"/>
      <c r="HWE237" s="29"/>
      <c r="HWF237" s="29"/>
      <c r="HWG237" s="29"/>
      <c r="HWH237" s="29"/>
      <c r="HWI237" s="29"/>
      <c r="HWJ237" s="29"/>
      <c r="HWK237" s="29"/>
      <c r="HWL237" s="29"/>
      <c r="HWM237" s="29"/>
      <c r="HWN237" s="29"/>
      <c r="HWO237" s="29"/>
      <c r="HWP237" s="29"/>
      <c r="HWQ237" s="29"/>
      <c r="HWR237" s="29"/>
      <c r="HWS237" s="29"/>
      <c r="HWT237" s="29"/>
      <c r="HWU237" s="29"/>
      <c r="HWV237" s="29"/>
      <c r="HWW237" s="29"/>
      <c r="HWX237" s="29"/>
      <c r="HWY237" s="29"/>
      <c r="HWZ237" s="29"/>
      <c r="HXA237" s="29"/>
      <c r="HXB237" s="29"/>
      <c r="HXC237" s="29"/>
      <c r="HXD237" s="29"/>
      <c r="HXE237" s="29"/>
      <c r="HXF237" s="29"/>
      <c r="HXG237" s="29"/>
      <c r="HXH237" s="29"/>
      <c r="HXI237" s="29"/>
      <c r="HXJ237" s="29"/>
      <c r="HXK237" s="29"/>
      <c r="HXL237" s="29"/>
      <c r="HXM237" s="29"/>
      <c r="HXN237" s="29"/>
      <c r="HXO237" s="29"/>
      <c r="HXP237" s="29"/>
      <c r="HXQ237" s="29"/>
      <c r="HXR237" s="29"/>
      <c r="HXS237" s="29"/>
      <c r="HXT237" s="29"/>
      <c r="HXU237" s="29"/>
      <c r="HXV237" s="29"/>
      <c r="HXW237" s="29"/>
      <c r="HXX237" s="29"/>
      <c r="HXY237" s="29"/>
      <c r="HXZ237" s="29"/>
      <c r="HYA237" s="29"/>
      <c r="HYB237" s="29"/>
      <c r="HYC237" s="29"/>
      <c r="HYD237" s="29"/>
      <c r="HYE237" s="29"/>
      <c r="HYF237" s="29"/>
      <c r="HYG237" s="29"/>
      <c r="HYH237" s="29"/>
      <c r="HYI237" s="29"/>
      <c r="HYJ237" s="29"/>
      <c r="HYK237" s="29"/>
      <c r="HYL237" s="29"/>
      <c r="HYM237" s="29"/>
      <c r="HYN237" s="29"/>
      <c r="HYO237" s="29"/>
      <c r="HYP237" s="29"/>
      <c r="HYQ237" s="29"/>
      <c r="HYR237" s="29"/>
      <c r="HYS237" s="29"/>
      <c r="HYT237" s="29"/>
      <c r="HYU237" s="29"/>
      <c r="HYV237" s="29"/>
      <c r="HYW237" s="29"/>
      <c r="HYX237" s="29"/>
      <c r="HYY237" s="29"/>
      <c r="HYZ237" s="29"/>
      <c r="HZA237" s="29"/>
      <c r="HZB237" s="29"/>
      <c r="HZC237" s="29"/>
      <c r="HZD237" s="29"/>
      <c r="HZE237" s="29"/>
      <c r="HZF237" s="29"/>
      <c r="HZG237" s="29"/>
      <c r="HZH237" s="29"/>
      <c r="HZI237" s="29"/>
      <c r="HZJ237" s="29"/>
      <c r="HZK237" s="29"/>
      <c r="HZL237" s="29"/>
      <c r="HZM237" s="29"/>
      <c r="HZN237" s="29"/>
      <c r="HZO237" s="29"/>
      <c r="HZP237" s="29"/>
      <c r="HZQ237" s="29"/>
      <c r="HZR237" s="29"/>
      <c r="HZS237" s="29"/>
      <c r="HZT237" s="29"/>
      <c r="HZU237" s="29"/>
      <c r="HZV237" s="29"/>
      <c r="HZW237" s="29"/>
      <c r="HZX237" s="29"/>
      <c r="HZY237" s="29"/>
      <c r="HZZ237" s="29"/>
      <c r="IAA237" s="29"/>
      <c r="IAB237" s="29"/>
      <c r="IAC237" s="29"/>
      <c r="IAD237" s="29"/>
      <c r="IAE237" s="29"/>
      <c r="IAF237" s="29"/>
      <c r="IAG237" s="29"/>
      <c r="IAH237" s="29"/>
      <c r="IAI237" s="29"/>
      <c r="IAJ237" s="29"/>
      <c r="IAK237" s="29"/>
      <c r="IAL237" s="29"/>
      <c r="IAM237" s="29"/>
      <c r="IAN237" s="29"/>
      <c r="IAO237" s="29"/>
      <c r="IAP237" s="29"/>
      <c r="IAQ237" s="29"/>
      <c r="IAR237" s="29"/>
      <c r="IAS237" s="29"/>
      <c r="IAT237" s="29"/>
      <c r="IAU237" s="29"/>
      <c r="IAV237" s="29"/>
      <c r="IAW237" s="29"/>
      <c r="IAX237" s="29"/>
      <c r="IAY237" s="29"/>
      <c r="IAZ237" s="29"/>
      <c r="IBA237" s="29"/>
      <c r="IBB237" s="29"/>
      <c r="IBC237" s="29"/>
      <c r="IBD237" s="29"/>
      <c r="IBE237" s="29"/>
      <c r="IBF237" s="29"/>
      <c r="IBG237" s="29"/>
      <c r="IBH237" s="29"/>
      <c r="IBI237" s="29"/>
      <c r="IBJ237" s="29"/>
      <c r="IBK237" s="29"/>
      <c r="IBL237" s="29"/>
      <c r="IBM237" s="29"/>
      <c r="IBN237" s="29"/>
      <c r="IBO237" s="29"/>
      <c r="IBP237" s="29"/>
      <c r="IBQ237" s="29"/>
      <c r="IBR237" s="29"/>
      <c r="IBS237" s="29"/>
      <c r="IBT237" s="29"/>
      <c r="IBU237" s="29"/>
      <c r="IBV237" s="29"/>
      <c r="IBW237" s="29"/>
      <c r="IBX237" s="29"/>
      <c r="IBY237" s="29"/>
      <c r="IBZ237" s="29"/>
      <c r="ICA237" s="29"/>
      <c r="ICB237" s="29"/>
      <c r="ICC237" s="29"/>
      <c r="ICD237" s="29"/>
      <c r="ICE237" s="29"/>
      <c r="ICF237" s="29"/>
      <c r="ICG237" s="29"/>
      <c r="ICH237" s="29"/>
      <c r="ICI237" s="29"/>
      <c r="ICJ237" s="29"/>
      <c r="ICK237" s="29"/>
      <c r="ICL237" s="29"/>
      <c r="ICM237" s="29"/>
      <c r="ICN237" s="29"/>
      <c r="ICO237" s="29"/>
      <c r="ICP237" s="29"/>
      <c r="ICQ237" s="29"/>
      <c r="ICR237" s="29"/>
      <c r="ICS237" s="29"/>
      <c r="ICT237" s="29"/>
      <c r="ICU237" s="29"/>
      <c r="ICV237" s="29"/>
      <c r="ICW237" s="29"/>
      <c r="ICX237" s="29"/>
      <c r="ICY237" s="29"/>
      <c r="ICZ237" s="29"/>
      <c r="IDA237" s="29"/>
      <c r="IDB237" s="29"/>
      <c r="IDC237" s="29"/>
      <c r="IDD237" s="29"/>
      <c r="IDE237" s="29"/>
      <c r="IDF237" s="29"/>
      <c r="IDG237" s="29"/>
      <c r="IDH237" s="29"/>
      <c r="IDI237" s="29"/>
      <c r="IDJ237" s="29"/>
      <c r="IDK237" s="29"/>
      <c r="IDL237" s="29"/>
      <c r="IDM237" s="29"/>
      <c r="IDN237" s="29"/>
      <c r="IDO237" s="29"/>
      <c r="IDP237" s="29"/>
      <c r="IDQ237" s="29"/>
      <c r="IDR237" s="29"/>
      <c r="IDS237" s="29"/>
      <c r="IDT237" s="29"/>
      <c r="IDU237" s="29"/>
      <c r="IDV237" s="29"/>
      <c r="IDW237" s="29"/>
      <c r="IDX237" s="29"/>
      <c r="IDY237" s="29"/>
      <c r="IDZ237" s="29"/>
      <c r="IEA237" s="29"/>
      <c r="IEB237" s="29"/>
      <c r="IEC237" s="29"/>
      <c r="IED237" s="29"/>
      <c r="IEE237" s="29"/>
      <c r="IEF237" s="29"/>
      <c r="IEG237" s="29"/>
      <c r="IEH237" s="29"/>
      <c r="IEI237" s="29"/>
      <c r="IEJ237" s="29"/>
      <c r="IEK237" s="29"/>
      <c r="IEL237" s="29"/>
      <c r="IEM237" s="29"/>
      <c r="IEN237" s="29"/>
      <c r="IEO237" s="29"/>
      <c r="IEP237" s="29"/>
      <c r="IEQ237" s="29"/>
      <c r="IER237" s="29"/>
      <c r="IES237" s="29"/>
      <c r="IET237" s="29"/>
      <c r="IEU237" s="29"/>
      <c r="IEV237" s="29"/>
      <c r="IEW237" s="29"/>
      <c r="IEX237" s="29"/>
      <c r="IEY237" s="29"/>
      <c r="IEZ237" s="29"/>
      <c r="IFA237" s="29"/>
      <c r="IFB237" s="29"/>
      <c r="IFC237" s="29"/>
      <c r="IFD237" s="29"/>
      <c r="IFE237" s="29"/>
      <c r="IFF237" s="29"/>
      <c r="IFG237" s="29"/>
      <c r="IFH237" s="29"/>
      <c r="IFI237" s="29"/>
      <c r="IFJ237" s="29"/>
      <c r="IFK237" s="29"/>
      <c r="IFL237" s="29"/>
      <c r="IFM237" s="29"/>
      <c r="IFN237" s="29"/>
      <c r="IFO237" s="29"/>
      <c r="IFP237" s="29"/>
      <c r="IFQ237" s="29"/>
      <c r="IFR237" s="29"/>
      <c r="IFS237" s="29"/>
      <c r="IFT237" s="29"/>
      <c r="IFU237" s="29"/>
      <c r="IFV237" s="29"/>
      <c r="IFW237" s="29"/>
      <c r="IFX237" s="29"/>
      <c r="IFY237" s="29"/>
      <c r="IFZ237" s="29"/>
      <c r="IGA237" s="29"/>
      <c r="IGB237" s="29"/>
      <c r="IGC237" s="29"/>
      <c r="IGD237" s="29"/>
      <c r="IGE237" s="29"/>
      <c r="IGF237" s="29"/>
      <c r="IGG237" s="29"/>
      <c r="IGH237" s="29"/>
      <c r="IGI237" s="29"/>
      <c r="IGJ237" s="29"/>
      <c r="IGK237" s="29"/>
      <c r="IGL237" s="29"/>
      <c r="IGM237" s="29"/>
      <c r="IGN237" s="29"/>
      <c r="IGO237" s="29"/>
      <c r="IGP237" s="29"/>
      <c r="IGQ237" s="29"/>
      <c r="IGR237" s="29"/>
      <c r="IGS237" s="29"/>
      <c r="IGT237" s="29"/>
      <c r="IGU237" s="29"/>
      <c r="IGV237" s="29"/>
      <c r="IGW237" s="29"/>
      <c r="IGX237" s="29"/>
      <c r="IGY237" s="29"/>
      <c r="IGZ237" s="29"/>
      <c r="IHA237" s="29"/>
      <c r="IHB237" s="29"/>
      <c r="IHC237" s="29"/>
      <c r="IHD237" s="29"/>
      <c r="IHE237" s="29"/>
      <c r="IHF237" s="29"/>
      <c r="IHG237" s="29"/>
      <c r="IHH237" s="29"/>
      <c r="IHI237" s="29"/>
      <c r="IHJ237" s="29"/>
      <c r="IHK237" s="29"/>
      <c r="IHL237" s="29"/>
      <c r="IHM237" s="29"/>
      <c r="IHN237" s="29"/>
      <c r="IHO237" s="29"/>
      <c r="IHP237" s="29"/>
      <c r="IHQ237" s="29"/>
      <c r="IHR237" s="29"/>
      <c r="IHS237" s="29"/>
      <c r="IHT237" s="29"/>
      <c r="IHU237" s="29"/>
      <c r="IHV237" s="29"/>
      <c r="IHW237" s="29"/>
      <c r="IHX237" s="29"/>
      <c r="IHY237" s="29"/>
      <c r="IHZ237" s="29"/>
      <c r="IIA237" s="29"/>
      <c r="IIB237" s="29"/>
      <c r="IIC237" s="29"/>
      <c r="IID237" s="29"/>
      <c r="IIE237" s="29"/>
      <c r="IIF237" s="29"/>
      <c r="IIG237" s="29"/>
      <c r="IIH237" s="29"/>
      <c r="III237" s="29"/>
      <c r="IIJ237" s="29"/>
      <c r="IIK237" s="29"/>
      <c r="IIL237" s="29"/>
      <c r="IIM237" s="29"/>
      <c r="IIN237" s="29"/>
      <c r="IIO237" s="29"/>
      <c r="IIP237" s="29"/>
      <c r="IIQ237" s="29"/>
      <c r="IIR237" s="29"/>
      <c r="IIS237" s="29"/>
      <c r="IIT237" s="29"/>
      <c r="IIU237" s="29"/>
      <c r="IIV237" s="29"/>
      <c r="IIW237" s="29"/>
      <c r="IIX237" s="29"/>
      <c r="IIY237" s="29"/>
      <c r="IIZ237" s="29"/>
      <c r="IJA237" s="29"/>
      <c r="IJB237" s="29"/>
      <c r="IJC237" s="29"/>
      <c r="IJD237" s="29"/>
      <c r="IJE237" s="29"/>
      <c r="IJF237" s="29"/>
      <c r="IJG237" s="29"/>
      <c r="IJH237" s="29"/>
      <c r="IJI237" s="29"/>
      <c r="IJJ237" s="29"/>
      <c r="IJK237" s="29"/>
      <c r="IJL237" s="29"/>
      <c r="IJM237" s="29"/>
      <c r="IJN237" s="29"/>
      <c r="IJO237" s="29"/>
      <c r="IJP237" s="29"/>
      <c r="IJQ237" s="29"/>
      <c r="IJR237" s="29"/>
      <c r="IJS237" s="29"/>
      <c r="IJT237" s="29"/>
      <c r="IJU237" s="29"/>
      <c r="IJV237" s="29"/>
      <c r="IJW237" s="29"/>
      <c r="IJX237" s="29"/>
      <c r="IJY237" s="29"/>
      <c r="IJZ237" s="29"/>
      <c r="IKA237" s="29"/>
      <c r="IKB237" s="29"/>
      <c r="IKC237" s="29"/>
      <c r="IKD237" s="29"/>
      <c r="IKE237" s="29"/>
      <c r="IKF237" s="29"/>
      <c r="IKG237" s="29"/>
      <c r="IKH237" s="29"/>
      <c r="IKI237" s="29"/>
      <c r="IKJ237" s="29"/>
      <c r="IKK237" s="29"/>
      <c r="IKL237" s="29"/>
      <c r="IKM237" s="29"/>
      <c r="IKN237" s="29"/>
      <c r="IKO237" s="29"/>
      <c r="IKP237" s="29"/>
      <c r="IKQ237" s="29"/>
      <c r="IKR237" s="29"/>
      <c r="IKS237" s="29"/>
      <c r="IKT237" s="29"/>
      <c r="IKU237" s="29"/>
      <c r="IKV237" s="29"/>
      <c r="IKW237" s="29"/>
      <c r="IKX237" s="29"/>
      <c r="IKY237" s="29"/>
      <c r="IKZ237" s="29"/>
      <c r="ILA237" s="29"/>
      <c r="ILB237" s="29"/>
      <c r="ILC237" s="29"/>
      <c r="ILD237" s="29"/>
      <c r="ILE237" s="29"/>
      <c r="ILF237" s="29"/>
      <c r="ILG237" s="29"/>
      <c r="ILH237" s="29"/>
      <c r="ILI237" s="29"/>
      <c r="ILJ237" s="29"/>
      <c r="ILK237" s="29"/>
      <c r="ILL237" s="29"/>
      <c r="ILM237" s="29"/>
      <c r="ILN237" s="29"/>
      <c r="ILO237" s="29"/>
      <c r="ILP237" s="29"/>
      <c r="ILQ237" s="29"/>
      <c r="ILR237" s="29"/>
      <c r="ILS237" s="29"/>
      <c r="ILT237" s="29"/>
      <c r="ILU237" s="29"/>
      <c r="ILV237" s="29"/>
      <c r="ILW237" s="29"/>
      <c r="ILX237" s="29"/>
      <c r="ILY237" s="29"/>
      <c r="ILZ237" s="29"/>
      <c r="IMA237" s="29"/>
      <c r="IMB237" s="29"/>
      <c r="IMC237" s="29"/>
      <c r="IMD237" s="29"/>
      <c r="IME237" s="29"/>
      <c r="IMF237" s="29"/>
      <c r="IMG237" s="29"/>
      <c r="IMH237" s="29"/>
      <c r="IMI237" s="29"/>
      <c r="IMJ237" s="29"/>
      <c r="IMK237" s="29"/>
      <c r="IML237" s="29"/>
      <c r="IMM237" s="29"/>
      <c r="IMN237" s="29"/>
      <c r="IMO237" s="29"/>
      <c r="IMP237" s="29"/>
      <c r="IMQ237" s="29"/>
      <c r="IMR237" s="29"/>
      <c r="IMS237" s="29"/>
      <c r="IMT237" s="29"/>
      <c r="IMU237" s="29"/>
      <c r="IMV237" s="29"/>
      <c r="IMW237" s="29"/>
      <c r="IMX237" s="29"/>
      <c r="IMY237" s="29"/>
      <c r="IMZ237" s="29"/>
      <c r="INA237" s="29"/>
      <c r="INB237" s="29"/>
      <c r="INC237" s="29"/>
      <c r="IND237" s="29"/>
      <c r="INE237" s="29"/>
      <c r="INF237" s="29"/>
      <c r="ING237" s="29"/>
      <c r="INH237" s="29"/>
      <c r="INI237" s="29"/>
      <c r="INJ237" s="29"/>
      <c r="INK237" s="29"/>
      <c r="INL237" s="29"/>
      <c r="INM237" s="29"/>
      <c r="INN237" s="29"/>
      <c r="INO237" s="29"/>
      <c r="INP237" s="29"/>
      <c r="INQ237" s="29"/>
      <c r="INR237" s="29"/>
      <c r="INS237" s="29"/>
      <c r="INT237" s="29"/>
      <c r="INU237" s="29"/>
      <c r="INV237" s="29"/>
      <c r="INW237" s="29"/>
      <c r="INX237" s="29"/>
      <c r="INY237" s="29"/>
      <c r="INZ237" s="29"/>
      <c r="IOA237" s="29"/>
      <c r="IOB237" s="29"/>
      <c r="IOC237" s="29"/>
      <c r="IOD237" s="29"/>
      <c r="IOE237" s="29"/>
      <c r="IOF237" s="29"/>
      <c r="IOG237" s="29"/>
      <c r="IOH237" s="29"/>
      <c r="IOI237" s="29"/>
      <c r="IOJ237" s="29"/>
      <c r="IOK237" s="29"/>
      <c r="IOL237" s="29"/>
      <c r="IOM237" s="29"/>
      <c r="ION237" s="29"/>
      <c r="IOO237" s="29"/>
      <c r="IOP237" s="29"/>
      <c r="IOQ237" s="29"/>
      <c r="IOR237" s="29"/>
      <c r="IOS237" s="29"/>
      <c r="IOT237" s="29"/>
      <c r="IOU237" s="29"/>
      <c r="IOV237" s="29"/>
      <c r="IOW237" s="29"/>
      <c r="IOX237" s="29"/>
      <c r="IOY237" s="29"/>
      <c r="IOZ237" s="29"/>
      <c r="IPA237" s="29"/>
      <c r="IPB237" s="29"/>
      <c r="IPC237" s="29"/>
      <c r="IPD237" s="29"/>
      <c r="IPE237" s="29"/>
      <c r="IPF237" s="29"/>
      <c r="IPG237" s="29"/>
      <c r="IPH237" s="29"/>
      <c r="IPI237" s="29"/>
      <c r="IPJ237" s="29"/>
      <c r="IPK237" s="29"/>
      <c r="IPL237" s="29"/>
      <c r="IPM237" s="29"/>
      <c r="IPN237" s="29"/>
      <c r="IPO237" s="29"/>
      <c r="IPP237" s="29"/>
      <c r="IPQ237" s="29"/>
      <c r="IPR237" s="29"/>
      <c r="IPS237" s="29"/>
      <c r="IPT237" s="29"/>
      <c r="IPU237" s="29"/>
      <c r="IPV237" s="29"/>
      <c r="IPW237" s="29"/>
      <c r="IPX237" s="29"/>
      <c r="IPY237" s="29"/>
      <c r="IPZ237" s="29"/>
      <c r="IQA237" s="29"/>
      <c r="IQB237" s="29"/>
      <c r="IQC237" s="29"/>
      <c r="IQD237" s="29"/>
      <c r="IQE237" s="29"/>
      <c r="IQF237" s="29"/>
      <c r="IQG237" s="29"/>
      <c r="IQH237" s="29"/>
      <c r="IQI237" s="29"/>
      <c r="IQJ237" s="29"/>
      <c r="IQK237" s="29"/>
      <c r="IQL237" s="29"/>
      <c r="IQM237" s="29"/>
      <c r="IQN237" s="29"/>
      <c r="IQO237" s="29"/>
      <c r="IQP237" s="29"/>
      <c r="IQQ237" s="29"/>
      <c r="IQR237" s="29"/>
      <c r="IQS237" s="29"/>
      <c r="IQT237" s="29"/>
      <c r="IQU237" s="29"/>
      <c r="IQV237" s="29"/>
      <c r="IQW237" s="29"/>
      <c r="IQX237" s="29"/>
      <c r="IQY237" s="29"/>
      <c r="IQZ237" s="29"/>
      <c r="IRA237" s="29"/>
      <c r="IRB237" s="29"/>
      <c r="IRC237" s="29"/>
      <c r="IRD237" s="29"/>
      <c r="IRE237" s="29"/>
      <c r="IRF237" s="29"/>
      <c r="IRG237" s="29"/>
      <c r="IRH237" s="29"/>
      <c r="IRI237" s="29"/>
      <c r="IRJ237" s="29"/>
      <c r="IRK237" s="29"/>
      <c r="IRL237" s="29"/>
      <c r="IRM237" s="29"/>
      <c r="IRN237" s="29"/>
      <c r="IRO237" s="29"/>
      <c r="IRP237" s="29"/>
      <c r="IRQ237" s="29"/>
      <c r="IRR237" s="29"/>
      <c r="IRS237" s="29"/>
      <c r="IRT237" s="29"/>
      <c r="IRU237" s="29"/>
      <c r="IRV237" s="29"/>
      <c r="IRW237" s="29"/>
      <c r="IRX237" s="29"/>
      <c r="IRY237" s="29"/>
      <c r="IRZ237" s="29"/>
      <c r="ISA237" s="29"/>
      <c r="ISB237" s="29"/>
      <c r="ISC237" s="29"/>
      <c r="ISD237" s="29"/>
      <c r="ISE237" s="29"/>
      <c r="ISF237" s="29"/>
      <c r="ISG237" s="29"/>
      <c r="ISH237" s="29"/>
      <c r="ISI237" s="29"/>
      <c r="ISJ237" s="29"/>
      <c r="ISK237" s="29"/>
      <c r="ISL237" s="29"/>
      <c r="ISM237" s="29"/>
      <c r="ISN237" s="29"/>
      <c r="ISO237" s="29"/>
      <c r="ISP237" s="29"/>
      <c r="ISQ237" s="29"/>
      <c r="ISR237" s="29"/>
      <c r="ISS237" s="29"/>
      <c r="IST237" s="29"/>
      <c r="ISU237" s="29"/>
      <c r="ISV237" s="29"/>
      <c r="ISW237" s="29"/>
      <c r="ISX237" s="29"/>
      <c r="ISY237" s="29"/>
      <c r="ISZ237" s="29"/>
      <c r="ITA237" s="29"/>
      <c r="ITB237" s="29"/>
      <c r="ITC237" s="29"/>
      <c r="ITD237" s="29"/>
      <c r="ITE237" s="29"/>
      <c r="ITF237" s="29"/>
      <c r="ITG237" s="29"/>
      <c r="ITH237" s="29"/>
      <c r="ITI237" s="29"/>
      <c r="ITJ237" s="29"/>
      <c r="ITK237" s="29"/>
      <c r="ITL237" s="29"/>
      <c r="ITM237" s="29"/>
      <c r="ITN237" s="29"/>
      <c r="ITO237" s="29"/>
      <c r="ITP237" s="29"/>
      <c r="ITQ237" s="29"/>
      <c r="ITR237" s="29"/>
      <c r="ITS237" s="29"/>
      <c r="ITT237" s="29"/>
      <c r="ITU237" s="29"/>
      <c r="ITV237" s="29"/>
      <c r="ITW237" s="29"/>
      <c r="ITX237" s="29"/>
      <c r="ITY237" s="29"/>
      <c r="ITZ237" s="29"/>
      <c r="IUA237" s="29"/>
      <c r="IUB237" s="29"/>
      <c r="IUC237" s="29"/>
      <c r="IUD237" s="29"/>
      <c r="IUE237" s="29"/>
      <c r="IUF237" s="29"/>
      <c r="IUG237" s="29"/>
      <c r="IUH237" s="29"/>
      <c r="IUI237" s="29"/>
      <c r="IUJ237" s="29"/>
      <c r="IUK237" s="29"/>
      <c r="IUL237" s="29"/>
      <c r="IUM237" s="29"/>
      <c r="IUN237" s="29"/>
      <c r="IUO237" s="29"/>
      <c r="IUP237" s="29"/>
      <c r="IUQ237" s="29"/>
      <c r="IUR237" s="29"/>
      <c r="IUS237" s="29"/>
      <c r="IUT237" s="29"/>
      <c r="IUU237" s="29"/>
      <c r="IUV237" s="29"/>
      <c r="IUW237" s="29"/>
      <c r="IUX237" s="29"/>
      <c r="IUY237" s="29"/>
      <c r="IUZ237" s="29"/>
      <c r="IVA237" s="29"/>
      <c r="IVB237" s="29"/>
      <c r="IVC237" s="29"/>
      <c r="IVD237" s="29"/>
      <c r="IVE237" s="29"/>
      <c r="IVF237" s="29"/>
      <c r="IVG237" s="29"/>
      <c r="IVH237" s="29"/>
      <c r="IVI237" s="29"/>
      <c r="IVJ237" s="29"/>
      <c r="IVK237" s="29"/>
      <c r="IVL237" s="29"/>
      <c r="IVM237" s="29"/>
      <c r="IVN237" s="29"/>
      <c r="IVO237" s="29"/>
      <c r="IVP237" s="29"/>
      <c r="IVQ237" s="29"/>
      <c r="IVR237" s="29"/>
      <c r="IVS237" s="29"/>
      <c r="IVT237" s="29"/>
      <c r="IVU237" s="29"/>
      <c r="IVV237" s="29"/>
      <c r="IVW237" s="29"/>
      <c r="IVX237" s="29"/>
      <c r="IVY237" s="29"/>
      <c r="IVZ237" s="29"/>
      <c r="IWA237" s="29"/>
      <c r="IWB237" s="29"/>
      <c r="IWC237" s="29"/>
      <c r="IWD237" s="29"/>
      <c r="IWE237" s="29"/>
      <c r="IWF237" s="29"/>
      <c r="IWG237" s="29"/>
      <c r="IWH237" s="29"/>
      <c r="IWI237" s="29"/>
      <c r="IWJ237" s="29"/>
      <c r="IWK237" s="29"/>
      <c r="IWL237" s="29"/>
      <c r="IWM237" s="29"/>
      <c r="IWN237" s="29"/>
      <c r="IWO237" s="29"/>
      <c r="IWP237" s="29"/>
      <c r="IWQ237" s="29"/>
      <c r="IWR237" s="29"/>
      <c r="IWS237" s="29"/>
      <c r="IWT237" s="29"/>
      <c r="IWU237" s="29"/>
      <c r="IWV237" s="29"/>
      <c r="IWW237" s="29"/>
      <c r="IWX237" s="29"/>
      <c r="IWY237" s="29"/>
      <c r="IWZ237" s="29"/>
      <c r="IXA237" s="29"/>
      <c r="IXB237" s="29"/>
      <c r="IXC237" s="29"/>
      <c r="IXD237" s="29"/>
      <c r="IXE237" s="29"/>
      <c r="IXF237" s="29"/>
      <c r="IXG237" s="29"/>
      <c r="IXH237" s="29"/>
      <c r="IXI237" s="29"/>
      <c r="IXJ237" s="29"/>
      <c r="IXK237" s="29"/>
      <c r="IXL237" s="29"/>
      <c r="IXM237" s="29"/>
      <c r="IXN237" s="29"/>
      <c r="IXO237" s="29"/>
      <c r="IXP237" s="29"/>
      <c r="IXQ237" s="29"/>
      <c r="IXR237" s="29"/>
      <c r="IXS237" s="29"/>
      <c r="IXT237" s="29"/>
      <c r="IXU237" s="29"/>
      <c r="IXV237" s="29"/>
      <c r="IXW237" s="29"/>
      <c r="IXX237" s="29"/>
      <c r="IXY237" s="29"/>
      <c r="IXZ237" s="29"/>
      <c r="IYA237" s="29"/>
      <c r="IYB237" s="29"/>
      <c r="IYC237" s="29"/>
      <c r="IYD237" s="29"/>
      <c r="IYE237" s="29"/>
      <c r="IYF237" s="29"/>
      <c r="IYG237" s="29"/>
      <c r="IYH237" s="29"/>
      <c r="IYI237" s="29"/>
      <c r="IYJ237" s="29"/>
      <c r="IYK237" s="29"/>
      <c r="IYL237" s="29"/>
      <c r="IYM237" s="29"/>
      <c r="IYN237" s="29"/>
      <c r="IYO237" s="29"/>
      <c r="IYP237" s="29"/>
      <c r="IYQ237" s="29"/>
      <c r="IYR237" s="29"/>
      <c r="IYS237" s="29"/>
      <c r="IYT237" s="29"/>
      <c r="IYU237" s="29"/>
      <c r="IYV237" s="29"/>
      <c r="IYW237" s="29"/>
      <c r="IYX237" s="29"/>
      <c r="IYY237" s="29"/>
      <c r="IYZ237" s="29"/>
      <c r="IZA237" s="29"/>
      <c r="IZB237" s="29"/>
      <c r="IZC237" s="29"/>
      <c r="IZD237" s="29"/>
      <c r="IZE237" s="29"/>
      <c r="IZF237" s="29"/>
      <c r="IZG237" s="29"/>
      <c r="IZH237" s="29"/>
      <c r="IZI237" s="29"/>
      <c r="IZJ237" s="29"/>
      <c r="IZK237" s="29"/>
      <c r="IZL237" s="29"/>
      <c r="IZM237" s="29"/>
      <c r="IZN237" s="29"/>
      <c r="IZO237" s="29"/>
      <c r="IZP237" s="29"/>
      <c r="IZQ237" s="29"/>
      <c r="IZR237" s="29"/>
      <c r="IZS237" s="29"/>
      <c r="IZT237" s="29"/>
      <c r="IZU237" s="29"/>
      <c r="IZV237" s="29"/>
      <c r="IZW237" s="29"/>
      <c r="IZX237" s="29"/>
      <c r="IZY237" s="29"/>
      <c r="IZZ237" s="29"/>
      <c r="JAA237" s="29"/>
      <c r="JAB237" s="29"/>
      <c r="JAC237" s="29"/>
      <c r="JAD237" s="29"/>
      <c r="JAE237" s="29"/>
      <c r="JAF237" s="29"/>
      <c r="JAG237" s="29"/>
      <c r="JAH237" s="29"/>
      <c r="JAI237" s="29"/>
      <c r="JAJ237" s="29"/>
      <c r="JAK237" s="29"/>
      <c r="JAL237" s="29"/>
      <c r="JAM237" s="29"/>
      <c r="JAN237" s="29"/>
      <c r="JAO237" s="29"/>
      <c r="JAP237" s="29"/>
      <c r="JAQ237" s="29"/>
      <c r="JAR237" s="29"/>
      <c r="JAS237" s="29"/>
      <c r="JAT237" s="29"/>
      <c r="JAU237" s="29"/>
      <c r="JAV237" s="29"/>
      <c r="JAW237" s="29"/>
      <c r="JAX237" s="29"/>
      <c r="JAY237" s="29"/>
      <c r="JAZ237" s="29"/>
      <c r="JBA237" s="29"/>
      <c r="JBB237" s="29"/>
      <c r="JBC237" s="29"/>
      <c r="JBD237" s="29"/>
      <c r="JBE237" s="29"/>
      <c r="JBF237" s="29"/>
      <c r="JBG237" s="29"/>
      <c r="JBH237" s="29"/>
      <c r="JBI237" s="29"/>
      <c r="JBJ237" s="29"/>
      <c r="JBK237" s="29"/>
      <c r="JBL237" s="29"/>
      <c r="JBM237" s="29"/>
      <c r="JBN237" s="29"/>
      <c r="JBO237" s="29"/>
      <c r="JBP237" s="29"/>
      <c r="JBQ237" s="29"/>
      <c r="JBR237" s="29"/>
      <c r="JBS237" s="29"/>
      <c r="JBT237" s="29"/>
      <c r="JBU237" s="29"/>
      <c r="JBV237" s="29"/>
      <c r="JBW237" s="29"/>
      <c r="JBX237" s="29"/>
      <c r="JBY237" s="29"/>
      <c r="JBZ237" s="29"/>
      <c r="JCA237" s="29"/>
      <c r="JCB237" s="29"/>
      <c r="JCC237" s="29"/>
      <c r="JCD237" s="29"/>
      <c r="JCE237" s="29"/>
      <c r="JCF237" s="29"/>
      <c r="JCG237" s="29"/>
      <c r="JCH237" s="29"/>
      <c r="JCI237" s="29"/>
      <c r="JCJ237" s="29"/>
      <c r="JCK237" s="29"/>
      <c r="JCL237" s="29"/>
      <c r="JCM237" s="29"/>
      <c r="JCN237" s="29"/>
      <c r="JCO237" s="29"/>
      <c r="JCP237" s="29"/>
      <c r="JCQ237" s="29"/>
      <c r="JCR237" s="29"/>
      <c r="JCS237" s="29"/>
      <c r="JCT237" s="29"/>
      <c r="JCU237" s="29"/>
      <c r="JCV237" s="29"/>
      <c r="JCW237" s="29"/>
      <c r="JCX237" s="29"/>
      <c r="JCY237" s="29"/>
      <c r="JCZ237" s="29"/>
      <c r="JDA237" s="29"/>
      <c r="JDB237" s="29"/>
      <c r="JDC237" s="29"/>
      <c r="JDD237" s="29"/>
      <c r="JDE237" s="29"/>
      <c r="JDF237" s="29"/>
      <c r="JDG237" s="29"/>
      <c r="JDH237" s="29"/>
      <c r="JDI237" s="29"/>
      <c r="JDJ237" s="29"/>
      <c r="JDK237" s="29"/>
      <c r="JDL237" s="29"/>
      <c r="JDM237" s="29"/>
      <c r="JDN237" s="29"/>
      <c r="JDO237" s="29"/>
      <c r="JDP237" s="29"/>
      <c r="JDQ237" s="29"/>
      <c r="JDR237" s="29"/>
      <c r="JDS237" s="29"/>
      <c r="JDT237" s="29"/>
      <c r="JDU237" s="29"/>
      <c r="JDV237" s="29"/>
      <c r="JDW237" s="29"/>
      <c r="JDX237" s="29"/>
      <c r="JDY237" s="29"/>
      <c r="JDZ237" s="29"/>
      <c r="JEA237" s="29"/>
      <c r="JEB237" s="29"/>
      <c r="JEC237" s="29"/>
      <c r="JED237" s="29"/>
      <c r="JEE237" s="29"/>
      <c r="JEF237" s="29"/>
      <c r="JEG237" s="29"/>
      <c r="JEH237" s="29"/>
      <c r="JEI237" s="29"/>
      <c r="JEJ237" s="29"/>
      <c r="JEK237" s="29"/>
      <c r="JEL237" s="29"/>
      <c r="JEM237" s="29"/>
      <c r="JEN237" s="29"/>
      <c r="JEO237" s="29"/>
      <c r="JEP237" s="29"/>
      <c r="JEQ237" s="29"/>
      <c r="JER237" s="29"/>
      <c r="JES237" s="29"/>
      <c r="JET237" s="29"/>
      <c r="JEU237" s="29"/>
      <c r="JEV237" s="29"/>
      <c r="JEW237" s="29"/>
      <c r="JEX237" s="29"/>
      <c r="JEY237" s="29"/>
      <c r="JEZ237" s="29"/>
      <c r="JFA237" s="29"/>
      <c r="JFB237" s="29"/>
      <c r="JFC237" s="29"/>
      <c r="JFD237" s="29"/>
      <c r="JFE237" s="29"/>
      <c r="JFF237" s="29"/>
      <c r="JFG237" s="29"/>
      <c r="JFH237" s="29"/>
      <c r="JFI237" s="29"/>
      <c r="JFJ237" s="29"/>
      <c r="JFK237" s="29"/>
      <c r="JFL237" s="29"/>
      <c r="JFM237" s="29"/>
      <c r="JFN237" s="29"/>
      <c r="JFO237" s="29"/>
      <c r="JFP237" s="29"/>
      <c r="JFQ237" s="29"/>
      <c r="JFR237" s="29"/>
      <c r="JFS237" s="29"/>
      <c r="JFT237" s="29"/>
      <c r="JFU237" s="29"/>
      <c r="JFV237" s="29"/>
      <c r="JFW237" s="29"/>
      <c r="JFX237" s="29"/>
      <c r="JFY237" s="29"/>
      <c r="JFZ237" s="29"/>
      <c r="JGA237" s="29"/>
      <c r="JGB237" s="29"/>
      <c r="JGC237" s="29"/>
      <c r="JGD237" s="29"/>
      <c r="JGE237" s="29"/>
      <c r="JGF237" s="29"/>
      <c r="JGG237" s="29"/>
      <c r="JGH237" s="29"/>
      <c r="JGI237" s="29"/>
      <c r="JGJ237" s="29"/>
      <c r="JGK237" s="29"/>
      <c r="JGL237" s="29"/>
      <c r="JGM237" s="29"/>
      <c r="JGN237" s="29"/>
      <c r="JGO237" s="29"/>
      <c r="JGP237" s="29"/>
      <c r="JGQ237" s="29"/>
      <c r="JGR237" s="29"/>
      <c r="JGS237" s="29"/>
      <c r="JGT237" s="29"/>
      <c r="JGU237" s="29"/>
      <c r="JGV237" s="29"/>
      <c r="JGW237" s="29"/>
      <c r="JGX237" s="29"/>
      <c r="JGY237" s="29"/>
      <c r="JGZ237" s="29"/>
      <c r="JHA237" s="29"/>
      <c r="JHB237" s="29"/>
      <c r="JHC237" s="29"/>
      <c r="JHD237" s="29"/>
      <c r="JHE237" s="29"/>
      <c r="JHF237" s="29"/>
      <c r="JHG237" s="29"/>
      <c r="JHH237" s="29"/>
      <c r="JHI237" s="29"/>
      <c r="JHJ237" s="29"/>
      <c r="JHK237" s="29"/>
      <c r="JHL237" s="29"/>
      <c r="JHM237" s="29"/>
      <c r="JHN237" s="29"/>
      <c r="JHO237" s="29"/>
      <c r="JHP237" s="29"/>
      <c r="JHQ237" s="29"/>
      <c r="JHR237" s="29"/>
      <c r="JHS237" s="29"/>
      <c r="JHT237" s="29"/>
      <c r="JHU237" s="29"/>
      <c r="JHV237" s="29"/>
      <c r="JHW237" s="29"/>
      <c r="JHX237" s="29"/>
      <c r="JHY237" s="29"/>
      <c r="JHZ237" s="29"/>
      <c r="JIA237" s="29"/>
      <c r="JIB237" s="29"/>
      <c r="JIC237" s="29"/>
      <c r="JID237" s="29"/>
      <c r="JIE237" s="29"/>
      <c r="JIF237" s="29"/>
      <c r="JIG237" s="29"/>
      <c r="JIH237" s="29"/>
      <c r="JII237" s="29"/>
      <c r="JIJ237" s="29"/>
      <c r="JIK237" s="29"/>
      <c r="JIL237" s="29"/>
      <c r="JIM237" s="29"/>
      <c r="JIN237" s="29"/>
      <c r="JIO237" s="29"/>
      <c r="JIP237" s="29"/>
      <c r="JIQ237" s="29"/>
      <c r="JIR237" s="29"/>
      <c r="JIS237" s="29"/>
      <c r="JIT237" s="29"/>
      <c r="JIU237" s="29"/>
      <c r="JIV237" s="29"/>
      <c r="JIW237" s="29"/>
      <c r="JIX237" s="29"/>
      <c r="JIY237" s="29"/>
      <c r="JIZ237" s="29"/>
      <c r="JJA237" s="29"/>
      <c r="JJB237" s="29"/>
      <c r="JJC237" s="29"/>
      <c r="JJD237" s="29"/>
      <c r="JJE237" s="29"/>
      <c r="JJF237" s="29"/>
      <c r="JJG237" s="29"/>
      <c r="JJH237" s="29"/>
      <c r="JJI237" s="29"/>
      <c r="JJJ237" s="29"/>
      <c r="JJK237" s="29"/>
      <c r="JJL237" s="29"/>
      <c r="JJM237" s="29"/>
      <c r="JJN237" s="29"/>
      <c r="JJO237" s="29"/>
      <c r="JJP237" s="29"/>
      <c r="JJQ237" s="29"/>
      <c r="JJR237" s="29"/>
      <c r="JJS237" s="29"/>
      <c r="JJT237" s="29"/>
      <c r="JJU237" s="29"/>
      <c r="JJV237" s="29"/>
      <c r="JJW237" s="29"/>
      <c r="JJX237" s="29"/>
      <c r="JJY237" s="29"/>
      <c r="JJZ237" s="29"/>
      <c r="JKA237" s="29"/>
      <c r="JKB237" s="29"/>
      <c r="JKC237" s="29"/>
      <c r="JKD237" s="29"/>
      <c r="JKE237" s="29"/>
      <c r="JKF237" s="29"/>
      <c r="JKG237" s="29"/>
      <c r="JKH237" s="29"/>
      <c r="JKI237" s="29"/>
      <c r="JKJ237" s="29"/>
      <c r="JKK237" s="29"/>
      <c r="JKL237" s="29"/>
      <c r="JKM237" s="29"/>
      <c r="JKN237" s="29"/>
      <c r="JKO237" s="29"/>
      <c r="JKP237" s="29"/>
      <c r="JKQ237" s="29"/>
      <c r="JKR237" s="29"/>
      <c r="JKS237" s="29"/>
      <c r="JKT237" s="29"/>
      <c r="JKU237" s="29"/>
      <c r="JKV237" s="29"/>
      <c r="JKW237" s="29"/>
      <c r="JKX237" s="29"/>
      <c r="JKY237" s="29"/>
      <c r="JKZ237" s="29"/>
      <c r="JLA237" s="29"/>
      <c r="JLB237" s="29"/>
      <c r="JLC237" s="29"/>
      <c r="JLD237" s="29"/>
      <c r="JLE237" s="29"/>
      <c r="JLF237" s="29"/>
      <c r="JLG237" s="29"/>
      <c r="JLH237" s="29"/>
      <c r="JLI237" s="29"/>
      <c r="JLJ237" s="29"/>
      <c r="JLK237" s="29"/>
      <c r="JLL237" s="29"/>
      <c r="JLM237" s="29"/>
      <c r="JLN237" s="29"/>
      <c r="JLO237" s="29"/>
      <c r="JLP237" s="29"/>
      <c r="JLQ237" s="29"/>
      <c r="JLR237" s="29"/>
      <c r="JLS237" s="29"/>
      <c r="JLT237" s="29"/>
      <c r="JLU237" s="29"/>
      <c r="JLV237" s="29"/>
      <c r="JLW237" s="29"/>
      <c r="JLX237" s="29"/>
      <c r="JLY237" s="29"/>
      <c r="JLZ237" s="29"/>
      <c r="JMA237" s="29"/>
      <c r="JMB237" s="29"/>
      <c r="JMC237" s="29"/>
      <c r="JMD237" s="29"/>
      <c r="JME237" s="29"/>
      <c r="JMF237" s="29"/>
      <c r="JMG237" s="29"/>
      <c r="JMH237" s="29"/>
      <c r="JMI237" s="29"/>
      <c r="JMJ237" s="29"/>
      <c r="JMK237" s="29"/>
      <c r="JML237" s="29"/>
      <c r="JMM237" s="29"/>
      <c r="JMN237" s="29"/>
      <c r="JMO237" s="29"/>
      <c r="JMP237" s="29"/>
      <c r="JMQ237" s="29"/>
      <c r="JMR237" s="29"/>
      <c r="JMS237" s="29"/>
      <c r="JMT237" s="29"/>
      <c r="JMU237" s="29"/>
      <c r="JMV237" s="29"/>
      <c r="JMW237" s="29"/>
      <c r="JMX237" s="29"/>
      <c r="JMY237" s="29"/>
      <c r="JMZ237" s="29"/>
      <c r="JNA237" s="29"/>
      <c r="JNB237" s="29"/>
      <c r="JNC237" s="29"/>
      <c r="JND237" s="29"/>
      <c r="JNE237" s="29"/>
      <c r="JNF237" s="29"/>
      <c r="JNG237" s="29"/>
      <c r="JNH237" s="29"/>
      <c r="JNI237" s="29"/>
      <c r="JNJ237" s="29"/>
      <c r="JNK237" s="29"/>
      <c r="JNL237" s="29"/>
      <c r="JNM237" s="29"/>
      <c r="JNN237" s="29"/>
      <c r="JNO237" s="29"/>
      <c r="JNP237" s="29"/>
      <c r="JNQ237" s="29"/>
      <c r="JNR237" s="29"/>
      <c r="JNS237" s="29"/>
      <c r="JNT237" s="29"/>
      <c r="JNU237" s="29"/>
      <c r="JNV237" s="29"/>
      <c r="JNW237" s="29"/>
      <c r="JNX237" s="29"/>
      <c r="JNY237" s="29"/>
      <c r="JNZ237" s="29"/>
      <c r="JOA237" s="29"/>
      <c r="JOB237" s="29"/>
      <c r="JOC237" s="29"/>
      <c r="JOD237" s="29"/>
      <c r="JOE237" s="29"/>
      <c r="JOF237" s="29"/>
      <c r="JOG237" s="29"/>
      <c r="JOH237" s="29"/>
      <c r="JOI237" s="29"/>
      <c r="JOJ237" s="29"/>
      <c r="JOK237" s="29"/>
      <c r="JOL237" s="29"/>
      <c r="JOM237" s="29"/>
      <c r="JON237" s="29"/>
      <c r="JOO237" s="29"/>
      <c r="JOP237" s="29"/>
      <c r="JOQ237" s="29"/>
      <c r="JOR237" s="29"/>
      <c r="JOS237" s="29"/>
      <c r="JOT237" s="29"/>
      <c r="JOU237" s="29"/>
      <c r="JOV237" s="29"/>
      <c r="JOW237" s="29"/>
      <c r="JOX237" s="29"/>
      <c r="JOY237" s="29"/>
      <c r="JOZ237" s="29"/>
      <c r="JPA237" s="29"/>
      <c r="JPB237" s="29"/>
      <c r="JPC237" s="29"/>
      <c r="JPD237" s="29"/>
      <c r="JPE237" s="29"/>
      <c r="JPF237" s="29"/>
      <c r="JPG237" s="29"/>
      <c r="JPH237" s="29"/>
      <c r="JPI237" s="29"/>
      <c r="JPJ237" s="29"/>
      <c r="JPK237" s="29"/>
      <c r="JPL237" s="29"/>
      <c r="JPM237" s="29"/>
      <c r="JPN237" s="29"/>
      <c r="JPO237" s="29"/>
      <c r="JPP237" s="29"/>
      <c r="JPQ237" s="29"/>
      <c r="JPR237" s="29"/>
      <c r="JPS237" s="29"/>
      <c r="JPT237" s="29"/>
      <c r="JPU237" s="29"/>
      <c r="JPV237" s="29"/>
      <c r="JPW237" s="29"/>
      <c r="JPX237" s="29"/>
      <c r="JPY237" s="29"/>
      <c r="JPZ237" s="29"/>
      <c r="JQA237" s="29"/>
      <c r="JQB237" s="29"/>
      <c r="JQC237" s="29"/>
      <c r="JQD237" s="29"/>
      <c r="JQE237" s="29"/>
      <c r="JQF237" s="29"/>
      <c r="JQG237" s="29"/>
      <c r="JQH237" s="29"/>
      <c r="JQI237" s="29"/>
      <c r="JQJ237" s="29"/>
      <c r="JQK237" s="29"/>
      <c r="JQL237" s="29"/>
      <c r="JQM237" s="29"/>
      <c r="JQN237" s="29"/>
      <c r="JQO237" s="29"/>
      <c r="JQP237" s="29"/>
      <c r="JQQ237" s="29"/>
      <c r="JQR237" s="29"/>
      <c r="JQS237" s="29"/>
      <c r="JQT237" s="29"/>
      <c r="JQU237" s="29"/>
      <c r="JQV237" s="29"/>
      <c r="JQW237" s="29"/>
      <c r="JQX237" s="29"/>
      <c r="JQY237" s="29"/>
      <c r="JQZ237" s="29"/>
      <c r="JRA237" s="29"/>
      <c r="JRB237" s="29"/>
      <c r="JRC237" s="29"/>
      <c r="JRD237" s="29"/>
      <c r="JRE237" s="29"/>
      <c r="JRF237" s="29"/>
      <c r="JRG237" s="29"/>
      <c r="JRH237" s="29"/>
      <c r="JRI237" s="29"/>
      <c r="JRJ237" s="29"/>
      <c r="JRK237" s="29"/>
      <c r="JRL237" s="29"/>
      <c r="JRM237" s="29"/>
      <c r="JRN237" s="29"/>
      <c r="JRO237" s="29"/>
      <c r="JRP237" s="29"/>
      <c r="JRQ237" s="29"/>
      <c r="JRR237" s="29"/>
      <c r="JRS237" s="29"/>
      <c r="JRT237" s="29"/>
      <c r="JRU237" s="29"/>
      <c r="JRV237" s="29"/>
      <c r="JRW237" s="29"/>
      <c r="JRX237" s="29"/>
      <c r="JRY237" s="29"/>
      <c r="JRZ237" s="29"/>
      <c r="JSA237" s="29"/>
      <c r="JSB237" s="29"/>
      <c r="JSC237" s="29"/>
      <c r="JSD237" s="29"/>
      <c r="JSE237" s="29"/>
      <c r="JSF237" s="29"/>
      <c r="JSG237" s="29"/>
      <c r="JSH237" s="29"/>
      <c r="JSI237" s="29"/>
      <c r="JSJ237" s="29"/>
      <c r="JSK237" s="29"/>
      <c r="JSL237" s="29"/>
      <c r="JSM237" s="29"/>
      <c r="JSN237" s="29"/>
      <c r="JSO237" s="29"/>
      <c r="JSP237" s="29"/>
      <c r="JSQ237" s="29"/>
      <c r="JSR237" s="29"/>
      <c r="JSS237" s="29"/>
      <c r="JST237" s="29"/>
      <c r="JSU237" s="29"/>
      <c r="JSV237" s="29"/>
      <c r="JSW237" s="29"/>
      <c r="JSX237" s="29"/>
      <c r="JSY237" s="29"/>
      <c r="JSZ237" s="29"/>
      <c r="JTA237" s="29"/>
      <c r="JTB237" s="29"/>
      <c r="JTC237" s="29"/>
      <c r="JTD237" s="29"/>
      <c r="JTE237" s="29"/>
      <c r="JTF237" s="29"/>
      <c r="JTG237" s="29"/>
      <c r="JTH237" s="29"/>
      <c r="JTI237" s="29"/>
      <c r="JTJ237" s="29"/>
      <c r="JTK237" s="29"/>
      <c r="JTL237" s="29"/>
      <c r="JTM237" s="29"/>
      <c r="JTN237" s="29"/>
      <c r="JTO237" s="29"/>
      <c r="JTP237" s="29"/>
      <c r="JTQ237" s="29"/>
      <c r="JTR237" s="29"/>
      <c r="JTS237" s="29"/>
      <c r="JTT237" s="29"/>
      <c r="JTU237" s="29"/>
      <c r="JTV237" s="29"/>
      <c r="JTW237" s="29"/>
      <c r="JTX237" s="29"/>
      <c r="JTY237" s="29"/>
      <c r="JTZ237" s="29"/>
      <c r="JUA237" s="29"/>
      <c r="JUB237" s="29"/>
      <c r="JUC237" s="29"/>
      <c r="JUD237" s="29"/>
      <c r="JUE237" s="29"/>
      <c r="JUF237" s="29"/>
      <c r="JUG237" s="29"/>
      <c r="JUH237" s="29"/>
      <c r="JUI237" s="29"/>
      <c r="JUJ237" s="29"/>
      <c r="JUK237" s="29"/>
      <c r="JUL237" s="29"/>
      <c r="JUM237" s="29"/>
      <c r="JUN237" s="29"/>
      <c r="JUO237" s="29"/>
      <c r="JUP237" s="29"/>
      <c r="JUQ237" s="29"/>
      <c r="JUR237" s="29"/>
      <c r="JUS237" s="29"/>
      <c r="JUT237" s="29"/>
      <c r="JUU237" s="29"/>
      <c r="JUV237" s="29"/>
      <c r="JUW237" s="29"/>
      <c r="JUX237" s="29"/>
      <c r="JUY237" s="29"/>
      <c r="JUZ237" s="29"/>
      <c r="JVA237" s="29"/>
      <c r="JVB237" s="29"/>
      <c r="JVC237" s="29"/>
      <c r="JVD237" s="29"/>
      <c r="JVE237" s="29"/>
      <c r="JVF237" s="29"/>
      <c r="JVG237" s="29"/>
      <c r="JVH237" s="29"/>
      <c r="JVI237" s="29"/>
      <c r="JVJ237" s="29"/>
      <c r="JVK237" s="29"/>
      <c r="JVL237" s="29"/>
      <c r="JVM237" s="29"/>
      <c r="JVN237" s="29"/>
      <c r="JVO237" s="29"/>
      <c r="JVP237" s="29"/>
      <c r="JVQ237" s="29"/>
      <c r="JVR237" s="29"/>
      <c r="JVS237" s="29"/>
      <c r="JVT237" s="29"/>
      <c r="JVU237" s="29"/>
      <c r="JVV237" s="29"/>
      <c r="JVW237" s="29"/>
      <c r="JVX237" s="29"/>
      <c r="JVY237" s="29"/>
      <c r="JVZ237" s="29"/>
      <c r="JWA237" s="29"/>
      <c r="JWB237" s="29"/>
      <c r="JWC237" s="29"/>
      <c r="JWD237" s="29"/>
      <c r="JWE237" s="29"/>
      <c r="JWF237" s="29"/>
      <c r="JWG237" s="29"/>
      <c r="JWH237" s="29"/>
      <c r="JWI237" s="29"/>
      <c r="JWJ237" s="29"/>
      <c r="JWK237" s="29"/>
      <c r="JWL237" s="29"/>
      <c r="JWM237" s="29"/>
      <c r="JWN237" s="29"/>
      <c r="JWO237" s="29"/>
      <c r="JWP237" s="29"/>
      <c r="JWQ237" s="29"/>
      <c r="JWR237" s="29"/>
      <c r="JWS237" s="29"/>
      <c r="JWT237" s="29"/>
      <c r="JWU237" s="29"/>
      <c r="JWV237" s="29"/>
      <c r="JWW237" s="29"/>
      <c r="JWX237" s="29"/>
      <c r="JWY237" s="29"/>
      <c r="JWZ237" s="29"/>
      <c r="JXA237" s="29"/>
      <c r="JXB237" s="29"/>
      <c r="JXC237" s="29"/>
      <c r="JXD237" s="29"/>
      <c r="JXE237" s="29"/>
      <c r="JXF237" s="29"/>
      <c r="JXG237" s="29"/>
      <c r="JXH237" s="29"/>
      <c r="JXI237" s="29"/>
      <c r="JXJ237" s="29"/>
      <c r="JXK237" s="29"/>
      <c r="JXL237" s="29"/>
      <c r="JXM237" s="29"/>
      <c r="JXN237" s="29"/>
      <c r="JXO237" s="29"/>
      <c r="JXP237" s="29"/>
      <c r="JXQ237" s="29"/>
      <c r="JXR237" s="29"/>
      <c r="JXS237" s="29"/>
      <c r="JXT237" s="29"/>
      <c r="JXU237" s="29"/>
      <c r="JXV237" s="29"/>
      <c r="JXW237" s="29"/>
      <c r="JXX237" s="29"/>
      <c r="JXY237" s="29"/>
      <c r="JXZ237" s="29"/>
      <c r="JYA237" s="29"/>
      <c r="JYB237" s="29"/>
      <c r="JYC237" s="29"/>
      <c r="JYD237" s="29"/>
      <c r="JYE237" s="29"/>
      <c r="JYF237" s="29"/>
      <c r="JYG237" s="29"/>
      <c r="JYH237" s="29"/>
      <c r="JYI237" s="29"/>
      <c r="JYJ237" s="29"/>
      <c r="JYK237" s="29"/>
      <c r="JYL237" s="29"/>
      <c r="JYM237" s="29"/>
      <c r="JYN237" s="29"/>
      <c r="JYO237" s="29"/>
      <c r="JYP237" s="29"/>
      <c r="JYQ237" s="29"/>
      <c r="JYR237" s="29"/>
      <c r="JYS237" s="29"/>
      <c r="JYT237" s="29"/>
      <c r="JYU237" s="29"/>
      <c r="JYV237" s="29"/>
      <c r="JYW237" s="29"/>
      <c r="JYX237" s="29"/>
      <c r="JYY237" s="29"/>
      <c r="JYZ237" s="29"/>
      <c r="JZA237" s="29"/>
      <c r="JZB237" s="29"/>
      <c r="JZC237" s="29"/>
      <c r="JZD237" s="29"/>
      <c r="JZE237" s="29"/>
      <c r="JZF237" s="29"/>
      <c r="JZG237" s="29"/>
      <c r="JZH237" s="29"/>
      <c r="JZI237" s="29"/>
      <c r="JZJ237" s="29"/>
      <c r="JZK237" s="29"/>
      <c r="JZL237" s="29"/>
      <c r="JZM237" s="29"/>
      <c r="JZN237" s="29"/>
      <c r="JZO237" s="29"/>
      <c r="JZP237" s="29"/>
      <c r="JZQ237" s="29"/>
      <c r="JZR237" s="29"/>
      <c r="JZS237" s="29"/>
      <c r="JZT237" s="29"/>
      <c r="JZU237" s="29"/>
      <c r="JZV237" s="29"/>
      <c r="JZW237" s="29"/>
      <c r="JZX237" s="29"/>
      <c r="JZY237" s="29"/>
      <c r="JZZ237" s="29"/>
      <c r="KAA237" s="29"/>
      <c r="KAB237" s="29"/>
      <c r="KAC237" s="29"/>
      <c r="KAD237" s="29"/>
      <c r="KAE237" s="29"/>
      <c r="KAF237" s="29"/>
      <c r="KAG237" s="29"/>
      <c r="KAH237" s="29"/>
      <c r="KAI237" s="29"/>
      <c r="KAJ237" s="29"/>
      <c r="KAK237" s="29"/>
      <c r="KAL237" s="29"/>
      <c r="KAM237" s="29"/>
      <c r="KAN237" s="29"/>
      <c r="KAO237" s="29"/>
      <c r="KAP237" s="29"/>
      <c r="KAQ237" s="29"/>
      <c r="KAR237" s="29"/>
      <c r="KAS237" s="29"/>
      <c r="KAT237" s="29"/>
      <c r="KAU237" s="29"/>
      <c r="KAV237" s="29"/>
      <c r="KAW237" s="29"/>
      <c r="KAX237" s="29"/>
      <c r="KAY237" s="29"/>
      <c r="KAZ237" s="29"/>
      <c r="KBA237" s="29"/>
      <c r="KBB237" s="29"/>
      <c r="KBC237" s="29"/>
      <c r="KBD237" s="29"/>
      <c r="KBE237" s="29"/>
      <c r="KBF237" s="29"/>
      <c r="KBG237" s="29"/>
      <c r="KBH237" s="29"/>
      <c r="KBI237" s="29"/>
      <c r="KBJ237" s="29"/>
      <c r="KBK237" s="29"/>
      <c r="KBL237" s="29"/>
      <c r="KBM237" s="29"/>
      <c r="KBN237" s="29"/>
      <c r="KBO237" s="29"/>
      <c r="KBP237" s="29"/>
      <c r="KBQ237" s="29"/>
      <c r="KBR237" s="29"/>
      <c r="KBS237" s="29"/>
      <c r="KBT237" s="29"/>
      <c r="KBU237" s="29"/>
      <c r="KBV237" s="29"/>
      <c r="KBW237" s="29"/>
      <c r="KBX237" s="29"/>
      <c r="KBY237" s="29"/>
      <c r="KBZ237" s="29"/>
      <c r="KCA237" s="29"/>
      <c r="KCB237" s="29"/>
      <c r="KCC237" s="29"/>
      <c r="KCD237" s="29"/>
      <c r="KCE237" s="29"/>
      <c r="KCF237" s="29"/>
      <c r="KCG237" s="29"/>
      <c r="KCH237" s="29"/>
      <c r="KCI237" s="29"/>
      <c r="KCJ237" s="29"/>
      <c r="KCK237" s="29"/>
      <c r="KCL237" s="29"/>
      <c r="KCM237" s="29"/>
      <c r="KCN237" s="29"/>
      <c r="KCO237" s="29"/>
      <c r="KCP237" s="29"/>
      <c r="KCQ237" s="29"/>
      <c r="KCR237" s="29"/>
      <c r="KCS237" s="29"/>
      <c r="KCT237" s="29"/>
      <c r="KCU237" s="29"/>
      <c r="KCV237" s="29"/>
      <c r="KCW237" s="29"/>
      <c r="KCX237" s="29"/>
      <c r="KCY237" s="29"/>
      <c r="KCZ237" s="29"/>
      <c r="KDA237" s="29"/>
      <c r="KDB237" s="29"/>
      <c r="KDC237" s="29"/>
      <c r="KDD237" s="29"/>
      <c r="KDE237" s="29"/>
      <c r="KDF237" s="29"/>
      <c r="KDG237" s="29"/>
      <c r="KDH237" s="29"/>
      <c r="KDI237" s="29"/>
      <c r="KDJ237" s="29"/>
      <c r="KDK237" s="29"/>
      <c r="KDL237" s="29"/>
      <c r="KDM237" s="29"/>
      <c r="KDN237" s="29"/>
      <c r="KDO237" s="29"/>
      <c r="KDP237" s="29"/>
      <c r="KDQ237" s="29"/>
      <c r="KDR237" s="29"/>
      <c r="KDS237" s="29"/>
      <c r="KDT237" s="29"/>
      <c r="KDU237" s="29"/>
      <c r="KDV237" s="29"/>
      <c r="KDW237" s="29"/>
      <c r="KDX237" s="29"/>
      <c r="KDY237" s="29"/>
      <c r="KDZ237" s="29"/>
      <c r="KEA237" s="29"/>
      <c r="KEB237" s="29"/>
      <c r="KEC237" s="29"/>
      <c r="KED237" s="29"/>
      <c r="KEE237" s="29"/>
      <c r="KEF237" s="29"/>
      <c r="KEG237" s="29"/>
      <c r="KEH237" s="29"/>
      <c r="KEI237" s="29"/>
      <c r="KEJ237" s="29"/>
      <c r="KEK237" s="29"/>
      <c r="KEL237" s="29"/>
      <c r="KEM237" s="29"/>
      <c r="KEN237" s="29"/>
      <c r="KEO237" s="29"/>
      <c r="KEP237" s="29"/>
      <c r="KEQ237" s="29"/>
      <c r="KER237" s="29"/>
      <c r="KES237" s="29"/>
      <c r="KET237" s="29"/>
      <c r="KEU237" s="29"/>
      <c r="KEV237" s="29"/>
      <c r="KEW237" s="29"/>
      <c r="KEX237" s="29"/>
      <c r="KEY237" s="29"/>
      <c r="KEZ237" s="29"/>
      <c r="KFA237" s="29"/>
      <c r="KFB237" s="29"/>
      <c r="KFC237" s="29"/>
      <c r="KFD237" s="29"/>
      <c r="KFE237" s="29"/>
      <c r="KFF237" s="29"/>
      <c r="KFG237" s="29"/>
      <c r="KFH237" s="29"/>
      <c r="KFI237" s="29"/>
      <c r="KFJ237" s="29"/>
      <c r="KFK237" s="29"/>
      <c r="KFL237" s="29"/>
      <c r="KFM237" s="29"/>
      <c r="KFN237" s="29"/>
      <c r="KFO237" s="29"/>
      <c r="KFP237" s="29"/>
      <c r="KFQ237" s="29"/>
      <c r="KFR237" s="29"/>
      <c r="KFS237" s="29"/>
      <c r="KFT237" s="29"/>
      <c r="KFU237" s="29"/>
      <c r="KFV237" s="29"/>
      <c r="KFW237" s="29"/>
      <c r="KFX237" s="29"/>
      <c r="KFY237" s="29"/>
      <c r="KFZ237" s="29"/>
      <c r="KGA237" s="29"/>
      <c r="KGB237" s="29"/>
      <c r="KGC237" s="29"/>
      <c r="KGD237" s="29"/>
      <c r="KGE237" s="29"/>
      <c r="KGF237" s="29"/>
      <c r="KGG237" s="29"/>
      <c r="KGH237" s="29"/>
      <c r="KGI237" s="29"/>
      <c r="KGJ237" s="29"/>
      <c r="KGK237" s="29"/>
      <c r="KGL237" s="29"/>
      <c r="KGM237" s="29"/>
      <c r="KGN237" s="29"/>
      <c r="KGO237" s="29"/>
      <c r="KGP237" s="29"/>
      <c r="KGQ237" s="29"/>
      <c r="KGR237" s="29"/>
      <c r="KGS237" s="29"/>
      <c r="KGT237" s="29"/>
      <c r="KGU237" s="29"/>
      <c r="KGV237" s="29"/>
      <c r="KGW237" s="29"/>
      <c r="KGX237" s="29"/>
      <c r="KGY237" s="29"/>
      <c r="KGZ237" s="29"/>
      <c r="KHA237" s="29"/>
      <c r="KHB237" s="29"/>
      <c r="KHC237" s="29"/>
      <c r="KHD237" s="29"/>
      <c r="KHE237" s="29"/>
      <c r="KHF237" s="29"/>
      <c r="KHG237" s="29"/>
      <c r="KHH237" s="29"/>
      <c r="KHI237" s="29"/>
      <c r="KHJ237" s="29"/>
      <c r="KHK237" s="29"/>
      <c r="KHL237" s="29"/>
      <c r="KHM237" s="29"/>
      <c r="KHN237" s="29"/>
      <c r="KHO237" s="29"/>
      <c r="KHP237" s="29"/>
      <c r="KHQ237" s="29"/>
      <c r="KHR237" s="29"/>
      <c r="KHS237" s="29"/>
      <c r="KHT237" s="29"/>
      <c r="KHU237" s="29"/>
      <c r="KHV237" s="29"/>
      <c r="KHW237" s="29"/>
      <c r="KHX237" s="29"/>
      <c r="KHY237" s="29"/>
      <c r="KHZ237" s="29"/>
      <c r="KIA237" s="29"/>
      <c r="KIB237" s="29"/>
      <c r="KIC237" s="29"/>
      <c r="KID237" s="29"/>
      <c r="KIE237" s="29"/>
      <c r="KIF237" s="29"/>
      <c r="KIG237" s="29"/>
      <c r="KIH237" s="29"/>
      <c r="KII237" s="29"/>
      <c r="KIJ237" s="29"/>
      <c r="KIK237" s="29"/>
      <c r="KIL237" s="29"/>
      <c r="KIM237" s="29"/>
      <c r="KIN237" s="29"/>
      <c r="KIO237" s="29"/>
      <c r="KIP237" s="29"/>
      <c r="KIQ237" s="29"/>
      <c r="KIR237" s="29"/>
      <c r="KIS237" s="29"/>
      <c r="KIT237" s="29"/>
      <c r="KIU237" s="29"/>
      <c r="KIV237" s="29"/>
      <c r="KIW237" s="29"/>
      <c r="KIX237" s="29"/>
      <c r="KIY237" s="29"/>
      <c r="KIZ237" s="29"/>
      <c r="KJA237" s="29"/>
      <c r="KJB237" s="29"/>
      <c r="KJC237" s="29"/>
      <c r="KJD237" s="29"/>
      <c r="KJE237" s="29"/>
      <c r="KJF237" s="29"/>
      <c r="KJG237" s="29"/>
      <c r="KJH237" s="29"/>
      <c r="KJI237" s="29"/>
      <c r="KJJ237" s="29"/>
      <c r="KJK237" s="29"/>
      <c r="KJL237" s="29"/>
      <c r="KJM237" s="29"/>
      <c r="KJN237" s="29"/>
      <c r="KJO237" s="29"/>
      <c r="KJP237" s="29"/>
      <c r="KJQ237" s="29"/>
      <c r="KJR237" s="29"/>
      <c r="KJS237" s="29"/>
      <c r="KJT237" s="29"/>
      <c r="KJU237" s="29"/>
      <c r="KJV237" s="29"/>
      <c r="KJW237" s="29"/>
      <c r="KJX237" s="29"/>
      <c r="KJY237" s="29"/>
      <c r="KJZ237" s="29"/>
      <c r="KKA237" s="29"/>
      <c r="KKB237" s="29"/>
      <c r="KKC237" s="29"/>
      <c r="KKD237" s="29"/>
      <c r="KKE237" s="29"/>
      <c r="KKF237" s="29"/>
      <c r="KKG237" s="29"/>
      <c r="KKH237" s="29"/>
      <c r="KKI237" s="29"/>
      <c r="KKJ237" s="29"/>
      <c r="KKK237" s="29"/>
      <c r="KKL237" s="29"/>
      <c r="KKM237" s="29"/>
      <c r="KKN237" s="29"/>
      <c r="KKO237" s="29"/>
      <c r="KKP237" s="29"/>
      <c r="KKQ237" s="29"/>
      <c r="KKR237" s="29"/>
      <c r="KKS237" s="29"/>
      <c r="KKT237" s="29"/>
      <c r="KKU237" s="29"/>
      <c r="KKV237" s="29"/>
      <c r="KKW237" s="29"/>
      <c r="KKX237" s="29"/>
      <c r="KKY237" s="29"/>
      <c r="KKZ237" s="29"/>
      <c r="KLA237" s="29"/>
      <c r="KLB237" s="29"/>
      <c r="KLC237" s="29"/>
      <c r="KLD237" s="29"/>
      <c r="KLE237" s="29"/>
      <c r="KLF237" s="29"/>
      <c r="KLG237" s="29"/>
      <c r="KLH237" s="29"/>
      <c r="KLI237" s="29"/>
      <c r="KLJ237" s="29"/>
      <c r="KLK237" s="29"/>
      <c r="KLL237" s="29"/>
      <c r="KLM237" s="29"/>
      <c r="KLN237" s="29"/>
      <c r="KLO237" s="29"/>
      <c r="KLP237" s="29"/>
      <c r="KLQ237" s="29"/>
      <c r="KLR237" s="29"/>
      <c r="KLS237" s="29"/>
      <c r="KLT237" s="29"/>
      <c r="KLU237" s="29"/>
      <c r="KLV237" s="29"/>
      <c r="KLW237" s="29"/>
      <c r="KLX237" s="29"/>
      <c r="KLY237" s="29"/>
      <c r="KLZ237" s="29"/>
      <c r="KMA237" s="29"/>
      <c r="KMB237" s="29"/>
      <c r="KMC237" s="29"/>
      <c r="KMD237" s="29"/>
      <c r="KME237" s="29"/>
      <c r="KMF237" s="29"/>
      <c r="KMG237" s="29"/>
      <c r="KMH237" s="29"/>
      <c r="KMI237" s="29"/>
      <c r="KMJ237" s="29"/>
      <c r="KMK237" s="29"/>
      <c r="KML237" s="29"/>
      <c r="KMM237" s="29"/>
      <c r="KMN237" s="29"/>
      <c r="KMO237" s="29"/>
      <c r="KMP237" s="29"/>
      <c r="KMQ237" s="29"/>
      <c r="KMR237" s="29"/>
      <c r="KMS237" s="29"/>
      <c r="KMT237" s="29"/>
      <c r="KMU237" s="29"/>
      <c r="KMV237" s="29"/>
      <c r="KMW237" s="29"/>
      <c r="KMX237" s="29"/>
      <c r="KMY237" s="29"/>
      <c r="KMZ237" s="29"/>
      <c r="KNA237" s="29"/>
      <c r="KNB237" s="29"/>
      <c r="KNC237" s="29"/>
      <c r="KND237" s="29"/>
      <c r="KNE237" s="29"/>
      <c r="KNF237" s="29"/>
      <c r="KNG237" s="29"/>
      <c r="KNH237" s="29"/>
      <c r="KNI237" s="29"/>
      <c r="KNJ237" s="29"/>
      <c r="KNK237" s="29"/>
      <c r="KNL237" s="29"/>
      <c r="KNM237" s="29"/>
      <c r="KNN237" s="29"/>
      <c r="KNO237" s="29"/>
      <c r="KNP237" s="29"/>
      <c r="KNQ237" s="29"/>
      <c r="KNR237" s="29"/>
      <c r="KNS237" s="29"/>
      <c r="KNT237" s="29"/>
      <c r="KNU237" s="29"/>
      <c r="KNV237" s="29"/>
      <c r="KNW237" s="29"/>
      <c r="KNX237" s="29"/>
      <c r="KNY237" s="29"/>
      <c r="KNZ237" s="29"/>
      <c r="KOA237" s="29"/>
      <c r="KOB237" s="29"/>
      <c r="KOC237" s="29"/>
      <c r="KOD237" s="29"/>
      <c r="KOE237" s="29"/>
      <c r="KOF237" s="29"/>
      <c r="KOG237" s="29"/>
      <c r="KOH237" s="29"/>
      <c r="KOI237" s="29"/>
      <c r="KOJ237" s="29"/>
      <c r="KOK237" s="29"/>
      <c r="KOL237" s="29"/>
      <c r="KOM237" s="29"/>
      <c r="KON237" s="29"/>
      <c r="KOO237" s="29"/>
      <c r="KOP237" s="29"/>
      <c r="KOQ237" s="29"/>
      <c r="KOR237" s="29"/>
      <c r="KOS237" s="29"/>
      <c r="KOT237" s="29"/>
      <c r="KOU237" s="29"/>
      <c r="KOV237" s="29"/>
      <c r="KOW237" s="29"/>
      <c r="KOX237" s="29"/>
      <c r="KOY237" s="29"/>
      <c r="KOZ237" s="29"/>
      <c r="KPA237" s="29"/>
      <c r="KPB237" s="29"/>
      <c r="KPC237" s="29"/>
      <c r="KPD237" s="29"/>
      <c r="KPE237" s="29"/>
      <c r="KPF237" s="29"/>
      <c r="KPG237" s="29"/>
      <c r="KPH237" s="29"/>
      <c r="KPI237" s="29"/>
      <c r="KPJ237" s="29"/>
      <c r="KPK237" s="29"/>
      <c r="KPL237" s="29"/>
      <c r="KPM237" s="29"/>
      <c r="KPN237" s="29"/>
      <c r="KPO237" s="29"/>
      <c r="KPP237" s="29"/>
      <c r="KPQ237" s="29"/>
      <c r="KPR237" s="29"/>
      <c r="KPS237" s="29"/>
      <c r="KPT237" s="29"/>
      <c r="KPU237" s="29"/>
      <c r="KPV237" s="29"/>
      <c r="KPW237" s="29"/>
      <c r="KPX237" s="29"/>
      <c r="KPY237" s="29"/>
      <c r="KPZ237" s="29"/>
      <c r="KQA237" s="29"/>
      <c r="KQB237" s="29"/>
      <c r="KQC237" s="29"/>
      <c r="KQD237" s="29"/>
      <c r="KQE237" s="29"/>
      <c r="KQF237" s="29"/>
      <c r="KQG237" s="29"/>
      <c r="KQH237" s="29"/>
      <c r="KQI237" s="29"/>
      <c r="KQJ237" s="29"/>
      <c r="KQK237" s="29"/>
      <c r="KQL237" s="29"/>
      <c r="KQM237" s="29"/>
      <c r="KQN237" s="29"/>
      <c r="KQO237" s="29"/>
      <c r="KQP237" s="29"/>
      <c r="KQQ237" s="29"/>
      <c r="KQR237" s="29"/>
      <c r="KQS237" s="29"/>
      <c r="KQT237" s="29"/>
      <c r="KQU237" s="29"/>
      <c r="KQV237" s="29"/>
      <c r="KQW237" s="29"/>
      <c r="KQX237" s="29"/>
      <c r="KQY237" s="29"/>
      <c r="KQZ237" s="29"/>
      <c r="KRA237" s="29"/>
      <c r="KRB237" s="29"/>
      <c r="KRC237" s="29"/>
      <c r="KRD237" s="29"/>
      <c r="KRE237" s="29"/>
      <c r="KRF237" s="29"/>
      <c r="KRG237" s="29"/>
      <c r="KRH237" s="29"/>
      <c r="KRI237" s="29"/>
      <c r="KRJ237" s="29"/>
      <c r="KRK237" s="29"/>
      <c r="KRL237" s="29"/>
      <c r="KRM237" s="29"/>
      <c r="KRN237" s="29"/>
      <c r="KRO237" s="29"/>
      <c r="KRP237" s="29"/>
      <c r="KRQ237" s="29"/>
      <c r="KRR237" s="29"/>
      <c r="KRS237" s="29"/>
      <c r="KRT237" s="29"/>
      <c r="KRU237" s="29"/>
      <c r="KRV237" s="29"/>
      <c r="KRW237" s="29"/>
      <c r="KRX237" s="29"/>
      <c r="KRY237" s="29"/>
      <c r="KRZ237" s="29"/>
      <c r="KSA237" s="29"/>
      <c r="KSB237" s="29"/>
      <c r="KSC237" s="29"/>
      <c r="KSD237" s="29"/>
      <c r="KSE237" s="29"/>
      <c r="KSF237" s="29"/>
      <c r="KSG237" s="29"/>
      <c r="KSH237" s="29"/>
      <c r="KSI237" s="29"/>
      <c r="KSJ237" s="29"/>
      <c r="KSK237" s="29"/>
      <c r="KSL237" s="29"/>
      <c r="KSM237" s="29"/>
      <c r="KSN237" s="29"/>
      <c r="KSO237" s="29"/>
      <c r="KSP237" s="29"/>
      <c r="KSQ237" s="29"/>
      <c r="KSR237" s="29"/>
      <c r="KSS237" s="29"/>
      <c r="KST237" s="29"/>
      <c r="KSU237" s="29"/>
      <c r="KSV237" s="29"/>
      <c r="KSW237" s="29"/>
      <c r="KSX237" s="29"/>
      <c r="KSY237" s="29"/>
      <c r="KSZ237" s="29"/>
      <c r="KTA237" s="29"/>
      <c r="KTB237" s="29"/>
      <c r="KTC237" s="29"/>
      <c r="KTD237" s="29"/>
      <c r="KTE237" s="29"/>
      <c r="KTF237" s="29"/>
      <c r="KTG237" s="29"/>
      <c r="KTH237" s="29"/>
      <c r="KTI237" s="29"/>
      <c r="KTJ237" s="29"/>
      <c r="KTK237" s="29"/>
      <c r="KTL237" s="29"/>
      <c r="KTM237" s="29"/>
      <c r="KTN237" s="29"/>
      <c r="KTO237" s="29"/>
      <c r="KTP237" s="29"/>
      <c r="KTQ237" s="29"/>
      <c r="KTR237" s="29"/>
      <c r="KTS237" s="29"/>
      <c r="KTT237" s="29"/>
      <c r="KTU237" s="29"/>
      <c r="KTV237" s="29"/>
      <c r="KTW237" s="29"/>
      <c r="KTX237" s="29"/>
      <c r="KTY237" s="29"/>
      <c r="KTZ237" s="29"/>
      <c r="KUA237" s="29"/>
      <c r="KUB237" s="29"/>
      <c r="KUC237" s="29"/>
      <c r="KUD237" s="29"/>
      <c r="KUE237" s="29"/>
      <c r="KUF237" s="29"/>
      <c r="KUG237" s="29"/>
      <c r="KUH237" s="29"/>
      <c r="KUI237" s="29"/>
      <c r="KUJ237" s="29"/>
      <c r="KUK237" s="29"/>
      <c r="KUL237" s="29"/>
      <c r="KUM237" s="29"/>
      <c r="KUN237" s="29"/>
      <c r="KUO237" s="29"/>
      <c r="KUP237" s="29"/>
      <c r="KUQ237" s="29"/>
      <c r="KUR237" s="29"/>
      <c r="KUS237" s="29"/>
      <c r="KUT237" s="29"/>
      <c r="KUU237" s="29"/>
      <c r="KUV237" s="29"/>
      <c r="KUW237" s="29"/>
      <c r="KUX237" s="29"/>
      <c r="KUY237" s="29"/>
      <c r="KUZ237" s="29"/>
      <c r="KVA237" s="29"/>
      <c r="KVB237" s="29"/>
      <c r="KVC237" s="29"/>
      <c r="KVD237" s="29"/>
      <c r="KVE237" s="29"/>
      <c r="KVF237" s="29"/>
      <c r="KVG237" s="29"/>
      <c r="KVH237" s="29"/>
      <c r="KVI237" s="29"/>
      <c r="KVJ237" s="29"/>
      <c r="KVK237" s="29"/>
      <c r="KVL237" s="29"/>
      <c r="KVM237" s="29"/>
      <c r="KVN237" s="29"/>
      <c r="KVO237" s="29"/>
      <c r="KVP237" s="29"/>
      <c r="KVQ237" s="29"/>
      <c r="KVR237" s="29"/>
      <c r="KVS237" s="29"/>
      <c r="KVT237" s="29"/>
      <c r="KVU237" s="29"/>
      <c r="KVV237" s="29"/>
      <c r="KVW237" s="29"/>
      <c r="KVX237" s="29"/>
      <c r="KVY237" s="29"/>
      <c r="KVZ237" s="29"/>
      <c r="KWA237" s="29"/>
      <c r="KWB237" s="29"/>
      <c r="KWC237" s="29"/>
      <c r="KWD237" s="29"/>
      <c r="KWE237" s="29"/>
      <c r="KWF237" s="29"/>
      <c r="KWG237" s="29"/>
      <c r="KWH237" s="29"/>
      <c r="KWI237" s="29"/>
      <c r="KWJ237" s="29"/>
      <c r="KWK237" s="29"/>
      <c r="KWL237" s="29"/>
      <c r="KWM237" s="29"/>
      <c r="KWN237" s="29"/>
      <c r="KWO237" s="29"/>
      <c r="KWP237" s="29"/>
      <c r="KWQ237" s="29"/>
      <c r="KWR237" s="29"/>
      <c r="KWS237" s="29"/>
      <c r="KWT237" s="29"/>
      <c r="KWU237" s="29"/>
      <c r="KWV237" s="29"/>
      <c r="KWW237" s="29"/>
      <c r="KWX237" s="29"/>
      <c r="KWY237" s="29"/>
      <c r="KWZ237" s="29"/>
      <c r="KXA237" s="29"/>
      <c r="KXB237" s="29"/>
      <c r="KXC237" s="29"/>
      <c r="KXD237" s="29"/>
      <c r="KXE237" s="29"/>
      <c r="KXF237" s="29"/>
      <c r="KXG237" s="29"/>
      <c r="KXH237" s="29"/>
      <c r="KXI237" s="29"/>
      <c r="KXJ237" s="29"/>
      <c r="KXK237" s="29"/>
      <c r="KXL237" s="29"/>
      <c r="KXM237" s="29"/>
      <c r="KXN237" s="29"/>
      <c r="KXO237" s="29"/>
      <c r="KXP237" s="29"/>
      <c r="KXQ237" s="29"/>
      <c r="KXR237" s="29"/>
      <c r="KXS237" s="29"/>
      <c r="KXT237" s="29"/>
      <c r="KXU237" s="29"/>
      <c r="KXV237" s="29"/>
      <c r="KXW237" s="29"/>
      <c r="KXX237" s="29"/>
      <c r="KXY237" s="29"/>
      <c r="KXZ237" s="29"/>
      <c r="KYA237" s="29"/>
      <c r="KYB237" s="29"/>
      <c r="KYC237" s="29"/>
      <c r="KYD237" s="29"/>
      <c r="KYE237" s="29"/>
      <c r="KYF237" s="29"/>
      <c r="KYG237" s="29"/>
      <c r="KYH237" s="29"/>
      <c r="KYI237" s="29"/>
      <c r="KYJ237" s="29"/>
      <c r="KYK237" s="29"/>
      <c r="KYL237" s="29"/>
      <c r="KYM237" s="29"/>
      <c r="KYN237" s="29"/>
      <c r="KYO237" s="29"/>
      <c r="KYP237" s="29"/>
      <c r="KYQ237" s="29"/>
      <c r="KYR237" s="29"/>
      <c r="KYS237" s="29"/>
      <c r="KYT237" s="29"/>
      <c r="KYU237" s="29"/>
      <c r="KYV237" s="29"/>
      <c r="KYW237" s="29"/>
      <c r="KYX237" s="29"/>
      <c r="KYY237" s="29"/>
      <c r="KYZ237" s="29"/>
      <c r="KZA237" s="29"/>
      <c r="KZB237" s="29"/>
      <c r="KZC237" s="29"/>
      <c r="KZD237" s="29"/>
      <c r="KZE237" s="29"/>
      <c r="KZF237" s="29"/>
      <c r="KZG237" s="29"/>
      <c r="KZH237" s="29"/>
      <c r="KZI237" s="29"/>
      <c r="KZJ237" s="29"/>
      <c r="KZK237" s="29"/>
      <c r="KZL237" s="29"/>
      <c r="KZM237" s="29"/>
      <c r="KZN237" s="29"/>
      <c r="KZO237" s="29"/>
      <c r="KZP237" s="29"/>
      <c r="KZQ237" s="29"/>
      <c r="KZR237" s="29"/>
      <c r="KZS237" s="29"/>
      <c r="KZT237" s="29"/>
      <c r="KZU237" s="29"/>
      <c r="KZV237" s="29"/>
      <c r="KZW237" s="29"/>
      <c r="KZX237" s="29"/>
      <c r="KZY237" s="29"/>
      <c r="KZZ237" s="29"/>
      <c r="LAA237" s="29"/>
      <c r="LAB237" s="29"/>
      <c r="LAC237" s="29"/>
      <c r="LAD237" s="29"/>
      <c r="LAE237" s="29"/>
      <c r="LAF237" s="29"/>
      <c r="LAG237" s="29"/>
      <c r="LAH237" s="29"/>
      <c r="LAI237" s="29"/>
      <c r="LAJ237" s="29"/>
      <c r="LAK237" s="29"/>
      <c r="LAL237" s="29"/>
      <c r="LAM237" s="29"/>
      <c r="LAN237" s="29"/>
      <c r="LAO237" s="29"/>
      <c r="LAP237" s="29"/>
      <c r="LAQ237" s="29"/>
      <c r="LAR237" s="29"/>
      <c r="LAS237" s="29"/>
      <c r="LAT237" s="29"/>
      <c r="LAU237" s="29"/>
      <c r="LAV237" s="29"/>
      <c r="LAW237" s="29"/>
      <c r="LAX237" s="29"/>
      <c r="LAY237" s="29"/>
      <c r="LAZ237" s="29"/>
      <c r="LBA237" s="29"/>
      <c r="LBB237" s="29"/>
      <c r="LBC237" s="29"/>
      <c r="LBD237" s="29"/>
      <c r="LBE237" s="29"/>
      <c r="LBF237" s="29"/>
      <c r="LBG237" s="29"/>
      <c r="LBH237" s="29"/>
      <c r="LBI237" s="29"/>
      <c r="LBJ237" s="29"/>
      <c r="LBK237" s="29"/>
      <c r="LBL237" s="29"/>
      <c r="LBM237" s="29"/>
      <c r="LBN237" s="29"/>
      <c r="LBO237" s="29"/>
      <c r="LBP237" s="29"/>
      <c r="LBQ237" s="29"/>
      <c r="LBR237" s="29"/>
      <c r="LBS237" s="29"/>
      <c r="LBT237" s="29"/>
      <c r="LBU237" s="29"/>
      <c r="LBV237" s="29"/>
      <c r="LBW237" s="29"/>
      <c r="LBX237" s="29"/>
      <c r="LBY237" s="29"/>
      <c r="LBZ237" s="29"/>
      <c r="LCA237" s="29"/>
      <c r="LCB237" s="29"/>
      <c r="LCC237" s="29"/>
      <c r="LCD237" s="29"/>
      <c r="LCE237" s="29"/>
      <c r="LCF237" s="29"/>
      <c r="LCG237" s="29"/>
      <c r="LCH237" s="29"/>
      <c r="LCI237" s="29"/>
      <c r="LCJ237" s="29"/>
      <c r="LCK237" s="29"/>
      <c r="LCL237" s="29"/>
      <c r="LCM237" s="29"/>
      <c r="LCN237" s="29"/>
      <c r="LCO237" s="29"/>
      <c r="LCP237" s="29"/>
      <c r="LCQ237" s="29"/>
      <c r="LCR237" s="29"/>
      <c r="LCS237" s="29"/>
      <c r="LCT237" s="29"/>
      <c r="LCU237" s="29"/>
      <c r="LCV237" s="29"/>
      <c r="LCW237" s="29"/>
      <c r="LCX237" s="29"/>
      <c r="LCY237" s="29"/>
      <c r="LCZ237" s="29"/>
      <c r="LDA237" s="29"/>
      <c r="LDB237" s="29"/>
      <c r="LDC237" s="29"/>
      <c r="LDD237" s="29"/>
      <c r="LDE237" s="29"/>
      <c r="LDF237" s="29"/>
      <c r="LDG237" s="29"/>
      <c r="LDH237" s="29"/>
      <c r="LDI237" s="29"/>
      <c r="LDJ237" s="29"/>
      <c r="LDK237" s="29"/>
      <c r="LDL237" s="29"/>
      <c r="LDM237" s="29"/>
      <c r="LDN237" s="29"/>
      <c r="LDO237" s="29"/>
      <c r="LDP237" s="29"/>
      <c r="LDQ237" s="29"/>
      <c r="LDR237" s="29"/>
      <c r="LDS237" s="29"/>
      <c r="LDT237" s="29"/>
      <c r="LDU237" s="29"/>
      <c r="LDV237" s="29"/>
      <c r="LDW237" s="29"/>
      <c r="LDX237" s="29"/>
      <c r="LDY237" s="29"/>
      <c r="LDZ237" s="29"/>
      <c r="LEA237" s="29"/>
      <c r="LEB237" s="29"/>
      <c r="LEC237" s="29"/>
      <c r="LED237" s="29"/>
      <c r="LEE237" s="29"/>
      <c r="LEF237" s="29"/>
      <c r="LEG237" s="29"/>
      <c r="LEH237" s="29"/>
      <c r="LEI237" s="29"/>
      <c r="LEJ237" s="29"/>
      <c r="LEK237" s="29"/>
      <c r="LEL237" s="29"/>
      <c r="LEM237" s="29"/>
      <c r="LEN237" s="29"/>
      <c r="LEO237" s="29"/>
      <c r="LEP237" s="29"/>
      <c r="LEQ237" s="29"/>
      <c r="LER237" s="29"/>
      <c r="LES237" s="29"/>
      <c r="LET237" s="29"/>
      <c r="LEU237" s="29"/>
      <c r="LEV237" s="29"/>
      <c r="LEW237" s="29"/>
      <c r="LEX237" s="29"/>
      <c r="LEY237" s="29"/>
      <c r="LEZ237" s="29"/>
      <c r="LFA237" s="29"/>
      <c r="LFB237" s="29"/>
      <c r="LFC237" s="29"/>
      <c r="LFD237" s="29"/>
      <c r="LFE237" s="29"/>
      <c r="LFF237" s="29"/>
      <c r="LFG237" s="29"/>
      <c r="LFH237" s="29"/>
      <c r="LFI237" s="29"/>
      <c r="LFJ237" s="29"/>
      <c r="LFK237" s="29"/>
      <c r="LFL237" s="29"/>
      <c r="LFM237" s="29"/>
      <c r="LFN237" s="29"/>
      <c r="LFO237" s="29"/>
      <c r="LFP237" s="29"/>
      <c r="LFQ237" s="29"/>
      <c r="LFR237" s="29"/>
      <c r="LFS237" s="29"/>
      <c r="LFT237" s="29"/>
      <c r="LFU237" s="29"/>
      <c r="LFV237" s="29"/>
      <c r="LFW237" s="29"/>
      <c r="LFX237" s="29"/>
      <c r="LFY237" s="29"/>
      <c r="LFZ237" s="29"/>
      <c r="LGA237" s="29"/>
      <c r="LGB237" s="29"/>
      <c r="LGC237" s="29"/>
      <c r="LGD237" s="29"/>
      <c r="LGE237" s="29"/>
      <c r="LGF237" s="29"/>
      <c r="LGG237" s="29"/>
      <c r="LGH237" s="29"/>
      <c r="LGI237" s="29"/>
      <c r="LGJ237" s="29"/>
      <c r="LGK237" s="29"/>
      <c r="LGL237" s="29"/>
      <c r="LGM237" s="29"/>
      <c r="LGN237" s="29"/>
      <c r="LGO237" s="29"/>
      <c r="LGP237" s="29"/>
      <c r="LGQ237" s="29"/>
      <c r="LGR237" s="29"/>
      <c r="LGS237" s="29"/>
      <c r="LGT237" s="29"/>
      <c r="LGU237" s="29"/>
      <c r="LGV237" s="29"/>
      <c r="LGW237" s="29"/>
      <c r="LGX237" s="29"/>
      <c r="LGY237" s="29"/>
      <c r="LGZ237" s="29"/>
      <c r="LHA237" s="29"/>
      <c r="LHB237" s="29"/>
      <c r="LHC237" s="29"/>
      <c r="LHD237" s="29"/>
      <c r="LHE237" s="29"/>
      <c r="LHF237" s="29"/>
      <c r="LHG237" s="29"/>
      <c r="LHH237" s="29"/>
      <c r="LHI237" s="29"/>
      <c r="LHJ237" s="29"/>
      <c r="LHK237" s="29"/>
      <c r="LHL237" s="29"/>
      <c r="LHM237" s="29"/>
      <c r="LHN237" s="29"/>
      <c r="LHO237" s="29"/>
      <c r="LHP237" s="29"/>
      <c r="LHQ237" s="29"/>
      <c r="LHR237" s="29"/>
      <c r="LHS237" s="29"/>
      <c r="LHT237" s="29"/>
      <c r="LHU237" s="29"/>
      <c r="LHV237" s="29"/>
      <c r="LHW237" s="29"/>
      <c r="LHX237" s="29"/>
      <c r="LHY237" s="29"/>
      <c r="LHZ237" s="29"/>
      <c r="LIA237" s="29"/>
      <c r="LIB237" s="29"/>
      <c r="LIC237" s="29"/>
      <c r="LID237" s="29"/>
      <c r="LIE237" s="29"/>
      <c r="LIF237" s="29"/>
      <c r="LIG237" s="29"/>
      <c r="LIH237" s="29"/>
      <c r="LII237" s="29"/>
      <c r="LIJ237" s="29"/>
      <c r="LIK237" s="29"/>
      <c r="LIL237" s="29"/>
      <c r="LIM237" s="29"/>
      <c r="LIN237" s="29"/>
      <c r="LIO237" s="29"/>
      <c r="LIP237" s="29"/>
      <c r="LIQ237" s="29"/>
      <c r="LIR237" s="29"/>
      <c r="LIS237" s="29"/>
      <c r="LIT237" s="29"/>
      <c r="LIU237" s="29"/>
      <c r="LIV237" s="29"/>
      <c r="LIW237" s="29"/>
      <c r="LIX237" s="29"/>
      <c r="LIY237" s="29"/>
      <c r="LIZ237" s="29"/>
      <c r="LJA237" s="29"/>
      <c r="LJB237" s="29"/>
      <c r="LJC237" s="29"/>
      <c r="LJD237" s="29"/>
      <c r="LJE237" s="29"/>
      <c r="LJF237" s="29"/>
      <c r="LJG237" s="29"/>
      <c r="LJH237" s="29"/>
      <c r="LJI237" s="29"/>
      <c r="LJJ237" s="29"/>
      <c r="LJK237" s="29"/>
      <c r="LJL237" s="29"/>
      <c r="LJM237" s="29"/>
      <c r="LJN237" s="29"/>
      <c r="LJO237" s="29"/>
      <c r="LJP237" s="29"/>
      <c r="LJQ237" s="29"/>
      <c r="LJR237" s="29"/>
      <c r="LJS237" s="29"/>
      <c r="LJT237" s="29"/>
      <c r="LJU237" s="29"/>
      <c r="LJV237" s="29"/>
      <c r="LJW237" s="29"/>
      <c r="LJX237" s="29"/>
      <c r="LJY237" s="29"/>
      <c r="LJZ237" s="29"/>
      <c r="LKA237" s="29"/>
      <c r="LKB237" s="29"/>
      <c r="LKC237" s="29"/>
      <c r="LKD237" s="29"/>
      <c r="LKE237" s="29"/>
      <c r="LKF237" s="29"/>
      <c r="LKG237" s="29"/>
      <c r="LKH237" s="29"/>
      <c r="LKI237" s="29"/>
      <c r="LKJ237" s="29"/>
      <c r="LKK237" s="29"/>
      <c r="LKL237" s="29"/>
      <c r="LKM237" s="29"/>
      <c r="LKN237" s="29"/>
      <c r="LKO237" s="29"/>
      <c r="LKP237" s="29"/>
      <c r="LKQ237" s="29"/>
      <c r="LKR237" s="29"/>
      <c r="LKS237" s="29"/>
      <c r="LKT237" s="29"/>
      <c r="LKU237" s="29"/>
      <c r="LKV237" s="29"/>
      <c r="LKW237" s="29"/>
      <c r="LKX237" s="29"/>
      <c r="LKY237" s="29"/>
      <c r="LKZ237" s="29"/>
      <c r="LLA237" s="29"/>
      <c r="LLB237" s="29"/>
      <c r="LLC237" s="29"/>
      <c r="LLD237" s="29"/>
      <c r="LLE237" s="29"/>
      <c r="LLF237" s="29"/>
      <c r="LLG237" s="29"/>
      <c r="LLH237" s="29"/>
      <c r="LLI237" s="29"/>
      <c r="LLJ237" s="29"/>
      <c r="LLK237" s="29"/>
      <c r="LLL237" s="29"/>
      <c r="LLM237" s="29"/>
      <c r="LLN237" s="29"/>
      <c r="LLO237" s="29"/>
      <c r="LLP237" s="29"/>
      <c r="LLQ237" s="29"/>
      <c r="LLR237" s="29"/>
      <c r="LLS237" s="29"/>
      <c r="LLT237" s="29"/>
      <c r="LLU237" s="29"/>
      <c r="LLV237" s="29"/>
      <c r="LLW237" s="29"/>
      <c r="LLX237" s="29"/>
      <c r="LLY237" s="29"/>
      <c r="LLZ237" s="29"/>
      <c r="LMA237" s="29"/>
      <c r="LMB237" s="29"/>
      <c r="LMC237" s="29"/>
      <c r="LMD237" s="29"/>
      <c r="LME237" s="29"/>
      <c r="LMF237" s="29"/>
      <c r="LMG237" s="29"/>
      <c r="LMH237" s="29"/>
      <c r="LMI237" s="29"/>
      <c r="LMJ237" s="29"/>
      <c r="LMK237" s="29"/>
      <c r="LML237" s="29"/>
      <c r="LMM237" s="29"/>
      <c r="LMN237" s="29"/>
      <c r="LMO237" s="29"/>
      <c r="LMP237" s="29"/>
      <c r="LMQ237" s="29"/>
      <c r="LMR237" s="29"/>
      <c r="LMS237" s="29"/>
      <c r="LMT237" s="29"/>
      <c r="LMU237" s="29"/>
      <c r="LMV237" s="29"/>
      <c r="LMW237" s="29"/>
      <c r="LMX237" s="29"/>
      <c r="LMY237" s="29"/>
      <c r="LMZ237" s="29"/>
      <c r="LNA237" s="29"/>
      <c r="LNB237" s="29"/>
      <c r="LNC237" s="29"/>
      <c r="LND237" s="29"/>
      <c r="LNE237" s="29"/>
      <c r="LNF237" s="29"/>
      <c r="LNG237" s="29"/>
      <c r="LNH237" s="29"/>
      <c r="LNI237" s="29"/>
      <c r="LNJ237" s="29"/>
      <c r="LNK237" s="29"/>
      <c r="LNL237" s="29"/>
      <c r="LNM237" s="29"/>
      <c r="LNN237" s="29"/>
      <c r="LNO237" s="29"/>
      <c r="LNP237" s="29"/>
      <c r="LNQ237" s="29"/>
      <c r="LNR237" s="29"/>
      <c r="LNS237" s="29"/>
      <c r="LNT237" s="29"/>
      <c r="LNU237" s="29"/>
      <c r="LNV237" s="29"/>
      <c r="LNW237" s="29"/>
      <c r="LNX237" s="29"/>
      <c r="LNY237" s="29"/>
      <c r="LNZ237" s="29"/>
      <c r="LOA237" s="29"/>
      <c r="LOB237" s="29"/>
      <c r="LOC237" s="29"/>
      <c r="LOD237" s="29"/>
      <c r="LOE237" s="29"/>
      <c r="LOF237" s="29"/>
      <c r="LOG237" s="29"/>
      <c r="LOH237" s="29"/>
      <c r="LOI237" s="29"/>
      <c r="LOJ237" s="29"/>
      <c r="LOK237" s="29"/>
      <c r="LOL237" s="29"/>
      <c r="LOM237" s="29"/>
      <c r="LON237" s="29"/>
      <c r="LOO237" s="29"/>
      <c r="LOP237" s="29"/>
      <c r="LOQ237" s="29"/>
      <c r="LOR237" s="29"/>
      <c r="LOS237" s="29"/>
      <c r="LOT237" s="29"/>
      <c r="LOU237" s="29"/>
      <c r="LOV237" s="29"/>
      <c r="LOW237" s="29"/>
      <c r="LOX237" s="29"/>
      <c r="LOY237" s="29"/>
      <c r="LOZ237" s="29"/>
      <c r="LPA237" s="29"/>
      <c r="LPB237" s="29"/>
      <c r="LPC237" s="29"/>
      <c r="LPD237" s="29"/>
      <c r="LPE237" s="29"/>
      <c r="LPF237" s="29"/>
      <c r="LPG237" s="29"/>
      <c r="LPH237" s="29"/>
      <c r="LPI237" s="29"/>
      <c r="LPJ237" s="29"/>
      <c r="LPK237" s="29"/>
      <c r="LPL237" s="29"/>
      <c r="LPM237" s="29"/>
      <c r="LPN237" s="29"/>
      <c r="LPO237" s="29"/>
      <c r="LPP237" s="29"/>
      <c r="LPQ237" s="29"/>
      <c r="LPR237" s="29"/>
      <c r="LPS237" s="29"/>
      <c r="LPT237" s="29"/>
      <c r="LPU237" s="29"/>
      <c r="LPV237" s="29"/>
      <c r="LPW237" s="29"/>
      <c r="LPX237" s="29"/>
      <c r="LPY237" s="29"/>
      <c r="LPZ237" s="29"/>
      <c r="LQA237" s="29"/>
      <c r="LQB237" s="29"/>
      <c r="LQC237" s="29"/>
      <c r="LQD237" s="29"/>
      <c r="LQE237" s="29"/>
      <c r="LQF237" s="29"/>
      <c r="LQG237" s="29"/>
      <c r="LQH237" s="29"/>
      <c r="LQI237" s="29"/>
      <c r="LQJ237" s="29"/>
      <c r="LQK237" s="29"/>
      <c r="LQL237" s="29"/>
      <c r="LQM237" s="29"/>
      <c r="LQN237" s="29"/>
      <c r="LQO237" s="29"/>
      <c r="LQP237" s="29"/>
      <c r="LQQ237" s="29"/>
      <c r="LQR237" s="29"/>
      <c r="LQS237" s="29"/>
      <c r="LQT237" s="29"/>
      <c r="LQU237" s="29"/>
      <c r="LQV237" s="29"/>
      <c r="LQW237" s="29"/>
      <c r="LQX237" s="29"/>
      <c r="LQY237" s="29"/>
      <c r="LQZ237" s="29"/>
      <c r="LRA237" s="29"/>
      <c r="LRB237" s="29"/>
      <c r="LRC237" s="29"/>
      <c r="LRD237" s="29"/>
      <c r="LRE237" s="29"/>
      <c r="LRF237" s="29"/>
      <c r="LRG237" s="29"/>
      <c r="LRH237" s="29"/>
      <c r="LRI237" s="29"/>
      <c r="LRJ237" s="29"/>
      <c r="LRK237" s="29"/>
      <c r="LRL237" s="29"/>
      <c r="LRM237" s="29"/>
      <c r="LRN237" s="29"/>
      <c r="LRO237" s="29"/>
      <c r="LRP237" s="29"/>
      <c r="LRQ237" s="29"/>
      <c r="LRR237" s="29"/>
      <c r="LRS237" s="29"/>
      <c r="LRT237" s="29"/>
      <c r="LRU237" s="29"/>
      <c r="LRV237" s="29"/>
      <c r="LRW237" s="29"/>
      <c r="LRX237" s="29"/>
      <c r="LRY237" s="29"/>
      <c r="LRZ237" s="29"/>
      <c r="LSA237" s="29"/>
      <c r="LSB237" s="29"/>
      <c r="LSC237" s="29"/>
      <c r="LSD237" s="29"/>
      <c r="LSE237" s="29"/>
      <c r="LSF237" s="29"/>
      <c r="LSG237" s="29"/>
      <c r="LSH237" s="29"/>
      <c r="LSI237" s="29"/>
      <c r="LSJ237" s="29"/>
      <c r="LSK237" s="29"/>
      <c r="LSL237" s="29"/>
      <c r="LSM237" s="29"/>
      <c r="LSN237" s="29"/>
      <c r="LSO237" s="29"/>
      <c r="LSP237" s="29"/>
      <c r="LSQ237" s="29"/>
      <c r="LSR237" s="29"/>
      <c r="LSS237" s="29"/>
      <c r="LST237" s="29"/>
      <c r="LSU237" s="29"/>
      <c r="LSV237" s="29"/>
      <c r="LSW237" s="29"/>
      <c r="LSX237" s="29"/>
      <c r="LSY237" s="29"/>
      <c r="LSZ237" s="29"/>
      <c r="LTA237" s="29"/>
      <c r="LTB237" s="29"/>
      <c r="LTC237" s="29"/>
      <c r="LTD237" s="29"/>
      <c r="LTE237" s="29"/>
      <c r="LTF237" s="29"/>
      <c r="LTG237" s="29"/>
      <c r="LTH237" s="29"/>
      <c r="LTI237" s="29"/>
      <c r="LTJ237" s="29"/>
      <c r="LTK237" s="29"/>
      <c r="LTL237" s="29"/>
      <c r="LTM237" s="29"/>
      <c r="LTN237" s="29"/>
      <c r="LTO237" s="29"/>
      <c r="LTP237" s="29"/>
      <c r="LTQ237" s="29"/>
      <c r="LTR237" s="29"/>
      <c r="LTS237" s="29"/>
      <c r="LTT237" s="29"/>
      <c r="LTU237" s="29"/>
      <c r="LTV237" s="29"/>
      <c r="LTW237" s="29"/>
      <c r="LTX237" s="29"/>
      <c r="LTY237" s="29"/>
      <c r="LTZ237" s="29"/>
      <c r="LUA237" s="29"/>
      <c r="LUB237" s="29"/>
      <c r="LUC237" s="29"/>
      <c r="LUD237" s="29"/>
      <c r="LUE237" s="29"/>
      <c r="LUF237" s="29"/>
      <c r="LUG237" s="29"/>
      <c r="LUH237" s="29"/>
      <c r="LUI237" s="29"/>
      <c r="LUJ237" s="29"/>
      <c r="LUK237" s="29"/>
      <c r="LUL237" s="29"/>
      <c r="LUM237" s="29"/>
      <c r="LUN237" s="29"/>
      <c r="LUO237" s="29"/>
      <c r="LUP237" s="29"/>
      <c r="LUQ237" s="29"/>
      <c r="LUR237" s="29"/>
      <c r="LUS237" s="29"/>
      <c r="LUT237" s="29"/>
      <c r="LUU237" s="29"/>
      <c r="LUV237" s="29"/>
      <c r="LUW237" s="29"/>
      <c r="LUX237" s="29"/>
      <c r="LUY237" s="29"/>
      <c r="LUZ237" s="29"/>
      <c r="LVA237" s="29"/>
      <c r="LVB237" s="29"/>
      <c r="LVC237" s="29"/>
      <c r="LVD237" s="29"/>
      <c r="LVE237" s="29"/>
      <c r="LVF237" s="29"/>
      <c r="LVG237" s="29"/>
      <c r="LVH237" s="29"/>
      <c r="LVI237" s="29"/>
      <c r="LVJ237" s="29"/>
      <c r="LVK237" s="29"/>
      <c r="LVL237" s="29"/>
      <c r="LVM237" s="29"/>
      <c r="LVN237" s="29"/>
      <c r="LVO237" s="29"/>
      <c r="LVP237" s="29"/>
      <c r="LVQ237" s="29"/>
      <c r="LVR237" s="29"/>
      <c r="LVS237" s="29"/>
      <c r="LVT237" s="29"/>
      <c r="LVU237" s="29"/>
      <c r="LVV237" s="29"/>
      <c r="LVW237" s="29"/>
      <c r="LVX237" s="29"/>
      <c r="LVY237" s="29"/>
      <c r="LVZ237" s="29"/>
      <c r="LWA237" s="29"/>
      <c r="LWB237" s="29"/>
      <c r="LWC237" s="29"/>
      <c r="LWD237" s="29"/>
      <c r="LWE237" s="29"/>
      <c r="LWF237" s="29"/>
      <c r="LWG237" s="29"/>
      <c r="LWH237" s="29"/>
      <c r="LWI237" s="29"/>
      <c r="LWJ237" s="29"/>
      <c r="LWK237" s="29"/>
      <c r="LWL237" s="29"/>
      <c r="LWM237" s="29"/>
      <c r="LWN237" s="29"/>
      <c r="LWO237" s="29"/>
      <c r="LWP237" s="29"/>
      <c r="LWQ237" s="29"/>
      <c r="LWR237" s="29"/>
      <c r="LWS237" s="29"/>
      <c r="LWT237" s="29"/>
      <c r="LWU237" s="29"/>
      <c r="LWV237" s="29"/>
      <c r="LWW237" s="29"/>
      <c r="LWX237" s="29"/>
      <c r="LWY237" s="29"/>
      <c r="LWZ237" s="29"/>
      <c r="LXA237" s="29"/>
      <c r="LXB237" s="29"/>
      <c r="LXC237" s="29"/>
      <c r="LXD237" s="29"/>
      <c r="LXE237" s="29"/>
      <c r="LXF237" s="29"/>
      <c r="LXG237" s="29"/>
      <c r="LXH237" s="29"/>
      <c r="LXI237" s="29"/>
      <c r="LXJ237" s="29"/>
      <c r="LXK237" s="29"/>
      <c r="LXL237" s="29"/>
      <c r="LXM237" s="29"/>
      <c r="LXN237" s="29"/>
      <c r="LXO237" s="29"/>
      <c r="LXP237" s="29"/>
      <c r="LXQ237" s="29"/>
      <c r="LXR237" s="29"/>
      <c r="LXS237" s="29"/>
      <c r="LXT237" s="29"/>
      <c r="LXU237" s="29"/>
      <c r="LXV237" s="29"/>
      <c r="LXW237" s="29"/>
      <c r="LXX237" s="29"/>
      <c r="LXY237" s="29"/>
      <c r="LXZ237" s="29"/>
      <c r="LYA237" s="29"/>
      <c r="LYB237" s="29"/>
      <c r="LYC237" s="29"/>
      <c r="LYD237" s="29"/>
      <c r="LYE237" s="29"/>
      <c r="LYF237" s="29"/>
      <c r="LYG237" s="29"/>
      <c r="LYH237" s="29"/>
      <c r="LYI237" s="29"/>
      <c r="LYJ237" s="29"/>
      <c r="LYK237" s="29"/>
      <c r="LYL237" s="29"/>
      <c r="LYM237" s="29"/>
      <c r="LYN237" s="29"/>
      <c r="LYO237" s="29"/>
      <c r="LYP237" s="29"/>
      <c r="LYQ237" s="29"/>
      <c r="LYR237" s="29"/>
      <c r="LYS237" s="29"/>
      <c r="LYT237" s="29"/>
      <c r="LYU237" s="29"/>
      <c r="LYV237" s="29"/>
      <c r="LYW237" s="29"/>
      <c r="LYX237" s="29"/>
      <c r="LYY237" s="29"/>
      <c r="LYZ237" s="29"/>
      <c r="LZA237" s="29"/>
      <c r="LZB237" s="29"/>
      <c r="LZC237" s="29"/>
      <c r="LZD237" s="29"/>
      <c r="LZE237" s="29"/>
      <c r="LZF237" s="29"/>
      <c r="LZG237" s="29"/>
      <c r="LZH237" s="29"/>
      <c r="LZI237" s="29"/>
      <c r="LZJ237" s="29"/>
      <c r="LZK237" s="29"/>
      <c r="LZL237" s="29"/>
      <c r="LZM237" s="29"/>
      <c r="LZN237" s="29"/>
      <c r="LZO237" s="29"/>
      <c r="LZP237" s="29"/>
      <c r="LZQ237" s="29"/>
      <c r="LZR237" s="29"/>
      <c r="LZS237" s="29"/>
      <c r="LZT237" s="29"/>
      <c r="LZU237" s="29"/>
      <c r="LZV237" s="29"/>
      <c r="LZW237" s="29"/>
      <c r="LZX237" s="29"/>
      <c r="LZY237" s="29"/>
      <c r="LZZ237" s="29"/>
      <c r="MAA237" s="29"/>
      <c r="MAB237" s="29"/>
      <c r="MAC237" s="29"/>
      <c r="MAD237" s="29"/>
      <c r="MAE237" s="29"/>
      <c r="MAF237" s="29"/>
      <c r="MAG237" s="29"/>
      <c r="MAH237" s="29"/>
      <c r="MAI237" s="29"/>
      <c r="MAJ237" s="29"/>
      <c r="MAK237" s="29"/>
      <c r="MAL237" s="29"/>
      <c r="MAM237" s="29"/>
      <c r="MAN237" s="29"/>
      <c r="MAO237" s="29"/>
      <c r="MAP237" s="29"/>
      <c r="MAQ237" s="29"/>
      <c r="MAR237" s="29"/>
      <c r="MAS237" s="29"/>
      <c r="MAT237" s="29"/>
      <c r="MAU237" s="29"/>
      <c r="MAV237" s="29"/>
      <c r="MAW237" s="29"/>
      <c r="MAX237" s="29"/>
      <c r="MAY237" s="29"/>
      <c r="MAZ237" s="29"/>
      <c r="MBA237" s="29"/>
      <c r="MBB237" s="29"/>
      <c r="MBC237" s="29"/>
      <c r="MBD237" s="29"/>
      <c r="MBE237" s="29"/>
      <c r="MBF237" s="29"/>
      <c r="MBG237" s="29"/>
      <c r="MBH237" s="29"/>
      <c r="MBI237" s="29"/>
      <c r="MBJ237" s="29"/>
      <c r="MBK237" s="29"/>
      <c r="MBL237" s="29"/>
      <c r="MBM237" s="29"/>
      <c r="MBN237" s="29"/>
      <c r="MBO237" s="29"/>
      <c r="MBP237" s="29"/>
      <c r="MBQ237" s="29"/>
      <c r="MBR237" s="29"/>
      <c r="MBS237" s="29"/>
      <c r="MBT237" s="29"/>
      <c r="MBU237" s="29"/>
      <c r="MBV237" s="29"/>
      <c r="MBW237" s="29"/>
      <c r="MBX237" s="29"/>
      <c r="MBY237" s="29"/>
      <c r="MBZ237" s="29"/>
      <c r="MCA237" s="29"/>
      <c r="MCB237" s="29"/>
      <c r="MCC237" s="29"/>
      <c r="MCD237" s="29"/>
      <c r="MCE237" s="29"/>
      <c r="MCF237" s="29"/>
      <c r="MCG237" s="29"/>
      <c r="MCH237" s="29"/>
      <c r="MCI237" s="29"/>
      <c r="MCJ237" s="29"/>
      <c r="MCK237" s="29"/>
      <c r="MCL237" s="29"/>
      <c r="MCM237" s="29"/>
      <c r="MCN237" s="29"/>
      <c r="MCO237" s="29"/>
      <c r="MCP237" s="29"/>
      <c r="MCQ237" s="29"/>
      <c r="MCR237" s="29"/>
      <c r="MCS237" s="29"/>
      <c r="MCT237" s="29"/>
      <c r="MCU237" s="29"/>
      <c r="MCV237" s="29"/>
      <c r="MCW237" s="29"/>
      <c r="MCX237" s="29"/>
      <c r="MCY237" s="29"/>
      <c r="MCZ237" s="29"/>
      <c r="MDA237" s="29"/>
      <c r="MDB237" s="29"/>
      <c r="MDC237" s="29"/>
      <c r="MDD237" s="29"/>
      <c r="MDE237" s="29"/>
      <c r="MDF237" s="29"/>
      <c r="MDG237" s="29"/>
      <c r="MDH237" s="29"/>
      <c r="MDI237" s="29"/>
      <c r="MDJ237" s="29"/>
      <c r="MDK237" s="29"/>
      <c r="MDL237" s="29"/>
      <c r="MDM237" s="29"/>
      <c r="MDN237" s="29"/>
      <c r="MDO237" s="29"/>
      <c r="MDP237" s="29"/>
      <c r="MDQ237" s="29"/>
      <c r="MDR237" s="29"/>
      <c r="MDS237" s="29"/>
      <c r="MDT237" s="29"/>
      <c r="MDU237" s="29"/>
      <c r="MDV237" s="29"/>
      <c r="MDW237" s="29"/>
      <c r="MDX237" s="29"/>
      <c r="MDY237" s="29"/>
      <c r="MDZ237" s="29"/>
      <c r="MEA237" s="29"/>
      <c r="MEB237" s="29"/>
      <c r="MEC237" s="29"/>
      <c r="MED237" s="29"/>
      <c r="MEE237" s="29"/>
      <c r="MEF237" s="29"/>
      <c r="MEG237" s="29"/>
      <c r="MEH237" s="29"/>
      <c r="MEI237" s="29"/>
      <c r="MEJ237" s="29"/>
      <c r="MEK237" s="29"/>
      <c r="MEL237" s="29"/>
      <c r="MEM237" s="29"/>
      <c r="MEN237" s="29"/>
      <c r="MEO237" s="29"/>
      <c r="MEP237" s="29"/>
      <c r="MEQ237" s="29"/>
      <c r="MER237" s="29"/>
      <c r="MES237" s="29"/>
      <c r="MET237" s="29"/>
      <c r="MEU237" s="29"/>
      <c r="MEV237" s="29"/>
      <c r="MEW237" s="29"/>
      <c r="MEX237" s="29"/>
      <c r="MEY237" s="29"/>
      <c r="MEZ237" s="29"/>
      <c r="MFA237" s="29"/>
      <c r="MFB237" s="29"/>
      <c r="MFC237" s="29"/>
      <c r="MFD237" s="29"/>
      <c r="MFE237" s="29"/>
      <c r="MFF237" s="29"/>
      <c r="MFG237" s="29"/>
      <c r="MFH237" s="29"/>
      <c r="MFI237" s="29"/>
      <c r="MFJ237" s="29"/>
      <c r="MFK237" s="29"/>
      <c r="MFL237" s="29"/>
      <c r="MFM237" s="29"/>
      <c r="MFN237" s="29"/>
      <c r="MFO237" s="29"/>
      <c r="MFP237" s="29"/>
      <c r="MFQ237" s="29"/>
      <c r="MFR237" s="29"/>
      <c r="MFS237" s="29"/>
      <c r="MFT237" s="29"/>
      <c r="MFU237" s="29"/>
      <c r="MFV237" s="29"/>
      <c r="MFW237" s="29"/>
      <c r="MFX237" s="29"/>
      <c r="MFY237" s="29"/>
      <c r="MFZ237" s="29"/>
      <c r="MGA237" s="29"/>
      <c r="MGB237" s="29"/>
      <c r="MGC237" s="29"/>
      <c r="MGD237" s="29"/>
      <c r="MGE237" s="29"/>
      <c r="MGF237" s="29"/>
      <c r="MGG237" s="29"/>
      <c r="MGH237" s="29"/>
      <c r="MGI237" s="29"/>
      <c r="MGJ237" s="29"/>
      <c r="MGK237" s="29"/>
      <c r="MGL237" s="29"/>
      <c r="MGM237" s="29"/>
      <c r="MGN237" s="29"/>
      <c r="MGO237" s="29"/>
      <c r="MGP237" s="29"/>
      <c r="MGQ237" s="29"/>
      <c r="MGR237" s="29"/>
      <c r="MGS237" s="29"/>
      <c r="MGT237" s="29"/>
      <c r="MGU237" s="29"/>
      <c r="MGV237" s="29"/>
      <c r="MGW237" s="29"/>
      <c r="MGX237" s="29"/>
      <c r="MGY237" s="29"/>
      <c r="MGZ237" s="29"/>
      <c r="MHA237" s="29"/>
      <c r="MHB237" s="29"/>
      <c r="MHC237" s="29"/>
      <c r="MHD237" s="29"/>
      <c r="MHE237" s="29"/>
      <c r="MHF237" s="29"/>
      <c r="MHG237" s="29"/>
      <c r="MHH237" s="29"/>
      <c r="MHI237" s="29"/>
      <c r="MHJ237" s="29"/>
      <c r="MHK237" s="29"/>
      <c r="MHL237" s="29"/>
      <c r="MHM237" s="29"/>
      <c r="MHN237" s="29"/>
      <c r="MHO237" s="29"/>
      <c r="MHP237" s="29"/>
      <c r="MHQ237" s="29"/>
      <c r="MHR237" s="29"/>
      <c r="MHS237" s="29"/>
      <c r="MHT237" s="29"/>
      <c r="MHU237" s="29"/>
      <c r="MHV237" s="29"/>
      <c r="MHW237" s="29"/>
      <c r="MHX237" s="29"/>
      <c r="MHY237" s="29"/>
      <c r="MHZ237" s="29"/>
      <c r="MIA237" s="29"/>
      <c r="MIB237" s="29"/>
      <c r="MIC237" s="29"/>
      <c r="MID237" s="29"/>
      <c r="MIE237" s="29"/>
      <c r="MIF237" s="29"/>
      <c r="MIG237" s="29"/>
      <c r="MIH237" s="29"/>
      <c r="MII237" s="29"/>
      <c r="MIJ237" s="29"/>
      <c r="MIK237" s="29"/>
      <c r="MIL237" s="29"/>
      <c r="MIM237" s="29"/>
      <c r="MIN237" s="29"/>
      <c r="MIO237" s="29"/>
      <c r="MIP237" s="29"/>
      <c r="MIQ237" s="29"/>
      <c r="MIR237" s="29"/>
      <c r="MIS237" s="29"/>
      <c r="MIT237" s="29"/>
      <c r="MIU237" s="29"/>
      <c r="MIV237" s="29"/>
      <c r="MIW237" s="29"/>
      <c r="MIX237" s="29"/>
      <c r="MIY237" s="29"/>
      <c r="MIZ237" s="29"/>
      <c r="MJA237" s="29"/>
      <c r="MJB237" s="29"/>
      <c r="MJC237" s="29"/>
      <c r="MJD237" s="29"/>
      <c r="MJE237" s="29"/>
      <c r="MJF237" s="29"/>
      <c r="MJG237" s="29"/>
      <c r="MJH237" s="29"/>
      <c r="MJI237" s="29"/>
      <c r="MJJ237" s="29"/>
      <c r="MJK237" s="29"/>
      <c r="MJL237" s="29"/>
      <c r="MJM237" s="29"/>
      <c r="MJN237" s="29"/>
      <c r="MJO237" s="29"/>
      <c r="MJP237" s="29"/>
      <c r="MJQ237" s="29"/>
      <c r="MJR237" s="29"/>
      <c r="MJS237" s="29"/>
      <c r="MJT237" s="29"/>
      <c r="MJU237" s="29"/>
      <c r="MJV237" s="29"/>
      <c r="MJW237" s="29"/>
      <c r="MJX237" s="29"/>
      <c r="MJY237" s="29"/>
      <c r="MJZ237" s="29"/>
      <c r="MKA237" s="29"/>
      <c r="MKB237" s="29"/>
      <c r="MKC237" s="29"/>
      <c r="MKD237" s="29"/>
      <c r="MKE237" s="29"/>
      <c r="MKF237" s="29"/>
      <c r="MKG237" s="29"/>
      <c r="MKH237" s="29"/>
      <c r="MKI237" s="29"/>
      <c r="MKJ237" s="29"/>
      <c r="MKK237" s="29"/>
      <c r="MKL237" s="29"/>
      <c r="MKM237" s="29"/>
      <c r="MKN237" s="29"/>
      <c r="MKO237" s="29"/>
      <c r="MKP237" s="29"/>
      <c r="MKQ237" s="29"/>
      <c r="MKR237" s="29"/>
      <c r="MKS237" s="29"/>
      <c r="MKT237" s="29"/>
      <c r="MKU237" s="29"/>
      <c r="MKV237" s="29"/>
      <c r="MKW237" s="29"/>
      <c r="MKX237" s="29"/>
      <c r="MKY237" s="29"/>
      <c r="MKZ237" s="29"/>
      <c r="MLA237" s="29"/>
      <c r="MLB237" s="29"/>
      <c r="MLC237" s="29"/>
      <c r="MLD237" s="29"/>
      <c r="MLE237" s="29"/>
      <c r="MLF237" s="29"/>
      <c r="MLG237" s="29"/>
      <c r="MLH237" s="29"/>
      <c r="MLI237" s="29"/>
      <c r="MLJ237" s="29"/>
      <c r="MLK237" s="29"/>
      <c r="MLL237" s="29"/>
      <c r="MLM237" s="29"/>
      <c r="MLN237" s="29"/>
      <c r="MLO237" s="29"/>
      <c r="MLP237" s="29"/>
      <c r="MLQ237" s="29"/>
      <c r="MLR237" s="29"/>
      <c r="MLS237" s="29"/>
      <c r="MLT237" s="29"/>
      <c r="MLU237" s="29"/>
      <c r="MLV237" s="29"/>
      <c r="MLW237" s="29"/>
      <c r="MLX237" s="29"/>
      <c r="MLY237" s="29"/>
      <c r="MLZ237" s="29"/>
      <c r="MMA237" s="29"/>
      <c r="MMB237" s="29"/>
      <c r="MMC237" s="29"/>
      <c r="MMD237" s="29"/>
      <c r="MME237" s="29"/>
      <c r="MMF237" s="29"/>
      <c r="MMG237" s="29"/>
      <c r="MMH237" s="29"/>
      <c r="MMI237" s="29"/>
      <c r="MMJ237" s="29"/>
      <c r="MMK237" s="29"/>
      <c r="MML237" s="29"/>
      <c r="MMM237" s="29"/>
      <c r="MMN237" s="29"/>
      <c r="MMO237" s="29"/>
      <c r="MMP237" s="29"/>
      <c r="MMQ237" s="29"/>
      <c r="MMR237" s="29"/>
      <c r="MMS237" s="29"/>
      <c r="MMT237" s="29"/>
      <c r="MMU237" s="29"/>
      <c r="MMV237" s="29"/>
      <c r="MMW237" s="29"/>
      <c r="MMX237" s="29"/>
      <c r="MMY237" s="29"/>
      <c r="MMZ237" s="29"/>
      <c r="MNA237" s="29"/>
      <c r="MNB237" s="29"/>
      <c r="MNC237" s="29"/>
      <c r="MND237" s="29"/>
      <c r="MNE237" s="29"/>
      <c r="MNF237" s="29"/>
      <c r="MNG237" s="29"/>
      <c r="MNH237" s="29"/>
      <c r="MNI237" s="29"/>
      <c r="MNJ237" s="29"/>
      <c r="MNK237" s="29"/>
      <c r="MNL237" s="29"/>
      <c r="MNM237" s="29"/>
      <c r="MNN237" s="29"/>
      <c r="MNO237" s="29"/>
      <c r="MNP237" s="29"/>
      <c r="MNQ237" s="29"/>
      <c r="MNR237" s="29"/>
      <c r="MNS237" s="29"/>
      <c r="MNT237" s="29"/>
      <c r="MNU237" s="29"/>
      <c r="MNV237" s="29"/>
      <c r="MNW237" s="29"/>
      <c r="MNX237" s="29"/>
      <c r="MNY237" s="29"/>
      <c r="MNZ237" s="29"/>
      <c r="MOA237" s="29"/>
      <c r="MOB237" s="29"/>
      <c r="MOC237" s="29"/>
      <c r="MOD237" s="29"/>
      <c r="MOE237" s="29"/>
      <c r="MOF237" s="29"/>
      <c r="MOG237" s="29"/>
      <c r="MOH237" s="29"/>
      <c r="MOI237" s="29"/>
      <c r="MOJ237" s="29"/>
      <c r="MOK237" s="29"/>
      <c r="MOL237" s="29"/>
      <c r="MOM237" s="29"/>
      <c r="MON237" s="29"/>
      <c r="MOO237" s="29"/>
      <c r="MOP237" s="29"/>
      <c r="MOQ237" s="29"/>
      <c r="MOR237" s="29"/>
      <c r="MOS237" s="29"/>
      <c r="MOT237" s="29"/>
      <c r="MOU237" s="29"/>
      <c r="MOV237" s="29"/>
      <c r="MOW237" s="29"/>
      <c r="MOX237" s="29"/>
      <c r="MOY237" s="29"/>
      <c r="MOZ237" s="29"/>
      <c r="MPA237" s="29"/>
      <c r="MPB237" s="29"/>
      <c r="MPC237" s="29"/>
      <c r="MPD237" s="29"/>
      <c r="MPE237" s="29"/>
      <c r="MPF237" s="29"/>
      <c r="MPG237" s="29"/>
      <c r="MPH237" s="29"/>
      <c r="MPI237" s="29"/>
      <c r="MPJ237" s="29"/>
      <c r="MPK237" s="29"/>
      <c r="MPL237" s="29"/>
      <c r="MPM237" s="29"/>
      <c r="MPN237" s="29"/>
      <c r="MPO237" s="29"/>
      <c r="MPP237" s="29"/>
      <c r="MPQ237" s="29"/>
      <c r="MPR237" s="29"/>
      <c r="MPS237" s="29"/>
      <c r="MPT237" s="29"/>
      <c r="MPU237" s="29"/>
      <c r="MPV237" s="29"/>
      <c r="MPW237" s="29"/>
      <c r="MPX237" s="29"/>
      <c r="MPY237" s="29"/>
      <c r="MPZ237" s="29"/>
      <c r="MQA237" s="29"/>
      <c r="MQB237" s="29"/>
      <c r="MQC237" s="29"/>
      <c r="MQD237" s="29"/>
      <c r="MQE237" s="29"/>
      <c r="MQF237" s="29"/>
      <c r="MQG237" s="29"/>
      <c r="MQH237" s="29"/>
      <c r="MQI237" s="29"/>
      <c r="MQJ237" s="29"/>
      <c r="MQK237" s="29"/>
      <c r="MQL237" s="29"/>
      <c r="MQM237" s="29"/>
      <c r="MQN237" s="29"/>
      <c r="MQO237" s="29"/>
      <c r="MQP237" s="29"/>
      <c r="MQQ237" s="29"/>
      <c r="MQR237" s="29"/>
      <c r="MQS237" s="29"/>
      <c r="MQT237" s="29"/>
      <c r="MQU237" s="29"/>
      <c r="MQV237" s="29"/>
      <c r="MQW237" s="29"/>
      <c r="MQX237" s="29"/>
      <c r="MQY237" s="29"/>
      <c r="MQZ237" s="29"/>
      <c r="MRA237" s="29"/>
      <c r="MRB237" s="29"/>
      <c r="MRC237" s="29"/>
      <c r="MRD237" s="29"/>
      <c r="MRE237" s="29"/>
      <c r="MRF237" s="29"/>
      <c r="MRG237" s="29"/>
      <c r="MRH237" s="29"/>
      <c r="MRI237" s="29"/>
      <c r="MRJ237" s="29"/>
      <c r="MRK237" s="29"/>
      <c r="MRL237" s="29"/>
      <c r="MRM237" s="29"/>
      <c r="MRN237" s="29"/>
      <c r="MRO237" s="29"/>
      <c r="MRP237" s="29"/>
      <c r="MRQ237" s="29"/>
      <c r="MRR237" s="29"/>
      <c r="MRS237" s="29"/>
      <c r="MRT237" s="29"/>
      <c r="MRU237" s="29"/>
      <c r="MRV237" s="29"/>
      <c r="MRW237" s="29"/>
      <c r="MRX237" s="29"/>
      <c r="MRY237" s="29"/>
      <c r="MRZ237" s="29"/>
      <c r="MSA237" s="29"/>
      <c r="MSB237" s="29"/>
      <c r="MSC237" s="29"/>
      <c r="MSD237" s="29"/>
      <c r="MSE237" s="29"/>
      <c r="MSF237" s="29"/>
      <c r="MSG237" s="29"/>
      <c r="MSH237" s="29"/>
      <c r="MSI237" s="29"/>
      <c r="MSJ237" s="29"/>
      <c r="MSK237" s="29"/>
      <c r="MSL237" s="29"/>
      <c r="MSM237" s="29"/>
      <c r="MSN237" s="29"/>
      <c r="MSO237" s="29"/>
      <c r="MSP237" s="29"/>
      <c r="MSQ237" s="29"/>
      <c r="MSR237" s="29"/>
      <c r="MSS237" s="29"/>
      <c r="MST237" s="29"/>
      <c r="MSU237" s="29"/>
      <c r="MSV237" s="29"/>
      <c r="MSW237" s="29"/>
      <c r="MSX237" s="29"/>
      <c r="MSY237" s="29"/>
      <c r="MSZ237" s="29"/>
      <c r="MTA237" s="29"/>
      <c r="MTB237" s="29"/>
      <c r="MTC237" s="29"/>
      <c r="MTD237" s="29"/>
      <c r="MTE237" s="29"/>
      <c r="MTF237" s="29"/>
      <c r="MTG237" s="29"/>
      <c r="MTH237" s="29"/>
      <c r="MTI237" s="29"/>
      <c r="MTJ237" s="29"/>
      <c r="MTK237" s="29"/>
      <c r="MTL237" s="29"/>
      <c r="MTM237" s="29"/>
      <c r="MTN237" s="29"/>
      <c r="MTO237" s="29"/>
      <c r="MTP237" s="29"/>
      <c r="MTQ237" s="29"/>
      <c r="MTR237" s="29"/>
      <c r="MTS237" s="29"/>
      <c r="MTT237" s="29"/>
      <c r="MTU237" s="29"/>
      <c r="MTV237" s="29"/>
      <c r="MTW237" s="29"/>
      <c r="MTX237" s="29"/>
      <c r="MTY237" s="29"/>
      <c r="MTZ237" s="29"/>
      <c r="MUA237" s="29"/>
      <c r="MUB237" s="29"/>
      <c r="MUC237" s="29"/>
      <c r="MUD237" s="29"/>
      <c r="MUE237" s="29"/>
      <c r="MUF237" s="29"/>
      <c r="MUG237" s="29"/>
      <c r="MUH237" s="29"/>
      <c r="MUI237" s="29"/>
      <c r="MUJ237" s="29"/>
      <c r="MUK237" s="29"/>
      <c r="MUL237" s="29"/>
      <c r="MUM237" s="29"/>
      <c r="MUN237" s="29"/>
      <c r="MUO237" s="29"/>
      <c r="MUP237" s="29"/>
      <c r="MUQ237" s="29"/>
      <c r="MUR237" s="29"/>
      <c r="MUS237" s="29"/>
      <c r="MUT237" s="29"/>
      <c r="MUU237" s="29"/>
      <c r="MUV237" s="29"/>
      <c r="MUW237" s="29"/>
      <c r="MUX237" s="29"/>
      <c r="MUY237" s="29"/>
      <c r="MUZ237" s="29"/>
      <c r="MVA237" s="29"/>
      <c r="MVB237" s="29"/>
      <c r="MVC237" s="29"/>
      <c r="MVD237" s="29"/>
      <c r="MVE237" s="29"/>
      <c r="MVF237" s="29"/>
      <c r="MVG237" s="29"/>
      <c r="MVH237" s="29"/>
      <c r="MVI237" s="29"/>
      <c r="MVJ237" s="29"/>
      <c r="MVK237" s="29"/>
      <c r="MVL237" s="29"/>
      <c r="MVM237" s="29"/>
      <c r="MVN237" s="29"/>
      <c r="MVO237" s="29"/>
      <c r="MVP237" s="29"/>
      <c r="MVQ237" s="29"/>
      <c r="MVR237" s="29"/>
      <c r="MVS237" s="29"/>
      <c r="MVT237" s="29"/>
      <c r="MVU237" s="29"/>
      <c r="MVV237" s="29"/>
      <c r="MVW237" s="29"/>
      <c r="MVX237" s="29"/>
      <c r="MVY237" s="29"/>
      <c r="MVZ237" s="29"/>
      <c r="MWA237" s="29"/>
      <c r="MWB237" s="29"/>
      <c r="MWC237" s="29"/>
      <c r="MWD237" s="29"/>
      <c r="MWE237" s="29"/>
      <c r="MWF237" s="29"/>
      <c r="MWG237" s="29"/>
      <c r="MWH237" s="29"/>
      <c r="MWI237" s="29"/>
      <c r="MWJ237" s="29"/>
      <c r="MWK237" s="29"/>
      <c r="MWL237" s="29"/>
      <c r="MWM237" s="29"/>
      <c r="MWN237" s="29"/>
      <c r="MWO237" s="29"/>
      <c r="MWP237" s="29"/>
      <c r="MWQ237" s="29"/>
      <c r="MWR237" s="29"/>
      <c r="MWS237" s="29"/>
      <c r="MWT237" s="29"/>
      <c r="MWU237" s="29"/>
      <c r="MWV237" s="29"/>
      <c r="MWW237" s="29"/>
      <c r="MWX237" s="29"/>
      <c r="MWY237" s="29"/>
      <c r="MWZ237" s="29"/>
      <c r="MXA237" s="29"/>
      <c r="MXB237" s="29"/>
      <c r="MXC237" s="29"/>
      <c r="MXD237" s="29"/>
      <c r="MXE237" s="29"/>
      <c r="MXF237" s="29"/>
      <c r="MXG237" s="29"/>
      <c r="MXH237" s="29"/>
      <c r="MXI237" s="29"/>
      <c r="MXJ237" s="29"/>
      <c r="MXK237" s="29"/>
      <c r="MXL237" s="29"/>
      <c r="MXM237" s="29"/>
      <c r="MXN237" s="29"/>
      <c r="MXO237" s="29"/>
      <c r="MXP237" s="29"/>
      <c r="MXQ237" s="29"/>
      <c r="MXR237" s="29"/>
      <c r="MXS237" s="29"/>
      <c r="MXT237" s="29"/>
      <c r="MXU237" s="29"/>
      <c r="MXV237" s="29"/>
      <c r="MXW237" s="29"/>
      <c r="MXX237" s="29"/>
      <c r="MXY237" s="29"/>
      <c r="MXZ237" s="29"/>
      <c r="MYA237" s="29"/>
      <c r="MYB237" s="29"/>
      <c r="MYC237" s="29"/>
      <c r="MYD237" s="29"/>
      <c r="MYE237" s="29"/>
      <c r="MYF237" s="29"/>
      <c r="MYG237" s="29"/>
      <c r="MYH237" s="29"/>
      <c r="MYI237" s="29"/>
      <c r="MYJ237" s="29"/>
      <c r="MYK237" s="29"/>
      <c r="MYL237" s="29"/>
      <c r="MYM237" s="29"/>
      <c r="MYN237" s="29"/>
      <c r="MYO237" s="29"/>
      <c r="MYP237" s="29"/>
      <c r="MYQ237" s="29"/>
      <c r="MYR237" s="29"/>
      <c r="MYS237" s="29"/>
      <c r="MYT237" s="29"/>
      <c r="MYU237" s="29"/>
      <c r="MYV237" s="29"/>
      <c r="MYW237" s="29"/>
      <c r="MYX237" s="29"/>
      <c r="MYY237" s="29"/>
      <c r="MYZ237" s="29"/>
      <c r="MZA237" s="29"/>
      <c r="MZB237" s="29"/>
      <c r="MZC237" s="29"/>
      <c r="MZD237" s="29"/>
      <c r="MZE237" s="29"/>
      <c r="MZF237" s="29"/>
      <c r="MZG237" s="29"/>
      <c r="MZH237" s="29"/>
      <c r="MZI237" s="29"/>
      <c r="MZJ237" s="29"/>
      <c r="MZK237" s="29"/>
      <c r="MZL237" s="29"/>
      <c r="MZM237" s="29"/>
      <c r="MZN237" s="29"/>
      <c r="MZO237" s="29"/>
      <c r="MZP237" s="29"/>
      <c r="MZQ237" s="29"/>
      <c r="MZR237" s="29"/>
      <c r="MZS237" s="29"/>
      <c r="MZT237" s="29"/>
      <c r="MZU237" s="29"/>
      <c r="MZV237" s="29"/>
      <c r="MZW237" s="29"/>
      <c r="MZX237" s="29"/>
      <c r="MZY237" s="29"/>
      <c r="MZZ237" s="29"/>
      <c r="NAA237" s="29"/>
      <c r="NAB237" s="29"/>
      <c r="NAC237" s="29"/>
      <c r="NAD237" s="29"/>
      <c r="NAE237" s="29"/>
      <c r="NAF237" s="29"/>
      <c r="NAG237" s="29"/>
      <c r="NAH237" s="29"/>
      <c r="NAI237" s="29"/>
      <c r="NAJ237" s="29"/>
      <c r="NAK237" s="29"/>
      <c r="NAL237" s="29"/>
      <c r="NAM237" s="29"/>
      <c r="NAN237" s="29"/>
      <c r="NAO237" s="29"/>
      <c r="NAP237" s="29"/>
      <c r="NAQ237" s="29"/>
      <c r="NAR237" s="29"/>
      <c r="NAS237" s="29"/>
      <c r="NAT237" s="29"/>
      <c r="NAU237" s="29"/>
      <c r="NAV237" s="29"/>
      <c r="NAW237" s="29"/>
      <c r="NAX237" s="29"/>
      <c r="NAY237" s="29"/>
      <c r="NAZ237" s="29"/>
      <c r="NBA237" s="29"/>
      <c r="NBB237" s="29"/>
      <c r="NBC237" s="29"/>
      <c r="NBD237" s="29"/>
      <c r="NBE237" s="29"/>
      <c r="NBF237" s="29"/>
      <c r="NBG237" s="29"/>
      <c r="NBH237" s="29"/>
      <c r="NBI237" s="29"/>
      <c r="NBJ237" s="29"/>
      <c r="NBK237" s="29"/>
      <c r="NBL237" s="29"/>
      <c r="NBM237" s="29"/>
      <c r="NBN237" s="29"/>
      <c r="NBO237" s="29"/>
      <c r="NBP237" s="29"/>
      <c r="NBQ237" s="29"/>
      <c r="NBR237" s="29"/>
      <c r="NBS237" s="29"/>
      <c r="NBT237" s="29"/>
      <c r="NBU237" s="29"/>
      <c r="NBV237" s="29"/>
      <c r="NBW237" s="29"/>
      <c r="NBX237" s="29"/>
      <c r="NBY237" s="29"/>
      <c r="NBZ237" s="29"/>
      <c r="NCA237" s="29"/>
      <c r="NCB237" s="29"/>
      <c r="NCC237" s="29"/>
      <c r="NCD237" s="29"/>
      <c r="NCE237" s="29"/>
      <c r="NCF237" s="29"/>
      <c r="NCG237" s="29"/>
      <c r="NCH237" s="29"/>
      <c r="NCI237" s="29"/>
      <c r="NCJ237" s="29"/>
      <c r="NCK237" s="29"/>
      <c r="NCL237" s="29"/>
      <c r="NCM237" s="29"/>
      <c r="NCN237" s="29"/>
      <c r="NCO237" s="29"/>
      <c r="NCP237" s="29"/>
      <c r="NCQ237" s="29"/>
      <c r="NCR237" s="29"/>
      <c r="NCS237" s="29"/>
      <c r="NCT237" s="29"/>
      <c r="NCU237" s="29"/>
      <c r="NCV237" s="29"/>
      <c r="NCW237" s="29"/>
      <c r="NCX237" s="29"/>
      <c r="NCY237" s="29"/>
      <c r="NCZ237" s="29"/>
      <c r="NDA237" s="29"/>
      <c r="NDB237" s="29"/>
      <c r="NDC237" s="29"/>
      <c r="NDD237" s="29"/>
      <c r="NDE237" s="29"/>
      <c r="NDF237" s="29"/>
      <c r="NDG237" s="29"/>
      <c r="NDH237" s="29"/>
      <c r="NDI237" s="29"/>
      <c r="NDJ237" s="29"/>
      <c r="NDK237" s="29"/>
      <c r="NDL237" s="29"/>
      <c r="NDM237" s="29"/>
      <c r="NDN237" s="29"/>
      <c r="NDO237" s="29"/>
      <c r="NDP237" s="29"/>
      <c r="NDQ237" s="29"/>
      <c r="NDR237" s="29"/>
      <c r="NDS237" s="29"/>
      <c r="NDT237" s="29"/>
      <c r="NDU237" s="29"/>
      <c r="NDV237" s="29"/>
      <c r="NDW237" s="29"/>
      <c r="NDX237" s="29"/>
      <c r="NDY237" s="29"/>
      <c r="NDZ237" s="29"/>
      <c r="NEA237" s="29"/>
      <c r="NEB237" s="29"/>
      <c r="NEC237" s="29"/>
      <c r="NED237" s="29"/>
      <c r="NEE237" s="29"/>
      <c r="NEF237" s="29"/>
      <c r="NEG237" s="29"/>
      <c r="NEH237" s="29"/>
      <c r="NEI237" s="29"/>
      <c r="NEJ237" s="29"/>
      <c r="NEK237" s="29"/>
      <c r="NEL237" s="29"/>
      <c r="NEM237" s="29"/>
      <c r="NEN237" s="29"/>
      <c r="NEO237" s="29"/>
      <c r="NEP237" s="29"/>
      <c r="NEQ237" s="29"/>
      <c r="NER237" s="29"/>
      <c r="NES237" s="29"/>
      <c r="NET237" s="29"/>
      <c r="NEU237" s="29"/>
      <c r="NEV237" s="29"/>
      <c r="NEW237" s="29"/>
      <c r="NEX237" s="29"/>
      <c r="NEY237" s="29"/>
      <c r="NEZ237" s="29"/>
      <c r="NFA237" s="29"/>
      <c r="NFB237" s="29"/>
      <c r="NFC237" s="29"/>
      <c r="NFD237" s="29"/>
      <c r="NFE237" s="29"/>
      <c r="NFF237" s="29"/>
      <c r="NFG237" s="29"/>
      <c r="NFH237" s="29"/>
      <c r="NFI237" s="29"/>
      <c r="NFJ237" s="29"/>
      <c r="NFK237" s="29"/>
      <c r="NFL237" s="29"/>
      <c r="NFM237" s="29"/>
      <c r="NFN237" s="29"/>
      <c r="NFO237" s="29"/>
      <c r="NFP237" s="29"/>
      <c r="NFQ237" s="29"/>
      <c r="NFR237" s="29"/>
      <c r="NFS237" s="29"/>
      <c r="NFT237" s="29"/>
      <c r="NFU237" s="29"/>
      <c r="NFV237" s="29"/>
      <c r="NFW237" s="29"/>
      <c r="NFX237" s="29"/>
      <c r="NFY237" s="29"/>
      <c r="NFZ237" s="29"/>
      <c r="NGA237" s="29"/>
      <c r="NGB237" s="29"/>
      <c r="NGC237" s="29"/>
      <c r="NGD237" s="29"/>
      <c r="NGE237" s="29"/>
      <c r="NGF237" s="29"/>
      <c r="NGG237" s="29"/>
      <c r="NGH237" s="29"/>
      <c r="NGI237" s="29"/>
      <c r="NGJ237" s="29"/>
      <c r="NGK237" s="29"/>
      <c r="NGL237" s="29"/>
      <c r="NGM237" s="29"/>
      <c r="NGN237" s="29"/>
      <c r="NGO237" s="29"/>
      <c r="NGP237" s="29"/>
      <c r="NGQ237" s="29"/>
      <c r="NGR237" s="29"/>
      <c r="NGS237" s="29"/>
      <c r="NGT237" s="29"/>
      <c r="NGU237" s="29"/>
      <c r="NGV237" s="29"/>
      <c r="NGW237" s="29"/>
      <c r="NGX237" s="29"/>
      <c r="NGY237" s="29"/>
      <c r="NGZ237" s="29"/>
      <c r="NHA237" s="29"/>
      <c r="NHB237" s="29"/>
      <c r="NHC237" s="29"/>
      <c r="NHD237" s="29"/>
      <c r="NHE237" s="29"/>
      <c r="NHF237" s="29"/>
      <c r="NHG237" s="29"/>
      <c r="NHH237" s="29"/>
      <c r="NHI237" s="29"/>
      <c r="NHJ237" s="29"/>
      <c r="NHK237" s="29"/>
      <c r="NHL237" s="29"/>
      <c r="NHM237" s="29"/>
      <c r="NHN237" s="29"/>
      <c r="NHO237" s="29"/>
      <c r="NHP237" s="29"/>
      <c r="NHQ237" s="29"/>
      <c r="NHR237" s="29"/>
      <c r="NHS237" s="29"/>
      <c r="NHT237" s="29"/>
      <c r="NHU237" s="29"/>
      <c r="NHV237" s="29"/>
      <c r="NHW237" s="29"/>
      <c r="NHX237" s="29"/>
      <c r="NHY237" s="29"/>
      <c r="NHZ237" s="29"/>
      <c r="NIA237" s="29"/>
      <c r="NIB237" s="29"/>
      <c r="NIC237" s="29"/>
      <c r="NID237" s="29"/>
      <c r="NIE237" s="29"/>
      <c r="NIF237" s="29"/>
      <c r="NIG237" s="29"/>
      <c r="NIH237" s="29"/>
      <c r="NII237" s="29"/>
      <c r="NIJ237" s="29"/>
      <c r="NIK237" s="29"/>
      <c r="NIL237" s="29"/>
      <c r="NIM237" s="29"/>
      <c r="NIN237" s="29"/>
      <c r="NIO237" s="29"/>
      <c r="NIP237" s="29"/>
      <c r="NIQ237" s="29"/>
      <c r="NIR237" s="29"/>
      <c r="NIS237" s="29"/>
      <c r="NIT237" s="29"/>
      <c r="NIU237" s="29"/>
      <c r="NIV237" s="29"/>
      <c r="NIW237" s="29"/>
      <c r="NIX237" s="29"/>
      <c r="NIY237" s="29"/>
      <c r="NIZ237" s="29"/>
      <c r="NJA237" s="29"/>
      <c r="NJB237" s="29"/>
      <c r="NJC237" s="29"/>
      <c r="NJD237" s="29"/>
      <c r="NJE237" s="29"/>
      <c r="NJF237" s="29"/>
      <c r="NJG237" s="29"/>
      <c r="NJH237" s="29"/>
      <c r="NJI237" s="29"/>
      <c r="NJJ237" s="29"/>
      <c r="NJK237" s="29"/>
      <c r="NJL237" s="29"/>
      <c r="NJM237" s="29"/>
      <c r="NJN237" s="29"/>
      <c r="NJO237" s="29"/>
      <c r="NJP237" s="29"/>
      <c r="NJQ237" s="29"/>
      <c r="NJR237" s="29"/>
      <c r="NJS237" s="29"/>
      <c r="NJT237" s="29"/>
      <c r="NJU237" s="29"/>
      <c r="NJV237" s="29"/>
      <c r="NJW237" s="29"/>
      <c r="NJX237" s="29"/>
      <c r="NJY237" s="29"/>
      <c r="NJZ237" s="29"/>
      <c r="NKA237" s="29"/>
      <c r="NKB237" s="29"/>
      <c r="NKC237" s="29"/>
      <c r="NKD237" s="29"/>
      <c r="NKE237" s="29"/>
      <c r="NKF237" s="29"/>
      <c r="NKG237" s="29"/>
      <c r="NKH237" s="29"/>
      <c r="NKI237" s="29"/>
      <c r="NKJ237" s="29"/>
      <c r="NKK237" s="29"/>
      <c r="NKL237" s="29"/>
      <c r="NKM237" s="29"/>
      <c r="NKN237" s="29"/>
      <c r="NKO237" s="29"/>
      <c r="NKP237" s="29"/>
      <c r="NKQ237" s="29"/>
      <c r="NKR237" s="29"/>
      <c r="NKS237" s="29"/>
      <c r="NKT237" s="29"/>
      <c r="NKU237" s="29"/>
      <c r="NKV237" s="29"/>
      <c r="NKW237" s="29"/>
      <c r="NKX237" s="29"/>
      <c r="NKY237" s="29"/>
      <c r="NKZ237" s="29"/>
      <c r="NLA237" s="29"/>
      <c r="NLB237" s="29"/>
      <c r="NLC237" s="29"/>
      <c r="NLD237" s="29"/>
      <c r="NLE237" s="29"/>
      <c r="NLF237" s="29"/>
      <c r="NLG237" s="29"/>
      <c r="NLH237" s="29"/>
      <c r="NLI237" s="29"/>
      <c r="NLJ237" s="29"/>
      <c r="NLK237" s="29"/>
      <c r="NLL237" s="29"/>
      <c r="NLM237" s="29"/>
      <c r="NLN237" s="29"/>
      <c r="NLO237" s="29"/>
      <c r="NLP237" s="29"/>
      <c r="NLQ237" s="29"/>
      <c r="NLR237" s="29"/>
      <c r="NLS237" s="29"/>
      <c r="NLT237" s="29"/>
      <c r="NLU237" s="29"/>
      <c r="NLV237" s="29"/>
      <c r="NLW237" s="29"/>
      <c r="NLX237" s="29"/>
      <c r="NLY237" s="29"/>
      <c r="NLZ237" s="29"/>
      <c r="NMA237" s="29"/>
      <c r="NMB237" s="29"/>
      <c r="NMC237" s="29"/>
      <c r="NMD237" s="29"/>
      <c r="NME237" s="29"/>
      <c r="NMF237" s="29"/>
      <c r="NMG237" s="29"/>
      <c r="NMH237" s="29"/>
      <c r="NMI237" s="29"/>
      <c r="NMJ237" s="29"/>
      <c r="NMK237" s="29"/>
      <c r="NML237" s="29"/>
      <c r="NMM237" s="29"/>
      <c r="NMN237" s="29"/>
      <c r="NMO237" s="29"/>
      <c r="NMP237" s="29"/>
      <c r="NMQ237" s="29"/>
      <c r="NMR237" s="29"/>
      <c r="NMS237" s="29"/>
      <c r="NMT237" s="29"/>
      <c r="NMU237" s="29"/>
      <c r="NMV237" s="29"/>
      <c r="NMW237" s="29"/>
      <c r="NMX237" s="29"/>
      <c r="NMY237" s="29"/>
      <c r="NMZ237" s="29"/>
      <c r="NNA237" s="29"/>
      <c r="NNB237" s="29"/>
      <c r="NNC237" s="29"/>
      <c r="NND237" s="29"/>
      <c r="NNE237" s="29"/>
      <c r="NNF237" s="29"/>
      <c r="NNG237" s="29"/>
      <c r="NNH237" s="29"/>
      <c r="NNI237" s="29"/>
      <c r="NNJ237" s="29"/>
      <c r="NNK237" s="29"/>
      <c r="NNL237" s="29"/>
      <c r="NNM237" s="29"/>
      <c r="NNN237" s="29"/>
      <c r="NNO237" s="29"/>
      <c r="NNP237" s="29"/>
      <c r="NNQ237" s="29"/>
      <c r="NNR237" s="29"/>
      <c r="NNS237" s="29"/>
      <c r="NNT237" s="29"/>
      <c r="NNU237" s="29"/>
      <c r="NNV237" s="29"/>
      <c r="NNW237" s="29"/>
      <c r="NNX237" s="29"/>
      <c r="NNY237" s="29"/>
      <c r="NNZ237" s="29"/>
      <c r="NOA237" s="29"/>
      <c r="NOB237" s="29"/>
      <c r="NOC237" s="29"/>
      <c r="NOD237" s="29"/>
      <c r="NOE237" s="29"/>
      <c r="NOF237" s="29"/>
      <c r="NOG237" s="29"/>
      <c r="NOH237" s="29"/>
      <c r="NOI237" s="29"/>
      <c r="NOJ237" s="29"/>
      <c r="NOK237" s="29"/>
      <c r="NOL237" s="29"/>
      <c r="NOM237" s="29"/>
      <c r="NON237" s="29"/>
      <c r="NOO237" s="29"/>
      <c r="NOP237" s="29"/>
      <c r="NOQ237" s="29"/>
      <c r="NOR237" s="29"/>
      <c r="NOS237" s="29"/>
      <c r="NOT237" s="29"/>
      <c r="NOU237" s="29"/>
      <c r="NOV237" s="29"/>
      <c r="NOW237" s="29"/>
      <c r="NOX237" s="29"/>
      <c r="NOY237" s="29"/>
      <c r="NOZ237" s="29"/>
      <c r="NPA237" s="29"/>
      <c r="NPB237" s="29"/>
      <c r="NPC237" s="29"/>
      <c r="NPD237" s="29"/>
      <c r="NPE237" s="29"/>
      <c r="NPF237" s="29"/>
      <c r="NPG237" s="29"/>
      <c r="NPH237" s="29"/>
      <c r="NPI237" s="29"/>
      <c r="NPJ237" s="29"/>
      <c r="NPK237" s="29"/>
      <c r="NPL237" s="29"/>
      <c r="NPM237" s="29"/>
      <c r="NPN237" s="29"/>
      <c r="NPO237" s="29"/>
      <c r="NPP237" s="29"/>
      <c r="NPQ237" s="29"/>
      <c r="NPR237" s="29"/>
      <c r="NPS237" s="29"/>
      <c r="NPT237" s="29"/>
      <c r="NPU237" s="29"/>
      <c r="NPV237" s="29"/>
      <c r="NPW237" s="29"/>
      <c r="NPX237" s="29"/>
      <c r="NPY237" s="29"/>
      <c r="NPZ237" s="29"/>
      <c r="NQA237" s="29"/>
      <c r="NQB237" s="29"/>
      <c r="NQC237" s="29"/>
      <c r="NQD237" s="29"/>
      <c r="NQE237" s="29"/>
      <c r="NQF237" s="29"/>
      <c r="NQG237" s="29"/>
      <c r="NQH237" s="29"/>
      <c r="NQI237" s="29"/>
      <c r="NQJ237" s="29"/>
      <c r="NQK237" s="29"/>
      <c r="NQL237" s="29"/>
      <c r="NQM237" s="29"/>
      <c r="NQN237" s="29"/>
      <c r="NQO237" s="29"/>
      <c r="NQP237" s="29"/>
      <c r="NQQ237" s="29"/>
      <c r="NQR237" s="29"/>
      <c r="NQS237" s="29"/>
      <c r="NQT237" s="29"/>
      <c r="NQU237" s="29"/>
      <c r="NQV237" s="29"/>
      <c r="NQW237" s="29"/>
      <c r="NQX237" s="29"/>
      <c r="NQY237" s="29"/>
      <c r="NQZ237" s="29"/>
      <c r="NRA237" s="29"/>
      <c r="NRB237" s="29"/>
      <c r="NRC237" s="29"/>
      <c r="NRD237" s="29"/>
      <c r="NRE237" s="29"/>
      <c r="NRF237" s="29"/>
      <c r="NRG237" s="29"/>
      <c r="NRH237" s="29"/>
      <c r="NRI237" s="29"/>
      <c r="NRJ237" s="29"/>
      <c r="NRK237" s="29"/>
      <c r="NRL237" s="29"/>
      <c r="NRM237" s="29"/>
      <c r="NRN237" s="29"/>
      <c r="NRO237" s="29"/>
      <c r="NRP237" s="29"/>
      <c r="NRQ237" s="29"/>
      <c r="NRR237" s="29"/>
      <c r="NRS237" s="29"/>
      <c r="NRT237" s="29"/>
      <c r="NRU237" s="29"/>
      <c r="NRV237" s="29"/>
      <c r="NRW237" s="29"/>
      <c r="NRX237" s="29"/>
      <c r="NRY237" s="29"/>
      <c r="NRZ237" s="29"/>
      <c r="NSA237" s="29"/>
      <c r="NSB237" s="29"/>
      <c r="NSC237" s="29"/>
      <c r="NSD237" s="29"/>
      <c r="NSE237" s="29"/>
      <c r="NSF237" s="29"/>
      <c r="NSG237" s="29"/>
      <c r="NSH237" s="29"/>
      <c r="NSI237" s="29"/>
      <c r="NSJ237" s="29"/>
      <c r="NSK237" s="29"/>
      <c r="NSL237" s="29"/>
      <c r="NSM237" s="29"/>
      <c r="NSN237" s="29"/>
      <c r="NSO237" s="29"/>
      <c r="NSP237" s="29"/>
      <c r="NSQ237" s="29"/>
      <c r="NSR237" s="29"/>
      <c r="NSS237" s="29"/>
      <c r="NST237" s="29"/>
      <c r="NSU237" s="29"/>
      <c r="NSV237" s="29"/>
      <c r="NSW237" s="29"/>
      <c r="NSX237" s="29"/>
      <c r="NSY237" s="29"/>
      <c r="NSZ237" s="29"/>
      <c r="NTA237" s="29"/>
      <c r="NTB237" s="29"/>
      <c r="NTC237" s="29"/>
      <c r="NTD237" s="29"/>
      <c r="NTE237" s="29"/>
      <c r="NTF237" s="29"/>
      <c r="NTG237" s="29"/>
      <c r="NTH237" s="29"/>
      <c r="NTI237" s="29"/>
      <c r="NTJ237" s="29"/>
      <c r="NTK237" s="29"/>
      <c r="NTL237" s="29"/>
      <c r="NTM237" s="29"/>
      <c r="NTN237" s="29"/>
      <c r="NTO237" s="29"/>
      <c r="NTP237" s="29"/>
      <c r="NTQ237" s="29"/>
      <c r="NTR237" s="29"/>
      <c r="NTS237" s="29"/>
      <c r="NTT237" s="29"/>
      <c r="NTU237" s="29"/>
      <c r="NTV237" s="29"/>
      <c r="NTW237" s="29"/>
      <c r="NTX237" s="29"/>
      <c r="NTY237" s="29"/>
      <c r="NTZ237" s="29"/>
      <c r="NUB237" s="29"/>
      <c r="NUK237" s="29"/>
      <c r="NUL237" s="29"/>
      <c r="NUM237" s="29"/>
      <c r="NUN237" s="29"/>
      <c r="NUO237" s="29"/>
      <c r="NUP237" s="29"/>
      <c r="NUQ237" s="29"/>
      <c r="NUR237" s="29"/>
      <c r="NUS237" s="29"/>
      <c r="NUT237" s="29"/>
      <c r="NUV237" s="29"/>
      <c r="NVF237" s="29"/>
      <c r="NVP237" s="29"/>
      <c r="NVZ237" s="29"/>
      <c r="NWJ237" s="29"/>
      <c r="NWT237" s="29"/>
      <c r="NXD237" s="29"/>
      <c r="NXN237" s="29"/>
      <c r="NXW237" s="29"/>
      <c r="NXX237" s="29"/>
      <c r="NXY237" s="29"/>
      <c r="NXZ237" s="29"/>
      <c r="NYA237" s="29"/>
      <c r="NYB237" s="29"/>
      <c r="NYC237" s="29"/>
      <c r="NYD237" s="29"/>
      <c r="NYE237" s="29"/>
      <c r="NYF237" s="29"/>
      <c r="NYG237" s="29"/>
      <c r="NYH237" s="29"/>
      <c r="NYI237" s="29"/>
      <c r="NYJ237" s="29"/>
      <c r="NYK237" s="29"/>
      <c r="NYL237" s="29"/>
      <c r="NYM237" s="29"/>
      <c r="NYN237" s="29"/>
      <c r="NYO237" s="29"/>
      <c r="NYP237" s="29"/>
      <c r="NYQ237" s="29"/>
      <c r="NYR237" s="29"/>
      <c r="NYS237" s="29"/>
      <c r="NYT237" s="29"/>
      <c r="NYU237" s="29"/>
      <c r="NYV237" s="29"/>
      <c r="NYW237" s="29"/>
      <c r="NYX237" s="29"/>
      <c r="NYY237" s="29"/>
      <c r="NYZ237" s="29"/>
      <c r="NZA237" s="29"/>
      <c r="NZB237" s="29"/>
      <c r="NZC237" s="29"/>
      <c r="NZD237" s="29"/>
      <c r="NZE237" s="29"/>
      <c r="NZF237" s="29"/>
      <c r="NZG237" s="29"/>
      <c r="NZH237" s="29"/>
      <c r="NZI237" s="29"/>
      <c r="NZJ237" s="29"/>
      <c r="NZK237" s="29"/>
      <c r="NZL237" s="29"/>
      <c r="NZM237" s="29"/>
      <c r="NZN237" s="29"/>
      <c r="NZO237" s="29"/>
      <c r="NZP237" s="29"/>
      <c r="NZQ237" s="29"/>
      <c r="NZR237" s="29"/>
      <c r="NZS237" s="29"/>
      <c r="NZT237" s="29"/>
      <c r="NZU237" s="29"/>
      <c r="NZV237" s="29"/>
      <c r="NZW237" s="29"/>
      <c r="NZX237" s="29"/>
      <c r="NZY237" s="29"/>
      <c r="NZZ237" s="29"/>
      <c r="OAA237" s="29"/>
      <c r="OAB237" s="29"/>
      <c r="OAC237" s="29"/>
      <c r="OAD237" s="29"/>
      <c r="OAE237" s="29"/>
      <c r="OAF237" s="29"/>
      <c r="OAG237" s="29"/>
      <c r="OAH237" s="29"/>
      <c r="OAI237" s="29"/>
      <c r="OAJ237" s="29"/>
      <c r="OAK237" s="29"/>
      <c r="OAL237" s="29"/>
      <c r="OAM237" s="29"/>
      <c r="OAN237" s="29"/>
      <c r="OAO237" s="29"/>
      <c r="OAP237" s="29"/>
      <c r="OAQ237" s="29"/>
      <c r="OAR237" s="29"/>
      <c r="OAS237" s="29"/>
      <c r="OAT237" s="29"/>
      <c r="OAU237" s="29"/>
      <c r="OAV237" s="29"/>
      <c r="OAW237" s="29"/>
      <c r="OAX237" s="29"/>
      <c r="OAY237" s="29"/>
      <c r="OAZ237" s="29"/>
      <c r="OBA237" s="29"/>
      <c r="OBB237" s="29"/>
      <c r="OBC237" s="29"/>
      <c r="OBD237" s="29"/>
      <c r="OBE237" s="29"/>
      <c r="OBF237" s="29"/>
      <c r="OBG237" s="29"/>
      <c r="OBH237" s="29"/>
      <c r="OBI237" s="29"/>
      <c r="OBJ237" s="29"/>
      <c r="OBK237" s="29"/>
      <c r="OBL237" s="29"/>
      <c r="OBM237" s="29"/>
      <c r="OBN237" s="29"/>
      <c r="OBO237" s="29"/>
      <c r="OBP237" s="29"/>
      <c r="OBQ237" s="29"/>
      <c r="OBR237" s="29"/>
      <c r="OBT237" s="29"/>
      <c r="OCC237" s="29"/>
      <c r="OCD237" s="29"/>
      <c r="OCE237" s="29"/>
      <c r="OCF237" s="29"/>
      <c r="OCG237" s="29"/>
      <c r="OCH237" s="29"/>
      <c r="OCI237" s="29"/>
      <c r="OCJ237" s="29"/>
      <c r="OCK237" s="29"/>
      <c r="OCL237" s="29"/>
      <c r="OCN237" s="29"/>
      <c r="OCX237" s="29"/>
      <c r="ODH237" s="29"/>
      <c r="ODR237" s="29"/>
      <c r="OEB237" s="29"/>
      <c r="OEL237" s="29"/>
      <c r="OEV237" s="29"/>
      <c r="OFF237" s="29"/>
      <c r="OFP237" s="29"/>
      <c r="OFY237" s="29"/>
      <c r="OFZ237" s="29"/>
      <c r="OGA237" s="29"/>
      <c r="OGB237" s="29"/>
      <c r="OGC237" s="29"/>
      <c r="OGD237" s="29"/>
      <c r="OGE237" s="29"/>
      <c r="OGF237" s="29"/>
      <c r="OGG237" s="29"/>
      <c r="OGH237" s="29"/>
      <c r="OGJ237" s="29"/>
      <c r="OGT237" s="29"/>
      <c r="OHD237" s="29"/>
      <c r="OHN237" s="29"/>
      <c r="OHX237" s="29"/>
      <c r="OIH237" s="29"/>
      <c r="OIR237" s="29"/>
      <c r="OJB237" s="29"/>
      <c r="OJL237" s="29"/>
      <c r="OJU237" s="29"/>
      <c r="OJV237" s="29"/>
      <c r="OJW237" s="29"/>
      <c r="OJX237" s="29"/>
      <c r="OJY237" s="29"/>
      <c r="OJZ237" s="29"/>
      <c r="OKA237" s="29"/>
      <c r="OKB237" s="29"/>
      <c r="OKC237" s="29"/>
      <c r="OKD237" s="29"/>
      <c r="OKF237" s="29"/>
      <c r="OKP237" s="29"/>
      <c r="OKZ237" s="29"/>
      <c r="OLJ237" s="29"/>
      <c r="OLT237" s="29"/>
      <c r="OMD237" s="29"/>
      <c r="OMN237" s="29"/>
      <c r="OMX237" s="29"/>
      <c r="ONH237" s="29"/>
      <c r="ONQ237" s="29"/>
      <c r="ONR237" s="29"/>
      <c r="ONS237" s="29"/>
      <c r="ONT237" s="29"/>
      <c r="ONU237" s="29"/>
      <c r="ONV237" s="29"/>
      <c r="ONW237" s="29"/>
      <c r="ONX237" s="29"/>
      <c r="ONY237" s="29"/>
      <c r="ONZ237" s="29"/>
      <c r="OOB237" s="29"/>
      <c r="OOL237" s="29"/>
      <c r="OOV237" s="29"/>
      <c r="OPF237" s="29"/>
      <c r="OPP237" s="29"/>
      <c r="OPZ237" s="29"/>
      <c r="OQJ237" s="29"/>
      <c r="OQT237" s="29"/>
      <c r="ORD237" s="29"/>
      <c r="ORM237" s="29"/>
      <c r="ORN237" s="29"/>
      <c r="ORO237" s="29"/>
      <c r="ORP237" s="29"/>
      <c r="ORQ237" s="29"/>
      <c r="ORR237" s="29"/>
      <c r="ORS237" s="29"/>
      <c r="ORT237" s="29"/>
      <c r="ORU237" s="29"/>
      <c r="ORV237" s="29"/>
      <c r="ORX237" s="29"/>
      <c r="OSH237" s="29"/>
      <c r="OSR237" s="29"/>
      <c r="OTB237" s="29"/>
      <c r="OTL237" s="29"/>
      <c r="OTV237" s="29"/>
      <c r="OUF237" s="29"/>
      <c r="OUP237" s="29"/>
      <c r="OUZ237" s="29"/>
      <c r="OVI237" s="29"/>
      <c r="OVJ237" s="29"/>
      <c r="OVK237" s="29"/>
      <c r="OVL237" s="29"/>
      <c r="OVM237" s="29"/>
      <c r="OVN237" s="29"/>
      <c r="OVO237" s="29"/>
      <c r="OVP237" s="29"/>
      <c r="OVQ237" s="29"/>
      <c r="OVR237" s="29"/>
      <c r="OVT237" s="29"/>
      <c r="OWD237" s="29"/>
      <c r="OWN237" s="29"/>
      <c r="OWX237" s="29"/>
      <c r="OXH237" s="29"/>
      <c r="OXR237" s="29"/>
      <c r="OYB237" s="29"/>
      <c r="OYL237" s="29"/>
      <c r="OYV237" s="29"/>
      <c r="OZE237" s="29"/>
      <c r="OZF237" s="29"/>
      <c r="OZG237" s="29"/>
      <c r="OZH237" s="29"/>
      <c r="OZI237" s="29"/>
      <c r="OZJ237" s="29"/>
      <c r="OZK237" s="29"/>
      <c r="OZL237" s="29"/>
      <c r="OZM237" s="29"/>
      <c r="OZN237" s="29"/>
      <c r="OZP237" s="29"/>
      <c r="OZZ237" s="29"/>
      <c r="PAJ237" s="29"/>
      <c r="PAT237" s="29"/>
      <c r="PBD237" s="29"/>
      <c r="PBN237" s="29"/>
      <c r="PBX237" s="29"/>
      <c r="PCH237" s="29"/>
      <c r="PCR237" s="29"/>
      <c r="PDA237" s="29"/>
      <c r="PDB237" s="29"/>
      <c r="PDC237" s="29"/>
      <c r="PDD237" s="29"/>
      <c r="PDE237" s="29"/>
      <c r="PDF237" s="29"/>
      <c r="PDG237" s="29"/>
      <c r="PDH237" s="29"/>
      <c r="PDI237" s="29"/>
      <c r="PDJ237" s="29"/>
      <c r="PDL237" s="29"/>
      <c r="PDV237" s="29"/>
      <c r="PEF237" s="29"/>
      <c r="PEP237" s="29"/>
      <c r="PEZ237" s="29"/>
      <c r="PFJ237" s="29"/>
      <c r="PFT237" s="29"/>
      <c r="PGD237" s="29"/>
      <c r="PGM237" s="29"/>
      <c r="PGN237" s="29"/>
      <c r="PGO237" s="29"/>
      <c r="PGP237" s="29"/>
      <c r="PGQ237" s="29"/>
      <c r="PGR237" s="29"/>
      <c r="PGS237" s="29"/>
      <c r="PGT237" s="29"/>
      <c r="PGU237" s="29"/>
      <c r="PGV237" s="29"/>
      <c r="PGW237" s="29"/>
      <c r="PGX237" s="29"/>
      <c r="PGY237" s="29"/>
      <c r="PGZ237" s="29"/>
      <c r="PHA237" s="29"/>
      <c r="PHB237" s="29"/>
      <c r="PHC237" s="29"/>
      <c r="PHD237" s="29"/>
      <c r="PHE237" s="29"/>
      <c r="PHF237" s="29"/>
      <c r="PHG237" s="29"/>
      <c r="PHH237" s="29"/>
      <c r="PHI237" s="29"/>
      <c r="PHJ237" s="29"/>
      <c r="PHK237" s="29"/>
      <c r="PHL237" s="29"/>
      <c r="PHM237" s="29"/>
      <c r="PHN237" s="29"/>
      <c r="PHO237" s="29"/>
      <c r="PHP237" s="29"/>
      <c r="PHQ237" s="29"/>
      <c r="PHR237" s="29"/>
      <c r="PHS237" s="29"/>
      <c r="PHT237" s="29"/>
      <c r="PHU237" s="29"/>
      <c r="PHV237" s="29"/>
      <c r="PHW237" s="29"/>
      <c r="PHX237" s="29"/>
      <c r="PHY237" s="29"/>
      <c r="PHZ237" s="29"/>
      <c r="PIA237" s="29"/>
      <c r="PIB237" s="29"/>
      <c r="PIC237" s="29"/>
      <c r="PID237" s="29"/>
      <c r="PIE237" s="29"/>
      <c r="PIF237" s="29"/>
      <c r="PIG237" s="29"/>
      <c r="PIH237" s="29"/>
      <c r="PII237" s="29"/>
      <c r="PIJ237" s="29"/>
      <c r="PIK237" s="29"/>
      <c r="PIL237" s="29"/>
      <c r="PIM237" s="29"/>
      <c r="PIN237" s="29"/>
      <c r="PIO237" s="29"/>
      <c r="PIP237" s="29"/>
      <c r="PIQ237" s="29"/>
      <c r="PIR237" s="29"/>
      <c r="PIS237" s="29"/>
      <c r="PIT237" s="29"/>
      <c r="PIU237" s="29"/>
      <c r="PIV237" s="29"/>
      <c r="PIW237" s="29"/>
      <c r="PIX237" s="29"/>
      <c r="PIY237" s="29"/>
      <c r="PIZ237" s="29"/>
      <c r="PJA237" s="29"/>
      <c r="PJB237" s="29"/>
      <c r="PJC237" s="29"/>
      <c r="PJD237" s="29"/>
      <c r="PJE237" s="29"/>
      <c r="PJF237" s="29"/>
      <c r="PJG237" s="29"/>
      <c r="PJH237" s="29"/>
      <c r="PJI237" s="29"/>
      <c r="PJJ237" s="29"/>
      <c r="PJK237" s="29"/>
      <c r="PJL237" s="29"/>
      <c r="PJM237" s="29"/>
      <c r="PJN237" s="29"/>
      <c r="PJO237" s="29"/>
      <c r="PJP237" s="29"/>
      <c r="PJQ237" s="29"/>
      <c r="PJR237" s="29"/>
      <c r="PJS237" s="29"/>
      <c r="PJT237" s="29"/>
      <c r="PJU237" s="29"/>
      <c r="PJV237" s="29"/>
      <c r="PJW237" s="29"/>
      <c r="PJX237" s="29"/>
      <c r="PJY237" s="29"/>
      <c r="PJZ237" s="29"/>
      <c r="PKA237" s="29"/>
      <c r="PKB237" s="29"/>
      <c r="PKC237" s="29"/>
      <c r="PKD237" s="29"/>
      <c r="PKE237" s="29"/>
      <c r="PKF237" s="29"/>
      <c r="PKG237" s="29"/>
      <c r="PKH237" s="29"/>
      <c r="PKI237" s="29"/>
      <c r="PKJ237" s="29"/>
      <c r="PKK237" s="29"/>
      <c r="PKL237" s="29"/>
      <c r="PKM237" s="29"/>
      <c r="PKN237" s="29"/>
      <c r="PKO237" s="29"/>
      <c r="PKP237" s="29"/>
      <c r="PKQ237" s="29"/>
      <c r="PKR237" s="29"/>
      <c r="PKS237" s="29"/>
      <c r="PKT237" s="29"/>
      <c r="PKU237" s="29"/>
      <c r="PKV237" s="29"/>
      <c r="PKW237" s="29"/>
      <c r="PKX237" s="29"/>
      <c r="PKY237" s="29"/>
      <c r="PKZ237" s="29"/>
      <c r="PLA237" s="29"/>
      <c r="PLB237" s="29"/>
      <c r="PLC237" s="29"/>
      <c r="PLD237" s="29"/>
      <c r="PLE237" s="29"/>
      <c r="PLF237" s="29"/>
      <c r="PLG237" s="29"/>
      <c r="PLH237" s="29"/>
      <c r="PLI237" s="29"/>
      <c r="PLJ237" s="29"/>
      <c r="PLK237" s="29"/>
      <c r="PLL237" s="29"/>
      <c r="PLM237" s="29"/>
      <c r="PLN237" s="29"/>
      <c r="PLO237" s="29"/>
      <c r="PLP237" s="29"/>
      <c r="PLQ237" s="29"/>
      <c r="PLR237" s="29"/>
      <c r="PLS237" s="29"/>
      <c r="PLT237" s="29"/>
      <c r="PLU237" s="29"/>
      <c r="PLV237" s="29"/>
      <c r="PLW237" s="29"/>
      <c r="PLX237" s="29"/>
      <c r="PLY237" s="29"/>
      <c r="PLZ237" s="29"/>
      <c r="PMA237" s="29"/>
      <c r="PMB237" s="29"/>
      <c r="PMC237" s="29"/>
      <c r="PMD237" s="29"/>
      <c r="PME237" s="29"/>
      <c r="PMF237" s="29"/>
      <c r="PMG237" s="29"/>
      <c r="PMH237" s="29"/>
      <c r="PMI237" s="29"/>
      <c r="PMJ237" s="29"/>
      <c r="PMK237" s="29"/>
      <c r="PML237" s="29"/>
      <c r="PMM237" s="29"/>
      <c r="PMN237" s="29"/>
      <c r="PMO237" s="29"/>
      <c r="PMP237" s="29"/>
      <c r="PMQ237" s="29"/>
      <c r="PMR237" s="29"/>
      <c r="PMS237" s="29"/>
      <c r="PMT237" s="29"/>
      <c r="PMU237" s="29"/>
      <c r="PMV237" s="29"/>
      <c r="PMW237" s="29"/>
      <c r="PMX237" s="29"/>
      <c r="PMY237" s="29"/>
      <c r="PMZ237" s="29"/>
      <c r="PNA237" s="29"/>
      <c r="PNB237" s="29"/>
      <c r="PNC237" s="29"/>
      <c r="PND237" s="29"/>
      <c r="PNE237" s="29"/>
      <c r="PNF237" s="29"/>
      <c r="PNG237" s="29"/>
      <c r="PNH237" s="29"/>
      <c r="PNI237" s="29"/>
      <c r="PNJ237" s="29"/>
      <c r="PNK237" s="29"/>
      <c r="PNL237" s="29"/>
      <c r="PNM237" s="29"/>
      <c r="PNN237" s="29"/>
      <c r="PNO237" s="29"/>
      <c r="PNP237" s="29"/>
      <c r="PNQ237" s="29"/>
      <c r="PNR237" s="29"/>
      <c r="PNS237" s="29"/>
      <c r="PNT237" s="29"/>
      <c r="PNU237" s="29"/>
      <c r="PNV237" s="29"/>
      <c r="PNW237" s="29"/>
      <c r="PNX237" s="29"/>
      <c r="PNY237" s="29"/>
      <c r="PNZ237" s="29"/>
      <c r="POA237" s="29"/>
      <c r="POB237" s="29"/>
      <c r="POC237" s="29"/>
      <c r="POD237" s="29"/>
      <c r="POE237" s="29"/>
      <c r="POF237" s="29"/>
      <c r="POG237" s="29"/>
      <c r="POH237" s="29"/>
      <c r="POI237" s="29"/>
      <c r="POJ237" s="29"/>
      <c r="POK237" s="29"/>
      <c r="POL237" s="29"/>
      <c r="POM237" s="29"/>
      <c r="PON237" s="29"/>
      <c r="POO237" s="29"/>
      <c r="POP237" s="29"/>
      <c r="POQ237" s="29"/>
      <c r="POR237" s="29"/>
      <c r="POS237" s="29"/>
      <c r="POT237" s="29"/>
      <c r="POU237" s="29"/>
      <c r="POV237" s="29"/>
      <c r="POW237" s="29"/>
      <c r="POX237" s="29"/>
      <c r="POY237" s="29"/>
      <c r="POZ237" s="29"/>
      <c r="PPA237" s="29"/>
      <c r="PPB237" s="29"/>
      <c r="PPC237" s="29"/>
      <c r="PPD237" s="29"/>
      <c r="PPE237" s="29"/>
      <c r="PPF237" s="29"/>
      <c r="PPG237" s="29"/>
      <c r="PPH237" s="29"/>
      <c r="PPI237" s="29"/>
      <c r="PPJ237" s="29"/>
      <c r="PPK237" s="29"/>
      <c r="PPL237" s="29"/>
      <c r="PPM237" s="29"/>
      <c r="PPN237" s="29"/>
      <c r="PPO237" s="29"/>
      <c r="PPP237" s="29"/>
      <c r="PPQ237" s="29"/>
      <c r="PPR237" s="29"/>
      <c r="PPS237" s="29"/>
      <c r="PPT237" s="29"/>
      <c r="PPU237" s="29"/>
      <c r="PPV237" s="29"/>
      <c r="PPW237" s="29"/>
      <c r="PPX237" s="29"/>
      <c r="PPY237" s="29"/>
      <c r="PPZ237" s="29"/>
      <c r="PQA237" s="29"/>
      <c r="PQB237" s="29"/>
      <c r="PQC237" s="29"/>
      <c r="PQD237" s="29"/>
      <c r="PQE237" s="29"/>
      <c r="PQF237" s="29"/>
      <c r="PQG237" s="29"/>
      <c r="PQH237" s="29"/>
      <c r="PQI237" s="29"/>
      <c r="PQJ237" s="29"/>
      <c r="PQK237" s="29"/>
      <c r="PQL237" s="29"/>
      <c r="PQM237" s="29"/>
      <c r="PQN237" s="29"/>
      <c r="PQO237" s="29"/>
      <c r="PQP237" s="29"/>
      <c r="PQQ237" s="29"/>
      <c r="PQR237" s="29"/>
      <c r="PQS237" s="29"/>
      <c r="PQT237" s="29"/>
      <c r="PQU237" s="29"/>
      <c r="PQV237" s="29"/>
      <c r="PQW237" s="29"/>
      <c r="PQX237" s="29"/>
      <c r="PQY237" s="29"/>
      <c r="PQZ237" s="29"/>
      <c r="PRA237" s="29"/>
      <c r="PRB237" s="29"/>
      <c r="PRC237" s="29"/>
      <c r="PRD237" s="29"/>
      <c r="PRE237" s="29"/>
      <c r="PRF237" s="29"/>
      <c r="PRG237" s="29"/>
      <c r="PRH237" s="29"/>
      <c r="PRI237" s="29"/>
      <c r="PRJ237" s="29"/>
      <c r="PRK237" s="29"/>
      <c r="PRL237" s="29"/>
      <c r="PRM237" s="29"/>
      <c r="PRN237" s="29"/>
      <c r="PRO237" s="29"/>
      <c r="PRP237" s="29"/>
      <c r="PRQ237" s="29"/>
      <c r="PRR237" s="29"/>
      <c r="PRS237" s="29"/>
      <c r="PRT237" s="29"/>
      <c r="PRU237" s="29"/>
      <c r="PRV237" s="29"/>
      <c r="PRW237" s="29"/>
      <c r="PRX237" s="29"/>
      <c r="PRY237" s="29"/>
      <c r="PRZ237" s="29"/>
      <c r="PSA237" s="29"/>
      <c r="PSB237" s="29"/>
      <c r="PSC237" s="29"/>
      <c r="PSD237" s="29"/>
      <c r="PSE237" s="29"/>
      <c r="PSF237" s="29"/>
      <c r="PSG237" s="29"/>
      <c r="PSH237" s="29"/>
      <c r="PSI237" s="29"/>
      <c r="PSJ237" s="29"/>
      <c r="PSK237" s="29"/>
      <c r="PSL237" s="29"/>
      <c r="PSM237" s="29"/>
      <c r="PSN237" s="29"/>
      <c r="PSO237" s="29"/>
      <c r="PSP237" s="29"/>
      <c r="PSQ237" s="29"/>
      <c r="PSR237" s="29"/>
      <c r="PSS237" s="29"/>
      <c r="PST237" s="29"/>
      <c r="PSU237" s="29"/>
      <c r="PSV237" s="29"/>
      <c r="PSW237" s="29"/>
      <c r="PSX237" s="29"/>
      <c r="PSY237" s="29"/>
      <c r="PSZ237" s="29"/>
      <c r="PTA237" s="29"/>
      <c r="PTB237" s="29"/>
      <c r="PTC237" s="29"/>
      <c r="PTD237" s="29"/>
      <c r="PTE237" s="29"/>
      <c r="PTF237" s="29"/>
      <c r="PTG237" s="29"/>
      <c r="PTH237" s="29"/>
      <c r="PTI237" s="29"/>
      <c r="PTJ237" s="29"/>
      <c r="PTK237" s="29"/>
      <c r="PTL237" s="29"/>
      <c r="PTM237" s="29"/>
      <c r="PTN237" s="29"/>
      <c r="PTO237" s="29"/>
      <c r="PTP237" s="29"/>
      <c r="PTQ237" s="29"/>
      <c r="PTR237" s="29"/>
      <c r="PTS237" s="29"/>
      <c r="PTT237" s="29"/>
      <c r="PTU237" s="29"/>
      <c r="PTV237" s="29"/>
      <c r="PTW237" s="29"/>
      <c r="PTX237" s="29"/>
      <c r="PTY237" s="29"/>
      <c r="PTZ237" s="29"/>
      <c r="PUA237" s="29"/>
      <c r="PUB237" s="29"/>
      <c r="PUC237" s="29"/>
      <c r="PUD237" s="29"/>
      <c r="PUE237" s="29"/>
      <c r="PUF237" s="29"/>
      <c r="PUG237" s="29"/>
      <c r="PUH237" s="29"/>
      <c r="PUI237" s="29"/>
      <c r="PUJ237" s="29"/>
      <c r="PUK237" s="29"/>
      <c r="PUL237" s="29"/>
      <c r="PUM237" s="29"/>
      <c r="PUN237" s="29"/>
      <c r="PUO237" s="29"/>
      <c r="PUP237" s="29"/>
      <c r="PUQ237" s="29"/>
      <c r="PUR237" s="29"/>
      <c r="PUS237" s="29"/>
      <c r="PUT237" s="29"/>
      <c r="PUU237" s="29"/>
      <c r="PUV237" s="29"/>
      <c r="PUW237" s="29"/>
      <c r="PUX237" s="29"/>
      <c r="PUY237" s="29"/>
      <c r="PUZ237" s="29"/>
      <c r="PVA237" s="29"/>
      <c r="PVB237" s="29"/>
      <c r="PVC237" s="29"/>
      <c r="PVD237" s="29"/>
      <c r="PVE237" s="29"/>
      <c r="PVF237" s="29"/>
      <c r="PVG237" s="29"/>
      <c r="PVH237" s="29"/>
      <c r="PVI237" s="29"/>
      <c r="PVJ237" s="29"/>
      <c r="PVK237" s="29"/>
      <c r="PVL237" s="29"/>
      <c r="PVM237" s="29"/>
      <c r="PVN237" s="29"/>
      <c r="PVO237" s="29"/>
      <c r="PVP237" s="29"/>
      <c r="PVQ237" s="29"/>
      <c r="PVR237" s="29"/>
      <c r="PVS237" s="29"/>
      <c r="PVT237" s="29"/>
      <c r="PVU237" s="29"/>
      <c r="PVV237" s="29"/>
      <c r="PVW237" s="29"/>
      <c r="PVX237" s="29"/>
      <c r="PVY237" s="29"/>
      <c r="PVZ237" s="29"/>
      <c r="PWA237" s="29"/>
      <c r="PWB237" s="29"/>
      <c r="PWC237" s="29"/>
      <c r="PWD237" s="29"/>
      <c r="PWE237" s="29"/>
      <c r="PWF237" s="29"/>
      <c r="PWG237" s="29"/>
      <c r="PWH237" s="29"/>
      <c r="PWI237" s="29"/>
      <c r="PWJ237" s="29"/>
      <c r="PWK237" s="29"/>
      <c r="PWL237" s="29"/>
      <c r="PWM237" s="29"/>
      <c r="PWN237" s="29"/>
      <c r="PWO237" s="29"/>
      <c r="PWP237" s="29"/>
      <c r="PWQ237" s="29"/>
      <c r="PWR237" s="29"/>
      <c r="PWS237" s="29"/>
      <c r="PWT237" s="29"/>
      <c r="PWU237" s="29"/>
      <c r="PWV237" s="29"/>
      <c r="PWW237" s="29"/>
      <c r="PWX237" s="29"/>
      <c r="PWY237" s="29"/>
      <c r="PWZ237" s="29"/>
      <c r="PXA237" s="29"/>
      <c r="PXB237" s="29"/>
      <c r="PXC237" s="29"/>
      <c r="PXD237" s="29"/>
      <c r="PXE237" s="29"/>
      <c r="PXF237" s="29"/>
      <c r="PXG237" s="29"/>
      <c r="PXH237" s="29"/>
      <c r="PXI237" s="29"/>
      <c r="PXJ237" s="29"/>
      <c r="PXK237" s="29"/>
      <c r="PXL237" s="29"/>
      <c r="PXM237" s="29"/>
      <c r="PXN237" s="29"/>
      <c r="PXO237" s="29"/>
      <c r="PXP237" s="29"/>
      <c r="PXQ237" s="29"/>
      <c r="PXR237" s="29"/>
      <c r="PXS237" s="29"/>
      <c r="PXT237" s="29"/>
      <c r="PXU237" s="29"/>
      <c r="PXV237" s="29"/>
      <c r="PXW237" s="29"/>
      <c r="PXX237" s="29"/>
      <c r="PXY237" s="29"/>
      <c r="PXZ237" s="29"/>
      <c r="PYA237" s="29"/>
      <c r="PYB237" s="29"/>
      <c r="PYC237" s="29"/>
      <c r="PYD237" s="29"/>
      <c r="PYE237" s="29"/>
      <c r="PYF237" s="29"/>
      <c r="PYG237" s="29"/>
      <c r="PYH237" s="29"/>
      <c r="PYI237" s="29"/>
      <c r="PYJ237" s="29"/>
      <c r="PYK237" s="29"/>
      <c r="PYL237" s="29"/>
      <c r="PYM237" s="29"/>
      <c r="PYN237" s="29"/>
      <c r="PYO237" s="29"/>
      <c r="PYP237" s="29"/>
      <c r="PYQ237" s="29"/>
      <c r="PYR237" s="29"/>
      <c r="PYS237" s="29"/>
      <c r="PYT237" s="29"/>
      <c r="PYU237" s="29"/>
      <c r="PYV237" s="29"/>
      <c r="PYW237" s="29"/>
      <c r="PYX237" s="29"/>
      <c r="PYY237" s="29"/>
      <c r="PYZ237" s="29"/>
      <c r="PZA237" s="29"/>
      <c r="PZB237" s="29"/>
      <c r="PZC237" s="29"/>
      <c r="PZD237" s="29"/>
      <c r="PZE237" s="29"/>
      <c r="PZF237" s="29"/>
      <c r="PZG237" s="29"/>
      <c r="PZH237" s="29"/>
      <c r="PZI237" s="29"/>
      <c r="PZJ237" s="29"/>
      <c r="PZK237" s="29"/>
      <c r="PZL237" s="29"/>
      <c r="PZM237" s="29"/>
      <c r="PZN237" s="29"/>
      <c r="PZO237" s="29"/>
      <c r="PZP237" s="29"/>
      <c r="PZQ237" s="29"/>
      <c r="PZR237" s="29"/>
      <c r="PZS237" s="29"/>
      <c r="PZT237" s="29"/>
      <c r="PZU237" s="29"/>
      <c r="PZV237" s="29"/>
      <c r="PZW237" s="29"/>
      <c r="PZX237" s="29"/>
      <c r="PZY237" s="29"/>
      <c r="PZZ237" s="29"/>
      <c r="QAA237" s="29"/>
      <c r="QAB237" s="29"/>
      <c r="QAC237" s="29"/>
      <c r="QAD237" s="29"/>
      <c r="QAE237" s="29"/>
      <c r="QAF237" s="29"/>
      <c r="QAG237" s="29"/>
      <c r="QAH237" s="29"/>
      <c r="QAI237" s="29"/>
      <c r="QAJ237" s="29"/>
      <c r="QAK237" s="29"/>
      <c r="QAL237" s="29"/>
      <c r="QAM237" s="29"/>
      <c r="QAN237" s="29"/>
      <c r="QAO237" s="29"/>
      <c r="QAP237" s="29"/>
      <c r="QAQ237" s="29"/>
      <c r="QAR237" s="29"/>
      <c r="QAS237" s="29"/>
      <c r="QAT237" s="29"/>
      <c r="QAU237" s="29"/>
      <c r="QAV237" s="29"/>
      <c r="QAW237" s="29"/>
      <c r="QAX237" s="29"/>
      <c r="QAY237" s="29"/>
      <c r="QAZ237" s="29"/>
      <c r="QBA237" s="29"/>
      <c r="QBB237" s="29"/>
      <c r="QBC237" s="29"/>
      <c r="QBD237" s="29"/>
      <c r="QBE237" s="29"/>
      <c r="QBF237" s="29"/>
      <c r="QBG237" s="29"/>
      <c r="QBH237" s="29"/>
      <c r="QBI237" s="29"/>
      <c r="QBJ237" s="29"/>
      <c r="QBK237" s="29"/>
      <c r="QBL237" s="29"/>
      <c r="QBM237" s="29"/>
      <c r="QBN237" s="29"/>
      <c r="QBO237" s="29"/>
      <c r="QBP237" s="29"/>
      <c r="QBQ237" s="29"/>
      <c r="QBR237" s="29"/>
      <c r="QBS237" s="29"/>
      <c r="QBT237" s="29"/>
      <c r="QBU237" s="29"/>
      <c r="QBV237" s="29"/>
      <c r="QBW237" s="29"/>
      <c r="QBX237" s="29"/>
      <c r="QBY237" s="29"/>
      <c r="QBZ237" s="29"/>
      <c r="QCA237" s="29"/>
      <c r="QCB237" s="29"/>
      <c r="QCC237" s="29"/>
      <c r="QCD237" s="29"/>
      <c r="QCE237" s="29"/>
      <c r="QCF237" s="29"/>
      <c r="QCG237" s="29"/>
      <c r="QCH237" s="29"/>
      <c r="QCI237" s="29"/>
      <c r="QCJ237" s="29"/>
      <c r="QCK237" s="29"/>
      <c r="QCL237" s="29"/>
      <c r="QCM237" s="29"/>
      <c r="QCN237" s="29"/>
      <c r="QCO237" s="29"/>
      <c r="QCP237" s="29"/>
      <c r="QCQ237" s="29"/>
      <c r="QCR237" s="29"/>
      <c r="QCS237" s="29"/>
      <c r="QCT237" s="29"/>
      <c r="QCU237" s="29"/>
      <c r="QCV237" s="29"/>
      <c r="QCW237" s="29"/>
      <c r="QCX237" s="29"/>
      <c r="QCY237" s="29"/>
      <c r="QCZ237" s="29"/>
      <c r="QDA237" s="29"/>
      <c r="QDB237" s="29"/>
      <c r="QDC237" s="29"/>
      <c r="QDD237" s="29"/>
      <c r="QDE237" s="29"/>
      <c r="QDF237" s="29"/>
      <c r="QDG237" s="29"/>
      <c r="QDH237" s="29"/>
      <c r="QDI237" s="29"/>
      <c r="QDJ237" s="29"/>
      <c r="QDK237" s="29"/>
      <c r="QDL237" s="29"/>
      <c r="QDM237" s="29"/>
      <c r="QDN237" s="29"/>
      <c r="QDO237" s="29"/>
      <c r="QDP237" s="29"/>
      <c r="QDQ237" s="29"/>
      <c r="QDR237" s="29"/>
      <c r="QDS237" s="29"/>
      <c r="QDT237" s="29"/>
      <c r="QDU237" s="29"/>
      <c r="QDV237" s="29"/>
      <c r="QDW237" s="29"/>
      <c r="QDX237" s="29"/>
      <c r="QDY237" s="29"/>
      <c r="QDZ237" s="29"/>
      <c r="QEA237" s="29"/>
      <c r="QEB237" s="29"/>
      <c r="QEC237" s="29"/>
      <c r="QED237" s="29"/>
      <c r="QEE237" s="29"/>
      <c r="QEF237" s="29"/>
      <c r="QEG237" s="29"/>
      <c r="QEH237" s="29"/>
      <c r="QEI237" s="29"/>
      <c r="QEJ237" s="29"/>
      <c r="QEK237" s="29"/>
      <c r="QEL237" s="29"/>
      <c r="QEM237" s="29"/>
      <c r="QEN237" s="29"/>
      <c r="QEO237" s="29"/>
      <c r="QEP237" s="29"/>
      <c r="QEQ237" s="29"/>
      <c r="QER237" s="29"/>
      <c r="QES237" s="29"/>
      <c r="QET237" s="29"/>
      <c r="QEU237" s="29"/>
      <c r="QEV237" s="29"/>
      <c r="QEW237" s="29"/>
      <c r="QEX237" s="29"/>
      <c r="QEY237" s="29"/>
      <c r="QEZ237" s="29"/>
      <c r="QFA237" s="29"/>
      <c r="QFB237" s="29"/>
      <c r="QFC237" s="29"/>
      <c r="QFD237" s="29"/>
      <c r="QFE237" s="29"/>
      <c r="QFF237" s="29"/>
      <c r="QFG237" s="29"/>
      <c r="QFH237" s="29"/>
      <c r="QFI237" s="29"/>
      <c r="QFJ237" s="29"/>
      <c r="QFK237" s="29"/>
      <c r="QFL237" s="29"/>
      <c r="QFM237" s="29"/>
      <c r="QFN237" s="29"/>
      <c r="QFO237" s="29"/>
      <c r="QFP237" s="29"/>
      <c r="QFQ237" s="29"/>
      <c r="QFR237" s="29"/>
      <c r="QFS237" s="29"/>
      <c r="QFT237" s="29"/>
      <c r="QFU237" s="29"/>
      <c r="QFV237" s="29"/>
      <c r="QFW237" s="29"/>
      <c r="QFX237" s="29"/>
      <c r="QFY237" s="29"/>
      <c r="QFZ237" s="29"/>
      <c r="QGA237" s="29"/>
      <c r="QGB237" s="29"/>
      <c r="QGC237" s="29"/>
      <c r="QGD237" s="29"/>
      <c r="QGE237" s="29"/>
      <c r="QGF237" s="29"/>
      <c r="QGG237" s="29"/>
      <c r="QGH237" s="29"/>
      <c r="QGI237" s="29"/>
      <c r="QGJ237" s="29"/>
      <c r="QGK237" s="29"/>
      <c r="QGL237" s="29"/>
      <c r="QGM237" s="29"/>
      <c r="QGN237" s="29"/>
      <c r="QGO237" s="29"/>
      <c r="QGP237" s="29"/>
      <c r="QGQ237" s="29"/>
      <c r="QGR237" s="29"/>
      <c r="QGS237" s="29"/>
      <c r="QGT237" s="29"/>
      <c r="QGU237" s="29"/>
      <c r="QGV237" s="29"/>
      <c r="QGW237" s="29"/>
      <c r="QGX237" s="29"/>
      <c r="QGY237" s="29"/>
      <c r="QGZ237" s="29"/>
      <c r="QHA237" s="29"/>
      <c r="QHB237" s="29"/>
      <c r="QHC237" s="29"/>
      <c r="QHD237" s="29"/>
      <c r="QHE237" s="29"/>
      <c r="QHF237" s="29"/>
      <c r="QHG237" s="29"/>
      <c r="QHH237" s="29"/>
      <c r="QHI237" s="29"/>
      <c r="QHJ237" s="29"/>
      <c r="QHK237" s="29"/>
      <c r="QHL237" s="29"/>
      <c r="QHM237" s="29"/>
      <c r="QHN237" s="29"/>
      <c r="QHO237" s="29"/>
      <c r="QHP237" s="29"/>
      <c r="QHQ237" s="29"/>
      <c r="QHR237" s="29"/>
      <c r="QHS237" s="29"/>
      <c r="QHT237" s="29"/>
      <c r="QHU237" s="29"/>
      <c r="QHV237" s="29"/>
      <c r="QHW237" s="29"/>
      <c r="QHX237" s="29"/>
      <c r="QHY237" s="29"/>
      <c r="QHZ237" s="29"/>
      <c r="QIA237" s="29"/>
      <c r="QIB237" s="29"/>
      <c r="QIC237" s="29"/>
      <c r="QID237" s="29"/>
      <c r="QIE237" s="29"/>
      <c r="QIF237" s="29"/>
      <c r="QIG237" s="29"/>
      <c r="QIH237" s="29"/>
      <c r="QII237" s="29"/>
      <c r="QIJ237" s="29"/>
      <c r="QIK237" s="29"/>
      <c r="QIL237" s="29"/>
      <c r="QIM237" s="29"/>
      <c r="QIN237" s="29"/>
      <c r="QIO237" s="29"/>
      <c r="QIP237" s="29"/>
      <c r="QIQ237" s="29"/>
      <c r="QIR237" s="29"/>
      <c r="QIS237" s="29"/>
      <c r="QIT237" s="29"/>
      <c r="QIU237" s="29"/>
      <c r="QIV237" s="29"/>
      <c r="QIW237" s="29"/>
      <c r="QIX237" s="29"/>
      <c r="QIY237" s="29"/>
      <c r="QIZ237" s="29"/>
      <c r="QJA237" s="29"/>
      <c r="QJB237" s="29"/>
      <c r="QJC237" s="29"/>
      <c r="QJD237" s="29"/>
      <c r="QJE237" s="29"/>
      <c r="QJF237" s="29"/>
      <c r="QJG237" s="29"/>
      <c r="QJH237" s="29"/>
      <c r="QJI237" s="29"/>
      <c r="QJJ237" s="29"/>
      <c r="QJK237" s="29"/>
      <c r="QJL237" s="29"/>
      <c r="QJM237" s="29"/>
      <c r="QJN237" s="29"/>
      <c r="QJO237" s="29"/>
      <c r="QJP237" s="29"/>
      <c r="QJQ237" s="29"/>
      <c r="QJR237" s="29"/>
      <c r="QJS237" s="29"/>
      <c r="QJT237" s="29"/>
      <c r="QJU237" s="29"/>
      <c r="QJV237" s="29"/>
      <c r="QJW237" s="29"/>
      <c r="QJX237" s="29"/>
      <c r="QJY237" s="29"/>
      <c r="QJZ237" s="29"/>
      <c r="QKA237" s="29"/>
      <c r="QKB237" s="29"/>
      <c r="QKC237" s="29"/>
      <c r="QKD237" s="29"/>
      <c r="QKE237" s="29"/>
      <c r="QKF237" s="29"/>
      <c r="QKG237" s="29"/>
      <c r="QKH237" s="29"/>
      <c r="QKI237" s="29"/>
      <c r="QKJ237" s="29"/>
      <c r="QKK237" s="29"/>
      <c r="QKL237" s="29"/>
      <c r="QKM237" s="29"/>
      <c r="QKN237" s="29"/>
      <c r="QKO237" s="29"/>
      <c r="QKP237" s="29"/>
      <c r="QKQ237" s="29"/>
      <c r="QKR237" s="29"/>
      <c r="QKS237" s="29"/>
      <c r="QKT237" s="29"/>
      <c r="QKU237" s="29"/>
      <c r="QKV237" s="29"/>
      <c r="QKW237" s="29"/>
      <c r="QKX237" s="29"/>
      <c r="QKY237" s="29"/>
      <c r="QKZ237" s="29"/>
      <c r="QLA237" s="29"/>
      <c r="QLB237" s="29"/>
      <c r="QLC237" s="29"/>
      <c r="QLD237" s="29"/>
      <c r="QLE237" s="29"/>
      <c r="QLF237" s="29"/>
      <c r="QLG237" s="29"/>
      <c r="QLH237" s="29"/>
      <c r="QLI237" s="29"/>
      <c r="QLJ237" s="29"/>
      <c r="QLK237" s="29"/>
      <c r="QLL237" s="29"/>
      <c r="QLM237" s="29"/>
      <c r="QLN237" s="29"/>
      <c r="QLO237" s="29"/>
      <c r="QLP237" s="29"/>
      <c r="QLQ237" s="29"/>
      <c r="QLR237" s="29"/>
      <c r="QLS237" s="29"/>
      <c r="QLT237" s="29"/>
      <c r="QLU237" s="29"/>
      <c r="QLV237" s="29"/>
      <c r="QLW237" s="29"/>
      <c r="QLX237" s="29"/>
      <c r="QLY237" s="29"/>
      <c r="QLZ237" s="29"/>
      <c r="QMA237" s="29"/>
      <c r="QMB237" s="29"/>
      <c r="QMC237" s="29"/>
      <c r="QMD237" s="29"/>
      <c r="QME237" s="29"/>
      <c r="QMF237" s="29"/>
      <c r="QMG237" s="29"/>
      <c r="QMH237" s="29"/>
      <c r="QMI237" s="29"/>
      <c r="QMJ237" s="29"/>
      <c r="QMK237" s="29"/>
      <c r="QML237" s="29"/>
      <c r="QMM237" s="29"/>
      <c r="QMN237" s="29"/>
      <c r="QMO237" s="29"/>
      <c r="QMP237" s="29"/>
      <c r="QMQ237" s="29"/>
      <c r="QMR237" s="29"/>
      <c r="QMS237" s="29"/>
      <c r="QMT237" s="29"/>
      <c r="QMU237" s="29"/>
      <c r="QMV237" s="29"/>
      <c r="QMW237" s="29"/>
      <c r="QMX237" s="29"/>
      <c r="QMY237" s="29"/>
      <c r="QMZ237" s="29"/>
      <c r="QNA237" s="29"/>
      <c r="QNB237" s="29"/>
      <c r="QNC237" s="29"/>
      <c r="QND237" s="29"/>
      <c r="QNE237" s="29"/>
      <c r="QNF237" s="29"/>
      <c r="QNG237" s="29"/>
      <c r="QNH237" s="29"/>
      <c r="QNI237" s="29"/>
      <c r="QNJ237" s="29"/>
      <c r="QNK237" s="29"/>
      <c r="QNL237" s="29"/>
      <c r="QNM237" s="29"/>
      <c r="QNN237" s="29"/>
      <c r="QNO237" s="29"/>
      <c r="QNP237" s="29"/>
      <c r="QNQ237" s="29"/>
      <c r="QNR237" s="29"/>
      <c r="QNS237" s="29"/>
      <c r="QNT237" s="29"/>
      <c r="QNU237" s="29"/>
      <c r="QNV237" s="29"/>
      <c r="QNW237" s="29"/>
      <c r="QNX237" s="29"/>
      <c r="QNY237" s="29"/>
      <c r="QNZ237" s="29"/>
      <c r="QOA237" s="29"/>
      <c r="QOB237" s="29"/>
      <c r="QOC237" s="29"/>
      <c r="QOD237" s="29"/>
      <c r="QOE237" s="29"/>
      <c r="QOF237" s="29"/>
      <c r="QOG237" s="29"/>
      <c r="QOH237" s="29"/>
      <c r="QOI237" s="29"/>
      <c r="QOJ237" s="29"/>
      <c r="QOK237" s="29"/>
      <c r="QOL237" s="29"/>
      <c r="QOM237" s="29"/>
      <c r="QON237" s="29"/>
      <c r="QOO237" s="29"/>
      <c r="QOP237" s="29"/>
      <c r="QOQ237" s="29"/>
      <c r="QOR237" s="29"/>
      <c r="QOS237" s="29"/>
      <c r="QOT237" s="29"/>
      <c r="QOU237" s="29"/>
      <c r="QOV237" s="29"/>
      <c r="QOW237" s="29"/>
      <c r="QOX237" s="29"/>
      <c r="QOY237" s="29"/>
      <c r="QOZ237" s="29"/>
      <c r="QPA237" s="29"/>
      <c r="QPB237" s="29"/>
      <c r="QPC237" s="29"/>
      <c r="QPD237" s="29"/>
      <c r="QPE237" s="29"/>
      <c r="QPF237" s="29"/>
      <c r="QPG237" s="29"/>
      <c r="QPH237" s="29"/>
      <c r="QPI237" s="29"/>
      <c r="QPJ237" s="29"/>
      <c r="QPK237" s="29"/>
      <c r="QPL237" s="29"/>
      <c r="QPM237" s="29"/>
      <c r="QPN237" s="29"/>
      <c r="QPO237" s="29"/>
      <c r="QPP237" s="29"/>
      <c r="QPQ237" s="29"/>
      <c r="QPR237" s="29"/>
      <c r="QPS237" s="29"/>
      <c r="QPT237" s="29"/>
      <c r="QPU237" s="29"/>
      <c r="QPV237" s="29"/>
      <c r="QPW237" s="29"/>
      <c r="QPX237" s="29"/>
      <c r="QPY237" s="29"/>
      <c r="QPZ237" s="29"/>
      <c r="QQA237" s="29"/>
      <c r="QQB237" s="29"/>
      <c r="QQC237" s="29"/>
      <c r="QQD237" s="29"/>
      <c r="QQE237" s="29"/>
      <c r="QQF237" s="29"/>
      <c r="QQG237" s="29"/>
      <c r="QQH237" s="29"/>
      <c r="QQI237" s="29"/>
      <c r="QQJ237" s="29"/>
      <c r="QQK237" s="29"/>
      <c r="QQL237" s="29"/>
      <c r="QQM237" s="29"/>
      <c r="QQN237" s="29"/>
      <c r="QQO237" s="29"/>
      <c r="QQP237" s="29"/>
      <c r="QQQ237" s="29"/>
      <c r="QQR237" s="29"/>
      <c r="QQS237" s="29"/>
      <c r="QQT237" s="29"/>
      <c r="QQU237" s="29"/>
      <c r="QQV237" s="29"/>
      <c r="QQW237" s="29"/>
      <c r="QQX237" s="29"/>
      <c r="QQY237" s="29"/>
      <c r="QQZ237" s="29"/>
      <c r="QRA237" s="29"/>
      <c r="QRB237" s="29"/>
      <c r="QRC237" s="29"/>
      <c r="QRD237" s="29"/>
      <c r="QRE237" s="29"/>
      <c r="QRF237" s="29"/>
      <c r="QRG237" s="29"/>
      <c r="QRH237" s="29"/>
      <c r="QRI237" s="29"/>
      <c r="QRJ237" s="29"/>
      <c r="QRK237" s="29"/>
      <c r="QRL237" s="29"/>
      <c r="QRM237" s="29"/>
      <c r="QRN237" s="29"/>
      <c r="QRO237" s="29"/>
      <c r="QRP237" s="29"/>
      <c r="QRQ237" s="29"/>
      <c r="QRR237" s="29"/>
      <c r="QRS237" s="29"/>
      <c r="QRT237" s="29"/>
      <c r="QRU237" s="29"/>
      <c r="QRV237" s="29"/>
      <c r="QRW237" s="29"/>
      <c r="QRX237" s="29"/>
      <c r="QRY237" s="29"/>
      <c r="QRZ237" s="29"/>
      <c r="QSA237" s="29"/>
      <c r="QSB237" s="29"/>
      <c r="QSC237" s="29"/>
      <c r="QSD237" s="29"/>
      <c r="QSE237" s="29"/>
      <c r="QSF237" s="29"/>
      <c r="QSG237" s="29"/>
      <c r="QSH237" s="29"/>
      <c r="QSI237" s="29"/>
      <c r="QSJ237" s="29"/>
      <c r="QSK237" s="29"/>
      <c r="QSL237" s="29"/>
      <c r="QSM237" s="29"/>
      <c r="QSN237" s="29"/>
      <c r="QSO237" s="29"/>
      <c r="QSP237" s="29"/>
      <c r="QSQ237" s="29"/>
      <c r="QSR237" s="29"/>
      <c r="QSS237" s="29"/>
      <c r="QST237" s="29"/>
      <c r="QSU237" s="29"/>
      <c r="QSV237" s="29"/>
      <c r="QSW237" s="29"/>
      <c r="QSX237" s="29"/>
      <c r="QSZ237" s="29"/>
      <c r="QTI237" s="29"/>
      <c r="QTJ237" s="29"/>
      <c r="QTK237" s="29"/>
      <c r="QTL237" s="29"/>
      <c r="QTM237" s="29"/>
      <c r="QTN237" s="29"/>
      <c r="QTO237" s="29"/>
      <c r="QTP237" s="29"/>
      <c r="QTQ237" s="29"/>
      <c r="QTR237" s="29"/>
      <c r="QTT237" s="29"/>
      <c r="QUD237" s="29"/>
      <c r="QUN237" s="29"/>
      <c r="QUX237" s="29"/>
      <c r="QVH237" s="29"/>
      <c r="QVR237" s="29"/>
      <c r="QWB237" s="29"/>
      <c r="QWL237" s="29"/>
      <c r="QWU237" s="29"/>
      <c r="QWV237" s="29"/>
      <c r="QWW237" s="29"/>
      <c r="QWX237" s="29"/>
      <c r="QWY237" s="29"/>
      <c r="QWZ237" s="29"/>
      <c r="QXA237" s="29"/>
      <c r="QXB237" s="29"/>
      <c r="QXC237" s="29"/>
      <c r="QXD237" s="29"/>
      <c r="QXE237" s="29"/>
      <c r="QXF237" s="29"/>
      <c r="QXG237" s="29"/>
      <c r="QXH237" s="29"/>
      <c r="QXI237" s="29"/>
      <c r="QXJ237" s="29"/>
      <c r="QXK237" s="29"/>
      <c r="QXL237" s="29"/>
      <c r="QXM237" s="29"/>
      <c r="QXN237" s="29"/>
      <c r="QXO237" s="29"/>
      <c r="QXP237" s="29"/>
      <c r="QXQ237" s="29"/>
      <c r="QXR237" s="29"/>
      <c r="QXS237" s="29"/>
      <c r="QXT237" s="29"/>
      <c r="QXU237" s="29"/>
      <c r="QXV237" s="29"/>
      <c r="QXW237" s="29"/>
      <c r="QXX237" s="29"/>
      <c r="QXY237" s="29"/>
      <c r="QXZ237" s="29"/>
      <c r="QYA237" s="29"/>
      <c r="QYB237" s="29"/>
      <c r="QYC237" s="29"/>
      <c r="QYD237" s="29"/>
      <c r="QYE237" s="29"/>
      <c r="QYF237" s="29"/>
      <c r="QYG237" s="29"/>
      <c r="QYH237" s="29"/>
      <c r="QYI237" s="29"/>
      <c r="QYJ237" s="29"/>
      <c r="QYK237" s="29"/>
      <c r="QYL237" s="29"/>
      <c r="QYM237" s="29"/>
      <c r="QYN237" s="29"/>
      <c r="QYO237" s="29"/>
      <c r="QYP237" s="29"/>
      <c r="QYQ237" s="29"/>
      <c r="QYR237" s="29"/>
      <c r="QYS237" s="29"/>
      <c r="QYT237" s="29"/>
      <c r="QYU237" s="29"/>
      <c r="QYV237" s="29"/>
      <c r="QYW237" s="29"/>
      <c r="QYX237" s="29"/>
      <c r="QYY237" s="29"/>
      <c r="QYZ237" s="29"/>
      <c r="QZA237" s="29"/>
      <c r="QZB237" s="29"/>
      <c r="QZC237" s="29"/>
      <c r="QZD237" s="29"/>
      <c r="QZE237" s="29"/>
      <c r="QZF237" s="29"/>
      <c r="QZG237" s="29"/>
      <c r="QZH237" s="29"/>
      <c r="QZI237" s="29"/>
      <c r="QZJ237" s="29"/>
      <c r="QZK237" s="29"/>
      <c r="QZL237" s="29"/>
      <c r="QZM237" s="29"/>
      <c r="QZN237" s="29"/>
      <c r="QZO237" s="29"/>
      <c r="QZP237" s="29"/>
      <c r="QZQ237" s="29"/>
      <c r="QZR237" s="29"/>
      <c r="QZS237" s="29"/>
      <c r="QZT237" s="29"/>
      <c r="QZU237" s="29"/>
      <c r="QZV237" s="29"/>
      <c r="QZW237" s="29"/>
      <c r="QZX237" s="29"/>
      <c r="QZY237" s="29"/>
      <c r="QZZ237" s="29"/>
      <c r="RAA237" s="29"/>
      <c r="RAB237" s="29"/>
      <c r="RAC237" s="29"/>
      <c r="RAD237" s="29"/>
      <c r="RAE237" s="29"/>
      <c r="RAF237" s="29"/>
      <c r="RAG237" s="29"/>
      <c r="RAH237" s="29"/>
      <c r="RAI237" s="29"/>
      <c r="RAJ237" s="29"/>
      <c r="RAK237" s="29"/>
      <c r="RAL237" s="29"/>
      <c r="RAM237" s="29"/>
      <c r="RAN237" s="29"/>
      <c r="RAO237" s="29"/>
      <c r="RAP237" s="29"/>
      <c r="RAR237" s="29"/>
      <c r="RBA237" s="29"/>
      <c r="RBB237" s="29"/>
      <c r="RBC237" s="29"/>
      <c r="RBD237" s="29"/>
      <c r="RBE237" s="29"/>
      <c r="RBF237" s="29"/>
      <c r="RBG237" s="29"/>
      <c r="RBH237" s="29"/>
      <c r="RBI237" s="29"/>
      <c r="RBJ237" s="29"/>
      <c r="RBL237" s="29"/>
      <c r="RBV237" s="29"/>
      <c r="RCF237" s="29"/>
      <c r="RCP237" s="29"/>
      <c r="RCZ237" s="29"/>
      <c r="RDJ237" s="29"/>
      <c r="RDT237" s="29"/>
      <c r="RED237" s="29"/>
      <c r="REN237" s="29"/>
      <c r="REW237" s="29"/>
      <c r="REX237" s="29"/>
      <c r="REY237" s="29"/>
      <c r="REZ237" s="29"/>
      <c r="RFA237" s="29"/>
      <c r="RFB237" s="29"/>
      <c r="RFC237" s="29"/>
      <c r="RFD237" s="29"/>
      <c r="RFE237" s="29"/>
      <c r="RFF237" s="29"/>
      <c r="RFH237" s="29"/>
      <c r="RFR237" s="29"/>
      <c r="RGB237" s="29"/>
      <c r="RGL237" s="29"/>
      <c r="RGV237" s="29"/>
      <c r="RHF237" s="29"/>
      <c r="RHP237" s="29"/>
      <c r="RHZ237" s="29"/>
      <c r="RIJ237" s="29"/>
      <c r="RIS237" s="29"/>
      <c r="RIT237" s="29"/>
      <c r="RIU237" s="29"/>
      <c r="RIV237" s="29"/>
      <c r="RIW237" s="29"/>
      <c r="RIX237" s="29"/>
      <c r="RIY237" s="29"/>
      <c r="RIZ237" s="29"/>
      <c r="RJA237" s="29"/>
      <c r="RJB237" s="29"/>
      <c r="RJD237" s="29"/>
      <c r="RJN237" s="29"/>
      <c r="RJX237" s="29"/>
      <c r="RKH237" s="29"/>
      <c r="RKR237" s="29"/>
      <c r="RLB237" s="29"/>
      <c r="RLL237" s="29"/>
      <c r="RLV237" s="29"/>
      <c r="RMF237" s="29"/>
      <c r="RMO237" s="29"/>
      <c r="RMP237" s="29"/>
      <c r="RMQ237" s="29"/>
      <c r="RMR237" s="29"/>
      <c r="RMS237" s="29"/>
      <c r="RMT237" s="29"/>
      <c r="RMU237" s="29"/>
      <c r="RMV237" s="29"/>
      <c r="RMW237" s="29"/>
      <c r="RMX237" s="29"/>
      <c r="RMZ237" s="29"/>
      <c r="RNJ237" s="29"/>
      <c r="RNT237" s="29"/>
      <c r="ROD237" s="29"/>
      <c r="RON237" s="29"/>
      <c r="ROX237" s="29"/>
      <c r="RPH237" s="29"/>
      <c r="RPR237" s="29"/>
      <c r="RQB237" s="29"/>
      <c r="RQK237" s="29"/>
      <c r="RQL237" s="29"/>
      <c r="RQM237" s="29"/>
      <c r="RQN237" s="29"/>
      <c r="RQO237" s="29"/>
      <c r="RQP237" s="29"/>
      <c r="RQQ237" s="29"/>
      <c r="RQR237" s="29"/>
      <c r="RQS237" s="29"/>
      <c r="RQT237" s="29"/>
      <c r="RQV237" s="29"/>
      <c r="RRF237" s="29"/>
      <c r="RRP237" s="29"/>
      <c r="RRZ237" s="29"/>
      <c r="RSJ237" s="29"/>
      <c r="RST237" s="29"/>
      <c r="RTD237" s="29"/>
      <c r="RTN237" s="29"/>
      <c r="RTX237" s="29"/>
      <c r="RUG237" s="29"/>
      <c r="RUH237" s="29"/>
      <c r="RUI237" s="29"/>
      <c r="RUJ237" s="29"/>
      <c r="RUK237" s="29"/>
      <c r="RUL237" s="29"/>
      <c r="RUM237" s="29"/>
      <c r="RUN237" s="29"/>
      <c r="RUO237" s="29"/>
      <c r="RUP237" s="29"/>
      <c r="RUR237" s="29"/>
      <c r="RVB237" s="29"/>
      <c r="RVL237" s="29"/>
      <c r="RVV237" s="29"/>
      <c r="RWF237" s="29"/>
      <c r="RWP237" s="29"/>
      <c r="RWZ237" s="29"/>
      <c r="RXJ237" s="29"/>
      <c r="RXT237" s="29"/>
      <c r="RYC237" s="29"/>
      <c r="RYD237" s="29"/>
      <c r="RYE237" s="29"/>
      <c r="RYF237" s="29"/>
      <c r="RYG237" s="29"/>
      <c r="RYH237" s="29"/>
      <c r="RYI237" s="29"/>
      <c r="RYJ237" s="29"/>
      <c r="RYK237" s="29"/>
      <c r="RYL237" s="29"/>
      <c r="RYN237" s="29"/>
      <c r="RYX237" s="29"/>
      <c r="RZH237" s="29"/>
      <c r="RZR237" s="29"/>
      <c r="SAB237" s="29"/>
      <c r="SAL237" s="29"/>
      <c r="SAV237" s="29"/>
      <c r="SBF237" s="29"/>
      <c r="SBP237" s="29"/>
      <c r="SBY237" s="29"/>
      <c r="SBZ237" s="29"/>
      <c r="SCA237" s="29"/>
      <c r="SCB237" s="29"/>
      <c r="SCC237" s="29"/>
      <c r="SCD237" s="29"/>
      <c r="SCE237" s="29"/>
      <c r="SCF237" s="29"/>
      <c r="SCG237" s="29"/>
      <c r="SCH237" s="29"/>
      <c r="SCJ237" s="29"/>
      <c r="SCT237" s="29"/>
      <c r="SDD237" s="29"/>
      <c r="SDN237" s="29"/>
      <c r="SDX237" s="29"/>
      <c r="SEH237" s="29"/>
      <c r="SER237" s="29"/>
      <c r="SFB237" s="29"/>
      <c r="SFL237" s="29"/>
      <c r="SFU237" s="29"/>
      <c r="SFV237" s="29"/>
      <c r="SFW237" s="29"/>
      <c r="SFX237" s="29"/>
      <c r="SFY237" s="29"/>
      <c r="SFZ237" s="29"/>
      <c r="SGA237" s="29"/>
      <c r="SGB237" s="29"/>
      <c r="SGC237" s="29"/>
      <c r="SGD237" s="29"/>
      <c r="SGF237" s="29"/>
      <c r="SGP237" s="29"/>
      <c r="SGZ237" s="29"/>
      <c r="SHJ237" s="29"/>
      <c r="SHT237" s="29"/>
      <c r="SID237" s="29"/>
      <c r="SIN237" s="29"/>
      <c r="SIX237" s="29"/>
      <c r="SJG237" s="29"/>
      <c r="SJH237" s="29"/>
      <c r="SJI237" s="29"/>
      <c r="SJJ237" s="29"/>
      <c r="SJK237" s="29"/>
      <c r="SJL237" s="29"/>
      <c r="SJM237" s="29"/>
      <c r="SJN237" s="29"/>
      <c r="SJO237" s="29"/>
      <c r="SJP237" s="29"/>
      <c r="SJQ237" s="29"/>
      <c r="SJR237" s="29"/>
      <c r="SJS237" s="29"/>
      <c r="SJT237" s="29"/>
      <c r="SJU237" s="29"/>
      <c r="SJV237" s="29"/>
      <c r="SJW237" s="29"/>
      <c r="SJX237" s="29"/>
      <c r="SJY237" s="29"/>
      <c r="SJZ237" s="29"/>
      <c r="SKA237" s="29"/>
      <c r="SKB237" s="29"/>
      <c r="SKC237" s="29"/>
      <c r="SKD237" s="29"/>
      <c r="SKE237" s="29"/>
      <c r="SKF237" s="29"/>
      <c r="SKG237" s="29"/>
      <c r="SKH237" s="29"/>
      <c r="SKI237" s="29"/>
      <c r="SKJ237" s="29"/>
      <c r="SKK237" s="29"/>
      <c r="SKL237" s="29"/>
      <c r="SKM237" s="29"/>
      <c r="SKN237" s="29"/>
      <c r="SKO237" s="29"/>
      <c r="SKP237" s="29"/>
      <c r="SKQ237" s="29"/>
      <c r="SKR237" s="29"/>
      <c r="SKS237" s="29"/>
      <c r="SKT237" s="29"/>
      <c r="SKU237" s="29"/>
      <c r="SKV237" s="29"/>
      <c r="SKW237" s="29"/>
      <c r="SKX237" s="29"/>
      <c r="SKY237" s="29"/>
      <c r="SKZ237" s="29"/>
      <c r="SLA237" s="29"/>
      <c r="SLB237" s="29"/>
      <c r="SLC237" s="29"/>
      <c r="SLD237" s="29"/>
      <c r="SLE237" s="29"/>
      <c r="SLF237" s="29"/>
      <c r="SLG237" s="29"/>
      <c r="SLH237" s="29"/>
      <c r="SLI237" s="29"/>
      <c r="SLJ237" s="29"/>
      <c r="SLK237" s="29"/>
      <c r="SLL237" s="29"/>
      <c r="SLM237" s="29"/>
      <c r="SLN237" s="29"/>
      <c r="SLO237" s="29"/>
      <c r="SLP237" s="29"/>
      <c r="SLQ237" s="29"/>
      <c r="SLR237" s="29"/>
      <c r="SLS237" s="29"/>
      <c r="SLT237" s="29"/>
      <c r="SLU237" s="29"/>
      <c r="SLV237" s="29"/>
      <c r="SLW237" s="29"/>
      <c r="SLX237" s="29"/>
      <c r="SLY237" s="29"/>
      <c r="SLZ237" s="29"/>
      <c r="SMA237" s="29"/>
      <c r="SMB237" s="29"/>
      <c r="SMC237" s="29"/>
      <c r="SMD237" s="29"/>
      <c r="SME237" s="29"/>
      <c r="SMF237" s="29"/>
      <c r="SMG237" s="29"/>
      <c r="SMH237" s="29"/>
      <c r="SMI237" s="29"/>
      <c r="SMJ237" s="29"/>
      <c r="SMK237" s="29"/>
      <c r="SML237" s="29"/>
      <c r="SMM237" s="29"/>
      <c r="SMN237" s="29"/>
      <c r="SMO237" s="29"/>
      <c r="SMP237" s="29"/>
      <c r="SMQ237" s="29"/>
      <c r="SMR237" s="29"/>
      <c r="SMS237" s="29"/>
      <c r="SMT237" s="29"/>
      <c r="SMU237" s="29"/>
      <c r="SMV237" s="29"/>
      <c r="SMW237" s="29"/>
      <c r="SMX237" s="29"/>
      <c r="SMY237" s="29"/>
      <c r="SMZ237" s="29"/>
      <c r="SNA237" s="29"/>
      <c r="SNB237" s="29"/>
      <c r="SND237" s="29"/>
      <c r="SNM237" s="29"/>
      <c r="SNN237" s="29"/>
      <c r="SNO237" s="29"/>
      <c r="SNP237" s="29"/>
      <c r="SNQ237" s="29"/>
      <c r="SNR237" s="29"/>
      <c r="SNS237" s="29"/>
      <c r="SNT237" s="29"/>
      <c r="SNU237" s="29"/>
      <c r="SNV237" s="29"/>
      <c r="SNX237" s="29"/>
      <c r="SOH237" s="29"/>
      <c r="SOR237" s="29"/>
      <c r="SPB237" s="29"/>
      <c r="SPL237" s="29"/>
      <c r="SPV237" s="29"/>
      <c r="SQF237" s="29"/>
      <c r="SQP237" s="29"/>
      <c r="SQZ237" s="29"/>
      <c r="SRI237" s="29"/>
      <c r="SRJ237" s="29"/>
      <c r="SRK237" s="29"/>
      <c r="SRL237" s="29"/>
      <c r="SRM237" s="29"/>
      <c r="SRN237" s="29"/>
      <c r="SRO237" s="29"/>
      <c r="SRP237" s="29"/>
      <c r="SRQ237" s="29"/>
      <c r="SRR237" s="29"/>
      <c r="SRT237" s="29"/>
      <c r="SSD237" s="29"/>
      <c r="SSN237" s="29"/>
      <c r="SSX237" s="29"/>
      <c r="STH237" s="29"/>
      <c r="STR237" s="29"/>
      <c r="SUB237" s="29"/>
      <c r="SUL237" s="29"/>
      <c r="SUV237" s="29"/>
      <c r="SVE237" s="29"/>
      <c r="SVF237" s="29"/>
      <c r="SVG237" s="29"/>
      <c r="SVH237" s="29"/>
      <c r="SVI237" s="29"/>
      <c r="SVJ237" s="29"/>
      <c r="SVK237" s="29"/>
      <c r="SVL237" s="29"/>
      <c r="SVM237" s="29"/>
      <c r="SVN237" s="29"/>
      <c r="SVP237" s="29"/>
      <c r="SVZ237" s="29"/>
      <c r="SWJ237" s="29"/>
      <c r="SWT237" s="29"/>
      <c r="SXD237" s="29"/>
      <c r="SXN237" s="29"/>
      <c r="SXX237" s="29"/>
      <c r="SYH237" s="29"/>
      <c r="SYR237" s="29"/>
      <c r="SZA237" s="29"/>
      <c r="SZB237" s="29"/>
      <c r="SZC237" s="29"/>
      <c r="SZD237" s="29"/>
      <c r="SZE237" s="29"/>
      <c r="SZF237" s="29"/>
      <c r="SZG237" s="29"/>
      <c r="SZH237" s="29"/>
      <c r="SZI237" s="29"/>
      <c r="SZJ237" s="29"/>
      <c r="SZL237" s="29"/>
      <c r="SZV237" s="29"/>
      <c r="TAF237" s="29"/>
      <c r="TAP237" s="29"/>
      <c r="TAZ237" s="29"/>
      <c r="TBJ237" s="29"/>
      <c r="TBT237" s="29"/>
      <c r="TCD237" s="29"/>
      <c r="TCN237" s="29"/>
      <c r="TCW237" s="29"/>
      <c r="TCX237" s="29"/>
      <c r="TCY237" s="29"/>
      <c r="TCZ237" s="29"/>
      <c r="TDA237" s="29"/>
      <c r="TDB237" s="29"/>
      <c r="TDC237" s="29"/>
      <c r="TDD237" s="29"/>
      <c r="TDE237" s="29"/>
      <c r="TDF237" s="29"/>
      <c r="TDH237" s="29"/>
      <c r="TDR237" s="29"/>
      <c r="TEB237" s="29"/>
      <c r="TEL237" s="29"/>
      <c r="TEV237" s="29"/>
      <c r="TFF237" s="29"/>
      <c r="TFP237" s="29"/>
      <c r="TFZ237" s="29"/>
      <c r="TGJ237" s="29"/>
      <c r="TGS237" s="29"/>
      <c r="TGT237" s="29"/>
      <c r="TGU237" s="29"/>
      <c r="TGV237" s="29"/>
      <c r="TGW237" s="29"/>
      <c r="TGX237" s="29"/>
      <c r="TGY237" s="29"/>
      <c r="TGZ237" s="29"/>
      <c r="THA237" s="29"/>
      <c r="THB237" s="29"/>
      <c r="THD237" s="29"/>
      <c r="THN237" s="29"/>
      <c r="THX237" s="29"/>
      <c r="TIH237" s="29"/>
      <c r="TIR237" s="29"/>
      <c r="TJB237" s="29"/>
      <c r="TJL237" s="29"/>
      <c r="TJV237" s="29"/>
      <c r="TKF237" s="29"/>
      <c r="TKO237" s="29"/>
      <c r="TKP237" s="29"/>
      <c r="TKQ237" s="29"/>
      <c r="TKR237" s="29"/>
      <c r="TKS237" s="29"/>
      <c r="TKT237" s="29"/>
      <c r="TKU237" s="29"/>
      <c r="TKV237" s="29"/>
      <c r="TKW237" s="29"/>
      <c r="TKX237" s="29"/>
      <c r="TKZ237" s="29"/>
      <c r="TLJ237" s="29"/>
      <c r="TLT237" s="29"/>
      <c r="TMD237" s="29"/>
      <c r="TMN237" s="29"/>
      <c r="TMX237" s="29"/>
      <c r="TNH237" s="29"/>
      <c r="TNR237" s="29"/>
      <c r="TOB237" s="29"/>
      <c r="TOK237" s="29"/>
      <c r="TOL237" s="29"/>
      <c r="TOM237" s="29"/>
      <c r="TON237" s="29"/>
      <c r="TOO237" s="29"/>
      <c r="TOP237" s="29"/>
      <c r="TOQ237" s="29"/>
      <c r="TOR237" s="29"/>
      <c r="TOS237" s="29"/>
      <c r="TOT237" s="29"/>
      <c r="TOV237" s="29"/>
      <c r="TPF237" s="29"/>
      <c r="TPP237" s="29"/>
      <c r="TPZ237" s="29"/>
      <c r="TQJ237" s="29"/>
      <c r="TQT237" s="29"/>
      <c r="TRD237" s="29"/>
      <c r="TRN237" s="29"/>
      <c r="TRX237" s="29"/>
      <c r="TSG237" s="29"/>
      <c r="TSH237" s="29"/>
      <c r="TSI237" s="29"/>
      <c r="TSJ237" s="29"/>
      <c r="TSK237" s="29"/>
      <c r="TSL237" s="29"/>
      <c r="TSM237" s="29"/>
      <c r="TSN237" s="29"/>
      <c r="TSO237" s="29"/>
      <c r="TSP237" s="29"/>
      <c r="TSR237" s="29"/>
      <c r="TTB237" s="29"/>
      <c r="TTL237" s="29"/>
      <c r="TTV237" s="29"/>
      <c r="TUF237" s="29"/>
      <c r="TUP237" s="29"/>
      <c r="TUZ237" s="29"/>
      <c r="TVJ237" s="29"/>
      <c r="TVS237" s="29"/>
      <c r="TVT237" s="29"/>
      <c r="TVU237" s="29"/>
      <c r="TVV237" s="29"/>
      <c r="TVW237" s="29"/>
      <c r="TVX237" s="29"/>
      <c r="TVY237" s="29"/>
      <c r="TVZ237" s="29"/>
      <c r="TWA237" s="29"/>
      <c r="TWB237" s="29"/>
      <c r="TWC237" s="29"/>
      <c r="TWD237" s="29"/>
      <c r="TWE237" s="29"/>
      <c r="TWF237" s="29"/>
      <c r="TWG237" s="29"/>
      <c r="TWH237" s="29"/>
      <c r="TWI237" s="29"/>
      <c r="TWJ237" s="29"/>
      <c r="TWK237" s="29"/>
      <c r="TWL237" s="29"/>
      <c r="TWM237" s="29"/>
      <c r="TWN237" s="29"/>
      <c r="TWO237" s="29"/>
      <c r="TWP237" s="29"/>
      <c r="TWQ237" s="29"/>
      <c r="TWR237" s="29"/>
      <c r="TWS237" s="29"/>
      <c r="TWT237" s="29"/>
      <c r="TWU237" s="29"/>
      <c r="TWV237" s="29"/>
      <c r="TWW237" s="29"/>
      <c r="TWX237" s="29"/>
      <c r="TWY237" s="29"/>
      <c r="TWZ237" s="29"/>
      <c r="TXA237" s="29"/>
      <c r="TXB237" s="29"/>
      <c r="TXC237" s="29"/>
      <c r="TXD237" s="29"/>
      <c r="TXE237" s="29"/>
      <c r="TXF237" s="29"/>
      <c r="TXG237" s="29"/>
      <c r="TXH237" s="29"/>
      <c r="TXI237" s="29"/>
      <c r="TXJ237" s="29"/>
      <c r="TXK237" s="29"/>
      <c r="TXL237" s="29"/>
      <c r="TXM237" s="29"/>
      <c r="TXN237" s="29"/>
      <c r="TXO237" s="29"/>
      <c r="TXP237" s="29"/>
      <c r="TXQ237" s="29"/>
      <c r="TXR237" s="29"/>
      <c r="TXS237" s="29"/>
      <c r="TXT237" s="29"/>
      <c r="TXU237" s="29"/>
      <c r="TXV237" s="29"/>
      <c r="TXW237" s="29"/>
      <c r="TXX237" s="29"/>
      <c r="TXY237" s="29"/>
      <c r="TXZ237" s="29"/>
      <c r="TYA237" s="29"/>
      <c r="TYB237" s="29"/>
      <c r="TYC237" s="29"/>
      <c r="TYD237" s="29"/>
      <c r="TYE237" s="29"/>
      <c r="TYF237" s="29"/>
      <c r="TYG237" s="29"/>
      <c r="TYH237" s="29"/>
      <c r="TYI237" s="29"/>
      <c r="TYJ237" s="29"/>
      <c r="TYK237" s="29"/>
      <c r="TYL237" s="29"/>
      <c r="TYM237" s="29"/>
      <c r="TYN237" s="29"/>
      <c r="TYO237" s="29"/>
      <c r="TYP237" s="29"/>
      <c r="TYQ237" s="29"/>
      <c r="TYR237" s="29"/>
      <c r="TYS237" s="29"/>
      <c r="TYT237" s="29"/>
      <c r="TYU237" s="29"/>
      <c r="TYV237" s="29"/>
      <c r="TYW237" s="29"/>
      <c r="TYX237" s="29"/>
      <c r="TYY237" s="29"/>
      <c r="TYZ237" s="29"/>
      <c r="TZA237" s="29"/>
      <c r="TZB237" s="29"/>
      <c r="TZC237" s="29"/>
      <c r="TZD237" s="29"/>
      <c r="TZE237" s="29"/>
      <c r="TZF237" s="29"/>
      <c r="TZG237" s="29"/>
      <c r="TZH237" s="29"/>
      <c r="TZI237" s="29"/>
      <c r="TZJ237" s="29"/>
      <c r="TZK237" s="29"/>
      <c r="TZL237" s="29"/>
      <c r="TZM237" s="29"/>
      <c r="TZN237" s="29"/>
      <c r="TZP237" s="29"/>
      <c r="TZY237" s="29"/>
      <c r="TZZ237" s="29"/>
      <c r="UAA237" s="29"/>
      <c r="UAB237" s="29"/>
      <c r="UAC237" s="29"/>
      <c r="UAD237" s="29"/>
      <c r="UAE237" s="29"/>
      <c r="UAF237" s="29"/>
      <c r="UAG237" s="29"/>
      <c r="UAH237" s="29"/>
      <c r="UAJ237" s="29"/>
      <c r="UAT237" s="29"/>
      <c r="UBD237" s="29"/>
      <c r="UBN237" s="29"/>
      <c r="UBX237" s="29"/>
      <c r="UCH237" s="29"/>
      <c r="UCR237" s="29"/>
      <c r="UDB237" s="29"/>
      <c r="UDL237" s="29"/>
      <c r="UDU237" s="29"/>
      <c r="UDV237" s="29"/>
      <c r="UDW237" s="29"/>
      <c r="UDX237" s="29"/>
      <c r="UDY237" s="29"/>
      <c r="UDZ237" s="29"/>
      <c r="UEA237" s="29"/>
      <c r="UEB237" s="29"/>
      <c r="UEC237" s="29"/>
      <c r="UED237" s="29"/>
      <c r="UEF237" s="29"/>
      <c r="UEP237" s="29"/>
      <c r="UEZ237" s="29"/>
      <c r="UFJ237" s="29"/>
      <c r="UFT237" s="29"/>
      <c r="UGD237" s="29"/>
      <c r="UGN237" s="29"/>
      <c r="UGX237" s="29"/>
      <c r="UHH237" s="29"/>
      <c r="UHQ237" s="29"/>
      <c r="UHR237" s="29"/>
      <c r="UHS237" s="29"/>
      <c r="UHT237" s="29"/>
      <c r="UHU237" s="29"/>
      <c r="UHV237" s="29"/>
      <c r="UHW237" s="29"/>
      <c r="UHX237" s="29"/>
      <c r="UHY237" s="29"/>
      <c r="UHZ237" s="29"/>
      <c r="UIB237" s="29"/>
      <c r="UIL237" s="29"/>
      <c r="UIV237" s="29"/>
      <c r="UJF237" s="29"/>
      <c r="UJP237" s="29"/>
      <c r="UJZ237" s="29"/>
      <c r="UKJ237" s="29"/>
      <c r="UKT237" s="29"/>
      <c r="ULD237" s="29"/>
      <c r="ULM237" s="29"/>
      <c r="ULN237" s="29"/>
      <c r="ULO237" s="29"/>
      <c r="ULP237" s="29"/>
      <c r="ULQ237" s="29"/>
      <c r="ULR237" s="29"/>
      <c r="ULS237" s="29"/>
      <c r="ULT237" s="29"/>
      <c r="ULU237" s="29"/>
      <c r="ULV237" s="29"/>
      <c r="ULX237" s="29"/>
      <c r="UMH237" s="29"/>
      <c r="UMR237" s="29"/>
      <c r="UNB237" s="29"/>
      <c r="UNL237" s="29"/>
      <c r="UNV237" s="29"/>
      <c r="UOF237" s="29"/>
      <c r="UOP237" s="29"/>
      <c r="UOZ237" s="29"/>
      <c r="UPI237" s="29"/>
      <c r="UPJ237" s="29"/>
      <c r="UPK237" s="29"/>
      <c r="UPL237" s="29"/>
      <c r="UPM237" s="29"/>
      <c r="UPN237" s="29"/>
      <c r="UPO237" s="29"/>
      <c r="UPP237" s="29"/>
      <c r="UPQ237" s="29"/>
      <c r="UPR237" s="29"/>
      <c r="UPT237" s="29"/>
      <c r="UQD237" s="29"/>
      <c r="UQN237" s="29"/>
      <c r="UQX237" s="29"/>
      <c r="URH237" s="29"/>
      <c r="URR237" s="29"/>
      <c r="USB237" s="29"/>
      <c r="USL237" s="29"/>
      <c r="USV237" s="29"/>
      <c r="UTE237" s="29"/>
      <c r="UTF237" s="29"/>
      <c r="UTG237" s="29"/>
      <c r="UTH237" s="29"/>
      <c r="UTI237" s="29"/>
      <c r="UTJ237" s="29"/>
      <c r="UTK237" s="29"/>
      <c r="UTL237" s="29"/>
      <c r="UTM237" s="29"/>
      <c r="UTN237" s="29"/>
      <c r="UTP237" s="29"/>
      <c r="UTZ237" s="29"/>
      <c r="UUJ237" s="29"/>
      <c r="UUT237" s="29"/>
      <c r="UVD237" s="29"/>
      <c r="UVN237" s="29"/>
      <c r="UVX237" s="29"/>
      <c r="UWH237" s="29"/>
      <c r="UWR237" s="29"/>
      <c r="UXA237" s="29"/>
      <c r="UXB237" s="29"/>
      <c r="UXC237" s="29"/>
      <c r="UXD237" s="29"/>
      <c r="UXE237" s="29"/>
      <c r="UXF237" s="29"/>
      <c r="UXG237" s="29"/>
      <c r="UXH237" s="29"/>
      <c r="UXI237" s="29"/>
      <c r="UXJ237" s="29"/>
      <c r="UXL237" s="29"/>
      <c r="UXV237" s="29"/>
      <c r="UYF237" s="29"/>
      <c r="UYP237" s="29"/>
      <c r="UYZ237" s="29"/>
      <c r="UZJ237" s="29"/>
      <c r="UZT237" s="29"/>
      <c r="VAD237" s="29"/>
      <c r="VAN237" s="29"/>
      <c r="VAW237" s="29"/>
      <c r="VAX237" s="29"/>
      <c r="VAY237" s="29"/>
      <c r="VAZ237" s="29"/>
      <c r="VBA237" s="29"/>
      <c r="VBB237" s="29"/>
      <c r="VBC237" s="29"/>
      <c r="VBD237" s="29"/>
      <c r="VBE237" s="29"/>
      <c r="VBF237" s="29"/>
      <c r="VBH237" s="29"/>
      <c r="VBR237" s="29"/>
      <c r="VCB237" s="29"/>
      <c r="VCL237" s="29"/>
      <c r="VCV237" s="29"/>
      <c r="VDF237" s="29"/>
      <c r="VDP237" s="29"/>
      <c r="VDZ237" s="29"/>
      <c r="VEJ237" s="29"/>
      <c r="VES237" s="29"/>
      <c r="VET237" s="29"/>
      <c r="VEU237" s="29"/>
      <c r="VEV237" s="29"/>
      <c r="VEW237" s="29"/>
      <c r="VEX237" s="29"/>
      <c r="VEY237" s="29"/>
      <c r="VEZ237" s="29"/>
      <c r="VFA237" s="29"/>
      <c r="VFB237" s="29"/>
      <c r="VFD237" s="29"/>
      <c r="VFN237" s="29"/>
      <c r="VFX237" s="29"/>
      <c r="VGH237" s="29"/>
      <c r="VGR237" s="29"/>
      <c r="VHB237" s="29"/>
      <c r="VHL237" s="29"/>
      <c r="VHV237" s="29"/>
      <c r="VIE237" s="29"/>
      <c r="VIF237" s="29"/>
      <c r="VIG237" s="29"/>
      <c r="VIH237" s="29"/>
      <c r="VII237" s="29"/>
      <c r="VIJ237" s="29"/>
      <c r="VIK237" s="29"/>
      <c r="VIL237" s="29"/>
      <c r="VIM237" s="29"/>
      <c r="VIN237" s="29"/>
      <c r="VIO237" s="29"/>
      <c r="VIP237" s="29"/>
      <c r="VIQ237" s="29"/>
      <c r="VIR237" s="29"/>
      <c r="VIS237" s="29"/>
      <c r="VIT237" s="29"/>
      <c r="VIU237" s="29"/>
      <c r="VIV237" s="29"/>
      <c r="VIW237" s="29"/>
      <c r="VIX237" s="29"/>
      <c r="VIY237" s="29"/>
      <c r="VIZ237" s="29"/>
      <c r="VJA237" s="29"/>
      <c r="VJB237" s="29"/>
      <c r="VJC237" s="29"/>
      <c r="VJD237" s="29"/>
      <c r="VJE237" s="29"/>
      <c r="VJF237" s="29"/>
      <c r="VJG237" s="29"/>
      <c r="VJH237" s="29"/>
      <c r="VJI237" s="29"/>
      <c r="VJJ237" s="29"/>
      <c r="VJK237" s="29"/>
      <c r="VJL237" s="29"/>
      <c r="VJM237" s="29"/>
      <c r="VJN237" s="29"/>
      <c r="VJO237" s="29"/>
      <c r="VJP237" s="29"/>
      <c r="VJQ237" s="29"/>
      <c r="VJR237" s="29"/>
      <c r="VJS237" s="29"/>
      <c r="VJT237" s="29"/>
      <c r="VJU237" s="29"/>
      <c r="VJV237" s="29"/>
      <c r="VJW237" s="29"/>
      <c r="VJX237" s="29"/>
      <c r="VJY237" s="29"/>
      <c r="VJZ237" s="29"/>
      <c r="VKA237" s="29"/>
      <c r="VKB237" s="29"/>
      <c r="VKC237" s="29"/>
      <c r="VKD237" s="29"/>
      <c r="VKE237" s="29"/>
      <c r="VKF237" s="29"/>
      <c r="VKG237" s="29"/>
      <c r="VKH237" s="29"/>
      <c r="VKI237" s="29"/>
      <c r="VKJ237" s="29"/>
      <c r="VKK237" s="29"/>
      <c r="VKL237" s="29"/>
      <c r="VKM237" s="29"/>
      <c r="VKN237" s="29"/>
      <c r="VKO237" s="29"/>
      <c r="VKP237" s="29"/>
      <c r="VKQ237" s="29"/>
      <c r="VKR237" s="29"/>
      <c r="VKS237" s="29"/>
      <c r="VKT237" s="29"/>
      <c r="VKU237" s="29"/>
      <c r="VKV237" s="29"/>
      <c r="VKW237" s="29"/>
      <c r="VKX237" s="29"/>
      <c r="VKY237" s="29"/>
      <c r="VKZ237" s="29"/>
      <c r="VLA237" s="29"/>
      <c r="VLB237" s="29"/>
      <c r="VLC237" s="29"/>
      <c r="VLD237" s="29"/>
      <c r="VLE237" s="29"/>
      <c r="VLF237" s="29"/>
      <c r="VLG237" s="29"/>
      <c r="VLH237" s="29"/>
      <c r="VLI237" s="29"/>
      <c r="VLJ237" s="29"/>
      <c r="VLK237" s="29"/>
      <c r="VLL237" s="29"/>
      <c r="VLM237" s="29"/>
      <c r="VLN237" s="29"/>
      <c r="VLO237" s="29"/>
      <c r="VLP237" s="29"/>
      <c r="VLQ237" s="29"/>
      <c r="VLR237" s="29"/>
      <c r="VLS237" s="29"/>
      <c r="VLT237" s="29"/>
      <c r="VLU237" s="29"/>
      <c r="VLV237" s="29"/>
      <c r="VLW237" s="29"/>
      <c r="VLX237" s="29"/>
      <c r="VLY237" s="29"/>
      <c r="VLZ237" s="29"/>
      <c r="VMB237" s="29"/>
      <c r="VMK237" s="29"/>
      <c r="VML237" s="29"/>
      <c r="VMM237" s="29"/>
      <c r="VMN237" s="29"/>
      <c r="VMO237" s="29"/>
      <c r="VMP237" s="29"/>
      <c r="VMQ237" s="29"/>
      <c r="VMR237" s="29"/>
      <c r="VMS237" s="29"/>
      <c r="VMT237" s="29"/>
      <c r="VMV237" s="29"/>
      <c r="VNF237" s="29"/>
      <c r="VNP237" s="29"/>
      <c r="VNZ237" s="29"/>
      <c r="VOJ237" s="29"/>
      <c r="VOT237" s="29"/>
      <c r="VPD237" s="29"/>
      <c r="VPN237" s="29"/>
      <c r="VPX237" s="29"/>
      <c r="VQG237" s="29"/>
      <c r="VQH237" s="29"/>
      <c r="VQI237" s="29"/>
      <c r="VQJ237" s="29"/>
      <c r="VQK237" s="29"/>
      <c r="VQL237" s="29"/>
      <c r="VQM237" s="29"/>
      <c r="VQN237" s="29"/>
      <c r="VQO237" s="29"/>
      <c r="VQP237" s="29"/>
      <c r="VQR237" s="29"/>
      <c r="VRB237" s="29"/>
      <c r="VRL237" s="29"/>
      <c r="VRV237" s="29"/>
      <c r="VSF237" s="29"/>
      <c r="VSP237" s="29"/>
      <c r="VSZ237" s="29"/>
      <c r="VTJ237" s="29"/>
      <c r="VTT237" s="29"/>
      <c r="VUC237" s="29"/>
      <c r="VUD237" s="29"/>
      <c r="VUE237" s="29"/>
      <c r="VUF237" s="29"/>
      <c r="VUG237" s="29"/>
      <c r="VUH237" s="29"/>
      <c r="VUI237" s="29"/>
      <c r="VUJ237" s="29"/>
      <c r="VUK237" s="29"/>
      <c r="VUL237" s="29"/>
      <c r="VUN237" s="29"/>
      <c r="VUX237" s="29"/>
      <c r="VVH237" s="29"/>
      <c r="VVR237" s="29"/>
      <c r="VWB237" s="29"/>
      <c r="VWL237" s="29"/>
      <c r="VWV237" s="29"/>
      <c r="VXF237" s="29"/>
      <c r="VXP237" s="29"/>
      <c r="VXY237" s="29"/>
      <c r="VXZ237" s="29"/>
      <c r="VYA237" s="29"/>
      <c r="VYB237" s="29"/>
      <c r="VYC237" s="29"/>
      <c r="VYD237" s="29"/>
      <c r="VYE237" s="29"/>
      <c r="VYF237" s="29"/>
      <c r="VYG237" s="29"/>
      <c r="VYH237" s="29"/>
      <c r="VYJ237" s="29"/>
      <c r="VYT237" s="29"/>
      <c r="VZD237" s="29"/>
      <c r="VZN237" s="29"/>
      <c r="VZX237" s="29"/>
      <c r="WAH237" s="29"/>
      <c r="WAR237" s="29"/>
      <c r="WBB237" s="29"/>
      <c r="WBL237" s="29"/>
      <c r="WBU237" s="29"/>
      <c r="WBV237" s="29"/>
      <c r="WBW237" s="29"/>
      <c r="WBX237" s="29"/>
      <c r="WBY237" s="29"/>
      <c r="WBZ237" s="29"/>
      <c r="WCA237" s="29"/>
      <c r="WCB237" s="29"/>
      <c r="WCC237" s="29"/>
      <c r="WCD237" s="29"/>
      <c r="WCF237" s="29"/>
      <c r="WCP237" s="29"/>
      <c r="WCZ237" s="29"/>
      <c r="WDJ237" s="29"/>
      <c r="WDT237" s="29"/>
      <c r="WED237" s="29"/>
      <c r="WEN237" s="29"/>
      <c r="WEX237" s="29"/>
      <c r="WFH237" s="29"/>
      <c r="WFQ237" s="29"/>
      <c r="WFR237" s="29"/>
      <c r="WFS237" s="29"/>
      <c r="WFT237" s="29"/>
      <c r="WFU237" s="29"/>
      <c r="WFV237" s="29"/>
      <c r="WFW237" s="29"/>
      <c r="WFX237" s="29"/>
      <c r="WFY237" s="29"/>
      <c r="WFZ237" s="29"/>
      <c r="WGB237" s="29"/>
      <c r="WGL237" s="29"/>
      <c r="WGV237" s="29"/>
      <c r="WHF237" s="29"/>
      <c r="WHP237" s="29"/>
      <c r="WHZ237" s="29"/>
      <c r="WIJ237" s="29"/>
      <c r="WIT237" s="29"/>
      <c r="WJD237" s="29"/>
      <c r="WJM237" s="29"/>
      <c r="WJN237" s="29"/>
      <c r="WJO237" s="29"/>
      <c r="WJP237" s="29"/>
      <c r="WJQ237" s="29"/>
      <c r="WJR237" s="29"/>
      <c r="WJS237" s="29"/>
      <c r="WJT237" s="29"/>
      <c r="WJU237" s="29"/>
      <c r="WJV237" s="29"/>
      <c r="WJX237" s="29"/>
      <c r="WKH237" s="29"/>
      <c r="WKR237" s="29"/>
      <c r="WLB237" s="29"/>
      <c r="WLL237" s="29"/>
      <c r="WLV237" s="29"/>
      <c r="WMF237" s="29"/>
      <c r="WMP237" s="29"/>
      <c r="WMZ237" s="29"/>
      <c r="WNI237" s="29"/>
      <c r="WNJ237" s="29"/>
      <c r="WNK237" s="29"/>
      <c r="WNL237" s="29"/>
      <c r="WNM237" s="29"/>
      <c r="WNN237" s="29"/>
      <c r="WNO237" s="29"/>
      <c r="WNP237" s="29"/>
      <c r="WNQ237" s="29"/>
      <c r="WNR237" s="29"/>
      <c r="WNT237" s="29"/>
      <c r="WOD237" s="29"/>
      <c r="WON237" s="29"/>
      <c r="WOX237" s="29"/>
      <c r="WPH237" s="29"/>
      <c r="WPR237" s="29"/>
      <c r="WQB237" s="29"/>
      <c r="WQL237" s="29"/>
      <c r="WQV237" s="29"/>
      <c r="WRE237" s="29"/>
      <c r="WRF237" s="29"/>
      <c r="WRG237" s="29"/>
      <c r="WRH237" s="29"/>
      <c r="WRI237" s="29"/>
      <c r="WRJ237" s="29"/>
      <c r="WRK237" s="29"/>
      <c r="WRL237" s="29"/>
      <c r="WRM237" s="29"/>
      <c r="WRN237" s="29"/>
      <c r="WRP237" s="29"/>
      <c r="WRZ237" s="29"/>
      <c r="WSJ237" s="29"/>
      <c r="WST237" s="29"/>
      <c r="WTD237" s="29"/>
      <c r="WTN237" s="29"/>
      <c r="WTX237" s="29"/>
      <c r="WUH237" s="29"/>
      <c r="WUQ237" s="29"/>
      <c r="WUR237" s="29"/>
      <c r="WUS237" s="29"/>
      <c r="WUT237" s="29"/>
      <c r="WUU237" s="29"/>
      <c r="WUV237" s="29"/>
      <c r="WUW237" s="29"/>
      <c r="WUX237" s="29"/>
      <c r="WUY237" s="29"/>
      <c r="WUZ237" s="29"/>
      <c r="WVA237" s="29"/>
      <c r="WVB237" s="29"/>
      <c r="WVC237" s="29"/>
      <c r="WVD237" s="29"/>
      <c r="WVE237" s="29"/>
      <c r="WVF237" s="29"/>
      <c r="WVG237" s="29"/>
      <c r="WVH237" s="29"/>
      <c r="WVI237" s="29"/>
      <c r="WVJ237" s="29"/>
      <c r="WVK237" s="29"/>
      <c r="WVL237" s="29"/>
      <c r="WVM237" s="29"/>
      <c r="WVN237" s="29"/>
      <c r="WVO237" s="29"/>
      <c r="WVP237" s="29"/>
      <c r="WVQ237" s="29"/>
      <c r="WVR237" s="29"/>
      <c r="WVS237" s="29"/>
      <c r="WVT237" s="29"/>
      <c r="WVU237" s="29"/>
      <c r="WVV237" s="29"/>
      <c r="WVW237" s="29"/>
      <c r="WVX237" s="29"/>
      <c r="WVY237" s="29"/>
      <c r="WVZ237" s="29"/>
      <c r="WWA237" s="29"/>
      <c r="WWB237" s="29"/>
      <c r="WWC237" s="29"/>
      <c r="WWD237" s="29"/>
      <c r="WWE237" s="29"/>
      <c r="WWF237" s="29"/>
      <c r="WWG237" s="29"/>
      <c r="WWH237" s="29"/>
      <c r="WWI237" s="29"/>
      <c r="WWJ237" s="29"/>
      <c r="WWK237" s="29"/>
      <c r="WWL237" s="29"/>
      <c r="WWM237" s="29"/>
      <c r="WWN237" s="29"/>
      <c r="WWO237" s="29"/>
      <c r="WWP237" s="29"/>
      <c r="WWQ237" s="29"/>
      <c r="WWR237" s="29"/>
      <c r="WWS237" s="29"/>
      <c r="WWT237" s="29"/>
      <c r="WWU237" s="29"/>
      <c r="WWV237" s="29"/>
      <c r="WWW237" s="29"/>
      <c r="WWX237" s="29"/>
      <c r="WWY237" s="29"/>
      <c r="WWZ237" s="29"/>
      <c r="WXA237" s="29"/>
      <c r="WXB237" s="29"/>
      <c r="WXC237" s="29"/>
      <c r="WXD237" s="29"/>
      <c r="WXE237" s="29"/>
      <c r="WXF237" s="29"/>
      <c r="WXG237" s="29"/>
      <c r="WXH237" s="29"/>
      <c r="WXI237" s="29"/>
      <c r="WXJ237" s="29"/>
      <c r="WXK237" s="29"/>
      <c r="WXL237" s="29"/>
      <c r="WXM237" s="29"/>
      <c r="WXN237" s="29"/>
      <c r="WXO237" s="29"/>
      <c r="WXP237" s="29"/>
      <c r="WXQ237" s="29"/>
      <c r="WXR237" s="29"/>
      <c r="WXS237" s="29"/>
      <c r="WXT237" s="29"/>
      <c r="WXU237" s="29"/>
      <c r="WXV237" s="29"/>
      <c r="WXW237" s="29"/>
      <c r="WXX237" s="29"/>
      <c r="WXY237" s="29"/>
      <c r="WXZ237" s="29"/>
      <c r="WYA237" s="29"/>
      <c r="WYB237" s="29"/>
      <c r="WYC237" s="29"/>
      <c r="WYD237" s="29"/>
      <c r="WYE237" s="29"/>
      <c r="WYF237" s="29"/>
      <c r="WYG237" s="29"/>
      <c r="WYH237" s="29"/>
      <c r="WYI237" s="29"/>
      <c r="WYJ237" s="29"/>
      <c r="WYK237" s="29"/>
      <c r="WYL237" s="29"/>
      <c r="WYN237" s="29"/>
      <c r="WYW237" s="29"/>
      <c r="WYX237" s="29"/>
      <c r="WYY237" s="29"/>
      <c r="WYZ237" s="29"/>
      <c r="WZA237" s="29"/>
      <c r="WZB237" s="29"/>
      <c r="WZC237" s="29"/>
      <c r="WZD237" s="29"/>
      <c r="WZE237" s="29"/>
      <c r="WZF237" s="29"/>
      <c r="WZH237" s="29"/>
      <c r="WZR237" s="29"/>
      <c r="XAB237" s="29"/>
      <c r="XAL237" s="29"/>
      <c r="XAV237" s="29"/>
      <c r="XBF237" s="29"/>
      <c r="XBP237" s="29"/>
      <c r="XBZ237" s="29"/>
      <c r="XCJ237" s="29"/>
      <c r="XCS237" s="29"/>
      <c r="XCT237" s="29"/>
      <c r="XCU237" s="29"/>
      <c r="XCV237" s="29"/>
      <c r="XCW237" s="29"/>
      <c r="XCX237" s="29"/>
      <c r="XCY237" s="29"/>
      <c r="XCZ237" s="29"/>
      <c r="XDA237" s="29"/>
      <c r="XDB237" s="29"/>
      <c r="XDD237" s="29"/>
      <c r="XDN237" s="29"/>
      <c r="XDX237" s="29"/>
      <c r="XEH237" s="29"/>
      <c r="XER237" s="29"/>
      <c r="XFB237" s="29"/>
    </row>
    <row r="238" s="29" customFormat="1" ht="28.5">
      <c r="A238" s="30">
        <v>5</v>
      </c>
      <c r="B238" s="30">
        <v>2025</v>
      </c>
      <c r="C238" s="31" t="s">
        <v>401</v>
      </c>
      <c r="D238" s="30" t="s">
        <v>402</v>
      </c>
      <c r="E238" s="32">
        <v>45756</v>
      </c>
      <c r="F238" s="30" t="s">
        <v>304</v>
      </c>
      <c r="G238" s="36" t="s">
        <v>403</v>
      </c>
      <c r="H238" s="34">
        <v>45778</v>
      </c>
      <c r="I238" s="34">
        <v>46143</v>
      </c>
      <c r="J238" s="35">
        <v>192000</v>
      </c>
      <c r="K238" s="34">
        <v>45754</v>
      </c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W238" s="29"/>
      <c r="X238" s="29"/>
      <c r="Y238" s="29"/>
      <c r="Z238" s="29"/>
      <c r="AA238" s="29"/>
      <c r="AB238" s="29"/>
      <c r="AC238" s="29"/>
      <c r="AD238" s="29"/>
      <c r="AE238" s="29"/>
      <c r="AF238" s="29"/>
      <c r="AG238" s="29"/>
      <c r="AH238" s="29"/>
      <c r="AI238" s="29"/>
      <c r="AJ238" s="29"/>
      <c r="AK238" s="29"/>
      <c r="AL238" s="29"/>
      <c r="AM238" s="29"/>
      <c r="AN238" s="29"/>
      <c r="AO238" s="29"/>
      <c r="AP238" s="29"/>
      <c r="AQ238" s="29"/>
      <c r="AR238" s="29"/>
      <c r="AS238" s="29"/>
      <c r="AT238" s="29"/>
      <c r="AU238" s="29"/>
      <c r="AV238" s="29"/>
      <c r="AW238" s="29"/>
      <c r="AX238" s="29"/>
      <c r="AY238" s="29"/>
      <c r="AZ238" s="29"/>
      <c r="BA238" s="29"/>
      <c r="BB238" s="29"/>
      <c r="BC238" s="29"/>
      <c r="BD238" s="29"/>
      <c r="BE238" s="29"/>
      <c r="BF238" s="29"/>
      <c r="BG238" s="29"/>
      <c r="BH238" s="29"/>
      <c r="BI238" s="29"/>
      <c r="BJ238" s="29"/>
      <c r="BK238" s="29"/>
      <c r="BL238" s="29"/>
      <c r="BM238" s="29"/>
      <c r="BN238" s="29"/>
      <c r="BO238" s="29"/>
      <c r="BP238" s="29"/>
      <c r="BQ238" s="29"/>
      <c r="BR238" s="29"/>
      <c r="BS238" s="29"/>
      <c r="BT238" s="29"/>
      <c r="BU238" s="29"/>
      <c r="BV238" s="29"/>
      <c r="BW238" s="29"/>
      <c r="BX238" s="29"/>
      <c r="BY238" s="29"/>
      <c r="BZ238" s="29"/>
      <c r="CA238" s="29"/>
      <c r="CB238" s="29"/>
      <c r="CC238" s="29"/>
      <c r="CD238" s="29"/>
      <c r="CE238" s="29"/>
      <c r="CF238" s="29"/>
      <c r="CG238" s="29"/>
      <c r="CH238" s="29"/>
      <c r="CI238" s="29"/>
      <c r="CJ238" s="29"/>
      <c r="CK238" s="29"/>
      <c r="CL238" s="29"/>
      <c r="CM238" s="29"/>
      <c r="CN238" s="29"/>
      <c r="CO238" s="29"/>
      <c r="CP238" s="29"/>
      <c r="CQ238" s="29"/>
      <c r="CR238" s="29"/>
      <c r="CS238" s="29"/>
      <c r="CT238" s="29"/>
      <c r="CU238" s="29"/>
      <c r="CV238" s="29"/>
      <c r="CW238" s="29"/>
      <c r="CX238" s="29"/>
      <c r="CY238" s="29"/>
      <c r="CZ238" s="29"/>
      <c r="DA238" s="29"/>
      <c r="DB238" s="29"/>
      <c r="DC238" s="29"/>
      <c r="DD238" s="29"/>
      <c r="DE238" s="29"/>
      <c r="DF238" s="29"/>
      <c r="DG238" s="29"/>
      <c r="DH238" s="29"/>
      <c r="DI238" s="29"/>
      <c r="DJ238" s="29"/>
      <c r="DK238" s="29"/>
      <c r="DL238" s="29"/>
      <c r="DM238" s="29"/>
      <c r="DN238" s="29"/>
      <c r="DO238" s="29"/>
      <c r="DP238" s="29"/>
      <c r="DQ238" s="29"/>
      <c r="DR238" s="29"/>
      <c r="DS238" s="29"/>
      <c r="DT238" s="29"/>
      <c r="DU238" s="29"/>
      <c r="DV238" s="29"/>
      <c r="DW238" s="29"/>
      <c r="DX238" s="29"/>
      <c r="DY238" s="29"/>
      <c r="DZ238" s="29"/>
      <c r="EA238" s="29"/>
      <c r="EB238" s="29"/>
      <c r="EC238" s="29"/>
      <c r="ED238" s="29"/>
      <c r="EE238" s="29"/>
      <c r="EF238" s="29"/>
      <c r="EG238" s="29"/>
      <c r="EH238" s="29"/>
      <c r="EI238" s="29"/>
      <c r="EJ238" s="29"/>
      <c r="EK238" s="29"/>
      <c r="EL238" s="29"/>
      <c r="EM238" s="29"/>
      <c r="EN238" s="29"/>
      <c r="EO238" s="29"/>
      <c r="EP238" s="29"/>
      <c r="EQ238" s="29"/>
      <c r="ER238" s="29"/>
      <c r="ES238" s="29"/>
      <c r="ET238" s="29"/>
      <c r="EU238" s="29"/>
      <c r="EV238" s="29"/>
      <c r="EW238" s="29"/>
      <c r="EX238" s="29"/>
      <c r="EY238" s="29"/>
      <c r="EZ238" s="29"/>
      <c r="FA238" s="29"/>
      <c r="FB238" s="29"/>
      <c r="FC238" s="29"/>
      <c r="FD238" s="29"/>
      <c r="FE238" s="29"/>
      <c r="FF238" s="29"/>
      <c r="FG238" s="29"/>
      <c r="FH238" s="29"/>
      <c r="FI238" s="29"/>
      <c r="FJ238" s="29"/>
      <c r="FK238" s="29"/>
      <c r="FL238" s="29"/>
      <c r="FM238" s="29"/>
      <c r="FN238" s="29"/>
      <c r="FO238" s="29"/>
      <c r="FP238" s="29"/>
      <c r="FQ238" s="29"/>
      <c r="FR238" s="29"/>
      <c r="FS238" s="29"/>
      <c r="FT238" s="29"/>
      <c r="FU238" s="29"/>
      <c r="FV238" s="29"/>
      <c r="FW238" s="29"/>
      <c r="FX238" s="29"/>
      <c r="FY238" s="29"/>
      <c r="FZ238" s="29"/>
      <c r="GA238" s="29"/>
      <c r="GB238" s="29"/>
      <c r="GC238" s="29"/>
      <c r="GD238" s="29"/>
      <c r="GE238" s="29"/>
      <c r="GF238" s="29"/>
      <c r="GG238" s="29"/>
      <c r="GH238" s="29"/>
      <c r="GI238" s="29"/>
      <c r="GJ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  <c r="JC238" s="29"/>
      <c r="JD238" s="29"/>
      <c r="JE238" s="29"/>
      <c r="JF238" s="29"/>
      <c r="JG238" s="29"/>
      <c r="JH238" s="29"/>
      <c r="JI238" s="29"/>
      <c r="JJ238" s="29"/>
      <c r="JK238" s="29"/>
      <c r="JL238" s="29"/>
      <c r="JM238" s="29"/>
      <c r="JN238" s="29"/>
      <c r="JO238" s="29"/>
      <c r="JP238" s="29"/>
      <c r="JQ238" s="29"/>
      <c r="JR238" s="29"/>
      <c r="JS238" s="29"/>
      <c r="JT238" s="29"/>
      <c r="JU238" s="29"/>
      <c r="JV238" s="29"/>
      <c r="JW238" s="29"/>
      <c r="JX238" s="29"/>
      <c r="JY238" s="29"/>
      <c r="JZ238" s="29"/>
      <c r="KA238" s="29"/>
      <c r="KB238" s="29"/>
      <c r="KC238" s="29"/>
      <c r="KD238" s="29"/>
      <c r="KE238" s="29"/>
      <c r="KF238" s="29"/>
      <c r="KG238" s="29"/>
      <c r="KH238" s="29"/>
      <c r="KI238" s="29"/>
      <c r="KJ238" s="29"/>
      <c r="KK238" s="29"/>
      <c r="KL238" s="29"/>
      <c r="KM238" s="29"/>
      <c r="KN238" s="29"/>
      <c r="KO238" s="29"/>
      <c r="KP238" s="29"/>
      <c r="KQ238" s="29"/>
      <c r="KR238" s="29"/>
      <c r="KS238" s="29"/>
      <c r="KT238" s="29"/>
      <c r="KU238" s="29"/>
      <c r="KV238" s="29"/>
      <c r="KW238" s="29"/>
      <c r="KX238" s="29"/>
      <c r="KY238" s="29"/>
      <c r="KZ238" s="29"/>
      <c r="LA238" s="29"/>
      <c r="LB238" s="29"/>
      <c r="LC238" s="29"/>
      <c r="LD238" s="29"/>
      <c r="LE238" s="29"/>
      <c r="LF238" s="29"/>
      <c r="LG238" s="29"/>
      <c r="LH238" s="29"/>
      <c r="LI238" s="29"/>
      <c r="LJ238" s="29"/>
      <c r="LK238" s="29"/>
      <c r="LL238" s="29"/>
      <c r="LM238" s="29"/>
      <c r="LN238" s="29"/>
      <c r="LO238" s="29"/>
      <c r="LP238" s="29"/>
      <c r="LQ238" s="29"/>
      <c r="LR238" s="29"/>
      <c r="LS238" s="29"/>
      <c r="LT238" s="29"/>
      <c r="LU238" s="29"/>
      <c r="LV238" s="29"/>
      <c r="LW238" s="29"/>
      <c r="LX238" s="29"/>
      <c r="LY238" s="29"/>
      <c r="LZ238" s="29"/>
      <c r="MA238" s="29"/>
      <c r="MB238" s="29"/>
      <c r="MC238" s="29"/>
      <c r="MD238" s="29"/>
      <c r="ME238" s="29"/>
      <c r="MF238" s="29"/>
      <c r="MG238" s="29"/>
      <c r="MH238" s="29"/>
      <c r="MI238" s="29"/>
      <c r="MJ238" s="29"/>
      <c r="MK238" s="29"/>
      <c r="ML238" s="29"/>
      <c r="MM238" s="29"/>
      <c r="MN238" s="29"/>
      <c r="MO238" s="29"/>
      <c r="MP238" s="29"/>
      <c r="MQ238" s="29"/>
      <c r="MR238" s="29"/>
      <c r="MS238" s="29"/>
      <c r="MT238" s="29"/>
      <c r="MU238" s="29"/>
      <c r="MV238" s="29"/>
      <c r="MW238" s="29"/>
      <c r="MX238" s="29"/>
      <c r="MY238" s="29"/>
      <c r="MZ238" s="29"/>
      <c r="NA238" s="29"/>
      <c r="NB238" s="29"/>
      <c r="NC238" s="29"/>
      <c r="ND238" s="29"/>
      <c r="NE238" s="29"/>
      <c r="NF238" s="29"/>
      <c r="NG238" s="29"/>
      <c r="NH238" s="29"/>
      <c r="NI238" s="29"/>
      <c r="NJ238" s="29"/>
      <c r="NK238" s="29"/>
      <c r="NL238" s="29"/>
      <c r="NM238" s="29"/>
      <c r="NN238" s="29"/>
      <c r="NO238" s="29"/>
      <c r="NP238" s="29"/>
      <c r="NQ238" s="29"/>
      <c r="NR238" s="29"/>
      <c r="NS238" s="29"/>
      <c r="NT238" s="29"/>
      <c r="NU238" s="29"/>
      <c r="NV238" s="29"/>
      <c r="NW238" s="29"/>
      <c r="NX238" s="29"/>
      <c r="NY238" s="29"/>
      <c r="NZ238" s="29"/>
      <c r="OA238" s="29"/>
      <c r="OB238" s="29"/>
      <c r="OC238" s="29"/>
      <c r="OD238" s="29"/>
      <c r="OE238" s="29"/>
      <c r="OF238" s="29"/>
      <c r="OG238" s="29"/>
      <c r="OH238" s="29"/>
      <c r="OI238" s="29"/>
      <c r="OJ238" s="29"/>
      <c r="OK238" s="29"/>
      <c r="OL238" s="29"/>
      <c r="OM238" s="29"/>
      <c r="ON238" s="29"/>
      <c r="OO238" s="29"/>
      <c r="OP238" s="29"/>
      <c r="OQ238" s="29"/>
      <c r="OR238" s="29"/>
      <c r="OS238" s="29"/>
      <c r="OT238" s="29"/>
      <c r="OU238" s="29"/>
      <c r="OV238" s="29"/>
      <c r="OW238" s="29"/>
      <c r="OX238" s="29"/>
      <c r="OY238" s="29"/>
      <c r="OZ238" s="29"/>
      <c r="PA238" s="29"/>
      <c r="PB238" s="29"/>
      <c r="PC238" s="29"/>
      <c r="PD238" s="29"/>
      <c r="PE238" s="29"/>
      <c r="PF238" s="29"/>
      <c r="PG238" s="29"/>
      <c r="PH238" s="29"/>
      <c r="PI238" s="29"/>
      <c r="PJ238" s="29"/>
      <c r="PK238" s="29"/>
      <c r="PL238" s="29"/>
      <c r="PM238" s="29"/>
      <c r="PN238" s="29"/>
      <c r="PO238" s="29"/>
      <c r="PP238" s="29"/>
      <c r="PQ238" s="29"/>
      <c r="PR238" s="29"/>
      <c r="PS238" s="29"/>
      <c r="PT238" s="29"/>
      <c r="PU238" s="29"/>
      <c r="PV238" s="29"/>
      <c r="PW238" s="29"/>
      <c r="PX238" s="29"/>
      <c r="PY238" s="29"/>
      <c r="PZ238" s="29"/>
      <c r="QA238" s="29"/>
      <c r="QB238" s="29"/>
      <c r="QC238" s="29"/>
      <c r="QD238" s="29"/>
      <c r="QE238" s="29"/>
      <c r="QF238" s="29"/>
      <c r="QG238" s="29"/>
      <c r="QH238" s="29"/>
      <c r="QI238" s="29"/>
      <c r="QJ238" s="29"/>
      <c r="QK238" s="29"/>
      <c r="QL238" s="29"/>
      <c r="QM238" s="29"/>
      <c r="QN238" s="29"/>
      <c r="QO238" s="29"/>
      <c r="QP238" s="29"/>
      <c r="QQ238" s="29"/>
      <c r="QR238" s="29"/>
      <c r="QS238" s="29"/>
      <c r="QT238" s="29"/>
      <c r="QU238" s="29"/>
      <c r="QV238" s="29"/>
      <c r="QW238" s="29"/>
      <c r="QX238" s="29"/>
      <c r="QY238" s="29"/>
      <c r="QZ238" s="29"/>
      <c r="RA238" s="29"/>
      <c r="RB238" s="29"/>
      <c r="RC238" s="29"/>
      <c r="RD238" s="29"/>
      <c r="RE238" s="29"/>
      <c r="RF238" s="29"/>
      <c r="RG238" s="29"/>
      <c r="RH238" s="29"/>
      <c r="RI238" s="29"/>
      <c r="RJ238" s="29"/>
      <c r="RK238" s="29"/>
      <c r="RL238" s="29"/>
      <c r="RM238" s="29"/>
      <c r="RN238" s="29"/>
      <c r="RO238" s="29"/>
      <c r="RP238" s="29"/>
      <c r="RQ238" s="29"/>
      <c r="RR238" s="29"/>
      <c r="RS238" s="29"/>
      <c r="RT238" s="29"/>
      <c r="RU238" s="29"/>
      <c r="RV238" s="29"/>
      <c r="RW238" s="29"/>
      <c r="RX238" s="29"/>
      <c r="RY238" s="29"/>
      <c r="RZ238" s="29"/>
      <c r="SA238" s="29"/>
      <c r="SB238" s="29"/>
      <c r="SC238" s="29"/>
      <c r="SD238" s="29"/>
      <c r="SE238" s="29"/>
      <c r="SF238" s="29"/>
      <c r="SG238" s="29"/>
      <c r="SH238" s="29"/>
      <c r="SI238" s="29"/>
      <c r="SJ238" s="29"/>
      <c r="SK238" s="29"/>
      <c r="SL238" s="29"/>
      <c r="SM238" s="29"/>
      <c r="SN238" s="29"/>
      <c r="SO238" s="29"/>
      <c r="SP238" s="29"/>
      <c r="SQ238" s="29"/>
      <c r="SR238" s="29"/>
      <c r="SS238" s="29"/>
      <c r="ST238" s="29"/>
      <c r="SU238" s="29"/>
      <c r="SV238" s="29"/>
      <c r="SW238" s="29"/>
      <c r="SX238" s="29"/>
      <c r="SY238" s="29"/>
      <c r="SZ238" s="29"/>
      <c r="TA238" s="29"/>
      <c r="TB238" s="29"/>
      <c r="TC238" s="29"/>
      <c r="TD238" s="29"/>
      <c r="TE238" s="29"/>
      <c r="TF238" s="29"/>
      <c r="TG238" s="29"/>
      <c r="TH238" s="29"/>
      <c r="TI238" s="29"/>
      <c r="TJ238" s="29"/>
      <c r="TK238" s="29"/>
      <c r="TL238" s="29"/>
      <c r="TM238" s="29"/>
      <c r="TN238" s="29"/>
      <c r="TO238" s="29"/>
      <c r="TP238" s="29"/>
      <c r="TQ238" s="29"/>
      <c r="TR238" s="29"/>
      <c r="TS238" s="29"/>
      <c r="TT238" s="29"/>
      <c r="TU238" s="29"/>
      <c r="TV238" s="29"/>
      <c r="TW238" s="29"/>
      <c r="TX238" s="29"/>
      <c r="TY238" s="29"/>
      <c r="TZ238" s="29"/>
      <c r="UA238" s="29"/>
      <c r="UB238" s="29"/>
      <c r="UC238" s="29"/>
      <c r="UD238" s="29"/>
      <c r="UE238" s="29"/>
      <c r="UF238" s="29"/>
      <c r="UG238" s="29"/>
      <c r="UH238" s="29"/>
      <c r="UI238" s="29"/>
      <c r="UJ238" s="29"/>
      <c r="UK238" s="29"/>
      <c r="UL238" s="29"/>
      <c r="UM238" s="29"/>
      <c r="UN238" s="29"/>
      <c r="UO238" s="29"/>
      <c r="UP238" s="29"/>
      <c r="UQ238" s="29"/>
      <c r="UR238" s="29"/>
      <c r="US238" s="29"/>
      <c r="UT238" s="29"/>
      <c r="UU238" s="29"/>
      <c r="UV238" s="29"/>
      <c r="UW238" s="29"/>
      <c r="UX238" s="29"/>
      <c r="UY238" s="29"/>
      <c r="UZ238" s="29"/>
      <c r="VA238" s="29"/>
      <c r="VB238" s="29"/>
      <c r="VC238" s="29"/>
      <c r="VD238" s="29"/>
      <c r="VE238" s="29"/>
      <c r="VF238" s="29"/>
      <c r="VG238" s="29"/>
      <c r="VH238" s="29"/>
      <c r="VI238" s="29"/>
      <c r="VJ238" s="29"/>
      <c r="VK238" s="29"/>
      <c r="VL238" s="29"/>
      <c r="VM238" s="29"/>
      <c r="VN238" s="29"/>
      <c r="VO238" s="29"/>
      <c r="VP238" s="29"/>
      <c r="VQ238" s="29"/>
      <c r="VR238" s="29"/>
      <c r="VS238" s="29"/>
      <c r="VT238" s="29"/>
      <c r="VU238" s="29"/>
      <c r="VV238" s="29"/>
      <c r="VW238" s="29"/>
      <c r="VX238" s="29"/>
      <c r="VY238" s="29"/>
      <c r="VZ238" s="29"/>
      <c r="WA238" s="29"/>
      <c r="WB238" s="29"/>
      <c r="WC238" s="29"/>
      <c r="WD238" s="29"/>
      <c r="WE238" s="29"/>
      <c r="WF238" s="29"/>
      <c r="WG238" s="29"/>
      <c r="WH238" s="29"/>
      <c r="WI238" s="29"/>
      <c r="WJ238" s="29"/>
      <c r="WK238" s="29"/>
      <c r="WL238" s="29"/>
      <c r="WM238" s="29"/>
      <c r="WN238" s="29"/>
      <c r="WO238" s="29"/>
      <c r="WP238" s="29"/>
      <c r="WQ238" s="29"/>
      <c r="WR238" s="29"/>
      <c r="WS238" s="29"/>
      <c r="WT238" s="29"/>
      <c r="WU238" s="29"/>
      <c r="WV238" s="29"/>
      <c r="WW238" s="29"/>
      <c r="WX238" s="29"/>
      <c r="WY238" s="29"/>
      <c r="WZ238" s="29"/>
      <c r="XA238" s="29"/>
      <c r="XB238" s="29"/>
      <c r="XC238" s="29"/>
      <c r="XD238" s="29"/>
      <c r="XE238" s="29"/>
      <c r="XF238" s="29"/>
      <c r="XG238" s="29"/>
      <c r="XH238" s="29"/>
      <c r="XI238" s="29"/>
      <c r="XJ238" s="29"/>
      <c r="XK238" s="29"/>
      <c r="XL238" s="29"/>
      <c r="XM238" s="29"/>
      <c r="XN238" s="29"/>
      <c r="XO238" s="29"/>
      <c r="XP238" s="29"/>
      <c r="XQ238" s="29"/>
      <c r="XR238" s="29"/>
      <c r="XS238" s="29"/>
      <c r="XT238" s="29"/>
      <c r="XU238" s="29"/>
      <c r="XV238" s="29"/>
      <c r="XW238" s="29"/>
      <c r="XX238" s="29"/>
      <c r="XY238" s="29"/>
      <c r="XZ238" s="29"/>
      <c r="YA238" s="29"/>
      <c r="YB238" s="29"/>
      <c r="YC238" s="29"/>
      <c r="YD238" s="29"/>
      <c r="YE238" s="29"/>
      <c r="YF238" s="29"/>
      <c r="YG238" s="29"/>
      <c r="YH238" s="29"/>
      <c r="YI238" s="29"/>
      <c r="YJ238" s="29"/>
      <c r="YK238" s="29"/>
      <c r="YL238" s="29"/>
      <c r="YM238" s="29"/>
      <c r="YN238" s="29"/>
      <c r="YO238" s="29"/>
      <c r="YP238" s="29"/>
      <c r="YQ238" s="29"/>
      <c r="YR238" s="29"/>
      <c r="YS238" s="29"/>
      <c r="YT238" s="29"/>
      <c r="YU238" s="29"/>
      <c r="YV238" s="29"/>
      <c r="YW238" s="29"/>
      <c r="YX238" s="29"/>
      <c r="YY238" s="29"/>
      <c r="YZ238" s="29"/>
      <c r="ZA238" s="29"/>
      <c r="ZB238" s="29"/>
      <c r="ZC238" s="29"/>
      <c r="ZD238" s="29"/>
      <c r="ZE238" s="29"/>
      <c r="ZF238" s="29"/>
      <c r="ZG238" s="29"/>
      <c r="ZH238" s="29"/>
      <c r="ZI238" s="29"/>
      <c r="ZJ238" s="29"/>
      <c r="ZK238" s="29"/>
      <c r="ZL238" s="29"/>
      <c r="ZM238" s="29"/>
      <c r="ZN238" s="29"/>
      <c r="ZO238" s="29"/>
      <c r="ZP238" s="29"/>
      <c r="ZQ238" s="29"/>
      <c r="ZR238" s="29"/>
      <c r="ZS238" s="29"/>
      <c r="ZT238" s="29"/>
      <c r="ZU238" s="29"/>
      <c r="ZV238" s="29"/>
      <c r="ZW238" s="29"/>
      <c r="ZX238" s="29"/>
      <c r="ZY238" s="29"/>
      <c r="ZZ238" s="29"/>
      <c r="AAA238" s="29"/>
      <c r="AAB238" s="29"/>
      <c r="AAC238" s="29"/>
      <c r="AAD238" s="29"/>
      <c r="AAE238" s="29"/>
      <c r="AAF238" s="29"/>
      <c r="AAG238" s="29"/>
      <c r="AAH238" s="29"/>
      <c r="AAI238" s="29"/>
      <c r="AAJ238" s="29"/>
      <c r="AAK238" s="29"/>
      <c r="AAL238" s="29"/>
      <c r="AAM238" s="29"/>
      <c r="AAN238" s="29"/>
      <c r="AAO238" s="29"/>
      <c r="AAP238" s="29"/>
      <c r="AAQ238" s="29"/>
      <c r="AAR238" s="29"/>
      <c r="AAS238" s="29"/>
      <c r="AAT238" s="29"/>
      <c r="AAU238" s="29"/>
      <c r="AAV238" s="29"/>
      <c r="AAW238" s="29"/>
      <c r="AAX238" s="29"/>
      <c r="AAY238" s="29"/>
      <c r="AAZ238" s="29"/>
      <c r="ABA238" s="29"/>
      <c r="ABB238" s="29"/>
      <c r="ABC238" s="29"/>
      <c r="ABD238" s="29"/>
      <c r="ABE238" s="29"/>
      <c r="ABF238" s="29"/>
      <c r="ABG238" s="29"/>
      <c r="ABH238" s="29"/>
      <c r="ABI238" s="29"/>
      <c r="ABJ238" s="29"/>
      <c r="ABK238" s="29"/>
      <c r="ABL238" s="29"/>
      <c r="ABM238" s="29"/>
      <c r="ABN238" s="29"/>
      <c r="ABO238" s="29"/>
      <c r="ABP238" s="29"/>
      <c r="ABQ238" s="29"/>
      <c r="ABR238" s="29"/>
      <c r="ABS238" s="29"/>
      <c r="ABT238" s="29"/>
      <c r="ABU238" s="29"/>
      <c r="ABV238" s="29"/>
      <c r="ABW238" s="29"/>
      <c r="ABX238" s="29"/>
      <c r="ABY238" s="29"/>
      <c r="ABZ238" s="29"/>
      <c r="ACA238" s="29"/>
      <c r="ACB238" s="29"/>
      <c r="ACC238" s="29"/>
      <c r="ACD238" s="29"/>
      <c r="ACE238" s="29"/>
      <c r="ACF238" s="29"/>
      <c r="ACG238" s="29"/>
      <c r="ACH238" s="29"/>
      <c r="ACI238" s="29"/>
      <c r="ACJ238" s="29"/>
      <c r="ACK238" s="29"/>
      <c r="ACL238" s="29"/>
      <c r="ACM238" s="29"/>
      <c r="ACN238" s="29"/>
      <c r="ACO238" s="29"/>
      <c r="ACP238" s="29"/>
      <c r="ACQ238" s="29"/>
      <c r="ACR238" s="29"/>
      <c r="ACS238" s="29"/>
      <c r="ACT238" s="29"/>
      <c r="ACU238" s="29"/>
      <c r="ACV238" s="29"/>
      <c r="ACW238" s="29"/>
      <c r="ACX238" s="29"/>
      <c r="ACY238" s="29"/>
      <c r="ACZ238" s="29"/>
      <c r="ADA238" s="29"/>
      <c r="ADB238" s="29"/>
      <c r="ADC238" s="29"/>
      <c r="ADD238" s="29"/>
      <c r="ADE238" s="29"/>
      <c r="ADF238" s="29"/>
      <c r="ADG238" s="29"/>
      <c r="ADH238" s="29"/>
      <c r="ADI238" s="29"/>
      <c r="ADJ238" s="29"/>
      <c r="ADK238" s="29"/>
      <c r="ADL238" s="29"/>
      <c r="ADM238" s="29"/>
      <c r="ADN238" s="29"/>
      <c r="ADO238" s="29"/>
      <c r="ADP238" s="29"/>
      <c r="ADQ238" s="29"/>
      <c r="ADR238" s="29"/>
      <c r="ADS238" s="29"/>
      <c r="ADT238" s="29"/>
      <c r="ADU238" s="29"/>
      <c r="ADV238" s="29"/>
      <c r="ADW238" s="29"/>
      <c r="ADX238" s="29"/>
      <c r="ADY238" s="29"/>
      <c r="ADZ238" s="29"/>
      <c r="AEA238" s="29"/>
      <c r="AEB238" s="29"/>
      <c r="AEC238" s="29"/>
      <c r="AED238" s="29"/>
      <c r="AEE238" s="29"/>
      <c r="AEF238" s="29"/>
      <c r="AEG238" s="29"/>
      <c r="AEH238" s="29"/>
      <c r="AEI238" s="29"/>
      <c r="AEJ238" s="29"/>
      <c r="AEK238" s="29"/>
      <c r="AEL238" s="29"/>
      <c r="AEM238" s="29"/>
      <c r="AEN238" s="29"/>
      <c r="AEO238" s="29"/>
      <c r="AEP238" s="29"/>
      <c r="AEQ238" s="29"/>
      <c r="AER238" s="29"/>
      <c r="AES238" s="29"/>
      <c r="AET238" s="29"/>
      <c r="AEU238" s="29"/>
      <c r="AEV238" s="29"/>
      <c r="AEW238" s="29"/>
      <c r="AEX238" s="29"/>
      <c r="AEY238" s="29"/>
      <c r="AEZ238" s="29"/>
      <c r="AFA238" s="29"/>
      <c r="AFB238" s="29"/>
      <c r="AFC238" s="29"/>
      <c r="AFD238" s="29"/>
      <c r="AFE238" s="29"/>
      <c r="AFF238" s="29"/>
      <c r="AFG238" s="29"/>
      <c r="AFH238" s="29"/>
      <c r="AFI238" s="29"/>
      <c r="AFJ238" s="29"/>
      <c r="AFK238" s="29"/>
      <c r="AFL238" s="29"/>
      <c r="AFM238" s="29"/>
      <c r="AFN238" s="29"/>
      <c r="AFO238" s="29"/>
      <c r="AFP238" s="29"/>
      <c r="AFQ238" s="29"/>
      <c r="AFR238" s="29"/>
      <c r="AFS238" s="29"/>
      <c r="AFT238" s="29"/>
      <c r="AFU238" s="29"/>
      <c r="AFV238" s="29"/>
      <c r="AFW238" s="29"/>
      <c r="AFX238" s="29"/>
      <c r="AFY238" s="29"/>
      <c r="AFZ238" s="29"/>
      <c r="AGA238" s="29"/>
      <c r="AGB238" s="29"/>
      <c r="AGC238" s="29"/>
      <c r="AGD238" s="29"/>
      <c r="AGE238" s="29"/>
      <c r="AGF238" s="29"/>
      <c r="AGG238" s="29"/>
      <c r="AGH238" s="29"/>
      <c r="AGI238" s="29"/>
      <c r="AGJ238" s="29"/>
      <c r="AGK238" s="29"/>
      <c r="AGL238" s="29"/>
      <c r="AGM238" s="29"/>
      <c r="AGN238" s="29"/>
      <c r="AGO238" s="29"/>
      <c r="AGP238" s="29"/>
      <c r="AGQ238" s="29"/>
      <c r="AGR238" s="29"/>
      <c r="AGS238" s="29"/>
      <c r="AGT238" s="29"/>
      <c r="AGU238" s="29"/>
      <c r="AGV238" s="29"/>
      <c r="AGW238" s="29"/>
      <c r="AGX238" s="29"/>
      <c r="AGY238" s="29"/>
      <c r="AGZ238" s="29"/>
      <c r="AHA238" s="29"/>
      <c r="AHB238" s="29"/>
      <c r="AHC238" s="29"/>
      <c r="AHD238" s="29"/>
      <c r="AHE238" s="29"/>
      <c r="AHF238" s="29"/>
      <c r="AHG238" s="29"/>
      <c r="AHH238" s="29"/>
      <c r="AHI238" s="29"/>
      <c r="AHJ238" s="29"/>
      <c r="AHK238" s="29"/>
      <c r="AHL238" s="29"/>
      <c r="AHM238" s="29"/>
      <c r="AHN238" s="29"/>
      <c r="AHO238" s="29"/>
      <c r="AHP238" s="29"/>
      <c r="AHQ238" s="29"/>
      <c r="AHR238" s="29"/>
      <c r="AHS238" s="29"/>
      <c r="AHT238" s="29"/>
      <c r="AHU238" s="29"/>
      <c r="AHV238" s="29"/>
      <c r="AHW238" s="29"/>
      <c r="AHX238" s="29"/>
      <c r="AHY238" s="29"/>
      <c r="AHZ238" s="29"/>
      <c r="AIA238" s="29"/>
      <c r="AIB238" s="29"/>
      <c r="AIC238" s="29"/>
      <c r="AID238" s="29"/>
      <c r="AIE238" s="29"/>
      <c r="AIF238" s="29"/>
      <c r="AIG238" s="29"/>
      <c r="AIH238" s="29"/>
      <c r="AII238" s="29"/>
      <c r="AIJ238" s="29"/>
      <c r="AIK238" s="29"/>
      <c r="AIL238" s="29"/>
      <c r="AIM238" s="29"/>
      <c r="AIN238" s="29"/>
      <c r="AIO238" s="29"/>
      <c r="AIP238" s="29"/>
      <c r="AIQ238" s="29"/>
      <c r="AIR238" s="29"/>
      <c r="AIS238" s="29"/>
      <c r="AIT238" s="29"/>
      <c r="AIU238" s="29"/>
      <c r="AIV238" s="29"/>
      <c r="AIW238" s="29"/>
      <c r="AIX238" s="29"/>
      <c r="AIY238" s="29"/>
      <c r="AIZ238" s="29"/>
      <c r="AJA238" s="29"/>
      <c r="AJB238" s="29"/>
      <c r="AJC238" s="29"/>
      <c r="AJD238" s="29"/>
      <c r="AJE238" s="29"/>
      <c r="AJF238" s="29"/>
      <c r="AJG238" s="29"/>
      <c r="AJH238" s="29"/>
      <c r="AJI238" s="29"/>
      <c r="AJJ238" s="29"/>
      <c r="AJK238" s="29"/>
      <c r="AJL238" s="29"/>
      <c r="AJM238" s="29"/>
      <c r="AJN238" s="29"/>
      <c r="AJO238" s="29"/>
      <c r="AJP238" s="29"/>
      <c r="AJQ238" s="29"/>
      <c r="AJR238" s="29"/>
      <c r="AJS238" s="29"/>
      <c r="AJT238" s="29"/>
      <c r="AJU238" s="29"/>
      <c r="AJV238" s="29"/>
      <c r="AJW238" s="29"/>
      <c r="AJX238" s="29"/>
      <c r="AJY238" s="29"/>
      <c r="AJZ238" s="29"/>
      <c r="AKA238" s="29"/>
      <c r="AKB238" s="29"/>
      <c r="AKC238" s="29"/>
      <c r="AKD238" s="29"/>
      <c r="AKE238" s="29"/>
      <c r="AKF238" s="29"/>
      <c r="AKG238" s="29"/>
      <c r="AKH238" s="29"/>
      <c r="AKI238" s="29"/>
      <c r="AKJ238" s="29"/>
      <c r="AKK238" s="29"/>
      <c r="AKL238" s="29"/>
      <c r="AKM238" s="29"/>
      <c r="AKN238" s="29"/>
      <c r="AKO238" s="29"/>
      <c r="AKP238" s="29"/>
      <c r="AKQ238" s="29"/>
      <c r="AKR238" s="29"/>
      <c r="AKS238" s="29"/>
      <c r="AKT238" s="29"/>
      <c r="AKU238" s="29"/>
      <c r="AKV238" s="29"/>
      <c r="AKW238" s="29"/>
      <c r="AKX238" s="29"/>
      <c r="AKY238" s="29"/>
      <c r="AKZ238" s="29"/>
      <c r="ALA238" s="29"/>
      <c r="ALB238" s="29"/>
      <c r="ALC238" s="29"/>
      <c r="ALD238" s="29"/>
      <c r="ALE238" s="29"/>
      <c r="ALF238" s="29"/>
      <c r="ALG238" s="29"/>
      <c r="ALH238" s="29"/>
      <c r="ALI238" s="29"/>
      <c r="ALJ238" s="29"/>
      <c r="ALK238" s="29"/>
      <c r="ALL238" s="29"/>
      <c r="ALM238" s="29"/>
      <c r="ALN238" s="29"/>
      <c r="ALO238" s="29"/>
      <c r="ALP238" s="29"/>
      <c r="ALQ238" s="29"/>
      <c r="ALR238" s="29"/>
      <c r="ALS238" s="29"/>
      <c r="ALT238" s="29"/>
      <c r="ALU238" s="29"/>
      <c r="ALV238" s="29"/>
      <c r="ALW238" s="29"/>
      <c r="ALX238" s="29"/>
      <c r="ALY238" s="29"/>
      <c r="ALZ238" s="29"/>
      <c r="AMA238" s="29"/>
      <c r="AMB238" s="29"/>
      <c r="AMC238" s="29"/>
      <c r="AMD238" s="29"/>
      <c r="AME238" s="29"/>
      <c r="AMF238" s="29"/>
      <c r="AMG238" s="29"/>
      <c r="AMH238" s="29"/>
      <c r="AMI238" s="29"/>
      <c r="AMJ238" s="29"/>
      <c r="AMK238" s="29"/>
      <c r="AML238" s="29"/>
      <c r="AMM238" s="29"/>
      <c r="AMN238" s="29"/>
      <c r="AMO238" s="29"/>
      <c r="AMP238" s="29"/>
      <c r="AMQ238" s="29"/>
      <c r="AMR238" s="29"/>
      <c r="AMS238" s="29"/>
      <c r="AMT238" s="29"/>
      <c r="AMU238" s="29"/>
      <c r="AMV238" s="29"/>
      <c r="AMW238" s="29"/>
      <c r="AMX238" s="29"/>
      <c r="AMY238" s="29"/>
      <c r="AMZ238" s="29"/>
      <c r="ANA238" s="29"/>
      <c r="ANB238" s="29"/>
      <c r="ANC238" s="29"/>
      <c r="AND238" s="29"/>
      <c r="ANE238" s="29"/>
      <c r="ANF238" s="29"/>
      <c r="ANG238" s="29"/>
      <c r="ANH238" s="29"/>
      <c r="ANI238" s="29"/>
      <c r="ANJ238" s="29"/>
      <c r="ANK238" s="29"/>
      <c r="ANL238" s="29"/>
      <c r="ANM238" s="29"/>
      <c r="ANN238" s="29"/>
      <c r="ANO238" s="29"/>
      <c r="ANP238" s="29"/>
      <c r="ANQ238" s="29"/>
      <c r="ANR238" s="29"/>
      <c r="ANS238" s="29"/>
      <c r="ANT238" s="29"/>
      <c r="ANU238" s="29"/>
      <c r="ANV238" s="29"/>
      <c r="ANW238" s="29"/>
      <c r="ANX238" s="29"/>
      <c r="ANY238" s="29"/>
      <c r="ANZ238" s="29"/>
      <c r="AOA238" s="29"/>
      <c r="AOB238" s="29"/>
      <c r="AOC238" s="29"/>
      <c r="AOD238" s="29"/>
      <c r="AOE238" s="29"/>
      <c r="AOF238" s="29"/>
      <c r="AOG238" s="29"/>
      <c r="AOH238" s="29"/>
      <c r="AOI238" s="29"/>
      <c r="AOJ238" s="29"/>
      <c r="AOK238" s="29"/>
      <c r="AOL238" s="29"/>
      <c r="AOM238" s="29"/>
      <c r="AON238" s="29"/>
      <c r="AOO238" s="29"/>
      <c r="AOP238" s="29"/>
      <c r="AOQ238" s="29"/>
      <c r="AOR238" s="29"/>
      <c r="AOS238" s="29"/>
      <c r="AOT238" s="29"/>
      <c r="AOU238" s="29"/>
      <c r="AOV238" s="29"/>
      <c r="AOW238" s="29"/>
      <c r="AOX238" s="29"/>
      <c r="AOY238" s="29"/>
      <c r="AOZ238" s="29"/>
      <c r="APA238" s="29"/>
      <c r="APB238" s="29"/>
      <c r="APC238" s="29"/>
      <c r="APD238" s="29"/>
      <c r="APE238" s="29"/>
      <c r="APF238" s="29"/>
      <c r="APG238" s="29"/>
      <c r="APH238" s="29"/>
      <c r="API238" s="29"/>
      <c r="APJ238" s="29"/>
      <c r="APK238" s="29"/>
      <c r="APL238" s="29"/>
      <c r="APM238" s="29"/>
      <c r="APN238" s="29"/>
      <c r="APO238" s="29"/>
      <c r="APP238" s="29"/>
      <c r="APQ238" s="29"/>
      <c r="APR238" s="29"/>
      <c r="APS238" s="29"/>
      <c r="APT238" s="29"/>
      <c r="APU238" s="29"/>
      <c r="APV238" s="29"/>
      <c r="APW238" s="29"/>
      <c r="APX238" s="29"/>
      <c r="APY238" s="29"/>
      <c r="APZ238" s="29"/>
      <c r="AQA238" s="29"/>
      <c r="AQB238" s="29"/>
      <c r="AQC238" s="29"/>
      <c r="AQD238" s="29"/>
      <c r="AQE238" s="29"/>
      <c r="AQF238" s="29"/>
      <c r="AQG238" s="29"/>
      <c r="AQH238" s="29"/>
      <c r="AQI238" s="29"/>
      <c r="AQJ238" s="29"/>
      <c r="AQK238" s="29"/>
      <c r="AQL238" s="29"/>
      <c r="AQM238" s="29"/>
      <c r="AQN238" s="29"/>
      <c r="AQO238" s="29"/>
      <c r="AQP238" s="29"/>
      <c r="AQQ238" s="29"/>
      <c r="AQR238" s="29"/>
      <c r="AQS238" s="29"/>
      <c r="AQT238" s="29"/>
      <c r="AQU238" s="29"/>
      <c r="AQV238" s="29"/>
      <c r="AQW238" s="29"/>
      <c r="AQX238" s="29"/>
      <c r="AQY238" s="29"/>
      <c r="AQZ238" s="29"/>
      <c r="ARA238" s="29"/>
      <c r="ARB238" s="29"/>
      <c r="ARC238" s="29"/>
      <c r="ARD238" s="29"/>
      <c r="ARE238" s="29"/>
      <c r="ARF238" s="29"/>
      <c r="ARG238" s="29"/>
      <c r="ARH238" s="29"/>
      <c r="ARI238" s="29"/>
      <c r="ARJ238" s="29"/>
      <c r="ARK238" s="29"/>
      <c r="ARL238" s="29"/>
      <c r="ARM238" s="29"/>
      <c r="ARN238" s="29"/>
      <c r="ARO238" s="29"/>
      <c r="ARP238" s="29"/>
      <c r="ARQ238" s="29"/>
      <c r="ARR238" s="29"/>
      <c r="ARS238" s="29"/>
      <c r="ART238" s="29"/>
      <c r="ARU238" s="29"/>
      <c r="ARV238" s="29"/>
      <c r="ARW238" s="29"/>
      <c r="ARX238" s="29"/>
      <c r="ARY238" s="29"/>
      <c r="ARZ238" s="29"/>
      <c r="ASA238" s="29"/>
      <c r="ASB238" s="29"/>
      <c r="ASC238" s="29"/>
      <c r="ASD238" s="29"/>
      <c r="ASE238" s="29"/>
      <c r="ASF238" s="29"/>
      <c r="ASG238" s="29"/>
      <c r="ASH238" s="29"/>
      <c r="ASI238" s="29"/>
      <c r="ASJ238" s="29"/>
      <c r="ASK238" s="29"/>
      <c r="ASL238" s="29"/>
      <c r="ASM238" s="29"/>
      <c r="ASN238" s="29"/>
      <c r="ASO238" s="29"/>
      <c r="ASP238" s="29"/>
      <c r="ASQ238" s="29"/>
      <c r="ASR238" s="29"/>
      <c r="ASS238" s="29"/>
      <c r="AST238" s="29"/>
      <c r="ASU238" s="29"/>
      <c r="ASV238" s="29"/>
      <c r="ASW238" s="29"/>
      <c r="ASX238" s="29"/>
      <c r="ASY238" s="29"/>
      <c r="ASZ238" s="29"/>
      <c r="ATA238" s="29"/>
      <c r="ATB238" s="29"/>
      <c r="ATC238" s="29"/>
      <c r="ATD238" s="29"/>
      <c r="ATE238" s="29"/>
      <c r="ATF238" s="29"/>
      <c r="ATG238" s="29"/>
      <c r="ATH238" s="29"/>
      <c r="ATI238" s="29"/>
      <c r="ATJ238" s="29"/>
      <c r="ATK238" s="29"/>
      <c r="ATL238" s="29"/>
      <c r="ATM238" s="29"/>
      <c r="ATN238" s="29"/>
      <c r="ATO238" s="29"/>
      <c r="ATP238" s="29"/>
      <c r="ATQ238" s="29"/>
      <c r="ATR238" s="29"/>
      <c r="ATS238" s="29"/>
      <c r="ATT238" s="29"/>
      <c r="ATU238" s="29"/>
      <c r="ATV238" s="29"/>
      <c r="ATW238" s="29"/>
      <c r="ATX238" s="29"/>
      <c r="ATY238" s="29"/>
      <c r="ATZ238" s="29"/>
      <c r="AUA238" s="29"/>
      <c r="AUB238" s="29"/>
      <c r="AUC238" s="29"/>
      <c r="AUD238" s="29"/>
      <c r="AUE238" s="29"/>
      <c r="AUF238" s="29"/>
      <c r="AUG238" s="29"/>
      <c r="AUH238" s="29"/>
      <c r="AUI238" s="29"/>
      <c r="AUJ238" s="29"/>
      <c r="AUK238" s="29"/>
      <c r="AUL238" s="29"/>
      <c r="AUM238" s="29"/>
      <c r="AUN238" s="29"/>
      <c r="AUO238" s="29"/>
      <c r="AUP238" s="29"/>
      <c r="AUQ238" s="29"/>
      <c r="AUR238" s="29"/>
      <c r="AUS238" s="29"/>
      <c r="AUT238" s="29"/>
      <c r="AUU238" s="29"/>
      <c r="AUV238" s="29"/>
      <c r="AUW238" s="29"/>
      <c r="AUX238" s="29"/>
      <c r="AUY238" s="29"/>
      <c r="AUZ238" s="29"/>
      <c r="AVA238" s="29"/>
      <c r="AVB238" s="29"/>
      <c r="AVC238" s="29"/>
      <c r="AVD238" s="29"/>
      <c r="AVE238" s="29"/>
      <c r="AVF238" s="29"/>
      <c r="AVG238" s="29"/>
      <c r="AVH238" s="29"/>
      <c r="AVI238" s="29"/>
      <c r="AVJ238" s="29"/>
      <c r="AVK238" s="29"/>
      <c r="AVL238" s="29"/>
      <c r="AVM238" s="29"/>
      <c r="AVN238" s="29"/>
      <c r="AVO238" s="29"/>
      <c r="AVP238" s="29"/>
      <c r="AVQ238" s="29"/>
      <c r="AVR238" s="29"/>
      <c r="AVS238" s="29"/>
      <c r="AVT238" s="29"/>
      <c r="AVU238" s="29"/>
      <c r="AVV238" s="29"/>
      <c r="AVW238" s="29"/>
      <c r="AVX238" s="29"/>
      <c r="AVY238" s="29"/>
      <c r="AVZ238" s="29"/>
      <c r="AWA238" s="29"/>
      <c r="AWB238" s="29"/>
      <c r="AWC238" s="29"/>
      <c r="AWD238" s="29"/>
      <c r="AWE238" s="29"/>
      <c r="AWF238" s="29"/>
      <c r="AWG238" s="29"/>
      <c r="AWH238" s="29"/>
      <c r="AWI238" s="29"/>
      <c r="AWJ238" s="29"/>
      <c r="AWK238" s="29"/>
      <c r="AWL238" s="29"/>
      <c r="AWM238" s="29"/>
      <c r="AWN238" s="29"/>
      <c r="AWO238" s="29"/>
      <c r="AWP238" s="29"/>
      <c r="AWQ238" s="29"/>
      <c r="AWR238" s="29"/>
      <c r="AWS238" s="29"/>
      <c r="AWT238" s="29"/>
      <c r="AWU238" s="29"/>
      <c r="AWV238" s="29"/>
      <c r="AWW238" s="29"/>
      <c r="AWX238" s="29"/>
      <c r="AWY238" s="29"/>
      <c r="AWZ238" s="29"/>
      <c r="AXA238" s="29"/>
      <c r="AXB238" s="29"/>
      <c r="AXC238" s="29"/>
      <c r="AXD238" s="29"/>
      <c r="AXE238" s="29"/>
      <c r="AXF238" s="29"/>
      <c r="AXG238" s="29"/>
      <c r="AXH238" s="29"/>
      <c r="AXI238" s="29"/>
      <c r="AXJ238" s="29"/>
      <c r="AXK238" s="29"/>
      <c r="AXL238" s="29"/>
      <c r="AXM238" s="29"/>
      <c r="AXN238" s="29"/>
      <c r="AXO238" s="29"/>
      <c r="AXP238" s="29"/>
      <c r="AXQ238" s="29"/>
      <c r="AXR238" s="29"/>
      <c r="AXS238" s="29"/>
      <c r="AXT238" s="29"/>
      <c r="AXU238" s="29"/>
      <c r="AXV238" s="29"/>
      <c r="AXW238" s="29"/>
      <c r="AXX238" s="29"/>
      <c r="AXY238" s="29"/>
      <c r="AXZ238" s="29"/>
      <c r="AYA238" s="29"/>
      <c r="AYB238" s="29"/>
      <c r="AYC238" s="29"/>
      <c r="AYD238" s="29"/>
      <c r="AYE238" s="29"/>
      <c r="AYF238" s="29"/>
      <c r="AYG238" s="29"/>
      <c r="AYH238" s="29"/>
      <c r="AYI238" s="29"/>
      <c r="AYJ238" s="29"/>
      <c r="AYK238" s="29"/>
      <c r="AYL238" s="29"/>
      <c r="AYM238" s="29"/>
      <c r="AYN238" s="29"/>
      <c r="AYO238" s="29"/>
      <c r="AYP238" s="29"/>
      <c r="AYQ238" s="29"/>
      <c r="AYR238" s="29"/>
      <c r="AYS238" s="29"/>
      <c r="AYT238" s="29"/>
      <c r="AYU238" s="29"/>
      <c r="AYV238" s="29"/>
      <c r="AYW238" s="29"/>
      <c r="AYX238" s="29"/>
      <c r="AYY238" s="29"/>
      <c r="AYZ238" s="29"/>
      <c r="AZA238" s="29"/>
      <c r="AZB238" s="29"/>
      <c r="AZC238" s="29"/>
      <c r="AZD238" s="29"/>
      <c r="AZE238" s="29"/>
      <c r="AZF238" s="29"/>
      <c r="AZG238" s="29"/>
      <c r="AZH238" s="29"/>
      <c r="AZI238" s="29"/>
      <c r="AZJ238" s="29"/>
      <c r="AZK238" s="29"/>
      <c r="AZL238" s="29"/>
      <c r="AZM238" s="29"/>
      <c r="AZN238" s="29"/>
      <c r="AZO238" s="29"/>
      <c r="AZP238" s="29"/>
      <c r="AZQ238" s="29"/>
      <c r="AZR238" s="29"/>
      <c r="AZS238" s="29"/>
      <c r="AZT238" s="29"/>
      <c r="AZU238" s="29"/>
      <c r="AZV238" s="29"/>
      <c r="AZW238" s="29"/>
      <c r="AZX238" s="29"/>
      <c r="AZY238" s="29"/>
      <c r="AZZ238" s="29"/>
      <c r="BAA238" s="29"/>
      <c r="BAB238" s="29"/>
      <c r="BAC238" s="29"/>
      <c r="BAD238" s="29"/>
      <c r="BAE238" s="29"/>
      <c r="BAF238" s="29"/>
      <c r="BAG238" s="29"/>
      <c r="BAH238" s="29"/>
      <c r="BAI238" s="29"/>
      <c r="BAJ238" s="29"/>
      <c r="BAK238" s="29"/>
      <c r="BAL238" s="29"/>
      <c r="BAM238" s="29"/>
      <c r="BAN238" s="29"/>
      <c r="BAO238" s="29"/>
      <c r="BAP238" s="29"/>
      <c r="BAQ238" s="29"/>
      <c r="BAR238" s="29"/>
      <c r="BAS238" s="29"/>
      <c r="BAT238" s="29"/>
      <c r="BAU238" s="29"/>
      <c r="BAV238" s="29"/>
      <c r="BAW238" s="29"/>
      <c r="BAX238" s="29"/>
      <c r="BAY238" s="29"/>
      <c r="BAZ238" s="29"/>
      <c r="BBA238" s="29"/>
      <c r="BBB238" s="29"/>
      <c r="BBC238" s="29"/>
      <c r="BBD238" s="29"/>
      <c r="BBE238" s="29"/>
      <c r="BBF238" s="29"/>
      <c r="BBG238" s="29"/>
      <c r="BBH238" s="29"/>
      <c r="BBI238" s="29"/>
      <c r="BBJ238" s="29"/>
      <c r="BBK238" s="29"/>
      <c r="BBL238" s="29"/>
      <c r="BBM238" s="29"/>
      <c r="BBN238" s="29"/>
      <c r="BBO238" s="29"/>
      <c r="BBP238" s="29"/>
      <c r="BBQ238" s="29"/>
      <c r="BBR238" s="29"/>
      <c r="BBS238" s="29"/>
      <c r="BBT238" s="29"/>
      <c r="BBU238" s="29"/>
      <c r="BBV238" s="29"/>
      <c r="BBW238" s="29"/>
      <c r="BBX238" s="29"/>
      <c r="BBY238" s="29"/>
      <c r="BBZ238" s="29"/>
      <c r="BCA238" s="29"/>
      <c r="BCB238" s="29"/>
      <c r="BCC238" s="29"/>
      <c r="BCD238" s="29"/>
      <c r="BCE238" s="29"/>
      <c r="BCF238" s="29"/>
      <c r="BCG238" s="29"/>
      <c r="BCH238" s="29"/>
      <c r="BCI238" s="29"/>
      <c r="BCJ238" s="29"/>
      <c r="BCK238" s="29"/>
      <c r="BCL238" s="29"/>
      <c r="BCM238" s="29"/>
      <c r="BCN238" s="29"/>
      <c r="BCO238" s="29"/>
      <c r="BCP238" s="29"/>
      <c r="BCQ238" s="29"/>
      <c r="BCR238" s="29"/>
      <c r="BCS238" s="29"/>
      <c r="BCT238" s="29"/>
      <c r="BCU238" s="29"/>
      <c r="BCV238" s="29"/>
      <c r="BCW238" s="29"/>
      <c r="BCX238" s="29"/>
      <c r="BCY238" s="29"/>
      <c r="BCZ238" s="29"/>
      <c r="BDA238" s="29"/>
      <c r="BDB238" s="29"/>
      <c r="BDC238" s="29"/>
      <c r="BDD238" s="29"/>
      <c r="BDE238" s="29"/>
      <c r="BDF238" s="29"/>
      <c r="BDG238" s="29"/>
      <c r="BDH238" s="29"/>
      <c r="BDI238" s="29"/>
      <c r="BDJ238" s="29"/>
      <c r="BDK238" s="29"/>
      <c r="BDL238" s="29"/>
      <c r="BDM238" s="29"/>
      <c r="BDN238" s="29"/>
      <c r="BDO238" s="29"/>
      <c r="BDP238" s="29"/>
      <c r="BDQ238" s="29"/>
      <c r="BDR238" s="29"/>
      <c r="BDS238" s="29"/>
      <c r="BDT238" s="29"/>
      <c r="BDU238" s="29"/>
      <c r="BDV238" s="29"/>
      <c r="BDW238" s="29"/>
      <c r="BDX238" s="29"/>
      <c r="BDY238" s="29"/>
      <c r="BDZ238" s="29"/>
      <c r="BEA238" s="29"/>
      <c r="BEB238" s="29"/>
      <c r="BEC238" s="29"/>
      <c r="BED238" s="29"/>
      <c r="BEE238" s="29"/>
      <c r="BEF238" s="29"/>
      <c r="BEG238" s="29"/>
      <c r="BEH238" s="29"/>
      <c r="BEI238" s="29"/>
      <c r="BEJ238" s="29"/>
      <c r="BEK238" s="29"/>
      <c r="BEL238" s="29"/>
      <c r="BEM238" s="29"/>
      <c r="BEN238" s="29"/>
      <c r="BEO238" s="29"/>
      <c r="BEP238" s="29"/>
      <c r="BEQ238" s="29"/>
      <c r="BER238" s="29"/>
      <c r="BES238" s="29"/>
      <c r="BET238" s="29"/>
      <c r="BEU238" s="29"/>
      <c r="BEV238" s="29"/>
      <c r="BEW238" s="29"/>
      <c r="BEX238" s="29"/>
      <c r="BEY238" s="29"/>
      <c r="BEZ238" s="29"/>
      <c r="BFA238" s="29"/>
      <c r="BFB238" s="29"/>
      <c r="BFC238" s="29"/>
      <c r="BFD238" s="29"/>
      <c r="BFE238" s="29"/>
      <c r="BFF238" s="29"/>
      <c r="BFG238" s="29"/>
      <c r="BFH238" s="29"/>
      <c r="BFI238" s="29"/>
      <c r="BFJ238" s="29"/>
      <c r="BFK238" s="29"/>
      <c r="BFL238" s="29"/>
      <c r="BFM238" s="29"/>
      <c r="BFN238" s="29"/>
      <c r="BFO238" s="29"/>
      <c r="BFP238" s="29"/>
      <c r="BFQ238" s="29"/>
      <c r="BFR238" s="29"/>
      <c r="BFS238" s="29"/>
      <c r="BFT238" s="29"/>
      <c r="BFU238" s="29"/>
      <c r="BFV238" s="29"/>
      <c r="BFW238" s="29"/>
      <c r="BFX238" s="29"/>
      <c r="BFY238" s="29"/>
      <c r="BFZ238" s="29"/>
      <c r="BGA238" s="29"/>
      <c r="BGB238" s="29"/>
      <c r="BGC238" s="29"/>
      <c r="BGD238" s="29"/>
      <c r="BGE238" s="29"/>
      <c r="BGF238" s="29"/>
      <c r="BGG238" s="29"/>
      <c r="BGH238" s="29"/>
      <c r="BGI238" s="29"/>
      <c r="BGJ238" s="29"/>
      <c r="BGK238" s="29"/>
      <c r="BGL238" s="29"/>
      <c r="BGM238" s="29"/>
      <c r="BGN238" s="29"/>
      <c r="BGO238" s="29"/>
      <c r="BGP238" s="29"/>
      <c r="BGQ238" s="29"/>
      <c r="BGR238" s="29"/>
      <c r="BGS238" s="29"/>
      <c r="BGT238" s="29"/>
      <c r="BGU238" s="29"/>
      <c r="BGV238" s="29"/>
      <c r="BGW238" s="29"/>
      <c r="BGX238" s="29"/>
      <c r="BGY238" s="29"/>
      <c r="BGZ238" s="29"/>
      <c r="BHA238" s="29"/>
      <c r="BHB238" s="29"/>
      <c r="BHC238" s="29"/>
      <c r="BHD238" s="29"/>
      <c r="BHE238" s="29"/>
      <c r="BHF238" s="29"/>
      <c r="BHG238" s="29"/>
      <c r="BHH238" s="29"/>
      <c r="BHI238" s="29"/>
      <c r="BHJ238" s="29"/>
      <c r="BHK238" s="29"/>
      <c r="BHL238" s="29"/>
      <c r="BHM238" s="29"/>
      <c r="BHN238" s="29"/>
      <c r="BHO238" s="29"/>
      <c r="BHP238" s="29"/>
      <c r="BHQ238" s="29"/>
      <c r="BHR238" s="29"/>
      <c r="BHS238" s="29"/>
      <c r="BHT238" s="29"/>
      <c r="BHU238" s="29"/>
      <c r="BHV238" s="29"/>
      <c r="BHW238" s="29"/>
      <c r="BHX238" s="29"/>
      <c r="BHY238" s="29"/>
      <c r="BHZ238" s="29"/>
      <c r="BIA238" s="29"/>
      <c r="BIB238" s="29"/>
      <c r="BIC238" s="29"/>
      <c r="BID238" s="29"/>
      <c r="BIE238" s="29"/>
      <c r="BIF238" s="29"/>
      <c r="BIG238" s="29"/>
      <c r="BIH238" s="29"/>
      <c r="BII238" s="29"/>
      <c r="BIJ238" s="29"/>
      <c r="BIK238" s="29"/>
      <c r="BIL238" s="29"/>
      <c r="BIM238" s="29"/>
      <c r="BIN238" s="29"/>
      <c r="BIO238" s="29"/>
      <c r="BIP238" s="29"/>
      <c r="BIQ238" s="29"/>
      <c r="BIR238" s="29"/>
      <c r="BIS238" s="29"/>
      <c r="BIT238" s="29"/>
      <c r="BIU238" s="29"/>
      <c r="BIV238" s="29"/>
      <c r="BIW238" s="29"/>
      <c r="BIX238" s="29"/>
      <c r="BIY238" s="29"/>
      <c r="BIZ238" s="29"/>
      <c r="BJA238" s="29"/>
      <c r="BJB238" s="29"/>
      <c r="BJC238" s="29"/>
      <c r="BJD238" s="29"/>
      <c r="BJE238" s="29"/>
      <c r="BJF238" s="29"/>
      <c r="BJG238" s="29"/>
      <c r="BJH238" s="29"/>
      <c r="BJI238" s="29"/>
      <c r="BJJ238" s="29"/>
      <c r="BJK238" s="29"/>
      <c r="BJL238" s="29"/>
      <c r="BJM238" s="29"/>
      <c r="BJN238" s="29"/>
      <c r="BJO238" s="29"/>
      <c r="BJP238" s="29"/>
      <c r="BJQ238" s="29"/>
      <c r="BJR238" s="29"/>
      <c r="BJS238" s="29"/>
      <c r="BJT238" s="29"/>
      <c r="BJU238" s="29"/>
      <c r="BJV238" s="29"/>
      <c r="BJW238" s="29"/>
      <c r="BJX238" s="29"/>
      <c r="BJY238" s="29"/>
      <c r="BJZ238" s="29"/>
      <c r="BKA238" s="29"/>
      <c r="BKB238" s="29"/>
      <c r="BKC238" s="29"/>
      <c r="BKD238" s="29"/>
      <c r="BKE238" s="29"/>
      <c r="BKF238" s="29"/>
      <c r="BKG238" s="29"/>
      <c r="BKH238" s="29"/>
      <c r="BKI238" s="29"/>
      <c r="BKJ238" s="29"/>
      <c r="BKK238" s="29"/>
      <c r="BKL238" s="29"/>
      <c r="BKM238" s="29"/>
      <c r="BKN238" s="29"/>
      <c r="BKO238" s="29"/>
      <c r="BKP238" s="29"/>
      <c r="BKQ238" s="29"/>
      <c r="BKR238" s="29"/>
      <c r="BKS238" s="29"/>
      <c r="BKT238" s="29"/>
      <c r="BKU238" s="29"/>
      <c r="BKV238" s="29"/>
      <c r="BKW238" s="29"/>
      <c r="BKX238" s="29"/>
      <c r="BKY238" s="29"/>
      <c r="BKZ238" s="29"/>
      <c r="BLA238" s="29"/>
      <c r="BLB238" s="29"/>
      <c r="BLC238" s="29"/>
      <c r="BLD238" s="29"/>
      <c r="BLE238" s="29"/>
      <c r="BLF238" s="29"/>
      <c r="BLG238" s="29"/>
      <c r="BLH238" s="29"/>
      <c r="BLI238" s="29"/>
      <c r="BLJ238" s="29"/>
      <c r="BLK238" s="29"/>
      <c r="BLL238" s="29"/>
      <c r="BLM238" s="29"/>
      <c r="BLN238" s="29"/>
      <c r="BLO238" s="29"/>
      <c r="BLP238" s="29"/>
      <c r="BLQ238" s="29"/>
      <c r="BLR238" s="29"/>
      <c r="BLS238" s="29"/>
      <c r="BLT238" s="29"/>
      <c r="BLU238" s="29"/>
      <c r="BLV238" s="29"/>
      <c r="BLW238" s="29"/>
      <c r="BLX238" s="29"/>
      <c r="BLY238" s="29"/>
      <c r="BLZ238" s="29"/>
      <c r="BMA238" s="29"/>
      <c r="BMB238" s="29"/>
      <c r="BMC238" s="29"/>
      <c r="BMD238" s="29"/>
      <c r="BME238" s="29"/>
      <c r="BMF238" s="29"/>
      <c r="BMG238" s="29"/>
      <c r="BMH238" s="29"/>
      <c r="BMI238" s="29"/>
      <c r="BMJ238" s="29"/>
      <c r="BMK238" s="29"/>
      <c r="BML238" s="29"/>
      <c r="BMM238" s="29"/>
      <c r="BMN238" s="29"/>
      <c r="BMO238" s="29"/>
      <c r="BMP238" s="29"/>
      <c r="BMQ238" s="29"/>
      <c r="BMR238" s="29"/>
      <c r="BMS238" s="29"/>
      <c r="BMT238" s="29"/>
      <c r="BMU238" s="29"/>
      <c r="BMV238" s="29"/>
      <c r="BMW238" s="29"/>
      <c r="BMX238" s="29"/>
      <c r="BMY238" s="29"/>
      <c r="BMZ238" s="29"/>
      <c r="BNA238" s="29"/>
      <c r="BNB238" s="29"/>
      <c r="BNC238" s="29"/>
      <c r="BND238" s="29"/>
      <c r="BNE238" s="29"/>
      <c r="BNF238" s="29"/>
      <c r="BNG238" s="29"/>
      <c r="BNH238" s="29"/>
      <c r="BNI238" s="29"/>
      <c r="BNJ238" s="29"/>
      <c r="BNK238" s="29"/>
      <c r="BNL238" s="29"/>
      <c r="BNM238" s="29"/>
      <c r="BNN238" s="29"/>
      <c r="BNO238" s="29"/>
      <c r="BNP238" s="29"/>
      <c r="BNQ238" s="29"/>
      <c r="BNR238" s="29"/>
      <c r="BNS238" s="29"/>
      <c r="BNT238" s="29"/>
      <c r="BNU238" s="29"/>
      <c r="BNV238" s="29"/>
      <c r="BNW238" s="29"/>
      <c r="BNX238" s="29"/>
      <c r="BNY238" s="29"/>
      <c r="BNZ238" s="29"/>
      <c r="BOA238" s="29"/>
      <c r="BOB238" s="29"/>
      <c r="BOC238" s="29"/>
      <c r="BOD238" s="29"/>
      <c r="BOE238" s="29"/>
      <c r="BOF238" s="29"/>
      <c r="BOG238" s="29"/>
      <c r="BOH238" s="29"/>
      <c r="BOI238" s="29"/>
      <c r="BOJ238" s="29"/>
      <c r="BOK238" s="29"/>
      <c r="BOL238" s="29"/>
      <c r="BOM238" s="29"/>
      <c r="BON238" s="29"/>
      <c r="BOO238" s="29"/>
      <c r="BOP238" s="29"/>
      <c r="BOQ238" s="29"/>
      <c r="BOR238" s="29"/>
      <c r="BOS238" s="29"/>
      <c r="BOT238" s="29"/>
      <c r="BOU238" s="29"/>
      <c r="BOV238" s="29"/>
      <c r="BOW238" s="29"/>
      <c r="BOX238" s="29"/>
      <c r="BOY238" s="29"/>
      <c r="BOZ238" s="29"/>
      <c r="BPA238" s="29"/>
      <c r="BPB238" s="29"/>
      <c r="BPC238" s="29"/>
      <c r="BPD238" s="29"/>
      <c r="BPE238" s="29"/>
      <c r="BPF238" s="29"/>
      <c r="BPG238" s="29"/>
      <c r="BPH238" s="29"/>
      <c r="BPI238" s="29"/>
      <c r="BPJ238" s="29"/>
      <c r="BPK238" s="29"/>
      <c r="BPL238" s="29"/>
      <c r="BPM238" s="29"/>
      <c r="BPN238" s="29"/>
      <c r="BPO238" s="29"/>
      <c r="BPP238" s="29"/>
      <c r="BPQ238" s="29"/>
      <c r="BPR238" s="29"/>
      <c r="BPS238" s="29"/>
      <c r="BPT238" s="29"/>
      <c r="BPU238" s="29"/>
      <c r="BPV238" s="29"/>
      <c r="BPW238" s="29"/>
      <c r="BPX238" s="29"/>
      <c r="BPY238" s="29"/>
      <c r="BPZ238" s="29"/>
      <c r="BQA238" s="29"/>
      <c r="BQB238" s="29"/>
      <c r="BQC238" s="29"/>
      <c r="BQD238" s="29"/>
      <c r="BQE238" s="29"/>
      <c r="BQF238" s="29"/>
      <c r="BQG238" s="29"/>
      <c r="BQH238" s="29"/>
      <c r="BQI238" s="29"/>
      <c r="BQJ238" s="29"/>
      <c r="BQK238" s="29"/>
      <c r="BQL238" s="29"/>
      <c r="BQM238" s="29"/>
      <c r="BQN238" s="29"/>
      <c r="BQO238" s="29"/>
      <c r="BQP238" s="29"/>
      <c r="BQQ238" s="29"/>
      <c r="BQR238" s="29"/>
      <c r="BQS238" s="29"/>
      <c r="BQT238" s="29"/>
      <c r="BQU238" s="29"/>
      <c r="BQV238" s="29"/>
      <c r="BQW238" s="29"/>
      <c r="BQX238" s="29"/>
      <c r="BQY238" s="29"/>
      <c r="BQZ238" s="29"/>
      <c r="BRA238" s="29"/>
      <c r="BRB238" s="29"/>
      <c r="BRC238" s="29"/>
      <c r="BRD238" s="29"/>
      <c r="BRE238" s="29"/>
      <c r="BRF238" s="29"/>
      <c r="BRG238" s="29"/>
      <c r="BRH238" s="29"/>
      <c r="BRI238" s="29"/>
      <c r="BRJ238" s="29"/>
      <c r="BRK238" s="29"/>
      <c r="BRL238" s="29"/>
      <c r="BRM238" s="29"/>
      <c r="BRN238" s="29"/>
      <c r="BRO238" s="29"/>
      <c r="BRP238" s="29"/>
      <c r="BRQ238" s="29"/>
      <c r="BRR238" s="29"/>
      <c r="BRS238" s="29"/>
      <c r="BRT238" s="29"/>
      <c r="BRU238" s="29"/>
      <c r="BRV238" s="29"/>
      <c r="BRW238" s="29"/>
      <c r="BRX238" s="29"/>
      <c r="BRY238" s="29"/>
      <c r="BRZ238" s="29"/>
      <c r="BSA238" s="29"/>
      <c r="BSB238" s="29"/>
      <c r="BSC238" s="29"/>
      <c r="BSD238" s="29"/>
      <c r="BSE238" s="29"/>
      <c r="BSF238" s="29"/>
      <c r="BSG238" s="29"/>
      <c r="BSH238" s="29"/>
      <c r="BSI238" s="29"/>
      <c r="BSJ238" s="29"/>
      <c r="BSK238" s="29"/>
      <c r="BSL238" s="29"/>
      <c r="BSM238" s="29"/>
      <c r="BSN238" s="29"/>
      <c r="BSO238" s="29"/>
      <c r="BSP238" s="29"/>
      <c r="BSQ238" s="29"/>
      <c r="BSR238" s="29"/>
      <c r="BSS238" s="29"/>
      <c r="BST238" s="29"/>
      <c r="BSU238" s="29"/>
      <c r="BSV238" s="29"/>
      <c r="BSW238" s="29"/>
      <c r="BSX238" s="29"/>
      <c r="BSY238" s="29"/>
      <c r="BSZ238" s="29"/>
      <c r="BTA238" s="29"/>
      <c r="BTB238" s="29"/>
      <c r="BTC238" s="29"/>
      <c r="BTD238" s="29"/>
      <c r="BTE238" s="29"/>
      <c r="BTF238" s="29"/>
      <c r="BTG238" s="29"/>
      <c r="BTH238" s="29"/>
      <c r="BTI238" s="29"/>
      <c r="BTJ238" s="29"/>
      <c r="BTK238" s="29"/>
      <c r="BTL238" s="29"/>
      <c r="BTM238" s="29"/>
      <c r="BTN238" s="29"/>
      <c r="BTO238" s="29"/>
      <c r="BTP238" s="29"/>
      <c r="BTQ238" s="29"/>
      <c r="BTR238" s="29"/>
      <c r="BTS238" s="29"/>
      <c r="BTT238" s="29"/>
      <c r="BTU238" s="29"/>
      <c r="BTV238" s="29"/>
      <c r="BTW238" s="29"/>
      <c r="BTX238" s="29"/>
      <c r="BTY238" s="29"/>
      <c r="BTZ238" s="29"/>
      <c r="BUA238" s="29"/>
      <c r="BUB238" s="29"/>
      <c r="BUC238" s="29"/>
      <c r="BUD238" s="29"/>
      <c r="BUE238" s="29"/>
      <c r="BUF238" s="29"/>
      <c r="BUG238" s="29"/>
      <c r="BUH238" s="29"/>
      <c r="BUI238" s="29"/>
      <c r="BUJ238" s="29"/>
      <c r="BUK238" s="29"/>
      <c r="BUL238" s="29"/>
      <c r="BUM238" s="29"/>
      <c r="BUN238" s="29"/>
      <c r="BUO238" s="29"/>
      <c r="BUP238" s="29"/>
      <c r="BUQ238" s="29"/>
      <c r="BUR238" s="29"/>
      <c r="BUS238" s="29"/>
      <c r="BUT238" s="29"/>
      <c r="BUU238" s="29"/>
      <c r="BUV238" s="29"/>
      <c r="BUW238" s="29"/>
      <c r="BUX238" s="29"/>
      <c r="BUY238" s="29"/>
      <c r="BUZ238" s="29"/>
      <c r="BVA238" s="29"/>
      <c r="BVB238" s="29"/>
      <c r="BVC238" s="29"/>
      <c r="BVD238" s="29"/>
      <c r="BVE238" s="29"/>
      <c r="BVF238" s="29"/>
      <c r="BVG238" s="29"/>
      <c r="BVH238" s="29"/>
      <c r="BVI238" s="29"/>
      <c r="BVJ238" s="29"/>
      <c r="BVK238" s="29"/>
      <c r="BVL238" s="29"/>
      <c r="BVM238" s="29"/>
      <c r="BVN238" s="29"/>
      <c r="BVO238" s="29"/>
      <c r="BVP238" s="29"/>
      <c r="BVQ238" s="29"/>
      <c r="BVR238" s="29"/>
      <c r="BVS238" s="29"/>
      <c r="BVT238" s="29"/>
      <c r="BVU238" s="29"/>
      <c r="BVV238" s="29"/>
      <c r="BVW238" s="29"/>
      <c r="BVX238" s="29"/>
      <c r="BVY238" s="29"/>
      <c r="BVZ238" s="29"/>
      <c r="BWA238" s="29"/>
      <c r="BWB238" s="29"/>
      <c r="BWC238" s="29"/>
      <c r="BWD238" s="29"/>
      <c r="BWE238" s="29"/>
      <c r="BWF238" s="29"/>
      <c r="BWG238" s="29"/>
      <c r="BWH238" s="29"/>
      <c r="BWI238" s="29"/>
      <c r="BWJ238" s="29"/>
      <c r="BWK238" s="29"/>
      <c r="BWL238" s="29"/>
      <c r="BWM238" s="29"/>
      <c r="BWN238" s="29"/>
      <c r="BWO238" s="29"/>
      <c r="BWP238" s="29"/>
      <c r="BWQ238" s="29"/>
      <c r="BWR238" s="29"/>
      <c r="BWS238" s="29"/>
      <c r="BWT238" s="29"/>
      <c r="BWU238" s="29"/>
      <c r="BWV238" s="29"/>
      <c r="BWW238" s="29"/>
      <c r="BWX238" s="29"/>
      <c r="BWY238" s="29"/>
      <c r="BWZ238" s="29"/>
      <c r="BXA238" s="29"/>
      <c r="BXB238" s="29"/>
      <c r="BXC238" s="29"/>
      <c r="BXD238" s="29"/>
      <c r="BXE238" s="29"/>
      <c r="BXF238" s="29"/>
      <c r="BXG238" s="29"/>
      <c r="BXH238" s="29"/>
      <c r="BXI238" s="29"/>
      <c r="BXJ238" s="29"/>
      <c r="BXK238" s="29"/>
      <c r="BXL238" s="29"/>
      <c r="BXM238" s="29"/>
      <c r="BXN238" s="29"/>
      <c r="BXO238" s="29"/>
      <c r="BXP238" s="29"/>
      <c r="BXQ238" s="29"/>
      <c r="BXR238" s="29"/>
      <c r="BXS238" s="29"/>
      <c r="BXT238" s="29"/>
      <c r="BXU238" s="29"/>
      <c r="BXV238" s="29"/>
      <c r="BXW238" s="29"/>
      <c r="BXX238" s="29"/>
      <c r="BXY238" s="29"/>
      <c r="BXZ238" s="29"/>
      <c r="BYA238" s="29"/>
      <c r="BYB238" s="29"/>
      <c r="BYC238" s="29"/>
      <c r="BYD238" s="29"/>
      <c r="BYE238" s="29"/>
      <c r="BYF238" s="29"/>
      <c r="BYG238" s="29"/>
      <c r="BYH238" s="29"/>
      <c r="BYI238" s="29"/>
      <c r="BYJ238" s="29"/>
      <c r="BYK238" s="29"/>
      <c r="BYL238" s="29"/>
      <c r="BYM238" s="29"/>
      <c r="BYN238" s="29"/>
      <c r="BYO238" s="29"/>
      <c r="BYP238" s="29"/>
      <c r="BYQ238" s="29"/>
      <c r="BYR238" s="29"/>
      <c r="BYS238" s="29"/>
      <c r="BYT238" s="29"/>
      <c r="BYU238" s="29"/>
      <c r="BYV238" s="29"/>
      <c r="BYW238" s="29"/>
      <c r="BYX238" s="29"/>
      <c r="BYY238" s="29"/>
      <c r="BYZ238" s="29"/>
      <c r="BZA238" s="29"/>
      <c r="BZB238" s="29"/>
      <c r="BZC238" s="29"/>
      <c r="BZD238" s="29"/>
      <c r="BZE238" s="29"/>
      <c r="BZF238" s="29"/>
      <c r="BZG238" s="29"/>
      <c r="BZH238" s="29"/>
      <c r="BZI238" s="29"/>
      <c r="BZJ238" s="29"/>
      <c r="BZK238" s="29"/>
      <c r="BZL238" s="29"/>
      <c r="BZM238" s="29"/>
      <c r="BZN238" s="29"/>
      <c r="BZO238" s="29"/>
      <c r="BZP238" s="29"/>
      <c r="BZQ238" s="29"/>
      <c r="BZR238" s="29"/>
      <c r="BZS238" s="29"/>
      <c r="BZT238" s="29"/>
      <c r="BZU238" s="29"/>
      <c r="BZV238" s="29"/>
      <c r="BZW238" s="29"/>
      <c r="BZX238" s="29"/>
      <c r="BZY238" s="29"/>
      <c r="BZZ238" s="29"/>
      <c r="CAA238" s="29"/>
      <c r="CAB238" s="29"/>
      <c r="CAC238" s="29"/>
      <c r="CAD238" s="29"/>
      <c r="CAE238" s="29"/>
      <c r="CAF238" s="29"/>
      <c r="CAG238" s="29"/>
      <c r="CAH238" s="29"/>
      <c r="CAI238" s="29"/>
      <c r="CAJ238" s="29"/>
      <c r="CAK238" s="29"/>
      <c r="CAL238" s="29"/>
      <c r="CAM238" s="29"/>
      <c r="CAN238" s="29"/>
      <c r="CAO238" s="29"/>
      <c r="CAP238" s="29"/>
      <c r="CAQ238" s="29"/>
      <c r="CAR238" s="29"/>
      <c r="CAS238" s="29"/>
      <c r="CAT238" s="29"/>
      <c r="CAU238" s="29"/>
      <c r="CAV238" s="29"/>
      <c r="CAW238" s="29"/>
      <c r="CAX238" s="29"/>
      <c r="CAY238" s="29"/>
      <c r="CAZ238" s="29"/>
      <c r="CBA238" s="29"/>
      <c r="CBB238" s="29"/>
      <c r="CBC238" s="29"/>
      <c r="CBD238" s="29"/>
      <c r="CBE238" s="29"/>
      <c r="CBF238" s="29"/>
      <c r="CBG238" s="29"/>
      <c r="CBH238" s="29"/>
      <c r="CBI238" s="29"/>
      <c r="CBJ238" s="29"/>
      <c r="CBK238" s="29"/>
      <c r="CBL238" s="29"/>
      <c r="CBM238" s="29"/>
      <c r="CBN238" s="29"/>
      <c r="CBO238" s="29"/>
      <c r="CBP238" s="29"/>
      <c r="CBQ238" s="29"/>
      <c r="CBR238" s="29"/>
      <c r="CBS238" s="29"/>
      <c r="CBT238" s="29"/>
      <c r="CBU238" s="29"/>
      <c r="CBV238" s="29"/>
      <c r="CBW238" s="29"/>
      <c r="CBX238" s="29"/>
      <c r="CBY238" s="29"/>
      <c r="CBZ238" s="29"/>
      <c r="CCA238" s="29"/>
      <c r="CCB238" s="29"/>
      <c r="CCC238" s="29"/>
      <c r="CCD238" s="29"/>
      <c r="CCE238" s="29"/>
      <c r="CCF238" s="29"/>
      <c r="CCG238" s="29"/>
      <c r="CCH238" s="29"/>
      <c r="CCI238" s="29"/>
      <c r="CCJ238" s="29"/>
      <c r="CCK238" s="29"/>
      <c r="CCL238" s="29"/>
      <c r="CCM238" s="29"/>
      <c r="CCN238" s="29"/>
      <c r="CCO238" s="29"/>
      <c r="CCP238" s="29"/>
      <c r="CCQ238" s="29"/>
      <c r="CCR238" s="29"/>
      <c r="CCS238" s="29"/>
      <c r="CCT238" s="29"/>
      <c r="CCU238" s="29"/>
      <c r="CCV238" s="29"/>
      <c r="CCW238" s="29"/>
      <c r="CCX238" s="29"/>
      <c r="CCY238" s="29"/>
      <c r="CCZ238" s="29"/>
      <c r="CDA238" s="29"/>
      <c r="CDB238" s="29"/>
      <c r="CDC238" s="29"/>
      <c r="CDD238" s="29"/>
      <c r="CDE238" s="29"/>
      <c r="CDF238" s="29"/>
      <c r="CDG238" s="29"/>
      <c r="CDH238" s="29"/>
      <c r="CDI238" s="29"/>
      <c r="CDJ238" s="29"/>
      <c r="CDK238" s="29"/>
      <c r="CDL238" s="29"/>
      <c r="CDM238" s="29"/>
      <c r="CDN238" s="29"/>
      <c r="CDO238" s="29"/>
      <c r="CDP238" s="29"/>
      <c r="CDQ238" s="29"/>
      <c r="CDR238" s="29"/>
      <c r="CDS238" s="29"/>
      <c r="CDT238" s="29"/>
      <c r="CDU238" s="29"/>
      <c r="CDV238" s="29"/>
      <c r="CDW238" s="29"/>
      <c r="CDX238" s="29"/>
      <c r="CDY238" s="29"/>
      <c r="CDZ238" s="29"/>
      <c r="CEA238" s="29"/>
      <c r="CEB238" s="29"/>
      <c r="CEC238" s="29"/>
      <c r="CED238" s="29"/>
      <c r="CEE238" s="29"/>
      <c r="CEF238" s="29"/>
      <c r="CEG238" s="29"/>
      <c r="CEH238" s="29"/>
      <c r="CEI238" s="29"/>
      <c r="CEJ238" s="29"/>
      <c r="CEK238" s="29"/>
      <c r="CEL238" s="29"/>
      <c r="CEM238" s="29"/>
      <c r="CEN238" s="29"/>
      <c r="CEO238" s="29"/>
      <c r="CEP238" s="29"/>
      <c r="CEQ238" s="29"/>
      <c r="CER238" s="29"/>
      <c r="CES238" s="29"/>
      <c r="CET238" s="29"/>
      <c r="CEU238" s="29"/>
      <c r="CEV238" s="29"/>
      <c r="CEW238" s="29"/>
      <c r="CEX238" s="29"/>
      <c r="CEY238" s="29"/>
      <c r="CEZ238" s="29"/>
      <c r="CFA238" s="29"/>
      <c r="CFB238" s="29"/>
      <c r="CFC238" s="29"/>
      <c r="CFD238" s="29"/>
      <c r="CFE238" s="29"/>
      <c r="CFF238" s="29"/>
      <c r="CFG238" s="29"/>
      <c r="CFH238" s="29"/>
      <c r="CFI238" s="29"/>
      <c r="CFJ238" s="29"/>
      <c r="CFK238" s="29"/>
      <c r="CFL238" s="29"/>
      <c r="CFM238" s="29"/>
      <c r="CFN238" s="29"/>
      <c r="CFO238" s="29"/>
      <c r="CFP238" s="29"/>
      <c r="CFQ238" s="29"/>
      <c r="CFR238" s="29"/>
      <c r="CFS238" s="29"/>
      <c r="CFT238" s="29"/>
      <c r="CFU238" s="29"/>
      <c r="CFV238" s="29"/>
      <c r="CFW238" s="29"/>
      <c r="CFX238" s="29"/>
      <c r="CFY238" s="29"/>
      <c r="CFZ238" s="29"/>
      <c r="CGA238" s="29"/>
      <c r="CGB238" s="29"/>
      <c r="CGC238" s="29"/>
      <c r="CGD238" s="29"/>
      <c r="CGE238" s="29"/>
      <c r="CGF238" s="29"/>
      <c r="CGG238" s="29"/>
      <c r="CGH238" s="29"/>
      <c r="CGI238" s="29"/>
      <c r="CGJ238" s="29"/>
      <c r="CGK238" s="29"/>
      <c r="CGL238" s="29"/>
      <c r="CGM238" s="29"/>
      <c r="CGN238" s="29"/>
      <c r="CGO238" s="29"/>
      <c r="CGP238" s="29"/>
      <c r="CGQ238" s="29"/>
      <c r="CGR238" s="29"/>
      <c r="CGS238" s="29"/>
      <c r="CGT238" s="29"/>
      <c r="CGU238" s="29"/>
      <c r="CGV238" s="29"/>
      <c r="CGW238" s="29"/>
      <c r="CGX238" s="29"/>
      <c r="CGY238" s="29"/>
      <c r="CGZ238" s="29"/>
      <c r="CHA238" s="29"/>
      <c r="CHB238" s="29"/>
      <c r="CHC238" s="29"/>
      <c r="CHD238" s="29"/>
      <c r="CHE238" s="29"/>
      <c r="CHF238" s="29"/>
      <c r="CHG238" s="29"/>
      <c r="CHH238" s="29"/>
      <c r="CHI238" s="29"/>
      <c r="CHJ238" s="29"/>
      <c r="CHK238" s="29"/>
      <c r="CHL238" s="29"/>
      <c r="CHM238" s="29"/>
      <c r="CHN238" s="29"/>
      <c r="CHO238" s="29"/>
      <c r="CHP238" s="29"/>
      <c r="CHQ238" s="29"/>
      <c r="CHR238" s="29"/>
      <c r="CHS238" s="29"/>
      <c r="CHT238" s="29"/>
      <c r="CHU238" s="29"/>
      <c r="CHV238" s="29"/>
      <c r="CHW238" s="29"/>
      <c r="CHX238" s="29"/>
      <c r="CHY238" s="29"/>
      <c r="CHZ238" s="29"/>
      <c r="CIA238" s="29"/>
      <c r="CIB238" s="29"/>
      <c r="CIC238" s="29"/>
      <c r="CID238" s="29"/>
      <c r="CIE238" s="29"/>
      <c r="CIF238" s="29"/>
      <c r="CIG238" s="29"/>
      <c r="CIH238" s="29"/>
      <c r="CII238" s="29"/>
      <c r="CIJ238" s="29"/>
      <c r="CIK238" s="29"/>
      <c r="CIL238" s="29"/>
      <c r="CIM238" s="29"/>
      <c r="CIN238" s="29"/>
      <c r="CIO238" s="29"/>
      <c r="CIP238" s="29"/>
      <c r="CIQ238" s="29"/>
      <c r="CIR238" s="29"/>
      <c r="CIS238" s="29"/>
      <c r="CIT238" s="29"/>
      <c r="CIU238" s="29"/>
      <c r="CIV238" s="29"/>
      <c r="CIW238" s="29"/>
      <c r="CIX238" s="29"/>
      <c r="CIY238" s="29"/>
      <c r="CIZ238" s="29"/>
      <c r="CJA238" s="29"/>
      <c r="CJB238" s="29"/>
      <c r="CJC238" s="29"/>
      <c r="CJD238" s="29"/>
      <c r="CJE238" s="29"/>
      <c r="CJF238" s="29"/>
      <c r="CJG238" s="29"/>
      <c r="CJH238" s="29"/>
      <c r="CJI238" s="29"/>
      <c r="CJJ238" s="29"/>
      <c r="CJK238" s="29"/>
      <c r="CJL238" s="29"/>
      <c r="CJM238" s="29"/>
      <c r="CJN238" s="29"/>
      <c r="CJO238" s="29"/>
      <c r="CJP238" s="29"/>
      <c r="CJQ238" s="29"/>
      <c r="CJR238" s="29"/>
      <c r="CJS238" s="29"/>
      <c r="CJT238" s="29"/>
      <c r="CJU238" s="29"/>
      <c r="CJV238" s="29"/>
      <c r="CJW238" s="29"/>
      <c r="CJX238" s="29"/>
      <c r="CJY238" s="29"/>
      <c r="CJZ238" s="29"/>
      <c r="CKA238" s="29"/>
      <c r="CKB238" s="29"/>
      <c r="CKC238" s="29"/>
      <c r="CKD238" s="29"/>
      <c r="CKE238" s="29"/>
      <c r="CKF238" s="29"/>
      <c r="CKG238" s="29"/>
      <c r="CKH238" s="29"/>
      <c r="CKI238" s="29"/>
      <c r="CKJ238" s="29"/>
      <c r="CKK238" s="29"/>
      <c r="CKL238" s="29"/>
      <c r="CKM238" s="29"/>
      <c r="CKN238" s="29"/>
      <c r="CKO238" s="29"/>
      <c r="CKP238" s="29"/>
      <c r="CKQ238" s="29"/>
      <c r="CKR238" s="29"/>
      <c r="CKS238" s="29"/>
      <c r="CKT238" s="29"/>
      <c r="CKU238" s="29"/>
      <c r="CKV238" s="29"/>
      <c r="CKW238" s="29"/>
      <c r="CKX238" s="29"/>
      <c r="CKY238" s="29"/>
      <c r="CKZ238" s="29"/>
      <c r="CLA238" s="29"/>
      <c r="CLB238" s="29"/>
      <c r="CLC238" s="29"/>
      <c r="CLD238" s="29"/>
      <c r="CLE238" s="29"/>
      <c r="CLF238" s="29"/>
      <c r="CLG238" s="29"/>
      <c r="CLH238" s="29"/>
      <c r="CLI238" s="29"/>
      <c r="CLJ238" s="29"/>
      <c r="CLK238" s="29"/>
      <c r="CLL238" s="29"/>
      <c r="CLM238" s="29"/>
      <c r="CLN238" s="29"/>
      <c r="CLO238" s="29"/>
      <c r="CLP238" s="29"/>
      <c r="CLQ238" s="29"/>
      <c r="CLR238" s="29"/>
      <c r="CLS238" s="29"/>
      <c r="CLT238" s="29"/>
      <c r="CLU238" s="29"/>
      <c r="CLV238" s="29"/>
      <c r="CLW238" s="29"/>
      <c r="CLX238" s="29"/>
      <c r="CLY238" s="29"/>
      <c r="CLZ238" s="29"/>
      <c r="CMA238" s="29"/>
      <c r="CMB238" s="29"/>
      <c r="CMC238" s="29"/>
      <c r="CMD238" s="29"/>
      <c r="CME238" s="29"/>
      <c r="CMF238" s="29"/>
      <c r="CMG238" s="29"/>
      <c r="CMH238" s="29"/>
      <c r="CMI238" s="29"/>
      <c r="CMJ238" s="29"/>
      <c r="CMK238" s="29"/>
      <c r="CML238" s="29"/>
      <c r="CMM238" s="29"/>
      <c r="CMN238" s="29"/>
      <c r="CMO238" s="29"/>
      <c r="CMP238" s="29"/>
      <c r="CMQ238" s="29"/>
      <c r="CMR238" s="29"/>
      <c r="CMS238" s="29"/>
      <c r="CMT238" s="29"/>
      <c r="CMU238" s="29"/>
      <c r="CMV238" s="29"/>
      <c r="CMW238" s="29"/>
      <c r="CMX238" s="29"/>
      <c r="CMY238" s="29"/>
      <c r="CMZ238" s="29"/>
      <c r="CNA238" s="29"/>
      <c r="CNB238" s="29"/>
      <c r="CNC238" s="29"/>
      <c r="CND238" s="29"/>
      <c r="CNE238" s="29"/>
      <c r="CNF238" s="29"/>
      <c r="CNG238" s="29"/>
      <c r="CNH238" s="29"/>
      <c r="CNI238" s="29"/>
      <c r="CNJ238" s="29"/>
      <c r="CNK238" s="29"/>
      <c r="CNL238" s="29"/>
      <c r="CNM238" s="29"/>
      <c r="CNN238" s="29"/>
      <c r="CNO238" s="29"/>
      <c r="CNP238" s="29"/>
      <c r="CNQ238" s="29"/>
      <c r="CNR238" s="29"/>
      <c r="CNS238" s="29"/>
      <c r="CNT238" s="29"/>
      <c r="CNU238" s="29"/>
      <c r="CNV238" s="29"/>
      <c r="CNW238" s="29"/>
      <c r="CNX238" s="29"/>
      <c r="CNY238" s="29"/>
      <c r="CNZ238" s="29"/>
      <c r="COA238" s="29"/>
      <c r="COB238" s="29"/>
      <c r="COC238" s="29"/>
      <c r="COD238" s="29"/>
      <c r="COE238" s="29"/>
      <c r="COF238" s="29"/>
      <c r="COG238" s="29"/>
      <c r="COH238" s="29"/>
      <c r="COI238" s="29"/>
      <c r="COJ238" s="29"/>
      <c r="COK238" s="29"/>
      <c r="COL238" s="29"/>
      <c r="COM238" s="29"/>
      <c r="CON238" s="29"/>
      <c r="COO238" s="29"/>
      <c r="COP238" s="29"/>
      <c r="COQ238" s="29"/>
      <c r="COR238" s="29"/>
      <c r="COS238" s="29"/>
      <c r="COT238" s="29"/>
      <c r="COU238" s="29"/>
      <c r="COV238" s="29"/>
      <c r="COW238" s="29"/>
      <c r="COX238" s="29"/>
      <c r="COY238" s="29"/>
      <c r="COZ238" s="29"/>
      <c r="CPA238" s="29"/>
      <c r="CPB238" s="29"/>
      <c r="CPC238" s="29"/>
      <c r="CPD238" s="29"/>
      <c r="CPE238" s="29"/>
      <c r="CPF238" s="29"/>
      <c r="CPG238" s="29"/>
      <c r="CPH238" s="29"/>
      <c r="CPI238" s="29"/>
      <c r="CPJ238" s="29"/>
      <c r="CPK238" s="29"/>
      <c r="CPL238" s="29"/>
      <c r="CPM238" s="29"/>
      <c r="CPN238" s="29"/>
      <c r="CPO238" s="29"/>
      <c r="CPP238" s="29"/>
      <c r="CPQ238" s="29"/>
      <c r="CPR238" s="29"/>
      <c r="CPS238" s="29"/>
      <c r="CPT238" s="29"/>
      <c r="CPU238" s="29"/>
      <c r="CPV238" s="29"/>
      <c r="CPW238" s="29"/>
      <c r="CPX238" s="29"/>
      <c r="CPY238" s="29"/>
      <c r="CPZ238" s="29"/>
      <c r="CQA238" s="29"/>
      <c r="CQB238" s="29"/>
      <c r="CQC238" s="29"/>
      <c r="CQD238" s="29"/>
      <c r="CQE238" s="29"/>
      <c r="CQF238" s="29"/>
      <c r="CQG238" s="29"/>
      <c r="CQH238" s="29"/>
      <c r="CQI238" s="29"/>
      <c r="CQJ238" s="29"/>
      <c r="CQK238" s="29"/>
      <c r="CQL238" s="29"/>
      <c r="CQM238" s="29"/>
      <c r="CQN238" s="29"/>
      <c r="CQO238" s="29"/>
      <c r="CQP238" s="29"/>
      <c r="CQQ238" s="29"/>
      <c r="CQR238" s="29"/>
      <c r="CQS238" s="29"/>
      <c r="CQT238" s="29"/>
      <c r="CQU238" s="29"/>
      <c r="CQV238" s="29"/>
      <c r="CQW238" s="29"/>
      <c r="CQX238" s="29"/>
      <c r="CQY238" s="29"/>
      <c r="CQZ238" s="29"/>
      <c r="CRA238" s="29"/>
      <c r="CRB238" s="29"/>
      <c r="CRC238" s="29"/>
      <c r="CRD238" s="29"/>
      <c r="CRE238" s="29"/>
      <c r="CRF238" s="29"/>
      <c r="CRG238" s="29"/>
      <c r="CRH238" s="29"/>
      <c r="CRI238" s="29"/>
      <c r="CRJ238" s="29"/>
      <c r="CRK238" s="29"/>
      <c r="CRL238" s="29"/>
      <c r="CRM238" s="29"/>
      <c r="CRN238" s="29"/>
      <c r="CRO238" s="29"/>
      <c r="CRP238" s="29"/>
      <c r="CRQ238" s="29"/>
      <c r="CRR238" s="29"/>
      <c r="CRS238" s="29"/>
      <c r="CRT238" s="29"/>
      <c r="CRU238" s="29"/>
      <c r="CRV238" s="29"/>
      <c r="CRW238" s="29"/>
      <c r="CRX238" s="29"/>
      <c r="CRY238" s="29"/>
      <c r="CRZ238" s="29"/>
      <c r="CSA238" s="29"/>
      <c r="CSB238" s="29"/>
      <c r="CSC238" s="29"/>
      <c r="CSD238" s="29"/>
      <c r="CSE238" s="29"/>
      <c r="CSF238" s="29"/>
      <c r="CSG238" s="29"/>
      <c r="CSH238" s="29"/>
      <c r="CSI238" s="29"/>
      <c r="CSJ238" s="29"/>
      <c r="CSK238" s="29"/>
      <c r="CSL238" s="29"/>
      <c r="CSM238" s="29"/>
      <c r="CSN238" s="29"/>
      <c r="CSO238" s="29"/>
      <c r="CSP238" s="29"/>
      <c r="CSQ238" s="29"/>
      <c r="CSR238" s="29"/>
      <c r="CSS238" s="29"/>
      <c r="CST238" s="29"/>
      <c r="CSU238" s="29"/>
      <c r="CSV238" s="29"/>
      <c r="CSW238" s="29"/>
      <c r="CSX238" s="29"/>
      <c r="CSY238" s="29"/>
      <c r="CSZ238" s="29"/>
      <c r="CTA238" s="29"/>
      <c r="CTB238" s="29"/>
      <c r="CTC238" s="29"/>
      <c r="CTD238" s="29"/>
      <c r="CTE238" s="29"/>
      <c r="CTF238" s="29"/>
      <c r="CTG238" s="29"/>
      <c r="CTH238" s="29"/>
      <c r="CTI238" s="29"/>
      <c r="CTJ238" s="29"/>
      <c r="CTK238" s="29"/>
      <c r="CTL238" s="29"/>
      <c r="CTM238" s="29"/>
      <c r="CTN238" s="29"/>
      <c r="CTO238" s="29"/>
      <c r="CTP238" s="29"/>
      <c r="CTQ238" s="29"/>
      <c r="CTR238" s="29"/>
      <c r="CTS238" s="29"/>
      <c r="CTT238" s="29"/>
      <c r="CTU238" s="29"/>
      <c r="CTV238" s="29"/>
      <c r="CTW238" s="29"/>
      <c r="CTX238" s="29"/>
      <c r="CTY238" s="29"/>
      <c r="CTZ238" s="29"/>
      <c r="CUA238" s="29"/>
      <c r="CUB238" s="29"/>
      <c r="CUC238" s="29"/>
      <c r="CUD238" s="29"/>
      <c r="CUE238" s="29"/>
      <c r="CUF238" s="29"/>
      <c r="CUG238" s="29"/>
      <c r="CUH238" s="29"/>
      <c r="CUI238" s="29"/>
      <c r="CUJ238" s="29"/>
      <c r="CUK238" s="29"/>
      <c r="CUL238" s="29"/>
      <c r="CUM238" s="29"/>
      <c r="CUN238" s="29"/>
      <c r="CUO238" s="29"/>
      <c r="CUP238" s="29"/>
      <c r="CUQ238" s="29"/>
      <c r="CUR238" s="29"/>
      <c r="CUS238" s="29"/>
      <c r="CUT238" s="29"/>
      <c r="CUU238" s="29"/>
      <c r="CUV238" s="29"/>
      <c r="CUW238" s="29"/>
      <c r="CUX238" s="29"/>
      <c r="CUY238" s="29"/>
      <c r="CUZ238" s="29"/>
      <c r="CVA238" s="29"/>
      <c r="CVB238" s="29"/>
      <c r="CVC238" s="29"/>
      <c r="CVD238" s="29"/>
      <c r="CVE238" s="29"/>
      <c r="CVF238" s="29"/>
      <c r="CVG238" s="29"/>
      <c r="CVH238" s="29"/>
      <c r="CVI238" s="29"/>
      <c r="CVJ238" s="29"/>
      <c r="CVK238" s="29"/>
      <c r="CVL238" s="29"/>
      <c r="CVM238" s="29"/>
      <c r="CVN238" s="29"/>
      <c r="CVO238" s="29"/>
      <c r="CVP238" s="29"/>
      <c r="CVQ238" s="29"/>
      <c r="CVR238" s="29"/>
      <c r="CVS238" s="29"/>
      <c r="CVT238" s="29"/>
      <c r="CVU238" s="29"/>
      <c r="CVV238" s="29"/>
      <c r="CVW238" s="29"/>
      <c r="CVX238" s="29"/>
      <c r="CVY238" s="29"/>
      <c r="CVZ238" s="29"/>
      <c r="CWA238" s="29"/>
      <c r="CWB238" s="29"/>
      <c r="CWC238" s="29"/>
      <c r="CWD238" s="29"/>
      <c r="CWE238" s="29"/>
      <c r="CWF238" s="29"/>
      <c r="CWG238" s="29"/>
      <c r="CWH238" s="29"/>
      <c r="CWI238" s="29"/>
      <c r="CWJ238" s="29"/>
      <c r="CWK238" s="29"/>
      <c r="CWL238" s="29"/>
      <c r="CWM238" s="29"/>
      <c r="CWN238" s="29"/>
      <c r="CWO238" s="29"/>
      <c r="CWP238" s="29"/>
      <c r="CWQ238" s="29"/>
      <c r="CWR238" s="29"/>
      <c r="CWS238" s="29"/>
      <c r="CWT238" s="29"/>
      <c r="CWU238" s="29"/>
      <c r="CWV238" s="29"/>
      <c r="CWW238" s="29"/>
      <c r="CWX238" s="29"/>
      <c r="CWY238" s="29"/>
      <c r="CWZ238" s="29"/>
      <c r="CXA238" s="29"/>
      <c r="CXB238" s="29"/>
      <c r="CXC238" s="29"/>
      <c r="CXD238" s="29"/>
      <c r="CXE238" s="29"/>
      <c r="CXF238" s="29"/>
      <c r="CXG238" s="29"/>
      <c r="CXH238" s="29"/>
      <c r="CXI238" s="29"/>
      <c r="CXJ238" s="29"/>
      <c r="CXK238" s="29"/>
      <c r="CXL238" s="29"/>
      <c r="CXM238" s="29"/>
      <c r="CXN238" s="29"/>
      <c r="CXO238" s="29"/>
      <c r="CXP238" s="29"/>
      <c r="CXQ238" s="29"/>
      <c r="CXR238" s="29"/>
      <c r="CXS238" s="29"/>
      <c r="CXT238" s="29"/>
      <c r="CXU238" s="29"/>
      <c r="CXV238" s="29"/>
      <c r="CXW238" s="29"/>
      <c r="CXX238" s="29"/>
      <c r="CXY238" s="29"/>
      <c r="CXZ238" s="29"/>
      <c r="CYA238" s="29"/>
      <c r="CYB238" s="29"/>
      <c r="CYC238" s="29"/>
      <c r="CYD238" s="29"/>
      <c r="CYE238" s="29"/>
      <c r="CYF238" s="29"/>
      <c r="CYG238" s="29"/>
      <c r="CYH238" s="29"/>
      <c r="CYI238" s="29"/>
      <c r="CYJ238" s="29"/>
      <c r="CYK238" s="29"/>
      <c r="CYL238" s="29"/>
      <c r="CYM238" s="29"/>
      <c r="CYN238" s="29"/>
      <c r="CYO238" s="29"/>
      <c r="CYP238" s="29"/>
      <c r="CYQ238" s="29"/>
      <c r="CYR238" s="29"/>
      <c r="CYS238" s="29"/>
      <c r="CYT238" s="29"/>
      <c r="CYU238" s="29"/>
      <c r="CYV238" s="29"/>
      <c r="CYW238" s="29"/>
      <c r="CYX238" s="29"/>
      <c r="CYY238" s="29"/>
      <c r="CYZ238" s="29"/>
      <c r="CZA238" s="29"/>
      <c r="CZB238" s="29"/>
      <c r="CZC238" s="29"/>
      <c r="CZD238" s="29"/>
      <c r="CZE238" s="29"/>
      <c r="CZF238" s="29"/>
      <c r="CZG238" s="29"/>
      <c r="CZH238" s="29"/>
      <c r="CZI238" s="29"/>
      <c r="CZJ238" s="29"/>
      <c r="CZK238" s="29"/>
      <c r="CZL238" s="29"/>
      <c r="CZM238" s="29"/>
      <c r="CZN238" s="29"/>
      <c r="CZO238" s="29"/>
      <c r="CZP238" s="29"/>
      <c r="CZQ238" s="29"/>
      <c r="CZR238" s="29"/>
      <c r="CZS238" s="29"/>
      <c r="CZT238" s="29"/>
      <c r="CZU238" s="29"/>
      <c r="CZV238" s="29"/>
      <c r="CZW238" s="29"/>
      <c r="CZX238" s="29"/>
      <c r="CZY238" s="29"/>
      <c r="CZZ238" s="29"/>
      <c r="DAA238" s="29"/>
      <c r="DAB238" s="29"/>
      <c r="DAC238" s="29"/>
      <c r="DAD238" s="29"/>
      <c r="DAE238" s="29"/>
      <c r="DAF238" s="29"/>
      <c r="DAG238" s="29"/>
      <c r="DAH238" s="29"/>
      <c r="DAI238" s="29"/>
      <c r="DAJ238" s="29"/>
      <c r="DAK238" s="29"/>
      <c r="DAL238" s="29"/>
      <c r="DAM238" s="29"/>
      <c r="DAN238" s="29"/>
      <c r="DAO238" s="29"/>
      <c r="DAP238" s="29"/>
      <c r="DAQ238" s="29"/>
      <c r="DAR238" s="29"/>
      <c r="DAS238" s="29"/>
      <c r="DAT238" s="29"/>
      <c r="DAU238" s="29"/>
      <c r="DAV238" s="29"/>
      <c r="DAW238" s="29"/>
      <c r="DAX238" s="29"/>
      <c r="DAY238" s="29"/>
      <c r="DAZ238" s="29"/>
      <c r="DBA238" s="29"/>
      <c r="DBB238" s="29"/>
      <c r="DBC238" s="29"/>
      <c r="DBD238" s="29"/>
      <c r="DBE238" s="29"/>
      <c r="DBF238" s="29"/>
      <c r="DBG238" s="29"/>
      <c r="DBH238" s="29"/>
      <c r="DBI238" s="29"/>
      <c r="DBJ238" s="29"/>
      <c r="DBK238" s="29"/>
      <c r="DBL238" s="29"/>
      <c r="DBM238" s="29"/>
      <c r="DBN238" s="29"/>
      <c r="DBO238" s="29"/>
      <c r="DBP238" s="29"/>
      <c r="DBQ238" s="29"/>
      <c r="DBR238" s="29"/>
      <c r="DBS238" s="29"/>
      <c r="DBT238" s="29"/>
      <c r="DBU238" s="29"/>
      <c r="DBV238" s="29"/>
      <c r="DBW238" s="29"/>
      <c r="DBX238" s="29"/>
      <c r="DBY238" s="29"/>
      <c r="DBZ238" s="29"/>
      <c r="DCA238" s="29"/>
      <c r="DCB238" s="29"/>
      <c r="DCC238" s="29"/>
      <c r="DCD238" s="29"/>
      <c r="DCE238" s="29"/>
      <c r="DCF238" s="29"/>
      <c r="DCG238" s="29"/>
      <c r="DCH238" s="29"/>
      <c r="DCI238" s="29"/>
      <c r="DCJ238" s="29"/>
      <c r="DCK238" s="29"/>
      <c r="DCL238" s="29"/>
      <c r="DCM238" s="29"/>
      <c r="DCN238" s="29"/>
      <c r="DCO238" s="29"/>
      <c r="DCP238" s="29"/>
      <c r="DCQ238" s="29"/>
      <c r="DCR238" s="29"/>
      <c r="DCS238" s="29"/>
      <c r="DCT238" s="29"/>
      <c r="DCU238" s="29"/>
      <c r="DCV238" s="29"/>
      <c r="DCW238" s="29"/>
      <c r="DCX238" s="29"/>
      <c r="DCY238" s="29"/>
      <c r="DCZ238" s="29"/>
      <c r="DDA238" s="29"/>
      <c r="DDB238" s="29"/>
      <c r="DDC238" s="29"/>
      <c r="DDD238" s="29"/>
      <c r="DDE238" s="29"/>
      <c r="DDF238" s="29"/>
      <c r="DDG238" s="29"/>
      <c r="DDH238" s="29"/>
      <c r="DDI238" s="29"/>
      <c r="DDJ238" s="29"/>
      <c r="DDK238" s="29"/>
      <c r="DDL238" s="29"/>
      <c r="DDM238" s="29"/>
      <c r="DDN238" s="29"/>
      <c r="DDO238" s="29"/>
      <c r="DDP238" s="29"/>
      <c r="DDQ238" s="29"/>
      <c r="DDR238" s="29"/>
      <c r="DDS238" s="29"/>
      <c r="DDT238" s="29"/>
      <c r="DDU238" s="29"/>
      <c r="DDV238" s="29"/>
      <c r="DDW238" s="29"/>
      <c r="DDX238" s="29"/>
      <c r="DDY238" s="29"/>
      <c r="DDZ238" s="29"/>
      <c r="DEA238" s="29"/>
      <c r="DEB238" s="29"/>
      <c r="DEC238" s="29"/>
      <c r="DED238" s="29"/>
      <c r="DEE238" s="29"/>
      <c r="DEF238" s="29"/>
      <c r="DEG238" s="29"/>
      <c r="DEH238" s="29"/>
      <c r="DEI238" s="29"/>
      <c r="DEJ238" s="29"/>
      <c r="DEK238" s="29"/>
      <c r="DEL238" s="29"/>
      <c r="DEM238" s="29"/>
      <c r="DEN238" s="29"/>
      <c r="DEO238" s="29"/>
      <c r="DEP238" s="29"/>
      <c r="DEQ238" s="29"/>
      <c r="DER238" s="29"/>
      <c r="DES238" s="29"/>
      <c r="DET238" s="29"/>
      <c r="DEU238" s="29"/>
      <c r="DEV238" s="29"/>
      <c r="DEW238" s="29"/>
      <c r="DEX238" s="29"/>
      <c r="DEY238" s="29"/>
      <c r="DEZ238" s="29"/>
      <c r="DFA238" s="29"/>
      <c r="DFB238" s="29"/>
      <c r="DFC238" s="29"/>
      <c r="DFD238" s="29"/>
      <c r="DFE238" s="29"/>
      <c r="DFF238" s="29"/>
      <c r="DFG238" s="29"/>
      <c r="DFH238" s="29"/>
      <c r="DFI238" s="29"/>
      <c r="DFJ238" s="29"/>
      <c r="DFK238" s="29"/>
      <c r="DFL238" s="29"/>
      <c r="DFM238" s="29"/>
      <c r="DFN238" s="29"/>
      <c r="DFO238" s="29"/>
      <c r="DFP238" s="29"/>
      <c r="DFQ238" s="29"/>
      <c r="DFR238" s="29"/>
      <c r="DFS238" s="29"/>
      <c r="DFT238" s="29"/>
      <c r="DFU238" s="29"/>
      <c r="DFV238" s="29"/>
      <c r="DFW238" s="29"/>
      <c r="DFX238" s="29"/>
      <c r="DFY238" s="29"/>
      <c r="DFZ238" s="29"/>
      <c r="DGA238" s="29"/>
      <c r="DGB238" s="29"/>
      <c r="DGC238" s="29"/>
      <c r="DGD238" s="29"/>
      <c r="DGE238" s="29"/>
      <c r="DGF238" s="29"/>
      <c r="DGG238" s="29"/>
      <c r="DGH238" s="29"/>
      <c r="DGI238" s="29"/>
      <c r="DGJ238" s="29"/>
      <c r="DGK238" s="29"/>
      <c r="DGL238" s="29"/>
      <c r="DGM238" s="29"/>
      <c r="DGN238" s="29"/>
      <c r="DGO238" s="29"/>
      <c r="DGP238" s="29"/>
      <c r="DGQ238" s="29"/>
      <c r="DGR238" s="29"/>
      <c r="DGS238" s="29"/>
      <c r="DGT238" s="29"/>
      <c r="DGU238" s="29"/>
      <c r="DGV238" s="29"/>
      <c r="DGW238" s="29"/>
      <c r="DGX238" s="29"/>
      <c r="DGY238" s="29"/>
      <c r="DGZ238" s="29"/>
      <c r="DHA238" s="29"/>
      <c r="DHB238" s="29"/>
      <c r="DHC238" s="29"/>
      <c r="DHD238" s="29"/>
      <c r="DHE238" s="29"/>
      <c r="DHF238" s="29"/>
      <c r="DHG238" s="29"/>
      <c r="DHH238" s="29"/>
      <c r="DHI238" s="29"/>
      <c r="DHJ238" s="29"/>
      <c r="DHK238" s="29"/>
      <c r="DHL238" s="29"/>
      <c r="DHM238" s="29"/>
      <c r="DHN238" s="29"/>
      <c r="DHO238" s="29"/>
      <c r="DHP238" s="29"/>
      <c r="DHQ238" s="29"/>
      <c r="DHR238" s="29"/>
      <c r="DHS238" s="29"/>
      <c r="DHT238" s="29"/>
      <c r="DHU238" s="29"/>
      <c r="DHV238" s="29"/>
      <c r="DHW238" s="29"/>
      <c r="DHX238" s="29"/>
      <c r="DHY238" s="29"/>
      <c r="DHZ238" s="29"/>
      <c r="DIA238" s="29"/>
      <c r="DIB238" s="29"/>
      <c r="DIC238" s="29"/>
      <c r="DID238" s="29"/>
      <c r="DIE238" s="29"/>
      <c r="DIF238" s="29"/>
      <c r="DIG238" s="29"/>
      <c r="DIH238" s="29"/>
      <c r="DII238" s="29"/>
      <c r="DIJ238" s="29"/>
      <c r="DIK238" s="29"/>
      <c r="DIL238" s="29"/>
      <c r="DIM238" s="29"/>
      <c r="DIN238" s="29"/>
      <c r="DIO238" s="29"/>
      <c r="DIP238" s="29"/>
      <c r="DIQ238" s="29"/>
      <c r="DIR238" s="29"/>
      <c r="DIS238" s="29"/>
      <c r="DIT238" s="29"/>
      <c r="DIU238" s="29"/>
      <c r="DIV238" s="29"/>
      <c r="DIW238" s="29"/>
      <c r="DIX238" s="29"/>
      <c r="DIY238" s="29"/>
      <c r="DIZ238" s="29"/>
      <c r="DJA238" s="29"/>
      <c r="DJB238" s="29"/>
      <c r="DJC238" s="29"/>
      <c r="DJD238" s="29"/>
      <c r="DJE238" s="29"/>
      <c r="DJF238" s="29"/>
      <c r="DJG238" s="29"/>
      <c r="DJH238" s="29"/>
      <c r="DJI238" s="29"/>
      <c r="DJJ238" s="29"/>
      <c r="DJK238" s="29"/>
      <c r="DJL238" s="29"/>
      <c r="DJM238" s="29"/>
      <c r="DJN238" s="29"/>
      <c r="DJO238" s="29"/>
      <c r="DJP238" s="29"/>
      <c r="DJQ238" s="29"/>
      <c r="DJR238" s="29"/>
      <c r="DJS238" s="29"/>
      <c r="DJT238" s="29"/>
      <c r="DJU238" s="29"/>
      <c r="DJV238" s="29"/>
      <c r="DJW238" s="29"/>
      <c r="DJX238" s="29"/>
      <c r="DJY238" s="29"/>
      <c r="DJZ238" s="29"/>
      <c r="DKA238" s="29"/>
      <c r="DKB238" s="29"/>
      <c r="DKC238" s="29"/>
      <c r="DKD238" s="29"/>
      <c r="DKE238" s="29"/>
      <c r="DKF238" s="29"/>
      <c r="DKG238" s="29"/>
      <c r="DKH238" s="29"/>
      <c r="DKI238" s="29"/>
      <c r="DKJ238" s="29"/>
      <c r="DKK238" s="29"/>
      <c r="DKL238" s="29"/>
      <c r="DKM238" s="29"/>
      <c r="DKN238" s="29"/>
      <c r="DKO238" s="29"/>
      <c r="DKP238" s="29"/>
      <c r="DKQ238" s="29"/>
      <c r="DKR238" s="29"/>
      <c r="DKS238" s="29"/>
      <c r="DKT238" s="29"/>
      <c r="DKU238" s="29"/>
      <c r="DKV238" s="29"/>
      <c r="DKW238" s="29"/>
      <c r="DKX238" s="29"/>
      <c r="DKY238" s="29"/>
      <c r="DKZ238" s="29"/>
      <c r="DLA238" s="29"/>
      <c r="DLB238" s="29"/>
      <c r="DLC238" s="29"/>
      <c r="DLD238" s="29"/>
      <c r="DLE238" s="29"/>
      <c r="DLF238" s="29"/>
      <c r="DLG238" s="29"/>
      <c r="DLH238" s="29"/>
      <c r="DLI238" s="29"/>
      <c r="DLJ238" s="29"/>
      <c r="DLK238" s="29"/>
      <c r="DLL238" s="29"/>
      <c r="DLM238" s="29"/>
      <c r="DLN238" s="29"/>
      <c r="DLO238" s="29"/>
      <c r="DLP238" s="29"/>
      <c r="DLQ238" s="29"/>
      <c r="DLR238" s="29"/>
      <c r="DLS238" s="29"/>
      <c r="DLT238" s="29"/>
      <c r="DLU238" s="29"/>
      <c r="DLV238" s="29"/>
      <c r="DLW238" s="29"/>
      <c r="DLX238" s="29"/>
      <c r="DLY238" s="29"/>
      <c r="DLZ238" s="29"/>
      <c r="DMA238" s="29"/>
      <c r="DMB238" s="29"/>
      <c r="DMC238" s="29"/>
      <c r="DMD238" s="29"/>
      <c r="DME238" s="29"/>
      <c r="DMF238" s="29"/>
      <c r="DMG238" s="29"/>
      <c r="DMH238" s="29"/>
      <c r="DMI238" s="29"/>
      <c r="DMJ238" s="29"/>
      <c r="DMK238" s="29"/>
      <c r="DML238" s="29"/>
      <c r="DMM238" s="29"/>
      <c r="DMN238" s="29"/>
      <c r="DMO238" s="29"/>
      <c r="DMP238" s="29"/>
      <c r="DMQ238" s="29"/>
      <c r="DMR238" s="29"/>
      <c r="DMS238" s="29"/>
      <c r="DMT238" s="29"/>
      <c r="DMU238" s="29"/>
      <c r="DMV238" s="29"/>
      <c r="DMW238" s="29"/>
      <c r="DMX238" s="29"/>
      <c r="DMY238" s="29"/>
      <c r="DMZ238" s="29"/>
      <c r="DNA238" s="29"/>
      <c r="DNB238" s="29"/>
      <c r="DNC238" s="29"/>
      <c r="DND238" s="29"/>
      <c r="DNE238" s="29"/>
      <c r="DNF238" s="29"/>
      <c r="DNG238" s="29"/>
      <c r="DNH238" s="29"/>
      <c r="DNI238" s="29"/>
      <c r="DNJ238" s="29"/>
      <c r="DNK238" s="29"/>
      <c r="DNL238" s="29"/>
      <c r="DNM238" s="29"/>
      <c r="DNN238" s="29"/>
      <c r="DNO238" s="29"/>
      <c r="DNP238" s="29"/>
      <c r="DNQ238" s="29"/>
      <c r="DNR238" s="29"/>
      <c r="DNS238" s="29"/>
      <c r="DNT238" s="29"/>
      <c r="DNU238" s="29"/>
      <c r="DNV238" s="29"/>
      <c r="DNW238" s="29"/>
      <c r="DNX238" s="29"/>
      <c r="DNY238" s="29"/>
      <c r="DNZ238" s="29"/>
      <c r="DOA238" s="29"/>
      <c r="DOB238" s="29"/>
      <c r="DOC238" s="29"/>
      <c r="DOD238" s="29"/>
      <c r="DOE238" s="29"/>
      <c r="DOF238" s="29"/>
      <c r="DOG238" s="29"/>
      <c r="DOH238" s="29"/>
      <c r="DOI238" s="29"/>
      <c r="DOJ238" s="29"/>
      <c r="DOK238" s="29"/>
      <c r="DOL238" s="29"/>
      <c r="DOM238" s="29"/>
      <c r="DON238" s="29"/>
      <c r="DOO238" s="29"/>
      <c r="DOP238" s="29"/>
      <c r="DOQ238" s="29"/>
      <c r="DOR238" s="29"/>
      <c r="DOS238" s="29"/>
      <c r="DOT238" s="29"/>
      <c r="DOU238" s="29"/>
      <c r="DOV238" s="29"/>
      <c r="DOW238" s="29"/>
      <c r="DOX238" s="29"/>
      <c r="DOY238" s="29"/>
      <c r="DOZ238" s="29"/>
      <c r="DPA238" s="29"/>
      <c r="DPB238" s="29"/>
      <c r="DPC238" s="29"/>
      <c r="DPD238" s="29"/>
      <c r="DPE238" s="29"/>
      <c r="DPF238" s="29"/>
      <c r="DPG238" s="29"/>
      <c r="DPH238" s="29"/>
      <c r="DPI238" s="29"/>
      <c r="DPJ238" s="29"/>
      <c r="DPK238" s="29"/>
      <c r="DPL238" s="29"/>
      <c r="DPM238" s="29"/>
      <c r="DPN238" s="29"/>
      <c r="DPO238" s="29"/>
      <c r="DPP238" s="29"/>
      <c r="DPQ238" s="29"/>
      <c r="DPR238" s="29"/>
      <c r="DPS238" s="29"/>
      <c r="DPT238" s="29"/>
      <c r="DPU238" s="29"/>
      <c r="DPV238" s="29"/>
      <c r="DPW238" s="29"/>
      <c r="DPX238" s="29"/>
      <c r="DPY238" s="29"/>
      <c r="DPZ238" s="29"/>
      <c r="DQA238" s="29"/>
      <c r="DQB238" s="29"/>
      <c r="DQC238" s="29"/>
      <c r="DQD238" s="29"/>
      <c r="DQE238" s="29"/>
      <c r="DQF238" s="29"/>
      <c r="DQG238" s="29"/>
      <c r="DQH238" s="29"/>
      <c r="DQI238" s="29"/>
      <c r="DQJ238" s="29"/>
      <c r="DQK238" s="29"/>
      <c r="DQL238" s="29"/>
      <c r="DQM238" s="29"/>
      <c r="DQN238" s="29"/>
      <c r="DQO238" s="29"/>
      <c r="DQP238" s="29"/>
      <c r="DQQ238" s="29"/>
      <c r="DQR238" s="29"/>
      <c r="DQS238" s="29"/>
      <c r="DQT238" s="29"/>
      <c r="DQU238" s="29"/>
      <c r="DQV238" s="29"/>
      <c r="DQW238" s="29"/>
      <c r="DQX238" s="29"/>
      <c r="DQY238" s="29"/>
      <c r="DQZ238" s="29"/>
      <c r="DRA238" s="29"/>
      <c r="DRB238" s="29"/>
      <c r="DRC238" s="29"/>
      <c r="DRD238" s="29"/>
      <c r="DRE238" s="29"/>
      <c r="DRF238" s="29"/>
      <c r="DRG238" s="29"/>
      <c r="DRH238" s="29"/>
      <c r="DRI238" s="29"/>
      <c r="DRJ238" s="29"/>
      <c r="DRK238" s="29"/>
      <c r="DRL238" s="29"/>
      <c r="DRM238" s="29"/>
      <c r="DRN238" s="29"/>
      <c r="DRO238" s="29"/>
      <c r="DRP238" s="29"/>
      <c r="DRQ238" s="29"/>
      <c r="DRR238" s="29"/>
      <c r="DRS238" s="29"/>
      <c r="DRT238" s="29"/>
      <c r="DRU238" s="29"/>
      <c r="DRV238" s="29"/>
      <c r="DRW238" s="29"/>
      <c r="DRX238" s="29"/>
      <c r="DRY238" s="29"/>
      <c r="DRZ238" s="29"/>
      <c r="DSA238" s="29"/>
      <c r="DSB238" s="29"/>
      <c r="DSC238" s="29"/>
      <c r="DSD238" s="29"/>
      <c r="DSE238" s="29"/>
      <c r="DSF238" s="29"/>
      <c r="DSG238" s="29"/>
      <c r="DSH238" s="29"/>
      <c r="DSI238" s="29"/>
      <c r="DSJ238" s="29"/>
      <c r="DSK238" s="29"/>
      <c r="DSL238" s="29"/>
      <c r="DSM238" s="29"/>
      <c r="DSN238" s="29"/>
      <c r="DSO238" s="29"/>
      <c r="DSP238" s="29"/>
      <c r="DSQ238" s="29"/>
      <c r="DSR238" s="29"/>
      <c r="DSS238" s="29"/>
      <c r="DST238" s="29"/>
      <c r="DSU238" s="29"/>
      <c r="DSV238" s="29"/>
      <c r="DSW238" s="29"/>
      <c r="DSX238" s="29"/>
      <c r="DSY238" s="29"/>
      <c r="DSZ238" s="29"/>
      <c r="DTA238" s="29"/>
      <c r="DTB238" s="29"/>
      <c r="DTC238" s="29"/>
      <c r="DTD238" s="29"/>
      <c r="DTE238" s="29"/>
      <c r="DTF238" s="29"/>
      <c r="DTG238" s="29"/>
      <c r="DTH238" s="29"/>
      <c r="DTI238" s="29"/>
      <c r="DTJ238" s="29"/>
      <c r="DTK238" s="29"/>
      <c r="DTL238" s="29"/>
      <c r="DTM238" s="29"/>
      <c r="DTN238" s="29"/>
      <c r="DTO238" s="29"/>
      <c r="DTP238" s="29"/>
      <c r="DTQ238" s="29"/>
      <c r="DTR238" s="29"/>
      <c r="DTS238" s="29"/>
      <c r="DTT238" s="29"/>
      <c r="DTU238" s="29"/>
      <c r="DTV238" s="29"/>
      <c r="DTW238" s="29"/>
      <c r="DTX238" s="29"/>
      <c r="DTY238" s="29"/>
      <c r="DTZ238" s="29"/>
      <c r="DUA238" s="29"/>
      <c r="DUB238" s="29"/>
      <c r="DUC238" s="29"/>
      <c r="DUD238" s="29"/>
      <c r="DUE238" s="29"/>
      <c r="DUF238" s="29"/>
      <c r="DUG238" s="29"/>
      <c r="DUH238" s="29"/>
      <c r="DUI238" s="29"/>
      <c r="DUJ238" s="29"/>
      <c r="DUK238" s="29"/>
      <c r="DUL238" s="29"/>
      <c r="DUM238" s="29"/>
      <c r="DUN238" s="29"/>
      <c r="DUO238" s="29"/>
      <c r="DUP238" s="29"/>
      <c r="DUQ238" s="29"/>
      <c r="DUR238" s="29"/>
      <c r="DUS238" s="29"/>
      <c r="DUT238" s="29"/>
      <c r="DUU238" s="29"/>
      <c r="DUV238" s="29"/>
      <c r="DUW238" s="29"/>
      <c r="DUX238" s="29"/>
      <c r="DUY238" s="29"/>
      <c r="DUZ238" s="29"/>
      <c r="DVA238" s="29"/>
      <c r="DVB238" s="29"/>
      <c r="DVC238" s="29"/>
      <c r="DVD238" s="29"/>
      <c r="DVE238" s="29"/>
      <c r="DVF238" s="29"/>
      <c r="DVG238" s="29"/>
      <c r="DVH238" s="29"/>
      <c r="DVI238" s="29"/>
      <c r="DVJ238" s="29"/>
      <c r="DVK238" s="29"/>
      <c r="DVL238" s="29"/>
      <c r="DVM238" s="29"/>
      <c r="DVN238" s="29"/>
      <c r="DVO238" s="29"/>
      <c r="DVP238" s="29"/>
      <c r="DVQ238" s="29"/>
      <c r="DVR238" s="29"/>
      <c r="DVS238" s="29"/>
      <c r="DVT238" s="29"/>
      <c r="DVU238" s="29"/>
      <c r="DVV238" s="29"/>
      <c r="DVW238" s="29"/>
      <c r="DVX238" s="29"/>
      <c r="DVY238" s="29"/>
      <c r="DVZ238" s="29"/>
      <c r="DWA238" s="29"/>
      <c r="DWB238" s="29"/>
      <c r="DWC238" s="29"/>
      <c r="DWD238" s="29"/>
      <c r="DWE238" s="29"/>
      <c r="DWF238" s="29"/>
      <c r="DWG238" s="29"/>
      <c r="DWH238" s="29"/>
      <c r="DWI238" s="29"/>
      <c r="DWJ238" s="29"/>
      <c r="DWK238" s="29"/>
      <c r="DWL238" s="29"/>
      <c r="DWM238" s="29"/>
      <c r="DWN238" s="29"/>
      <c r="DWO238" s="29"/>
      <c r="DWP238" s="29"/>
      <c r="DWQ238" s="29"/>
      <c r="DWR238" s="29"/>
      <c r="DWS238" s="29"/>
      <c r="DWT238" s="29"/>
      <c r="DWU238" s="29"/>
      <c r="DWV238" s="29"/>
      <c r="DWW238" s="29"/>
      <c r="DWX238" s="29"/>
      <c r="DWY238" s="29"/>
      <c r="DWZ238" s="29"/>
      <c r="DXA238" s="29"/>
      <c r="DXB238" s="29"/>
      <c r="DXC238" s="29"/>
      <c r="DXD238" s="29"/>
      <c r="DXE238" s="29"/>
      <c r="DXF238" s="29"/>
      <c r="DXG238" s="29"/>
      <c r="DXH238" s="29"/>
      <c r="DXI238" s="29"/>
      <c r="DXJ238" s="29"/>
      <c r="DXK238" s="29"/>
      <c r="DXL238" s="29"/>
      <c r="DXM238" s="29"/>
      <c r="DXN238" s="29"/>
      <c r="DXO238" s="29"/>
      <c r="DXP238" s="29"/>
      <c r="DXQ238" s="29"/>
      <c r="DXR238" s="29"/>
      <c r="DXS238" s="29"/>
      <c r="DXT238" s="29"/>
      <c r="DXU238" s="29"/>
      <c r="DXV238" s="29"/>
      <c r="DXW238" s="29"/>
      <c r="DXX238" s="29"/>
      <c r="DXY238" s="29"/>
      <c r="DXZ238" s="29"/>
      <c r="DYA238" s="29"/>
      <c r="DYB238" s="29"/>
      <c r="DYC238" s="29"/>
      <c r="DYD238" s="29"/>
      <c r="DYE238" s="29"/>
      <c r="DYF238" s="29"/>
      <c r="DYG238" s="29"/>
      <c r="DYH238" s="29"/>
      <c r="DYI238" s="29"/>
      <c r="DYJ238" s="29"/>
      <c r="DYK238" s="29"/>
      <c r="DYL238" s="29"/>
      <c r="DYM238" s="29"/>
      <c r="DYN238" s="29"/>
      <c r="DYO238" s="29"/>
      <c r="DYP238" s="29"/>
      <c r="DYQ238" s="29"/>
      <c r="DYR238" s="29"/>
      <c r="DYS238" s="29"/>
      <c r="DYT238" s="29"/>
      <c r="DYU238" s="29"/>
      <c r="DYV238" s="29"/>
      <c r="DYW238" s="29"/>
      <c r="DYX238" s="29"/>
      <c r="DYY238" s="29"/>
      <c r="DYZ238" s="29"/>
      <c r="DZA238" s="29"/>
      <c r="DZB238" s="29"/>
      <c r="DZC238" s="29"/>
      <c r="DZD238" s="29"/>
      <c r="DZE238" s="29"/>
      <c r="DZF238" s="29"/>
      <c r="DZG238" s="29"/>
      <c r="DZH238" s="29"/>
      <c r="DZI238" s="29"/>
      <c r="DZJ238" s="29"/>
      <c r="DZK238" s="29"/>
      <c r="DZL238" s="29"/>
      <c r="DZM238" s="29"/>
      <c r="DZN238" s="29"/>
      <c r="DZO238" s="29"/>
      <c r="DZP238" s="29"/>
      <c r="DZQ238" s="29"/>
      <c r="DZR238" s="29"/>
      <c r="DZS238" s="29"/>
      <c r="DZT238" s="29"/>
      <c r="DZU238" s="29"/>
      <c r="DZV238" s="29"/>
      <c r="DZW238" s="29"/>
      <c r="DZX238" s="29"/>
      <c r="DZY238" s="29"/>
      <c r="DZZ238" s="29"/>
      <c r="EAA238" s="29"/>
      <c r="EAB238" s="29"/>
      <c r="EAC238" s="29"/>
      <c r="EAD238" s="29"/>
      <c r="EAE238" s="29"/>
      <c r="EAF238" s="29"/>
      <c r="EAG238" s="29"/>
      <c r="EAH238" s="29"/>
      <c r="EAI238" s="29"/>
      <c r="EAJ238" s="29"/>
      <c r="EAK238" s="29"/>
      <c r="EAL238" s="29"/>
      <c r="EAM238" s="29"/>
      <c r="EAN238" s="29"/>
      <c r="EAO238" s="29"/>
      <c r="EAP238" s="29"/>
      <c r="EAQ238" s="29"/>
      <c r="EAR238" s="29"/>
      <c r="EAS238" s="29"/>
      <c r="EAT238" s="29"/>
      <c r="EAU238" s="29"/>
      <c r="EAV238" s="29"/>
      <c r="EAW238" s="29"/>
      <c r="EAX238" s="29"/>
      <c r="EAY238" s="29"/>
      <c r="EAZ238" s="29"/>
      <c r="EBA238" s="29"/>
      <c r="EBB238" s="29"/>
      <c r="EBC238" s="29"/>
      <c r="EBD238" s="29"/>
      <c r="EBE238" s="29"/>
      <c r="EBF238" s="29"/>
      <c r="EBG238" s="29"/>
      <c r="EBH238" s="29"/>
      <c r="EBI238" s="29"/>
      <c r="EBJ238" s="29"/>
      <c r="EBK238" s="29"/>
      <c r="EBL238" s="29"/>
      <c r="EBM238" s="29"/>
      <c r="EBN238" s="29"/>
      <c r="EBO238" s="29"/>
      <c r="EBP238" s="29"/>
      <c r="EBQ238" s="29"/>
      <c r="EBR238" s="29"/>
      <c r="EBS238" s="29"/>
      <c r="EBT238" s="29"/>
      <c r="EBU238" s="29"/>
      <c r="EBV238" s="29"/>
      <c r="EBW238" s="29"/>
      <c r="EBX238" s="29"/>
      <c r="EBY238" s="29"/>
      <c r="EBZ238" s="29"/>
      <c r="ECA238" s="29"/>
      <c r="ECB238" s="29"/>
      <c r="ECC238" s="29"/>
      <c r="ECD238" s="29"/>
      <c r="ECE238" s="29"/>
      <c r="ECF238" s="29"/>
      <c r="ECG238" s="29"/>
      <c r="ECH238" s="29"/>
      <c r="ECI238" s="29"/>
      <c r="ECJ238" s="29"/>
      <c r="ECK238" s="29"/>
      <c r="ECL238" s="29"/>
      <c r="ECM238" s="29"/>
      <c r="ECN238" s="29"/>
      <c r="ECO238" s="29"/>
      <c r="ECP238" s="29"/>
      <c r="ECQ238" s="29"/>
      <c r="ECR238" s="29"/>
      <c r="ECS238" s="29"/>
      <c r="ECT238" s="29"/>
      <c r="ECU238" s="29"/>
      <c r="ECV238" s="29"/>
      <c r="ECW238" s="29"/>
      <c r="ECX238" s="29"/>
      <c r="ECY238" s="29"/>
      <c r="ECZ238" s="29"/>
      <c r="EDA238" s="29"/>
      <c r="EDB238" s="29"/>
      <c r="EDC238" s="29"/>
      <c r="EDD238" s="29"/>
      <c r="EDE238" s="29"/>
      <c r="EDF238" s="29"/>
      <c r="EDG238" s="29"/>
      <c r="EDH238" s="29"/>
      <c r="EDI238" s="29"/>
      <c r="EDJ238" s="29"/>
      <c r="EDK238" s="29"/>
      <c r="EDL238" s="29"/>
      <c r="EDM238" s="29"/>
      <c r="EDN238" s="29"/>
      <c r="EDO238" s="29"/>
      <c r="EDP238" s="29"/>
      <c r="EDQ238" s="29"/>
      <c r="EDR238" s="29"/>
      <c r="EDS238" s="29"/>
      <c r="EDT238" s="29"/>
      <c r="EDU238" s="29"/>
      <c r="EDV238" s="29"/>
      <c r="EDW238" s="29"/>
      <c r="EDX238" s="29"/>
      <c r="EDY238" s="29"/>
      <c r="EDZ238" s="29"/>
      <c r="EEA238" s="29"/>
      <c r="EEB238" s="29"/>
      <c r="EEC238" s="29"/>
      <c r="EED238" s="29"/>
      <c r="EEE238" s="29"/>
      <c r="EEF238" s="29"/>
      <c r="EEG238" s="29"/>
      <c r="EEH238" s="29"/>
      <c r="EEI238" s="29"/>
      <c r="EEJ238" s="29"/>
      <c r="EEK238" s="29"/>
      <c r="EEL238" s="29"/>
      <c r="EEM238" s="29"/>
      <c r="EEN238" s="29"/>
      <c r="EEO238" s="29"/>
      <c r="EEP238" s="29"/>
      <c r="EEQ238" s="29"/>
      <c r="EER238" s="29"/>
      <c r="EES238" s="29"/>
      <c r="EET238" s="29"/>
      <c r="EEU238" s="29"/>
      <c r="EEV238" s="29"/>
      <c r="EEW238" s="29"/>
      <c r="EEX238" s="29"/>
      <c r="EEY238" s="29"/>
      <c r="EEZ238" s="29"/>
      <c r="EFA238" s="29"/>
      <c r="EFB238" s="29"/>
      <c r="EFC238" s="29"/>
      <c r="EFD238" s="29"/>
      <c r="EFE238" s="29"/>
      <c r="EFF238" s="29"/>
      <c r="EFG238" s="29"/>
      <c r="EFH238" s="29"/>
      <c r="EFI238" s="29"/>
      <c r="EFJ238" s="29"/>
      <c r="EFK238" s="29"/>
      <c r="EFL238" s="29"/>
      <c r="EFM238" s="29"/>
      <c r="EFN238" s="29"/>
      <c r="EFO238" s="29"/>
      <c r="EFP238" s="29"/>
      <c r="EFQ238" s="29"/>
      <c r="EFR238" s="29"/>
      <c r="EFS238" s="29"/>
      <c r="EFT238" s="29"/>
      <c r="EFU238" s="29"/>
      <c r="EFV238" s="29"/>
      <c r="EFW238" s="29"/>
      <c r="EFX238" s="29"/>
      <c r="EFY238" s="29"/>
      <c r="EFZ238" s="29"/>
      <c r="EGA238" s="29"/>
      <c r="EGB238" s="29"/>
      <c r="EGC238" s="29"/>
      <c r="EGD238" s="29"/>
      <c r="EGE238" s="29"/>
      <c r="EGF238" s="29"/>
      <c r="EGG238" s="29"/>
      <c r="EGH238" s="29"/>
      <c r="EGI238" s="29"/>
      <c r="EGJ238" s="29"/>
      <c r="EGK238" s="29"/>
      <c r="EGL238" s="29"/>
      <c r="EGM238" s="29"/>
      <c r="EGN238" s="29"/>
      <c r="EGO238" s="29"/>
      <c r="EGP238" s="29"/>
      <c r="EGQ238" s="29"/>
      <c r="EGR238" s="29"/>
      <c r="EGS238" s="29"/>
      <c r="EGT238" s="29"/>
      <c r="EGU238" s="29"/>
      <c r="EGV238" s="29"/>
      <c r="EGW238" s="29"/>
      <c r="EGX238" s="29"/>
      <c r="EGY238" s="29"/>
      <c r="EGZ238" s="29"/>
      <c r="EHA238" s="29"/>
      <c r="EHB238" s="29"/>
      <c r="EHC238" s="29"/>
      <c r="EHD238" s="29"/>
      <c r="EHE238" s="29"/>
      <c r="EHF238" s="29"/>
      <c r="EHG238" s="29"/>
      <c r="EHH238" s="29"/>
      <c r="EHI238" s="29"/>
      <c r="EHJ238" s="29"/>
      <c r="EHK238" s="29"/>
      <c r="EHL238" s="29"/>
      <c r="EHM238" s="29"/>
      <c r="EHN238" s="29"/>
      <c r="EHO238" s="29"/>
      <c r="EHP238" s="29"/>
      <c r="EHQ238" s="29"/>
      <c r="EHR238" s="29"/>
      <c r="EHS238" s="29"/>
      <c r="EHT238" s="29"/>
      <c r="EHU238" s="29"/>
      <c r="EHV238" s="29"/>
      <c r="EHW238" s="29"/>
      <c r="EHX238" s="29"/>
      <c r="EHY238" s="29"/>
      <c r="EHZ238" s="29"/>
      <c r="EIA238" s="29"/>
      <c r="EIB238" s="29"/>
      <c r="EIC238" s="29"/>
      <c r="EID238" s="29"/>
      <c r="EIE238" s="29"/>
      <c r="EIF238" s="29"/>
      <c r="EIG238" s="29"/>
      <c r="EIH238" s="29"/>
      <c r="EII238" s="29"/>
      <c r="EIJ238" s="29"/>
      <c r="EIK238" s="29"/>
      <c r="EIL238" s="29"/>
      <c r="EIM238" s="29"/>
      <c r="EIN238" s="29"/>
      <c r="EIO238" s="29"/>
      <c r="EIP238" s="29"/>
      <c r="EIQ238" s="29"/>
      <c r="EIR238" s="29"/>
      <c r="EIS238" s="29"/>
      <c r="EIT238" s="29"/>
      <c r="EIU238" s="29"/>
      <c r="EIV238" s="29"/>
      <c r="EIW238" s="29"/>
      <c r="EIX238" s="29"/>
      <c r="EIY238" s="29"/>
      <c r="EIZ238" s="29"/>
      <c r="EJA238" s="29"/>
      <c r="EJB238" s="29"/>
      <c r="EJC238" s="29"/>
      <c r="EJD238" s="29"/>
      <c r="EJE238" s="29"/>
      <c r="EJF238" s="29"/>
      <c r="EJG238" s="29"/>
      <c r="EJH238" s="29"/>
      <c r="EJI238" s="29"/>
      <c r="EJJ238" s="29"/>
      <c r="EJK238" s="29"/>
      <c r="EJL238" s="29"/>
      <c r="EJM238" s="29"/>
      <c r="EJN238" s="29"/>
      <c r="EJO238" s="29"/>
      <c r="EJP238" s="29"/>
      <c r="EJQ238" s="29"/>
      <c r="EJR238" s="29"/>
      <c r="EJS238" s="29"/>
      <c r="EJT238" s="29"/>
      <c r="EJU238" s="29"/>
      <c r="EJV238" s="29"/>
      <c r="EJW238" s="29"/>
      <c r="EJX238" s="29"/>
      <c r="EJY238" s="29"/>
      <c r="EJZ238" s="29"/>
      <c r="EKA238" s="29"/>
      <c r="EKB238" s="29"/>
      <c r="EKC238" s="29"/>
      <c r="EKD238" s="29"/>
      <c r="EKE238" s="29"/>
      <c r="EKF238" s="29"/>
      <c r="EKG238" s="29"/>
      <c r="EKH238" s="29"/>
      <c r="EKI238" s="29"/>
      <c r="EKJ238" s="29"/>
      <c r="EKK238" s="29"/>
      <c r="EKL238" s="29"/>
      <c r="EKM238" s="29"/>
      <c r="EKN238" s="29"/>
      <c r="EKO238" s="29"/>
      <c r="EKP238" s="29"/>
      <c r="EKQ238" s="29"/>
      <c r="EKR238" s="29"/>
      <c r="EKS238" s="29"/>
      <c r="EKT238" s="29"/>
      <c r="EKU238" s="29"/>
      <c r="EKV238" s="29"/>
      <c r="EKW238" s="29"/>
      <c r="EKX238" s="29"/>
      <c r="EKY238" s="29"/>
      <c r="EKZ238" s="29"/>
      <c r="ELA238" s="29"/>
      <c r="ELB238" s="29"/>
      <c r="ELC238" s="29"/>
      <c r="ELD238" s="29"/>
      <c r="ELE238" s="29"/>
      <c r="ELF238" s="29"/>
      <c r="ELG238" s="29"/>
      <c r="ELH238" s="29"/>
      <c r="ELI238" s="29"/>
      <c r="ELJ238" s="29"/>
      <c r="ELK238" s="29"/>
      <c r="ELL238" s="29"/>
      <c r="ELM238" s="29"/>
      <c r="ELN238" s="29"/>
      <c r="ELO238" s="29"/>
      <c r="ELP238" s="29"/>
      <c r="ELQ238" s="29"/>
      <c r="ELR238" s="29"/>
      <c r="ELS238" s="29"/>
      <c r="ELT238" s="29"/>
      <c r="ELU238" s="29"/>
      <c r="ELV238" s="29"/>
      <c r="ELW238" s="29"/>
      <c r="ELX238" s="29"/>
      <c r="ELY238" s="29"/>
      <c r="ELZ238" s="29"/>
      <c r="EMA238" s="29"/>
      <c r="EMB238" s="29"/>
      <c r="EMC238" s="29"/>
      <c r="EMD238" s="29"/>
      <c r="EME238" s="29"/>
      <c r="EMF238" s="29"/>
      <c r="EMG238" s="29"/>
      <c r="EMH238" s="29"/>
      <c r="EMI238" s="29"/>
      <c r="EMJ238" s="29"/>
      <c r="EMK238" s="29"/>
      <c r="EML238" s="29"/>
      <c r="EMM238" s="29"/>
      <c r="EMN238" s="29"/>
      <c r="EMO238" s="29"/>
      <c r="EMP238" s="29"/>
      <c r="EMQ238" s="29"/>
      <c r="EMR238" s="29"/>
      <c r="EMS238" s="29"/>
      <c r="EMT238" s="29"/>
      <c r="EMU238" s="29"/>
      <c r="EMV238" s="29"/>
      <c r="EMW238" s="29"/>
      <c r="EMX238" s="29"/>
      <c r="EMY238" s="29"/>
      <c r="EMZ238" s="29"/>
      <c r="ENA238" s="29"/>
      <c r="ENB238" s="29"/>
      <c r="ENC238" s="29"/>
      <c r="END238" s="29"/>
      <c r="ENE238" s="29"/>
      <c r="ENF238" s="29"/>
      <c r="ENG238" s="29"/>
      <c r="ENH238" s="29"/>
      <c r="ENI238" s="29"/>
      <c r="ENJ238" s="29"/>
      <c r="ENK238" s="29"/>
      <c r="ENL238" s="29"/>
      <c r="ENM238" s="29"/>
      <c r="ENN238" s="29"/>
      <c r="ENO238" s="29"/>
      <c r="ENP238" s="29"/>
      <c r="ENQ238" s="29"/>
      <c r="ENR238" s="29"/>
      <c r="ENS238" s="29"/>
      <c r="ENT238" s="29"/>
      <c r="ENU238" s="29"/>
      <c r="ENV238" s="29"/>
      <c r="ENW238" s="29"/>
      <c r="ENX238" s="29"/>
      <c r="ENY238" s="29"/>
      <c r="ENZ238" s="29"/>
      <c r="EOA238" s="29"/>
      <c r="EOB238" s="29"/>
      <c r="EOC238" s="29"/>
      <c r="EOD238" s="29"/>
      <c r="EOE238" s="29"/>
      <c r="EOF238" s="29"/>
      <c r="EOG238" s="29"/>
      <c r="EOH238" s="29"/>
      <c r="EOI238" s="29"/>
      <c r="EOJ238" s="29"/>
      <c r="EOK238" s="29"/>
      <c r="EOL238" s="29"/>
      <c r="EOM238" s="29"/>
      <c r="EON238" s="29"/>
      <c r="EOO238" s="29"/>
      <c r="EOP238" s="29"/>
      <c r="EOQ238" s="29"/>
      <c r="EOR238" s="29"/>
      <c r="EOS238" s="29"/>
      <c r="EOT238" s="29"/>
      <c r="EOU238" s="29"/>
      <c r="EOV238" s="29"/>
      <c r="EOW238" s="29"/>
      <c r="EOX238" s="29"/>
      <c r="EOY238" s="29"/>
      <c r="EOZ238" s="29"/>
      <c r="EPA238" s="29"/>
      <c r="EPB238" s="29"/>
      <c r="EPC238" s="29"/>
      <c r="EPD238" s="29"/>
      <c r="EPE238" s="29"/>
      <c r="EPF238" s="29"/>
      <c r="EPG238" s="29"/>
      <c r="EPH238" s="29"/>
      <c r="EPI238" s="29"/>
      <c r="EPJ238" s="29"/>
      <c r="EPK238" s="29"/>
      <c r="EPL238" s="29"/>
      <c r="EPM238" s="29"/>
      <c r="EPN238" s="29"/>
      <c r="EPO238" s="29"/>
      <c r="EPP238" s="29"/>
      <c r="EPQ238" s="29"/>
      <c r="EPR238" s="29"/>
      <c r="EPS238" s="29"/>
      <c r="EPT238" s="29"/>
      <c r="EPU238" s="29"/>
      <c r="EPV238" s="29"/>
      <c r="EPW238" s="29"/>
      <c r="EPX238" s="29"/>
      <c r="EPY238" s="29"/>
      <c r="EPZ238" s="29"/>
      <c r="EQA238" s="29"/>
      <c r="EQB238" s="29"/>
      <c r="EQC238" s="29"/>
      <c r="EQD238" s="29"/>
      <c r="EQE238" s="29"/>
      <c r="EQF238" s="29"/>
      <c r="EQG238" s="29"/>
      <c r="EQH238" s="29"/>
      <c r="EQI238" s="29"/>
      <c r="EQJ238" s="29"/>
      <c r="EQK238" s="29"/>
      <c r="EQL238" s="29"/>
      <c r="EQM238" s="29"/>
      <c r="EQN238" s="29"/>
      <c r="EQO238" s="29"/>
      <c r="EQP238" s="29"/>
      <c r="EQQ238" s="29"/>
      <c r="EQR238" s="29"/>
      <c r="EQS238" s="29"/>
      <c r="EQT238" s="29"/>
      <c r="EQU238" s="29"/>
      <c r="EQV238" s="29"/>
      <c r="EQW238" s="29"/>
      <c r="EQX238" s="29"/>
      <c r="EQY238" s="29"/>
      <c r="EQZ238" s="29"/>
      <c r="ERA238" s="29"/>
      <c r="ERB238" s="29"/>
      <c r="ERC238" s="29"/>
      <c r="ERD238" s="29"/>
      <c r="ERE238" s="29"/>
      <c r="ERF238" s="29"/>
      <c r="ERG238" s="29"/>
      <c r="ERH238" s="29"/>
      <c r="ERI238" s="29"/>
      <c r="ERJ238" s="29"/>
      <c r="ERK238" s="29"/>
      <c r="ERL238" s="29"/>
      <c r="ERM238" s="29"/>
      <c r="ERN238" s="29"/>
      <c r="ERO238" s="29"/>
      <c r="ERP238" s="29"/>
      <c r="ERQ238" s="29"/>
      <c r="ERR238" s="29"/>
      <c r="ERS238" s="29"/>
      <c r="ERT238" s="29"/>
      <c r="ERU238" s="29"/>
      <c r="ERV238" s="29"/>
      <c r="ERW238" s="29"/>
      <c r="ERX238" s="29"/>
      <c r="ERY238" s="29"/>
      <c r="ERZ238" s="29"/>
      <c r="ESA238" s="29"/>
      <c r="ESB238" s="29"/>
      <c r="ESC238" s="29"/>
      <c r="ESD238" s="29"/>
      <c r="ESE238" s="29"/>
      <c r="ESF238" s="29"/>
      <c r="ESG238" s="29"/>
      <c r="ESH238" s="29"/>
      <c r="ESI238" s="29"/>
      <c r="ESJ238" s="29"/>
      <c r="ESK238" s="29"/>
      <c r="ESL238" s="29"/>
      <c r="ESM238" s="29"/>
      <c r="ESN238" s="29"/>
      <c r="ESO238" s="29"/>
      <c r="ESP238" s="29"/>
      <c r="ESQ238" s="29"/>
      <c r="ESR238" s="29"/>
      <c r="ESS238" s="29"/>
      <c r="EST238" s="29"/>
      <c r="ESU238" s="29"/>
      <c r="ESV238" s="29"/>
      <c r="ESW238" s="29"/>
      <c r="ESX238" s="29"/>
      <c r="ESY238" s="29"/>
      <c r="ESZ238" s="29"/>
      <c r="ETA238" s="29"/>
      <c r="ETB238" s="29"/>
      <c r="ETC238" s="29"/>
      <c r="ETD238" s="29"/>
      <c r="ETE238" s="29"/>
      <c r="ETF238" s="29"/>
      <c r="ETG238" s="29"/>
      <c r="ETH238" s="29"/>
      <c r="ETI238" s="29"/>
      <c r="ETJ238" s="29"/>
      <c r="ETK238" s="29"/>
      <c r="ETL238" s="29"/>
      <c r="ETM238" s="29"/>
      <c r="ETN238" s="29"/>
      <c r="ETO238" s="29"/>
      <c r="ETP238" s="29"/>
      <c r="ETQ238" s="29"/>
      <c r="ETR238" s="29"/>
      <c r="ETS238" s="29"/>
      <c r="ETT238" s="29"/>
      <c r="ETU238" s="29"/>
      <c r="ETV238" s="29"/>
      <c r="ETW238" s="29"/>
      <c r="ETX238" s="29"/>
      <c r="ETY238" s="29"/>
      <c r="ETZ238" s="29"/>
      <c r="EUA238" s="29"/>
      <c r="EUB238" s="29"/>
      <c r="EUC238" s="29"/>
      <c r="EUD238" s="29"/>
      <c r="EUE238" s="29"/>
      <c r="EUF238" s="29"/>
      <c r="EUG238" s="29"/>
      <c r="EUH238" s="29"/>
      <c r="EUI238" s="29"/>
      <c r="EUJ238" s="29"/>
      <c r="EUK238" s="29"/>
      <c r="EUL238" s="29"/>
      <c r="EUM238" s="29"/>
      <c r="EUN238" s="29"/>
      <c r="EUO238" s="29"/>
      <c r="EUP238" s="29"/>
      <c r="EUQ238" s="29"/>
      <c r="EUR238" s="29"/>
      <c r="EUS238" s="29"/>
      <c r="EUT238" s="29"/>
      <c r="EUU238" s="29"/>
      <c r="EUV238" s="29"/>
      <c r="EUW238" s="29"/>
      <c r="EUX238" s="29"/>
      <c r="EUY238" s="29"/>
      <c r="EUZ238" s="29"/>
      <c r="EVA238" s="29"/>
      <c r="EVB238" s="29"/>
      <c r="EVC238" s="29"/>
      <c r="EVD238" s="29"/>
      <c r="EVE238" s="29"/>
      <c r="EVF238" s="29"/>
      <c r="EVG238" s="29"/>
      <c r="EVH238" s="29"/>
      <c r="EVI238" s="29"/>
      <c r="EVJ238" s="29"/>
      <c r="EVK238" s="29"/>
      <c r="EVL238" s="29"/>
      <c r="EVM238" s="29"/>
      <c r="EVN238" s="29"/>
      <c r="EVO238" s="29"/>
      <c r="EVP238" s="29"/>
      <c r="EVQ238" s="29"/>
      <c r="EVR238" s="29"/>
      <c r="EVS238" s="29"/>
      <c r="EVT238" s="29"/>
      <c r="EVU238" s="29"/>
      <c r="EVV238" s="29"/>
      <c r="EVW238" s="29"/>
      <c r="EVX238" s="29"/>
      <c r="EVY238" s="29"/>
      <c r="EVZ238" s="29"/>
      <c r="EWA238" s="29"/>
      <c r="EWB238" s="29"/>
      <c r="EWC238" s="29"/>
      <c r="EWD238" s="29"/>
      <c r="EWE238" s="29"/>
      <c r="EWF238" s="29"/>
      <c r="EWG238" s="29"/>
      <c r="EWH238" s="29"/>
      <c r="EWI238" s="29"/>
      <c r="EWJ238" s="29"/>
      <c r="EWK238" s="29"/>
      <c r="EWL238" s="29"/>
      <c r="EWM238" s="29"/>
      <c r="EWN238" s="29"/>
      <c r="EWO238" s="29"/>
      <c r="EWP238" s="29"/>
      <c r="EWQ238" s="29"/>
      <c r="EWR238" s="29"/>
      <c r="EWS238" s="29"/>
      <c r="EWT238" s="29"/>
      <c r="EWU238" s="29"/>
      <c r="EWV238" s="29"/>
      <c r="EWW238" s="29"/>
      <c r="EWX238" s="29"/>
      <c r="EWY238" s="29"/>
      <c r="EWZ238" s="29"/>
      <c r="EXA238" s="29"/>
      <c r="EXB238" s="29"/>
      <c r="EXC238" s="29"/>
      <c r="EXD238" s="29"/>
      <c r="EXE238" s="29"/>
      <c r="EXF238" s="29"/>
      <c r="EXG238" s="29"/>
      <c r="EXH238" s="29"/>
      <c r="EXI238" s="29"/>
      <c r="EXJ238" s="29"/>
      <c r="EXK238" s="29"/>
      <c r="EXL238" s="29"/>
      <c r="EXM238" s="29"/>
      <c r="EXN238" s="29"/>
      <c r="EXO238" s="29"/>
      <c r="EXP238" s="29"/>
      <c r="EXQ238" s="29"/>
      <c r="EXR238" s="29"/>
      <c r="EXS238" s="29"/>
      <c r="EXT238" s="29"/>
      <c r="EXU238" s="29"/>
      <c r="EXV238" s="29"/>
      <c r="EXW238" s="29"/>
      <c r="EXX238" s="29"/>
      <c r="EXY238" s="29"/>
      <c r="EXZ238" s="29"/>
      <c r="EYA238" s="29"/>
      <c r="EYB238" s="29"/>
      <c r="EYC238" s="29"/>
      <c r="EYD238" s="29"/>
      <c r="EYE238" s="29"/>
      <c r="EYF238" s="29"/>
      <c r="EYG238" s="29"/>
      <c r="EYH238" s="29"/>
      <c r="EYI238" s="29"/>
      <c r="EYJ238" s="29"/>
      <c r="EYK238" s="29"/>
      <c r="EYL238" s="29"/>
      <c r="EYM238" s="29"/>
      <c r="EYN238" s="29"/>
      <c r="EYO238" s="29"/>
      <c r="EYP238" s="29"/>
      <c r="EYQ238" s="29"/>
      <c r="EYR238" s="29"/>
      <c r="EYS238" s="29"/>
      <c r="EYT238" s="29"/>
      <c r="EYU238" s="29"/>
      <c r="EYV238" s="29"/>
      <c r="EYW238" s="29"/>
      <c r="EYX238" s="29"/>
      <c r="EYY238" s="29"/>
      <c r="EYZ238" s="29"/>
      <c r="EZA238" s="29"/>
      <c r="EZB238" s="29"/>
      <c r="EZC238" s="29"/>
      <c r="EZD238" s="29"/>
      <c r="EZE238" s="29"/>
      <c r="EZF238" s="29"/>
      <c r="EZG238" s="29"/>
      <c r="EZH238" s="29"/>
      <c r="EZI238" s="29"/>
      <c r="EZJ238" s="29"/>
      <c r="EZK238" s="29"/>
      <c r="EZL238" s="29"/>
      <c r="EZM238" s="29"/>
      <c r="EZN238" s="29"/>
      <c r="EZO238" s="29"/>
      <c r="EZP238" s="29"/>
      <c r="EZQ238" s="29"/>
      <c r="EZR238" s="29"/>
      <c r="EZS238" s="29"/>
      <c r="EZT238" s="29"/>
      <c r="EZU238" s="29"/>
      <c r="EZV238" s="29"/>
      <c r="EZW238" s="29"/>
      <c r="EZX238" s="29"/>
      <c r="EZY238" s="29"/>
      <c r="EZZ238" s="29"/>
      <c r="FAA238" s="29"/>
      <c r="FAB238" s="29"/>
      <c r="FAC238" s="29"/>
      <c r="FAD238" s="29"/>
      <c r="FAE238" s="29"/>
      <c r="FAF238" s="29"/>
      <c r="FAG238" s="29"/>
      <c r="FAH238" s="29"/>
      <c r="FAI238" s="29"/>
      <c r="FAJ238" s="29"/>
      <c r="FAK238" s="29"/>
      <c r="FAL238" s="29"/>
      <c r="FAM238" s="29"/>
      <c r="FAN238" s="29"/>
      <c r="FAO238" s="29"/>
      <c r="FAP238" s="29"/>
      <c r="FAQ238" s="29"/>
      <c r="FAR238" s="29"/>
      <c r="FAS238" s="29"/>
      <c r="FAT238" s="29"/>
      <c r="FAU238" s="29"/>
      <c r="FAV238" s="29"/>
      <c r="FAW238" s="29"/>
      <c r="FAX238" s="29"/>
      <c r="FAY238" s="29"/>
      <c r="FAZ238" s="29"/>
      <c r="FBA238" s="29"/>
      <c r="FBB238" s="29"/>
      <c r="FBC238" s="29"/>
      <c r="FBD238" s="29"/>
      <c r="FBE238" s="29"/>
      <c r="FBF238" s="29"/>
      <c r="FBG238" s="29"/>
      <c r="FBH238" s="29"/>
      <c r="FBI238" s="29"/>
      <c r="FBJ238" s="29"/>
      <c r="FBK238" s="29"/>
      <c r="FBL238" s="29"/>
      <c r="FBM238" s="29"/>
      <c r="FBN238" s="29"/>
      <c r="FBO238" s="29"/>
      <c r="FBP238" s="29"/>
      <c r="FBQ238" s="29"/>
      <c r="FBR238" s="29"/>
      <c r="FBS238" s="29"/>
      <c r="FBT238" s="29"/>
      <c r="FBU238" s="29"/>
      <c r="FBV238" s="29"/>
      <c r="FBW238" s="29"/>
      <c r="FBX238" s="29"/>
      <c r="FBY238" s="29"/>
      <c r="FBZ238" s="29"/>
      <c r="FCA238" s="29"/>
      <c r="FCB238" s="29"/>
      <c r="FCC238" s="29"/>
      <c r="FCD238" s="29"/>
      <c r="FCE238" s="29"/>
      <c r="FCF238" s="29"/>
      <c r="FCG238" s="29"/>
      <c r="FCH238" s="29"/>
      <c r="FCI238" s="29"/>
      <c r="FCJ238" s="29"/>
      <c r="FCK238" s="29"/>
      <c r="FCL238" s="29"/>
      <c r="FCM238" s="29"/>
      <c r="FCN238" s="29"/>
      <c r="FCO238" s="29"/>
      <c r="FCP238" s="29"/>
      <c r="FCQ238" s="29"/>
      <c r="FCR238" s="29"/>
      <c r="FCS238" s="29"/>
      <c r="FCT238" s="29"/>
      <c r="FCU238" s="29"/>
      <c r="FCV238" s="29"/>
      <c r="FCW238" s="29"/>
      <c r="FCX238" s="29"/>
      <c r="FCY238" s="29"/>
      <c r="FCZ238" s="29"/>
      <c r="FDA238" s="29"/>
      <c r="FDB238" s="29"/>
      <c r="FDC238" s="29"/>
      <c r="FDD238" s="29"/>
      <c r="FDE238" s="29"/>
      <c r="FDF238" s="29"/>
      <c r="FDG238" s="29"/>
      <c r="FDH238" s="29"/>
      <c r="FDI238" s="29"/>
      <c r="FDJ238" s="29"/>
      <c r="FDK238" s="29"/>
      <c r="FDL238" s="29"/>
      <c r="FDM238" s="29"/>
      <c r="FDN238" s="29"/>
      <c r="FDO238" s="29"/>
      <c r="FDP238" s="29"/>
      <c r="FDQ238" s="29"/>
      <c r="FDR238" s="29"/>
      <c r="FDS238" s="29"/>
      <c r="FDT238" s="29"/>
      <c r="FDU238" s="29"/>
      <c r="FDV238" s="29"/>
      <c r="FDW238" s="29"/>
      <c r="FDX238" s="29"/>
      <c r="FDY238" s="29"/>
      <c r="FDZ238" s="29"/>
      <c r="FEA238" s="29"/>
      <c r="FEB238" s="29"/>
      <c r="FEC238" s="29"/>
      <c r="FED238" s="29"/>
      <c r="FEE238" s="29"/>
      <c r="FEF238" s="29"/>
      <c r="FEG238" s="29"/>
      <c r="FEH238" s="29"/>
      <c r="FEI238" s="29"/>
      <c r="FEJ238" s="29"/>
      <c r="FEK238" s="29"/>
      <c r="FEL238" s="29"/>
      <c r="FEM238" s="29"/>
      <c r="FEN238" s="29"/>
      <c r="FEO238" s="29"/>
      <c r="FEP238" s="29"/>
      <c r="FEQ238" s="29"/>
      <c r="FER238" s="29"/>
      <c r="FES238" s="29"/>
      <c r="FET238" s="29"/>
      <c r="FEU238" s="29"/>
      <c r="FEV238" s="29"/>
      <c r="FEW238" s="29"/>
      <c r="FEX238" s="29"/>
      <c r="FEY238" s="29"/>
      <c r="FEZ238" s="29"/>
      <c r="FFA238" s="29"/>
      <c r="FFB238" s="29"/>
      <c r="FFC238" s="29"/>
      <c r="FFD238" s="29"/>
      <c r="FFE238" s="29"/>
      <c r="FFF238" s="29"/>
      <c r="FFG238" s="29"/>
      <c r="FFH238" s="29"/>
      <c r="FFI238" s="29"/>
      <c r="FFJ238" s="29"/>
      <c r="FFK238" s="29"/>
      <c r="FFL238" s="29"/>
      <c r="FFM238" s="29"/>
      <c r="FFN238" s="29"/>
      <c r="FFO238" s="29"/>
      <c r="FFP238" s="29"/>
      <c r="FFQ238" s="29"/>
      <c r="FFR238" s="29"/>
      <c r="FFS238" s="29"/>
      <c r="FFT238" s="29"/>
      <c r="FFU238" s="29"/>
      <c r="FFV238" s="29"/>
      <c r="FFW238" s="29"/>
      <c r="FFX238" s="29"/>
      <c r="FFY238" s="29"/>
      <c r="FFZ238" s="29"/>
      <c r="FGA238" s="29"/>
      <c r="FGB238" s="29"/>
      <c r="FGC238" s="29"/>
      <c r="FGD238" s="29"/>
      <c r="FGE238" s="29"/>
      <c r="FGF238" s="29"/>
      <c r="FGG238" s="29"/>
      <c r="FGH238" s="29"/>
      <c r="FGI238" s="29"/>
      <c r="FGJ238" s="29"/>
      <c r="FGK238" s="29"/>
      <c r="FGL238" s="29"/>
      <c r="FGM238" s="29"/>
      <c r="FGN238" s="29"/>
      <c r="FGO238" s="29"/>
      <c r="FGP238" s="29"/>
      <c r="FGQ238" s="29"/>
      <c r="FGR238" s="29"/>
      <c r="FGS238" s="29"/>
      <c r="FGT238" s="29"/>
      <c r="FGU238" s="29"/>
      <c r="FGV238" s="29"/>
      <c r="FGW238" s="29"/>
      <c r="FGX238" s="29"/>
      <c r="FGY238" s="29"/>
      <c r="FGZ238" s="29"/>
      <c r="FHA238" s="29"/>
      <c r="FHB238" s="29"/>
      <c r="FHC238" s="29"/>
      <c r="FHD238" s="29"/>
      <c r="FHE238" s="29"/>
      <c r="FHF238" s="29"/>
      <c r="FHG238" s="29"/>
      <c r="FHH238" s="29"/>
      <c r="FHI238" s="29"/>
      <c r="FHJ238" s="29"/>
      <c r="FHK238" s="29"/>
      <c r="FHL238" s="29"/>
      <c r="FHM238" s="29"/>
      <c r="FHN238" s="29"/>
      <c r="FHO238" s="29"/>
      <c r="FHP238" s="29"/>
      <c r="FHQ238" s="29"/>
      <c r="FHR238" s="29"/>
      <c r="FHS238" s="29"/>
      <c r="FHT238" s="29"/>
      <c r="FHU238" s="29"/>
      <c r="FHV238" s="29"/>
      <c r="FHW238" s="29"/>
      <c r="FHX238" s="29"/>
      <c r="FHY238" s="29"/>
      <c r="FHZ238" s="29"/>
      <c r="FIA238" s="29"/>
      <c r="FIB238" s="29"/>
      <c r="FIC238" s="29"/>
      <c r="FID238" s="29"/>
      <c r="FIE238" s="29"/>
      <c r="FIF238" s="29"/>
      <c r="FIG238" s="29"/>
      <c r="FIH238" s="29"/>
      <c r="FII238" s="29"/>
      <c r="FIJ238" s="29"/>
      <c r="FIK238" s="29"/>
      <c r="FIL238" s="29"/>
      <c r="FIM238" s="29"/>
      <c r="FIN238" s="29"/>
      <c r="FIO238" s="29"/>
      <c r="FIP238" s="29"/>
      <c r="FIQ238" s="29"/>
      <c r="FIR238" s="29"/>
      <c r="FIS238" s="29"/>
      <c r="FIT238" s="29"/>
      <c r="FIU238" s="29"/>
      <c r="FIV238" s="29"/>
      <c r="FIW238" s="29"/>
      <c r="FIX238" s="29"/>
      <c r="FIY238" s="29"/>
      <c r="FIZ238" s="29"/>
      <c r="FJA238" s="29"/>
      <c r="FJB238" s="29"/>
      <c r="FJC238" s="29"/>
      <c r="FJD238" s="29"/>
      <c r="FJE238" s="29"/>
      <c r="FJF238" s="29"/>
      <c r="FJG238" s="29"/>
      <c r="FJH238" s="29"/>
      <c r="FJI238" s="29"/>
      <c r="FJJ238" s="29"/>
      <c r="FJK238" s="29"/>
      <c r="FJL238" s="29"/>
      <c r="FJM238" s="29"/>
      <c r="FJN238" s="29"/>
      <c r="FJO238" s="29"/>
      <c r="FJP238" s="29"/>
      <c r="FJQ238" s="29"/>
      <c r="FJR238" s="29"/>
      <c r="FJS238" s="29"/>
      <c r="FJT238" s="29"/>
      <c r="FJU238" s="29"/>
      <c r="FJV238" s="29"/>
      <c r="FJW238" s="29"/>
      <c r="FJX238" s="29"/>
      <c r="FJY238" s="29"/>
      <c r="FJZ238" s="29"/>
      <c r="FKA238" s="29"/>
      <c r="FKB238" s="29"/>
      <c r="FKC238" s="29"/>
      <c r="FKD238" s="29"/>
      <c r="FKE238" s="29"/>
      <c r="FKF238" s="29"/>
      <c r="FKG238" s="29"/>
      <c r="FKH238" s="29"/>
      <c r="FKI238" s="29"/>
      <c r="FKJ238" s="29"/>
      <c r="FKK238" s="29"/>
      <c r="FKL238" s="29"/>
      <c r="FKM238" s="29"/>
      <c r="FKN238" s="29"/>
      <c r="FKO238" s="29"/>
      <c r="FKP238" s="29"/>
      <c r="FKQ238" s="29"/>
      <c r="FKR238" s="29"/>
      <c r="FKS238" s="29"/>
      <c r="FKT238" s="29"/>
      <c r="FKU238" s="29"/>
      <c r="FKV238" s="29"/>
      <c r="FKW238" s="29"/>
      <c r="FKX238" s="29"/>
      <c r="FKY238" s="29"/>
      <c r="FKZ238" s="29"/>
      <c r="FLA238" s="29"/>
      <c r="FLB238" s="29"/>
      <c r="FLC238" s="29"/>
      <c r="FLD238" s="29"/>
      <c r="FLE238" s="29"/>
      <c r="FLF238" s="29"/>
      <c r="FLG238" s="29"/>
      <c r="FLH238" s="29"/>
      <c r="FLI238" s="29"/>
      <c r="FLJ238" s="29"/>
      <c r="FLK238" s="29"/>
      <c r="FLL238" s="29"/>
      <c r="FLM238" s="29"/>
      <c r="FLN238" s="29"/>
      <c r="FLO238" s="29"/>
      <c r="FLP238" s="29"/>
      <c r="FLQ238" s="29"/>
      <c r="FLR238" s="29"/>
      <c r="FLS238" s="29"/>
      <c r="FLT238" s="29"/>
      <c r="FLU238" s="29"/>
      <c r="FLV238" s="29"/>
      <c r="FLW238" s="29"/>
      <c r="FLX238" s="29"/>
      <c r="FLY238" s="29"/>
      <c r="FLZ238" s="29"/>
      <c r="FMA238" s="29"/>
      <c r="FMB238" s="29"/>
      <c r="FMC238" s="29"/>
      <c r="FMD238" s="29"/>
      <c r="FME238" s="29"/>
      <c r="FMF238" s="29"/>
      <c r="FMG238" s="29"/>
      <c r="FMH238" s="29"/>
      <c r="FMI238" s="29"/>
      <c r="FMJ238" s="29"/>
      <c r="FMK238" s="29"/>
      <c r="FML238" s="29"/>
      <c r="FMM238" s="29"/>
      <c r="FMN238" s="29"/>
      <c r="FMO238" s="29"/>
      <c r="FMP238" s="29"/>
      <c r="FMQ238" s="29"/>
      <c r="FMR238" s="29"/>
      <c r="FMS238" s="29"/>
      <c r="FMT238" s="29"/>
      <c r="FMU238" s="29"/>
      <c r="FMV238" s="29"/>
      <c r="FMW238" s="29"/>
      <c r="FMX238" s="29"/>
      <c r="FMY238" s="29"/>
      <c r="FMZ238" s="29"/>
      <c r="FNA238" s="29"/>
      <c r="FNB238" s="29"/>
      <c r="FNC238" s="29"/>
      <c r="FND238" s="29"/>
      <c r="FNE238" s="29"/>
      <c r="FNF238" s="29"/>
      <c r="FNG238" s="29"/>
      <c r="FNH238" s="29"/>
      <c r="FNI238" s="29"/>
      <c r="FNJ238" s="29"/>
      <c r="FNK238" s="29"/>
      <c r="FNL238" s="29"/>
      <c r="FNM238" s="29"/>
      <c r="FNN238" s="29"/>
      <c r="FNO238" s="29"/>
      <c r="FNP238" s="29"/>
      <c r="FNQ238" s="29"/>
      <c r="FNR238" s="29"/>
      <c r="FNS238" s="29"/>
      <c r="FNT238" s="29"/>
      <c r="FNU238" s="29"/>
      <c r="FNV238" s="29"/>
      <c r="FNW238" s="29"/>
      <c r="FNX238" s="29"/>
      <c r="FNY238" s="29"/>
      <c r="FNZ238" s="29"/>
      <c r="FOA238" s="29"/>
      <c r="FOB238" s="29"/>
      <c r="FOC238" s="29"/>
      <c r="FOD238" s="29"/>
      <c r="FOE238" s="29"/>
      <c r="FOF238" s="29"/>
      <c r="FOG238" s="29"/>
      <c r="FOH238" s="29"/>
      <c r="FOI238" s="29"/>
      <c r="FOJ238" s="29"/>
      <c r="FOK238" s="29"/>
      <c r="FOL238" s="29"/>
      <c r="FOM238" s="29"/>
      <c r="FON238" s="29"/>
      <c r="FOO238" s="29"/>
      <c r="FOP238" s="29"/>
      <c r="FOQ238" s="29"/>
      <c r="FOR238" s="29"/>
      <c r="FOS238" s="29"/>
      <c r="FOT238" s="29"/>
      <c r="FOU238" s="29"/>
      <c r="FOV238" s="29"/>
      <c r="FOW238" s="29"/>
      <c r="FOX238" s="29"/>
      <c r="FOY238" s="29"/>
      <c r="FOZ238" s="29"/>
      <c r="FPA238" s="29"/>
      <c r="FPB238" s="29"/>
      <c r="FPC238" s="29"/>
      <c r="FPD238" s="29"/>
      <c r="FPE238" s="29"/>
      <c r="FPF238" s="29"/>
      <c r="FPG238" s="29"/>
      <c r="FPH238" s="29"/>
      <c r="FPI238" s="29"/>
      <c r="FPJ238" s="29"/>
      <c r="FPK238" s="29"/>
      <c r="FPL238" s="29"/>
      <c r="FPM238" s="29"/>
      <c r="FPN238" s="29"/>
      <c r="FPO238" s="29"/>
      <c r="FPP238" s="29"/>
      <c r="FPQ238" s="29"/>
      <c r="FPR238" s="29"/>
      <c r="FPS238" s="29"/>
      <c r="FPT238" s="29"/>
      <c r="FPU238" s="29"/>
      <c r="FPV238" s="29"/>
      <c r="FPW238" s="29"/>
      <c r="FPX238" s="29"/>
      <c r="FPY238" s="29"/>
      <c r="FPZ238" s="29"/>
      <c r="FQA238" s="29"/>
      <c r="FQB238" s="29"/>
      <c r="FQC238" s="29"/>
      <c r="FQD238" s="29"/>
      <c r="FQE238" s="29"/>
      <c r="FQF238" s="29"/>
      <c r="FQG238" s="29"/>
      <c r="FQH238" s="29"/>
      <c r="FQI238" s="29"/>
      <c r="FQJ238" s="29"/>
      <c r="FQK238" s="29"/>
      <c r="FQL238" s="29"/>
      <c r="FQM238" s="29"/>
      <c r="FQN238" s="29"/>
      <c r="FQO238" s="29"/>
      <c r="FQP238" s="29"/>
      <c r="FQQ238" s="29"/>
      <c r="FQR238" s="29"/>
      <c r="FQS238" s="29"/>
      <c r="FQT238" s="29"/>
      <c r="FQU238" s="29"/>
      <c r="FQV238" s="29"/>
      <c r="FQW238" s="29"/>
      <c r="FQX238" s="29"/>
      <c r="FQY238" s="29"/>
      <c r="FQZ238" s="29"/>
      <c r="FRA238" s="29"/>
      <c r="FRB238" s="29"/>
      <c r="FRC238" s="29"/>
      <c r="FRD238" s="29"/>
      <c r="FRE238" s="29"/>
      <c r="FRF238" s="29"/>
      <c r="FRG238" s="29"/>
      <c r="FRH238" s="29"/>
      <c r="FRI238" s="29"/>
      <c r="FRJ238" s="29"/>
      <c r="FRK238" s="29"/>
      <c r="FRL238" s="29"/>
      <c r="FRM238" s="29"/>
      <c r="FRN238" s="29"/>
      <c r="FRO238" s="29"/>
      <c r="FRP238" s="29"/>
      <c r="FRQ238" s="29"/>
      <c r="FRR238" s="29"/>
      <c r="FRS238" s="29"/>
      <c r="FRT238" s="29"/>
      <c r="FRU238" s="29"/>
      <c r="FRV238" s="29"/>
      <c r="FRW238" s="29"/>
      <c r="FRX238" s="29"/>
      <c r="FRY238" s="29"/>
      <c r="FRZ238" s="29"/>
      <c r="FSA238" s="29"/>
      <c r="FSB238" s="29"/>
      <c r="FSC238" s="29"/>
      <c r="FSD238" s="29"/>
      <c r="FSE238" s="29"/>
      <c r="FSF238" s="29"/>
      <c r="FSG238" s="29"/>
      <c r="FSH238" s="29"/>
      <c r="FSI238" s="29"/>
      <c r="FSJ238" s="29"/>
      <c r="FSK238" s="29"/>
      <c r="FSL238" s="29"/>
      <c r="FSM238" s="29"/>
      <c r="FSN238" s="29"/>
      <c r="FSO238" s="29"/>
      <c r="FSP238" s="29"/>
      <c r="FSQ238" s="29"/>
      <c r="FSR238" s="29"/>
      <c r="FSS238" s="29"/>
      <c r="FST238" s="29"/>
      <c r="FSU238" s="29"/>
      <c r="FSV238" s="29"/>
      <c r="FSW238" s="29"/>
      <c r="FSX238" s="29"/>
      <c r="FSY238" s="29"/>
      <c r="FSZ238" s="29"/>
      <c r="FTA238" s="29"/>
      <c r="FTB238" s="29"/>
      <c r="FTC238" s="29"/>
      <c r="FTD238" s="29"/>
      <c r="FTE238" s="29"/>
      <c r="FTF238" s="29"/>
      <c r="FTG238" s="29"/>
      <c r="FTH238" s="29"/>
      <c r="FTI238" s="29"/>
      <c r="FTJ238" s="29"/>
      <c r="FTK238" s="29"/>
      <c r="FTL238" s="29"/>
      <c r="FTM238" s="29"/>
      <c r="FTN238" s="29"/>
      <c r="FTO238" s="29"/>
      <c r="FTP238" s="29"/>
      <c r="FTQ238" s="29"/>
      <c r="FTR238" s="29"/>
      <c r="FTS238" s="29"/>
      <c r="FTT238" s="29"/>
      <c r="FTU238" s="29"/>
      <c r="FTV238" s="29"/>
      <c r="FTW238" s="29"/>
      <c r="FTX238" s="29"/>
      <c r="FTY238" s="29"/>
      <c r="FTZ238" s="29"/>
      <c r="FUA238" s="29"/>
      <c r="FUB238" s="29"/>
      <c r="FUC238" s="29"/>
      <c r="FUD238" s="29"/>
      <c r="FUE238" s="29"/>
      <c r="FUF238" s="29"/>
      <c r="FUG238" s="29"/>
      <c r="FUH238" s="29"/>
      <c r="FUI238" s="29"/>
      <c r="FUJ238" s="29"/>
      <c r="FUK238" s="29"/>
      <c r="FUL238" s="29"/>
      <c r="FUM238" s="29"/>
      <c r="FUN238" s="29"/>
      <c r="FUO238" s="29"/>
      <c r="FUP238" s="29"/>
      <c r="FUQ238" s="29"/>
      <c r="FUR238" s="29"/>
      <c r="FUS238" s="29"/>
      <c r="FUT238" s="29"/>
      <c r="FUU238" s="29"/>
      <c r="FUV238" s="29"/>
      <c r="FUW238" s="29"/>
      <c r="FUX238" s="29"/>
      <c r="FUY238" s="29"/>
      <c r="FUZ238" s="29"/>
      <c r="FVA238" s="29"/>
      <c r="FVB238" s="29"/>
      <c r="FVC238" s="29"/>
      <c r="FVD238" s="29"/>
      <c r="FVE238" s="29"/>
      <c r="FVF238" s="29"/>
      <c r="FVG238" s="29"/>
      <c r="FVH238" s="29"/>
      <c r="FVI238" s="29"/>
      <c r="FVJ238" s="29"/>
      <c r="FVK238" s="29"/>
      <c r="FVL238" s="29"/>
      <c r="FVM238" s="29"/>
      <c r="FVN238" s="29"/>
      <c r="FVO238" s="29"/>
      <c r="FVP238" s="29"/>
      <c r="FVQ238" s="29"/>
      <c r="FVR238" s="29"/>
      <c r="FVS238" s="29"/>
      <c r="FVT238" s="29"/>
      <c r="FVU238" s="29"/>
      <c r="FVV238" s="29"/>
      <c r="FVW238" s="29"/>
      <c r="FVX238" s="29"/>
      <c r="FVY238" s="29"/>
      <c r="FVZ238" s="29"/>
      <c r="FWA238" s="29"/>
      <c r="FWB238" s="29"/>
      <c r="FWC238" s="29"/>
      <c r="FWD238" s="29"/>
      <c r="FWE238" s="29"/>
      <c r="FWF238" s="29"/>
      <c r="FWG238" s="29"/>
      <c r="FWH238" s="29"/>
      <c r="FWI238" s="29"/>
      <c r="FWJ238" s="29"/>
      <c r="FWK238" s="29"/>
      <c r="FWL238" s="29"/>
      <c r="FWM238" s="29"/>
      <c r="FWN238" s="29"/>
      <c r="FWO238" s="29"/>
      <c r="FWP238" s="29"/>
      <c r="FWQ238" s="29"/>
      <c r="FWR238" s="29"/>
      <c r="FWS238" s="29"/>
      <c r="FWT238" s="29"/>
      <c r="FWU238" s="29"/>
      <c r="FWV238" s="29"/>
      <c r="FWW238" s="29"/>
      <c r="FWX238" s="29"/>
      <c r="FWY238" s="29"/>
      <c r="FWZ238" s="29"/>
      <c r="FXA238" s="29"/>
      <c r="FXB238" s="29"/>
      <c r="FXC238" s="29"/>
      <c r="FXD238" s="29"/>
      <c r="FXE238" s="29"/>
      <c r="FXF238" s="29"/>
      <c r="FXG238" s="29"/>
      <c r="FXH238" s="29"/>
      <c r="FXI238" s="29"/>
      <c r="FXJ238" s="29"/>
      <c r="FXK238" s="29"/>
      <c r="FXL238" s="29"/>
      <c r="FXM238" s="29"/>
      <c r="FXN238" s="29"/>
      <c r="FXO238" s="29"/>
      <c r="FXP238" s="29"/>
      <c r="FXQ238" s="29"/>
      <c r="FXR238" s="29"/>
      <c r="FXS238" s="29"/>
      <c r="FXT238" s="29"/>
      <c r="FXU238" s="29"/>
      <c r="FXV238" s="29"/>
      <c r="FXW238" s="29"/>
      <c r="FXX238" s="29"/>
      <c r="FXY238" s="29"/>
      <c r="FXZ238" s="29"/>
      <c r="FYA238" s="29"/>
      <c r="FYB238" s="29"/>
      <c r="FYC238" s="29"/>
      <c r="FYD238" s="29"/>
      <c r="FYE238" s="29"/>
      <c r="FYF238" s="29"/>
      <c r="FYG238" s="29"/>
      <c r="FYH238" s="29"/>
      <c r="FYI238" s="29"/>
      <c r="FYJ238" s="29"/>
      <c r="FYK238" s="29"/>
      <c r="FYL238" s="29"/>
      <c r="FYM238" s="29"/>
      <c r="FYN238" s="29"/>
      <c r="FYO238" s="29"/>
      <c r="FYP238" s="29"/>
      <c r="FYQ238" s="29"/>
      <c r="FYR238" s="29"/>
      <c r="FYS238" s="29"/>
      <c r="FYT238" s="29"/>
      <c r="FYU238" s="29"/>
      <c r="FYV238" s="29"/>
      <c r="FYW238" s="29"/>
      <c r="FYX238" s="29"/>
      <c r="FYY238" s="29"/>
      <c r="FYZ238" s="29"/>
      <c r="FZA238" s="29"/>
      <c r="FZB238" s="29"/>
      <c r="FZC238" s="29"/>
      <c r="FZD238" s="29"/>
      <c r="FZE238" s="29"/>
      <c r="FZF238" s="29"/>
      <c r="FZG238" s="29"/>
      <c r="FZH238" s="29"/>
      <c r="FZI238" s="29"/>
      <c r="FZJ238" s="29"/>
      <c r="FZK238" s="29"/>
      <c r="FZL238" s="29"/>
      <c r="FZM238" s="29"/>
      <c r="FZN238" s="29"/>
      <c r="FZO238" s="29"/>
      <c r="FZP238" s="29"/>
      <c r="FZQ238" s="29"/>
      <c r="FZR238" s="29"/>
      <c r="FZS238" s="29"/>
      <c r="FZT238" s="29"/>
      <c r="FZU238" s="29"/>
      <c r="FZV238" s="29"/>
      <c r="FZW238" s="29"/>
      <c r="FZX238" s="29"/>
      <c r="FZY238" s="29"/>
      <c r="FZZ238" s="29"/>
      <c r="GAA238" s="29"/>
      <c r="GAB238" s="29"/>
      <c r="GAC238" s="29"/>
      <c r="GAD238" s="29"/>
      <c r="GAE238" s="29"/>
      <c r="GAF238" s="29"/>
      <c r="GAG238" s="29"/>
      <c r="GAH238" s="29"/>
      <c r="GAI238" s="29"/>
      <c r="GAJ238" s="29"/>
      <c r="GAK238" s="29"/>
      <c r="GAL238" s="29"/>
      <c r="GAM238" s="29"/>
      <c r="GAN238" s="29"/>
      <c r="GAO238" s="29"/>
      <c r="GAP238" s="29"/>
      <c r="GAQ238" s="29"/>
      <c r="GAR238" s="29"/>
      <c r="GAS238" s="29"/>
      <c r="GAT238" s="29"/>
      <c r="GAU238" s="29"/>
      <c r="GAV238" s="29"/>
      <c r="GAW238" s="29"/>
      <c r="GAX238" s="29"/>
      <c r="GAY238" s="29"/>
      <c r="GAZ238" s="29"/>
      <c r="GBA238" s="29"/>
      <c r="GBB238" s="29"/>
      <c r="GBC238" s="29"/>
      <c r="GBD238" s="29"/>
      <c r="GBE238" s="29"/>
      <c r="GBF238" s="29"/>
      <c r="GBG238" s="29"/>
      <c r="GBH238" s="29"/>
      <c r="GBI238" s="29"/>
      <c r="GBJ238" s="29"/>
      <c r="GBK238" s="29"/>
      <c r="GBL238" s="29"/>
      <c r="GBM238" s="29"/>
      <c r="GBN238" s="29"/>
      <c r="GBO238" s="29"/>
      <c r="GBP238" s="29"/>
      <c r="GBQ238" s="29"/>
      <c r="GBR238" s="29"/>
      <c r="GBS238" s="29"/>
      <c r="GBT238" s="29"/>
      <c r="GBU238" s="29"/>
      <c r="GBV238" s="29"/>
      <c r="GBW238" s="29"/>
      <c r="GBX238" s="29"/>
      <c r="GBY238" s="29"/>
      <c r="GBZ238" s="29"/>
      <c r="GCA238" s="29"/>
      <c r="GCB238" s="29"/>
      <c r="GCC238" s="29"/>
      <c r="GCD238" s="29"/>
      <c r="GCE238" s="29"/>
      <c r="GCF238" s="29"/>
      <c r="GCG238" s="29"/>
      <c r="GCH238" s="29"/>
      <c r="GCI238" s="29"/>
      <c r="GCJ238" s="29"/>
      <c r="GCK238" s="29"/>
      <c r="GCL238" s="29"/>
      <c r="GCM238" s="29"/>
      <c r="GCN238" s="29"/>
      <c r="GCO238" s="29"/>
      <c r="GCP238" s="29"/>
      <c r="GCQ238" s="29"/>
      <c r="GCR238" s="29"/>
      <c r="GCS238" s="29"/>
      <c r="GCT238" s="29"/>
      <c r="GCU238" s="29"/>
      <c r="GCV238" s="29"/>
      <c r="GCW238" s="29"/>
      <c r="GCX238" s="29"/>
      <c r="GCY238" s="29"/>
      <c r="GCZ238" s="29"/>
      <c r="GDA238" s="29"/>
      <c r="GDB238" s="29"/>
      <c r="GDC238" s="29"/>
      <c r="GDD238" s="29"/>
      <c r="GDE238" s="29"/>
      <c r="GDF238" s="29"/>
      <c r="GDG238" s="29"/>
      <c r="GDH238" s="29"/>
      <c r="GDI238" s="29"/>
      <c r="GDJ238" s="29"/>
      <c r="GDK238" s="29"/>
      <c r="GDL238" s="29"/>
      <c r="GDM238" s="29"/>
      <c r="GDN238" s="29"/>
      <c r="GDO238" s="29"/>
      <c r="GDP238" s="29"/>
      <c r="GDQ238" s="29"/>
      <c r="GDR238" s="29"/>
      <c r="GDS238" s="29"/>
      <c r="GDT238" s="29"/>
      <c r="GDU238" s="29"/>
      <c r="GDV238" s="29"/>
      <c r="GDW238" s="29"/>
      <c r="GDX238" s="29"/>
      <c r="GDY238" s="29"/>
      <c r="GDZ238" s="29"/>
      <c r="GEA238" s="29"/>
      <c r="GEB238" s="29"/>
      <c r="GEC238" s="29"/>
      <c r="GED238" s="29"/>
      <c r="GEE238" s="29"/>
      <c r="GEF238" s="29"/>
      <c r="GEG238" s="29"/>
      <c r="GEH238" s="29"/>
      <c r="GEI238" s="29"/>
      <c r="GEJ238" s="29"/>
      <c r="GEK238" s="29"/>
      <c r="GEL238" s="29"/>
      <c r="GEM238" s="29"/>
      <c r="GEN238" s="29"/>
      <c r="GEO238" s="29"/>
      <c r="GEP238" s="29"/>
      <c r="GEQ238" s="29"/>
      <c r="GER238" s="29"/>
      <c r="GES238" s="29"/>
      <c r="GET238" s="29"/>
      <c r="GEU238" s="29"/>
      <c r="GEV238" s="29"/>
      <c r="GEW238" s="29"/>
      <c r="GEX238" s="29"/>
      <c r="GEY238" s="29"/>
      <c r="GEZ238" s="29"/>
      <c r="GFA238" s="29"/>
      <c r="GFB238" s="29"/>
      <c r="GFC238" s="29"/>
      <c r="GFD238" s="29"/>
      <c r="GFE238" s="29"/>
      <c r="GFF238" s="29"/>
      <c r="GFG238" s="29"/>
      <c r="GFH238" s="29"/>
      <c r="GFI238" s="29"/>
      <c r="GFJ238" s="29"/>
      <c r="GFK238" s="29"/>
      <c r="GFL238" s="29"/>
      <c r="GFM238" s="29"/>
      <c r="GFN238" s="29"/>
      <c r="GFO238" s="29"/>
      <c r="GFP238" s="29"/>
      <c r="GFQ238" s="29"/>
      <c r="GFR238" s="29"/>
      <c r="GFS238" s="29"/>
      <c r="GFT238" s="29"/>
      <c r="GFU238" s="29"/>
      <c r="GFV238" s="29"/>
      <c r="GFW238" s="29"/>
      <c r="GFX238" s="29"/>
      <c r="GFY238" s="29"/>
      <c r="GFZ238" s="29"/>
      <c r="GGA238" s="29"/>
      <c r="GGB238" s="29"/>
      <c r="GGC238" s="29"/>
      <c r="GGD238" s="29"/>
      <c r="GGE238" s="29"/>
      <c r="GGF238" s="29"/>
      <c r="GGG238" s="29"/>
      <c r="GGH238" s="29"/>
      <c r="GGI238" s="29"/>
      <c r="GGJ238" s="29"/>
      <c r="GGK238" s="29"/>
      <c r="GGL238" s="29"/>
      <c r="GGM238" s="29"/>
      <c r="GGN238" s="29"/>
      <c r="GGO238" s="29"/>
      <c r="GGP238" s="29"/>
      <c r="GGQ238" s="29"/>
      <c r="GGR238" s="29"/>
      <c r="GGS238" s="29"/>
      <c r="GGT238" s="29"/>
      <c r="GGU238" s="29"/>
      <c r="GGV238" s="29"/>
      <c r="GGW238" s="29"/>
      <c r="GGX238" s="29"/>
      <c r="GGY238" s="29"/>
      <c r="GGZ238" s="29"/>
      <c r="GHA238" s="29"/>
      <c r="GHB238" s="29"/>
      <c r="GHC238" s="29"/>
      <c r="GHD238" s="29"/>
      <c r="GHE238" s="29"/>
      <c r="GHF238" s="29"/>
      <c r="GHG238" s="29"/>
      <c r="GHH238" s="29"/>
      <c r="GHI238" s="29"/>
      <c r="GHJ238" s="29"/>
      <c r="GHK238" s="29"/>
      <c r="GHL238" s="29"/>
      <c r="GHM238" s="29"/>
      <c r="GHN238" s="29"/>
      <c r="GHO238" s="29"/>
      <c r="GHP238" s="29"/>
      <c r="GHQ238" s="29"/>
      <c r="GHR238" s="29"/>
      <c r="GHS238" s="29"/>
      <c r="GHT238" s="29"/>
      <c r="GHU238" s="29"/>
      <c r="GHV238" s="29"/>
      <c r="GHW238" s="29"/>
      <c r="GHX238" s="29"/>
      <c r="GHY238" s="29"/>
      <c r="GHZ238" s="29"/>
      <c r="GIA238" s="29"/>
      <c r="GIB238" s="29"/>
      <c r="GIC238" s="29"/>
      <c r="GID238" s="29"/>
      <c r="GIE238" s="29"/>
      <c r="GIF238" s="29"/>
      <c r="GIG238" s="29"/>
      <c r="GIH238" s="29"/>
      <c r="GII238" s="29"/>
      <c r="GIJ238" s="29"/>
      <c r="GIK238" s="29"/>
      <c r="GIL238" s="29"/>
      <c r="GIM238" s="29"/>
      <c r="GIN238" s="29"/>
      <c r="GIO238" s="29"/>
      <c r="GIP238" s="29"/>
      <c r="GIQ238" s="29"/>
      <c r="GIR238" s="29"/>
      <c r="GIS238" s="29"/>
      <c r="GIT238" s="29"/>
      <c r="GIU238" s="29"/>
      <c r="GIV238" s="29"/>
      <c r="GIW238" s="29"/>
      <c r="GIX238" s="29"/>
      <c r="GIY238" s="29"/>
      <c r="GIZ238" s="29"/>
      <c r="GJA238" s="29"/>
      <c r="GJB238" s="29"/>
      <c r="GJC238" s="29"/>
      <c r="GJD238" s="29"/>
      <c r="GJE238" s="29"/>
      <c r="GJF238" s="29"/>
      <c r="GJG238" s="29"/>
      <c r="GJH238" s="29"/>
      <c r="GJI238" s="29"/>
      <c r="GJJ238" s="29"/>
      <c r="GJK238" s="29"/>
      <c r="GJL238" s="29"/>
      <c r="GJM238" s="29"/>
      <c r="GJN238" s="29"/>
      <c r="GJO238" s="29"/>
      <c r="GJP238" s="29"/>
      <c r="GJQ238" s="29"/>
      <c r="GJR238" s="29"/>
      <c r="GJS238" s="29"/>
      <c r="GJT238" s="29"/>
      <c r="GJU238" s="29"/>
      <c r="GJV238" s="29"/>
      <c r="GJW238" s="29"/>
      <c r="GJX238" s="29"/>
      <c r="GJY238" s="29"/>
      <c r="GJZ238" s="29"/>
      <c r="GKA238" s="29"/>
      <c r="GKB238" s="29"/>
      <c r="GKC238" s="29"/>
      <c r="GKD238" s="29"/>
      <c r="GKE238" s="29"/>
      <c r="GKF238" s="29"/>
      <c r="GKG238" s="29"/>
      <c r="GKH238" s="29"/>
      <c r="GKI238" s="29"/>
      <c r="GKJ238" s="29"/>
      <c r="GKK238" s="29"/>
      <c r="GKL238" s="29"/>
      <c r="GKM238" s="29"/>
      <c r="GKN238" s="29"/>
      <c r="GKO238" s="29"/>
      <c r="GKP238" s="29"/>
      <c r="GKQ238" s="29"/>
      <c r="GKR238" s="29"/>
      <c r="GKS238" s="29"/>
      <c r="GKT238" s="29"/>
      <c r="GKU238" s="29"/>
      <c r="GKV238" s="29"/>
      <c r="GKW238" s="29"/>
      <c r="GKX238" s="29"/>
      <c r="GKY238" s="29"/>
      <c r="GKZ238" s="29"/>
      <c r="GLA238" s="29"/>
      <c r="GLB238" s="29"/>
      <c r="GLC238" s="29"/>
      <c r="GLD238" s="29"/>
      <c r="GLE238" s="29"/>
      <c r="GLF238" s="29"/>
      <c r="GLG238" s="29"/>
      <c r="GLH238" s="29"/>
      <c r="GLI238" s="29"/>
      <c r="GLJ238" s="29"/>
      <c r="GLK238" s="29"/>
      <c r="GLL238" s="29"/>
      <c r="GLM238" s="29"/>
      <c r="GLN238" s="29"/>
      <c r="GLO238" s="29"/>
      <c r="GLP238" s="29"/>
      <c r="GLQ238" s="29"/>
      <c r="GLR238" s="29"/>
      <c r="GLS238" s="29"/>
      <c r="GLT238" s="29"/>
      <c r="GLU238" s="29"/>
      <c r="GLV238" s="29"/>
      <c r="GLW238" s="29"/>
      <c r="GLX238" s="29"/>
      <c r="GLY238" s="29"/>
      <c r="GLZ238" s="29"/>
      <c r="GMA238" s="29"/>
      <c r="GMB238" s="29"/>
      <c r="GMC238" s="29"/>
      <c r="GMD238" s="29"/>
      <c r="GME238" s="29"/>
      <c r="GMF238" s="29"/>
      <c r="GMG238" s="29"/>
      <c r="GMH238" s="29"/>
      <c r="GMI238" s="29"/>
      <c r="GMJ238" s="29"/>
      <c r="GMK238" s="29"/>
      <c r="GML238" s="29"/>
      <c r="GMM238" s="29"/>
      <c r="GMN238" s="29"/>
      <c r="GMO238" s="29"/>
      <c r="GMP238" s="29"/>
      <c r="GMQ238" s="29"/>
      <c r="GMR238" s="29"/>
      <c r="GMS238" s="29"/>
      <c r="GMT238" s="29"/>
      <c r="GMU238" s="29"/>
      <c r="GMV238" s="29"/>
      <c r="GMW238" s="29"/>
      <c r="GMX238" s="29"/>
      <c r="GMY238" s="29"/>
      <c r="GMZ238" s="29"/>
      <c r="GNA238" s="29"/>
      <c r="GNB238" s="29"/>
      <c r="GNC238" s="29"/>
      <c r="GND238" s="29"/>
      <c r="GNE238" s="29"/>
      <c r="GNF238" s="29"/>
      <c r="GNG238" s="29"/>
      <c r="GNH238" s="29"/>
      <c r="GNI238" s="29"/>
      <c r="GNJ238" s="29"/>
      <c r="GNK238" s="29"/>
      <c r="GNL238" s="29"/>
      <c r="GNM238" s="29"/>
      <c r="GNN238" s="29"/>
      <c r="GNO238" s="29"/>
      <c r="GNP238" s="29"/>
      <c r="GNQ238" s="29"/>
      <c r="GNR238" s="29"/>
      <c r="GNS238" s="29"/>
      <c r="GNT238" s="29"/>
      <c r="GNU238" s="29"/>
      <c r="GNV238" s="29"/>
      <c r="GNW238" s="29"/>
      <c r="GNX238" s="29"/>
      <c r="GNY238" s="29"/>
      <c r="GNZ238" s="29"/>
      <c r="GOA238" s="29"/>
      <c r="GOB238" s="29"/>
      <c r="GOC238" s="29"/>
      <c r="GOD238" s="29"/>
      <c r="GOE238" s="29"/>
      <c r="GOF238" s="29"/>
      <c r="GOG238" s="29"/>
      <c r="GOH238" s="29"/>
      <c r="GOI238" s="29"/>
      <c r="GOJ238" s="29"/>
      <c r="GOK238" s="29"/>
      <c r="GOL238" s="29"/>
      <c r="GOM238" s="29"/>
      <c r="GON238" s="29"/>
      <c r="GOO238" s="29"/>
      <c r="GOP238" s="29"/>
      <c r="GOQ238" s="29"/>
      <c r="GOR238" s="29"/>
      <c r="GOS238" s="29"/>
      <c r="GOT238" s="29"/>
      <c r="GOU238" s="29"/>
      <c r="GOV238" s="29"/>
      <c r="GOW238" s="29"/>
      <c r="GOX238" s="29"/>
      <c r="GOY238" s="29"/>
      <c r="GOZ238" s="29"/>
      <c r="GPA238" s="29"/>
      <c r="GPB238" s="29"/>
      <c r="GPC238" s="29"/>
      <c r="GPD238" s="29"/>
      <c r="GPE238" s="29"/>
      <c r="GPF238" s="29"/>
      <c r="GPG238" s="29"/>
      <c r="GPH238" s="29"/>
      <c r="GPI238" s="29"/>
      <c r="GPJ238" s="29"/>
      <c r="GPK238" s="29"/>
      <c r="GPL238" s="29"/>
      <c r="GPM238" s="29"/>
      <c r="GPN238" s="29"/>
      <c r="GPO238" s="29"/>
      <c r="GPP238" s="29"/>
      <c r="GPQ238" s="29"/>
      <c r="GPR238" s="29"/>
      <c r="GPS238" s="29"/>
      <c r="GPT238" s="29"/>
      <c r="GPU238" s="29"/>
      <c r="GPV238" s="29"/>
      <c r="GPW238" s="29"/>
      <c r="GPX238" s="29"/>
      <c r="GPY238" s="29"/>
      <c r="GPZ238" s="29"/>
      <c r="GQA238" s="29"/>
      <c r="GQB238" s="29"/>
      <c r="GQC238" s="29"/>
      <c r="GQD238" s="29"/>
      <c r="GQE238" s="29"/>
      <c r="GQF238" s="29"/>
      <c r="GQG238" s="29"/>
      <c r="GQH238" s="29"/>
      <c r="GQI238" s="29"/>
      <c r="GQJ238" s="29"/>
      <c r="GQK238" s="29"/>
      <c r="GQL238" s="29"/>
      <c r="GQM238" s="29"/>
      <c r="GQN238" s="29"/>
      <c r="GQO238" s="29"/>
      <c r="GQP238" s="29"/>
      <c r="GQQ238" s="29"/>
      <c r="GQR238" s="29"/>
      <c r="GQS238" s="29"/>
      <c r="GQT238" s="29"/>
      <c r="GQU238" s="29"/>
      <c r="GQV238" s="29"/>
      <c r="GQW238" s="29"/>
      <c r="GQX238" s="29"/>
      <c r="GQY238" s="29"/>
      <c r="GQZ238" s="29"/>
      <c r="GRA238" s="29"/>
      <c r="GRB238" s="29"/>
      <c r="GRC238" s="29"/>
      <c r="GRD238" s="29"/>
      <c r="GRE238" s="29"/>
      <c r="GRF238" s="29"/>
      <c r="GRG238" s="29"/>
      <c r="GRH238" s="29"/>
      <c r="GRI238" s="29"/>
      <c r="GRJ238" s="29"/>
      <c r="GRK238" s="29"/>
      <c r="GRL238" s="29"/>
      <c r="GRM238" s="29"/>
      <c r="GRN238" s="29"/>
      <c r="GRO238" s="29"/>
      <c r="GRP238" s="29"/>
      <c r="GRQ238" s="29"/>
      <c r="GRR238" s="29"/>
      <c r="GRS238" s="29"/>
      <c r="GRT238" s="29"/>
      <c r="GRU238" s="29"/>
      <c r="GRV238" s="29"/>
      <c r="GRW238" s="29"/>
      <c r="GRX238" s="29"/>
      <c r="GRY238" s="29"/>
      <c r="GRZ238" s="29"/>
      <c r="GSA238" s="29"/>
      <c r="GSB238" s="29"/>
      <c r="GSC238" s="29"/>
      <c r="GSD238" s="29"/>
      <c r="GSE238" s="29"/>
      <c r="GSF238" s="29"/>
      <c r="GSG238" s="29"/>
      <c r="GSH238" s="29"/>
      <c r="GSI238" s="29"/>
      <c r="GSJ238" s="29"/>
      <c r="GSK238" s="29"/>
      <c r="GSL238" s="29"/>
      <c r="GSM238" s="29"/>
      <c r="GSN238" s="29"/>
      <c r="GSO238" s="29"/>
      <c r="GSP238" s="29"/>
      <c r="GSQ238" s="29"/>
      <c r="GSR238" s="29"/>
      <c r="GSS238" s="29"/>
      <c r="GST238" s="29"/>
      <c r="GSU238" s="29"/>
      <c r="GSV238" s="29"/>
      <c r="GSW238" s="29"/>
      <c r="GSX238" s="29"/>
      <c r="GSY238" s="29"/>
      <c r="GSZ238" s="29"/>
      <c r="GTA238" s="29"/>
      <c r="GTB238" s="29"/>
      <c r="GTC238" s="29"/>
      <c r="GTD238" s="29"/>
      <c r="GTE238" s="29"/>
      <c r="GTF238" s="29"/>
      <c r="GTG238" s="29"/>
      <c r="GTH238" s="29"/>
      <c r="GTI238" s="29"/>
      <c r="GTJ238" s="29"/>
      <c r="GTK238" s="29"/>
      <c r="GTL238" s="29"/>
      <c r="GTM238" s="29"/>
      <c r="GTN238" s="29"/>
      <c r="GTO238" s="29"/>
      <c r="GTP238" s="29"/>
      <c r="GTQ238" s="29"/>
      <c r="GTR238" s="29"/>
      <c r="GTS238" s="29"/>
      <c r="GTT238" s="29"/>
      <c r="GTU238" s="29"/>
      <c r="GTV238" s="29"/>
      <c r="GTW238" s="29"/>
      <c r="GTX238" s="29"/>
      <c r="GTY238" s="29"/>
      <c r="GTZ238" s="29"/>
      <c r="GUA238" s="29"/>
      <c r="GUB238" s="29"/>
      <c r="GUC238" s="29"/>
      <c r="GUD238" s="29"/>
      <c r="GUE238" s="29"/>
      <c r="GUF238" s="29"/>
      <c r="GUG238" s="29"/>
      <c r="GUH238" s="29"/>
      <c r="GUI238" s="29"/>
      <c r="GUJ238" s="29"/>
      <c r="GUK238" s="29"/>
      <c r="GUL238" s="29"/>
      <c r="GUM238" s="29"/>
      <c r="GUN238" s="29"/>
      <c r="GUO238" s="29"/>
      <c r="GUP238" s="29"/>
      <c r="GUQ238" s="29"/>
      <c r="GUR238" s="29"/>
      <c r="GUS238" s="29"/>
      <c r="GUT238" s="29"/>
      <c r="GUU238" s="29"/>
      <c r="GUV238" s="29"/>
      <c r="GUW238" s="29"/>
      <c r="GUX238" s="29"/>
      <c r="GUY238" s="29"/>
      <c r="GUZ238" s="29"/>
      <c r="GVA238" s="29"/>
      <c r="GVB238" s="29"/>
      <c r="GVC238" s="29"/>
      <c r="GVD238" s="29"/>
      <c r="GVE238" s="29"/>
      <c r="GVF238" s="29"/>
      <c r="GVG238" s="29"/>
      <c r="GVH238" s="29"/>
      <c r="GVI238" s="29"/>
      <c r="GVJ238" s="29"/>
      <c r="GVK238" s="29"/>
      <c r="GVL238" s="29"/>
      <c r="GVM238" s="29"/>
      <c r="GVN238" s="29"/>
      <c r="GVO238" s="29"/>
      <c r="GVP238" s="29"/>
      <c r="GVQ238" s="29"/>
      <c r="GVR238" s="29"/>
      <c r="GVS238" s="29"/>
      <c r="GVT238" s="29"/>
      <c r="GVU238" s="29"/>
      <c r="GVV238" s="29"/>
      <c r="GVW238" s="29"/>
      <c r="GVX238" s="29"/>
      <c r="GVY238" s="29"/>
      <c r="GVZ238" s="29"/>
      <c r="GWA238" s="29"/>
      <c r="GWB238" s="29"/>
      <c r="GWC238" s="29"/>
      <c r="GWD238" s="29"/>
      <c r="GWE238" s="29"/>
      <c r="GWF238" s="29"/>
      <c r="GWG238" s="29"/>
      <c r="GWH238" s="29"/>
      <c r="GWI238" s="29"/>
      <c r="GWJ238" s="29"/>
      <c r="GWK238" s="29"/>
      <c r="GWL238" s="29"/>
      <c r="GWM238" s="29"/>
      <c r="GWN238" s="29"/>
      <c r="GWO238" s="29"/>
      <c r="GWP238" s="29"/>
      <c r="GWQ238" s="29"/>
      <c r="GWR238" s="29"/>
      <c r="GWS238" s="29"/>
      <c r="GWT238" s="29"/>
      <c r="GWU238" s="29"/>
      <c r="GWV238" s="29"/>
      <c r="GWW238" s="29"/>
      <c r="GWX238" s="29"/>
      <c r="GWY238" s="29"/>
      <c r="GWZ238" s="29"/>
      <c r="GXA238" s="29"/>
      <c r="GXB238" s="29"/>
      <c r="GXC238" s="29"/>
      <c r="GXD238" s="29"/>
      <c r="GXE238" s="29"/>
      <c r="GXF238" s="29"/>
      <c r="GXG238" s="29"/>
      <c r="GXH238" s="29"/>
      <c r="GXI238" s="29"/>
      <c r="GXJ238" s="29"/>
      <c r="GXK238" s="29"/>
      <c r="GXL238" s="29"/>
      <c r="GXM238" s="29"/>
      <c r="GXN238" s="29"/>
      <c r="GXO238" s="29"/>
      <c r="GXP238" s="29"/>
      <c r="GXQ238" s="29"/>
      <c r="GXR238" s="29"/>
      <c r="GXS238" s="29"/>
      <c r="GXT238" s="29"/>
      <c r="GXU238" s="29"/>
      <c r="GXV238" s="29"/>
      <c r="GXW238" s="29"/>
      <c r="GXX238" s="29"/>
      <c r="GXY238" s="29"/>
      <c r="GXZ238" s="29"/>
      <c r="GYA238" s="29"/>
      <c r="GYB238" s="29"/>
      <c r="GYC238" s="29"/>
      <c r="GYD238" s="29"/>
      <c r="GYE238" s="29"/>
      <c r="GYF238" s="29"/>
      <c r="GYG238" s="29"/>
      <c r="GYH238" s="29"/>
      <c r="GYI238" s="29"/>
      <c r="GYJ238" s="29"/>
      <c r="GYK238" s="29"/>
      <c r="GYL238" s="29"/>
      <c r="GYM238" s="29"/>
      <c r="GYN238" s="29"/>
      <c r="GYO238" s="29"/>
      <c r="GYP238" s="29"/>
      <c r="GYQ238" s="29"/>
      <c r="GYR238" s="29"/>
      <c r="GYS238" s="29"/>
      <c r="GYT238" s="29"/>
      <c r="GYU238" s="29"/>
      <c r="GYV238" s="29"/>
      <c r="GYW238" s="29"/>
      <c r="GYX238" s="29"/>
      <c r="GYY238" s="29"/>
      <c r="GYZ238" s="29"/>
      <c r="GZA238" s="29"/>
      <c r="GZB238" s="29"/>
      <c r="GZC238" s="29"/>
      <c r="GZD238" s="29"/>
      <c r="GZE238" s="29"/>
      <c r="GZF238" s="29"/>
      <c r="GZG238" s="29"/>
      <c r="GZH238" s="29"/>
      <c r="GZI238" s="29"/>
      <c r="GZJ238" s="29"/>
      <c r="GZK238" s="29"/>
      <c r="GZL238" s="29"/>
      <c r="GZM238" s="29"/>
      <c r="GZN238" s="29"/>
      <c r="GZO238" s="29"/>
      <c r="GZP238" s="29"/>
      <c r="GZQ238" s="29"/>
      <c r="GZR238" s="29"/>
      <c r="GZS238" s="29"/>
      <c r="GZT238" s="29"/>
      <c r="GZU238" s="29"/>
      <c r="GZV238" s="29"/>
      <c r="GZW238" s="29"/>
      <c r="GZX238" s="29"/>
      <c r="GZY238" s="29"/>
      <c r="GZZ238" s="29"/>
      <c r="HAA238" s="29"/>
      <c r="HAB238" s="29"/>
      <c r="HAC238" s="29"/>
      <c r="HAD238" s="29"/>
      <c r="HAE238" s="29"/>
      <c r="HAF238" s="29"/>
      <c r="HAG238" s="29"/>
      <c r="HAH238" s="29"/>
      <c r="HAI238" s="29"/>
      <c r="HAJ238" s="29"/>
      <c r="HAK238" s="29"/>
      <c r="HAL238" s="29"/>
      <c r="HAM238" s="29"/>
      <c r="HAN238" s="29"/>
      <c r="HAO238" s="29"/>
      <c r="HAP238" s="29"/>
      <c r="HAQ238" s="29"/>
      <c r="HAR238" s="29"/>
      <c r="HAS238" s="29"/>
      <c r="HAT238" s="29"/>
      <c r="HAU238" s="29"/>
      <c r="HAV238" s="29"/>
      <c r="HAW238" s="29"/>
      <c r="HAX238" s="29"/>
      <c r="HAY238" s="29"/>
      <c r="HAZ238" s="29"/>
      <c r="HBA238" s="29"/>
      <c r="HBB238" s="29"/>
      <c r="HBC238" s="29"/>
      <c r="HBD238" s="29"/>
      <c r="HBE238" s="29"/>
      <c r="HBF238" s="29"/>
      <c r="HBG238" s="29"/>
      <c r="HBH238" s="29"/>
      <c r="HBI238" s="29"/>
      <c r="HBJ238" s="29"/>
      <c r="HBK238" s="29"/>
      <c r="HBL238" s="29"/>
      <c r="HBM238" s="29"/>
      <c r="HBN238" s="29"/>
      <c r="HBO238" s="29"/>
      <c r="HBP238" s="29"/>
      <c r="HBQ238" s="29"/>
      <c r="HBR238" s="29"/>
      <c r="HBS238" s="29"/>
      <c r="HBT238" s="29"/>
      <c r="HBU238" s="29"/>
      <c r="HBV238" s="29"/>
      <c r="HBW238" s="29"/>
      <c r="HBX238" s="29"/>
      <c r="HBY238" s="29"/>
      <c r="HBZ238" s="29"/>
      <c r="HCA238" s="29"/>
      <c r="HCB238" s="29"/>
      <c r="HCC238" s="29"/>
      <c r="HCD238" s="29"/>
      <c r="HCE238" s="29"/>
      <c r="HCF238" s="29"/>
      <c r="HCG238" s="29"/>
      <c r="HCH238" s="29"/>
      <c r="HCI238" s="29"/>
      <c r="HCJ238" s="29"/>
      <c r="HCK238" s="29"/>
      <c r="HCL238" s="29"/>
      <c r="HCM238" s="29"/>
      <c r="HCN238" s="29"/>
      <c r="HCO238" s="29"/>
      <c r="HCP238" s="29"/>
      <c r="HCQ238" s="29"/>
      <c r="HCR238" s="29"/>
      <c r="HCS238" s="29"/>
      <c r="HCT238" s="29"/>
      <c r="HCU238" s="29"/>
      <c r="HCV238" s="29"/>
      <c r="HCW238" s="29"/>
      <c r="HCX238" s="29"/>
      <c r="HCY238" s="29"/>
      <c r="HCZ238" s="29"/>
      <c r="HDA238" s="29"/>
      <c r="HDB238" s="29"/>
      <c r="HDC238" s="29"/>
      <c r="HDD238" s="29"/>
      <c r="HDE238" s="29"/>
      <c r="HDF238" s="29"/>
      <c r="HDG238" s="29"/>
      <c r="HDH238" s="29"/>
      <c r="HDI238" s="29"/>
      <c r="HDJ238" s="29"/>
      <c r="HDK238" s="29"/>
      <c r="HDL238" s="29"/>
      <c r="HDM238" s="29"/>
      <c r="HDN238" s="29"/>
      <c r="HDO238" s="29"/>
      <c r="HDP238" s="29"/>
      <c r="HDQ238" s="29"/>
      <c r="HDR238" s="29"/>
      <c r="HDS238" s="29"/>
      <c r="HDT238" s="29"/>
      <c r="HDU238" s="29"/>
      <c r="HDV238" s="29"/>
      <c r="HDW238" s="29"/>
      <c r="HDX238" s="29"/>
      <c r="HDY238" s="29"/>
      <c r="HDZ238" s="29"/>
      <c r="HEA238" s="29"/>
      <c r="HEB238" s="29"/>
      <c r="HEC238" s="29"/>
      <c r="HED238" s="29"/>
      <c r="HEE238" s="29"/>
      <c r="HEF238" s="29"/>
      <c r="HEG238" s="29"/>
      <c r="HEH238" s="29"/>
      <c r="HEI238" s="29"/>
      <c r="HEJ238" s="29"/>
      <c r="HEK238" s="29"/>
      <c r="HEL238" s="29"/>
      <c r="HEM238" s="29"/>
      <c r="HEN238" s="29"/>
      <c r="HEO238" s="29"/>
      <c r="HEP238" s="29"/>
      <c r="HEQ238" s="29"/>
      <c r="HER238" s="29"/>
      <c r="HES238" s="29"/>
      <c r="HET238" s="29"/>
      <c r="HEU238" s="29"/>
      <c r="HEV238" s="29"/>
      <c r="HEW238" s="29"/>
      <c r="HEX238" s="29"/>
      <c r="HEY238" s="29"/>
      <c r="HEZ238" s="29"/>
      <c r="HFA238" s="29"/>
      <c r="HFB238" s="29"/>
      <c r="HFC238" s="29"/>
      <c r="HFD238" s="29"/>
      <c r="HFE238" s="29"/>
      <c r="HFF238" s="29"/>
      <c r="HFG238" s="29"/>
      <c r="HFH238" s="29"/>
      <c r="HFI238" s="29"/>
      <c r="HFJ238" s="29"/>
      <c r="HFK238" s="29"/>
      <c r="HFL238" s="29"/>
      <c r="HFM238" s="29"/>
      <c r="HFN238" s="29"/>
      <c r="HFO238" s="29"/>
      <c r="HFP238" s="29"/>
      <c r="HFQ238" s="29"/>
      <c r="HFR238" s="29"/>
      <c r="HFS238" s="29"/>
      <c r="HFT238" s="29"/>
      <c r="HFU238" s="29"/>
      <c r="HFV238" s="29"/>
      <c r="HFW238" s="29"/>
      <c r="HFX238" s="29"/>
      <c r="HFY238" s="29"/>
      <c r="HFZ238" s="29"/>
      <c r="HGA238" s="29"/>
      <c r="HGB238" s="29"/>
      <c r="HGC238" s="29"/>
      <c r="HGD238" s="29"/>
      <c r="HGE238" s="29"/>
      <c r="HGF238" s="29"/>
      <c r="HGG238" s="29"/>
      <c r="HGH238" s="29"/>
      <c r="HGI238" s="29"/>
      <c r="HGJ238" s="29"/>
      <c r="HGK238" s="29"/>
      <c r="HGL238" s="29"/>
      <c r="HGM238" s="29"/>
      <c r="HGN238" s="29"/>
      <c r="HGO238" s="29"/>
      <c r="HGP238" s="29"/>
      <c r="HGQ238" s="29"/>
      <c r="HGR238" s="29"/>
      <c r="HGS238" s="29"/>
      <c r="HGT238" s="29"/>
      <c r="HGU238" s="29"/>
      <c r="HGV238" s="29"/>
      <c r="HGW238" s="29"/>
      <c r="HGX238" s="29"/>
      <c r="HGY238" s="29"/>
      <c r="HGZ238" s="29"/>
      <c r="HHA238" s="29"/>
      <c r="HHB238" s="29"/>
      <c r="HHC238" s="29"/>
      <c r="HHD238" s="29"/>
      <c r="HHE238" s="29"/>
      <c r="HHF238" s="29"/>
      <c r="HHG238" s="29"/>
      <c r="HHH238" s="29"/>
      <c r="HHI238" s="29"/>
      <c r="HHJ238" s="29"/>
      <c r="HHK238" s="29"/>
      <c r="HHL238" s="29"/>
      <c r="HHM238" s="29"/>
      <c r="HHN238" s="29"/>
      <c r="HHO238" s="29"/>
      <c r="HHP238" s="29"/>
      <c r="HHQ238" s="29"/>
      <c r="HHR238" s="29"/>
      <c r="HHS238" s="29"/>
      <c r="HHT238" s="29"/>
      <c r="HHU238" s="29"/>
      <c r="HHV238" s="29"/>
      <c r="HHW238" s="29"/>
      <c r="HHX238" s="29"/>
      <c r="HHY238" s="29"/>
      <c r="HHZ238" s="29"/>
      <c r="HIA238" s="29"/>
      <c r="HIB238" s="29"/>
      <c r="HIC238" s="29"/>
      <c r="HID238" s="29"/>
      <c r="HIE238" s="29"/>
      <c r="HIF238" s="29"/>
      <c r="HIG238" s="29"/>
      <c r="HIH238" s="29"/>
      <c r="HII238" s="29"/>
      <c r="HIJ238" s="29"/>
      <c r="HIK238" s="29"/>
      <c r="HIL238" s="29"/>
      <c r="HIM238" s="29"/>
      <c r="HIN238" s="29"/>
      <c r="HIO238" s="29"/>
      <c r="HIP238" s="29"/>
      <c r="HIQ238" s="29"/>
      <c r="HIR238" s="29"/>
      <c r="HIS238" s="29"/>
      <c r="HIT238" s="29"/>
      <c r="HIU238" s="29"/>
      <c r="HIV238" s="29"/>
      <c r="HIW238" s="29"/>
      <c r="HIX238" s="29"/>
      <c r="HIY238" s="29"/>
      <c r="HIZ238" s="29"/>
      <c r="HJA238" s="29"/>
      <c r="HJB238" s="29"/>
      <c r="HJC238" s="29"/>
      <c r="HJD238" s="29"/>
      <c r="HJE238" s="29"/>
      <c r="HJF238" s="29"/>
      <c r="HJG238" s="29"/>
      <c r="HJH238" s="29"/>
      <c r="HJI238" s="29"/>
      <c r="HJJ238" s="29"/>
      <c r="HJK238" s="29"/>
      <c r="HJL238" s="29"/>
      <c r="HJM238" s="29"/>
      <c r="HJN238" s="29"/>
      <c r="HJO238" s="29"/>
      <c r="HJP238" s="29"/>
      <c r="HJQ238" s="29"/>
      <c r="HJR238" s="29"/>
      <c r="HJS238" s="29"/>
      <c r="HJT238" s="29"/>
      <c r="HJU238" s="29"/>
      <c r="HJV238" s="29"/>
      <c r="HJW238" s="29"/>
      <c r="HJX238" s="29"/>
      <c r="HJY238" s="29"/>
      <c r="HJZ238" s="29"/>
      <c r="HKA238" s="29"/>
      <c r="HKB238" s="29"/>
      <c r="HKC238" s="29"/>
      <c r="HKD238" s="29"/>
      <c r="HKE238" s="29"/>
      <c r="HKF238" s="29"/>
      <c r="HKG238" s="29"/>
      <c r="HKH238" s="29"/>
      <c r="HKI238" s="29"/>
      <c r="HKJ238" s="29"/>
      <c r="HKK238" s="29"/>
      <c r="HKL238" s="29"/>
      <c r="HKM238" s="29"/>
      <c r="HKN238" s="29"/>
      <c r="HKO238" s="29"/>
      <c r="HKP238" s="29"/>
      <c r="HKQ238" s="29"/>
      <c r="HKR238" s="29"/>
      <c r="HKS238" s="29"/>
      <c r="HKT238" s="29"/>
      <c r="HKU238" s="29"/>
      <c r="HKV238" s="29"/>
      <c r="HKW238" s="29"/>
      <c r="HKX238" s="29"/>
      <c r="HKY238" s="29"/>
      <c r="HKZ238" s="29"/>
      <c r="HLA238" s="29"/>
      <c r="HLB238" s="29"/>
      <c r="HLC238" s="29"/>
      <c r="HLD238" s="29"/>
      <c r="HLE238" s="29"/>
      <c r="HLF238" s="29"/>
      <c r="HLG238" s="29"/>
      <c r="HLH238" s="29"/>
      <c r="HLI238" s="29"/>
      <c r="HLJ238" s="29"/>
      <c r="HLK238" s="29"/>
      <c r="HLL238" s="29"/>
      <c r="HLM238" s="29"/>
      <c r="HLN238" s="29"/>
      <c r="HLO238" s="29"/>
      <c r="HLP238" s="29"/>
      <c r="HLQ238" s="29"/>
      <c r="HLR238" s="29"/>
      <c r="HLS238" s="29"/>
      <c r="HLT238" s="29"/>
      <c r="HLU238" s="29"/>
      <c r="HLV238" s="29"/>
      <c r="HLW238" s="29"/>
      <c r="HLX238" s="29"/>
      <c r="HLY238" s="29"/>
      <c r="HLZ238" s="29"/>
      <c r="HMA238" s="29"/>
      <c r="HMB238" s="29"/>
      <c r="HMC238" s="29"/>
      <c r="HMD238" s="29"/>
      <c r="HME238" s="29"/>
      <c r="HMF238" s="29"/>
      <c r="HMG238" s="29"/>
      <c r="HMH238" s="29"/>
      <c r="HMI238" s="29"/>
      <c r="HMJ238" s="29"/>
      <c r="HMK238" s="29"/>
      <c r="HML238" s="29"/>
      <c r="HMM238" s="29"/>
      <c r="HMN238" s="29"/>
      <c r="HMO238" s="29"/>
      <c r="HMP238" s="29"/>
      <c r="HMQ238" s="29"/>
      <c r="HMR238" s="29"/>
      <c r="HMS238" s="29"/>
      <c r="HMT238" s="29"/>
      <c r="HMU238" s="29"/>
      <c r="HMV238" s="29"/>
      <c r="HMW238" s="29"/>
      <c r="HMX238" s="29"/>
      <c r="HMY238" s="29"/>
      <c r="HMZ238" s="29"/>
      <c r="HNA238" s="29"/>
      <c r="HNB238" s="29"/>
      <c r="HNC238" s="29"/>
      <c r="HND238" s="29"/>
      <c r="HNE238" s="29"/>
      <c r="HNF238" s="29"/>
      <c r="HNG238" s="29"/>
      <c r="HNH238" s="29"/>
      <c r="HNI238" s="29"/>
      <c r="HNJ238" s="29"/>
      <c r="HNK238" s="29"/>
      <c r="HNL238" s="29"/>
      <c r="HNM238" s="29"/>
      <c r="HNN238" s="29"/>
      <c r="HNO238" s="29"/>
      <c r="HNP238" s="29"/>
      <c r="HNQ238" s="29"/>
      <c r="HNR238" s="29"/>
      <c r="HNS238" s="29"/>
      <c r="HNT238" s="29"/>
      <c r="HNU238" s="29"/>
      <c r="HNV238" s="29"/>
      <c r="HNW238" s="29"/>
      <c r="HNX238" s="29"/>
      <c r="HNY238" s="29"/>
      <c r="HNZ238" s="29"/>
      <c r="HOA238" s="29"/>
      <c r="HOB238" s="29"/>
      <c r="HOC238" s="29"/>
      <c r="HOD238" s="29"/>
      <c r="HOE238" s="29"/>
      <c r="HOF238" s="29"/>
      <c r="HOG238" s="29"/>
      <c r="HOH238" s="29"/>
      <c r="HOI238" s="29"/>
      <c r="HOJ238" s="29"/>
      <c r="HOK238" s="29"/>
      <c r="HOL238" s="29"/>
      <c r="HOM238" s="29"/>
      <c r="HON238" s="29"/>
      <c r="HOO238" s="29"/>
      <c r="HOP238" s="29"/>
      <c r="HOQ238" s="29"/>
      <c r="HOR238" s="29"/>
      <c r="HOS238" s="29"/>
      <c r="HOT238" s="29"/>
      <c r="HOU238" s="29"/>
      <c r="HOV238" s="29"/>
      <c r="HOW238" s="29"/>
      <c r="HOX238" s="29"/>
      <c r="HOY238" s="29"/>
      <c r="HOZ238" s="29"/>
      <c r="HPA238" s="29"/>
      <c r="HPB238" s="29"/>
      <c r="HPC238" s="29"/>
      <c r="HPD238" s="29"/>
      <c r="HPE238" s="29"/>
      <c r="HPF238" s="29"/>
      <c r="HPG238" s="29"/>
      <c r="HPH238" s="29"/>
      <c r="HPI238" s="29"/>
      <c r="HPJ238" s="29"/>
      <c r="HPK238" s="29"/>
      <c r="HPL238" s="29"/>
      <c r="HPM238" s="29"/>
      <c r="HPN238" s="29"/>
      <c r="HPO238" s="29"/>
      <c r="HPP238" s="29"/>
      <c r="HPQ238" s="29"/>
      <c r="HPR238" s="29"/>
      <c r="HPS238" s="29"/>
      <c r="HPT238" s="29"/>
      <c r="HPU238" s="29"/>
      <c r="HPV238" s="29"/>
      <c r="HPW238" s="29"/>
      <c r="HPX238" s="29"/>
      <c r="HPY238" s="29"/>
      <c r="HPZ238" s="29"/>
      <c r="HQA238" s="29"/>
      <c r="HQB238" s="29"/>
      <c r="HQC238" s="29"/>
      <c r="HQD238" s="29"/>
      <c r="HQE238" s="29"/>
      <c r="HQF238" s="29"/>
      <c r="HQG238" s="29"/>
      <c r="HQH238" s="29"/>
      <c r="HQI238" s="29"/>
      <c r="HQJ238" s="29"/>
      <c r="HQK238" s="29"/>
      <c r="HQL238" s="29"/>
      <c r="HQM238" s="29"/>
      <c r="HQN238" s="29"/>
      <c r="HQO238" s="29"/>
      <c r="HQP238" s="29"/>
      <c r="HQQ238" s="29"/>
      <c r="HQR238" s="29"/>
      <c r="HQS238" s="29"/>
      <c r="HQT238" s="29"/>
      <c r="HQU238" s="29"/>
      <c r="HQV238" s="29"/>
      <c r="HQW238" s="29"/>
      <c r="HQX238" s="29"/>
      <c r="HQY238" s="29"/>
      <c r="HQZ238" s="29"/>
      <c r="HRA238" s="29"/>
      <c r="HRB238" s="29"/>
      <c r="HRC238" s="29"/>
      <c r="HRD238" s="29"/>
      <c r="HRE238" s="29"/>
      <c r="HRF238" s="29"/>
      <c r="HRG238" s="29"/>
      <c r="HRH238" s="29"/>
      <c r="HRI238" s="29"/>
      <c r="HRJ238" s="29"/>
      <c r="HRK238" s="29"/>
      <c r="HRL238" s="29"/>
      <c r="HRM238" s="29"/>
      <c r="HRN238" s="29"/>
      <c r="HRO238" s="29"/>
      <c r="HRP238" s="29"/>
      <c r="HRQ238" s="29"/>
      <c r="HRR238" s="29"/>
      <c r="HRS238" s="29"/>
      <c r="HRT238" s="29"/>
      <c r="HRU238" s="29"/>
      <c r="HRV238" s="29"/>
      <c r="HRW238" s="29"/>
      <c r="HRX238" s="29"/>
      <c r="HRY238" s="29"/>
      <c r="HRZ238" s="29"/>
      <c r="HSA238" s="29"/>
      <c r="HSB238" s="29"/>
      <c r="HSC238" s="29"/>
      <c r="HSD238" s="29"/>
      <c r="HSE238" s="29"/>
      <c r="HSF238" s="29"/>
      <c r="HSG238" s="29"/>
      <c r="HSH238" s="29"/>
      <c r="HSI238" s="29"/>
      <c r="HSJ238" s="29"/>
      <c r="HSK238" s="29"/>
      <c r="HSL238" s="29"/>
      <c r="HSM238" s="29"/>
      <c r="HSN238" s="29"/>
      <c r="HSO238" s="29"/>
      <c r="HSP238" s="29"/>
      <c r="HSQ238" s="29"/>
      <c r="HSR238" s="29"/>
      <c r="HSS238" s="29"/>
      <c r="HST238" s="29"/>
      <c r="HSU238" s="29"/>
      <c r="HSV238" s="29"/>
      <c r="HSW238" s="29"/>
      <c r="HSX238" s="29"/>
      <c r="HSY238" s="29"/>
      <c r="HSZ238" s="29"/>
      <c r="HTA238" s="29"/>
      <c r="HTB238" s="29"/>
      <c r="HTC238" s="29"/>
      <c r="HTD238" s="29"/>
      <c r="HTE238" s="29"/>
      <c r="HTF238" s="29"/>
      <c r="HTG238" s="29"/>
      <c r="HTH238" s="29"/>
      <c r="HTI238" s="29"/>
      <c r="HTJ238" s="29"/>
      <c r="HTK238" s="29"/>
      <c r="HTL238" s="29"/>
      <c r="HTM238" s="29"/>
      <c r="HTN238" s="29"/>
      <c r="HTO238" s="29"/>
      <c r="HTP238" s="29"/>
      <c r="HTQ238" s="29"/>
      <c r="HTR238" s="29"/>
      <c r="HTS238" s="29"/>
      <c r="HTT238" s="29"/>
      <c r="HTU238" s="29"/>
      <c r="HTV238" s="29"/>
      <c r="HTW238" s="29"/>
      <c r="HTX238" s="29"/>
      <c r="HTY238" s="29"/>
      <c r="HTZ238" s="29"/>
      <c r="HUA238" s="29"/>
      <c r="HUB238" s="29"/>
      <c r="HUC238" s="29"/>
      <c r="HUD238" s="29"/>
      <c r="HUE238" s="29"/>
      <c r="HUF238" s="29"/>
      <c r="HUG238" s="29"/>
      <c r="HUH238" s="29"/>
      <c r="HUI238" s="29"/>
      <c r="HUJ238" s="29"/>
      <c r="HUK238" s="29"/>
      <c r="HUL238" s="29"/>
      <c r="HUM238" s="29"/>
      <c r="HUN238" s="29"/>
      <c r="HUO238" s="29"/>
      <c r="HUP238" s="29"/>
      <c r="HUQ238" s="29"/>
      <c r="HUR238" s="29"/>
      <c r="HUS238" s="29"/>
      <c r="HUT238" s="29"/>
      <c r="HUU238" s="29"/>
      <c r="HUV238" s="29"/>
      <c r="HUW238" s="29"/>
      <c r="HUX238" s="29"/>
      <c r="HUY238" s="29"/>
      <c r="HUZ238" s="29"/>
      <c r="HVA238" s="29"/>
      <c r="HVB238" s="29"/>
      <c r="HVC238" s="29"/>
      <c r="HVD238" s="29"/>
      <c r="HVE238" s="29"/>
      <c r="HVF238" s="29"/>
      <c r="HVG238" s="29"/>
      <c r="HVH238" s="29"/>
      <c r="HVI238" s="29"/>
      <c r="HVJ238" s="29"/>
      <c r="HVK238" s="29"/>
      <c r="HVL238" s="29"/>
      <c r="HVM238" s="29"/>
      <c r="HVN238" s="29"/>
      <c r="HVO238" s="29"/>
      <c r="HVP238" s="29"/>
      <c r="HVQ238" s="29"/>
      <c r="HVR238" s="29"/>
      <c r="HVS238" s="29"/>
      <c r="HVT238" s="29"/>
      <c r="HVU238" s="29"/>
      <c r="HVV238" s="29"/>
      <c r="HVW238" s="29"/>
      <c r="HVX238" s="29"/>
      <c r="HVY238" s="29"/>
      <c r="HVZ238" s="29"/>
      <c r="HWA238" s="29"/>
      <c r="HWB238" s="29"/>
      <c r="HWC238" s="29"/>
      <c r="HWD238" s="29"/>
      <c r="HWE238" s="29"/>
      <c r="HWF238" s="29"/>
      <c r="HWG238" s="29"/>
      <c r="HWH238" s="29"/>
      <c r="HWI238" s="29"/>
      <c r="HWJ238" s="29"/>
      <c r="HWK238" s="29"/>
      <c r="HWL238" s="29"/>
      <c r="HWM238" s="29"/>
      <c r="HWN238" s="29"/>
      <c r="HWO238" s="29"/>
      <c r="HWP238" s="29"/>
      <c r="HWQ238" s="29"/>
      <c r="HWR238" s="29"/>
      <c r="HWS238" s="29"/>
      <c r="HWT238" s="29"/>
      <c r="HWU238" s="29"/>
      <c r="HWV238" s="29"/>
      <c r="HWW238" s="29"/>
      <c r="HWX238" s="29"/>
      <c r="HWY238" s="29"/>
      <c r="HWZ238" s="29"/>
      <c r="HXA238" s="29"/>
      <c r="HXB238" s="29"/>
      <c r="HXC238" s="29"/>
      <c r="HXD238" s="29"/>
      <c r="HXE238" s="29"/>
      <c r="HXF238" s="29"/>
      <c r="HXG238" s="29"/>
      <c r="HXH238" s="29"/>
      <c r="HXI238" s="29"/>
      <c r="HXJ238" s="29"/>
      <c r="HXK238" s="29"/>
      <c r="HXL238" s="29"/>
      <c r="HXM238" s="29"/>
      <c r="HXN238" s="29"/>
      <c r="HXO238" s="29"/>
      <c r="HXP238" s="29"/>
      <c r="HXQ238" s="29"/>
      <c r="HXR238" s="29"/>
      <c r="HXS238" s="29"/>
      <c r="HXT238" s="29"/>
      <c r="HXU238" s="29"/>
      <c r="HXV238" s="29"/>
      <c r="HXW238" s="29"/>
      <c r="HXX238" s="29"/>
      <c r="HXY238" s="29"/>
      <c r="HXZ238" s="29"/>
      <c r="HYA238" s="29"/>
      <c r="HYB238" s="29"/>
      <c r="HYC238" s="29"/>
      <c r="HYD238" s="29"/>
      <c r="HYE238" s="29"/>
      <c r="HYF238" s="29"/>
      <c r="HYG238" s="29"/>
      <c r="HYH238" s="29"/>
      <c r="HYI238" s="29"/>
      <c r="HYJ238" s="29"/>
      <c r="HYK238" s="29"/>
      <c r="HYL238" s="29"/>
      <c r="HYM238" s="29"/>
      <c r="HYN238" s="29"/>
      <c r="HYO238" s="29"/>
      <c r="HYP238" s="29"/>
      <c r="HYQ238" s="29"/>
      <c r="HYR238" s="29"/>
      <c r="HYS238" s="29"/>
      <c r="HYT238" s="29"/>
      <c r="HYU238" s="29"/>
      <c r="HYV238" s="29"/>
      <c r="HYW238" s="29"/>
      <c r="HYX238" s="29"/>
      <c r="HYY238" s="29"/>
      <c r="HYZ238" s="29"/>
      <c r="HZA238" s="29"/>
      <c r="HZB238" s="29"/>
      <c r="HZC238" s="29"/>
      <c r="HZD238" s="29"/>
      <c r="HZE238" s="29"/>
      <c r="HZF238" s="29"/>
      <c r="HZG238" s="29"/>
      <c r="HZH238" s="29"/>
      <c r="HZI238" s="29"/>
      <c r="HZJ238" s="29"/>
      <c r="HZK238" s="29"/>
      <c r="HZL238" s="29"/>
      <c r="HZM238" s="29"/>
      <c r="HZN238" s="29"/>
      <c r="HZO238" s="29"/>
      <c r="HZP238" s="29"/>
      <c r="HZQ238" s="29"/>
      <c r="HZR238" s="29"/>
      <c r="HZS238" s="29"/>
      <c r="HZT238" s="29"/>
      <c r="HZU238" s="29"/>
      <c r="HZV238" s="29"/>
      <c r="HZW238" s="29"/>
      <c r="HZX238" s="29"/>
      <c r="HZY238" s="29"/>
      <c r="HZZ238" s="29"/>
      <c r="IAA238" s="29"/>
      <c r="IAB238" s="29"/>
      <c r="IAC238" s="29"/>
      <c r="IAD238" s="29"/>
      <c r="IAE238" s="29"/>
      <c r="IAF238" s="29"/>
      <c r="IAG238" s="29"/>
      <c r="IAH238" s="29"/>
      <c r="IAI238" s="29"/>
      <c r="IAJ238" s="29"/>
      <c r="IAK238" s="29"/>
      <c r="IAL238" s="29"/>
      <c r="IAM238" s="29"/>
      <c r="IAN238" s="29"/>
      <c r="IAO238" s="29"/>
      <c r="IAP238" s="29"/>
      <c r="IAQ238" s="29"/>
      <c r="IAR238" s="29"/>
      <c r="IAS238" s="29"/>
      <c r="IAT238" s="29"/>
      <c r="IAU238" s="29"/>
      <c r="IAV238" s="29"/>
      <c r="IAW238" s="29"/>
      <c r="IAX238" s="29"/>
      <c r="IAY238" s="29"/>
      <c r="IAZ238" s="29"/>
      <c r="IBA238" s="29"/>
      <c r="IBB238" s="29"/>
      <c r="IBC238" s="29"/>
      <c r="IBD238" s="29"/>
      <c r="IBE238" s="29"/>
      <c r="IBF238" s="29"/>
      <c r="IBG238" s="29"/>
      <c r="IBH238" s="29"/>
      <c r="IBI238" s="29"/>
      <c r="IBJ238" s="29"/>
      <c r="IBK238" s="29"/>
      <c r="IBL238" s="29"/>
      <c r="IBM238" s="29"/>
      <c r="IBN238" s="29"/>
      <c r="IBO238" s="29"/>
      <c r="IBP238" s="29"/>
      <c r="IBQ238" s="29"/>
      <c r="IBR238" s="29"/>
      <c r="IBS238" s="29"/>
      <c r="IBT238" s="29"/>
      <c r="IBU238" s="29"/>
      <c r="IBV238" s="29"/>
      <c r="IBW238" s="29"/>
      <c r="IBX238" s="29"/>
      <c r="IBY238" s="29"/>
      <c r="IBZ238" s="29"/>
      <c r="ICA238" s="29"/>
      <c r="ICB238" s="29"/>
      <c r="ICC238" s="29"/>
      <c r="ICD238" s="29"/>
      <c r="ICE238" s="29"/>
      <c r="ICF238" s="29"/>
      <c r="ICG238" s="29"/>
      <c r="ICH238" s="29"/>
      <c r="ICI238" s="29"/>
      <c r="ICJ238" s="29"/>
      <c r="ICK238" s="29"/>
      <c r="ICL238" s="29"/>
      <c r="ICM238" s="29"/>
      <c r="ICN238" s="29"/>
      <c r="ICO238" s="29"/>
      <c r="ICP238" s="29"/>
      <c r="ICQ238" s="29"/>
      <c r="ICR238" s="29"/>
      <c r="ICS238" s="29"/>
      <c r="ICT238" s="29"/>
      <c r="ICU238" s="29"/>
      <c r="ICV238" s="29"/>
      <c r="ICW238" s="29"/>
      <c r="ICX238" s="29"/>
      <c r="ICY238" s="29"/>
      <c r="ICZ238" s="29"/>
      <c r="IDA238" s="29"/>
      <c r="IDB238" s="29"/>
      <c r="IDC238" s="29"/>
      <c r="IDD238" s="29"/>
      <c r="IDE238" s="29"/>
      <c r="IDF238" s="29"/>
      <c r="IDG238" s="29"/>
      <c r="IDH238" s="29"/>
      <c r="IDI238" s="29"/>
      <c r="IDJ238" s="29"/>
      <c r="IDK238" s="29"/>
      <c r="IDL238" s="29"/>
      <c r="IDM238" s="29"/>
      <c r="IDN238" s="29"/>
      <c r="IDO238" s="29"/>
      <c r="IDP238" s="29"/>
      <c r="IDQ238" s="29"/>
      <c r="IDR238" s="29"/>
      <c r="IDS238" s="29"/>
      <c r="IDT238" s="29"/>
      <c r="IDU238" s="29"/>
      <c r="IDV238" s="29"/>
      <c r="IDW238" s="29"/>
      <c r="IDX238" s="29"/>
      <c r="IDY238" s="29"/>
      <c r="IDZ238" s="29"/>
      <c r="IEA238" s="29"/>
      <c r="IEB238" s="29"/>
      <c r="IEC238" s="29"/>
      <c r="IED238" s="29"/>
      <c r="IEE238" s="29"/>
      <c r="IEF238" s="29"/>
      <c r="IEG238" s="29"/>
      <c r="IEH238" s="29"/>
      <c r="IEI238" s="29"/>
      <c r="IEJ238" s="29"/>
      <c r="IEK238" s="29"/>
      <c r="IEL238" s="29"/>
      <c r="IEM238" s="29"/>
      <c r="IEN238" s="29"/>
      <c r="IEO238" s="29"/>
      <c r="IEP238" s="29"/>
      <c r="IEQ238" s="29"/>
      <c r="IER238" s="29"/>
      <c r="IES238" s="29"/>
      <c r="IET238" s="29"/>
      <c r="IEU238" s="29"/>
      <c r="IEV238" s="29"/>
      <c r="IEW238" s="29"/>
      <c r="IEX238" s="29"/>
      <c r="IEY238" s="29"/>
      <c r="IEZ238" s="29"/>
      <c r="IFA238" s="29"/>
      <c r="IFB238" s="29"/>
      <c r="IFC238" s="29"/>
      <c r="IFD238" s="29"/>
      <c r="IFE238" s="29"/>
      <c r="IFF238" s="29"/>
      <c r="IFG238" s="29"/>
      <c r="IFH238" s="29"/>
      <c r="IFI238" s="29"/>
      <c r="IFJ238" s="29"/>
      <c r="IFK238" s="29"/>
      <c r="IFL238" s="29"/>
      <c r="IFM238" s="29"/>
      <c r="IFN238" s="29"/>
      <c r="IFO238" s="29"/>
      <c r="IFP238" s="29"/>
      <c r="IFQ238" s="29"/>
      <c r="IFR238" s="29"/>
      <c r="IFS238" s="29"/>
      <c r="IFT238" s="29"/>
      <c r="IFU238" s="29"/>
      <c r="IFV238" s="29"/>
      <c r="IFW238" s="29"/>
      <c r="IFX238" s="29"/>
      <c r="IFY238" s="29"/>
      <c r="IFZ238" s="29"/>
      <c r="IGA238" s="29"/>
      <c r="IGB238" s="29"/>
      <c r="IGC238" s="29"/>
      <c r="IGD238" s="29"/>
      <c r="IGE238" s="29"/>
      <c r="IGF238" s="29"/>
      <c r="IGG238" s="29"/>
      <c r="IGH238" s="29"/>
      <c r="IGI238" s="29"/>
      <c r="IGJ238" s="29"/>
      <c r="IGK238" s="29"/>
      <c r="IGL238" s="29"/>
      <c r="IGM238" s="29"/>
      <c r="IGN238" s="29"/>
      <c r="IGO238" s="29"/>
      <c r="IGP238" s="29"/>
      <c r="IGQ238" s="29"/>
      <c r="IGR238" s="29"/>
      <c r="IGS238" s="29"/>
      <c r="IGT238" s="29"/>
      <c r="IGU238" s="29"/>
      <c r="IGV238" s="29"/>
      <c r="IGW238" s="29"/>
      <c r="IGX238" s="29"/>
      <c r="IGY238" s="29"/>
      <c r="IGZ238" s="29"/>
      <c r="IHA238" s="29"/>
      <c r="IHB238" s="29"/>
      <c r="IHC238" s="29"/>
      <c r="IHD238" s="29"/>
      <c r="IHE238" s="29"/>
      <c r="IHF238" s="29"/>
      <c r="IHG238" s="29"/>
      <c r="IHH238" s="29"/>
      <c r="IHI238" s="29"/>
      <c r="IHJ238" s="29"/>
      <c r="IHK238" s="29"/>
      <c r="IHL238" s="29"/>
      <c r="IHM238" s="29"/>
      <c r="IHN238" s="29"/>
      <c r="IHO238" s="29"/>
      <c r="IHP238" s="29"/>
      <c r="IHQ238" s="29"/>
      <c r="IHR238" s="29"/>
      <c r="IHS238" s="29"/>
      <c r="IHT238" s="29"/>
      <c r="IHU238" s="29"/>
      <c r="IHV238" s="29"/>
      <c r="IHW238" s="29"/>
      <c r="IHX238" s="29"/>
      <c r="IHY238" s="29"/>
      <c r="IHZ238" s="29"/>
      <c r="IIA238" s="29"/>
      <c r="IIB238" s="29"/>
      <c r="IIC238" s="29"/>
      <c r="IID238" s="29"/>
      <c r="IIE238" s="29"/>
      <c r="IIF238" s="29"/>
      <c r="IIG238" s="29"/>
      <c r="IIH238" s="29"/>
      <c r="III238" s="29"/>
      <c r="IIJ238" s="29"/>
      <c r="IIK238" s="29"/>
      <c r="IIL238" s="29"/>
      <c r="IIM238" s="29"/>
      <c r="IIN238" s="29"/>
      <c r="IIO238" s="29"/>
      <c r="IIP238" s="29"/>
      <c r="IIQ238" s="29"/>
      <c r="IIR238" s="29"/>
      <c r="IIS238" s="29"/>
      <c r="IIT238" s="29"/>
      <c r="IIU238" s="29"/>
      <c r="IIV238" s="29"/>
      <c r="IIW238" s="29"/>
      <c r="IIX238" s="29"/>
      <c r="IIY238" s="29"/>
      <c r="IIZ238" s="29"/>
      <c r="IJA238" s="29"/>
      <c r="IJB238" s="29"/>
      <c r="IJC238" s="29"/>
      <c r="IJD238" s="29"/>
      <c r="IJE238" s="29"/>
      <c r="IJF238" s="29"/>
      <c r="IJG238" s="29"/>
      <c r="IJH238" s="29"/>
      <c r="IJI238" s="29"/>
      <c r="IJJ238" s="29"/>
      <c r="IJK238" s="29"/>
      <c r="IJL238" s="29"/>
      <c r="IJM238" s="29"/>
      <c r="IJN238" s="29"/>
      <c r="IJO238" s="29"/>
      <c r="IJP238" s="29"/>
      <c r="IJQ238" s="29"/>
      <c r="IJR238" s="29"/>
      <c r="IJS238" s="29"/>
      <c r="IJT238" s="29"/>
      <c r="IJU238" s="29"/>
      <c r="IJV238" s="29"/>
      <c r="IJW238" s="29"/>
      <c r="IJX238" s="29"/>
      <c r="IJY238" s="29"/>
      <c r="IJZ238" s="29"/>
      <c r="IKA238" s="29"/>
      <c r="IKB238" s="29"/>
      <c r="IKC238" s="29"/>
      <c r="IKD238" s="29"/>
      <c r="IKE238" s="29"/>
      <c r="IKF238" s="29"/>
      <c r="IKG238" s="29"/>
      <c r="IKH238" s="29"/>
      <c r="IKI238" s="29"/>
      <c r="IKJ238" s="29"/>
      <c r="IKK238" s="29"/>
      <c r="IKL238" s="29"/>
      <c r="IKM238" s="29"/>
      <c r="IKN238" s="29"/>
      <c r="IKO238" s="29"/>
      <c r="IKP238" s="29"/>
      <c r="IKQ238" s="29"/>
      <c r="IKR238" s="29"/>
      <c r="IKS238" s="29"/>
      <c r="IKT238" s="29"/>
      <c r="IKU238" s="29"/>
      <c r="IKV238" s="29"/>
      <c r="IKW238" s="29"/>
      <c r="IKX238" s="29"/>
      <c r="IKY238" s="29"/>
      <c r="IKZ238" s="29"/>
      <c r="ILA238" s="29"/>
      <c r="ILB238" s="29"/>
      <c r="ILC238" s="29"/>
      <c r="ILD238" s="29"/>
      <c r="ILE238" s="29"/>
      <c r="ILF238" s="29"/>
      <c r="ILG238" s="29"/>
      <c r="ILH238" s="29"/>
      <c r="ILI238" s="29"/>
      <c r="ILJ238" s="29"/>
      <c r="ILK238" s="29"/>
      <c r="ILL238" s="29"/>
      <c r="ILM238" s="29"/>
      <c r="ILN238" s="29"/>
      <c r="ILO238" s="29"/>
      <c r="ILP238" s="29"/>
      <c r="ILQ238" s="29"/>
      <c r="ILR238" s="29"/>
      <c r="ILS238" s="29"/>
      <c r="ILT238" s="29"/>
      <c r="ILU238" s="29"/>
      <c r="ILV238" s="29"/>
      <c r="ILW238" s="29"/>
      <c r="ILX238" s="29"/>
      <c r="ILY238" s="29"/>
      <c r="ILZ238" s="29"/>
      <c r="IMA238" s="29"/>
      <c r="IMB238" s="29"/>
      <c r="IMC238" s="29"/>
      <c r="IMD238" s="29"/>
      <c r="IME238" s="29"/>
      <c r="IMF238" s="29"/>
      <c r="IMG238" s="29"/>
      <c r="IMH238" s="29"/>
      <c r="IMI238" s="29"/>
      <c r="IMJ238" s="29"/>
      <c r="IMK238" s="29"/>
      <c r="IML238" s="29"/>
      <c r="IMM238" s="29"/>
      <c r="IMN238" s="29"/>
      <c r="IMO238" s="29"/>
      <c r="IMP238" s="29"/>
      <c r="IMQ238" s="29"/>
      <c r="IMR238" s="29"/>
      <c r="IMS238" s="29"/>
      <c r="IMT238" s="29"/>
      <c r="IMU238" s="29"/>
      <c r="IMV238" s="29"/>
      <c r="IMW238" s="29"/>
      <c r="IMX238" s="29"/>
      <c r="IMY238" s="29"/>
      <c r="IMZ238" s="29"/>
      <c r="INA238" s="29"/>
      <c r="INB238" s="29"/>
      <c r="INC238" s="29"/>
      <c r="IND238" s="29"/>
      <c r="INE238" s="29"/>
      <c r="INF238" s="29"/>
      <c r="ING238" s="29"/>
      <c r="INH238" s="29"/>
      <c r="INI238" s="29"/>
      <c r="INJ238" s="29"/>
      <c r="INK238" s="29"/>
      <c r="INL238" s="29"/>
      <c r="INM238" s="29"/>
      <c r="INN238" s="29"/>
      <c r="INO238" s="29"/>
      <c r="INP238" s="29"/>
      <c r="INQ238" s="29"/>
      <c r="INR238" s="29"/>
      <c r="INS238" s="29"/>
      <c r="INT238" s="29"/>
      <c r="INU238" s="29"/>
      <c r="INV238" s="29"/>
      <c r="INW238" s="29"/>
      <c r="INX238" s="29"/>
      <c r="INY238" s="29"/>
      <c r="INZ238" s="29"/>
      <c r="IOA238" s="29"/>
      <c r="IOB238" s="29"/>
      <c r="IOC238" s="29"/>
      <c r="IOD238" s="29"/>
      <c r="IOE238" s="29"/>
      <c r="IOF238" s="29"/>
      <c r="IOG238" s="29"/>
      <c r="IOH238" s="29"/>
      <c r="IOI238" s="29"/>
      <c r="IOJ238" s="29"/>
      <c r="IOK238" s="29"/>
      <c r="IOL238" s="29"/>
      <c r="IOM238" s="29"/>
      <c r="ION238" s="29"/>
      <c r="IOO238" s="29"/>
      <c r="IOP238" s="29"/>
      <c r="IOQ238" s="29"/>
      <c r="IOR238" s="29"/>
      <c r="IOS238" s="29"/>
      <c r="IOT238" s="29"/>
      <c r="IOU238" s="29"/>
      <c r="IOV238" s="29"/>
      <c r="IOW238" s="29"/>
      <c r="IOX238" s="29"/>
      <c r="IOY238" s="29"/>
      <c r="IOZ238" s="29"/>
      <c r="IPA238" s="29"/>
      <c r="IPB238" s="29"/>
      <c r="IPC238" s="29"/>
      <c r="IPD238" s="29"/>
      <c r="IPE238" s="29"/>
      <c r="IPF238" s="29"/>
      <c r="IPG238" s="29"/>
      <c r="IPH238" s="29"/>
      <c r="IPI238" s="29"/>
      <c r="IPJ238" s="29"/>
      <c r="IPK238" s="29"/>
      <c r="IPL238" s="29"/>
      <c r="IPM238" s="29"/>
      <c r="IPN238" s="29"/>
      <c r="IPO238" s="29"/>
      <c r="IPP238" s="29"/>
      <c r="IPQ238" s="29"/>
      <c r="IPR238" s="29"/>
      <c r="IPS238" s="29"/>
      <c r="IPT238" s="29"/>
      <c r="IPU238" s="29"/>
      <c r="IPV238" s="29"/>
      <c r="IPW238" s="29"/>
      <c r="IPX238" s="29"/>
      <c r="IPY238" s="29"/>
      <c r="IPZ238" s="29"/>
      <c r="IQA238" s="29"/>
      <c r="IQB238" s="29"/>
      <c r="IQC238" s="29"/>
      <c r="IQD238" s="29"/>
      <c r="IQE238" s="29"/>
      <c r="IQF238" s="29"/>
      <c r="IQG238" s="29"/>
      <c r="IQH238" s="29"/>
      <c r="IQI238" s="29"/>
      <c r="IQJ238" s="29"/>
      <c r="IQK238" s="29"/>
      <c r="IQL238" s="29"/>
      <c r="IQM238" s="29"/>
      <c r="IQN238" s="29"/>
      <c r="IQO238" s="29"/>
      <c r="IQP238" s="29"/>
      <c r="IQQ238" s="29"/>
      <c r="IQR238" s="29"/>
      <c r="IQS238" s="29"/>
      <c r="IQT238" s="29"/>
      <c r="IQU238" s="29"/>
      <c r="IQV238" s="29"/>
      <c r="IQW238" s="29"/>
      <c r="IQX238" s="29"/>
      <c r="IQY238" s="29"/>
      <c r="IQZ238" s="29"/>
      <c r="IRA238" s="29"/>
      <c r="IRB238" s="29"/>
      <c r="IRC238" s="29"/>
      <c r="IRD238" s="29"/>
      <c r="IRE238" s="29"/>
      <c r="IRF238" s="29"/>
      <c r="IRG238" s="29"/>
      <c r="IRH238" s="29"/>
      <c r="IRI238" s="29"/>
      <c r="IRJ238" s="29"/>
      <c r="IRK238" s="29"/>
      <c r="IRL238" s="29"/>
      <c r="IRM238" s="29"/>
      <c r="IRN238" s="29"/>
      <c r="IRO238" s="29"/>
      <c r="IRP238" s="29"/>
      <c r="IRQ238" s="29"/>
      <c r="IRR238" s="29"/>
      <c r="IRS238" s="29"/>
      <c r="IRT238" s="29"/>
      <c r="IRU238" s="29"/>
      <c r="IRV238" s="29"/>
      <c r="IRW238" s="29"/>
      <c r="IRX238" s="29"/>
      <c r="IRY238" s="29"/>
      <c r="IRZ238" s="29"/>
      <c r="ISA238" s="29"/>
      <c r="ISB238" s="29"/>
      <c r="ISC238" s="29"/>
      <c r="ISD238" s="29"/>
      <c r="ISE238" s="29"/>
      <c r="ISF238" s="29"/>
      <c r="ISG238" s="29"/>
      <c r="ISH238" s="29"/>
      <c r="ISI238" s="29"/>
      <c r="ISJ238" s="29"/>
      <c r="ISK238" s="29"/>
      <c r="ISL238" s="29"/>
      <c r="ISM238" s="29"/>
      <c r="ISN238" s="29"/>
      <c r="ISO238" s="29"/>
      <c r="ISP238" s="29"/>
      <c r="ISQ238" s="29"/>
      <c r="ISR238" s="29"/>
      <c r="ISS238" s="29"/>
      <c r="IST238" s="29"/>
      <c r="ISU238" s="29"/>
      <c r="ISV238" s="29"/>
      <c r="ISW238" s="29"/>
      <c r="ISX238" s="29"/>
      <c r="ISY238" s="29"/>
      <c r="ISZ238" s="29"/>
      <c r="ITA238" s="29"/>
      <c r="ITB238" s="29"/>
      <c r="ITC238" s="29"/>
      <c r="ITD238" s="29"/>
      <c r="ITE238" s="29"/>
      <c r="ITF238" s="29"/>
      <c r="ITG238" s="29"/>
      <c r="ITH238" s="29"/>
      <c r="ITI238" s="29"/>
      <c r="ITJ238" s="29"/>
      <c r="ITK238" s="29"/>
      <c r="ITL238" s="29"/>
      <c r="ITM238" s="29"/>
      <c r="ITN238" s="29"/>
      <c r="ITO238" s="29"/>
      <c r="ITP238" s="29"/>
      <c r="ITQ238" s="29"/>
      <c r="ITR238" s="29"/>
      <c r="ITS238" s="29"/>
      <c r="ITT238" s="29"/>
      <c r="ITU238" s="29"/>
      <c r="ITV238" s="29"/>
      <c r="ITW238" s="29"/>
      <c r="ITX238" s="29"/>
      <c r="ITY238" s="29"/>
      <c r="ITZ238" s="29"/>
      <c r="IUA238" s="29"/>
      <c r="IUB238" s="29"/>
      <c r="IUC238" s="29"/>
      <c r="IUD238" s="29"/>
      <c r="IUE238" s="29"/>
      <c r="IUF238" s="29"/>
      <c r="IUG238" s="29"/>
      <c r="IUH238" s="29"/>
      <c r="IUI238" s="29"/>
      <c r="IUJ238" s="29"/>
      <c r="IUK238" s="29"/>
      <c r="IUL238" s="29"/>
      <c r="IUM238" s="29"/>
      <c r="IUN238" s="29"/>
      <c r="IUO238" s="29"/>
      <c r="IUP238" s="29"/>
      <c r="IUQ238" s="29"/>
      <c r="IUR238" s="29"/>
      <c r="IUS238" s="29"/>
      <c r="IUT238" s="29"/>
      <c r="IUU238" s="29"/>
      <c r="IUV238" s="29"/>
      <c r="IUW238" s="29"/>
      <c r="IUX238" s="29"/>
      <c r="IUY238" s="29"/>
      <c r="IUZ238" s="29"/>
      <c r="IVA238" s="29"/>
      <c r="IVB238" s="29"/>
      <c r="IVC238" s="29"/>
      <c r="IVD238" s="29"/>
      <c r="IVE238" s="29"/>
      <c r="IVF238" s="29"/>
      <c r="IVG238" s="29"/>
      <c r="IVH238" s="29"/>
      <c r="IVI238" s="29"/>
      <c r="IVJ238" s="29"/>
      <c r="IVK238" s="29"/>
      <c r="IVL238" s="29"/>
      <c r="IVM238" s="29"/>
      <c r="IVN238" s="29"/>
      <c r="IVO238" s="29"/>
      <c r="IVP238" s="29"/>
      <c r="IVQ238" s="29"/>
      <c r="IVR238" s="29"/>
      <c r="IVS238" s="29"/>
      <c r="IVT238" s="29"/>
      <c r="IVU238" s="29"/>
      <c r="IVV238" s="29"/>
      <c r="IVW238" s="29"/>
      <c r="IVX238" s="29"/>
      <c r="IVY238" s="29"/>
      <c r="IVZ238" s="29"/>
      <c r="IWA238" s="29"/>
      <c r="IWB238" s="29"/>
      <c r="IWC238" s="29"/>
      <c r="IWD238" s="29"/>
      <c r="IWE238" s="29"/>
      <c r="IWF238" s="29"/>
      <c r="IWG238" s="29"/>
      <c r="IWH238" s="29"/>
      <c r="IWI238" s="29"/>
      <c r="IWJ238" s="29"/>
      <c r="IWK238" s="29"/>
      <c r="IWL238" s="29"/>
      <c r="IWM238" s="29"/>
      <c r="IWN238" s="29"/>
      <c r="IWO238" s="29"/>
      <c r="IWP238" s="29"/>
      <c r="IWQ238" s="29"/>
      <c r="IWR238" s="29"/>
      <c r="IWS238" s="29"/>
      <c r="IWT238" s="29"/>
      <c r="IWU238" s="29"/>
      <c r="IWV238" s="29"/>
      <c r="IWW238" s="29"/>
      <c r="IWX238" s="29"/>
      <c r="IWY238" s="29"/>
      <c r="IWZ238" s="29"/>
      <c r="IXA238" s="29"/>
      <c r="IXB238" s="29"/>
      <c r="IXC238" s="29"/>
      <c r="IXD238" s="29"/>
      <c r="IXE238" s="29"/>
      <c r="IXF238" s="29"/>
      <c r="IXG238" s="29"/>
      <c r="IXH238" s="29"/>
      <c r="IXI238" s="29"/>
      <c r="IXJ238" s="29"/>
      <c r="IXK238" s="29"/>
      <c r="IXL238" s="29"/>
      <c r="IXM238" s="29"/>
      <c r="IXN238" s="29"/>
      <c r="IXO238" s="29"/>
      <c r="IXP238" s="29"/>
      <c r="IXQ238" s="29"/>
      <c r="IXR238" s="29"/>
      <c r="IXS238" s="29"/>
      <c r="IXT238" s="29"/>
      <c r="IXU238" s="29"/>
      <c r="IXV238" s="29"/>
      <c r="IXW238" s="29"/>
      <c r="IXX238" s="29"/>
      <c r="IXY238" s="29"/>
      <c r="IXZ238" s="29"/>
      <c r="IYA238" s="29"/>
      <c r="IYB238" s="29"/>
      <c r="IYC238" s="29"/>
      <c r="IYD238" s="29"/>
      <c r="IYE238" s="29"/>
      <c r="IYF238" s="29"/>
      <c r="IYG238" s="29"/>
      <c r="IYH238" s="29"/>
      <c r="IYI238" s="29"/>
      <c r="IYJ238" s="29"/>
      <c r="IYK238" s="29"/>
      <c r="IYL238" s="29"/>
      <c r="IYM238" s="29"/>
      <c r="IYN238" s="29"/>
      <c r="IYO238" s="29"/>
      <c r="IYP238" s="29"/>
      <c r="IYQ238" s="29"/>
      <c r="IYR238" s="29"/>
      <c r="IYS238" s="29"/>
      <c r="IYT238" s="29"/>
      <c r="IYU238" s="29"/>
      <c r="IYV238" s="29"/>
      <c r="IYW238" s="29"/>
      <c r="IYX238" s="29"/>
      <c r="IYY238" s="29"/>
      <c r="IYZ238" s="29"/>
      <c r="IZA238" s="29"/>
      <c r="IZB238" s="29"/>
      <c r="IZC238" s="29"/>
      <c r="IZD238" s="29"/>
      <c r="IZE238" s="29"/>
      <c r="IZF238" s="29"/>
      <c r="IZG238" s="29"/>
      <c r="IZH238" s="29"/>
      <c r="IZI238" s="29"/>
      <c r="IZJ238" s="29"/>
      <c r="IZK238" s="29"/>
      <c r="IZL238" s="29"/>
      <c r="IZM238" s="29"/>
      <c r="IZN238" s="29"/>
      <c r="IZO238" s="29"/>
      <c r="IZP238" s="29"/>
      <c r="IZQ238" s="29"/>
      <c r="IZR238" s="29"/>
      <c r="IZS238" s="29"/>
      <c r="IZT238" s="29"/>
      <c r="IZU238" s="29"/>
      <c r="IZV238" s="29"/>
      <c r="IZW238" s="29"/>
      <c r="IZX238" s="29"/>
      <c r="IZY238" s="29"/>
      <c r="IZZ238" s="29"/>
      <c r="JAA238" s="29"/>
      <c r="JAB238" s="29"/>
      <c r="JAC238" s="29"/>
      <c r="JAD238" s="29"/>
      <c r="JAE238" s="29"/>
      <c r="JAF238" s="29"/>
      <c r="JAG238" s="29"/>
      <c r="JAH238" s="29"/>
      <c r="JAI238" s="29"/>
      <c r="JAJ238" s="29"/>
      <c r="JAK238" s="29"/>
      <c r="JAL238" s="29"/>
      <c r="JAM238" s="29"/>
      <c r="JAN238" s="29"/>
      <c r="JAO238" s="29"/>
      <c r="JAP238" s="29"/>
      <c r="JAQ238" s="29"/>
      <c r="JAR238" s="29"/>
      <c r="JAS238" s="29"/>
      <c r="JAT238" s="29"/>
      <c r="JAU238" s="29"/>
      <c r="JAV238" s="29"/>
      <c r="JAW238" s="29"/>
      <c r="JAX238" s="29"/>
      <c r="JAY238" s="29"/>
      <c r="JAZ238" s="29"/>
      <c r="JBA238" s="29"/>
      <c r="JBB238" s="29"/>
      <c r="JBC238" s="29"/>
      <c r="JBD238" s="29"/>
      <c r="JBE238" s="29"/>
      <c r="JBF238" s="29"/>
      <c r="JBG238" s="29"/>
      <c r="JBH238" s="29"/>
      <c r="JBI238" s="29"/>
      <c r="JBJ238" s="29"/>
      <c r="JBK238" s="29"/>
      <c r="JBL238" s="29"/>
      <c r="JBM238" s="29"/>
      <c r="JBN238" s="29"/>
      <c r="JBO238" s="29"/>
      <c r="JBP238" s="29"/>
      <c r="JBQ238" s="29"/>
      <c r="JBR238" s="29"/>
      <c r="JBS238" s="29"/>
      <c r="JBT238" s="29"/>
      <c r="JBU238" s="29"/>
      <c r="JBV238" s="29"/>
      <c r="JBW238" s="29"/>
      <c r="JBX238" s="29"/>
      <c r="JBY238" s="29"/>
      <c r="JBZ238" s="29"/>
      <c r="JCA238" s="29"/>
      <c r="JCB238" s="29"/>
      <c r="JCC238" s="29"/>
      <c r="JCD238" s="29"/>
      <c r="JCE238" s="29"/>
      <c r="JCF238" s="29"/>
      <c r="JCG238" s="29"/>
      <c r="JCH238" s="29"/>
      <c r="JCI238" s="29"/>
      <c r="JCJ238" s="29"/>
      <c r="JCK238" s="29"/>
      <c r="JCL238" s="29"/>
      <c r="JCM238" s="29"/>
      <c r="JCN238" s="29"/>
      <c r="JCO238" s="29"/>
      <c r="JCP238" s="29"/>
      <c r="JCQ238" s="29"/>
      <c r="JCR238" s="29"/>
      <c r="JCS238" s="29"/>
      <c r="JCT238" s="29"/>
      <c r="JCU238" s="29"/>
      <c r="JCV238" s="29"/>
      <c r="JCW238" s="29"/>
      <c r="JCX238" s="29"/>
      <c r="JCY238" s="29"/>
      <c r="JCZ238" s="29"/>
      <c r="JDA238" s="29"/>
      <c r="JDB238" s="29"/>
      <c r="JDC238" s="29"/>
      <c r="JDD238" s="29"/>
      <c r="JDE238" s="29"/>
      <c r="JDF238" s="29"/>
      <c r="JDG238" s="29"/>
      <c r="JDH238" s="29"/>
      <c r="JDI238" s="29"/>
      <c r="JDJ238" s="29"/>
      <c r="JDK238" s="29"/>
      <c r="JDL238" s="29"/>
      <c r="JDM238" s="29"/>
      <c r="JDN238" s="29"/>
      <c r="JDO238" s="29"/>
      <c r="JDP238" s="29"/>
      <c r="JDQ238" s="29"/>
      <c r="JDR238" s="29"/>
      <c r="JDS238" s="29"/>
      <c r="JDT238" s="29"/>
      <c r="JDU238" s="29"/>
      <c r="JDV238" s="29"/>
      <c r="JDW238" s="29"/>
      <c r="JDX238" s="29"/>
      <c r="JDY238" s="29"/>
      <c r="JDZ238" s="29"/>
      <c r="JEA238" s="29"/>
      <c r="JEB238" s="29"/>
      <c r="JEC238" s="29"/>
      <c r="JED238" s="29"/>
      <c r="JEE238" s="29"/>
      <c r="JEF238" s="29"/>
      <c r="JEG238" s="29"/>
      <c r="JEH238" s="29"/>
      <c r="JEI238" s="29"/>
      <c r="JEJ238" s="29"/>
      <c r="JEK238" s="29"/>
      <c r="JEL238" s="29"/>
      <c r="JEM238" s="29"/>
      <c r="JEN238" s="29"/>
      <c r="JEO238" s="29"/>
      <c r="JEP238" s="29"/>
      <c r="JEQ238" s="29"/>
      <c r="JER238" s="29"/>
      <c r="JES238" s="29"/>
      <c r="JET238" s="29"/>
      <c r="JEU238" s="29"/>
      <c r="JEV238" s="29"/>
      <c r="JEW238" s="29"/>
      <c r="JEX238" s="29"/>
      <c r="JEY238" s="29"/>
      <c r="JEZ238" s="29"/>
      <c r="JFA238" s="29"/>
      <c r="JFB238" s="29"/>
      <c r="JFC238" s="29"/>
      <c r="JFD238" s="29"/>
      <c r="JFE238" s="29"/>
      <c r="JFF238" s="29"/>
      <c r="JFG238" s="29"/>
      <c r="JFH238" s="29"/>
      <c r="JFI238" s="29"/>
      <c r="JFJ238" s="29"/>
      <c r="JFK238" s="29"/>
      <c r="JFL238" s="29"/>
      <c r="JFM238" s="29"/>
      <c r="JFN238" s="29"/>
      <c r="JFO238" s="29"/>
      <c r="JFP238" s="29"/>
      <c r="JFQ238" s="29"/>
      <c r="JFR238" s="29"/>
      <c r="JFS238" s="29"/>
      <c r="JFT238" s="29"/>
      <c r="JFU238" s="29"/>
      <c r="JFV238" s="29"/>
      <c r="JFW238" s="29"/>
      <c r="JFX238" s="29"/>
      <c r="JFY238" s="29"/>
      <c r="JFZ238" s="29"/>
      <c r="JGA238" s="29"/>
      <c r="JGB238" s="29"/>
      <c r="JGC238" s="29"/>
      <c r="JGD238" s="29"/>
      <c r="JGE238" s="29"/>
      <c r="JGF238" s="29"/>
      <c r="JGG238" s="29"/>
      <c r="JGH238" s="29"/>
      <c r="JGI238" s="29"/>
      <c r="JGJ238" s="29"/>
      <c r="JGK238" s="29"/>
      <c r="JGL238" s="29"/>
      <c r="JGM238" s="29"/>
      <c r="JGN238" s="29"/>
      <c r="JGO238" s="29"/>
      <c r="JGP238" s="29"/>
      <c r="JGQ238" s="29"/>
      <c r="JGR238" s="29"/>
      <c r="JGS238" s="29"/>
      <c r="JGT238" s="29"/>
      <c r="JGU238" s="29"/>
      <c r="JGV238" s="29"/>
      <c r="JGW238" s="29"/>
      <c r="JGX238" s="29"/>
      <c r="JGY238" s="29"/>
      <c r="JGZ238" s="29"/>
      <c r="JHA238" s="29"/>
      <c r="JHB238" s="29"/>
      <c r="JHC238" s="29"/>
      <c r="JHD238" s="29"/>
      <c r="JHE238" s="29"/>
      <c r="JHF238" s="29"/>
      <c r="JHG238" s="29"/>
      <c r="JHH238" s="29"/>
      <c r="JHI238" s="29"/>
      <c r="JHJ238" s="29"/>
      <c r="JHK238" s="29"/>
      <c r="JHL238" s="29"/>
      <c r="JHM238" s="29"/>
      <c r="JHN238" s="29"/>
      <c r="JHO238" s="29"/>
      <c r="JHP238" s="29"/>
      <c r="JHQ238" s="29"/>
      <c r="JHR238" s="29"/>
      <c r="JHS238" s="29"/>
      <c r="JHT238" s="29"/>
      <c r="JHU238" s="29"/>
      <c r="JHV238" s="29"/>
      <c r="JHW238" s="29"/>
      <c r="JHX238" s="29"/>
      <c r="JHY238" s="29"/>
      <c r="JHZ238" s="29"/>
      <c r="JIA238" s="29"/>
      <c r="JIB238" s="29"/>
      <c r="JIC238" s="29"/>
      <c r="JID238" s="29"/>
      <c r="JIE238" s="29"/>
      <c r="JIF238" s="29"/>
      <c r="JIG238" s="29"/>
      <c r="JIH238" s="29"/>
      <c r="JII238" s="29"/>
      <c r="JIJ238" s="29"/>
      <c r="JIK238" s="29"/>
      <c r="JIL238" s="29"/>
      <c r="JIM238" s="29"/>
      <c r="JIN238" s="29"/>
      <c r="JIO238" s="29"/>
      <c r="JIP238" s="29"/>
      <c r="JIQ238" s="29"/>
      <c r="JIR238" s="29"/>
      <c r="JIS238" s="29"/>
      <c r="JIT238" s="29"/>
      <c r="JIU238" s="29"/>
      <c r="JIV238" s="29"/>
      <c r="JIW238" s="29"/>
      <c r="JIX238" s="29"/>
      <c r="JIY238" s="29"/>
      <c r="JIZ238" s="29"/>
      <c r="JJA238" s="29"/>
      <c r="JJB238" s="29"/>
      <c r="JJC238" s="29"/>
      <c r="JJD238" s="29"/>
      <c r="JJE238" s="29"/>
      <c r="JJF238" s="29"/>
      <c r="JJG238" s="29"/>
      <c r="JJH238" s="29"/>
      <c r="JJI238" s="29"/>
      <c r="JJJ238" s="29"/>
      <c r="JJK238" s="29"/>
      <c r="JJL238" s="29"/>
      <c r="JJM238" s="29"/>
      <c r="JJN238" s="29"/>
      <c r="JJO238" s="29"/>
      <c r="JJP238" s="29"/>
      <c r="JJQ238" s="29"/>
      <c r="JJR238" s="29"/>
      <c r="JJS238" s="29"/>
      <c r="JJT238" s="29"/>
      <c r="JJU238" s="29"/>
      <c r="JJV238" s="29"/>
      <c r="JJW238" s="29"/>
      <c r="JJX238" s="29"/>
      <c r="JJY238" s="29"/>
      <c r="JJZ238" s="29"/>
      <c r="JKA238" s="29"/>
      <c r="JKB238" s="29"/>
      <c r="JKC238" s="29"/>
      <c r="JKD238" s="29"/>
      <c r="JKE238" s="29"/>
      <c r="JKF238" s="29"/>
      <c r="JKG238" s="29"/>
      <c r="JKH238" s="29"/>
      <c r="JKI238" s="29"/>
      <c r="JKJ238" s="29"/>
      <c r="JKK238" s="29"/>
      <c r="JKL238" s="29"/>
      <c r="JKM238" s="29"/>
      <c r="JKN238" s="29"/>
      <c r="JKO238" s="29"/>
      <c r="JKP238" s="29"/>
      <c r="JKQ238" s="29"/>
      <c r="JKR238" s="29"/>
      <c r="JKS238" s="29"/>
      <c r="JKT238" s="29"/>
      <c r="JKU238" s="29"/>
      <c r="JKV238" s="29"/>
      <c r="JKW238" s="29"/>
      <c r="JKX238" s="29"/>
      <c r="JKY238" s="29"/>
      <c r="JKZ238" s="29"/>
      <c r="JLA238" s="29"/>
      <c r="JLB238" s="29"/>
      <c r="JLC238" s="29"/>
      <c r="JLD238" s="29"/>
      <c r="JLE238" s="29"/>
      <c r="JLF238" s="29"/>
      <c r="JLG238" s="29"/>
      <c r="JLH238" s="29"/>
      <c r="JLI238" s="29"/>
      <c r="JLJ238" s="29"/>
      <c r="JLK238" s="29"/>
      <c r="JLL238" s="29"/>
      <c r="JLM238" s="29"/>
      <c r="JLN238" s="29"/>
      <c r="JLO238" s="29"/>
      <c r="JLP238" s="29"/>
      <c r="JLQ238" s="29"/>
      <c r="JLR238" s="29"/>
      <c r="JLS238" s="29"/>
      <c r="JLT238" s="29"/>
      <c r="JLU238" s="29"/>
      <c r="JLV238" s="29"/>
      <c r="JLW238" s="29"/>
      <c r="JLX238" s="29"/>
      <c r="JLY238" s="29"/>
      <c r="JLZ238" s="29"/>
      <c r="JMA238" s="29"/>
      <c r="JMB238" s="29"/>
      <c r="JMC238" s="29"/>
      <c r="JMD238" s="29"/>
      <c r="JME238" s="29"/>
      <c r="JMF238" s="29"/>
      <c r="JMG238" s="29"/>
      <c r="JMH238" s="29"/>
      <c r="JMI238" s="29"/>
      <c r="JMJ238" s="29"/>
      <c r="JMK238" s="29"/>
      <c r="JML238" s="29"/>
      <c r="JMM238" s="29"/>
      <c r="JMN238" s="29"/>
      <c r="JMO238" s="29"/>
      <c r="JMP238" s="29"/>
      <c r="JMQ238" s="29"/>
      <c r="JMR238" s="29"/>
      <c r="JMS238" s="29"/>
      <c r="JMT238" s="29"/>
      <c r="JMU238" s="29"/>
      <c r="JMV238" s="29"/>
      <c r="JMW238" s="29"/>
      <c r="JMX238" s="29"/>
      <c r="JMY238" s="29"/>
      <c r="JMZ238" s="29"/>
      <c r="JNA238" s="29"/>
      <c r="JNB238" s="29"/>
      <c r="JNC238" s="29"/>
      <c r="JND238" s="29"/>
      <c r="JNE238" s="29"/>
      <c r="JNF238" s="29"/>
      <c r="JNG238" s="29"/>
      <c r="JNH238" s="29"/>
      <c r="JNI238" s="29"/>
      <c r="JNJ238" s="29"/>
      <c r="JNK238" s="29"/>
      <c r="JNL238" s="29"/>
      <c r="JNM238" s="29"/>
      <c r="JNN238" s="29"/>
      <c r="JNO238" s="29"/>
      <c r="JNP238" s="29"/>
      <c r="JNQ238" s="29"/>
      <c r="JNR238" s="29"/>
      <c r="JNS238" s="29"/>
      <c r="JNT238" s="29"/>
      <c r="JNU238" s="29"/>
      <c r="JNV238" s="29"/>
      <c r="JNW238" s="29"/>
      <c r="JNX238" s="29"/>
      <c r="JNY238" s="29"/>
      <c r="JNZ238" s="29"/>
      <c r="JOA238" s="29"/>
      <c r="JOB238" s="29"/>
      <c r="JOC238" s="29"/>
      <c r="JOD238" s="29"/>
      <c r="JOE238" s="29"/>
      <c r="JOF238" s="29"/>
      <c r="JOG238" s="29"/>
      <c r="JOH238" s="29"/>
      <c r="JOI238" s="29"/>
      <c r="JOJ238" s="29"/>
      <c r="JOK238" s="29"/>
      <c r="JOL238" s="29"/>
      <c r="JOM238" s="29"/>
      <c r="JON238" s="29"/>
      <c r="JOO238" s="29"/>
      <c r="JOP238" s="29"/>
      <c r="JOQ238" s="29"/>
      <c r="JOR238" s="29"/>
      <c r="JOS238" s="29"/>
      <c r="JOT238" s="29"/>
      <c r="JOU238" s="29"/>
      <c r="JOV238" s="29"/>
      <c r="JOW238" s="29"/>
      <c r="JOX238" s="29"/>
      <c r="JOY238" s="29"/>
      <c r="JOZ238" s="29"/>
      <c r="JPA238" s="29"/>
      <c r="JPB238" s="29"/>
      <c r="JPC238" s="29"/>
      <c r="JPD238" s="29"/>
      <c r="JPE238" s="29"/>
      <c r="JPF238" s="29"/>
      <c r="JPG238" s="29"/>
      <c r="JPH238" s="29"/>
      <c r="JPI238" s="29"/>
      <c r="JPJ238" s="29"/>
      <c r="JPK238" s="29"/>
      <c r="JPL238" s="29"/>
      <c r="JPM238" s="29"/>
      <c r="JPN238" s="29"/>
      <c r="JPO238" s="29"/>
      <c r="JPP238" s="29"/>
      <c r="JPQ238" s="29"/>
      <c r="JPR238" s="29"/>
      <c r="JPS238" s="29"/>
      <c r="JPT238" s="29"/>
      <c r="JPU238" s="29"/>
      <c r="JPV238" s="29"/>
      <c r="JPW238" s="29"/>
      <c r="JPX238" s="29"/>
      <c r="JPY238" s="29"/>
      <c r="JPZ238" s="29"/>
      <c r="JQA238" s="29"/>
      <c r="JQB238" s="29"/>
      <c r="JQC238" s="29"/>
      <c r="JQD238" s="29"/>
      <c r="JQE238" s="29"/>
      <c r="JQF238" s="29"/>
      <c r="JQG238" s="29"/>
      <c r="JQH238" s="29"/>
      <c r="JQI238" s="29"/>
      <c r="JQJ238" s="29"/>
      <c r="JQK238" s="29"/>
      <c r="JQL238" s="29"/>
      <c r="JQM238" s="29"/>
      <c r="JQN238" s="29"/>
      <c r="JQO238" s="29"/>
      <c r="JQP238" s="29"/>
      <c r="JQQ238" s="29"/>
      <c r="JQR238" s="29"/>
      <c r="JQS238" s="29"/>
      <c r="JQT238" s="29"/>
      <c r="JQU238" s="29"/>
      <c r="JQV238" s="29"/>
      <c r="JQW238" s="29"/>
      <c r="JQX238" s="29"/>
      <c r="JQY238" s="29"/>
      <c r="JQZ238" s="29"/>
      <c r="JRA238" s="29"/>
      <c r="JRB238" s="29"/>
      <c r="JRC238" s="29"/>
      <c r="JRD238" s="29"/>
      <c r="JRE238" s="29"/>
      <c r="JRF238" s="29"/>
      <c r="JRG238" s="29"/>
      <c r="JRH238" s="29"/>
      <c r="JRI238" s="29"/>
      <c r="JRJ238" s="29"/>
      <c r="JRK238" s="29"/>
      <c r="JRL238" s="29"/>
      <c r="JRM238" s="29"/>
      <c r="JRN238" s="29"/>
      <c r="JRO238" s="29"/>
      <c r="JRP238" s="29"/>
      <c r="JRQ238" s="29"/>
      <c r="JRR238" s="29"/>
      <c r="JRS238" s="29"/>
      <c r="JRT238" s="29"/>
      <c r="JRU238" s="29"/>
      <c r="JRV238" s="29"/>
      <c r="JRW238" s="29"/>
      <c r="JRX238" s="29"/>
      <c r="JRY238" s="29"/>
      <c r="JRZ238" s="29"/>
      <c r="JSA238" s="29"/>
      <c r="JSB238" s="29"/>
      <c r="JSC238" s="29"/>
      <c r="JSD238" s="29"/>
      <c r="JSE238" s="29"/>
      <c r="JSF238" s="29"/>
      <c r="JSG238" s="29"/>
      <c r="JSH238" s="29"/>
      <c r="JSI238" s="29"/>
      <c r="JSJ238" s="29"/>
      <c r="JSK238" s="29"/>
      <c r="JSL238" s="29"/>
      <c r="JSM238" s="29"/>
      <c r="JSN238" s="29"/>
      <c r="JSO238" s="29"/>
      <c r="JSP238" s="29"/>
      <c r="JSQ238" s="29"/>
      <c r="JSR238" s="29"/>
      <c r="JSS238" s="29"/>
      <c r="JST238" s="29"/>
      <c r="JSU238" s="29"/>
      <c r="JSV238" s="29"/>
      <c r="JSW238" s="29"/>
      <c r="JSX238" s="29"/>
      <c r="JSY238" s="29"/>
      <c r="JSZ238" s="29"/>
      <c r="JTA238" s="29"/>
      <c r="JTB238" s="29"/>
      <c r="JTC238" s="29"/>
      <c r="JTD238" s="29"/>
      <c r="JTE238" s="29"/>
      <c r="JTF238" s="29"/>
      <c r="JTG238" s="29"/>
      <c r="JTH238" s="29"/>
      <c r="JTI238" s="29"/>
      <c r="JTJ238" s="29"/>
      <c r="JTK238" s="29"/>
      <c r="JTL238" s="29"/>
      <c r="JTM238" s="29"/>
      <c r="JTN238" s="29"/>
      <c r="JTO238" s="29"/>
      <c r="JTP238" s="29"/>
      <c r="JTQ238" s="29"/>
      <c r="JTR238" s="29"/>
      <c r="JTS238" s="29"/>
      <c r="JTT238" s="29"/>
      <c r="JTU238" s="29"/>
      <c r="JTV238" s="29"/>
      <c r="JTW238" s="29"/>
      <c r="JTX238" s="29"/>
      <c r="JTY238" s="29"/>
      <c r="JTZ238" s="29"/>
      <c r="JUA238" s="29"/>
      <c r="JUB238" s="29"/>
      <c r="JUC238" s="29"/>
      <c r="JUD238" s="29"/>
      <c r="JUE238" s="29"/>
      <c r="JUF238" s="29"/>
      <c r="JUG238" s="29"/>
      <c r="JUH238" s="29"/>
      <c r="JUI238" s="29"/>
      <c r="JUJ238" s="29"/>
      <c r="JUK238" s="29"/>
      <c r="JUL238" s="29"/>
      <c r="JUM238" s="29"/>
      <c r="JUN238" s="29"/>
      <c r="JUO238" s="29"/>
      <c r="JUP238" s="29"/>
      <c r="JUQ238" s="29"/>
      <c r="JUR238" s="29"/>
      <c r="JUS238" s="29"/>
      <c r="JUT238" s="29"/>
      <c r="JUU238" s="29"/>
      <c r="JUV238" s="29"/>
      <c r="JUW238" s="29"/>
      <c r="JUX238" s="29"/>
      <c r="JUY238" s="29"/>
      <c r="JUZ238" s="29"/>
      <c r="JVA238" s="29"/>
      <c r="JVB238" s="29"/>
      <c r="JVC238" s="29"/>
      <c r="JVD238" s="29"/>
      <c r="JVE238" s="29"/>
      <c r="JVF238" s="29"/>
      <c r="JVG238" s="29"/>
      <c r="JVH238" s="29"/>
      <c r="JVI238" s="29"/>
      <c r="JVJ238" s="29"/>
      <c r="JVK238" s="29"/>
      <c r="JVL238" s="29"/>
      <c r="JVM238" s="29"/>
      <c r="JVN238" s="29"/>
      <c r="JVO238" s="29"/>
      <c r="JVP238" s="29"/>
      <c r="JVQ238" s="29"/>
      <c r="JVR238" s="29"/>
      <c r="JVS238" s="29"/>
      <c r="JVT238" s="29"/>
      <c r="JVU238" s="29"/>
      <c r="JVV238" s="29"/>
      <c r="JVW238" s="29"/>
      <c r="JVX238" s="29"/>
      <c r="JVY238" s="29"/>
      <c r="JVZ238" s="29"/>
      <c r="JWA238" s="29"/>
      <c r="JWB238" s="29"/>
      <c r="JWC238" s="29"/>
      <c r="JWD238" s="29"/>
      <c r="JWE238" s="29"/>
      <c r="JWF238" s="29"/>
      <c r="JWG238" s="29"/>
      <c r="JWH238" s="29"/>
      <c r="JWI238" s="29"/>
      <c r="JWJ238" s="29"/>
      <c r="JWK238" s="29"/>
      <c r="JWL238" s="29"/>
      <c r="JWM238" s="29"/>
      <c r="JWN238" s="29"/>
      <c r="JWO238" s="29"/>
      <c r="JWP238" s="29"/>
      <c r="JWQ238" s="29"/>
      <c r="JWR238" s="29"/>
      <c r="JWS238" s="29"/>
      <c r="JWT238" s="29"/>
      <c r="JWU238" s="29"/>
      <c r="JWV238" s="29"/>
      <c r="JWW238" s="29"/>
      <c r="JWX238" s="29"/>
      <c r="JWY238" s="29"/>
      <c r="JWZ238" s="29"/>
      <c r="JXA238" s="29"/>
      <c r="JXB238" s="29"/>
      <c r="JXC238" s="29"/>
      <c r="JXD238" s="29"/>
      <c r="JXE238" s="29"/>
      <c r="JXF238" s="29"/>
      <c r="JXG238" s="29"/>
      <c r="JXH238" s="29"/>
      <c r="JXI238" s="29"/>
      <c r="JXJ238" s="29"/>
      <c r="JXK238" s="29"/>
      <c r="JXL238" s="29"/>
      <c r="JXM238" s="29"/>
      <c r="JXN238" s="29"/>
      <c r="JXO238" s="29"/>
      <c r="JXP238" s="29"/>
      <c r="JXQ238" s="29"/>
      <c r="JXR238" s="29"/>
      <c r="JXS238" s="29"/>
      <c r="JXT238" s="29"/>
      <c r="JXU238" s="29"/>
      <c r="JXV238" s="29"/>
      <c r="JXW238" s="29"/>
      <c r="JXX238" s="29"/>
      <c r="JXY238" s="29"/>
      <c r="JXZ238" s="29"/>
      <c r="JYA238" s="29"/>
      <c r="JYB238" s="29"/>
      <c r="JYC238" s="29"/>
      <c r="JYD238" s="29"/>
      <c r="JYE238" s="29"/>
      <c r="JYF238" s="29"/>
      <c r="JYG238" s="29"/>
      <c r="JYH238" s="29"/>
      <c r="JYI238" s="29"/>
      <c r="JYJ238" s="29"/>
      <c r="JYK238" s="29"/>
      <c r="JYL238" s="29"/>
      <c r="JYM238" s="29"/>
      <c r="JYN238" s="29"/>
      <c r="JYO238" s="29"/>
      <c r="JYP238" s="29"/>
      <c r="JYQ238" s="29"/>
      <c r="JYR238" s="29"/>
      <c r="JYS238" s="29"/>
      <c r="JYT238" s="29"/>
      <c r="JYU238" s="29"/>
      <c r="JYV238" s="29"/>
      <c r="JYW238" s="29"/>
      <c r="JYX238" s="29"/>
      <c r="JYY238" s="29"/>
      <c r="JYZ238" s="29"/>
      <c r="JZA238" s="29"/>
      <c r="JZB238" s="29"/>
      <c r="JZC238" s="29"/>
      <c r="JZD238" s="29"/>
      <c r="JZE238" s="29"/>
      <c r="JZF238" s="29"/>
      <c r="JZG238" s="29"/>
      <c r="JZH238" s="29"/>
      <c r="JZI238" s="29"/>
      <c r="JZJ238" s="29"/>
      <c r="JZK238" s="29"/>
      <c r="JZL238" s="29"/>
      <c r="JZM238" s="29"/>
      <c r="JZN238" s="29"/>
      <c r="JZO238" s="29"/>
      <c r="JZP238" s="29"/>
      <c r="JZQ238" s="29"/>
      <c r="JZR238" s="29"/>
      <c r="JZS238" s="29"/>
      <c r="JZT238" s="29"/>
      <c r="JZU238" s="29"/>
      <c r="JZV238" s="29"/>
      <c r="JZW238" s="29"/>
      <c r="JZX238" s="29"/>
      <c r="JZY238" s="29"/>
      <c r="JZZ238" s="29"/>
      <c r="KAA238" s="29"/>
      <c r="KAB238" s="29"/>
      <c r="KAC238" s="29"/>
      <c r="KAD238" s="29"/>
      <c r="KAE238" s="29"/>
      <c r="KAF238" s="29"/>
      <c r="KAG238" s="29"/>
      <c r="KAH238" s="29"/>
      <c r="KAI238" s="29"/>
      <c r="KAJ238" s="29"/>
      <c r="KAK238" s="29"/>
      <c r="KAL238" s="29"/>
      <c r="KAM238" s="29"/>
      <c r="KAN238" s="29"/>
      <c r="KAO238" s="29"/>
      <c r="KAP238" s="29"/>
      <c r="KAQ238" s="29"/>
      <c r="KAR238" s="29"/>
      <c r="KAS238" s="29"/>
      <c r="KAT238" s="29"/>
      <c r="KAU238" s="29"/>
      <c r="KAV238" s="29"/>
      <c r="KAW238" s="29"/>
      <c r="KAX238" s="29"/>
      <c r="KAY238" s="29"/>
      <c r="KAZ238" s="29"/>
      <c r="KBA238" s="29"/>
      <c r="KBB238" s="29"/>
      <c r="KBC238" s="29"/>
      <c r="KBD238" s="29"/>
      <c r="KBE238" s="29"/>
      <c r="KBF238" s="29"/>
      <c r="KBG238" s="29"/>
      <c r="KBH238" s="29"/>
      <c r="KBI238" s="29"/>
      <c r="KBJ238" s="29"/>
      <c r="KBK238" s="29"/>
      <c r="KBL238" s="29"/>
      <c r="KBM238" s="29"/>
      <c r="KBN238" s="29"/>
      <c r="KBO238" s="29"/>
      <c r="KBP238" s="29"/>
      <c r="KBQ238" s="29"/>
      <c r="KBR238" s="29"/>
      <c r="KBS238" s="29"/>
      <c r="KBT238" s="29"/>
      <c r="KBU238" s="29"/>
      <c r="KBV238" s="29"/>
      <c r="KBW238" s="29"/>
      <c r="KBX238" s="29"/>
      <c r="KBY238" s="29"/>
      <c r="KBZ238" s="29"/>
      <c r="KCA238" s="29"/>
      <c r="KCB238" s="29"/>
      <c r="KCC238" s="29"/>
      <c r="KCD238" s="29"/>
      <c r="KCE238" s="29"/>
      <c r="KCF238" s="29"/>
      <c r="KCG238" s="29"/>
      <c r="KCH238" s="29"/>
      <c r="KCI238" s="29"/>
      <c r="KCJ238" s="29"/>
      <c r="KCK238" s="29"/>
      <c r="KCL238" s="29"/>
      <c r="KCM238" s="29"/>
      <c r="KCN238" s="29"/>
      <c r="KCO238" s="29"/>
      <c r="KCP238" s="29"/>
      <c r="KCQ238" s="29"/>
      <c r="KCR238" s="29"/>
      <c r="KCS238" s="29"/>
      <c r="KCT238" s="29"/>
      <c r="KCU238" s="29"/>
      <c r="KCV238" s="29"/>
      <c r="KCW238" s="29"/>
      <c r="KCX238" s="29"/>
      <c r="KCY238" s="29"/>
      <c r="KCZ238" s="29"/>
      <c r="KDA238" s="29"/>
      <c r="KDB238" s="29"/>
      <c r="KDC238" s="29"/>
      <c r="KDD238" s="29"/>
      <c r="KDE238" s="29"/>
      <c r="KDF238" s="29"/>
      <c r="KDG238" s="29"/>
      <c r="KDH238" s="29"/>
      <c r="KDI238" s="29"/>
      <c r="KDJ238" s="29"/>
      <c r="KDK238" s="29"/>
      <c r="KDL238" s="29"/>
      <c r="KDM238" s="29"/>
      <c r="KDN238" s="29"/>
      <c r="KDO238" s="29"/>
      <c r="KDP238" s="29"/>
      <c r="KDQ238" s="29"/>
      <c r="KDR238" s="29"/>
      <c r="KDS238" s="29"/>
      <c r="KDT238" s="29"/>
      <c r="KDU238" s="29"/>
      <c r="KDV238" s="29"/>
      <c r="KDW238" s="29"/>
      <c r="KDX238" s="29"/>
      <c r="KDY238" s="29"/>
      <c r="KDZ238" s="29"/>
      <c r="KEA238" s="29"/>
      <c r="KEB238" s="29"/>
      <c r="KEC238" s="29"/>
      <c r="KED238" s="29"/>
      <c r="KEE238" s="29"/>
      <c r="KEF238" s="29"/>
      <c r="KEG238" s="29"/>
      <c r="KEH238" s="29"/>
      <c r="KEI238" s="29"/>
      <c r="KEJ238" s="29"/>
      <c r="KEK238" s="29"/>
      <c r="KEL238" s="29"/>
      <c r="KEM238" s="29"/>
      <c r="KEN238" s="29"/>
      <c r="KEO238" s="29"/>
      <c r="KEP238" s="29"/>
      <c r="KEQ238" s="29"/>
      <c r="KER238" s="29"/>
      <c r="KES238" s="29"/>
      <c r="KET238" s="29"/>
      <c r="KEU238" s="29"/>
      <c r="KEV238" s="29"/>
      <c r="KEW238" s="29"/>
      <c r="KEX238" s="29"/>
      <c r="KEY238" s="29"/>
      <c r="KEZ238" s="29"/>
      <c r="KFA238" s="29"/>
      <c r="KFB238" s="29"/>
      <c r="KFC238" s="29"/>
      <c r="KFD238" s="29"/>
      <c r="KFE238" s="29"/>
      <c r="KFF238" s="29"/>
      <c r="KFG238" s="29"/>
      <c r="KFH238" s="29"/>
      <c r="KFI238" s="29"/>
      <c r="KFJ238" s="29"/>
      <c r="KFK238" s="29"/>
      <c r="KFL238" s="29"/>
      <c r="KFM238" s="29"/>
      <c r="KFN238" s="29"/>
      <c r="KFO238" s="29"/>
      <c r="KFP238" s="29"/>
      <c r="KFQ238" s="29"/>
      <c r="KFR238" s="29"/>
      <c r="KFS238" s="29"/>
      <c r="KFT238" s="29"/>
      <c r="KFU238" s="29"/>
      <c r="KFV238" s="29"/>
      <c r="KFW238" s="29"/>
      <c r="KFX238" s="29"/>
      <c r="KFY238" s="29"/>
      <c r="KFZ238" s="29"/>
      <c r="KGA238" s="29"/>
      <c r="KGB238" s="29"/>
      <c r="KGC238" s="29"/>
      <c r="KGD238" s="29"/>
      <c r="KGE238" s="29"/>
      <c r="KGF238" s="29"/>
      <c r="KGG238" s="29"/>
      <c r="KGH238" s="29"/>
      <c r="KGI238" s="29"/>
      <c r="KGJ238" s="29"/>
      <c r="KGK238" s="29"/>
      <c r="KGL238" s="29"/>
      <c r="KGM238" s="29"/>
      <c r="KGN238" s="29"/>
      <c r="KGO238" s="29"/>
      <c r="KGP238" s="29"/>
      <c r="KGQ238" s="29"/>
      <c r="KGR238" s="29"/>
      <c r="KGS238" s="29"/>
      <c r="KGT238" s="29"/>
      <c r="KGU238" s="29"/>
      <c r="KGV238" s="29"/>
      <c r="KGW238" s="29"/>
      <c r="KGX238" s="29"/>
      <c r="KGY238" s="29"/>
      <c r="KGZ238" s="29"/>
      <c r="KHA238" s="29"/>
      <c r="KHB238" s="29"/>
      <c r="KHC238" s="29"/>
      <c r="KHD238" s="29"/>
      <c r="KHE238" s="29"/>
      <c r="KHF238" s="29"/>
      <c r="KHG238" s="29"/>
      <c r="KHH238" s="29"/>
      <c r="KHI238" s="29"/>
      <c r="KHJ238" s="29"/>
      <c r="KHK238" s="29"/>
      <c r="KHL238" s="29"/>
      <c r="KHM238" s="29"/>
      <c r="KHN238" s="29"/>
      <c r="KHO238" s="29"/>
      <c r="KHP238" s="29"/>
      <c r="KHQ238" s="29"/>
      <c r="KHR238" s="29"/>
      <c r="KHS238" s="29"/>
      <c r="KHT238" s="29"/>
      <c r="KHU238" s="29"/>
      <c r="KHV238" s="29"/>
      <c r="KHW238" s="29"/>
      <c r="KHX238" s="29"/>
      <c r="KHY238" s="29"/>
      <c r="KHZ238" s="29"/>
      <c r="KIA238" s="29"/>
      <c r="KIB238" s="29"/>
      <c r="KIC238" s="29"/>
      <c r="KID238" s="29"/>
      <c r="KIE238" s="29"/>
      <c r="KIF238" s="29"/>
      <c r="KIG238" s="29"/>
      <c r="KIH238" s="29"/>
      <c r="KII238" s="29"/>
      <c r="KIJ238" s="29"/>
      <c r="KIK238" s="29"/>
      <c r="KIL238" s="29"/>
      <c r="KIM238" s="29"/>
      <c r="KIN238" s="29"/>
      <c r="KIO238" s="29"/>
      <c r="KIP238" s="29"/>
      <c r="KIQ238" s="29"/>
      <c r="KIR238" s="29"/>
      <c r="KIS238" s="29"/>
      <c r="KIT238" s="29"/>
      <c r="KIU238" s="29"/>
      <c r="KIV238" s="29"/>
      <c r="KIW238" s="29"/>
      <c r="KIX238" s="29"/>
      <c r="KIY238" s="29"/>
      <c r="KIZ238" s="29"/>
      <c r="KJA238" s="29"/>
      <c r="KJB238" s="29"/>
      <c r="KJC238" s="29"/>
      <c r="KJD238" s="29"/>
      <c r="KJE238" s="29"/>
      <c r="KJF238" s="29"/>
      <c r="KJG238" s="29"/>
      <c r="KJH238" s="29"/>
      <c r="KJI238" s="29"/>
      <c r="KJJ238" s="29"/>
      <c r="KJK238" s="29"/>
      <c r="KJL238" s="29"/>
      <c r="KJM238" s="29"/>
      <c r="KJN238" s="29"/>
      <c r="KJO238" s="29"/>
      <c r="KJP238" s="29"/>
      <c r="KJQ238" s="29"/>
      <c r="KJR238" s="29"/>
      <c r="KJS238" s="29"/>
      <c r="KJT238" s="29"/>
      <c r="KJU238" s="29"/>
      <c r="KJV238" s="29"/>
      <c r="KJW238" s="29"/>
      <c r="KJX238" s="29"/>
      <c r="KJY238" s="29"/>
      <c r="KJZ238" s="29"/>
      <c r="KKA238" s="29"/>
      <c r="KKB238" s="29"/>
      <c r="KKC238" s="29"/>
      <c r="KKD238" s="29"/>
      <c r="KKE238" s="29"/>
      <c r="KKF238" s="29"/>
      <c r="KKG238" s="29"/>
      <c r="KKH238" s="29"/>
      <c r="KKI238" s="29"/>
      <c r="KKJ238" s="29"/>
      <c r="KKK238" s="29"/>
      <c r="KKL238" s="29"/>
      <c r="KKM238" s="29"/>
      <c r="KKN238" s="29"/>
      <c r="KKO238" s="29"/>
      <c r="KKP238" s="29"/>
      <c r="KKQ238" s="29"/>
      <c r="KKR238" s="29"/>
      <c r="KKS238" s="29"/>
      <c r="KKT238" s="29"/>
      <c r="KKU238" s="29"/>
      <c r="KKV238" s="29"/>
      <c r="KKW238" s="29"/>
      <c r="KKX238" s="29"/>
      <c r="KKY238" s="29"/>
      <c r="KKZ238" s="29"/>
      <c r="KLA238" s="29"/>
      <c r="KLB238" s="29"/>
      <c r="KLC238" s="29"/>
      <c r="KLD238" s="29"/>
      <c r="KLE238" s="29"/>
      <c r="KLF238" s="29"/>
      <c r="KLG238" s="29"/>
      <c r="KLH238" s="29"/>
      <c r="KLI238" s="29"/>
      <c r="KLJ238" s="29"/>
      <c r="KLK238" s="29"/>
      <c r="KLL238" s="29"/>
      <c r="KLM238" s="29"/>
      <c r="KLN238" s="29"/>
      <c r="KLO238" s="29"/>
      <c r="KLP238" s="29"/>
      <c r="KLQ238" s="29"/>
      <c r="KLR238" s="29"/>
      <c r="KLS238" s="29"/>
      <c r="KLT238" s="29"/>
      <c r="KLU238" s="29"/>
      <c r="KLV238" s="29"/>
      <c r="KLW238" s="29"/>
      <c r="KLX238" s="29"/>
      <c r="KLY238" s="29"/>
      <c r="KLZ238" s="29"/>
      <c r="KMA238" s="29"/>
      <c r="KMB238" s="29"/>
      <c r="KMC238" s="29"/>
      <c r="KMD238" s="29"/>
      <c r="KME238" s="29"/>
      <c r="KMF238" s="29"/>
      <c r="KMG238" s="29"/>
      <c r="KMH238" s="29"/>
      <c r="KMI238" s="29"/>
      <c r="KMJ238" s="29"/>
      <c r="KMK238" s="29"/>
      <c r="KML238" s="29"/>
      <c r="KMM238" s="29"/>
      <c r="KMN238" s="29"/>
      <c r="KMO238" s="29"/>
      <c r="KMP238" s="29"/>
      <c r="KMQ238" s="29"/>
      <c r="KMR238" s="29"/>
      <c r="KMS238" s="29"/>
      <c r="KMT238" s="29"/>
      <c r="KMU238" s="29"/>
      <c r="KMV238" s="29"/>
      <c r="KMW238" s="29"/>
      <c r="KMX238" s="29"/>
      <c r="KMY238" s="29"/>
      <c r="KMZ238" s="29"/>
      <c r="KNA238" s="29"/>
      <c r="KNB238" s="29"/>
      <c r="KNC238" s="29"/>
      <c r="KND238" s="29"/>
      <c r="KNE238" s="29"/>
      <c r="KNF238" s="29"/>
      <c r="KNG238" s="29"/>
      <c r="KNH238" s="29"/>
      <c r="KNI238" s="29"/>
      <c r="KNJ238" s="29"/>
      <c r="KNK238" s="29"/>
      <c r="KNL238" s="29"/>
      <c r="KNM238" s="29"/>
      <c r="KNN238" s="29"/>
      <c r="KNO238" s="29"/>
      <c r="KNP238" s="29"/>
      <c r="KNQ238" s="29"/>
      <c r="KNR238" s="29"/>
      <c r="KNS238" s="29"/>
      <c r="KNT238" s="29"/>
      <c r="KNU238" s="29"/>
      <c r="KNV238" s="29"/>
      <c r="KNW238" s="29"/>
      <c r="KNX238" s="29"/>
      <c r="KNY238" s="29"/>
      <c r="KNZ238" s="29"/>
      <c r="KOA238" s="29"/>
      <c r="KOB238" s="29"/>
      <c r="KOC238" s="29"/>
      <c r="KOD238" s="29"/>
      <c r="KOE238" s="29"/>
      <c r="KOF238" s="29"/>
      <c r="KOG238" s="29"/>
      <c r="KOH238" s="29"/>
      <c r="KOI238" s="29"/>
      <c r="KOJ238" s="29"/>
      <c r="KOK238" s="29"/>
      <c r="KOL238" s="29"/>
      <c r="KOM238" s="29"/>
      <c r="KON238" s="29"/>
      <c r="KOO238" s="29"/>
      <c r="KOP238" s="29"/>
      <c r="KOQ238" s="29"/>
      <c r="KOR238" s="29"/>
      <c r="KOS238" s="29"/>
      <c r="KOT238" s="29"/>
      <c r="KOU238" s="29"/>
      <c r="KOV238" s="29"/>
      <c r="KOW238" s="29"/>
      <c r="KOX238" s="29"/>
      <c r="KOY238" s="29"/>
      <c r="KOZ238" s="29"/>
      <c r="KPA238" s="29"/>
      <c r="KPB238" s="29"/>
      <c r="KPC238" s="29"/>
      <c r="KPD238" s="29"/>
      <c r="KPE238" s="29"/>
      <c r="KPF238" s="29"/>
      <c r="KPG238" s="29"/>
      <c r="KPH238" s="29"/>
      <c r="KPI238" s="29"/>
      <c r="KPJ238" s="29"/>
      <c r="KPK238" s="29"/>
      <c r="KPL238" s="29"/>
      <c r="KPM238" s="29"/>
      <c r="KPN238" s="29"/>
      <c r="KPO238" s="29"/>
      <c r="KPP238" s="29"/>
      <c r="KPQ238" s="29"/>
      <c r="KPR238" s="29"/>
      <c r="KPS238" s="29"/>
      <c r="KPT238" s="29"/>
      <c r="KPU238" s="29"/>
      <c r="KPV238" s="29"/>
      <c r="KPW238" s="29"/>
      <c r="KPX238" s="29"/>
      <c r="KPY238" s="29"/>
      <c r="KPZ238" s="29"/>
      <c r="KQA238" s="29"/>
      <c r="KQB238" s="29"/>
      <c r="KQC238" s="29"/>
      <c r="KQD238" s="29"/>
      <c r="KQE238" s="29"/>
      <c r="KQF238" s="29"/>
      <c r="KQG238" s="29"/>
      <c r="KQH238" s="29"/>
      <c r="KQI238" s="29"/>
      <c r="KQJ238" s="29"/>
      <c r="KQK238" s="29"/>
      <c r="KQL238" s="29"/>
      <c r="KQM238" s="29"/>
      <c r="KQN238" s="29"/>
      <c r="KQO238" s="29"/>
      <c r="KQP238" s="29"/>
      <c r="KQQ238" s="29"/>
      <c r="KQR238" s="29"/>
      <c r="KQS238" s="29"/>
      <c r="KQT238" s="29"/>
      <c r="KQU238" s="29"/>
      <c r="KQV238" s="29"/>
      <c r="KQW238" s="29"/>
      <c r="KQX238" s="29"/>
      <c r="KQY238" s="29"/>
      <c r="KQZ238" s="29"/>
      <c r="KRA238" s="29"/>
      <c r="KRB238" s="29"/>
      <c r="KRC238" s="29"/>
      <c r="KRD238" s="29"/>
      <c r="KRE238" s="29"/>
      <c r="KRF238" s="29"/>
      <c r="KRG238" s="29"/>
      <c r="KRH238" s="29"/>
      <c r="KRI238" s="29"/>
      <c r="KRJ238" s="29"/>
      <c r="KRK238" s="29"/>
      <c r="KRL238" s="29"/>
      <c r="KRM238" s="29"/>
      <c r="KRN238" s="29"/>
      <c r="KRO238" s="29"/>
      <c r="KRP238" s="29"/>
      <c r="KRQ238" s="29"/>
      <c r="KRR238" s="29"/>
      <c r="KRS238" s="29"/>
      <c r="KRT238" s="29"/>
      <c r="KRU238" s="29"/>
      <c r="KRV238" s="29"/>
      <c r="KRW238" s="29"/>
      <c r="KRX238" s="29"/>
      <c r="KRY238" s="29"/>
      <c r="KRZ238" s="29"/>
      <c r="KSA238" s="29"/>
      <c r="KSB238" s="29"/>
      <c r="KSC238" s="29"/>
      <c r="KSD238" s="29"/>
      <c r="KSE238" s="29"/>
      <c r="KSF238" s="29"/>
      <c r="KSG238" s="29"/>
      <c r="KSH238" s="29"/>
      <c r="KSI238" s="29"/>
      <c r="KSJ238" s="29"/>
      <c r="KSK238" s="29"/>
      <c r="KSL238" s="29"/>
      <c r="KSM238" s="29"/>
      <c r="KSN238" s="29"/>
      <c r="KSO238" s="29"/>
      <c r="KSP238" s="29"/>
      <c r="KSQ238" s="29"/>
      <c r="KSR238" s="29"/>
      <c r="KSS238" s="29"/>
      <c r="KST238" s="29"/>
      <c r="KSU238" s="29"/>
      <c r="KSV238" s="29"/>
      <c r="KSW238" s="29"/>
      <c r="KSX238" s="29"/>
      <c r="KSY238" s="29"/>
      <c r="KSZ238" s="29"/>
      <c r="KTA238" s="29"/>
      <c r="KTB238" s="29"/>
      <c r="KTC238" s="29"/>
      <c r="KTD238" s="29"/>
      <c r="KTE238" s="29"/>
      <c r="KTF238" s="29"/>
      <c r="KTG238" s="29"/>
      <c r="KTH238" s="29"/>
      <c r="KTI238" s="29"/>
      <c r="KTJ238" s="29"/>
      <c r="KTK238" s="29"/>
      <c r="KTL238" s="29"/>
      <c r="KTM238" s="29"/>
      <c r="KTN238" s="29"/>
      <c r="KTO238" s="29"/>
      <c r="KTP238" s="29"/>
      <c r="KTQ238" s="29"/>
      <c r="KTR238" s="29"/>
      <c r="KTS238" s="29"/>
      <c r="KTT238" s="29"/>
      <c r="KTU238" s="29"/>
      <c r="KTV238" s="29"/>
      <c r="KTW238" s="29"/>
      <c r="KTX238" s="29"/>
      <c r="KTY238" s="29"/>
      <c r="KTZ238" s="29"/>
      <c r="KUA238" s="29"/>
      <c r="KUB238" s="29"/>
      <c r="KUC238" s="29"/>
      <c r="KUD238" s="29"/>
      <c r="KUE238" s="29"/>
      <c r="KUF238" s="29"/>
      <c r="KUG238" s="29"/>
      <c r="KUH238" s="29"/>
      <c r="KUI238" s="29"/>
      <c r="KUJ238" s="29"/>
      <c r="KUK238" s="29"/>
      <c r="KUL238" s="29"/>
      <c r="KUM238" s="29"/>
      <c r="KUN238" s="29"/>
      <c r="KUO238" s="29"/>
      <c r="KUP238" s="29"/>
      <c r="KUQ238" s="29"/>
      <c r="KUR238" s="29"/>
      <c r="KUS238" s="29"/>
      <c r="KUT238" s="29"/>
      <c r="KUU238" s="29"/>
      <c r="KUV238" s="29"/>
      <c r="KUW238" s="29"/>
      <c r="KUX238" s="29"/>
      <c r="KUY238" s="29"/>
      <c r="KUZ238" s="29"/>
      <c r="KVA238" s="29"/>
      <c r="KVB238" s="29"/>
      <c r="KVC238" s="29"/>
      <c r="KVD238" s="29"/>
      <c r="KVE238" s="29"/>
      <c r="KVF238" s="29"/>
      <c r="KVG238" s="29"/>
      <c r="KVH238" s="29"/>
      <c r="KVI238" s="29"/>
      <c r="KVJ238" s="29"/>
      <c r="KVK238" s="29"/>
      <c r="KVL238" s="29"/>
      <c r="KVM238" s="29"/>
      <c r="KVN238" s="29"/>
      <c r="KVO238" s="29"/>
      <c r="KVP238" s="29"/>
      <c r="KVQ238" s="29"/>
      <c r="KVR238" s="29"/>
      <c r="KVS238" s="29"/>
      <c r="KVT238" s="29"/>
      <c r="KVU238" s="29"/>
      <c r="KVV238" s="29"/>
      <c r="KVW238" s="29"/>
      <c r="KVX238" s="29"/>
      <c r="KVY238" s="29"/>
      <c r="KVZ238" s="29"/>
      <c r="KWA238" s="29"/>
      <c r="KWB238" s="29"/>
      <c r="KWC238" s="29"/>
      <c r="KWD238" s="29"/>
      <c r="KWE238" s="29"/>
      <c r="KWF238" s="29"/>
      <c r="KWG238" s="29"/>
      <c r="KWH238" s="29"/>
      <c r="KWI238" s="29"/>
      <c r="KWJ238" s="29"/>
      <c r="KWK238" s="29"/>
      <c r="KWL238" s="29"/>
      <c r="KWM238" s="29"/>
      <c r="KWN238" s="29"/>
      <c r="KWO238" s="29"/>
      <c r="KWP238" s="29"/>
      <c r="KWQ238" s="29"/>
      <c r="KWR238" s="29"/>
      <c r="KWS238" s="29"/>
      <c r="KWT238" s="29"/>
      <c r="KWU238" s="29"/>
      <c r="KWV238" s="29"/>
      <c r="KWW238" s="29"/>
      <c r="KWX238" s="29"/>
      <c r="KWY238" s="29"/>
      <c r="KWZ238" s="29"/>
      <c r="KXA238" s="29"/>
      <c r="KXB238" s="29"/>
      <c r="KXC238" s="29"/>
      <c r="KXD238" s="29"/>
      <c r="KXE238" s="29"/>
      <c r="KXF238" s="29"/>
      <c r="KXG238" s="29"/>
      <c r="KXH238" s="29"/>
      <c r="KXI238" s="29"/>
      <c r="KXJ238" s="29"/>
      <c r="KXK238" s="29"/>
      <c r="KXL238" s="29"/>
      <c r="KXM238" s="29"/>
      <c r="KXN238" s="29"/>
      <c r="KXO238" s="29"/>
      <c r="KXP238" s="29"/>
      <c r="KXQ238" s="29"/>
      <c r="KXR238" s="29"/>
      <c r="KXS238" s="29"/>
      <c r="KXT238" s="29"/>
      <c r="KXU238" s="29"/>
      <c r="KXV238" s="29"/>
      <c r="KXW238" s="29"/>
      <c r="KXX238" s="29"/>
      <c r="KXY238" s="29"/>
      <c r="KXZ238" s="29"/>
      <c r="KYA238" s="29"/>
      <c r="KYB238" s="29"/>
      <c r="KYC238" s="29"/>
      <c r="KYD238" s="29"/>
      <c r="KYE238" s="29"/>
      <c r="KYF238" s="29"/>
      <c r="KYG238" s="29"/>
      <c r="KYH238" s="29"/>
      <c r="KYI238" s="29"/>
      <c r="KYJ238" s="29"/>
      <c r="KYK238" s="29"/>
      <c r="KYL238" s="29"/>
      <c r="KYM238" s="29"/>
      <c r="KYN238" s="29"/>
      <c r="KYO238" s="29"/>
      <c r="KYP238" s="29"/>
      <c r="KYQ238" s="29"/>
      <c r="KYR238" s="29"/>
      <c r="KYS238" s="29"/>
      <c r="KYT238" s="29"/>
      <c r="KYU238" s="29"/>
      <c r="KYV238" s="29"/>
      <c r="KYW238" s="29"/>
      <c r="KYX238" s="29"/>
      <c r="KYY238" s="29"/>
      <c r="KYZ238" s="29"/>
      <c r="KZA238" s="29"/>
      <c r="KZB238" s="29"/>
      <c r="KZC238" s="29"/>
      <c r="KZD238" s="29"/>
      <c r="KZE238" s="29"/>
      <c r="KZF238" s="29"/>
      <c r="KZG238" s="29"/>
      <c r="KZH238" s="29"/>
      <c r="KZI238" s="29"/>
      <c r="KZJ238" s="29"/>
      <c r="KZK238" s="29"/>
      <c r="KZL238" s="29"/>
      <c r="KZM238" s="29"/>
      <c r="KZN238" s="29"/>
      <c r="KZO238" s="29"/>
      <c r="KZP238" s="29"/>
      <c r="KZQ238" s="29"/>
      <c r="KZR238" s="29"/>
      <c r="KZS238" s="29"/>
      <c r="KZT238" s="29"/>
      <c r="KZU238" s="29"/>
      <c r="KZV238" s="29"/>
      <c r="KZW238" s="29"/>
      <c r="KZX238" s="29"/>
      <c r="KZY238" s="29"/>
      <c r="KZZ238" s="29"/>
      <c r="LAA238" s="29"/>
      <c r="LAB238" s="29"/>
      <c r="LAC238" s="29"/>
      <c r="LAD238" s="29"/>
      <c r="LAE238" s="29"/>
      <c r="LAF238" s="29"/>
      <c r="LAG238" s="29"/>
      <c r="LAH238" s="29"/>
      <c r="LAI238" s="29"/>
      <c r="LAJ238" s="29"/>
      <c r="LAK238" s="29"/>
      <c r="LAL238" s="29"/>
      <c r="LAM238" s="29"/>
      <c r="LAN238" s="29"/>
      <c r="LAO238" s="29"/>
      <c r="LAP238" s="29"/>
      <c r="LAQ238" s="29"/>
      <c r="LAR238" s="29"/>
      <c r="LAS238" s="29"/>
      <c r="LAT238" s="29"/>
      <c r="LAU238" s="29"/>
      <c r="LAV238" s="29"/>
      <c r="LAW238" s="29"/>
      <c r="LAX238" s="29"/>
      <c r="LAY238" s="29"/>
      <c r="LAZ238" s="29"/>
      <c r="LBA238" s="29"/>
      <c r="LBB238" s="29"/>
      <c r="LBC238" s="29"/>
      <c r="LBD238" s="29"/>
      <c r="LBE238" s="29"/>
      <c r="LBF238" s="29"/>
      <c r="LBG238" s="29"/>
      <c r="LBH238" s="29"/>
      <c r="LBI238" s="29"/>
      <c r="LBJ238" s="29"/>
      <c r="LBK238" s="29"/>
      <c r="LBL238" s="29"/>
      <c r="LBM238" s="29"/>
      <c r="LBN238" s="29"/>
      <c r="LBO238" s="29"/>
      <c r="LBP238" s="29"/>
      <c r="LBQ238" s="29"/>
      <c r="LBR238" s="29"/>
      <c r="LBS238" s="29"/>
      <c r="LBT238" s="29"/>
      <c r="LBU238" s="29"/>
      <c r="LBV238" s="29"/>
      <c r="LBW238" s="29"/>
      <c r="LBX238" s="29"/>
      <c r="LBY238" s="29"/>
      <c r="LBZ238" s="29"/>
      <c r="LCA238" s="29"/>
      <c r="LCB238" s="29"/>
      <c r="LCC238" s="29"/>
      <c r="LCD238" s="29"/>
      <c r="LCE238" s="29"/>
      <c r="LCF238" s="29"/>
      <c r="LCG238" s="29"/>
      <c r="LCH238" s="29"/>
      <c r="LCI238" s="29"/>
      <c r="LCJ238" s="29"/>
      <c r="LCK238" s="29"/>
      <c r="LCL238" s="29"/>
      <c r="LCM238" s="29"/>
      <c r="LCN238" s="29"/>
      <c r="LCO238" s="29"/>
      <c r="LCP238" s="29"/>
      <c r="LCQ238" s="29"/>
      <c r="LCR238" s="29"/>
      <c r="LCS238" s="29"/>
      <c r="LCT238" s="29"/>
      <c r="LCU238" s="29"/>
      <c r="LCV238" s="29"/>
      <c r="LCW238" s="29"/>
      <c r="LCX238" s="29"/>
      <c r="LCY238" s="29"/>
      <c r="LCZ238" s="29"/>
      <c r="LDA238" s="29"/>
      <c r="LDB238" s="29"/>
      <c r="LDC238" s="29"/>
      <c r="LDD238" s="29"/>
      <c r="LDE238" s="29"/>
      <c r="LDF238" s="29"/>
      <c r="LDG238" s="29"/>
      <c r="LDH238" s="29"/>
      <c r="LDI238" s="29"/>
      <c r="LDJ238" s="29"/>
      <c r="LDK238" s="29"/>
      <c r="LDL238" s="29"/>
      <c r="LDM238" s="29"/>
      <c r="LDN238" s="29"/>
      <c r="LDO238" s="29"/>
      <c r="LDP238" s="29"/>
      <c r="LDQ238" s="29"/>
      <c r="LDR238" s="29"/>
      <c r="LDS238" s="29"/>
      <c r="LDT238" s="29"/>
      <c r="LDU238" s="29"/>
      <c r="LDV238" s="29"/>
      <c r="LDW238" s="29"/>
      <c r="LDX238" s="29"/>
      <c r="LDY238" s="29"/>
      <c r="LDZ238" s="29"/>
      <c r="LEA238" s="29"/>
      <c r="LEB238" s="29"/>
      <c r="LEC238" s="29"/>
      <c r="LED238" s="29"/>
      <c r="LEE238" s="29"/>
      <c r="LEF238" s="29"/>
      <c r="LEG238" s="29"/>
      <c r="LEH238" s="29"/>
      <c r="LEI238" s="29"/>
      <c r="LEJ238" s="29"/>
      <c r="LEK238" s="29"/>
      <c r="LEL238" s="29"/>
      <c r="LEM238" s="29"/>
      <c r="LEN238" s="29"/>
      <c r="LEO238" s="29"/>
      <c r="LEP238" s="29"/>
      <c r="LEQ238" s="29"/>
      <c r="LER238" s="29"/>
      <c r="LES238" s="29"/>
      <c r="LET238" s="29"/>
      <c r="LEU238" s="29"/>
      <c r="LEV238" s="29"/>
      <c r="LEW238" s="29"/>
      <c r="LEX238" s="29"/>
      <c r="LEY238" s="29"/>
      <c r="LEZ238" s="29"/>
      <c r="LFA238" s="29"/>
      <c r="LFB238" s="29"/>
      <c r="LFC238" s="29"/>
      <c r="LFD238" s="29"/>
      <c r="LFE238" s="29"/>
      <c r="LFF238" s="29"/>
      <c r="LFG238" s="29"/>
      <c r="LFH238" s="29"/>
      <c r="LFI238" s="29"/>
      <c r="LFJ238" s="29"/>
      <c r="LFK238" s="29"/>
      <c r="LFL238" s="29"/>
      <c r="LFM238" s="29"/>
      <c r="LFN238" s="29"/>
      <c r="LFO238" s="29"/>
      <c r="LFP238" s="29"/>
      <c r="LFQ238" s="29"/>
      <c r="LFR238" s="29"/>
      <c r="LFS238" s="29"/>
      <c r="LFT238" s="29"/>
      <c r="LFU238" s="29"/>
      <c r="LFV238" s="29"/>
      <c r="LFW238" s="29"/>
      <c r="LFX238" s="29"/>
      <c r="LFY238" s="29"/>
      <c r="LFZ238" s="29"/>
      <c r="LGA238" s="29"/>
      <c r="LGB238" s="29"/>
      <c r="LGC238" s="29"/>
      <c r="LGD238" s="29"/>
      <c r="LGE238" s="29"/>
      <c r="LGF238" s="29"/>
      <c r="LGG238" s="29"/>
      <c r="LGH238" s="29"/>
      <c r="LGI238" s="29"/>
      <c r="LGJ238" s="29"/>
      <c r="LGK238" s="29"/>
      <c r="LGL238" s="29"/>
      <c r="LGM238" s="29"/>
      <c r="LGN238" s="29"/>
      <c r="LGO238" s="29"/>
      <c r="LGP238" s="29"/>
      <c r="LGQ238" s="29"/>
      <c r="LGR238" s="29"/>
      <c r="LGS238" s="29"/>
      <c r="LGT238" s="29"/>
      <c r="LGU238" s="29"/>
      <c r="LGV238" s="29"/>
      <c r="LGW238" s="29"/>
      <c r="LGX238" s="29"/>
      <c r="LGY238" s="29"/>
      <c r="LGZ238" s="29"/>
      <c r="LHA238" s="29"/>
      <c r="LHB238" s="29"/>
      <c r="LHC238" s="29"/>
      <c r="LHD238" s="29"/>
      <c r="LHE238" s="29"/>
      <c r="LHF238" s="29"/>
      <c r="LHG238" s="29"/>
      <c r="LHH238" s="29"/>
      <c r="LHI238" s="29"/>
      <c r="LHJ238" s="29"/>
      <c r="LHK238" s="29"/>
      <c r="LHL238" s="29"/>
      <c r="LHM238" s="29"/>
      <c r="LHN238" s="29"/>
      <c r="LHO238" s="29"/>
      <c r="LHP238" s="29"/>
      <c r="LHQ238" s="29"/>
      <c r="LHR238" s="29"/>
      <c r="LHS238" s="29"/>
      <c r="LHT238" s="29"/>
      <c r="LHU238" s="29"/>
      <c r="LHV238" s="29"/>
      <c r="LHW238" s="29"/>
      <c r="LHX238" s="29"/>
      <c r="LHY238" s="29"/>
      <c r="LHZ238" s="29"/>
      <c r="LIA238" s="29"/>
      <c r="LIB238" s="29"/>
      <c r="LIC238" s="29"/>
      <c r="LID238" s="29"/>
      <c r="LIE238" s="29"/>
      <c r="LIF238" s="29"/>
      <c r="LIG238" s="29"/>
      <c r="LIH238" s="29"/>
      <c r="LII238" s="29"/>
      <c r="LIJ238" s="29"/>
      <c r="LIK238" s="29"/>
      <c r="LIL238" s="29"/>
      <c r="LIM238" s="29"/>
      <c r="LIN238" s="29"/>
      <c r="LIO238" s="29"/>
      <c r="LIP238" s="29"/>
      <c r="LIQ238" s="29"/>
      <c r="LIR238" s="29"/>
      <c r="LIS238" s="29"/>
      <c r="LIT238" s="29"/>
      <c r="LIU238" s="29"/>
      <c r="LIV238" s="29"/>
      <c r="LIW238" s="29"/>
      <c r="LIX238" s="29"/>
      <c r="LIY238" s="29"/>
      <c r="LIZ238" s="29"/>
      <c r="LJA238" s="29"/>
      <c r="LJB238" s="29"/>
      <c r="LJC238" s="29"/>
      <c r="LJD238" s="29"/>
      <c r="LJE238" s="29"/>
      <c r="LJF238" s="29"/>
      <c r="LJG238" s="29"/>
      <c r="LJH238" s="29"/>
      <c r="LJI238" s="29"/>
      <c r="LJJ238" s="29"/>
      <c r="LJK238" s="29"/>
      <c r="LJL238" s="29"/>
      <c r="LJM238" s="29"/>
      <c r="LJN238" s="29"/>
      <c r="LJO238" s="29"/>
      <c r="LJP238" s="29"/>
      <c r="LJQ238" s="29"/>
      <c r="LJR238" s="29"/>
      <c r="LJS238" s="29"/>
      <c r="LJT238" s="29"/>
      <c r="LJU238" s="29"/>
      <c r="LJV238" s="29"/>
      <c r="LJW238" s="29"/>
      <c r="LJX238" s="29"/>
      <c r="LJY238" s="29"/>
      <c r="LJZ238" s="29"/>
      <c r="LKA238" s="29"/>
      <c r="LKB238" s="29"/>
      <c r="LKC238" s="29"/>
      <c r="LKD238" s="29"/>
      <c r="LKE238" s="29"/>
      <c r="LKF238" s="29"/>
      <c r="LKG238" s="29"/>
      <c r="LKH238" s="29"/>
      <c r="LKI238" s="29"/>
      <c r="LKJ238" s="29"/>
      <c r="LKK238" s="29"/>
      <c r="LKL238" s="29"/>
      <c r="LKM238" s="29"/>
      <c r="LKN238" s="29"/>
      <c r="LKO238" s="29"/>
      <c r="LKP238" s="29"/>
      <c r="LKQ238" s="29"/>
      <c r="LKR238" s="29"/>
      <c r="LKS238" s="29"/>
      <c r="LKT238" s="29"/>
      <c r="LKU238" s="29"/>
      <c r="LKV238" s="29"/>
      <c r="LKW238" s="29"/>
      <c r="LKX238" s="29"/>
      <c r="LKY238" s="29"/>
      <c r="LKZ238" s="29"/>
      <c r="LLA238" s="29"/>
      <c r="LLB238" s="29"/>
      <c r="LLC238" s="29"/>
      <c r="LLD238" s="29"/>
      <c r="LLE238" s="29"/>
      <c r="LLF238" s="29"/>
      <c r="LLG238" s="29"/>
      <c r="LLH238" s="29"/>
      <c r="LLI238" s="29"/>
      <c r="LLJ238" s="29"/>
      <c r="LLK238" s="29"/>
      <c r="LLL238" s="29"/>
      <c r="LLM238" s="29"/>
      <c r="LLN238" s="29"/>
      <c r="LLO238" s="29"/>
      <c r="LLP238" s="29"/>
      <c r="LLQ238" s="29"/>
      <c r="LLR238" s="29"/>
      <c r="LLS238" s="29"/>
      <c r="LLT238" s="29"/>
      <c r="LLU238" s="29"/>
      <c r="LLV238" s="29"/>
      <c r="LLW238" s="29"/>
      <c r="LLX238" s="29"/>
      <c r="LLY238" s="29"/>
      <c r="LLZ238" s="29"/>
      <c r="LMA238" s="29"/>
      <c r="LMB238" s="29"/>
      <c r="LMC238" s="29"/>
      <c r="LMD238" s="29"/>
      <c r="LME238" s="29"/>
      <c r="LMF238" s="29"/>
      <c r="LMG238" s="29"/>
      <c r="LMH238" s="29"/>
      <c r="LMI238" s="29"/>
      <c r="LMJ238" s="29"/>
      <c r="LMK238" s="29"/>
      <c r="LML238" s="29"/>
      <c r="LMM238" s="29"/>
      <c r="LMN238" s="29"/>
      <c r="LMO238" s="29"/>
      <c r="LMP238" s="29"/>
      <c r="LMQ238" s="29"/>
      <c r="LMR238" s="29"/>
      <c r="LMS238" s="29"/>
      <c r="LMT238" s="29"/>
      <c r="LMU238" s="29"/>
      <c r="LMV238" s="29"/>
      <c r="LMW238" s="29"/>
      <c r="LMX238" s="29"/>
      <c r="LMY238" s="29"/>
      <c r="LMZ238" s="29"/>
      <c r="LNA238" s="29"/>
      <c r="LNB238" s="29"/>
      <c r="LNC238" s="29"/>
      <c r="LND238" s="29"/>
      <c r="LNE238" s="29"/>
      <c r="LNF238" s="29"/>
      <c r="LNG238" s="29"/>
      <c r="LNH238" s="29"/>
      <c r="LNI238" s="29"/>
      <c r="LNJ238" s="29"/>
      <c r="LNK238" s="29"/>
      <c r="LNL238" s="29"/>
      <c r="LNM238" s="29"/>
      <c r="LNN238" s="29"/>
      <c r="LNO238" s="29"/>
      <c r="LNP238" s="29"/>
      <c r="LNQ238" s="29"/>
      <c r="LNR238" s="29"/>
      <c r="LNS238" s="29"/>
      <c r="LNT238" s="29"/>
      <c r="LNU238" s="29"/>
      <c r="LNV238" s="29"/>
      <c r="LNW238" s="29"/>
      <c r="LNX238" s="29"/>
      <c r="LNY238" s="29"/>
      <c r="LNZ238" s="29"/>
      <c r="LOA238" s="29"/>
      <c r="LOB238" s="29"/>
      <c r="LOC238" s="29"/>
      <c r="LOD238" s="29"/>
      <c r="LOE238" s="29"/>
      <c r="LOF238" s="29"/>
      <c r="LOG238" s="29"/>
      <c r="LOH238" s="29"/>
      <c r="LOI238" s="29"/>
      <c r="LOJ238" s="29"/>
      <c r="LOK238" s="29"/>
      <c r="LOL238" s="29"/>
      <c r="LOM238" s="29"/>
      <c r="LON238" s="29"/>
      <c r="LOO238" s="29"/>
      <c r="LOP238" s="29"/>
      <c r="LOQ238" s="29"/>
      <c r="LOR238" s="29"/>
      <c r="LOS238" s="29"/>
      <c r="LOT238" s="29"/>
      <c r="LOU238" s="29"/>
      <c r="LOV238" s="29"/>
      <c r="LOW238" s="29"/>
      <c r="LOX238" s="29"/>
      <c r="LOY238" s="29"/>
      <c r="LOZ238" s="29"/>
      <c r="LPA238" s="29"/>
      <c r="LPB238" s="29"/>
      <c r="LPC238" s="29"/>
      <c r="LPD238" s="29"/>
      <c r="LPE238" s="29"/>
      <c r="LPF238" s="29"/>
      <c r="LPG238" s="29"/>
      <c r="LPH238" s="29"/>
      <c r="LPI238" s="29"/>
      <c r="LPJ238" s="29"/>
      <c r="LPK238" s="29"/>
      <c r="LPL238" s="29"/>
      <c r="LPM238" s="29"/>
      <c r="LPN238" s="29"/>
      <c r="LPO238" s="29"/>
      <c r="LPP238" s="29"/>
      <c r="LPQ238" s="29"/>
      <c r="LPR238" s="29"/>
      <c r="LPS238" s="29"/>
      <c r="LPT238" s="29"/>
      <c r="LPU238" s="29"/>
      <c r="LPV238" s="29"/>
      <c r="LPW238" s="29"/>
      <c r="LPX238" s="29"/>
      <c r="LPY238" s="29"/>
      <c r="LPZ238" s="29"/>
      <c r="LQA238" s="29"/>
      <c r="LQB238" s="29"/>
      <c r="LQC238" s="29"/>
      <c r="LQD238" s="29"/>
      <c r="LQE238" s="29"/>
      <c r="LQF238" s="29"/>
      <c r="LQG238" s="29"/>
      <c r="LQH238" s="29"/>
      <c r="LQI238" s="29"/>
      <c r="LQJ238" s="29"/>
      <c r="LQK238" s="29"/>
      <c r="LQL238" s="29"/>
      <c r="LQM238" s="29"/>
      <c r="LQN238" s="29"/>
      <c r="LQO238" s="29"/>
      <c r="LQP238" s="29"/>
      <c r="LQQ238" s="29"/>
      <c r="LQR238" s="29"/>
      <c r="LQS238" s="29"/>
      <c r="LQT238" s="29"/>
      <c r="LQU238" s="29"/>
      <c r="LQV238" s="29"/>
      <c r="LQW238" s="29"/>
      <c r="LQX238" s="29"/>
      <c r="LQY238" s="29"/>
      <c r="LQZ238" s="29"/>
      <c r="LRA238" s="29"/>
      <c r="LRB238" s="29"/>
      <c r="LRC238" s="29"/>
      <c r="LRD238" s="29"/>
      <c r="LRE238" s="29"/>
      <c r="LRF238" s="29"/>
      <c r="LRG238" s="29"/>
      <c r="LRH238" s="29"/>
      <c r="LRI238" s="29"/>
      <c r="LRJ238" s="29"/>
      <c r="LRK238" s="29"/>
      <c r="LRL238" s="29"/>
      <c r="LRM238" s="29"/>
      <c r="LRN238" s="29"/>
      <c r="LRO238" s="29"/>
      <c r="LRP238" s="29"/>
      <c r="LRQ238" s="29"/>
      <c r="LRR238" s="29"/>
      <c r="LRS238" s="29"/>
      <c r="LRT238" s="29"/>
      <c r="LRU238" s="29"/>
      <c r="LRV238" s="29"/>
      <c r="LRW238" s="29"/>
      <c r="LRX238" s="29"/>
      <c r="LRY238" s="29"/>
      <c r="LRZ238" s="29"/>
      <c r="LSA238" s="29"/>
      <c r="LSB238" s="29"/>
      <c r="LSC238" s="29"/>
      <c r="LSD238" s="29"/>
      <c r="LSE238" s="29"/>
      <c r="LSF238" s="29"/>
      <c r="LSG238" s="29"/>
      <c r="LSH238" s="29"/>
      <c r="LSI238" s="29"/>
      <c r="LSJ238" s="29"/>
      <c r="LSK238" s="29"/>
      <c r="LSL238" s="29"/>
      <c r="LSM238" s="29"/>
      <c r="LSN238" s="29"/>
      <c r="LSO238" s="29"/>
      <c r="LSP238" s="29"/>
      <c r="LSQ238" s="29"/>
      <c r="LSR238" s="29"/>
      <c r="LSS238" s="29"/>
      <c r="LST238" s="29"/>
      <c r="LSU238" s="29"/>
      <c r="LSV238" s="29"/>
      <c r="LSW238" s="29"/>
      <c r="LSX238" s="29"/>
      <c r="LSY238" s="29"/>
      <c r="LSZ238" s="29"/>
      <c r="LTA238" s="29"/>
      <c r="LTB238" s="29"/>
      <c r="LTC238" s="29"/>
      <c r="LTD238" s="29"/>
      <c r="LTE238" s="29"/>
      <c r="LTF238" s="29"/>
      <c r="LTG238" s="29"/>
      <c r="LTH238" s="29"/>
      <c r="LTI238" s="29"/>
      <c r="LTJ238" s="29"/>
      <c r="LTK238" s="29"/>
      <c r="LTL238" s="29"/>
      <c r="LTM238" s="29"/>
      <c r="LTN238" s="29"/>
      <c r="LTO238" s="29"/>
      <c r="LTP238" s="29"/>
      <c r="LTQ238" s="29"/>
      <c r="LTR238" s="29"/>
      <c r="LTS238" s="29"/>
      <c r="LTT238" s="29"/>
      <c r="LTU238" s="29"/>
      <c r="LTV238" s="29"/>
      <c r="LTW238" s="29"/>
      <c r="LTX238" s="29"/>
      <c r="LTY238" s="29"/>
      <c r="LTZ238" s="29"/>
      <c r="LUA238" s="29"/>
      <c r="LUB238" s="29"/>
      <c r="LUC238" s="29"/>
      <c r="LUD238" s="29"/>
      <c r="LUE238" s="29"/>
      <c r="LUF238" s="29"/>
      <c r="LUG238" s="29"/>
      <c r="LUH238" s="29"/>
      <c r="LUI238" s="29"/>
      <c r="LUJ238" s="29"/>
      <c r="LUK238" s="29"/>
      <c r="LUL238" s="29"/>
      <c r="LUM238" s="29"/>
      <c r="LUN238" s="29"/>
      <c r="LUO238" s="29"/>
      <c r="LUP238" s="29"/>
      <c r="LUQ238" s="29"/>
      <c r="LUR238" s="29"/>
      <c r="LUS238" s="29"/>
      <c r="LUT238" s="29"/>
      <c r="LUU238" s="29"/>
      <c r="LUV238" s="29"/>
      <c r="LUW238" s="29"/>
      <c r="LUX238" s="29"/>
      <c r="LUY238" s="29"/>
      <c r="LUZ238" s="29"/>
      <c r="LVA238" s="29"/>
      <c r="LVB238" s="29"/>
      <c r="LVC238" s="29"/>
      <c r="LVD238" s="29"/>
      <c r="LVE238" s="29"/>
      <c r="LVF238" s="29"/>
      <c r="LVG238" s="29"/>
      <c r="LVH238" s="29"/>
      <c r="LVI238" s="29"/>
      <c r="LVJ238" s="29"/>
      <c r="LVK238" s="29"/>
      <c r="LVL238" s="29"/>
      <c r="LVM238" s="29"/>
      <c r="LVN238" s="29"/>
      <c r="LVO238" s="29"/>
      <c r="LVP238" s="29"/>
      <c r="LVQ238" s="29"/>
      <c r="LVR238" s="29"/>
      <c r="LVS238" s="29"/>
      <c r="LVT238" s="29"/>
      <c r="LVU238" s="29"/>
      <c r="LVV238" s="29"/>
      <c r="LVW238" s="29"/>
      <c r="LVX238" s="29"/>
      <c r="LVY238" s="29"/>
      <c r="LVZ238" s="29"/>
      <c r="LWA238" s="29"/>
      <c r="LWB238" s="29"/>
      <c r="LWC238" s="29"/>
      <c r="LWD238" s="29"/>
      <c r="LWE238" s="29"/>
      <c r="LWF238" s="29"/>
      <c r="LWG238" s="29"/>
      <c r="LWH238" s="29"/>
      <c r="LWI238" s="29"/>
      <c r="LWJ238" s="29"/>
      <c r="LWK238" s="29"/>
      <c r="LWL238" s="29"/>
      <c r="LWM238" s="29"/>
      <c r="LWN238" s="29"/>
      <c r="LWO238" s="29"/>
      <c r="LWP238" s="29"/>
      <c r="LWQ238" s="29"/>
      <c r="LWR238" s="29"/>
      <c r="LWS238" s="29"/>
      <c r="LWT238" s="29"/>
      <c r="LWU238" s="29"/>
      <c r="LWV238" s="29"/>
      <c r="LWW238" s="29"/>
      <c r="LWX238" s="29"/>
      <c r="LWY238" s="29"/>
      <c r="LWZ238" s="29"/>
      <c r="LXA238" s="29"/>
      <c r="LXB238" s="29"/>
      <c r="LXC238" s="29"/>
      <c r="LXD238" s="29"/>
      <c r="LXE238" s="29"/>
      <c r="LXF238" s="29"/>
      <c r="LXG238" s="29"/>
      <c r="LXH238" s="29"/>
      <c r="LXI238" s="29"/>
      <c r="LXJ238" s="29"/>
      <c r="LXK238" s="29"/>
      <c r="LXL238" s="29"/>
      <c r="LXM238" s="29"/>
      <c r="LXN238" s="29"/>
      <c r="LXO238" s="29"/>
      <c r="LXP238" s="29"/>
      <c r="LXQ238" s="29"/>
      <c r="LXR238" s="29"/>
      <c r="LXS238" s="29"/>
      <c r="LXT238" s="29"/>
      <c r="LXU238" s="29"/>
      <c r="LXV238" s="29"/>
      <c r="LXW238" s="29"/>
      <c r="LXX238" s="29"/>
      <c r="LXY238" s="29"/>
      <c r="LXZ238" s="29"/>
      <c r="LYA238" s="29"/>
      <c r="LYB238" s="29"/>
      <c r="LYC238" s="29"/>
      <c r="LYD238" s="29"/>
      <c r="LYE238" s="29"/>
      <c r="LYF238" s="29"/>
      <c r="LYG238" s="29"/>
      <c r="LYH238" s="29"/>
      <c r="LYI238" s="29"/>
      <c r="LYJ238" s="29"/>
      <c r="LYK238" s="29"/>
      <c r="LYL238" s="29"/>
      <c r="LYM238" s="29"/>
      <c r="LYN238" s="29"/>
      <c r="LYO238" s="29"/>
      <c r="LYP238" s="29"/>
      <c r="LYQ238" s="29"/>
      <c r="LYR238" s="29"/>
      <c r="LYS238" s="29"/>
      <c r="LYT238" s="29"/>
      <c r="LYU238" s="29"/>
      <c r="LYV238" s="29"/>
      <c r="LYW238" s="29"/>
      <c r="LYX238" s="29"/>
      <c r="LYY238" s="29"/>
      <c r="LYZ238" s="29"/>
      <c r="LZA238" s="29"/>
      <c r="LZB238" s="29"/>
      <c r="LZC238" s="29"/>
      <c r="LZD238" s="29"/>
      <c r="LZE238" s="29"/>
      <c r="LZF238" s="29"/>
      <c r="LZG238" s="29"/>
      <c r="LZH238" s="29"/>
      <c r="LZI238" s="29"/>
      <c r="LZJ238" s="29"/>
      <c r="LZK238" s="29"/>
      <c r="LZL238" s="29"/>
      <c r="LZM238" s="29"/>
      <c r="LZN238" s="29"/>
      <c r="LZO238" s="29"/>
      <c r="LZP238" s="29"/>
      <c r="LZQ238" s="29"/>
      <c r="LZR238" s="29"/>
      <c r="LZS238" s="29"/>
      <c r="LZT238" s="29"/>
      <c r="LZU238" s="29"/>
      <c r="LZV238" s="29"/>
      <c r="LZW238" s="29"/>
      <c r="LZX238" s="29"/>
      <c r="LZY238" s="29"/>
      <c r="LZZ238" s="29"/>
      <c r="MAA238" s="29"/>
      <c r="MAB238" s="29"/>
      <c r="MAC238" s="29"/>
      <c r="MAD238" s="29"/>
      <c r="MAE238" s="29"/>
      <c r="MAF238" s="29"/>
      <c r="MAG238" s="29"/>
      <c r="MAH238" s="29"/>
      <c r="MAI238" s="29"/>
      <c r="MAJ238" s="29"/>
      <c r="MAK238" s="29"/>
      <c r="MAL238" s="29"/>
      <c r="MAM238" s="29"/>
      <c r="MAN238" s="29"/>
      <c r="MAO238" s="29"/>
      <c r="MAP238" s="29"/>
      <c r="MAQ238" s="29"/>
      <c r="MAR238" s="29"/>
      <c r="MAS238" s="29"/>
      <c r="MAT238" s="29"/>
      <c r="MAU238" s="29"/>
      <c r="MAV238" s="29"/>
      <c r="MAW238" s="29"/>
      <c r="MAX238" s="29"/>
      <c r="MAY238" s="29"/>
      <c r="MAZ238" s="29"/>
      <c r="MBA238" s="29"/>
      <c r="MBB238" s="29"/>
      <c r="MBC238" s="29"/>
      <c r="MBD238" s="29"/>
      <c r="MBE238" s="29"/>
      <c r="MBF238" s="29"/>
      <c r="MBG238" s="29"/>
      <c r="MBH238" s="29"/>
      <c r="MBI238" s="29"/>
      <c r="MBJ238" s="29"/>
      <c r="MBK238" s="29"/>
      <c r="MBL238" s="29"/>
      <c r="MBM238" s="29"/>
      <c r="MBN238" s="29"/>
      <c r="MBO238" s="29"/>
      <c r="MBP238" s="29"/>
      <c r="MBQ238" s="29"/>
      <c r="MBR238" s="29"/>
      <c r="MBS238" s="29"/>
      <c r="MBT238" s="29"/>
      <c r="MBU238" s="29"/>
      <c r="MBV238" s="29"/>
      <c r="MBW238" s="29"/>
      <c r="MBX238" s="29"/>
      <c r="MBY238" s="29"/>
      <c r="MBZ238" s="29"/>
      <c r="MCA238" s="29"/>
      <c r="MCB238" s="29"/>
      <c r="MCC238" s="29"/>
      <c r="MCD238" s="29"/>
      <c r="MCE238" s="29"/>
      <c r="MCF238" s="29"/>
      <c r="MCG238" s="29"/>
      <c r="MCH238" s="29"/>
      <c r="MCI238" s="29"/>
      <c r="MCJ238" s="29"/>
      <c r="MCK238" s="29"/>
      <c r="MCL238" s="29"/>
      <c r="MCM238" s="29"/>
      <c r="MCN238" s="29"/>
      <c r="MCO238" s="29"/>
      <c r="MCP238" s="29"/>
      <c r="MCQ238" s="29"/>
      <c r="MCR238" s="29"/>
      <c r="MCS238" s="29"/>
      <c r="MCT238" s="29"/>
      <c r="MCU238" s="29"/>
      <c r="MCV238" s="29"/>
      <c r="MCW238" s="29"/>
      <c r="MCX238" s="29"/>
      <c r="MCY238" s="29"/>
      <c r="MCZ238" s="29"/>
      <c r="MDA238" s="29"/>
      <c r="MDB238" s="29"/>
      <c r="MDC238" s="29"/>
      <c r="MDD238" s="29"/>
      <c r="MDE238" s="29"/>
      <c r="MDF238" s="29"/>
      <c r="MDG238" s="29"/>
      <c r="MDH238" s="29"/>
      <c r="MDI238" s="29"/>
      <c r="MDJ238" s="29"/>
      <c r="MDK238" s="29"/>
      <c r="MDL238" s="29"/>
      <c r="MDM238" s="29"/>
      <c r="MDN238" s="29"/>
      <c r="MDO238" s="29"/>
      <c r="MDP238" s="29"/>
      <c r="MDQ238" s="29"/>
      <c r="MDR238" s="29"/>
      <c r="MDS238" s="29"/>
      <c r="MDT238" s="29"/>
      <c r="MDU238" s="29"/>
      <c r="MDV238" s="29"/>
      <c r="MDW238" s="29"/>
      <c r="MDX238" s="29"/>
      <c r="MDY238" s="29"/>
      <c r="MDZ238" s="29"/>
      <c r="MEA238" s="29"/>
      <c r="MEB238" s="29"/>
      <c r="MEC238" s="29"/>
      <c r="MED238" s="29"/>
      <c r="MEE238" s="29"/>
      <c r="MEF238" s="29"/>
      <c r="MEG238" s="29"/>
      <c r="MEH238" s="29"/>
      <c r="MEI238" s="29"/>
      <c r="MEJ238" s="29"/>
      <c r="MEK238" s="29"/>
      <c r="MEL238" s="29"/>
      <c r="MEM238" s="29"/>
      <c r="MEN238" s="29"/>
      <c r="MEO238" s="29"/>
      <c r="MEP238" s="29"/>
      <c r="MEQ238" s="29"/>
      <c r="MER238" s="29"/>
      <c r="MES238" s="29"/>
      <c r="MET238" s="29"/>
      <c r="MEU238" s="29"/>
      <c r="MEV238" s="29"/>
      <c r="MEW238" s="29"/>
      <c r="MEX238" s="29"/>
      <c r="MEY238" s="29"/>
      <c r="MEZ238" s="29"/>
      <c r="MFA238" s="29"/>
      <c r="MFB238" s="29"/>
      <c r="MFC238" s="29"/>
      <c r="MFD238" s="29"/>
      <c r="MFE238" s="29"/>
      <c r="MFF238" s="29"/>
      <c r="MFG238" s="29"/>
      <c r="MFH238" s="29"/>
      <c r="MFI238" s="29"/>
      <c r="MFJ238" s="29"/>
      <c r="MFK238" s="29"/>
      <c r="MFL238" s="29"/>
      <c r="MFM238" s="29"/>
      <c r="MFN238" s="29"/>
      <c r="MFO238" s="29"/>
      <c r="MFP238" s="29"/>
      <c r="MFQ238" s="29"/>
      <c r="MFR238" s="29"/>
      <c r="MFS238" s="29"/>
      <c r="MFT238" s="29"/>
      <c r="MFU238" s="29"/>
      <c r="MFV238" s="29"/>
      <c r="MFW238" s="29"/>
      <c r="MFX238" s="29"/>
      <c r="MFY238" s="29"/>
      <c r="MFZ238" s="29"/>
      <c r="MGA238" s="29"/>
      <c r="MGB238" s="29"/>
      <c r="MGC238" s="29"/>
      <c r="MGD238" s="29"/>
      <c r="MGE238" s="29"/>
      <c r="MGF238" s="29"/>
      <c r="MGG238" s="29"/>
      <c r="MGH238" s="29"/>
      <c r="MGI238" s="29"/>
      <c r="MGJ238" s="29"/>
      <c r="MGK238" s="29"/>
      <c r="MGL238" s="29"/>
      <c r="MGM238" s="29"/>
      <c r="MGN238" s="29"/>
      <c r="MGO238" s="29"/>
      <c r="MGP238" s="29"/>
      <c r="MGQ238" s="29"/>
      <c r="MGR238" s="29"/>
      <c r="MGS238" s="29"/>
      <c r="MGT238" s="29"/>
      <c r="MGU238" s="29"/>
      <c r="MGV238" s="29"/>
      <c r="MGW238" s="29"/>
      <c r="MGX238" s="29"/>
      <c r="MGY238" s="29"/>
      <c r="MGZ238" s="29"/>
      <c r="MHA238" s="29"/>
      <c r="MHB238" s="29"/>
      <c r="MHC238" s="29"/>
      <c r="MHD238" s="29"/>
      <c r="MHE238" s="29"/>
      <c r="MHF238" s="29"/>
      <c r="MHG238" s="29"/>
      <c r="MHH238" s="29"/>
      <c r="MHI238" s="29"/>
      <c r="MHJ238" s="29"/>
      <c r="MHK238" s="29"/>
      <c r="MHL238" s="29"/>
      <c r="MHM238" s="29"/>
      <c r="MHN238" s="29"/>
      <c r="MHO238" s="29"/>
      <c r="MHP238" s="29"/>
      <c r="MHQ238" s="29"/>
      <c r="MHR238" s="29"/>
      <c r="MHS238" s="29"/>
      <c r="MHT238" s="29"/>
      <c r="MHU238" s="29"/>
      <c r="MHV238" s="29"/>
      <c r="MHW238" s="29"/>
      <c r="MHX238" s="29"/>
      <c r="MHY238" s="29"/>
      <c r="MHZ238" s="29"/>
      <c r="MIA238" s="29"/>
      <c r="MIB238" s="29"/>
      <c r="MIC238" s="29"/>
      <c r="MID238" s="29"/>
      <c r="MIE238" s="29"/>
      <c r="MIF238" s="29"/>
      <c r="MIG238" s="29"/>
      <c r="MIH238" s="29"/>
      <c r="MII238" s="29"/>
      <c r="MIJ238" s="29"/>
      <c r="MIK238" s="29"/>
      <c r="MIL238" s="29"/>
      <c r="MIM238" s="29"/>
      <c r="MIN238" s="29"/>
      <c r="MIO238" s="29"/>
      <c r="MIP238" s="29"/>
      <c r="MIQ238" s="29"/>
      <c r="MIR238" s="29"/>
      <c r="MIS238" s="29"/>
      <c r="MIT238" s="29"/>
      <c r="MIU238" s="29"/>
      <c r="MIV238" s="29"/>
      <c r="MIW238" s="29"/>
      <c r="MIX238" s="29"/>
      <c r="MIY238" s="29"/>
      <c r="MIZ238" s="29"/>
      <c r="MJA238" s="29"/>
      <c r="MJB238" s="29"/>
      <c r="MJC238" s="29"/>
      <c r="MJD238" s="29"/>
      <c r="MJE238" s="29"/>
      <c r="MJF238" s="29"/>
      <c r="MJG238" s="29"/>
      <c r="MJH238" s="29"/>
      <c r="MJI238" s="29"/>
      <c r="MJJ238" s="29"/>
      <c r="MJK238" s="29"/>
      <c r="MJL238" s="29"/>
      <c r="MJM238" s="29"/>
      <c r="MJN238" s="29"/>
      <c r="MJO238" s="29"/>
      <c r="MJP238" s="29"/>
      <c r="MJQ238" s="29"/>
      <c r="MJR238" s="29"/>
      <c r="MJS238" s="29"/>
      <c r="MJT238" s="29"/>
      <c r="MJU238" s="29"/>
      <c r="MJV238" s="29"/>
      <c r="MJW238" s="29"/>
      <c r="MJX238" s="29"/>
      <c r="MJY238" s="29"/>
      <c r="MJZ238" s="29"/>
      <c r="MKA238" s="29"/>
      <c r="MKB238" s="29"/>
      <c r="MKC238" s="29"/>
      <c r="MKD238" s="29"/>
      <c r="MKE238" s="29"/>
      <c r="MKF238" s="29"/>
      <c r="MKG238" s="29"/>
      <c r="MKH238" s="29"/>
      <c r="MKI238" s="29"/>
      <c r="MKJ238" s="29"/>
      <c r="MKK238" s="29"/>
      <c r="MKL238" s="29"/>
      <c r="MKM238" s="29"/>
      <c r="MKN238" s="29"/>
      <c r="MKO238" s="29"/>
      <c r="MKP238" s="29"/>
      <c r="MKQ238" s="29"/>
      <c r="MKR238" s="29"/>
      <c r="MKS238" s="29"/>
      <c r="MKT238" s="29"/>
      <c r="MKU238" s="29"/>
      <c r="MKV238" s="29"/>
      <c r="MKW238" s="29"/>
      <c r="MKX238" s="29"/>
      <c r="MKY238" s="29"/>
      <c r="MKZ238" s="29"/>
      <c r="MLA238" s="29"/>
      <c r="MLB238" s="29"/>
      <c r="MLC238" s="29"/>
      <c r="MLD238" s="29"/>
      <c r="MLE238" s="29"/>
      <c r="MLF238" s="29"/>
      <c r="MLG238" s="29"/>
      <c r="MLH238" s="29"/>
      <c r="MLI238" s="29"/>
      <c r="MLJ238" s="29"/>
      <c r="MLK238" s="29"/>
      <c r="MLL238" s="29"/>
      <c r="MLM238" s="29"/>
      <c r="MLN238" s="29"/>
      <c r="MLO238" s="29"/>
      <c r="MLP238" s="29"/>
      <c r="MLQ238" s="29"/>
      <c r="MLR238" s="29"/>
      <c r="MLS238" s="29"/>
      <c r="MLT238" s="29"/>
      <c r="MLU238" s="29"/>
      <c r="MLV238" s="29"/>
      <c r="MLW238" s="29"/>
      <c r="MLX238" s="29"/>
      <c r="MLY238" s="29"/>
      <c r="MLZ238" s="29"/>
      <c r="MMA238" s="29"/>
      <c r="MMB238" s="29"/>
      <c r="MMC238" s="29"/>
      <c r="MMD238" s="29"/>
      <c r="MME238" s="29"/>
      <c r="MMF238" s="29"/>
      <c r="MMG238" s="29"/>
      <c r="MMH238" s="29"/>
      <c r="MMI238" s="29"/>
      <c r="MMJ238" s="29"/>
      <c r="MMK238" s="29"/>
      <c r="MML238" s="29"/>
      <c r="MMM238" s="29"/>
      <c r="MMN238" s="29"/>
      <c r="MMO238" s="29"/>
      <c r="MMP238" s="29"/>
      <c r="MMQ238" s="29"/>
      <c r="MMR238" s="29"/>
      <c r="MMS238" s="29"/>
      <c r="MMT238" s="29"/>
      <c r="MMU238" s="29"/>
      <c r="MMV238" s="29"/>
      <c r="MMW238" s="29"/>
      <c r="MMX238" s="29"/>
      <c r="MMY238" s="29"/>
      <c r="MMZ238" s="29"/>
      <c r="MNA238" s="29"/>
      <c r="MNB238" s="29"/>
      <c r="MNC238" s="29"/>
      <c r="MND238" s="29"/>
      <c r="MNE238" s="29"/>
      <c r="MNF238" s="29"/>
      <c r="MNG238" s="29"/>
      <c r="MNH238" s="29"/>
      <c r="MNI238" s="29"/>
      <c r="MNJ238" s="29"/>
      <c r="MNK238" s="29"/>
      <c r="MNL238" s="29"/>
      <c r="MNM238" s="29"/>
      <c r="MNN238" s="29"/>
      <c r="MNO238" s="29"/>
      <c r="MNP238" s="29"/>
      <c r="MNQ238" s="29"/>
      <c r="MNR238" s="29"/>
      <c r="MNS238" s="29"/>
      <c r="MNT238" s="29"/>
      <c r="MNU238" s="29"/>
      <c r="MNV238" s="29"/>
      <c r="MNW238" s="29"/>
      <c r="MNX238" s="29"/>
      <c r="MNY238" s="29"/>
      <c r="MNZ238" s="29"/>
      <c r="MOA238" s="29"/>
      <c r="MOB238" s="29"/>
      <c r="MOC238" s="29"/>
      <c r="MOD238" s="29"/>
      <c r="MOE238" s="29"/>
      <c r="MOF238" s="29"/>
      <c r="MOG238" s="29"/>
      <c r="MOH238" s="29"/>
      <c r="MOI238" s="29"/>
      <c r="MOJ238" s="29"/>
      <c r="MOK238" s="29"/>
      <c r="MOL238" s="29"/>
      <c r="MOM238" s="29"/>
      <c r="MON238" s="29"/>
      <c r="MOO238" s="29"/>
      <c r="MOP238" s="29"/>
      <c r="MOQ238" s="29"/>
      <c r="MOR238" s="29"/>
      <c r="MOS238" s="29"/>
      <c r="MOT238" s="29"/>
      <c r="MOU238" s="29"/>
      <c r="MOV238" s="29"/>
      <c r="MOW238" s="29"/>
      <c r="MOX238" s="29"/>
      <c r="MOY238" s="29"/>
      <c r="MOZ238" s="29"/>
      <c r="MPA238" s="29"/>
      <c r="MPB238" s="29"/>
      <c r="MPC238" s="29"/>
      <c r="MPD238" s="29"/>
      <c r="MPE238" s="29"/>
      <c r="MPF238" s="29"/>
      <c r="MPG238" s="29"/>
      <c r="MPH238" s="29"/>
      <c r="MPI238" s="29"/>
      <c r="MPJ238" s="29"/>
      <c r="MPK238" s="29"/>
      <c r="MPL238" s="29"/>
      <c r="MPM238" s="29"/>
      <c r="MPN238" s="29"/>
      <c r="MPO238" s="29"/>
      <c r="MPP238" s="29"/>
      <c r="MPQ238" s="29"/>
      <c r="MPR238" s="29"/>
      <c r="MPS238" s="29"/>
      <c r="MPT238" s="29"/>
      <c r="MPU238" s="29"/>
      <c r="MPV238" s="29"/>
      <c r="MPW238" s="29"/>
      <c r="MPX238" s="29"/>
      <c r="MPY238" s="29"/>
      <c r="MPZ238" s="29"/>
      <c r="MQA238" s="29"/>
      <c r="MQB238" s="29"/>
      <c r="MQC238" s="29"/>
      <c r="MQD238" s="29"/>
      <c r="MQE238" s="29"/>
      <c r="MQF238" s="29"/>
      <c r="MQG238" s="29"/>
      <c r="MQH238" s="29"/>
      <c r="MQI238" s="29"/>
      <c r="MQJ238" s="29"/>
      <c r="MQK238" s="29"/>
      <c r="MQL238" s="29"/>
      <c r="MQM238" s="29"/>
      <c r="MQN238" s="29"/>
      <c r="MQO238" s="29"/>
      <c r="MQP238" s="29"/>
      <c r="MQQ238" s="29"/>
      <c r="MQR238" s="29"/>
      <c r="MQS238" s="29"/>
      <c r="MQT238" s="29"/>
      <c r="MQU238" s="29"/>
      <c r="MQV238" s="29"/>
      <c r="MQW238" s="29"/>
      <c r="MQX238" s="29"/>
      <c r="MQY238" s="29"/>
      <c r="MQZ238" s="29"/>
      <c r="MRA238" s="29"/>
      <c r="MRB238" s="29"/>
      <c r="MRC238" s="29"/>
      <c r="MRD238" s="29"/>
      <c r="MRE238" s="29"/>
      <c r="MRF238" s="29"/>
      <c r="MRG238" s="29"/>
      <c r="MRH238" s="29"/>
      <c r="MRI238" s="29"/>
      <c r="MRJ238" s="29"/>
      <c r="MRK238" s="29"/>
      <c r="MRL238" s="29"/>
      <c r="MRM238" s="29"/>
      <c r="MRN238" s="29"/>
      <c r="MRO238" s="29"/>
      <c r="MRP238" s="29"/>
      <c r="MRQ238" s="29"/>
      <c r="MRR238" s="29"/>
      <c r="MRS238" s="29"/>
      <c r="MRT238" s="29"/>
      <c r="MRU238" s="29"/>
      <c r="MRV238" s="29"/>
      <c r="MRW238" s="29"/>
      <c r="MRX238" s="29"/>
      <c r="MRY238" s="29"/>
      <c r="MRZ238" s="29"/>
      <c r="MSA238" s="29"/>
      <c r="MSB238" s="29"/>
      <c r="MSC238" s="29"/>
      <c r="MSD238" s="29"/>
      <c r="MSE238" s="29"/>
      <c r="MSF238" s="29"/>
      <c r="MSG238" s="29"/>
      <c r="MSH238" s="29"/>
      <c r="MSI238" s="29"/>
      <c r="MSJ238" s="29"/>
      <c r="MSK238" s="29"/>
      <c r="MSL238" s="29"/>
      <c r="MSM238" s="29"/>
      <c r="MSN238" s="29"/>
      <c r="MSO238" s="29"/>
      <c r="MSP238" s="29"/>
      <c r="MSQ238" s="29"/>
      <c r="MSR238" s="29"/>
      <c r="MSS238" s="29"/>
      <c r="MST238" s="29"/>
      <c r="MSU238" s="29"/>
      <c r="MSV238" s="29"/>
      <c r="MSW238" s="29"/>
      <c r="MSX238" s="29"/>
      <c r="MSY238" s="29"/>
      <c r="MSZ238" s="29"/>
      <c r="MTA238" s="29"/>
      <c r="MTB238" s="29"/>
      <c r="MTC238" s="29"/>
      <c r="MTD238" s="29"/>
      <c r="MTE238" s="29"/>
      <c r="MTF238" s="29"/>
      <c r="MTG238" s="29"/>
      <c r="MTH238" s="29"/>
      <c r="MTI238" s="29"/>
      <c r="MTJ238" s="29"/>
      <c r="MTK238" s="29"/>
      <c r="MTL238" s="29"/>
      <c r="MTM238" s="29"/>
      <c r="MTN238" s="29"/>
      <c r="MTO238" s="29"/>
      <c r="MTP238" s="29"/>
      <c r="MTQ238" s="29"/>
      <c r="MTR238" s="29"/>
      <c r="MTS238" s="29"/>
      <c r="MTT238" s="29"/>
      <c r="MTU238" s="29"/>
      <c r="MTV238" s="29"/>
      <c r="MTW238" s="29"/>
      <c r="MTX238" s="29"/>
      <c r="MTY238" s="29"/>
      <c r="MTZ238" s="29"/>
      <c r="MUA238" s="29"/>
      <c r="MUB238" s="29"/>
      <c r="MUC238" s="29"/>
      <c r="MUD238" s="29"/>
      <c r="MUE238" s="29"/>
      <c r="MUF238" s="29"/>
      <c r="MUG238" s="29"/>
      <c r="MUH238" s="29"/>
      <c r="MUI238" s="29"/>
      <c r="MUJ238" s="29"/>
      <c r="MUK238" s="29"/>
      <c r="MUL238" s="29"/>
      <c r="MUM238" s="29"/>
      <c r="MUN238" s="29"/>
      <c r="MUO238" s="29"/>
      <c r="MUP238" s="29"/>
      <c r="MUQ238" s="29"/>
      <c r="MUR238" s="29"/>
      <c r="MUS238" s="29"/>
      <c r="MUT238" s="29"/>
      <c r="MUU238" s="29"/>
      <c r="MUV238" s="29"/>
      <c r="MUW238" s="29"/>
      <c r="MUX238" s="29"/>
      <c r="MUY238" s="29"/>
      <c r="MUZ238" s="29"/>
      <c r="MVA238" s="29"/>
      <c r="MVB238" s="29"/>
      <c r="MVC238" s="29"/>
      <c r="MVD238" s="29"/>
      <c r="MVE238" s="29"/>
      <c r="MVF238" s="29"/>
      <c r="MVG238" s="29"/>
      <c r="MVH238" s="29"/>
      <c r="MVI238" s="29"/>
      <c r="MVJ238" s="29"/>
      <c r="MVK238" s="29"/>
      <c r="MVL238" s="29"/>
      <c r="MVM238" s="29"/>
      <c r="MVN238" s="29"/>
      <c r="MVO238" s="29"/>
      <c r="MVP238" s="29"/>
      <c r="MVQ238" s="29"/>
      <c r="MVR238" s="29"/>
      <c r="MVS238" s="29"/>
      <c r="MVT238" s="29"/>
      <c r="MVU238" s="29"/>
      <c r="MVV238" s="29"/>
      <c r="MVW238" s="29"/>
      <c r="MVX238" s="29"/>
      <c r="MVY238" s="29"/>
      <c r="MVZ238" s="29"/>
      <c r="MWA238" s="29"/>
      <c r="MWB238" s="29"/>
      <c r="MWC238" s="29"/>
      <c r="MWD238" s="29"/>
      <c r="MWE238" s="29"/>
      <c r="MWF238" s="29"/>
      <c r="MWG238" s="29"/>
      <c r="MWH238" s="29"/>
      <c r="MWI238" s="29"/>
      <c r="MWJ238" s="29"/>
      <c r="MWK238" s="29"/>
      <c r="MWL238" s="29"/>
      <c r="MWM238" s="29"/>
      <c r="MWN238" s="29"/>
      <c r="MWO238" s="29"/>
      <c r="MWP238" s="29"/>
      <c r="MWQ238" s="29"/>
      <c r="MWR238" s="29"/>
      <c r="MWS238" s="29"/>
      <c r="MWT238" s="29"/>
      <c r="MWU238" s="29"/>
      <c r="MWV238" s="29"/>
      <c r="MWW238" s="29"/>
      <c r="MWX238" s="29"/>
      <c r="MWY238" s="29"/>
      <c r="MWZ238" s="29"/>
      <c r="MXA238" s="29"/>
      <c r="MXB238" s="29"/>
      <c r="MXC238" s="29"/>
      <c r="MXD238" s="29"/>
      <c r="MXE238" s="29"/>
      <c r="MXF238" s="29"/>
      <c r="MXG238" s="29"/>
      <c r="MXH238" s="29"/>
      <c r="MXI238" s="29"/>
      <c r="MXJ238" s="29"/>
      <c r="MXK238" s="29"/>
      <c r="MXL238" s="29"/>
      <c r="MXM238" s="29"/>
      <c r="MXN238" s="29"/>
      <c r="MXO238" s="29"/>
      <c r="MXP238" s="29"/>
      <c r="MXQ238" s="29"/>
      <c r="MXR238" s="29"/>
      <c r="MXS238" s="29"/>
      <c r="MXT238" s="29"/>
      <c r="MXU238" s="29"/>
      <c r="MXV238" s="29"/>
      <c r="MXW238" s="29"/>
      <c r="MXX238" s="29"/>
      <c r="MXY238" s="29"/>
      <c r="MXZ238" s="29"/>
      <c r="MYA238" s="29"/>
      <c r="MYB238" s="29"/>
      <c r="MYC238" s="29"/>
      <c r="MYD238" s="29"/>
      <c r="MYE238" s="29"/>
      <c r="MYF238" s="29"/>
      <c r="MYG238" s="29"/>
      <c r="MYH238" s="29"/>
      <c r="MYI238" s="29"/>
      <c r="MYJ238" s="29"/>
      <c r="MYK238" s="29"/>
      <c r="MYL238" s="29"/>
      <c r="MYM238" s="29"/>
      <c r="MYN238" s="29"/>
      <c r="MYO238" s="29"/>
      <c r="MYP238" s="29"/>
      <c r="MYQ238" s="29"/>
      <c r="MYR238" s="29"/>
      <c r="MYS238" s="29"/>
      <c r="MYT238" s="29"/>
      <c r="MYU238" s="29"/>
      <c r="MYV238" s="29"/>
      <c r="MYW238" s="29"/>
      <c r="MYX238" s="29"/>
      <c r="MYY238" s="29"/>
      <c r="MYZ238" s="29"/>
      <c r="MZA238" s="29"/>
      <c r="MZB238" s="29"/>
      <c r="MZC238" s="29"/>
      <c r="MZD238" s="29"/>
      <c r="MZE238" s="29"/>
      <c r="MZF238" s="29"/>
      <c r="MZG238" s="29"/>
      <c r="MZH238" s="29"/>
      <c r="MZI238" s="29"/>
      <c r="MZJ238" s="29"/>
      <c r="MZK238" s="29"/>
      <c r="MZL238" s="29"/>
      <c r="MZM238" s="29"/>
      <c r="MZN238" s="29"/>
      <c r="MZO238" s="29"/>
      <c r="MZP238" s="29"/>
      <c r="MZQ238" s="29"/>
      <c r="MZR238" s="29"/>
      <c r="MZS238" s="29"/>
      <c r="MZT238" s="29"/>
      <c r="MZU238" s="29"/>
      <c r="MZV238" s="29"/>
      <c r="MZW238" s="29"/>
      <c r="MZX238" s="29"/>
      <c r="MZY238" s="29"/>
      <c r="MZZ238" s="29"/>
      <c r="NAA238" s="29"/>
      <c r="NAB238" s="29"/>
      <c r="NAC238" s="29"/>
      <c r="NAD238" s="29"/>
      <c r="NAE238" s="29"/>
      <c r="NAF238" s="29"/>
      <c r="NAG238" s="29"/>
      <c r="NAH238" s="29"/>
      <c r="NAI238" s="29"/>
      <c r="NAJ238" s="29"/>
      <c r="NAK238" s="29"/>
      <c r="NAL238" s="29"/>
      <c r="NAM238" s="29"/>
      <c r="NAN238" s="29"/>
      <c r="NAO238" s="29"/>
      <c r="NAP238" s="29"/>
      <c r="NAQ238" s="29"/>
      <c r="NAR238" s="29"/>
      <c r="NAS238" s="29"/>
      <c r="NAT238" s="29"/>
      <c r="NAU238" s="29"/>
      <c r="NAV238" s="29"/>
      <c r="NAW238" s="29"/>
      <c r="NAX238" s="29"/>
      <c r="NAY238" s="29"/>
      <c r="NAZ238" s="29"/>
      <c r="NBA238" s="29"/>
      <c r="NBB238" s="29"/>
      <c r="NBC238" s="29"/>
      <c r="NBD238" s="29"/>
      <c r="NBE238" s="29"/>
      <c r="NBF238" s="29"/>
      <c r="NBG238" s="29"/>
      <c r="NBH238" s="29"/>
      <c r="NBI238" s="29"/>
      <c r="NBJ238" s="29"/>
      <c r="NBK238" s="29"/>
      <c r="NBL238" s="29"/>
      <c r="NBM238" s="29"/>
      <c r="NBN238" s="29"/>
      <c r="NBO238" s="29"/>
      <c r="NBP238" s="29"/>
      <c r="NBQ238" s="29"/>
      <c r="NBR238" s="29"/>
      <c r="NBS238" s="29"/>
      <c r="NBT238" s="29"/>
      <c r="NBU238" s="29"/>
      <c r="NBV238" s="29"/>
      <c r="NBW238" s="29"/>
      <c r="NBX238" s="29"/>
      <c r="NBY238" s="29"/>
      <c r="NBZ238" s="29"/>
      <c r="NCA238" s="29"/>
      <c r="NCB238" s="29"/>
      <c r="NCC238" s="29"/>
      <c r="NCD238" s="29"/>
      <c r="NCE238" s="29"/>
      <c r="NCF238" s="29"/>
      <c r="NCG238" s="29"/>
      <c r="NCH238" s="29"/>
      <c r="NCI238" s="29"/>
      <c r="NCJ238" s="29"/>
      <c r="NCK238" s="29"/>
      <c r="NCL238" s="29"/>
      <c r="NCM238" s="29"/>
      <c r="NCN238" s="29"/>
      <c r="NCO238" s="29"/>
      <c r="NCP238" s="29"/>
      <c r="NCQ238" s="29"/>
      <c r="NCR238" s="29"/>
      <c r="NCS238" s="29"/>
      <c r="NCT238" s="29"/>
      <c r="NCU238" s="29"/>
      <c r="NCV238" s="29"/>
      <c r="NCW238" s="29"/>
      <c r="NCX238" s="29"/>
      <c r="NCY238" s="29"/>
      <c r="NCZ238" s="29"/>
      <c r="NDA238" s="29"/>
      <c r="NDB238" s="29"/>
      <c r="NDC238" s="29"/>
      <c r="NDD238" s="29"/>
      <c r="NDE238" s="29"/>
      <c r="NDF238" s="29"/>
      <c r="NDG238" s="29"/>
      <c r="NDH238" s="29"/>
      <c r="NDI238" s="29"/>
      <c r="NDJ238" s="29"/>
      <c r="NDK238" s="29"/>
      <c r="NDL238" s="29"/>
      <c r="NDM238" s="29"/>
      <c r="NDN238" s="29"/>
      <c r="NDO238" s="29"/>
      <c r="NDP238" s="29"/>
      <c r="NDQ238" s="29"/>
      <c r="NDR238" s="29"/>
      <c r="NDS238" s="29"/>
      <c r="NDT238" s="29"/>
      <c r="NDU238" s="29"/>
      <c r="NDV238" s="29"/>
      <c r="NDW238" s="29"/>
      <c r="NDX238" s="29"/>
      <c r="NDY238" s="29"/>
      <c r="NDZ238" s="29"/>
      <c r="NEA238" s="29"/>
      <c r="NEB238" s="29"/>
      <c r="NEC238" s="29"/>
      <c r="NED238" s="29"/>
      <c r="NEE238" s="29"/>
      <c r="NEF238" s="29"/>
      <c r="NEG238" s="29"/>
      <c r="NEH238" s="29"/>
      <c r="NEI238" s="29"/>
      <c r="NEJ238" s="29"/>
      <c r="NEK238" s="29"/>
      <c r="NEL238" s="29"/>
      <c r="NEM238" s="29"/>
      <c r="NEN238" s="29"/>
      <c r="NEO238" s="29"/>
      <c r="NEP238" s="29"/>
      <c r="NEQ238" s="29"/>
      <c r="NER238" s="29"/>
      <c r="NES238" s="29"/>
      <c r="NET238" s="29"/>
      <c r="NEU238" s="29"/>
      <c r="NEV238" s="29"/>
      <c r="NEW238" s="29"/>
      <c r="NEX238" s="29"/>
      <c r="NEY238" s="29"/>
      <c r="NEZ238" s="29"/>
      <c r="NFA238" s="29"/>
      <c r="NFB238" s="29"/>
      <c r="NFC238" s="29"/>
      <c r="NFD238" s="29"/>
      <c r="NFE238" s="29"/>
      <c r="NFF238" s="29"/>
      <c r="NFG238" s="29"/>
      <c r="NFH238" s="29"/>
      <c r="NFI238" s="29"/>
      <c r="NFJ238" s="29"/>
      <c r="NFK238" s="29"/>
      <c r="NFL238" s="29"/>
      <c r="NFM238" s="29"/>
      <c r="NFN238" s="29"/>
      <c r="NFO238" s="29"/>
      <c r="NFP238" s="29"/>
      <c r="NFQ238" s="29"/>
      <c r="NFR238" s="29"/>
      <c r="NFS238" s="29"/>
      <c r="NFT238" s="29"/>
      <c r="NFU238" s="29"/>
      <c r="NFV238" s="29"/>
      <c r="NFW238" s="29"/>
      <c r="NFX238" s="29"/>
      <c r="NFY238" s="29"/>
      <c r="NFZ238" s="29"/>
      <c r="NGA238" s="29"/>
      <c r="NGB238" s="29"/>
      <c r="NGC238" s="29"/>
      <c r="NGD238" s="29"/>
      <c r="NGE238" s="29"/>
      <c r="NGF238" s="29"/>
      <c r="NGG238" s="29"/>
      <c r="NGH238" s="29"/>
      <c r="NGI238" s="29"/>
      <c r="NGJ238" s="29"/>
      <c r="NGK238" s="29"/>
      <c r="NGL238" s="29"/>
      <c r="NGM238" s="29"/>
      <c r="NGN238" s="29"/>
      <c r="NGO238" s="29"/>
      <c r="NGP238" s="29"/>
      <c r="NGQ238" s="29"/>
      <c r="NGR238" s="29"/>
      <c r="NGS238" s="29"/>
      <c r="NGT238" s="29"/>
      <c r="NGU238" s="29"/>
      <c r="NGV238" s="29"/>
      <c r="NGW238" s="29"/>
      <c r="NGX238" s="29"/>
      <c r="NGY238" s="29"/>
      <c r="NGZ238" s="29"/>
      <c r="NHA238" s="29"/>
      <c r="NHB238" s="29"/>
      <c r="NHC238" s="29"/>
      <c r="NHD238" s="29"/>
      <c r="NHE238" s="29"/>
      <c r="NHF238" s="29"/>
      <c r="NHG238" s="29"/>
      <c r="NHH238" s="29"/>
      <c r="NHI238" s="29"/>
      <c r="NHJ238" s="29"/>
      <c r="NHK238" s="29"/>
      <c r="NHL238" s="29"/>
      <c r="NHM238" s="29"/>
      <c r="NHN238" s="29"/>
      <c r="NHO238" s="29"/>
      <c r="NHP238" s="29"/>
      <c r="NHQ238" s="29"/>
      <c r="NHR238" s="29"/>
      <c r="NHS238" s="29"/>
      <c r="NHT238" s="29"/>
      <c r="NHU238" s="29"/>
      <c r="NHV238" s="29"/>
      <c r="NHW238" s="29"/>
      <c r="NHX238" s="29"/>
      <c r="NHY238" s="29"/>
      <c r="NHZ238" s="29"/>
      <c r="NIA238" s="29"/>
      <c r="NIB238" s="29"/>
      <c r="NIC238" s="29"/>
      <c r="NID238" s="29"/>
      <c r="NIE238" s="29"/>
      <c r="NIF238" s="29"/>
      <c r="NIG238" s="29"/>
      <c r="NIH238" s="29"/>
      <c r="NII238" s="29"/>
      <c r="NIJ238" s="29"/>
      <c r="NIK238" s="29"/>
      <c r="NIL238" s="29"/>
      <c r="NIM238" s="29"/>
      <c r="NIN238" s="29"/>
      <c r="NIO238" s="29"/>
      <c r="NIP238" s="29"/>
      <c r="NIQ238" s="29"/>
      <c r="NIR238" s="29"/>
      <c r="NIS238" s="29"/>
      <c r="NIT238" s="29"/>
      <c r="NIU238" s="29"/>
      <c r="NIV238" s="29"/>
      <c r="NIW238" s="29"/>
      <c r="NIX238" s="29"/>
      <c r="NIY238" s="29"/>
      <c r="NIZ238" s="29"/>
      <c r="NJA238" s="29"/>
      <c r="NJB238" s="29"/>
      <c r="NJC238" s="29"/>
      <c r="NJD238" s="29"/>
      <c r="NJE238" s="29"/>
      <c r="NJF238" s="29"/>
      <c r="NJG238" s="29"/>
      <c r="NJH238" s="29"/>
      <c r="NJI238" s="29"/>
      <c r="NJJ238" s="29"/>
      <c r="NJK238" s="29"/>
      <c r="NJL238" s="29"/>
      <c r="NJM238" s="29"/>
      <c r="NJN238" s="29"/>
      <c r="NJO238" s="29"/>
      <c r="NJP238" s="29"/>
      <c r="NJQ238" s="29"/>
      <c r="NJR238" s="29"/>
      <c r="NJS238" s="29"/>
      <c r="NJT238" s="29"/>
      <c r="NJU238" s="29"/>
      <c r="NJV238" s="29"/>
      <c r="NJW238" s="29"/>
      <c r="NJX238" s="29"/>
      <c r="NJY238" s="29"/>
      <c r="NJZ238" s="29"/>
      <c r="NKA238" s="29"/>
      <c r="NKB238" s="29"/>
      <c r="NKC238" s="29"/>
      <c r="NKD238" s="29"/>
      <c r="NKE238" s="29"/>
      <c r="NKF238" s="29"/>
      <c r="NKG238" s="29"/>
      <c r="NKH238" s="29"/>
      <c r="NKI238" s="29"/>
      <c r="NKJ238" s="29"/>
      <c r="NKK238" s="29"/>
      <c r="NKL238" s="29"/>
      <c r="NKM238" s="29"/>
      <c r="NKN238" s="29"/>
      <c r="NKO238" s="29"/>
      <c r="NKP238" s="29"/>
      <c r="NKQ238" s="29"/>
      <c r="NKR238" s="29"/>
      <c r="NKS238" s="29"/>
      <c r="NKT238" s="29"/>
      <c r="NKU238" s="29"/>
      <c r="NKV238" s="29"/>
      <c r="NKW238" s="29"/>
      <c r="NKX238" s="29"/>
      <c r="NKY238" s="29"/>
      <c r="NKZ238" s="29"/>
      <c r="NLA238" s="29"/>
      <c r="NLB238" s="29"/>
      <c r="NLC238" s="29"/>
      <c r="NLD238" s="29"/>
      <c r="NLE238" s="29"/>
      <c r="NLF238" s="29"/>
      <c r="NLG238" s="29"/>
      <c r="NLH238" s="29"/>
      <c r="NLI238" s="29"/>
      <c r="NLJ238" s="29"/>
      <c r="NLK238" s="29"/>
      <c r="NLL238" s="29"/>
      <c r="NLM238" s="29"/>
      <c r="NLN238" s="29"/>
      <c r="NLO238" s="29"/>
      <c r="NLP238" s="29"/>
      <c r="NLQ238" s="29"/>
      <c r="NLR238" s="29"/>
      <c r="NLS238" s="29"/>
      <c r="NLT238" s="29"/>
      <c r="NLU238" s="29"/>
      <c r="NLV238" s="29"/>
      <c r="NLW238" s="29"/>
      <c r="NLX238" s="29"/>
      <c r="NLY238" s="29"/>
      <c r="NLZ238" s="29"/>
      <c r="NMA238" s="29"/>
      <c r="NMB238" s="29"/>
      <c r="NMC238" s="29"/>
      <c r="NMD238" s="29"/>
      <c r="NME238" s="29"/>
      <c r="NMF238" s="29"/>
      <c r="NMG238" s="29"/>
      <c r="NMH238" s="29"/>
      <c r="NMI238" s="29"/>
      <c r="NMJ238" s="29"/>
      <c r="NMK238" s="29"/>
      <c r="NML238" s="29"/>
      <c r="NMM238" s="29"/>
      <c r="NMN238" s="29"/>
      <c r="NMO238" s="29"/>
      <c r="NMP238" s="29"/>
      <c r="NMQ238" s="29"/>
      <c r="NMR238" s="29"/>
      <c r="NMS238" s="29"/>
      <c r="NMT238" s="29"/>
      <c r="NMU238" s="29"/>
      <c r="NMV238" s="29"/>
      <c r="NMW238" s="29"/>
      <c r="NMX238" s="29"/>
      <c r="NMY238" s="29"/>
      <c r="NMZ238" s="29"/>
      <c r="NNA238" s="29"/>
      <c r="NNB238" s="29"/>
      <c r="NNC238" s="29"/>
      <c r="NND238" s="29"/>
      <c r="NNE238" s="29"/>
      <c r="NNF238" s="29"/>
      <c r="NNG238" s="29"/>
      <c r="NNH238" s="29"/>
      <c r="NNI238" s="29"/>
      <c r="NNJ238" s="29"/>
      <c r="NNK238" s="29"/>
      <c r="NNL238" s="29"/>
      <c r="NNM238" s="29"/>
      <c r="NNN238" s="29"/>
      <c r="NNO238" s="29"/>
      <c r="NNP238" s="29"/>
      <c r="NNQ238" s="29"/>
      <c r="NNR238" s="29"/>
      <c r="NNS238" s="29"/>
      <c r="NNT238" s="29"/>
      <c r="NNU238" s="29"/>
      <c r="NNV238" s="29"/>
      <c r="NNW238" s="29"/>
      <c r="NNX238" s="29"/>
      <c r="NNY238" s="29"/>
      <c r="NNZ238" s="29"/>
      <c r="NOA238" s="29"/>
      <c r="NOB238" s="29"/>
      <c r="NOC238" s="29"/>
      <c r="NOD238" s="29"/>
      <c r="NOE238" s="29"/>
      <c r="NOF238" s="29"/>
      <c r="NOG238" s="29"/>
      <c r="NOH238" s="29"/>
      <c r="NOI238" s="29"/>
      <c r="NOJ238" s="29"/>
      <c r="NOK238" s="29"/>
      <c r="NOL238" s="29"/>
      <c r="NOM238" s="29"/>
      <c r="NON238" s="29"/>
      <c r="NOO238" s="29"/>
      <c r="NOP238" s="29"/>
      <c r="NOQ238" s="29"/>
      <c r="NOR238" s="29"/>
      <c r="NOS238" s="29"/>
      <c r="NOT238" s="29"/>
      <c r="NOU238" s="29"/>
      <c r="NOV238" s="29"/>
      <c r="NOW238" s="29"/>
      <c r="NOX238" s="29"/>
      <c r="NOY238" s="29"/>
      <c r="NOZ238" s="29"/>
      <c r="NPA238" s="29"/>
      <c r="NPB238" s="29"/>
      <c r="NPC238" s="29"/>
      <c r="NPD238" s="29"/>
      <c r="NPE238" s="29"/>
      <c r="NPF238" s="29"/>
      <c r="NPG238" s="29"/>
      <c r="NPH238" s="29"/>
      <c r="NPI238" s="29"/>
      <c r="NPJ238" s="29"/>
      <c r="NPK238" s="29"/>
      <c r="NPL238" s="29"/>
      <c r="NPM238" s="29"/>
      <c r="NPN238" s="29"/>
      <c r="NPO238" s="29"/>
      <c r="NPP238" s="29"/>
      <c r="NPQ238" s="29"/>
      <c r="NPR238" s="29"/>
      <c r="NPS238" s="29"/>
      <c r="NPT238" s="29"/>
      <c r="NPU238" s="29"/>
      <c r="NPV238" s="29"/>
      <c r="NPW238" s="29"/>
      <c r="NPX238" s="29"/>
      <c r="NPY238" s="29"/>
      <c r="NPZ238" s="29"/>
      <c r="NQA238" s="29"/>
      <c r="NQB238" s="29"/>
      <c r="NQC238" s="29"/>
      <c r="NQD238" s="29"/>
      <c r="NQE238" s="29"/>
      <c r="NQF238" s="29"/>
      <c r="NQG238" s="29"/>
      <c r="NQH238" s="29"/>
      <c r="NQI238" s="29"/>
      <c r="NQJ238" s="29"/>
      <c r="NQK238" s="29"/>
      <c r="NQL238" s="29"/>
      <c r="NQM238" s="29"/>
      <c r="NQN238" s="29"/>
      <c r="NQO238" s="29"/>
      <c r="NQP238" s="29"/>
      <c r="NQQ238" s="29"/>
      <c r="NQR238" s="29"/>
      <c r="NQS238" s="29"/>
      <c r="NQT238" s="29"/>
      <c r="NQU238" s="29"/>
      <c r="NQV238" s="29"/>
      <c r="NQW238" s="29"/>
      <c r="NQX238" s="29"/>
      <c r="NQY238" s="29"/>
      <c r="NQZ238" s="29"/>
      <c r="NRA238" s="29"/>
      <c r="NRB238" s="29"/>
      <c r="NRC238" s="29"/>
      <c r="NRD238" s="29"/>
      <c r="NRE238" s="29"/>
      <c r="NRF238" s="29"/>
      <c r="NRG238" s="29"/>
      <c r="NRH238" s="29"/>
      <c r="NRI238" s="29"/>
      <c r="NRJ238" s="29"/>
      <c r="NRK238" s="29"/>
      <c r="NRL238" s="29"/>
      <c r="NRM238" s="29"/>
      <c r="NRN238" s="29"/>
      <c r="NRO238" s="29"/>
      <c r="NRP238" s="29"/>
      <c r="NRQ238" s="29"/>
      <c r="NRR238" s="29"/>
      <c r="NRS238" s="29"/>
      <c r="NRT238" s="29"/>
      <c r="NRU238" s="29"/>
      <c r="NRV238" s="29"/>
      <c r="NRW238" s="29"/>
      <c r="NRX238" s="29"/>
      <c r="NRY238" s="29"/>
      <c r="NRZ238" s="29"/>
      <c r="NSA238" s="29"/>
      <c r="NSB238" s="29"/>
      <c r="NSC238" s="29"/>
      <c r="NSD238" s="29"/>
      <c r="NSE238" s="29"/>
      <c r="NSF238" s="29"/>
      <c r="NSG238" s="29"/>
      <c r="NSH238" s="29"/>
      <c r="NSI238" s="29"/>
      <c r="NSJ238" s="29"/>
      <c r="NSK238" s="29"/>
      <c r="NSL238" s="29"/>
      <c r="NSM238" s="29"/>
      <c r="NSN238" s="29"/>
      <c r="NSO238" s="29"/>
      <c r="NSP238" s="29"/>
      <c r="NSQ238" s="29"/>
      <c r="NSR238" s="29"/>
      <c r="NSS238" s="29"/>
      <c r="NST238" s="29"/>
      <c r="NSU238" s="29"/>
      <c r="NSV238" s="29"/>
      <c r="NSW238" s="29"/>
      <c r="NSX238" s="29"/>
      <c r="NSY238" s="29"/>
      <c r="NSZ238" s="29"/>
      <c r="NTA238" s="29"/>
      <c r="NTB238" s="29"/>
      <c r="NTC238" s="29"/>
      <c r="NTD238" s="29"/>
      <c r="NTE238" s="29"/>
      <c r="NTF238" s="29"/>
      <c r="NTG238" s="29"/>
      <c r="NTH238" s="29"/>
      <c r="NTI238" s="29"/>
      <c r="NTJ238" s="29"/>
      <c r="NTK238" s="29"/>
      <c r="NTL238" s="29"/>
      <c r="NTM238" s="29"/>
      <c r="NTN238" s="29"/>
      <c r="NTO238" s="29"/>
      <c r="NTP238" s="29"/>
      <c r="NTQ238" s="29"/>
      <c r="NTR238" s="29"/>
      <c r="NTS238" s="29"/>
      <c r="NTT238" s="29"/>
      <c r="NTU238" s="29"/>
      <c r="NTV238" s="29"/>
      <c r="NTW238" s="29"/>
      <c r="NTX238" s="29"/>
      <c r="NTY238" s="29"/>
      <c r="NTZ238" s="29"/>
      <c r="NUB238" s="29"/>
      <c r="NUK238" s="29"/>
      <c r="NUL238" s="29"/>
      <c r="NUM238" s="29"/>
      <c r="NUN238" s="29"/>
      <c r="NUO238" s="29"/>
      <c r="NUP238" s="29"/>
      <c r="NUQ238" s="29"/>
      <c r="NUR238" s="29"/>
      <c r="NUS238" s="29"/>
      <c r="NUT238" s="29"/>
      <c r="NUV238" s="29"/>
      <c r="NVF238" s="29"/>
      <c r="NVP238" s="29"/>
      <c r="NVZ238" s="29"/>
      <c r="NWJ238" s="29"/>
      <c r="NWT238" s="29"/>
      <c r="NXD238" s="29"/>
      <c r="NXN238" s="29"/>
      <c r="NXW238" s="29"/>
      <c r="NXX238" s="29"/>
      <c r="NXY238" s="29"/>
      <c r="NXZ238" s="29"/>
      <c r="NYA238" s="29"/>
      <c r="NYB238" s="29"/>
      <c r="NYC238" s="29"/>
      <c r="NYD238" s="29"/>
      <c r="NYE238" s="29"/>
      <c r="NYF238" s="29"/>
      <c r="NYG238" s="29"/>
      <c r="NYH238" s="29"/>
      <c r="NYI238" s="29"/>
      <c r="NYJ238" s="29"/>
      <c r="NYK238" s="29"/>
      <c r="NYL238" s="29"/>
      <c r="NYM238" s="29"/>
      <c r="NYN238" s="29"/>
      <c r="NYO238" s="29"/>
      <c r="NYP238" s="29"/>
      <c r="NYQ238" s="29"/>
      <c r="NYR238" s="29"/>
      <c r="NYS238" s="29"/>
      <c r="NYT238" s="29"/>
      <c r="NYU238" s="29"/>
      <c r="NYV238" s="29"/>
      <c r="NYW238" s="29"/>
      <c r="NYX238" s="29"/>
      <c r="NYY238" s="29"/>
      <c r="NYZ238" s="29"/>
      <c r="NZA238" s="29"/>
      <c r="NZB238" s="29"/>
      <c r="NZC238" s="29"/>
      <c r="NZD238" s="29"/>
      <c r="NZE238" s="29"/>
      <c r="NZF238" s="29"/>
      <c r="NZG238" s="29"/>
      <c r="NZH238" s="29"/>
      <c r="NZI238" s="29"/>
      <c r="NZJ238" s="29"/>
      <c r="NZK238" s="29"/>
      <c r="NZL238" s="29"/>
      <c r="NZM238" s="29"/>
      <c r="NZN238" s="29"/>
      <c r="NZO238" s="29"/>
      <c r="NZP238" s="29"/>
      <c r="NZQ238" s="29"/>
      <c r="NZR238" s="29"/>
      <c r="NZS238" s="29"/>
      <c r="NZT238" s="29"/>
      <c r="NZU238" s="29"/>
      <c r="NZV238" s="29"/>
      <c r="NZW238" s="29"/>
      <c r="NZX238" s="29"/>
      <c r="NZY238" s="29"/>
      <c r="NZZ238" s="29"/>
      <c r="OAA238" s="29"/>
      <c r="OAB238" s="29"/>
      <c r="OAC238" s="29"/>
      <c r="OAD238" s="29"/>
      <c r="OAE238" s="29"/>
      <c r="OAF238" s="29"/>
      <c r="OAG238" s="29"/>
      <c r="OAH238" s="29"/>
      <c r="OAI238" s="29"/>
      <c r="OAJ238" s="29"/>
      <c r="OAK238" s="29"/>
      <c r="OAL238" s="29"/>
      <c r="OAM238" s="29"/>
      <c r="OAN238" s="29"/>
      <c r="OAO238" s="29"/>
      <c r="OAP238" s="29"/>
      <c r="OAQ238" s="29"/>
      <c r="OAR238" s="29"/>
      <c r="OAS238" s="29"/>
      <c r="OAT238" s="29"/>
      <c r="OAU238" s="29"/>
      <c r="OAV238" s="29"/>
      <c r="OAW238" s="29"/>
      <c r="OAX238" s="29"/>
      <c r="OAY238" s="29"/>
      <c r="OAZ238" s="29"/>
      <c r="OBA238" s="29"/>
      <c r="OBB238" s="29"/>
      <c r="OBC238" s="29"/>
      <c r="OBD238" s="29"/>
      <c r="OBE238" s="29"/>
      <c r="OBF238" s="29"/>
      <c r="OBG238" s="29"/>
      <c r="OBH238" s="29"/>
      <c r="OBI238" s="29"/>
      <c r="OBJ238" s="29"/>
      <c r="OBK238" s="29"/>
      <c r="OBL238" s="29"/>
      <c r="OBM238" s="29"/>
      <c r="OBN238" s="29"/>
      <c r="OBO238" s="29"/>
      <c r="OBP238" s="29"/>
      <c r="OBQ238" s="29"/>
      <c r="OBR238" s="29"/>
      <c r="OBT238" s="29"/>
      <c r="OCC238" s="29"/>
      <c r="OCD238" s="29"/>
      <c r="OCE238" s="29"/>
      <c r="OCF238" s="29"/>
      <c r="OCG238" s="29"/>
      <c r="OCH238" s="29"/>
      <c r="OCI238" s="29"/>
      <c r="OCJ238" s="29"/>
      <c r="OCK238" s="29"/>
      <c r="OCL238" s="29"/>
      <c r="OCN238" s="29"/>
      <c r="OCX238" s="29"/>
      <c r="ODH238" s="29"/>
      <c r="ODR238" s="29"/>
      <c r="OEB238" s="29"/>
      <c r="OEL238" s="29"/>
      <c r="OEV238" s="29"/>
      <c r="OFF238" s="29"/>
      <c r="OFP238" s="29"/>
      <c r="OFY238" s="29"/>
      <c r="OFZ238" s="29"/>
      <c r="OGA238" s="29"/>
      <c r="OGB238" s="29"/>
      <c r="OGC238" s="29"/>
      <c r="OGD238" s="29"/>
      <c r="OGE238" s="29"/>
      <c r="OGF238" s="29"/>
      <c r="OGG238" s="29"/>
      <c r="OGH238" s="29"/>
      <c r="OGJ238" s="29"/>
      <c r="OGT238" s="29"/>
      <c r="OHD238" s="29"/>
      <c r="OHN238" s="29"/>
      <c r="OHX238" s="29"/>
      <c r="OIH238" s="29"/>
      <c r="OIR238" s="29"/>
      <c r="OJB238" s="29"/>
      <c r="OJL238" s="29"/>
      <c r="OJU238" s="29"/>
      <c r="OJV238" s="29"/>
      <c r="OJW238" s="29"/>
      <c r="OJX238" s="29"/>
      <c r="OJY238" s="29"/>
      <c r="OJZ238" s="29"/>
      <c r="OKA238" s="29"/>
      <c r="OKB238" s="29"/>
      <c r="OKC238" s="29"/>
      <c r="OKD238" s="29"/>
      <c r="OKF238" s="29"/>
      <c r="OKP238" s="29"/>
      <c r="OKZ238" s="29"/>
      <c r="OLJ238" s="29"/>
      <c r="OLT238" s="29"/>
      <c r="OMD238" s="29"/>
      <c r="OMN238" s="29"/>
      <c r="OMX238" s="29"/>
      <c r="ONH238" s="29"/>
      <c r="ONQ238" s="29"/>
      <c r="ONR238" s="29"/>
      <c r="ONS238" s="29"/>
      <c r="ONT238" s="29"/>
      <c r="ONU238" s="29"/>
      <c r="ONV238" s="29"/>
      <c r="ONW238" s="29"/>
      <c r="ONX238" s="29"/>
      <c r="ONY238" s="29"/>
      <c r="ONZ238" s="29"/>
      <c r="OOB238" s="29"/>
      <c r="OOL238" s="29"/>
      <c r="OOV238" s="29"/>
      <c r="OPF238" s="29"/>
      <c r="OPP238" s="29"/>
      <c r="OPZ238" s="29"/>
      <c r="OQJ238" s="29"/>
      <c r="OQT238" s="29"/>
      <c r="ORD238" s="29"/>
      <c r="ORM238" s="29"/>
      <c r="ORN238" s="29"/>
      <c r="ORO238" s="29"/>
      <c r="ORP238" s="29"/>
      <c r="ORQ238" s="29"/>
      <c r="ORR238" s="29"/>
      <c r="ORS238" s="29"/>
      <c r="ORT238" s="29"/>
      <c r="ORU238" s="29"/>
      <c r="ORV238" s="29"/>
      <c r="ORX238" s="29"/>
      <c r="OSH238" s="29"/>
      <c r="OSR238" s="29"/>
      <c r="OTB238" s="29"/>
      <c r="OTL238" s="29"/>
      <c r="OTV238" s="29"/>
      <c r="OUF238" s="29"/>
      <c r="OUP238" s="29"/>
      <c r="OUZ238" s="29"/>
      <c r="OVI238" s="29"/>
      <c r="OVJ238" s="29"/>
      <c r="OVK238" s="29"/>
      <c r="OVL238" s="29"/>
      <c r="OVM238" s="29"/>
      <c r="OVN238" s="29"/>
      <c r="OVO238" s="29"/>
      <c r="OVP238" s="29"/>
      <c r="OVQ238" s="29"/>
      <c r="OVR238" s="29"/>
      <c r="OVT238" s="29"/>
      <c r="OWD238" s="29"/>
      <c r="OWN238" s="29"/>
      <c r="OWX238" s="29"/>
      <c r="OXH238" s="29"/>
      <c r="OXR238" s="29"/>
      <c r="OYB238" s="29"/>
      <c r="OYL238" s="29"/>
      <c r="OYV238" s="29"/>
      <c r="OZE238" s="29"/>
      <c r="OZF238" s="29"/>
      <c r="OZG238" s="29"/>
      <c r="OZH238" s="29"/>
      <c r="OZI238" s="29"/>
      <c r="OZJ238" s="29"/>
      <c r="OZK238" s="29"/>
      <c r="OZL238" s="29"/>
      <c r="OZM238" s="29"/>
      <c r="OZN238" s="29"/>
      <c r="OZP238" s="29"/>
      <c r="OZZ238" s="29"/>
      <c r="PAJ238" s="29"/>
      <c r="PAT238" s="29"/>
      <c r="PBD238" s="29"/>
      <c r="PBN238" s="29"/>
      <c r="PBX238" s="29"/>
      <c r="PCH238" s="29"/>
      <c r="PCR238" s="29"/>
      <c r="PDA238" s="29"/>
      <c r="PDB238" s="29"/>
      <c r="PDC238" s="29"/>
      <c r="PDD238" s="29"/>
      <c r="PDE238" s="29"/>
      <c r="PDF238" s="29"/>
      <c r="PDG238" s="29"/>
      <c r="PDH238" s="29"/>
      <c r="PDI238" s="29"/>
      <c r="PDJ238" s="29"/>
      <c r="PDL238" s="29"/>
      <c r="PDV238" s="29"/>
      <c r="PEF238" s="29"/>
      <c r="PEP238" s="29"/>
      <c r="PEZ238" s="29"/>
      <c r="PFJ238" s="29"/>
      <c r="PFT238" s="29"/>
      <c r="PGD238" s="29"/>
      <c r="PGM238" s="29"/>
      <c r="PGN238" s="29"/>
      <c r="PGO238" s="29"/>
      <c r="PGP238" s="29"/>
      <c r="PGQ238" s="29"/>
      <c r="PGR238" s="29"/>
      <c r="PGS238" s="29"/>
      <c r="PGT238" s="29"/>
      <c r="PGU238" s="29"/>
      <c r="PGV238" s="29"/>
      <c r="PGW238" s="29"/>
      <c r="PGX238" s="29"/>
      <c r="PGY238" s="29"/>
      <c r="PGZ238" s="29"/>
      <c r="PHA238" s="29"/>
      <c r="PHB238" s="29"/>
      <c r="PHC238" s="29"/>
      <c r="PHD238" s="29"/>
      <c r="PHE238" s="29"/>
      <c r="PHF238" s="29"/>
      <c r="PHG238" s="29"/>
      <c r="PHH238" s="29"/>
      <c r="PHI238" s="29"/>
      <c r="PHJ238" s="29"/>
      <c r="PHK238" s="29"/>
      <c r="PHL238" s="29"/>
      <c r="PHM238" s="29"/>
      <c r="PHN238" s="29"/>
      <c r="PHO238" s="29"/>
      <c r="PHP238" s="29"/>
      <c r="PHQ238" s="29"/>
      <c r="PHR238" s="29"/>
      <c r="PHS238" s="29"/>
      <c r="PHT238" s="29"/>
      <c r="PHU238" s="29"/>
      <c r="PHV238" s="29"/>
      <c r="PHW238" s="29"/>
      <c r="PHX238" s="29"/>
      <c r="PHY238" s="29"/>
      <c r="PHZ238" s="29"/>
      <c r="PIA238" s="29"/>
      <c r="PIB238" s="29"/>
      <c r="PIC238" s="29"/>
      <c r="PID238" s="29"/>
      <c r="PIE238" s="29"/>
      <c r="PIF238" s="29"/>
      <c r="PIG238" s="29"/>
      <c r="PIH238" s="29"/>
      <c r="PII238" s="29"/>
      <c r="PIJ238" s="29"/>
      <c r="PIK238" s="29"/>
      <c r="PIL238" s="29"/>
      <c r="PIM238" s="29"/>
      <c r="PIN238" s="29"/>
      <c r="PIO238" s="29"/>
      <c r="PIP238" s="29"/>
      <c r="PIQ238" s="29"/>
      <c r="PIR238" s="29"/>
      <c r="PIS238" s="29"/>
      <c r="PIT238" s="29"/>
      <c r="PIU238" s="29"/>
      <c r="PIV238" s="29"/>
      <c r="PIW238" s="29"/>
      <c r="PIX238" s="29"/>
      <c r="PIY238" s="29"/>
      <c r="PIZ238" s="29"/>
      <c r="PJA238" s="29"/>
      <c r="PJB238" s="29"/>
      <c r="PJC238" s="29"/>
      <c r="PJD238" s="29"/>
      <c r="PJE238" s="29"/>
      <c r="PJF238" s="29"/>
      <c r="PJG238" s="29"/>
      <c r="PJH238" s="29"/>
      <c r="PJI238" s="29"/>
      <c r="PJJ238" s="29"/>
      <c r="PJK238" s="29"/>
      <c r="PJL238" s="29"/>
      <c r="PJM238" s="29"/>
      <c r="PJN238" s="29"/>
      <c r="PJO238" s="29"/>
      <c r="PJP238" s="29"/>
      <c r="PJQ238" s="29"/>
      <c r="PJR238" s="29"/>
      <c r="PJS238" s="29"/>
      <c r="PJT238" s="29"/>
      <c r="PJU238" s="29"/>
      <c r="PJV238" s="29"/>
      <c r="PJW238" s="29"/>
      <c r="PJX238" s="29"/>
      <c r="PJY238" s="29"/>
      <c r="PJZ238" s="29"/>
      <c r="PKA238" s="29"/>
      <c r="PKB238" s="29"/>
      <c r="PKC238" s="29"/>
      <c r="PKD238" s="29"/>
      <c r="PKE238" s="29"/>
      <c r="PKF238" s="29"/>
      <c r="PKG238" s="29"/>
      <c r="PKH238" s="29"/>
      <c r="PKI238" s="29"/>
      <c r="PKJ238" s="29"/>
      <c r="PKK238" s="29"/>
      <c r="PKL238" s="29"/>
      <c r="PKM238" s="29"/>
      <c r="PKN238" s="29"/>
      <c r="PKO238" s="29"/>
      <c r="PKP238" s="29"/>
      <c r="PKQ238" s="29"/>
      <c r="PKR238" s="29"/>
      <c r="PKS238" s="29"/>
      <c r="PKT238" s="29"/>
      <c r="PKU238" s="29"/>
      <c r="PKV238" s="29"/>
      <c r="PKW238" s="29"/>
      <c r="PKX238" s="29"/>
      <c r="PKY238" s="29"/>
      <c r="PKZ238" s="29"/>
      <c r="PLA238" s="29"/>
      <c r="PLB238" s="29"/>
      <c r="PLC238" s="29"/>
      <c r="PLD238" s="29"/>
      <c r="PLE238" s="29"/>
      <c r="PLF238" s="29"/>
      <c r="PLG238" s="29"/>
      <c r="PLH238" s="29"/>
      <c r="PLI238" s="29"/>
      <c r="PLJ238" s="29"/>
      <c r="PLK238" s="29"/>
      <c r="PLL238" s="29"/>
      <c r="PLM238" s="29"/>
      <c r="PLN238" s="29"/>
      <c r="PLO238" s="29"/>
      <c r="PLP238" s="29"/>
      <c r="PLQ238" s="29"/>
      <c r="PLR238" s="29"/>
      <c r="PLS238" s="29"/>
      <c r="PLT238" s="29"/>
      <c r="PLU238" s="29"/>
      <c r="PLV238" s="29"/>
      <c r="PLW238" s="29"/>
      <c r="PLX238" s="29"/>
      <c r="PLY238" s="29"/>
      <c r="PLZ238" s="29"/>
      <c r="PMA238" s="29"/>
      <c r="PMB238" s="29"/>
      <c r="PMC238" s="29"/>
      <c r="PMD238" s="29"/>
      <c r="PME238" s="29"/>
      <c r="PMF238" s="29"/>
      <c r="PMG238" s="29"/>
      <c r="PMH238" s="29"/>
      <c r="PMI238" s="29"/>
      <c r="PMJ238" s="29"/>
      <c r="PMK238" s="29"/>
      <c r="PML238" s="29"/>
      <c r="PMM238" s="29"/>
      <c r="PMN238" s="29"/>
      <c r="PMO238" s="29"/>
      <c r="PMP238" s="29"/>
      <c r="PMQ238" s="29"/>
      <c r="PMR238" s="29"/>
      <c r="PMS238" s="29"/>
      <c r="PMT238" s="29"/>
      <c r="PMU238" s="29"/>
      <c r="PMV238" s="29"/>
      <c r="PMW238" s="29"/>
      <c r="PMX238" s="29"/>
      <c r="PMY238" s="29"/>
      <c r="PMZ238" s="29"/>
      <c r="PNA238" s="29"/>
      <c r="PNB238" s="29"/>
      <c r="PNC238" s="29"/>
      <c r="PND238" s="29"/>
      <c r="PNE238" s="29"/>
      <c r="PNF238" s="29"/>
      <c r="PNG238" s="29"/>
      <c r="PNH238" s="29"/>
      <c r="PNI238" s="29"/>
      <c r="PNJ238" s="29"/>
      <c r="PNK238" s="29"/>
      <c r="PNL238" s="29"/>
      <c r="PNM238" s="29"/>
      <c r="PNN238" s="29"/>
      <c r="PNO238" s="29"/>
      <c r="PNP238" s="29"/>
      <c r="PNQ238" s="29"/>
      <c r="PNR238" s="29"/>
      <c r="PNS238" s="29"/>
      <c r="PNT238" s="29"/>
      <c r="PNU238" s="29"/>
      <c r="PNV238" s="29"/>
      <c r="PNW238" s="29"/>
      <c r="PNX238" s="29"/>
      <c r="PNY238" s="29"/>
      <c r="PNZ238" s="29"/>
      <c r="POA238" s="29"/>
      <c r="POB238" s="29"/>
      <c r="POC238" s="29"/>
      <c r="POD238" s="29"/>
      <c r="POE238" s="29"/>
      <c r="POF238" s="29"/>
      <c r="POG238" s="29"/>
      <c r="POH238" s="29"/>
      <c r="POI238" s="29"/>
      <c r="POJ238" s="29"/>
      <c r="POK238" s="29"/>
      <c r="POL238" s="29"/>
      <c r="POM238" s="29"/>
      <c r="PON238" s="29"/>
      <c r="POO238" s="29"/>
      <c r="POP238" s="29"/>
      <c r="POQ238" s="29"/>
      <c r="POR238" s="29"/>
      <c r="POS238" s="29"/>
      <c r="POT238" s="29"/>
      <c r="POU238" s="29"/>
      <c r="POV238" s="29"/>
      <c r="POW238" s="29"/>
      <c r="POX238" s="29"/>
      <c r="POY238" s="29"/>
      <c r="POZ238" s="29"/>
      <c r="PPA238" s="29"/>
      <c r="PPB238" s="29"/>
      <c r="PPC238" s="29"/>
      <c r="PPD238" s="29"/>
      <c r="PPE238" s="29"/>
      <c r="PPF238" s="29"/>
      <c r="PPG238" s="29"/>
      <c r="PPH238" s="29"/>
      <c r="PPI238" s="29"/>
      <c r="PPJ238" s="29"/>
      <c r="PPK238" s="29"/>
      <c r="PPL238" s="29"/>
      <c r="PPM238" s="29"/>
      <c r="PPN238" s="29"/>
      <c r="PPO238" s="29"/>
      <c r="PPP238" s="29"/>
      <c r="PPQ238" s="29"/>
      <c r="PPR238" s="29"/>
      <c r="PPS238" s="29"/>
      <c r="PPT238" s="29"/>
      <c r="PPU238" s="29"/>
      <c r="PPV238" s="29"/>
      <c r="PPW238" s="29"/>
      <c r="PPX238" s="29"/>
      <c r="PPY238" s="29"/>
      <c r="PPZ238" s="29"/>
      <c r="PQA238" s="29"/>
      <c r="PQB238" s="29"/>
      <c r="PQC238" s="29"/>
      <c r="PQD238" s="29"/>
      <c r="PQE238" s="29"/>
      <c r="PQF238" s="29"/>
      <c r="PQG238" s="29"/>
      <c r="PQH238" s="29"/>
      <c r="PQI238" s="29"/>
      <c r="PQJ238" s="29"/>
      <c r="PQK238" s="29"/>
      <c r="PQL238" s="29"/>
      <c r="PQM238" s="29"/>
      <c r="PQN238" s="29"/>
      <c r="PQO238" s="29"/>
      <c r="PQP238" s="29"/>
      <c r="PQQ238" s="29"/>
      <c r="PQR238" s="29"/>
      <c r="PQS238" s="29"/>
      <c r="PQT238" s="29"/>
      <c r="PQU238" s="29"/>
      <c r="PQV238" s="29"/>
      <c r="PQW238" s="29"/>
      <c r="PQX238" s="29"/>
      <c r="PQY238" s="29"/>
      <c r="PQZ238" s="29"/>
      <c r="PRA238" s="29"/>
      <c r="PRB238" s="29"/>
      <c r="PRC238" s="29"/>
      <c r="PRD238" s="29"/>
      <c r="PRE238" s="29"/>
      <c r="PRF238" s="29"/>
      <c r="PRG238" s="29"/>
      <c r="PRH238" s="29"/>
      <c r="PRI238" s="29"/>
      <c r="PRJ238" s="29"/>
      <c r="PRK238" s="29"/>
      <c r="PRL238" s="29"/>
      <c r="PRM238" s="29"/>
      <c r="PRN238" s="29"/>
      <c r="PRO238" s="29"/>
      <c r="PRP238" s="29"/>
      <c r="PRQ238" s="29"/>
      <c r="PRR238" s="29"/>
      <c r="PRS238" s="29"/>
      <c r="PRT238" s="29"/>
      <c r="PRU238" s="29"/>
      <c r="PRV238" s="29"/>
      <c r="PRW238" s="29"/>
      <c r="PRX238" s="29"/>
      <c r="PRY238" s="29"/>
      <c r="PRZ238" s="29"/>
      <c r="PSA238" s="29"/>
      <c r="PSB238" s="29"/>
      <c r="PSC238" s="29"/>
      <c r="PSD238" s="29"/>
      <c r="PSE238" s="29"/>
      <c r="PSF238" s="29"/>
      <c r="PSG238" s="29"/>
      <c r="PSH238" s="29"/>
      <c r="PSI238" s="29"/>
      <c r="PSJ238" s="29"/>
      <c r="PSK238" s="29"/>
      <c r="PSL238" s="29"/>
      <c r="PSM238" s="29"/>
      <c r="PSN238" s="29"/>
      <c r="PSO238" s="29"/>
      <c r="PSP238" s="29"/>
      <c r="PSQ238" s="29"/>
      <c r="PSR238" s="29"/>
      <c r="PSS238" s="29"/>
      <c r="PST238" s="29"/>
      <c r="PSU238" s="29"/>
      <c r="PSV238" s="29"/>
      <c r="PSW238" s="29"/>
      <c r="PSX238" s="29"/>
      <c r="PSY238" s="29"/>
      <c r="PSZ238" s="29"/>
      <c r="PTA238" s="29"/>
      <c r="PTB238" s="29"/>
      <c r="PTC238" s="29"/>
      <c r="PTD238" s="29"/>
      <c r="PTE238" s="29"/>
      <c r="PTF238" s="29"/>
      <c r="PTG238" s="29"/>
      <c r="PTH238" s="29"/>
      <c r="PTI238" s="29"/>
      <c r="PTJ238" s="29"/>
      <c r="PTK238" s="29"/>
      <c r="PTL238" s="29"/>
      <c r="PTM238" s="29"/>
      <c r="PTN238" s="29"/>
      <c r="PTO238" s="29"/>
      <c r="PTP238" s="29"/>
      <c r="PTQ238" s="29"/>
      <c r="PTR238" s="29"/>
      <c r="PTS238" s="29"/>
      <c r="PTT238" s="29"/>
      <c r="PTU238" s="29"/>
      <c r="PTV238" s="29"/>
      <c r="PTW238" s="29"/>
      <c r="PTX238" s="29"/>
      <c r="PTY238" s="29"/>
      <c r="PTZ238" s="29"/>
      <c r="PUA238" s="29"/>
      <c r="PUB238" s="29"/>
      <c r="PUC238" s="29"/>
      <c r="PUD238" s="29"/>
      <c r="PUE238" s="29"/>
      <c r="PUF238" s="29"/>
      <c r="PUG238" s="29"/>
      <c r="PUH238" s="29"/>
      <c r="PUI238" s="29"/>
      <c r="PUJ238" s="29"/>
      <c r="PUK238" s="29"/>
      <c r="PUL238" s="29"/>
      <c r="PUM238" s="29"/>
      <c r="PUN238" s="29"/>
      <c r="PUO238" s="29"/>
      <c r="PUP238" s="29"/>
      <c r="PUQ238" s="29"/>
      <c r="PUR238" s="29"/>
      <c r="PUS238" s="29"/>
      <c r="PUT238" s="29"/>
      <c r="PUU238" s="29"/>
      <c r="PUV238" s="29"/>
      <c r="PUW238" s="29"/>
      <c r="PUX238" s="29"/>
      <c r="PUY238" s="29"/>
      <c r="PUZ238" s="29"/>
      <c r="PVA238" s="29"/>
      <c r="PVB238" s="29"/>
      <c r="PVC238" s="29"/>
      <c r="PVD238" s="29"/>
      <c r="PVE238" s="29"/>
      <c r="PVF238" s="29"/>
      <c r="PVG238" s="29"/>
      <c r="PVH238" s="29"/>
      <c r="PVI238" s="29"/>
      <c r="PVJ238" s="29"/>
      <c r="PVK238" s="29"/>
      <c r="PVL238" s="29"/>
      <c r="PVM238" s="29"/>
      <c r="PVN238" s="29"/>
      <c r="PVO238" s="29"/>
      <c r="PVP238" s="29"/>
      <c r="PVQ238" s="29"/>
      <c r="PVR238" s="29"/>
      <c r="PVS238" s="29"/>
      <c r="PVT238" s="29"/>
      <c r="PVU238" s="29"/>
      <c r="PVV238" s="29"/>
      <c r="PVW238" s="29"/>
      <c r="PVX238" s="29"/>
      <c r="PVY238" s="29"/>
      <c r="PVZ238" s="29"/>
      <c r="PWA238" s="29"/>
      <c r="PWB238" s="29"/>
      <c r="PWC238" s="29"/>
      <c r="PWD238" s="29"/>
      <c r="PWE238" s="29"/>
      <c r="PWF238" s="29"/>
      <c r="PWG238" s="29"/>
      <c r="PWH238" s="29"/>
      <c r="PWI238" s="29"/>
      <c r="PWJ238" s="29"/>
      <c r="PWK238" s="29"/>
      <c r="PWL238" s="29"/>
      <c r="PWM238" s="29"/>
      <c r="PWN238" s="29"/>
      <c r="PWO238" s="29"/>
      <c r="PWP238" s="29"/>
      <c r="PWQ238" s="29"/>
      <c r="PWR238" s="29"/>
      <c r="PWS238" s="29"/>
      <c r="PWT238" s="29"/>
      <c r="PWU238" s="29"/>
      <c r="PWV238" s="29"/>
      <c r="PWW238" s="29"/>
      <c r="PWX238" s="29"/>
      <c r="PWY238" s="29"/>
      <c r="PWZ238" s="29"/>
      <c r="PXA238" s="29"/>
      <c r="PXB238" s="29"/>
      <c r="PXC238" s="29"/>
      <c r="PXD238" s="29"/>
      <c r="PXE238" s="29"/>
      <c r="PXF238" s="29"/>
      <c r="PXG238" s="29"/>
      <c r="PXH238" s="29"/>
      <c r="PXI238" s="29"/>
      <c r="PXJ238" s="29"/>
      <c r="PXK238" s="29"/>
      <c r="PXL238" s="29"/>
      <c r="PXM238" s="29"/>
      <c r="PXN238" s="29"/>
      <c r="PXO238" s="29"/>
      <c r="PXP238" s="29"/>
      <c r="PXQ238" s="29"/>
      <c r="PXR238" s="29"/>
      <c r="PXS238" s="29"/>
      <c r="PXT238" s="29"/>
      <c r="PXU238" s="29"/>
      <c r="PXV238" s="29"/>
      <c r="PXW238" s="29"/>
      <c r="PXX238" s="29"/>
      <c r="PXY238" s="29"/>
      <c r="PXZ238" s="29"/>
      <c r="PYA238" s="29"/>
      <c r="PYB238" s="29"/>
      <c r="PYC238" s="29"/>
      <c r="PYD238" s="29"/>
      <c r="PYE238" s="29"/>
      <c r="PYF238" s="29"/>
      <c r="PYG238" s="29"/>
      <c r="PYH238" s="29"/>
      <c r="PYI238" s="29"/>
      <c r="PYJ238" s="29"/>
      <c r="PYK238" s="29"/>
      <c r="PYL238" s="29"/>
      <c r="PYM238" s="29"/>
      <c r="PYN238" s="29"/>
      <c r="PYO238" s="29"/>
      <c r="PYP238" s="29"/>
      <c r="PYQ238" s="29"/>
      <c r="PYR238" s="29"/>
      <c r="PYS238" s="29"/>
      <c r="PYT238" s="29"/>
      <c r="PYU238" s="29"/>
      <c r="PYV238" s="29"/>
      <c r="PYW238" s="29"/>
      <c r="PYX238" s="29"/>
      <c r="PYY238" s="29"/>
      <c r="PYZ238" s="29"/>
      <c r="PZA238" s="29"/>
      <c r="PZB238" s="29"/>
      <c r="PZC238" s="29"/>
      <c r="PZD238" s="29"/>
      <c r="PZE238" s="29"/>
      <c r="PZF238" s="29"/>
      <c r="PZG238" s="29"/>
      <c r="PZH238" s="29"/>
      <c r="PZI238" s="29"/>
      <c r="PZJ238" s="29"/>
      <c r="PZK238" s="29"/>
      <c r="PZL238" s="29"/>
      <c r="PZM238" s="29"/>
      <c r="PZN238" s="29"/>
      <c r="PZO238" s="29"/>
      <c r="PZP238" s="29"/>
      <c r="PZQ238" s="29"/>
      <c r="PZR238" s="29"/>
      <c r="PZS238" s="29"/>
      <c r="PZT238" s="29"/>
      <c r="PZU238" s="29"/>
      <c r="PZV238" s="29"/>
      <c r="PZW238" s="29"/>
      <c r="PZX238" s="29"/>
      <c r="PZY238" s="29"/>
      <c r="PZZ238" s="29"/>
      <c r="QAA238" s="29"/>
      <c r="QAB238" s="29"/>
      <c r="QAC238" s="29"/>
      <c r="QAD238" s="29"/>
      <c r="QAE238" s="29"/>
      <c r="QAF238" s="29"/>
      <c r="QAG238" s="29"/>
      <c r="QAH238" s="29"/>
      <c r="QAI238" s="29"/>
      <c r="QAJ238" s="29"/>
      <c r="QAK238" s="29"/>
      <c r="QAL238" s="29"/>
      <c r="QAM238" s="29"/>
      <c r="QAN238" s="29"/>
      <c r="QAO238" s="29"/>
      <c r="QAP238" s="29"/>
      <c r="QAQ238" s="29"/>
      <c r="QAR238" s="29"/>
      <c r="QAS238" s="29"/>
      <c r="QAT238" s="29"/>
      <c r="QAU238" s="29"/>
      <c r="QAV238" s="29"/>
      <c r="QAW238" s="29"/>
      <c r="QAX238" s="29"/>
      <c r="QAY238" s="29"/>
      <c r="QAZ238" s="29"/>
      <c r="QBA238" s="29"/>
      <c r="QBB238" s="29"/>
      <c r="QBC238" s="29"/>
      <c r="QBD238" s="29"/>
      <c r="QBE238" s="29"/>
      <c r="QBF238" s="29"/>
      <c r="QBG238" s="29"/>
      <c r="QBH238" s="29"/>
      <c r="QBI238" s="29"/>
      <c r="QBJ238" s="29"/>
      <c r="QBK238" s="29"/>
      <c r="QBL238" s="29"/>
      <c r="QBM238" s="29"/>
      <c r="QBN238" s="29"/>
      <c r="QBO238" s="29"/>
      <c r="QBP238" s="29"/>
      <c r="QBQ238" s="29"/>
      <c r="QBR238" s="29"/>
      <c r="QBS238" s="29"/>
      <c r="QBT238" s="29"/>
      <c r="QBU238" s="29"/>
      <c r="QBV238" s="29"/>
      <c r="QBW238" s="29"/>
      <c r="QBX238" s="29"/>
      <c r="QBY238" s="29"/>
      <c r="QBZ238" s="29"/>
      <c r="QCA238" s="29"/>
      <c r="QCB238" s="29"/>
      <c r="QCC238" s="29"/>
      <c r="QCD238" s="29"/>
      <c r="QCE238" s="29"/>
      <c r="QCF238" s="29"/>
      <c r="QCG238" s="29"/>
      <c r="QCH238" s="29"/>
      <c r="QCI238" s="29"/>
      <c r="QCJ238" s="29"/>
      <c r="QCK238" s="29"/>
      <c r="QCL238" s="29"/>
      <c r="QCM238" s="29"/>
      <c r="QCN238" s="29"/>
      <c r="QCO238" s="29"/>
      <c r="QCP238" s="29"/>
      <c r="QCQ238" s="29"/>
      <c r="QCR238" s="29"/>
      <c r="QCS238" s="29"/>
      <c r="QCT238" s="29"/>
      <c r="QCU238" s="29"/>
      <c r="QCV238" s="29"/>
      <c r="QCW238" s="29"/>
      <c r="QCX238" s="29"/>
      <c r="QCY238" s="29"/>
      <c r="QCZ238" s="29"/>
      <c r="QDA238" s="29"/>
      <c r="QDB238" s="29"/>
      <c r="QDC238" s="29"/>
      <c r="QDD238" s="29"/>
      <c r="QDE238" s="29"/>
      <c r="QDF238" s="29"/>
      <c r="QDG238" s="29"/>
      <c r="QDH238" s="29"/>
      <c r="QDI238" s="29"/>
      <c r="QDJ238" s="29"/>
      <c r="QDK238" s="29"/>
      <c r="QDL238" s="29"/>
      <c r="QDM238" s="29"/>
      <c r="QDN238" s="29"/>
      <c r="QDO238" s="29"/>
      <c r="QDP238" s="29"/>
      <c r="QDQ238" s="29"/>
      <c r="QDR238" s="29"/>
      <c r="QDS238" s="29"/>
      <c r="QDT238" s="29"/>
      <c r="QDU238" s="29"/>
      <c r="QDV238" s="29"/>
      <c r="QDW238" s="29"/>
      <c r="QDX238" s="29"/>
      <c r="QDY238" s="29"/>
      <c r="QDZ238" s="29"/>
      <c r="QEA238" s="29"/>
      <c r="QEB238" s="29"/>
      <c r="QEC238" s="29"/>
      <c r="QED238" s="29"/>
      <c r="QEE238" s="29"/>
      <c r="QEF238" s="29"/>
      <c r="QEG238" s="29"/>
      <c r="QEH238" s="29"/>
      <c r="QEI238" s="29"/>
      <c r="QEJ238" s="29"/>
      <c r="QEK238" s="29"/>
      <c r="QEL238" s="29"/>
      <c r="QEM238" s="29"/>
      <c r="QEN238" s="29"/>
      <c r="QEO238" s="29"/>
      <c r="QEP238" s="29"/>
      <c r="QEQ238" s="29"/>
      <c r="QER238" s="29"/>
      <c r="QES238" s="29"/>
      <c r="QET238" s="29"/>
      <c r="QEU238" s="29"/>
      <c r="QEV238" s="29"/>
      <c r="QEW238" s="29"/>
      <c r="QEX238" s="29"/>
      <c r="QEY238" s="29"/>
      <c r="QEZ238" s="29"/>
      <c r="QFA238" s="29"/>
      <c r="QFB238" s="29"/>
      <c r="QFC238" s="29"/>
      <c r="QFD238" s="29"/>
      <c r="QFE238" s="29"/>
      <c r="QFF238" s="29"/>
      <c r="QFG238" s="29"/>
      <c r="QFH238" s="29"/>
      <c r="QFI238" s="29"/>
      <c r="QFJ238" s="29"/>
      <c r="QFK238" s="29"/>
      <c r="QFL238" s="29"/>
      <c r="QFM238" s="29"/>
      <c r="QFN238" s="29"/>
      <c r="QFO238" s="29"/>
      <c r="QFP238" s="29"/>
      <c r="QFQ238" s="29"/>
      <c r="QFR238" s="29"/>
      <c r="QFS238" s="29"/>
      <c r="QFT238" s="29"/>
      <c r="QFU238" s="29"/>
      <c r="QFV238" s="29"/>
      <c r="QFW238" s="29"/>
      <c r="QFX238" s="29"/>
      <c r="QFY238" s="29"/>
      <c r="QFZ238" s="29"/>
      <c r="QGA238" s="29"/>
      <c r="QGB238" s="29"/>
      <c r="QGC238" s="29"/>
      <c r="QGD238" s="29"/>
      <c r="QGE238" s="29"/>
      <c r="QGF238" s="29"/>
      <c r="QGG238" s="29"/>
      <c r="QGH238" s="29"/>
      <c r="QGI238" s="29"/>
      <c r="QGJ238" s="29"/>
      <c r="QGK238" s="29"/>
      <c r="QGL238" s="29"/>
      <c r="QGM238" s="29"/>
      <c r="QGN238" s="29"/>
      <c r="QGO238" s="29"/>
      <c r="QGP238" s="29"/>
      <c r="QGQ238" s="29"/>
      <c r="QGR238" s="29"/>
      <c r="QGS238" s="29"/>
      <c r="QGT238" s="29"/>
      <c r="QGU238" s="29"/>
      <c r="QGV238" s="29"/>
      <c r="QGW238" s="29"/>
      <c r="QGX238" s="29"/>
      <c r="QGY238" s="29"/>
      <c r="QGZ238" s="29"/>
      <c r="QHA238" s="29"/>
      <c r="QHB238" s="29"/>
      <c r="QHC238" s="29"/>
      <c r="QHD238" s="29"/>
      <c r="QHE238" s="29"/>
      <c r="QHF238" s="29"/>
      <c r="QHG238" s="29"/>
      <c r="QHH238" s="29"/>
      <c r="QHI238" s="29"/>
      <c r="QHJ238" s="29"/>
      <c r="QHK238" s="29"/>
      <c r="QHL238" s="29"/>
      <c r="QHM238" s="29"/>
      <c r="QHN238" s="29"/>
      <c r="QHO238" s="29"/>
      <c r="QHP238" s="29"/>
      <c r="QHQ238" s="29"/>
      <c r="QHR238" s="29"/>
      <c r="QHS238" s="29"/>
      <c r="QHT238" s="29"/>
      <c r="QHU238" s="29"/>
      <c r="QHV238" s="29"/>
      <c r="QHW238" s="29"/>
      <c r="QHX238" s="29"/>
      <c r="QHY238" s="29"/>
      <c r="QHZ238" s="29"/>
      <c r="QIA238" s="29"/>
      <c r="QIB238" s="29"/>
      <c r="QIC238" s="29"/>
      <c r="QID238" s="29"/>
      <c r="QIE238" s="29"/>
      <c r="QIF238" s="29"/>
      <c r="QIG238" s="29"/>
      <c r="QIH238" s="29"/>
      <c r="QII238" s="29"/>
      <c r="QIJ238" s="29"/>
      <c r="QIK238" s="29"/>
      <c r="QIL238" s="29"/>
      <c r="QIM238" s="29"/>
      <c r="QIN238" s="29"/>
      <c r="QIO238" s="29"/>
      <c r="QIP238" s="29"/>
      <c r="QIQ238" s="29"/>
      <c r="QIR238" s="29"/>
      <c r="QIS238" s="29"/>
      <c r="QIT238" s="29"/>
      <c r="QIU238" s="29"/>
      <c r="QIV238" s="29"/>
      <c r="QIW238" s="29"/>
      <c r="QIX238" s="29"/>
      <c r="QIY238" s="29"/>
      <c r="QIZ238" s="29"/>
      <c r="QJA238" s="29"/>
      <c r="QJB238" s="29"/>
      <c r="QJC238" s="29"/>
      <c r="QJD238" s="29"/>
      <c r="QJE238" s="29"/>
      <c r="QJF238" s="29"/>
      <c r="QJG238" s="29"/>
      <c r="QJH238" s="29"/>
      <c r="QJI238" s="29"/>
      <c r="QJJ238" s="29"/>
      <c r="QJK238" s="29"/>
      <c r="QJL238" s="29"/>
      <c r="QJM238" s="29"/>
      <c r="QJN238" s="29"/>
      <c r="QJO238" s="29"/>
      <c r="QJP238" s="29"/>
      <c r="QJQ238" s="29"/>
      <c r="QJR238" s="29"/>
      <c r="QJS238" s="29"/>
      <c r="QJT238" s="29"/>
      <c r="QJU238" s="29"/>
      <c r="QJV238" s="29"/>
      <c r="QJW238" s="29"/>
      <c r="QJX238" s="29"/>
      <c r="QJY238" s="29"/>
      <c r="QJZ238" s="29"/>
      <c r="QKA238" s="29"/>
      <c r="QKB238" s="29"/>
      <c r="QKC238" s="29"/>
      <c r="QKD238" s="29"/>
      <c r="QKE238" s="29"/>
      <c r="QKF238" s="29"/>
      <c r="QKG238" s="29"/>
      <c r="QKH238" s="29"/>
      <c r="QKI238" s="29"/>
      <c r="QKJ238" s="29"/>
      <c r="QKK238" s="29"/>
      <c r="QKL238" s="29"/>
      <c r="QKM238" s="29"/>
      <c r="QKN238" s="29"/>
      <c r="QKO238" s="29"/>
      <c r="QKP238" s="29"/>
      <c r="QKQ238" s="29"/>
      <c r="QKR238" s="29"/>
      <c r="QKS238" s="29"/>
      <c r="QKT238" s="29"/>
      <c r="QKU238" s="29"/>
      <c r="QKV238" s="29"/>
      <c r="QKW238" s="29"/>
      <c r="QKX238" s="29"/>
      <c r="QKY238" s="29"/>
      <c r="QKZ238" s="29"/>
      <c r="QLA238" s="29"/>
      <c r="QLB238" s="29"/>
      <c r="QLC238" s="29"/>
      <c r="QLD238" s="29"/>
      <c r="QLE238" s="29"/>
      <c r="QLF238" s="29"/>
      <c r="QLG238" s="29"/>
      <c r="QLH238" s="29"/>
      <c r="QLI238" s="29"/>
      <c r="QLJ238" s="29"/>
      <c r="QLK238" s="29"/>
      <c r="QLL238" s="29"/>
      <c r="QLM238" s="29"/>
      <c r="QLN238" s="29"/>
      <c r="QLO238" s="29"/>
      <c r="QLP238" s="29"/>
      <c r="QLQ238" s="29"/>
      <c r="QLR238" s="29"/>
      <c r="QLS238" s="29"/>
      <c r="QLT238" s="29"/>
      <c r="QLU238" s="29"/>
      <c r="QLV238" s="29"/>
      <c r="QLW238" s="29"/>
      <c r="QLX238" s="29"/>
      <c r="QLY238" s="29"/>
      <c r="QLZ238" s="29"/>
      <c r="QMA238" s="29"/>
      <c r="QMB238" s="29"/>
      <c r="QMC238" s="29"/>
      <c r="QMD238" s="29"/>
      <c r="QME238" s="29"/>
      <c r="QMF238" s="29"/>
      <c r="QMG238" s="29"/>
      <c r="QMH238" s="29"/>
      <c r="QMI238" s="29"/>
      <c r="QMJ238" s="29"/>
      <c r="QMK238" s="29"/>
      <c r="QML238" s="29"/>
      <c r="QMM238" s="29"/>
      <c r="QMN238" s="29"/>
      <c r="QMO238" s="29"/>
      <c r="QMP238" s="29"/>
      <c r="QMQ238" s="29"/>
      <c r="QMR238" s="29"/>
      <c r="QMS238" s="29"/>
      <c r="QMT238" s="29"/>
      <c r="QMU238" s="29"/>
      <c r="QMV238" s="29"/>
      <c r="QMW238" s="29"/>
      <c r="QMX238" s="29"/>
      <c r="QMY238" s="29"/>
      <c r="QMZ238" s="29"/>
      <c r="QNA238" s="29"/>
      <c r="QNB238" s="29"/>
      <c r="QNC238" s="29"/>
      <c r="QND238" s="29"/>
      <c r="QNE238" s="29"/>
      <c r="QNF238" s="29"/>
      <c r="QNG238" s="29"/>
      <c r="QNH238" s="29"/>
      <c r="QNI238" s="29"/>
      <c r="QNJ238" s="29"/>
      <c r="QNK238" s="29"/>
      <c r="QNL238" s="29"/>
      <c r="QNM238" s="29"/>
      <c r="QNN238" s="29"/>
      <c r="QNO238" s="29"/>
      <c r="QNP238" s="29"/>
      <c r="QNQ238" s="29"/>
      <c r="QNR238" s="29"/>
      <c r="QNS238" s="29"/>
      <c r="QNT238" s="29"/>
      <c r="QNU238" s="29"/>
      <c r="QNV238" s="29"/>
      <c r="QNW238" s="29"/>
      <c r="QNX238" s="29"/>
      <c r="QNY238" s="29"/>
      <c r="QNZ238" s="29"/>
      <c r="QOA238" s="29"/>
      <c r="QOB238" s="29"/>
      <c r="QOC238" s="29"/>
      <c r="QOD238" s="29"/>
      <c r="QOE238" s="29"/>
      <c r="QOF238" s="29"/>
      <c r="QOG238" s="29"/>
      <c r="QOH238" s="29"/>
      <c r="QOI238" s="29"/>
      <c r="QOJ238" s="29"/>
      <c r="QOK238" s="29"/>
      <c r="QOL238" s="29"/>
      <c r="QOM238" s="29"/>
      <c r="QON238" s="29"/>
      <c r="QOO238" s="29"/>
      <c r="QOP238" s="29"/>
      <c r="QOQ238" s="29"/>
      <c r="QOR238" s="29"/>
      <c r="QOS238" s="29"/>
      <c r="QOT238" s="29"/>
      <c r="QOU238" s="29"/>
      <c r="QOV238" s="29"/>
      <c r="QOW238" s="29"/>
      <c r="QOX238" s="29"/>
      <c r="QOY238" s="29"/>
      <c r="QOZ238" s="29"/>
      <c r="QPA238" s="29"/>
      <c r="QPB238" s="29"/>
      <c r="QPC238" s="29"/>
      <c r="QPD238" s="29"/>
      <c r="QPE238" s="29"/>
      <c r="QPF238" s="29"/>
      <c r="QPG238" s="29"/>
      <c r="QPH238" s="29"/>
      <c r="QPI238" s="29"/>
      <c r="QPJ238" s="29"/>
      <c r="QPK238" s="29"/>
      <c r="QPL238" s="29"/>
      <c r="QPM238" s="29"/>
      <c r="QPN238" s="29"/>
      <c r="QPO238" s="29"/>
      <c r="QPP238" s="29"/>
      <c r="QPQ238" s="29"/>
      <c r="QPR238" s="29"/>
      <c r="QPS238" s="29"/>
      <c r="QPT238" s="29"/>
      <c r="QPU238" s="29"/>
      <c r="QPV238" s="29"/>
      <c r="QPW238" s="29"/>
      <c r="QPX238" s="29"/>
      <c r="QPY238" s="29"/>
      <c r="QPZ238" s="29"/>
      <c r="QQA238" s="29"/>
      <c r="QQB238" s="29"/>
      <c r="QQC238" s="29"/>
      <c r="QQD238" s="29"/>
      <c r="QQE238" s="29"/>
      <c r="QQF238" s="29"/>
      <c r="QQG238" s="29"/>
      <c r="QQH238" s="29"/>
      <c r="QQI238" s="29"/>
      <c r="QQJ238" s="29"/>
      <c r="QQK238" s="29"/>
      <c r="QQL238" s="29"/>
      <c r="QQM238" s="29"/>
      <c r="QQN238" s="29"/>
      <c r="QQO238" s="29"/>
      <c r="QQP238" s="29"/>
      <c r="QQQ238" s="29"/>
      <c r="QQR238" s="29"/>
      <c r="QQS238" s="29"/>
      <c r="QQT238" s="29"/>
      <c r="QQU238" s="29"/>
      <c r="QQV238" s="29"/>
      <c r="QQW238" s="29"/>
      <c r="QQX238" s="29"/>
      <c r="QQY238" s="29"/>
      <c r="QQZ238" s="29"/>
      <c r="QRA238" s="29"/>
      <c r="QRB238" s="29"/>
      <c r="QRC238" s="29"/>
      <c r="QRD238" s="29"/>
      <c r="QRE238" s="29"/>
      <c r="QRF238" s="29"/>
      <c r="QRG238" s="29"/>
      <c r="QRH238" s="29"/>
      <c r="QRI238" s="29"/>
      <c r="QRJ238" s="29"/>
      <c r="QRK238" s="29"/>
      <c r="QRL238" s="29"/>
      <c r="QRM238" s="29"/>
      <c r="QRN238" s="29"/>
      <c r="QRO238" s="29"/>
      <c r="QRP238" s="29"/>
      <c r="QRQ238" s="29"/>
      <c r="QRR238" s="29"/>
      <c r="QRS238" s="29"/>
      <c r="QRT238" s="29"/>
      <c r="QRU238" s="29"/>
      <c r="QRV238" s="29"/>
      <c r="QRW238" s="29"/>
      <c r="QRX238" s="29"/>
      <c r="QRY238" s="29"/>
      <c r="QRZ238" s="29"/>
      <c r="QSA238" s="29"/>
      <c r="QSB238" s="29"/>
      <c r="QSC238" s="29"/>
      <c r="QSD238" s="29"/>
      <c r="QSE238" s="29"/>
      <c r="QSF238" s="29"/>
      <c r="QSG238" s="29"/>
      <c r="QSH238" s="29"/>
      <c r="QSI238" s="29"/>
      <c r="QSJ238" s="29"/>
      <c r="QSK238" s="29"/>
      <c r="QSL238" s="29"/>
      <c r="QSM238" s="29"/>
      <c r="QSN238" s="29"/>
      <c r="QSO238" s="29"/>
      <c r="QSP238" s="29"/>
      <c r="QSQ238" s="29"/>
      <c r="QSR238" s="29"/>
      <c r="QSS238" s="29"/>
      <c r="QST238" s="29"/>
      <c r="QSU238" s="29"/>
      <c r="QSV238" s="29"/>
      <c r="QSW238" s="29"/>
      <c r="QSX238" s="29"/>
      <c r="QSZ238" s="29"/>
      <c r="QTI238" s="29"/>
      <c r="QTJ238" s="29"/>
      <c r="QTK238" s="29"/>
      <c r="QTL238" s="29"/>
      <c r="QTM238" s="29"/>
      <c r="QTN238" s="29"/>
      <c r="QTO238" s="29"/>
      <c r="QTP238" s="29"/>
      <c r="QTQ238" s="29"/>
      <c r="QTR238" s="29"/>
      <c r="QTT238" s="29"/>
      <c r="QUD238" s="29"/>
      <c r="QUN238" s="29"/>
      <c r="QUX238" s="29"/>
      <c r="QVH238" s="29"/>
      <c r="QVR238" s="29"/>
      <c r="QWB238" s="29"/>
      <c r="QWL238" s="29"/>
      <c r="QWU238" s="29"/>
      <c r="QWV238" s="29"/>
      <c r="QWW238" s="29"/>
      <c r="QWX238" s="29"/>
      <c r="QWY238" s="29"/>
      <c r="QWZ238" s="29"/>
      <c r="QXA238" s="29"/>
      <c r="QXB238" s="29"/>
      <c r="QXC238" s="29"/>
      <c r="QXD238" s="29"/>
      <c r="QXE238" s="29"/>
      <c r="QXF238" s="29"/>
      <c r="QXG238" s="29"/>
      <c r="QXH238" s="29"/>
      <c r="QXI238" s="29"/>
      <c r="QXJ238" s="29"/>
      <c r="QXK238" s="29"/>
      <c r="QXL238" s="29"/>
      <c r="QXM238" s="29"/>
      <c r="QXN238" s="29"/>
      <c r="QXO238" s="29"/>
      <c r="QXP238" s="29"/>
      <c r="QXQ238" s="29"/>
      <c r="QXR238" s="29"/>
      <c r="QXS238" s="29"/>
      <c r="QXT238" s="29"/>
      <c r="QXU238" s="29"/>
      <c r="QXV238" s="29"/>
      <c r="QXW238" s="29"/>
      <c r="QXX238" s="29"/>
      <c r="QXY238" s="29"/>
      <c r="QXZ238" s="29"/>
      <c r="QYA238" s="29"/>
      <c r="QYB238" s="29"/>
      <c r="QYC238" s="29"/>
      <c r="QYD238" s="29"/>
      <c r="QYE238" s="29"/>
      <c r="QYF238" s="29"/>
      <c r="QYG238" s="29"/>
      <c r="QYH238" s="29"/>
      <c r="QYI238" s="29"/>
      <c r="QYJ238" s="29"/>
      <c r="QYK238" s="29"/>
      <c r="QYL238" s="29"/>
      <c r="QYM238" s="29"/>
      <c r="QYN238" s="29"/>
      <c r="QYO238" s="29"/>
      <c r="QYP238" s="29"/>
      <c r="QYQ238" s="29"/>
      <c r="QYR238" s="29"/>
      <c r="QYS238" s="29"/>
      <c r="QYT238" s="29"/>
      <c r="QYU238" s="29"/>
      <c r="QYV238" s="29"/>
      <c r="QYW238" s="29"/>
      <c r="QYX238" s="29"/>
      <c r="QYY238" s="29"/>
      <c r="QYZ238" s="29"/>
      <c r="QZA238" s="29"/>
      <c r="QZB238" s="29"/>
      <c r="QZC238" s="29"/>
      <c r="QZD238" s="29"/>
      <c r="QZE238" s="29"/>
      <c r="QZF238" s="29"/>
      <c r="QZG238" s="29"/>
      <c r="QZH238" s="29"/>
      <c r="QZI238" s="29"/>
      <c r="QZJ238" s="29"/>
      <c r="QZK238" s="29"/>
      <c r="QZL238" s="29"/>
      <c r="QZM238" s="29"/>
      <c r="QZN238" s="29"/>
      <c r="QZO238" s="29"/>
      <c r="QZP238" s="29"/>
      <c r="QZQ238" s="29"/>
      <c r="QZR238" s="29"/>
      <c r="QZS238" s="29"/>
      <c r="QZT238" s="29"/>
      <c r="QZU238" s="29"/>
      <c r="QZV238" s="29"/>
      <c r="QZW238" s="29"/>
      <c r="QZX238" s="29"/>
      <c r="QZY238" s="29"/>
      <c r="QZZ238" s="29"/>
      <c r="RAA238" s="29"/>
      <c r="RAB238" s="29"/>
      <c r="RAC238" s="29"/>
      <c r="RAD238" s="29"/>
      <c r="RAE238" s="29"/>
      <c r="RAF238" s="29"/>
      <c r="RAG238" s="29"/>
      <c r="RAH238" s="29"/>
      <c r="RAI238" s="29"/>
      <c r="RAJ238" s="29"/>
      <c r="RAK238" s="29"/>
      <c r="RAL238" s="29"/>
      <c r="RAM238" s="29"/>
      <c r="RAN238" s="29"/>
      <c r="RAO238" s="29"/>
      <c r="RAP238" s="29"/>
      <c r="RAR238" s="29"/>
      <c r="RBA238" s="29"/>
      <c r="RBB238" s="29"/>
      <c r="RBC238" s="29"/>
      <c r="RBD238" s="29"/>
      <c r="RBE238" s="29"/>
      <c r="RBF238" s="29"/>
      <c r="RBG238" s="29"/>
      <c r="RBH238" s="29"/>
      <c r="RBI238" s="29"/>
      <c r="RBJ238" s="29"/>
      <c r="RBL238" s="29"/>
      <c r="RBV238" s="29"/>
      <c r="RCF238" s="29"/>
      <c r="RCP238" s="29"/>
      <c r="RCZ238" s="29"/>
      <c r="RDJ238" s="29"/>
      <c r="RDT238" s="29"/>
      <c r="RED238" s="29"/>
      <c r="REN238" s="29"/>
      <c r="REW238" s="29"/>
      <c r="REX238" s="29"/>
      <c r="REY238" s="29"/>
      <c r="REZ238" s="29"/>
      <c r="RFA238" s="29"/>
      <c r="RFB238" s="29"/>
      <c r="RFC238" s="29"/>
      <c r="RFD238" s="29"/>
      <c r="RFE238" s="29"/>
      <c r="RFF238" s="29"/>
      <c r="RFH238" s="29"/>
      <c r="RFR238" s="29"/>
      <c r="RGB238" s="29"/>
      <c r="RGL238" s="29"/>
      <c r="RGV238" s="29"/>
      <c r="RHF238" s="29"/>
      <c r="RHP238" s="29"/>
      <c r="RHZ238" s="29"/>
      <c r="RIJ238" s="29"/>
      <c r="RIS238" s="29"/>
      <c r="RIT238" s="29"/>
      <c r="RIU238" s="29"/>
      <c r="RIV238" s="29"/>
      <c r="RIW238" s="29"/>
      <c r="RIX238" s="29"/>
      <c r="RIY238" s="29"/>
      <c r="RIZ238" s="29"/>
      <c r="RJA238" s="29"/>
      <c r="RJB238" s="29"/>
      <c r="RJD238" s="29"/>
      <c r="RJN238" s="29"/>
      <c r="RJX238" s="29"/>
      <c r="RKH238" s="29"/>
      <c r="RKR238" s="29"/>
      <c r="RLB238" s="29"/>
      <c r="RLL238" s="29"/>
      <c r="RLV238" s="29"/>
      <c r="RMF238" s="29"/>
      <c r="RMO238" s="29"/>
      <c r="RMP238" s="29"/>
      <c r="RMQ238" s="29"/>
      <c r="RMR238" s="29"/>
      <c r="RMS238" s="29"/>
      <c r="RMT238" s="29"/>
      <c r="RMU238" s="29"/>
      <c r="RMV238" s="29"/>
      <c r="RMW238" s="29"/>
      <c r="RMX238" s="29"/>
      <c r="RMZ238" s="29"/>
      <c r="RNJ238" s="29"/>
      <c r="RNT238" s="29"/>
      <c r="ROD238" s="29"/>
      <c r="RON238" s="29"/>
      <c r="ROX238" s="29"/>
      <c r="RPH238" s="29"/>
      <c r="RPR238" s="29"/>
      <c r="RQB238" s="29"/>
      <c r="RQK238" s="29"/>
      <c r="RQL238" s="29"/>
      <c r="RQM238" s="29"/>
      <c r="RQN238" s="29"/>
      <c r="RQO238" s="29"/>
      <c r="RQP238" s="29"/>
      <c r="RQQ238" s="29"/>
      <c r="RQR238" s="29"/>
      <c r="RQS238" s="29"/>
      <c r="RQT238" s="29"/>
      <c r="RQV238" s="29"/>
      <c r="RRF238" s="29"/>
      <c r="RRP238" s="29"/>
      <c r="RRZ238" s="29"/>
      <c r="RSJ238" s="29"/>
      <c r="RST238" s="29"/>
      <c r="RTD238" s="29"/>
      <c r="RTN238" s="29"/>
      <c r="RTX238" s="29"/>
      <c r="RUG238" s="29"/>
      <c r="RUH238" s="29"/>
      <c r="RUI238" s="29"/>
      <c r="RUJ238" s="29"/>
      <c r="RUK238" s="29"/>
      <c r="RUL238" s="29"/>
      <c r="RUM238" s="29"/>
      <c r="RUN238" s="29"/>
      <c r="RUO238" s="29"/>
      <c r="RUP238" s="29"/>
      <c r="RUR238" s="29"/>
      <c r="RVB238" s="29"/>
      <c r="RVL238" s="29"/>
      <c r="RVV238" s="29"/>
      <c r="RWF238" s="29"/>
      <c r="RWP238" s="29"/>
      <c r="RWZ238" s="29"/>
      <c r="RXJ238" s="29"/>
      <c r="RXT238" s="29"/>
      <c r="RYC238" s="29"/>
      <c r="RYD238" s="29"/>
      <c r="RYE238" s="29"/>
      <c r="RYF238" s="29"/>
      <c r="RYG238" s="29"/>
      <c r="RYH238" s="29"/>
      <c r="RYI238" s="29"/>
      <c r="RYJ238" s="29"/>
      <c r="RYK238" s="29"/>
      <c r="RYL238" s="29"/>
      <c r="RYN238" s="29"/>
      <c r="RYX238" s="29"/>
      <c r="RZH238" s="29"/>
      <c r="RZR238" s="29"/>
      <c r="SAB238" s="29"/>
      <c r="SAL238" s="29"/>
      <c r="SAV238" s="29"/>
      <c r="SBF238" s="29"/>
      <c r="SBP238" s="29"/>
      <c r="SBY238" s="29"/>
      <c r="SBZ238" s="29"/>
      <c r="SCA238" s="29"/>
      <c r="SCB238" s="29"/>
      <c r="SCC238" s="29"/>
      <c r="SCD238" s="29"/>
      <c r="SCE238" s="29"/>
      <c r="SCF238" s="29"/>
      <c r="SCG238" s="29"/>
      <c r="SCH238" s="29"/>
      <c r="SCJ238" s="29"/>
      <c r="SCT238" s="29"/>
      <c r="SDD238" s="29"/>
      <c r="SDN238" s="29"/>
      <c r="SDX238" s="29"/>
      <c r="SEH238" s="29"/>
      <c r="SER238" s="29"/>
      <c r="SFB238" s="29"/>
      <c r="SFL238" s="29"/>
      <c r="SFU238" s="29"/>
      <c r="SFV238" s="29"/>
      <c r="SFW238" s="29"/>
      <c r="SFX238" s="29"/>
      <c r="SFY238" s="29"/>
      <c r="SFZ238" s="29"/>
      <c r="SGA238" s="29"/>
      <c r="SGB238" s="29"/>
      <c r="SGC238" s="29"/>
      <c r="SGD238" s="29"/>
      <c r="SGF238" s="29"/>
      <c r="SGP238" s="29"/>
      <c r="SGZ238" s="29"/>
      <c r="SHJ238" s="29"/>
      <c r="SHT238" s="29"/>
      <c r="SID238" s="29"/>
      <c r="SIN238" s="29"/>
      <c r="SIX238" s="29"/>
      <c r="SJG238" s="29"/>
      <c r="SJH238" s="29"/>
      <c r="SJI238" s="29"/>
      <c r="SJJ238" s="29"/>
      <c r="SJK238" s="29"/>
      <c r="SJL238" s="29"/>
      <c r="SJM238" s="29"/>
      <c r="SJN238" s="29"/>
      <c r="SJO238" s="29"/>
      <c r="SJP238" s="29"/>
      <c r="SJQ238" s="29"/>
      <c r="SJR238" s="29"/>
      <c r="SJS238" s="29"/>
      <c r="SJT238" s="29"/>
      <c r="SJU238" s="29"/>
      <c r="SJV238" s="29"/>
      <c r="SJW238" s="29"/>
      <c r="SJX238" s="29"/>
      <c r="SJY238" s="29"/>
      <c r="SJZ238" s="29"/>
      <c r="SKA238" s="29"/>
      <c r="SKB238" s="29"/>
      <c r="SKC238" s="29"/>
      <c r="SKD238" s="29"/>
      <c r="SKE238" s="29"/>
      <c r="SKF238" s="29"/>
      <c r="SKG238" s="29"/>
      <c r="SKH238" s="29"/>
      <c r="SKI238" s="29"/>
      <c r="SKJ238" s="29"/>
      <c r="SKK238" s="29"/>
      <c r="SKL238" s="29"/>
      <c r="SKM238" s="29"/>
      <c r="SKN238" s="29"/>
      <c r="SKO238" s="29"/>
      <c r="SKP238" s="29"/>
      <c r="SKQ238" s="29"/>
      <c r="SKR238" s="29"/>
      <c r="SKS238" s="29"/>
      <c r="SKT238" s="29"/>
      <c r="SKU238" s="29"/>
      <c r="SKV238" s="29"/>
      <c r="SKW238" s="29"/>
      <c r="SKX238" s="29"/>
      <c r="SKY238" s="29"/>
      <c r="SKZ238" s="29"/>
      <c r="SLA238" s="29"/>
      <c r="SLB238" s="29"/>
      <c r="SLC238" s="29"/>
      <c r="SLD238" s="29"/>
      <c r="SLE238" s="29"/>
      <c r="SLF238" s="29"/>
      <c r="SLG238" s="29"/>
      <c r="SLH238" s="29"/>
      <c r="SLI238" s="29"/>
      <c r="SLJ238" s="29"/>
      <c r="SLK238" s="29"/>
      <c r="SLL238" s="29"/>
      <c r="SLM238" s="29"/>
      <c r="SLN238" s="29"/>
      <c r="SLO238" s="29"/>
      <c r="SLP238" s="29"/>
      <c r="SLQ238" s="29"/>
      <c r="SLR238" s="29"/>
      <c r="SLS238" s="29"/>
      <c r="SLT238" s="29"/>
      <c r="SLU238" s="29"/>
      <c r="SLV238" s="29"/>
      <c r="SLW238" s="29"/>
      <c r="SLX238" s="29"/>
      <c r="SLY238" s="29"/>
      <c r="SLZ238" s="29"/>
      <c r="SMA238" s="29"/>
      <c r="SMB238" s="29"/>
      <c r="SMC238" s="29"/>
      <c r="SMD238" s="29"/>
      <c r="SME238" s="29"/>
      <c r="SMF238" s="29"/>
      <c r="SMG238" s="29"/>
      <c r="SMH238" s="29"/>
      <c r="SMI238" s="29"/>
      <c r="SMJ238" s="29"/>
      <c r="SMK238" s="29"/>
      <c r="SML238" s="29"/>
      <c r="SMM238" s="29"/>
      <c r="SMN238" s="29"/>
      <c r="SMO238" s="29"/>
      <c r="SMP238" s="29"/>
      <c r="SMQ238" s="29"/>
      <c r="SMR238" s="29"/>
      <c r="SMS238" s="29"/>
      <c r="SMT238" s="29"/>
      <c r="SMU238" s="29"/>
      <c r="SMV238" s="29"/>
      <c r="SMW238" s="29"/>
      <c r="SMX238" s="29"/>
      <c r="SMY238" s="29"/>
      <c r="SMZ238" s="29"/>
      <c r="SNA238" s="29"/>
      <c r="SNB238" s="29"/>
      <c r="SND238" s="29"/>
      <c r="SNM238" s="29"/>
      <c r="SNN238" s="29"/>
      <c r="SNO238" s="29"/>
      <c r="SNP238" s="29"/>
      <c r="SNQ238" s="29"/>
      <c r="SNR238" s="29"/>
      <c r="SNS238" s="29"/>
      <c r="SNT238" s="29"/>
      <c r="SNU238" s="29"/>
      <c r="SNV238" s="29"/>
      <c r="SNX238" s="29"/>
      <c r="SOH238" s="29"/>
      <c r="SOR238" s="29"/>
      <c r="SPB238" s="29"/>
      <c r="SPL238" s="29"/>
      <c r="SPV238" s="29"/>
      <c r="SQF238" s="29"/>
      <c r="SQP238" s="29"/>
      <c r="SQZ238" s="29"/>
      <c r="SRI238" s="29"/>
      <c r="SRJ238" s="29"/>
      <c r="SRK238" s="29"/>
      <c r="SRL238" s="29"/>
      <c r="SRM238" s="29"/>
      <c r="SRN238" s="29"/>
      <c r="SRO238" s="29"/>
      <c r="SRP238" s="29"/>
      <c r="SRQ238" s="29"/>
      <c r="SRR238" s="29"/>
      <c r="SRT238" s="29"/>
      <c r="SSD238" s="29"/>
      <c r="SSN238" s="29"/>
      <c r="SSX238" s="29"/>
      <c r="STH238" s="29"/>
      <c r="STR238" s="29"/>
      <c r="SUB238" s="29"/>
      <c r="SUL238" s="29"/>
      <c r="SUV238" s="29"/>
      <c r="SVE238" s="29"/>
      <c r="SVF238" s="29"/>
      <c r="SVG238" s="29"/>
      <c r="SVH238" s="29"/>
      <c r="SVI238" s="29"/>
      <c r="SVJ238" s="29"/>
      <c r="SVK238" s="29"/>
      <c r="SVL238" s="29"/>
      <c r="SVM238" s="29"/>
      <c r="SVN238" s="29"/>
      <c r="SVP238" s="29"/>
      <c r="SVZ238" s="29"/>
      <c r="SWJ238" s="29"/>
      <c r="SWT238" s="29"/>
      <c r="SXD238" s="29"/>
      <c r="SXN238" s="29"/>
      <c r="SXX238" s="29"/>
      <c r="SYH238" s="29"/>
      <c r="SYR238" s="29"/>
      <c r="SZA238" s="29"/>
      <c r="SZB238" s="29"/>
      <c r="SZC238" s="29"/>
      <c r="SZD238" s="29"/>
      <c r="SZE238" s="29"/>
      <c r="SZF238" s="29"/>
      <c r="SZG238" s="29"/>
      <c r="SZH238" s="29"/>
      <c r="SZI238" s="29"/>
      <c r="SZJ238" s="29"/>
      <c r="SZL238" s="29"/>
      <c r="SZV238" s="29"/>
      <c r="TAF238" s="29"/>
      <c r="TAP238" s="29"/>
      <c r="TAZ238" s="29"/>
      <c r="TBJ238" s="29"/>
      <c r="TBT238" s="29"/>
      <c r="TCD238" s="29"/>
      <c r="TCN238" s="29"/>
      <c r="TCW238" s="29"/>
      <c r="TCX238" s="29"/>
      <c r="TCY238" s="29"/>
      <c r="TCZ238" s="29"/>
      <c r="TDA238" s="29"/>
      <c r="TDB238" s="29"/>
      <c r="TDC238" s="29"/>
      <c r="TDD238" s="29"/>
      <c r="TDE238" s="29"/>
      <c r="TDF238" s="29"/>
      <c r="TDH238" s="29"/>
      <c r="TDR238" s="29"/>
      <c r="TEB238" s="29"/>
      <c r="TEL238" s="29"/>
      <c r="TEV238" s="29"/>
      <c r="TFF238" s="29"/>
      <c r="TFP238" s="29"/>
      <c r="TFZ238" s="29"/>
      <c r="TGJ238" s="29"/>
      <c r="TGS238" s="29"/>
      <c r="TGT238" s="29"/>
      <c r="TGU238" s="29"/>
      <c r="TGV238" s="29"/>
      <c r="TGW238" s="29"/>
      <c r="TGX238" s="29"/>
      <c r="TGY238" s="29"/>
      <c r="TGZ238" s="29"/>
      <c r="THA238" s="29"/>
      <c r="THB238" s="29"/>
      <c r="THD238" s="29"/>
      <c r="THN238" s="29"/>
      <c r="THX238" s="29"/>
      <c r="TIH238" s="29"/>
      <c r="TIR238" s="29"/>
      <c r="TJB238" s="29"/>
      <c r="TJL238" s="29"/>
      <c r="TJV238" s="29"/>
      <c r="TKF238" s="29"/>
      <c r="TKO238" s="29"/>
      <c r="TKP238" s="29"/>
      <c r="TKQ238" s="29"/>
      <c r="TKR238" s="29"/>
      <c r="TKS238" s="29"/>
      <c r="TKT238" s="29"/>
      <c r="TKU238" s="29"/>
      <c r="TKV238" s="29"/>
      <c r="TKW238" s="29"/>
      <c r="TKX238" s="29"/>
      <c r="TKZ238" s="29"/>
      <c r="TLJ238" s="29"/>
      <c r="TLT238" s="29"/>
      <c r="TMD238" s="29"/>
      <c r="TMN238" s="29"/>
      <c r="TMX238" s="29"/>
      <c r="TNH238" s="29"/>
      <c r="TNR238" s="29"/>
      <c r="TOB238" s="29"/>
      <c r="TOK238" s="29"/>
      <c r="TOL238" s="29"/>
      <c r="TOM238" s="29"/>
      <c r="TON238" s="29"/>
      <c r="TOO238" s="29"/>
      <c r="TOP238" s="29"/>
      <c r="TOQ238" s="29"/>
      <c r="TOR238" s="29"/>
      <c r="TOS238" s="29"/>
      <c r="TOT238" s="29"/>
      <c r="TOV238" s="29"/>
      <c r="TPF238" s="29"/>
      <c r="TPP238" s="29"/>
      <c r="TPZ238" s="29"/>
      <c r="TQJ238" s="29"/>
      <c r="TQT238" s="29"/>
      <c r="TRD238" s="29"/>
      <c r="TRN238" s="29"/>
      <c r="TRX238" s="29"/>
      <c r="TSG238" s="29"/>
      <c r="TSH238" s="29"/>
      <c r="TSI238" s="29"/>
      <c r="TSJ238" s="29"/>
      <c r="TSK238" s="29"/>
      <c r="TSL238" s="29"/>
      <c r="TSM238" s="29"/>
      <c r="TSN238" s="29"/>
      <c r="TSO238" s="29"/>
      <c r="TSP238" s="29"/>
      <c r="TSR238" s="29"/>
      <c r="TTB238" s="29"/>
      <c r="TTL238" s="29"/>
      <c r="TTV238" s="29"/>
      <c r="TUF238" s="29"/>
      <c r="TUP238" s="29"/>
      <c r="TUZ238" s="29"/>
      <c r="TVJ238" s="29"/>
      <c r="TVS238" s="29"/>
      <c r="TVT238" s="29"/>
      <c r="TVU238" s="29"/>
      <c r="TVV238" s="29"/>
      <c r="TVW238" s="29"/>
      <c r="TVX238" s="29"/>
      <c r="TVY238" s="29"/>
      <c r="TVZ238" s="29"/>
      <c r="TWA238" s="29"/>
      <c r="TWB238" s="29"/>
      <c r="TWC238" s="29"/>
      <c r="TWD238" s="29"/>
      <c r="TWE238" s="29"/>
      <c r="TWF238" s="29"/>
      <c r="TWG238" s="29"/>
      <c r="TWH238" s="29"/>
      <c r="TWI238" s="29"/>
      <c r="TWJ238" s="29"/>
      <c r="TWK238" s="29"/>
      <c r="TWL238" s="29"/>
      <c r="TWM238" s="29"/>
      <c r="TWN238" s="29"/>
      <c r="TWO238" s="29"/>
      <c r="TWP238" s="29"/>
      <c r="TWQ238" s="29"/>
      <c r="TWR238" s="29"/>
      <c r="TWS238" s="29"/>
      <c r="TWT238" s="29"/>
      <c r="TWU238" s="29"/>
      <c r="TWV238" s="29"/>
      <c r="TWW238" s="29"/>
      <c r="TWX238" s="29"/>
      <c r="TWY238" s="29"/>
      <c r="TWZ238" s="29"/>
      <c r="TXA238" s="29"/>
      <c r="TXB238" s="29"/>
      <c r="TXC238" s="29"/>
      <c r="TXD238" s="29"/>
      <c r="TXE238" s="29"/>
      <c r="TXF238" s="29"/>
      <c r="TXG238" s="29"/>
      <c r="TXH238" s="29"/>
      <c r="TXI238" s="29"/>
      <c r="TXJ238" s="29"/>
      <c r="TXK238" s="29"/>
      <c r="TXL238" s="29"/>
      <c r="TXM238" s="29"/>
      <c r="TXN238" s="29"/>
      <c r="TXO238" s="29"/>
      <c r="TXP238" s="29"/>
      <c r="TXQ238" s="29"/>
      <c r="TXR238" s="29"/>
      <c r="TXS238" s="29"/>
      <c r="TXT238" s="29"/>
      <c r="TXU238" s="29"/>
      <c r="TXV238" s="29"/>
      <c r="TXW238" s="29"/>
      <c r="TXX238" s="29"/>
      <c r="TXY238" s="29"/>
      <c r="TXZ238" s="29"/>
      <c r="TYA238" s="29"/>
      <c r="TYB238" s="29"/>
      <c r="TYC238" s="29"/>
      <c r="TYD238" s="29"/>
      <c r="TYE238" s="29"/>
      <c r="TYF238" s="29"/>
      <c r="TYG238" s="29"/>
      <c r="TYH238" s="29"/>
      <c r="TYI238" s="29"/>
      <c r="TYJ238" s="29"/>
      <c r="TYK238" s="29"/>
      <c r="TYL238" s="29"/>
      <c r="TYM238" s="29"/>
      <c r="TYN238" s="29"/>
      <c r="TYO238" s="29"/>
      <c r="TYP238" s="29"/>
      <c r="TYQ238" s="29"/>
      <c r="TYR238" s="29"/>
      <c r="TYS238" s="29"/>
      <c r="TYT238" s="29"/>
      <c r="TYU238" s="29"/>
      <c r="TYV238" s="29"/>
      <c r="TYW238" s="29"/>
      <c r="TYX238" s="29"/>
      <c r="TYY238" s="29"/>
      <c r="TYZ238" s="29"/>
      <c r="TZA238" s="29"/>
      <c r="TZB238" s="29"/>
      <c r="TZC238" s="29"/>
      <c r="TZD238" s="29"/>
      <c r="TZE238" s="29"/>
      <c r="TZF238" s="29"/>
      <c r="TZG238" s="29"/>
      <c r="TZH238" s="29"/>
      <c r="TZI238" s="29"/>
      <c r="TZJ238" s="29"/>
      <c r="TZK238" s="29"/>
      <c r="TZL238" s="29"/>
      <c r="TZM238" s="29"/>
      <c r="TZN238" s="29"/>
      <c r="TZP238" s="29"/>
      <c r="TZY238" s="29"/>
      <c r="TZZ238" s="29"/>
      <c r="UAA238" s="29"/>
      <c r="UAB238" s="29"/>
      <c r="UAC238" s="29"/>
      <c r="UAD238" s="29"/>
      <c r="UAE238" s="29"/>
      <c r="UAF238" s="29"/>
      <c r="UAG238" s="29"/>
      <c r="UAH238" s="29"/>
      <c r="UAJ238" s="29"/>
      <c r="UAT238" s="29"/>
      <c r="UBD238" s="29"/>
      <c r="UBN238" s="29"/>
      <c r="UBX238" s="29"/>
      <c r="UCH238" s="29"/>
      <c r="UCR238" s="29"/>
      <c r="UDB238" s="29"/>
      <c r="UDL238" s="29"/>
      <c r="UDU238" s="29"/>
      <c r="UDV238" s="29"/>
      <c r="UDW238" s="29"/>
      <c r="UDX238" s="29"/>
      <c r="UDY238" s="29"/>
      <c r="UDZ238" s="29"/>
      <c r="UEA238" s="29"/>
      <c r="UEB238" s="29"/>
      <c r="UEC238" s="29"/>
      <c r="UED238" s="29"/>
      <c r="UEF238" s="29"/>
      <c r="UEP238" s="29"/>
      <c r="UEZ238" s="29"/>
      <c r="UFJ238" s="29"/>
      <c r="UFT238" s="29"/>
      <c r="UGD238" s="29"/>
      <c r="UGN238" s="29"/>
      <c r="UGX238" s="29"/>
      <c r="UHH238" s="29"/>
      <c r="UHQ238" s="29"/>
      <c r="UHR238" s="29"/>
      <c r="UHS238" s="29"/>
      <c r="UHT238" s="29"/>
      <c r="UHU238" s="29"/>
      <c r="UHV238" s="29"/>
      <c r="UHW238" s="29"/>
      <c r="UHX238" s="29"/>
      <c r="UHY238" s="29"/>
      <c r="UHZ238" s="29"/>
      <c r="UIB238" s="29"/>
      <c r="UIL238" s="29"/>
      <c r="UIV238" s="29"/>
      <c r="UJF238" s="29"/>
      <c r="UJP238" s="29"/>
      <c r="UJZ238" s="29"/>
      <c r="UKJ238" s="29"/>
      <c r="UKT238" s="29"/>
      <c r="ULD238" s="29"/>
      <c r="ULM238" s="29"/>
      <c r="ULN238" s="29"/>
      <c r="ULO238" s="29"/>
      <c r="ULP238" s="29"/>
      <c r="ULQ238" s="29"/>
      <c r="ULR238" s="29"/>
      <c r="ULS238" s="29"/>
      <c r="ULT238" s="29"/>
      <c r="ULU238" s="29"/>
      <c r="ULV238" s="29"/>
      <c r="ULX238" s="29"/>
      <c r="UMH238" s="29"/>
      <c r="UMR238" s="29"/>
      <c r="UNB238" s="29"/>
      <c r="UNL238" s="29"/>
      <c r="UNV238" s="29"/>
      <c r="UOF238" s="29"/>
      <c r="UOP238" s="29"/>
      <c r="UOZ238" s="29"/>
      <c r="UPI238" s="29"/>
      <c r="UPJ238" s="29"/>
      <c r="UPK238" s="29"/>
      <c r="UPL238" s="29"/>
      <c r="UPM238" s="29"/>
      <c r="UPN238" s="29"/>
      <c r="UPO238" s="29"/>
      <c r="UPP238" s="29"/>
      <c r="UPQ238" s="29"/>
      <c r="UPR238" s="29"/>
      <c r="UPT238" s="29"/>
      <c r="UQD238" s="29"/>
      <c r="UQN238" s="29"/>
      <c r="UQX238" s="29"/>
      <c r="URH238" s="29"/>
      <c r="URR238" s="29"/>
      <c r="USB238" s="29"/>
      <c r="USL238" s="29"/>
      <c r="USV238" s="29"/>
      <c r="UTE238" s="29"/>
      <c r="UTF238" s="29"/>
      <c r="UTG238" s="29"/>
      <c r="UTH238" s="29"/>
      <c r="UTI238" s="29"/>
      <c r="UTJ238" s="29"/>
      <c r="UTK238" s="29"/>
      <c r="UTL238" s="29"/>
      <c r="UTM238" s="29"/>
      <c r="UTN238" s="29"/>
      <c r="UTP238" s="29"/>
      <c r="UTZ238" s="29"/>
      <c r="UUJ238" s="29"/>
      <c r="UUT238" s="29"/>
      <c r="UVD238" s="29"/>
      <c r="UVN238" s="29"/>
      <c r="UVX238" s="29"/>
      <c r="UWH238" s="29"/>
      <c r="UWR238" s="29"/>
      <c r="UXA238" s="29"/>
      <c r="UXB238" s="29"/>
      <c r="UXC238" s="29"/>
      <c r="UXD238" s="29"/>
      <c r="UXE238" s="29"/>
      <c r="UXF238" s="29"/>
      <c r="UXG238" s="29"/>
      <c r="UXH238" s="29"/>
      <c r="UXI238" s="29"/>
      <c r="UXJ238" s="29"/>
      <c r="UXL238" s="29"/>
      <c r="UXV238" s="29"/>
      <c r="UYF238" s="29"/>
      <c r="UYP238" s="29"/>
      <c r="UYZ238" s="29"/>
      <c r="UZJ238" s="29"/>
      <c r="UZT238" s="29"/>
      <c r="VAD238" s="29"/>
      <c r="VAN238" s="29"/>
      <c r="VAW238" s="29"/>
      <c r="VAX238" s="29"/>
      <c r="VAY238" s="29"/>
      <c r="VAZ238" s="29"/>
      <c r="VBA238" s="29"/>
      <c r="VBB238" s="29"/>
      <c r="VBC238" s="29"/>
      <c r="VBD238" s="29"/>
      <c r="VBE238" s="29"/>
      <c r="VBF238" s="29"/>
      <c r="VBH238" s="29"/>
      <c r="VBR238" s="29"/>
      <c r="VCB238" s="29"/>
      <c r="VCL238" s="29"/>
      <c r="VCV238" s="29"/>
      <c r="VDF238" s="29"/>
      <c r="VDP238" s="29"/>
      <c r="VDZ238" s="29"/>
      <c r="VEJ238" s="29"/>
      <c r="VES238" s="29"/>
      <c r="VET238" s="29"/>
      <c r="VEU238" s="29"/>
      <c r="VEV238" s="29"/>
      <c r="VEW238" s="29"/>
      <c r="VEX238" s="29"/>
      <c r="VEY238" s="29"/>
      <c r="VEZ238" s="29"/>
      <c r="VFA238" s="29"/>
      <c r="VFB238" s="29"/>
      <c r="VFD238" s="29"/>
      <c r="VFN238" s="29"/>
      <c r="VFX238" s="29"/>
      <c r="VGH238" s="29"/>
      <c r="VGR238" s="29"/>
      <c r="VHB238" s="29"/>
      <c r="VHL238" s="29"/>
      <c r="VHV238" s="29"/>
      <c r="VIE238" s="29"/>
      <c r="VIF238" s="29"/>
      <c r="VIG238" s="29"/>
      <c r="VIH238" s="29"/>
      <c r="VII238" s="29"/>
      <c r="VIJ238" s="29"/>
      <c r="VIK238" s="29"/>
      <c r="VIL238" s="29"/>
      <c r="VIM238" s="29"/>
      <c r="VIN238" s="29"/>
      <c r="VIO238" s="29"/>
      <c r="VIP238" s="29"/>
      <c r="VIQ238" s="29"/>
      <c r="VIR238" s="29"/>
      <c r="VIS238" s="29"/>
      <c r="VIT238" s="29"/>
      <c r="VIU238" s="29"/>
      <c r="VIV238" s="29"/>
      <c r="VIW238" s="29"/>
      <c r="VIX238" s="29"/>
      <c r="VIY238" s="29"/>
      <c r="VIZ238" s="29"/>
      <c r="VJA238" s="29"/>
      <c r="VJB238" s="29"/>
      <c r="VJC238" s="29"/>
      <c r="VJD238" s="29"/>
      <c r="VJE238" s="29"/>
      <c r="VJF238" s="29"/>
      <c r="VJG238" s="29"/>
      <c r="VJH238" s="29"/>
      <c r="VJI238" s="29"/>
      <c r="VJJ238" s="29"/>
      <c r="VJK238" s="29"/>
      <c r="VJL238" s="29"/>
      <c r="VJM238" s="29"/>
      <c r="VJN238" s="29"/>
      <c r="VJO238" s="29"/>
      <c r="VJP238" s="29"/>
      <c r="VJQ238" s="29"/>
      <c r="VJR238" s="29"/>
      <c r="VJS238" s="29"/>
      <c r="VJT238" s="29"/>
      <c r="VJU238" s="29"/>
      <c r="VJV238" s="29"/>
      <c r="VJW238" s="29"/>
      <c r="VJX238" s="29"/>
      <c r="VJY238" s="29"/>
      <c r="VJZ238" s="29"/>
      <c r="VKA238" s="29"/>
      <c r="VKB238" s="29"/>
      <c r="VKC238" s="29"/>
      <c r="VKD238" s="29"/>
      <c r="VKE238" s="29"/>
      <c r="VKF238" s="29"/>
      <c r="VKG238" s="29"/>
      <c r="VKH238" s="29"/>
      <c r="VKI238" s="29"/>
      <c r="VKJ238" s="29"/>
      <c r="VKK238" s="29"/>
      <c r="VKL238" s="29"/>
      <c r="VKM238" s="29"/>
      <c r="VKN238" s="29"/>
      <c r="VKO238" s="29"/>
      <c r="VKP238" s="29"/>
      <c r="VKQ238" s="29"/>
      <c r="VKR238" s="29"/>
      <c r="VKS238" s="29"/>
      <c r="VKT238" s="29"/>
      <c r="VKU238" s="29"/>
      <c r="VKV238" s="29"/>
      <c r="VKW238" s="29"/>
      <c r="VKX238" s="29"/>
      <c r="VKY238" s="29"/>
      <c r="VKZ238" s="29"/>
      <c r="VLA238" s="29"/>
      <c r="VLB238" s="29"/>
      <c r="VLC238" s="29"/>
      <c r="VLD238" s="29"/>
      <c r="VLE238" s="29"/>
      <c r="VLF238" s="29"/>
      <c r="VLG238" s="29"/>
      <c r="VLH238" s="29"/>
      <c r="VLI238" s="29"/>
      <c r="VLJ238" s="29"/>
      <c r="VLK238" s="29"/>
      <c r="VLL238" s="29"/>
      <c r="VLM238" s="29"/>
      <c r="VLN238" s="29"/>
      <c r="VLO238" s="29"/>
      <c r="VLP238" s="29"/>
      <c r="VLQ238" s="29"/>
      <c r="VLR238" s="29"/>
      <c r="VLS238" s="29"/>
      <c r="VLT238" s="29"/>
      <c r="VLU238" s="29"/>
      <c r="VLV238" s="29"/>
      <c r="VLW238" s="29"/>
      <c r="VLX238" s="29"/>
      <c r="VLY238" s="29"/>
      <c r="VLZ238" s="29"/>
      <c r="VMB238" s="29"/>
      <c r="VMK238" s="29"/>
      <c r="VML238" s="29"/>
      <c r="VMM238" s="29"/>
      <c r="VMN238" s="29"/>
      <c r="VMO238" s="29"/>
      <c r="VMP238" s="29"/>
      <c r="VMQ238" s="29"/>
      <c r="VMR238" s="29"/>
      <c r="VMS238" s="29"/>
      <c r="VMT238" s="29"/>
      <c r="VMV238" s="29"/>
      <c r="VNF238" s="29"/>
      <c r="VNP238" s="29"/>
      <c r="VNZ238" s="29"/>
      <c r="VOJ238" s="29"/>
      <c r="VOT238" s="29"/>
      <c r="VPD238" s="29"/>
      <c r="VPN238" s="29"/>
      <c r="VPX238" s="29"/>
      <c r="VQG238" s="29"/>
      <c r="VQH238" s="29"/>
      <c r="VQI238" s="29"/>
      <c r="VQJ238" s="29"/>
      <c r="VQK238" s="29"/>
      <c r="VQL238" s="29"/>
      <c r="VQM238" s="29"/>
      <c r="VQN238" s="29"/>
      <c r="VQO238" s="29"/>
      <c r="VQP238" s="29"/>
      <c r="VQR238" s="29"/>
      <c r="VRB238" s="29"/>
      <c r="VRL238" s="29"/>
      <c r="VRV238" s="29"/>
      <c r="VSF238" s="29"/>
      <c r="VSP238" s="29"/>
      <c r="VSZ238" s="29"/>
      <c r="VTJ238" s="29"/>
      <c r="VTT238" s="29"/>
      <c r="VUC238" s="29"/>
      <c r="VUD238" s="29"/>
      <c r="VUE238" s="29"/>
      <c r="VUF238" s="29"/>
      <c r="VUG238" s="29"/>
      <c r="VUH238" s="29"/>
      <c r="VUI238" s="29"/>
      <c r="VUJ238" s="29"/>
      <c r="VUK238" s="29"/>
      <c r="VUL238" s="29"/>
      <c r="VUN238" s="29"/>
      <c r="VUX238" s="29"/>
      <c r="VVH238" s="29"/>
      <c r="VVR238" s="29"/>
      <c r="VWB238" s="29"/>
      <c r="VWL238" s="29"/>
      <c r="VWV238" s="29"/>
      <c r="VXF238" s="29"/>
      <c r="VXP238" s="29"/>
      <c r="VXY238" s="29"/>
      <c r="VXZ238" s="29"/>
      <c r="VYA238" s="29"/>
      <c r="VYB238" s="29"/>
      <c r="VYC238" s="29"/>
      <c r="VYD238" s="29"/>
      <c r="VYE238" s="29"/>
      <c r="VYF238" s="29"/>
      <c r="VYG238" s="29"/>
      <c r="VYH238" s="29"/>
      <c r="VYJ238" s="29"/>
      <c r="VYT238" s="29"/>
      <c r="VZD238" s="29"/>
      <c r="VZN238" s="29"/>
      <c r="VZX238" s="29"/>
      <c r="WAH238" s="29"/>
      <c r="WAR238" s="29"/>
      <c r="WBB238" s="29"/>
      <c r="WBL238" s="29"/>
      <c r="WBU238" s="29"/>
      <c r="WBV238" s="29"/>
      <c r="WBW238" s="29"/>
      <c r="WBX238" s="29"/>
      <c r="WBY238" s="29"/>
      <c r="WBZ238" s="29"/>
      <c r="WCA238" s="29"/>
      <c r="WCB238" s="29"/>
      <c r="WCC238" s="29"/>
      <c r="WCD238" s="29"/>
      <c r="WCF238" s="29"/>
      <c r="WCP238" s="29"/>
      <c r="WCZ238" s="29"/>
      <c r="WDJ238" s="29"/>
      <c r="WDT238" s="29"/>
      <c r="WED238" s="29"/>
      <c r="WEN238" s="29"/>
      <c r="WEX238" s="29"/>
      <c r="WFH238" s="29"/>
      <c r="WFQ238" s="29"/>
      <c r="WFR238" s="29"/>
      <c r="WFS238" s="29"/>
      <c r="WFT238" s="29"/>
      <c r="WFU238" s="29"/>
      <c r="WFV238" s="29"/>
      <c r="WFW238" s="29"/>
      <c r="WFX238" s="29"/>
      <c r="WFY238" s="29"/>
      <c r="WFZ238" s="29"/>
      <c r="WGB238" s="29"/>
      <c r="WGL238" s="29"/>
      <c r="WGV238" s="29"/>
      <c r="WHF238" s="29"/>
      <c r="WHP238" s="29"/>
      <c r="WHZ238" s="29"/>
      <c r="WIJ238" s="29"/>
      <c r="WIT238" s="29"/>
      <c r="WJD238" s="29"/>
      <c r="WJM238" s="29"/>
      <c r="WJN238" s="29"/>
      <c r="WJO238" s="29"/>
      <c r="WJP238" s="29"/>
      <c r="WJQ238" s="29"/>
      <c r="WJR238" s="29"/>
      <c r="WJS238" s="29"/>
      <c r="WJT238" s="29"/>
      <c r="WJU238" s="29"/>
      <c r="WJV238" s="29"/>
      <c r="WJX238" s="29"/>
      <c r="WKH238" s="29"/>
      <c r="WKR238" s="29"/>
      <c r="WLB238" s="29"/>
      <c r="WLL238" s="29"/>
      <c r="WLV238" s="29"/>
      <c r="WMF238" s="29"/>
      <c r="WMP238" s="29"/>
      <c r="WMZ238" s="29"/>
      <c r="WNI238" s="29"/>
      <c r="WNJ238" s="29"/>
      <c r="WNK238" s="29"/>
      <c r="WNL238" s="29"/>
      <c r="WNM238" s="29"/>
      <c r="WNN238" s="29"/>
      <c r="WNO238" s="29"/>
      <c r="WNP238" s="29"/>
      <c r="WNQ238" s="29"/>
      <c r="WNR238" s="29"/>
      <c r="WNT238" s="29"/>
      <c r="WOD238" s="29"/>
      <c r="WON238" s="29"/>
      <c r="WOX238" s="29"/>
      <c r="WPH238" s="29"/>
      <c r="WPR238" s="29"/>
      <c r="WQB238" s="29"/>
      <c r="WQL238" s="29"/>
      <c r="WQV238" s="29"/>
      <c r="WRE238" s="29"/>
      <c r="WRF238" s="29"/>
      <c r="WRG238" s="29"/>
      <c r="WRH238" s="29"/>
      <c r="WRI238" s="29"/>
      <c r="WRJ238" s="29"/>
      <c r="WRK238" s="29"/>
      <c r="WRL238" s="29"/>
      <c r="WRM238" s="29"/>
      <c r="WRN238" s="29"/>
      <c r="WRP238" s="29"/>
      <c r="WRZ238" s="29"/>
      <c r="WSJ238" s="29"/>
      <c r="WST238" s="29"/>
      <c r="WTD238" s="29"/>
      <c r="WTN238" s="29"/>
      <c r="WTX238" s="29"/>
      <c r="WUH238" s="29"/>
      <c r="WUQ238" s="29"/>
      <c r="WUR238" s="29"/>
      <c r="WUS238" s="29"/>
      <c r="WUT238" s="29"/>
      <c r="WUU238" s="29"/>
      <c r="WUV238" s="29"/>
      <c r="WUW238" s="29"/>
      <c r="WUX238" s="29"/>
      <c r="WUY238" s="29"/>
      <c r="WUZ238" s="29"/>
      <c r="WVA238" s="29"/>
      <c r="WVB238" s="29"/>
      <c r="WVC238" s="29"/>
      <c r="WVD238" s="29"/>
      <c r="WVE238" s="29"/>
      <c r="WVF238" s="29"/>
      <c r="WVG238" s="29"/>
      <c r="WVH238" s="29"/>
      <c r="WVI238" s="29"/>
      <c r="WVJ238" s="29"/>
      <c r="WVK238" s="29"/>
      <c r="WVL238" s="29"/>
      <c r="WVM238" s="29"/>
      <c r="WVN238" s="29"/>
      <c r="WVO238" s="29"/>
      <c r="WVP238" s="29"/>
      <c r="WVQ238" s="29"/>
      <c r="WVR238" s="29"/>
      <c r="WVS238" s="29"/>
      <c r="WVT238" s="29"/>
      <c r="WVU238" s="29"/>
      <c r="WVV238" s="29"/>
      <c r="WVW238" s="29"/>
      <c r="WVX238" s="29"/>
      <c r="WVY238" s="29"/>
      <c r="WVZ238" s="29"/>
      <c r="WWA238" s="29"/>
      <c r="WWB238" s="29"/>
      <c r="WWC238" s="29"/>
      <c r="WWD238" s="29"/>
      <c r="WWE238" s="29"/>
      <c r="WWF238" s="29"/>
      <c r="WWG238" s="29"/>
      <c r="WWH238" s="29"/>
      <c r="WWI238" s="29"/>
      <c r="WWJ238" s="29"/>
      <c r="WWK238" s="29"/>
      <c r="WWL238" s="29"/>
      <c r="WWM238" s="29"/>
      <c r="WWN238" s="29"/>
      <c r="WWO238" s="29"/>
      <c r="WWP238" s="29"/>
      <c r="WWQ238" s="29"/>
      <c r="WWR238" s="29"/>
      <c r="WWS238" s="29"/>
      <c r="WWT238" s="29"/>
      <c r="WWU238" s="29"/>
      <c r="WWV238" s="29"/>
      <c r="WWW238" s="29"/>
      <c r="WWX238" s="29"/>
      <c r="WWY238" s="29"/>
      <c r="WWZ238" s="29"/>
      <c r="WXA238" s="29"/>
      <c r="WXB238" s="29"/>
      <c r="WXC238" s="29"/>
      <c r="WXD238" s="29"/>
      <c r="WXE238" s="29"/>
      <c r="WXF238" s="29"/>
      <c r="WXG238" s="29"/>
      <c r="WXH238" s="29"/>
      <c r="WXI238" s="29"/>
      <c r="WXJ238" s="29"/>
      <c r="WXK238" s="29"/>
      <c r="WXL238" s="29"/>
      <c r="WXM238" s="29"/>
      <c r="WXN238" s="29"/>
      <c r="WXO238" s="29"/>
      <c r="WXP238" s="29"/>
      <c r="WXQ238" s="29"/>
      <c r="WXR238" s="29"/>
      <c r="WXS238" s="29"/>
      <c r="WXT238" s="29"/>
      <c r="WXU238" s="29"/>
      <c r="WXV238" s="29"/>
      <c r="WXW238" s="29"/>
      <c r="WXX238" s="29"/>
      <c r="WXY238" s="29"/>
      <c r="WXZ238" s="29"/>
      <c r="WYA238" s="29"/>
      <c r="WYB238" s="29"/>
      <c r="WYC238" s="29"/>
      <c r="WYD238" s="29"/>
      <c r="WYE238" s="29"/>
      <c r="WYF238" s="29"/>
      <c r="WYG238" s="29"/>
      <c r="WYH238" s="29"/>
      <c r="WYI238" s="29"/>
      <c r="WYJ238" s="29"/>
      <c r="WYK238" s="29"/>
      <c r="WYL238" s="29"/>
      <c r="WYN238" s="29"/>
      <c r="WYW238" s="29"/>
      <c r="WYX238" s="29"/>
      <c r="WYY238" s="29"/>
      <c r="WYZ238" s="29"/>
      <c r="WZA238" s="29"/>
      <c r="WZB238" s="29"/>
      <c r="WZC238" s="29"/>
      <c r="WZD238" s="29"/>
      <c r="WZE238" s="29"/>
      <c r="WZF238" s="29"/>
      <c r="WZH238" s="29"/>
      <c r="WZR238" s="29"/>
      <c r="XAB238" s="29"/>
      <c r="XAL238" s="29"/>
      <c r="XAV238" s="29"/>
      <c r="XBF238" s="29"/>
      <c r="XBP238" s="29"/>
      <c r="XBZ238" s="29"/>
      <c r="XCJ238" s="29"/>
      <c r="XCS238" s="29"/>
      <c r="XCT238" s="29"/>
      <c r="XCU238" s="29"/>
      <c r="XCV238" s="29"/>
      <c r="XCW238" s="29"/>
      <c r="XCX238" s="29"/>
      <c r="XCY238" s="29"/>
      <c r="XCZ238" s="29"/>
      <c r="XDA238" s="29"/>
      <c r="XDB238" s="29"/>
      <c r="XDD238" s="29"/>
      <c r="XDN238" s="29"/>
      <c r="XDX238" s="29"/>
      <c r="XEH238" s="29"/>
      <c r="XER238" s="29"/>
      <c r="XFB238" s="29"/>
    </row>
    <row r="239" s="29" customFormat="1" ht="16.5">
      <c r="A239" s="30" t="s">
        <v>404</v>
      </c>
      <c r="B239" s="30">
        <v>2025</v>
      </c>
      <c r="C239" s="31" t="s">
        <v>401</v>
      </c>
      <c r="D239" s="30" t="s">
        <v>402</v>
      </c>
      <c r="E239" s="32">
        <v>46146</v>
      </c>
      <c r="F239" s="30" t="s">
        <v>304</v>
      </c>
      <c r="G239" s="33" t="s">
        <v>405</v>
      </c>
      <c r="H239" s="34">
        <v>46143</v>
      </c>
      <c r="I239" s="34">
        <v>46507</v>
      </c>
      <c r="J239" s="35">
        <v>192000</v>
      </c>
      <c r="K239" s="34">
        <v>46127</v>
      </c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W239" s="29"/>
      <c r="X239" s="29"/>
      <c r="Y239" s="29"/>
      <c r="Z239" s="29"/>
      <c r="AA239" s="29"/>
      <c r="AB239" s="29"/>
      <c r="AC239" s="29"/>
      <c r="AD239" s="29"/>
      <c r="AE239" s="29"/>
      <c r="AF239" s="29"/>
      <c r="AG239" s="29"/>
      <c r="AH239" s="29"/>
      <c r="AI239" s="29"/>
      <c r="AJ239" s="29"/>
      <c r="AK239" s="29"/>
      <c r="AL239" s="29"/>
      <c r="AM239" s="29"/>
      <c r="AN239" s="29"/>
      <c r="AO239" s="29"/>
      <c r="AP239" s="29"/>
      <c r="AQ239" s="29"/>
      <c r="AR239" s="29"/>
      <c r="AS239" s="29"/>
      <c r="AT239" s="29"/>
      <c r="AU239" s="29"/>
      <c r="AV239" s="29"/>
      <c r="AW239" s="29"/>
      <c r="AX239" s="29"/>
      <c r="AY239" s="29"/>
      <c r="AZ239" s="29"/>
      <c r="BA239" s="29"/>
      <c r="BB239" s="29"/>
      <c r="BC239" s="29"/>
      <c r="BD239" s="29"/>
      <c r="BE239" s="29"/>
      <c r="BF239" s="29"/>
      <c r="BG239" s="29"/>
      <c r="BH239" s="29"/>
      <c r="BI239" s="29"/>
      <c r="BJ239" s="29"/>
      <c r="BK239" s="29"/>
      <c r="BL239" s="29"/>
      <c r="BM239" s="29"/>
      <c r="BN239" s="29"/>
      <c r="BO239" s="29"/>
      <c r="BP239" s="29"/>
      <c r="BQ239" s="29"/>
      <c r="BR239" s="29"/>
      <c r="BS239" s="29"/>
      <c r="BT239" s="29"/>
      <c r="BU239" s="29"/>
      <c r="BV239" s="29"/>
      <c r="BW239" s="29"/>
      <c r="BX239" s="29"/>
      <c r="BY239" s="29"/>
      <c r="BZ239" s="29"/>
      <c r="CA239" s="29"/>
      <c r="CB239" s="29"/>
      <c r="CC239" s="29"/>
      <c r="CD239" s="29"/>
      <c r="CE239" s="29"/>
      <c r="CF239" s="29"/>
      <c r="CG239" s="29"/>
      <c r="CH239" s="29"/>
      <c r="CI239" s="29"/>
      <c r="CJ239" s="29"/>
      <c r="CK239" s="29"/>
      <c r="CL239" s="29"/>
      <c r="CM239" s="29"/>
      <c r="CN239" s="29"/>
      <c r="CO239" s="29"/>
      <c r="CP239" s="29"/>
      <c r="CQ239" s="29"/>
      <c r="CR239" s="29"/>
      <c r="CS239" s="29"/>
      <c r="CT239" s="29"/>
      <c r="CU239" s="29"/>
      <c r="CV239" s="29"/>
      <c r="CW239" s="29"/>
      <c r="CX239" s="29"/>
      <c r="CY239" s="29"/>
      <c r="CZ239" s="29"/>
      <c r="DA239" s="29"/>
      <c r="DB239" s="29"/>
      <c r="DC239" s="29"/>
      <c r="DD239" s="29"/>
      <c r="DE239" s="29"/>
      <c r="DF239" s="29"/>
      <c r="DG239" s="29"/>
      <c r="DH239" s="29"/>
      <c r="DI239" s="29"/>
      <c r="DJ239" s="29"/>
      <c r="DK239" s="29"/>
      <c r="DL239" s="29"/>
      <c r="DM239" s="29"/>
      <c r="DN239" s="29"/>
      <c r="DO239" s="29"/>
      <c r="DP239" s="29"/>
      <c r="DQ239" s="29"/>
      <c r="DR239" s="29"/>
      <c r="DS239" s="29"/>
      <c r="DT239" s="29"/>
      <c r="DU239" s="29"/>
      <c r="DV239" s="29"/>
      <c r="DW239" s="29"/>
      <c r="DX239" s="29"/>
      <c r="DY239" s="29"/>
      <c r="DZ239" s="29"/>
      <c r="EA239" s="29"/>
      <c r="EB239" s="29"/>
      <c r="EC239" s="29"/>
      <c r="ED239" s="29"/>
      <c r="EE239" s="29"/>
      <c r="EF239" s="29"/>
      <c r="EG239" s="29"/>
      <c r="EH239" s="29"/>
      <c r="EI239" s="29"/>
      <c r="EJ239" s="29"/>
      <c r="EK239" s="29"/>
      <c r="EL239" s="29"/>
      <c r="EM239" s="29"/>
      <c r="EN239" s="29"/>
      <c r="EO239" s="29"/>
      <c r="EP239" s="29"/>
      <c r="EQ239" s="29"/>
      <c r="ER239" s="29"/>
      <c r="ES239" s="29"/>
      <c r="ET239" s="29"/>
      <c r="EU239" s="29"/>
      <c r="EV239" s="29"/>
      <c r="EW239" s="29"/>
      <c r="EX239" s="29"/>
      <c r="EY239" s="29"/>
      <c r="EZ239" s="29"/>
      <c r="FA239" s="29"/>
      <c r="FB239" s="29"/>
      <c r="FC239" s="29"/>
      <c r="FD239" s="29"/>
      <c r="FE239" s="29"/>
      <c r="FF239" s="29"/>
      <c r="FG239" s="29"/>
      <c r="FH239" s="29"/>
      <c r="FI239" s="29"/>
      <c r="FJ239" s="29"/>
      <c r="FK239" s="29"/>
      <c r="FL239" s="29"/>
      <c r="FM239" s="29"/>
      <c r="FN239" s="29"/>
      <c r="FO239" s="29"/>
      <c r="FP239" s="29"/>
      <c r="FQ239" s="29"/>
      <c r="FR239" s="29"/>
      <c r="FS239" s="29"/>
      <c r="FT239" s="29"/>
      <c r="FU239" s="29"/>
      <c r="FV239" s="29"/>
      <c r="FW239" s="29"/>
      <c r="FX239" s="29"/>
      <c r="FY239" s="29"/>
      <c r="FZ239" s="29"/>
      <c r="GA239" s="29"/>
      <c r="GB239" s="29"/>
      <c r="GC239" s="29"/>
      <c r="GD239" s="29"/>
      <c r="GE239" s="29"/>
      <c r="GF239" s="29"/>
      <c r="GG239" s="29"/>
      <c r="GH239" s="29"/>
      <c r="GI239" s="29"/>
      <c r="GJ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  <c r="JC239" s="29"/>
      <c r="JD239" s="29"/>
      <c r="JE239" s="29"/>
      <c r="JF239" s="29"/>
      <c r="JG239" s="29"/>
      <c r="JH239" s="29"/>
      <c r="JI239" s="29"/>
      <c r="JJ239" s="29"/>
      <c r="JK239" s="29"/>
      <c r="JL239" s="29"/>
      <c r="JM239" s="29"/>
      <c r="JN239" s="29"/>
      <c r="JO239" s="29"/>
      <c r="JP239" s="29"/>
      <c r="JQ239" s="29"/>
      <c r="JR239" s="29"/>
      <c r="JS239" s="29"/>
      <c r="JT239" s="29"/>
      <c r="JU239" s="29"/>
      <c r="JV239" s="29"/>
      <c r="JW239" s="29"/>
      <c r="JX239" s="29"/>
      <c r="JY239" s="29"/>
      <c r="JZ239" s="29"/>
      <c r="KA239" s="29"/>
      <c r="KB239" s="29"/>
      <c r="KC239" s="29"/>
      <c r="KD239" s="29"/>
      <c r="KE239" s="29"/>
      <c r="KF239" s="29"/>
      <c r="KG239" s="29"/>
      <c r="KH239" s="29"/>
      <c r="KI239" s="29"/>
      <c r="KJ239" s="29"/>
      <c r="KK239" s="29"/>
      <c r="KL239" s="29"/>
      <c r="KM239" s="29"/>
      <c r="KN239" s="29"/>
      <c r="KO239" s="29"/>
      <c r="KP239" s="29"/>
      <c r="KQ239" s="29"/>
      <c r="KR239" s="29"/>
      <c r="KS239" s="29"/>
      <c r="KT239" s="29"/>
      <c r="KU239" s="29"/>
      <c r="KV239" s="29"/>
      <c r="KW239" s="29"/>
      <c r="KX239" s="29"/>
      <c r="KY239" s="29"/>
      <c r="KZ239" s="29"/>
      <c r="LA239" s="29"/>
      <c r="LB239" s="29"/>
      <c r="LC239" s="29"/>
      <c r="LD239" s="29"/>
      <c r="LE239" s="29"/>
      <c r="LF239" s="29"/>
      <c r="LG239" s="29"/>
      <c r="LH239" s="29"/>
      <c r="LI239" s="29"/>
      <c r="LJ239" s="29"/>
      <c r="LK239" s="29"/>
      <c r="LL239" s="29"/>
      <c r="LM239" s="29"/>
      <c r="LN239" s="29"/>
      <c r="LO239" s="29"/>
      <c r="LP239" s="29"/>
      <c r="LQ239" s="29"/>
      <c r="LR239" s="29"/>
      <c r="LS239" s="29"/>
      <c r="LT239" s="29"/>
      <c r="LU239" s="29"/>
      <c r="LV239" s="29"/>
      <c r="LW239" s="29"/>
      <c r="LX239" s="29"/>
      <c r="LY239" s="29"/>
      <c r="LZ239" s="29"/>
      <c r="MA239" s="29"/>
      <c r="MB239" s="29"/>
      <c r="MC239" s="29"/>
      <c r="MD239" s="29"/>
      <c r="ME239" s="29"/>
      <c r="MF239" s="29"/>
      <c r="MG239" s="29"/>
      <c r="MH239" s="29"/>
      <c r="MI239" s="29"/>
      <c r="MJ239" s="29"/>
      <c r="MK239" s="29"/>
      <c r="ML239" s="29"/>
      <c r="MM239" s="29"/>
      <c r="MN239" s="29"/>
      <c r="MO239" s="29"/>
      <c r="MP239" s="29"/>
      <c r="MQ239" s="29"/>
      <c r="MR239" s="29"/>
      <c r="MS239" s="29"/>
      <c r="MT239" s="29"/>
      <c r="MU239" s="29"/>
      <c r="MV239" s="29"/>
      <c r="MW239" s="29"/>
      <c r="MX239" s="29"/>
      <c r="MY239" s="29"/>
      <c r="MZ239" s="29"/>
      <c r="NA239" s="29"/>
      <c r="NB239" s="29"/>
      <c r="NC239" s="29"/>
      <c r="ND239" s="29"/>
      <c r="NE239" s="29"/>
      <c r="NF239" s="29"/>
      <c r="NG239" s="29"/>
      <c r="NH239" s="29"/>
      <c r="NI239" s="29"/>
      <c r="NJ239" s="29"/>
      <c r="NK239" s="29"/>
      <c r="NL239" s="29"/>
      <c r="NM239" s="29"/>
      <c r="NN239" s="29"/>
      <c r="NO239" s="29"/>
      <c r="NP239" s="29"/>
      <c r="NQ239" s="29"/>
      <c r="NR239" s="29"/>
      <c r="NS239" s="29"/>
      <c r="NT239" s="29"/>
      <c r="NU239" s="29"/>
      <c r="NV239" s="29"/>
      <c r="NW239" s="29"/>
      <c r="NX239" s="29"/>
      <c r="NY239" s="29"/>
      <c r="NZ239" s="29"/>
      <c r="OA239" s="29"/>
      <c r="OB239" s="29"/>
      <c r="OC239" s="29"/>
      <c r="OD239" s="29"/>
      <c r="OE239" s="29"/>
      <c r="OF239" s="29"/>
      <c r="OG239" s="29"/>
      <c r="OH239" s="29"/>
      <c r="OI239" s="29"/>
      <c r="OJ239" s="29"/>
      <c r="OK239" s="29"/>
      <c r="OL239" s="29"/>
      <c r="OM239" s="29"/>
      <c r="ON239" s="29"/>
      <c r="OO239" s="29"/>
      <c r="OP239" s="29"/>
      <c r="OQ239" s="29"/>
      <c r="OR239" s="29"/>
      <c r="OS239" s="29"/>
      <c r="OT239" s="29"/>
      <c r="OU239" s="29"/>
      <c r="OV239" s="29"/>
      <c r="OW239" s="29"/>
      <c r="OX239" s="29"/>
      <c r="OY239" s="29"/>
      <c r="OZ239" s="29"/>
      <c r="PA239" s="29"/>
      <c r="PB239" s="29"/>
      <c r="PC239" s="29"/>
      <c r="PD239" s="29"/>
      <c r="PE239" s="29"/>
      <c r="PF239" s="29"/>
      <c r="PG239" s="29"/>
      <c r="PH239" s="29"/>
      <c r="PI239" s="29"/>
      <c r="PJ239" s="29"/>
      <c r="PK239" s="29"/>
      <c r="PL239" s="29"/>
      <c r="PM239" s="29"/>
      <c r="PN239" s="29"/>
      <c r="PO239" s="29"/>
      <c r="PP239" s="29"/>
      <c r="PQ239" s="29"/>
      <c r="PR239" s="29"/>
      <c r="PS239" s="29"/>
      <c r="PT239" s="29"/>
      <c r="PU239" s="29"/>
      <c r="PV239" s="29"/>
      <c r="PW239" s="29"/>
      <c r="PX239" s="29"/>
      <c r="PY239" s="29"/>
      <c r="PZ239" s="29"/>
      <c r="QA239" s="29"/>
      <c r="QB239" s="29"/>
      <c r="QC239" s="29"/>
      <c r="QD239" s="29"/>
      <c r="QE239" s="29"/>
      <c r="QF239" s="29"/>
      <c r="QG239" s="29"/>
      <c r="QH239" s="29"/>
      <c r="QI239" s="29"/>
      <c r="QJ239" s="29"/>
      <c r="QK239" s="29"/>
      <c r="QL239" s="29"/>
      <c r="QM239" s="29"/>
      <c r="QN239" s="29"/>
      <c r="QO239" s="29"/>
      <c r="QP239" s="29"/>
      <c r="QQ239" s="29"/>
      <c r="QR239" s="29"/>
      <c r="QS239" s="29"/>
      <c r="QT239" s="29"/>
      <c r="QU239" s="29"/>
      <c r="QV239" s="29"/>
      <c r="QW239" s="29"/>
      <c r="QX239" s="29"/>
      <c r="QY239" s="29"/>
      <c r="QZ239" s="29"/>
      <c r="RA239" s="29"/>
      <c r="RB239" s="29"/>
      <c r="RC239" s="29"/>
      <c r="RD239" s="29"/>
      <c r="RE239" s="29"/>
      <c r="RF239" s="29"/>
      <c r="RG239" s="29"/>
      <c r="RH239" s="29"/>
      <c r="RI239" s="29"/>
      <c r="RJ239" s="29"/>
      <c r="RK239" s="29"/>
      <c r="RL239" s="29"/>
      <c r="RM239" s="29"/>
      <c r="RN239" s="29"/>
      <c r="RO239" s="29"/>
      <c r="RP239" s="29"/>
      <c r="RQ239" s="29"/>
      <c r="RR239" s="29"/>
      <c r="RS239" s="29"/>
      <c r="RT239" s="29"/>
      <c r="RU239" s="29"/>
      <c r="RV239" s="29"/>
      <c r="RW239" s="29"/>
      <c r="RX239" s="29"/>
      <c r="RY239" s="29"/>
      <c r="RZ239" s="29"/>
      <c r="SA239" s="29"/>
      <c r="SB239" s="29"/>
      <c r="SC239" s="29"/>
      <c r="SD239" s="29"/>
      <c r="SE239" s="29"/>
      <c r="SF239" s="29"/>
      <c r="SG239" s="29"/>
      <c r="SH239" s="29"/>
      <c r="SI239" s="29"/>
      <c r="SJ239" s="29"/>
      <c r="SK239" s="29"/>
      <c r="SL239" s="29"/>
      <c r="SM239" s="29"/>
      <c r="SN239" s="29"/>
      <c r="SO239" s="29"/>
      <c r="SP239" s="29"/>
      <c r="SQ239" s="29"/>
      <c r="SR239" s="29"/>
      <c r="SS239" s="29"/>
      <c r="ST239" s="29"/>
      <c r="SU239" s="29"/>
      <c r="SV239" s="29"/>
      <c r="SW239" s="29"/>
      <c r="SX239" s="29"/>
      <c r="SY239" s="29"/>
      <c r="SZ239" s="29"/>
      <c r="TA239" s="29"/>
      <c r="TB239" s="29"/>
      <c r="TC239" s="29"/>
      <c r="TD239" s="29"/>
      <c r="TE239" s="29"/>
      <c r="TF239" s="29"/>
      <c r="TG239" s="29"/>
      <c r="TH239" s="29"/>
      <c r="TI239" s="29"/>
      <c r="TJ239" s="29"/>
      <c r="TK239" s="29"/>
      <c r="TL239" s="29"/>
      <c r="TM239" s="29"/>
      <c r="TN239" s="29"/>
      <c r="TO239" s="29"/>
      <c r="TP239" s="29"/>
      <c r="TQ239" s="29"/>
      <c r="TR239" s="29"/>
      <c r="TS239" s="29"/>
      <c r="TT239" s="29"/>
      <c r="TU239" s="29"/>
      <c r="TV239" s="29"/>
      <c r="TW239" s="29"/>
      <c r="TX239" s="29"/>
      <c r="TY239" s="29"/>
      <c r="TZ239" s="29"/>
      <c r="UA239" s="29"/>
      <c r="UB239" s="29"/>
      <c r="UC239" s="29"/>
      <c r="UD239" s="29"/>
      <c r="UE239" s="29"/>
      <c r="UF239" s="29"/>
      <c r="UG239" s="29"/>
      <c r="UH239" s="29"/>
      <c r="UI239" s="29"/>
      <c r="UJ239" s="29"/>
      <c r="UK239" s="29"/>
      <c r="UL239" s="29"/>
      <c r="UM239" s="29"/>
      <c r="UN239" s="29"/>
      <c r="UO239" s="29"/>
      <c r="UP239" s="29"/>
      <c r="UQ239" s="29"/>
      <c r="UR239" s="29"/>
      <c r="US239" s="29"/>
      <c r="UT239" s="29"/>
      <c r="UU239" s="29"/>
      <c r="UV239" s="29"/>
      <c r="UW239" s="29"/>
      <c r="UX239" s="29"/>
      <c r="UY239" s="29"/>
      <c r="UZ239" s="29"/>
      <c r="VA239" s="29"/>
      <c r="VB239" s="29"/>
      <c r="VC239" s="29"/>
      <c r="VD239" s="29"/>
      <c r="VE239" s="29"/>
      <c r="VF239" s="29"/>
      <c r="VG239" s="29"/>
      <c r="VH239" s="29"/>
      <c r="VI239" s="29"/>
      <c r="VJ239" s="29"/>
      <c r="VK239" s="29"/>
      <c r="VL239" s="29"/>
      <c r="VM239" s="29"/>
      <c r="VN239" s="29"/>
      <c r="VO239" s="29"/>
      <c r="VP239" s="29"/>
      <c r="VQ239" s="29"/>
      <c r="VR239" s="29"/>
      <c r="VS239" s="29"/>
      <c r="VT239" s="29"/>
      <c r="VU239" s="29"/>
      <c r="VV239" s="29"/>
      <c r="VW239" s="29"/>
      <c r="VX239" s="29"/>
      <c r="VY239" s="29"/>
      <c r="VZ239" s="29"/>
      <c r="WA239" s="29"/>
      <c r="WB239" s="29"/>
      <c r="WC239" s="29"/>
      <c r="WD239" s="29"/>
      <c r="WE239" s="29"/>
      <c r="WF239" s="29"/>
      <c r="WG239" s="29"/>
      <c r="WH239" s="29"/>
      <c r="WI239" s="29"/>
      <c r="WJ239" s="29"/>
      <c r="WK239" s="29"/>
      <c r="WL239" s="29"/>
      <c r="WM239" s="29"/>
      <c r="WN239" s="29"/>
      <c r="WO239" s="29"/>
      <c r="WP239" s="29"/>
      <c r="WQ239" s="29"/>
      <c r="WR239" s="29"/>
      <c r="WS239" s="29"/>
      <c r="WT239" s="29"/>
      <c r="WU239" s="29"/>
      <c r="WV239" s="29"/>
      <c r="WW239" s="29"/>
      <c r="WX239" s="29"/>
      <c r="WY239" s="29"/>
      <c r="WZ239" s="29"/>
      <c r="XA239" s="29"/>
      <c r="XB239" s="29"/>
      <c r="XC239" s="29"/>
      <c r="XD239" s="29"/>
      <c r="XE239" s="29"/>
      <c r="XF239" s="29"/>
      <c r="XG239" s="29"/>
      <c r="XH239" s="29"/>
      <c r="XI239" s="29"/>
      <c r="XJ239" s="29"/>
      <c r="XK239" s="29"/>
      <c r="XL239" s="29"/>
      <c r="XM239" s="29"/>
      <c r="XN239" s="29"/>
      <c r="XO239" s="29"/>
      <c r="XP239" s="29"/>
      <c r="XQ239" s="29"/>
      <c r="XR239" s="29"/>
      <c r="XS239" s="29"/>
      <c r="XT239" s="29"/>
      <c r="XU239" s="29"/>
      <c r="XV239" s="29"/>
      <c r="XW239" s="29"/>
      <c r="XX239" s="29"/>
      <c r="XY239" s="29"/>
      <c r="XZ239" s="29"/>
      <c r="YA239" s="29"/>
      <c r="YB239" s="29"/>
      <c r="YC239" s="29"/>
      <c r="YD239" s="29"/>
      <c r="YE239" s="29"/>
      <c r="YF239" s="29"/>
      <c r="YG239" s="29"/>
      <c r="YH239" s="29"/>
      <c r="YI239" s="29"/>
      <c r="YJ239" s="29"/>
      <c r="YK239" s="29"/>
      <c r="YL239" s="29"/>
      <c r="YM239" s="29"/>
      <c r="YN239" s="29"/>
      <c r="YO239" s="29"/>
      <c r="YP239" s="29"/>
      <c r="YQ239" s="29"/>
      <c r="YR239" s="29"/>
      <c r="YS239" s="29"/>
      <c r="YT239" s="29"/>
      <c r="YU239" s="29"/>
      <c r="YV239" s="29"/>
      <c r="YW239" s="29"/>
      <c r="YX239" s="29"/>
      <c r="YY239" s="29"/>
      <c r="YZ239" s="29"/>
      <c r="ZA239" s="29"/>
      <c r="ZB239" s="29"/>
      <c r="ZC239" s="29"/>
      <c r="ZD239" s="29"/>
      <c r="ZE239" s="29"/>
      <c r="ZF239" s="29"/>
      <c r="ZG239" s="29"/>
      <c r="ZH239" s="29"/>
      <c r="ZI239" s="29"/>
      <c r="ZJ239" s="29"/>
      <c r="ZK239" s="29"/>
      <c r="ZL239" s="29"/>
      <c r="ZM239" s="29"/>
      <c r="ZN239" s="29"/>
      <c r="ZO239" s="29"/>
      <c r="ZP239" s="29"/>
      <c r="ZQ239" s="29"/>
      <c r="ZR239" s="29"/>
      <c r="ZS239" s="29"/>
      <c r="ZT239" s="29"/>
      <c r="ZU239" s="29"/>
      <c r="ZV239" s="29"/>
      <c r="ZW239" s="29"/>
      <c r="ZX239" s="29"/>
      <c r="ZY239" s="29"/>
      <c r="ZZ239" s="29"/>
      <c r="AAA239" s="29"/>
      <c r="AAB239" s="29"/>
      <c r="AAC239" s="29"/>
      <c r="AAD239" s="29"/>
      <c r="AAE239" s="29"/>
      <c r="AAF239" s="29"/>
      <c r="AAG239" s="29"/>
      <c r="AAH239" s="29"/>
      <c r="AAI239" s="29"/>
      <c r="AAJ239" s="29"/>
      <c r="AAK239" s="29"/>
      <c r="AAL239" s="29"/>
      <c r="AAM239" s="29"/>
      <c r="AAN239" s="29"/>
      <c r="AAO239" s="29"/>
      <c r="AAP239" s="29"/>
      <c r="AAQ239" s="29"/>
      <c r="AAR239" s="29"/>
      <c r="AAS239" s="29"/>
      <c r="AAT239" s="29"/>
      <c r="AAU239" s="29"/>
      <c r="AAV239" s="29"/>
      <c r="AAW239" s="29"/>
      <c r="AAX239" s="29"/>
      <c r="AAY239" s="29"/>
      <c r="AAZ239" s="29"/>
      <c r="ABA239" s="29"/>
      <c r="ABB239" s="29"/>
      <c r="ABC239" s="29"/>
      <c r="ABD239" s="29"/>
      <c r="ABE239" s="29"/>
      <c r="ABF239" s="29"/>
      <c r="ABG239" s="29"/>
      <c r="ABH239" s="29"/>
      <c r="ABI239" s="29"/>
      <c r="ABJ239" s="29"/>
      <c r="ABK239" s="29"/>
      <c r="ABL239" s="29"/>
      <c r="ABM239" s="29"/>
      <c r="ABN239" s="29"/>
      <c r="ABO239" s="29"/>
      <c r="ABP239" s="29"/>
      <c r="ABQ239" s="29"/>
      <c r="ABR239" s="29"/>
      <c r="ABS239" s="29"/>
      <c r="ABT239" s="29"/>
      <c r="ABU239" s="29"/>
      <c r="ABV239" s="29"/>
      <c r="ABW239" s="29"/>
      <c r="ABX239" s="29"/>
      <c r="ABY239" s="29"/>
      <c r="ABZ239" s="29"/>
      <c r="ACA239" s="29"/>
      <c r="ACB239" s="29"/>
      <c r="ACC239" s="29"/>
      <c r="ACD239" s="29"/>
      <c r="ACE239" s="29"/>
      <c r="ACF239" s="29"/>
      <c r="ACG239" s="29"/>
      <c r="ACH239" s="29"/>
      <c r="ACI239" s="29"/>
      <c r="ACJ239" s="29"/>
      <c r="ACK239" s="29"/>
      <c r="ACL239" s="29"/>
      <c r="ACM239" s="29"/>
      <c r="ACN239" s="29"/>
      <c r="ACO239" s="29"/>
      <c r="ACP239" s="29"/>
      <c r="ACQ239" s="29"/>
      <c r="ACR239" s="29"/>
      <c r="ACS239" s="29"/>
      <c r="ACT239" s="29"/>
      <c r="ACU239" s="29"/>
      <c r="ACV239" s="29"/>
      <c r="ACW239" s="29"/>
      <c r="ACX239" s="29"/>
      <c r="ACY239" s="29"/>
      <c r="ACZ239" s="29"/>
      <c r="ADA239" s="29"/>
      <c r="ADB239" s="29"/>
      <c r="ADC239" s="29"/>
      <c r="ADD239" s="29"/>
      <c r="ADE239" s="29"/>
      <c r="ADF239" s="29"/>
      <c r="ADG239" s="29"/>
      <c r="ADH239" s="29"/>
      <c r="ADI239" s="29"/>
      <c r="ADJ239" s="29"/>
      <c r="ADK239" s="29"/>
      <c r="ADL239" s="29"/>
      <c r="ADM239" s="29"/>
      <c r="ADN239" s="29"/>
      <c r="ADO239" s="29"/>
      <c r="ADP239" s="29"/>
      <c r="ADQ239" s="29"/>
      <c r="ADR239" s="29"/>
      <c r="ADS239" s="29"/>
      <c r="ADT239" s="29"/>
      <c r="ADU239" s="29"/>
      <c r="ADV239" s="29"/>
      <c r="ADW239" s="29"/>
      <c r="ADX239" s="29"/>
      <c r="ADY239" s="29"/>
      <c r="ADZ239" s="29"/>
      <c r="AEA239" s="29"/>
      <c r="AEB239" s="29"/>
      <c r="AEC239" s="29"/>
      <c r="AED239" s="29"/>
      <c r="AEE239" s="29"/>
      <c r="AEF239" s="29"/>
      <c r="AEG239" s="29"/>
      <c r="AEH239" s="29"/>
      <c r="AEI239" s="29"/>
      <c r="AEJ239" s="29"/>
      <c r="AEK239" s="29"/>
      <c r="AEL239" s="29"/>
      <c r="AEM239" s="29"/>
      <c r="AEN239" s="29"/>
      <c r="AEO239" s="29"/>
      <c r="AEP239" s="29"/>
      <c r="AEQ239" s="29"/>
      <c r="AER239" s="29"/>
      <c r="AES239" s="29"/>
      <c r="AET239" s="29"/>
      <c r="AEU239" s="29"/>
      <c r="AEV239" s="29"/>
      <c r="AEW239" s="29"/>
      <c r="AEX239" s="29"/>
      <c r="AEY239" s="29"/>
      <c r="AEZ239" s="29"/>
      <c r="AFA239" s="29"/>
      <c r="AFB239" s="29"/>
      <c r="AFC239" s="29"/>
      <c r="AFD239" s="29"/>
      <c r="AFE239" s="29"/>
      <c r="AFF239" s="29"/>
      <c r="AFG239" s="29"/>
      <c r="AFH239" s="29"/>
      <c r="AFI239" s="29"/>
      <c r="AFJ239" s="29"/>
      <c r="AFK239" s="29"/>
      <c r="AFL239" s="29"/>
      <c r="AFM239" s="29"/>
      <c r="AFN239" s="29"/>
      <c r="AFO239" s="29"/>
      <c r="AFP239" s="29"/>
      <c r="AFQ239" s="29"/>
      <c r="AFR239" s="29"/>
      <c r="AFS239" s="29"/>
      <c r="AFT239" s="29"/>
      <c r="AFU239" s="29"/>
      <c r="AFV239" s="29"/>
      <c r="AFW239" s="29"/>
      <c r="AFX239" s="29"/>
      <c r="AFY239" s="29"/>
      <c r="AFZ239" s="29"/>
      <c r="AGA239" s="29"/>
      <c r="AGB239" s="29"/>
      <c r="AGC239" s="29"/>
      <c r="AGD239" s="29"/>
      <c r="AGE239" s="29"/>
      <c r="AGF239" s="29"/>
      <c r="AGG239" s="29"/>
      <c r="AGH239" s="29"/>
      <c r="AGI239" s="29"/>
      <c r="AGJ239" s="29"/>
      <c r="AGK239" s="29"/>
      <c r="AGL239" s="29"/>
      <c r="AGM239" s="29"/>
      <c r="AGN239" s="29"/>
      <c r="AGO239" s="29"/>
      <c r="AGP239" s="29"/>
      <c r="AGQ239" s="29"/>
      <c r="AGR239" s="29"/>
      <c r="AGS239" s="29"/>
      <c r="AGT239" s="29"/>
      <c r="AGU239" s="29"/>
      <c r="AGV239" s="29"/>
      <c r="AGW239" s="29"/>
      <c r="AGX239" s="29"/>
      <c r="AGY239" s="29"/>
      <c r="AGZ239" s="29"/>
      <c r="AHA239" s="29"/>
      <c r="AHB239" s="29"/>
      <c r="AHC239" s="29"/>
      <c r="AHD239" s="29"/>
      <c r="AHE239" s="29"/>
      <c r="AHF239" s="29"/>
      <c r="AHG239" s="29"/>
      <c r="AHH239" s="29"/>
      <c r="AHI239" s="29"/>
      <c r="AHJ239" s="29"/>
      <c r="AHK239" s="29"/>
      <c r="AHL239" s="29"/>
      <c r="AHM239" s="29"/>
      <c r="AHN239" s="29"/>
      <c r="AHO239" s="29"/>
      <c r="AHP239" s="29"/>
      <c r="AHQ239" s="29"/>
      <c r="AHR239" s="29"/>
      <c r="AHS239" s="29"/>
      <c r="AHT239" s="29"/>
      <c r="AHU239" s="29"/>
      <c r="AHV239" s="29"/>
      <c r="AHW239" s="29"/>
      <c r="AHX239" s="29"/>
      <c r="AHY239" s="29"/>
      <c r="AHZ239" s="29"/>
      <c r="AIA239" s="29"/>
      <c r="AIB239" s="29"/>
      <c r="AIC239" s="29"/>
      <c r="AID239" s="29"/>
      <c r="AIE239" s="29"/>
      <c r="AIF239" s="29"/>
      <c r="AIG239" s="29"/>
      <c r="AIH239" s="29"/>
      <c r="AII239" s="29"/>
      <c r="AIJ239" s="29"/>
      <c r="AIK239" s="29"/>
      <c r="AIL239" s="29"/>
      <c r="AIM239" s="29"/>
      <c r="AIN239" s="29"/>
      <c r="AIO239" s="29"/>
      <c r="AIP239" s="29"/>
      <c r="AIQ239" s="29"/>
      <c r="AIR239" s="29"/>
      <c r="AIS239" s="29"/>
      <c r="AIT239" s="29"/>
      <c r="AIU239" s="29"/>
      <c r="AIV239" s="29"/>
      <c r="AIW239" s="29"/>
      <c r="AIX239" s="29"/>
      <c r="AIY239" s="29"/>
      <c r="AIZ239" s="29"/>
      <c r="AJA239" s="29"/>
      <c r="AJB239" s="29"/>
      <c r="AJC239" s="29"/>
      <c r="AJD239" s="29"/>
      <c r="AJE239" s="29"/>
      <c r="AJF239" s="29"/>
      <c r="AJG239" s="29"/>
      <c r="AJH239" s="29"/>
      <c r="AJI239" s="29"/>
      <c r="AJJ239" s="29"/>
      <c r="AJK239" s="29"/>
      <c r="AJL239" s="29"/>
      <c r="AJM239" s="29"/>
      <c r="AJN239" s="29"/>
      <c r="AJO239" s="29"/>
      <c r="AJP239" s="29"/>
      <c r="AJQ239" s="29"/>
      <c r="AJR239" s="29"/>
      <c r="AJS239" s="29"/>
      <c r="AJT239" s="29"/>
      <c r="AJU239" s="29"/>
      <c r="AJV239" s="29"/>
      <c r="AJW239" s="29"/>
      <c r="AJX239" s="29"/>
      <c r="AJY239" s="29"/>
      <c r="AJZ239" s="29"/>
      <c r="AKA239" s="29"/>
      <c r="AKB239" s="29"/>
      <c r="AKC239" s="29"/>
      <c r="AKD239" s="29"/>
      <c r="AKE239" s="29"/>
      <c r="AKF239" s="29"/>
      <c r="AKG239" s="29"/>
      <c r="AKH239" s="29"/>
      <c r="AKI239" s="29"/>
      <c r="AKJ239" s="29"/>
      <c r="AKK239" s="29"/>
      <c r="AKL239" s="29"/>
      <c r="AKM239" s="29"/>
      <c r="AKN239" s="29"/>
      <c r="AKO239" s="29"/>
      <c r="AKP239" s="29"/>
      <c r="AKQ239" s="29"/>
      <c r="AKR239" s="29"/>
      <c r="AKS239" s="29"/>
      <c r="AKT239" s="29"/>
      <c r="AKU239" s="29"/>
      <c r="AKV239" s="29"/>
      <c r="AKW239" s="29"/>
      <c r="AKX239" s="29"/>
      <c r="AKY239" s="29"/>
      <c r="AKZ239" s="29"/>
      <c r="ALA239" s="29"/>
      <c r="ALB239" s="29"/>
      <c r="ALC239" s="29"/>
      <c r="ALD239" s="29"/>
      <c r="ALE239" s="29"/>
      <c r="ALF239" s="29"/>
      <c r="ALG239" s="29"/>
      <c r="ALH239" s="29"/>
      <c r="ALI239" s="29"/>
      <c r="ALJ239" s="29"/>
      <c r="ALK239" s="29"/>
      <c r="ALL239" s="29"/>
      <c r="ALM239" s="29"/>
      <c r="ALN239" s="29"/>
      <c r="ALO239" s="29"/>
      <c r="ALP239" s="29"/>
      <c r="ALQ239" s="29"/>
      <c r="ALR239" s="29"/>
      <c r="ALS239" s="29"/>
      <c r="ALT239" s="29"/>
      <c r="ALU239" s="29"/>
      <c r="ALV239" s="29"/>
      <c r="ALW239" s="29"/>
      <c r="ALX239" s="29"/>
      <c r="ALY239" s="29"/>
      <c r="ALZ239" s="29"/>
      <c r="AMA239" s="29"/>
      <c r="AMB239" s="29"/>
      <c r="AMC239" s="29"/>
      <c r="AMD239" s="29"/>
      <c r="AME239" s="29"/>
      <c r="AMF239" s="29"/>
      <c r="AMG239" s="29"/>
      <c r="AMH239" s="29"/>
      <c r="AMI239" s="29"/>
      <c r="AMJ239" s="29"/>
      <c r="AMK239" s="29"/>
      <c r="AML239" s="29"/>
      <c r="AMM239" s="29"/>
      <c r="AMN239" s="29"/>
      <c r="AMO239" s="29"/>
      <c r="AMP239" s="29"/>
      <c r="AMQ239" s="29"/>
      <c r="AMR239" s="29"/>
      <c r="AMS239" s="29"/>
      <c r="AMT239" s="29"/>
      <c r="AMU239" s="29"/>
      <c r="AMV239" s="29"/>
      <c r="AMW239" s="29"/>
      <c r="AMX239" s="29"/>
      <c r="AMY239" s="29"/>
      <c r="AMZ239" s="29"/>
      <c r="ANA239" s="29"/>
      <c r="ANB239" s="29"/>
      <c r="ANC239" s="29"/>
      <c r="AND239" s="29"/>
      <c r="ANE239" s="29"/>
      <c r="ANF239" s="29"/>
      <c r="ANG239" s="29"/>
      <c r="ANH239" s="29"/>
      <c r="ANI239" s="29"/>
      <c r="ANJ239" s="29"/>
      <c r="ANK239" s="29"/>
      <c r="ANL239" s="29"/>
      <c r="ANM239" s="29"/>
      <c r="ANN239" s="29"/>
      <c r="ANO239" s="29"/>
      <c r="ANP239" s="29"/>
      <c r="ANQ239" s="29"/>
      <c r="ANR239" s="29"/>
      <c r="ANS239" s="29"/>
      <c r="ANT239" s="29"/>
      <c r="ANU239" s="29"/>
      <c r="ANV239" s="29"/>
      <c r="ANW239" s="29"/>
      <c r="ANX239" s="29"/>
      <c r="ANY239" s="29"/>
      <c r="ANZ239" s="29"/>
      <c r="AOA239" s="29"/>
      <c r="AOB239" s="29"/>
      <c r="AOC239" s="29"/>
      <c r="AOD239" s="29"/>
      <c r="AOE239" s="29"/>
      <c r="AOF239" s="29"/>
      <c r="AOG239" s="29"/>
      <c r="AOH239" s="29"/>
      <c r="AOI239" s="29"/>
      <c r="AOJ239" s="29"/>
      <c r="AOK239" s="29"/>
      <c r="AOL239" s="29"/>
      <c r="AOM239" s="29"/>
      <c r="AON239" s="29"/>
      <c r="AOO239" s="29"/>
      <c r="AOP239" s="29"/>
      <c r="AOQ239" s="29"/>
      <c r="AOR239" s="29"/>
      <c r="AOS239" s="29"/>
      <c r="AOT239" s="29"/>
      <c r="AOU239" s="29"/>
      <c r="AOV239" s="29"/>
      <c r="AOW239" s="29"/>
      <c r="AOX239" s="29"/>
      <c r="AOY239" s="29"/>
      <c r="AOZ239" s="29"/>
      <c r="APA239" s="29"/>
      <c r="APB239" s="29"/>
      <c r="APC239" s="29"/>
      <c r="APD239" s="29"/>
      <c r="APE239" s="29"/>
      <c r="APF239" s="29"/>
      <c r="APG239" s="29"/>
      <c r="APH239" s="29"/>
      <c r="API239" s="29"/>
      <c r="APJ239" s="29"/>
      <c r="APK239" s="29"/>
      <c r="APL239" s="29"/>
      <c r="APM239" s="29"/>
      <c r="APN239" s="29"/>
      <c r="APO239" s="29"/>
      <c r="APP239" s="29"/>
      <c r="APQ239" s="29"/>
      <c r="APR239" s="29"/>
      <c r="APS239" s="29"/>
      <c r="APT239" s="29"/>
      <c r="APU239" s="29"/>
      <c r="APV239" s="29"/>
      <c r="APW239" s="29"/>
      <c r="APX239" s="29"/>
      <c r="APY239" s="29"/>
      <c r="APZ239" s="29"/>
      <c r="AQA239" s="29"/>
      <c r="AQB239" s="29"/>
      <c r="AQC239" s="29"/>
      <c r="AQD239" s="29"/>
      <c r="AQE239" s="29"/>
      <c r="AQF239" s="29"/>
      <c r="AQG239" s="29"/>
      <c r="AQH239" s="29"/>
      <c r="AQI239" s="29"/>
      <c r="AQJ239" s="29"/>
      <c r="AQK239" s="29"/>
      <c r="AQL239" s="29"/>
      <c r="AQM239" s="29"/>
      <c r="AQN239" s="29"/>
      <c r="AQO239" s="29"/>
      <c r="AQP239" s="29"/>
      <c r="AQQ239" s="29"/>
      <c r="AQR239" s="29"/>
      <c r="AQS239" s="29"/>
      <c r="AQT239" s="29"/>
      <c r="AQU239" s="29"/>
      <c r="AQV239" s="29"/>
      <c r="AQW239" s="29"/>
      <c r="AQX239" s="29"/>
      <c r="AQY239" s="29"/>
      <c r="AQZ239" s="29"/>
      <c r="ARA239" s="29"/>
      <c r="ARB239" s="29"/>
      <c r="ARC239" s="29"/>
      <c r="ARD239" s="29"/>
      <c r="ARE239" s="29"/>
      <c r="ARF239" s="29"/>
      <c r="ARG239" s="29"/>
      <c r="ARH239" s="29"/>
      <c r="ARI239" s="29"/>
      <c r="ARJ239" s="29"/>
      <c r="ARK239" s="29"/>
      <c r="ARL239" s="29"/>
      <c r="ARM239" s="29"/>
      <c r="ARN239" s="29"/>
      <c r="ARO239" s="29"/>
      <c r="ARP239" s="29"/>
      <c r="ARQ239" s="29"/>
      <c r="ARR239" s="29"/>
      <c r="ARS239" s="29"/>
      <c r="ART239" s="29"/>
      <c r="ARU239" s="29"/>
      <c r="ARV239" s="29"/>
      <c r="ARW239" s="29"/>
      <c r="ARX239" s="29"/>
      <c r="ARY239" s="29"/>
      <c r="ARZ239" s="29"/>
      <c r="ASA239" s="29"/>
      <c r="ASB239" s="29"/>
      <c r="ASC239" s="29"/>
      <c r="ASD239" s="29"/>
      <c r="ASE239" s="29"/>
      <c r="ASF239" s="29"/>
      <c r="ASG239" s="29"/>
      <c r="ASH239" s="29"/>
      <c r="ASI239" s="29"/>
      <c r="ASJ239" s="29"/>
      <c r="ASK239" s="29"/>
      <c r="ASL239" s="29"/>
      <c r="ASM239" s="29"/>
      <c r="ASN239" s="29"/>
      <c r="ASO239" s="29"/>
      <c r="ASP239" s="29"/>
      <c r="ASQ239" s="29"/>
      <c r="ASR239" s="29"/>
      <c r="ASS239" s="29"/>
      <c r="AST239" s="29"/>
      <c r="ASU239" s="29"/>
      <c r="ASV239" s="29"/>
      <c r="ASW239" s="29"/>
      <c r="ASX239" s="29"/>
      <c r="ASY239" s="29"/>
      <c r="ASZ239" s="29"/>
      <c r="ATA239" s="29"/>
      <c r="ATB239" s="29"/>
      <c r="ATC239" s="29"/>
      <c r="ATD239" s="29"/>
      <c r="ATE239" s="29"/>
      <c r="ATF239" s="29"/>
      <c r="ATG239" s="29"/>
      <c r="ATH239" s="29"/>
      <c r="ATI239" s="29"/>
      <c r="ATJ239" s="29"/>
      <c r="ATK239" s="29"/>
      <c r="ATL239" s="29"/>
      <c r="ATM239" s="29"/>
      <c r="ATN239" s="29"/>
      <c r="ATO239" s="29"/>
      <c r="ATP239" s="29"/>
      <c r="ATQ239" s="29"/>
      <c r="ATR239" s="29"/>
      <c r="ATS239" s="29"/>
      <c r="ATT239" s="29"/>
      <c r="ATU239" s="29"/>
      <c r="ATV239" s="29"/>
      <c r="ATW239" s="29"/>
      <c r="ATX239" s="29"/>
      <c r="ATY239" s="29"/>
      <c r="ATZ239" s="29"/>
      <c r="AUA239" s="29"/>
      <c r="AUB239" s="29"/>
      <c r="AUC239" s="29"/>
      <c r="AUD239" s="29"/>
      <c r="AUE239" s="29"/>
      <c r="AUF239" s="29"/>
      <c r="AUG239" s="29"/>
      <c r="AUH239" s="29"/>
      <c r="AUI239" s="29"/>
      <c r="AUJ239" s="29"/>
      <c r="AUK239" s="29"/>
      <c r="AUL239" s="29"/>
      <c r="AUM239" s="29"/>
      <c r="AUN239" s="29"/>
      <c r="AUO239" s="29"/>
      <c r="AUP239" s="29"/>
      <c r="AUQ239" s="29"/>
      <c r="AUR239" s="29"/>
      <c r="AUS239" s="29"/>
      <c r="AUT239" s="29"/>
      <c r="AUU239" s="29"/>
      <c r="AUV239" s="29"/>
      <c r="AUW239" s="29"/>
      <c r="AUX239" s="29"/>
      <c r="AUY239" s="29"/>
      <c r="AUZ239" s="29"/>
      <c r="AVA239" s="29"/>
      <c r="AVB239" s="29"/>
      <c r="AVC239" s="29"/>
      <c r="AVD239" s="29"/>
      <c r="AVE239" s="29"/>
      <c r="AVF239" s="29"/>
      <c r="AVG239" s="29"/>
      <c r="AVH239" s="29"/>
      <c r="AVI239" s="29"/>
      <c r="AVJ239" s="29"/>
      <c r="AVK239" s="29"/>
      <c r="AVL239" s="29"/>
      <c r="AVM239" s="29"/>
      <c r="AVN239" s="29"/>
      <c r="AVO239" s="29"/>
      <c r="AVP239" s="29"/>
      <c r="AVQ239" s="29"/>
      <c r="AVR239" s="29"/>
      <c r="AVS239" s="29"/>
      <c r="AVT239" s="29"/>
      <c r="AVU239" s="29"/>
      <c r="AVV239" s="29"/>
      <c r="AVW239" s="29"/>
      <c r="AVX239" s="29"/>
      <c r="AVY239" s="29"/>
      <c r="AVZ239" s="29"/>
      <c r="AWA239" s="29"/>
      <c r="AWB239" s="29"/>
      <c r="AWC239" s="29"/>
      <c r="AWD239" s="29"/>
      <c r="AWE239" s="29"/>
      <c r="AWF239" s="29"/>
      <c r="AWG239" s="29"/>
      <c r="AWH239" s="29"/>
      <c r="AWI239" s="29"/>
      <c r="AWJ239" s="29"/>
      <c r="AWK239" s="29"/>
      <c r="AWL239" s="29"/>
      <c r="AWM239" s="29"/>
      <c r="AWN239" s="29"/>
      <c r="AWO239" s="29"/>
      <c r="AWP239" s="29"/>
      <c r="AWQ239" s="29"/>
      <c r="AWR239" s="29"/>
      <c r="AWS239" s="29"/>
      <c r="AWT239" s="29"/>
      <c r="AWU239" s="29"/>
      <c r="AWV239" s="29"/>
      <c r="AWW239" s="29"/>
      <c r="AWX239" s="29"/>
      <c r="AWY239" s="29"/>
      <c r="AWZ239" s="29"/>
      <c r="AXA239" s="29"/>
      <c r="AXB239" s="29"/>
      <c r="AXC239" s="29"/>
      <c r="AXD239" s="29"/>
      <c r="AXE239" s="29"/>
      <c r="AXF239" s="29"/>
      <c r="AXG239" s="29"/>
      <c r="AXH239" s="29"/>
      <c r="AXI239" s="29"/>
      <c r="AXJ239" s="29"/>
      <c r="AXK239" s="29"/>
      <c r="AXL239" s="29"/>
      <c r="AXM239" s="29"/>
      <c r="AXN239" s="29"/>
      <c r="AXO239" s="29"/>
      <c r="AXP239" s="29"/>
      <c r="AXQ239" s="29"/>
      <c r="AXR239" s="29"/>
      <c r="AXS239" s="29"/>
      <c r="AXT239" s="29"/>
      <c r="AXU239" s="29"/>
      <c r="AXV239" s="29"/>
      <c r="AXW239" s="29"/>
      <c r="AXX239" s="29"/>
      <c r="AXY239" s="29"/>
      <c r="AXZ239" s="29"/>
      <c r="AYA239" s="29"/>
      <c r="AYB239" s="29"/>
      <c r="AYC239" s="29"/>
      <c r="AYD239" s="29"/>
      <c r="AYE239" s="29"/>
      <c r="AYF239" s="29"/>
      <c r="AYG239" s="29"/>
      <c r="AYH239" s="29"/>
      <c r="AYI239" s="29"/>
      <c r="AYJ239" s="29"/>
      <c r="AYK239" s="29"/>
      <c r="AYL239" s="29"/>
      <c r="AYM239" s="29"/>
      <c r="AYN239" s="29"/>
      <c r="AYO239" s="29"/>
      <c r="AYP239" s="29"/>
      <c r="AYQ239" s="29"/>
      <c r="AYR239" s="29"/>
      <c r="AYS239" s="29"/>
      <c r="AYT239" s="29"/>
      <c r="AYU239" s="29"/>
      <c r="AYV239" s="29"/>
      <c r="AYW239" s="29"/>
      <c r="AYX239" s="29"/>
      <c r="AYY239" s="29"/>
      <c r="AYZ239" s="29"/>
      <c r="AZA239" s="29"/>
      <c r="AZB239" s="29"/>
      <c r="AZC239" s="29"/>
      <c r="AZD239" s="29"/>
      <c r="AZE239" s="29"/>
      <c r="AZF239" s="29"/>
      <c r="AZG239" s="29"/>
      <c r="AZH239" s="29"/>
      <c r="AZI239" s="29"/>
      <c r="AZJ239" s="29"/>
      <c r="AZK239" s="29"/>
      <c r="AZL239" s="29"/>
      <c r="AZM239" s="29"/>
      <c r="AZN239" s="29"/>
      <c r="AZO239" s="29"/>
      <c r="AZP239" s="29"/>
      <c r="AZQ239" s="29"/>
      <c r="AZR239" s="29"/>
      <c r="AZS239" s="29"/>
      <c r="AZT239" s="29"/>
      <c r="AZU239" s="29"/>
      <c r="AZV239" s="29"/>
      <c r="AZW239" s="29"/>
      <c r="AZX239" s="29"/>
      <c r="AZY239" s="29"/>
      <c r="AZZ239" s="29"/>
      <c r="BAA239" s="29"/>
      <c r="BAB239" s="29"/>
      <c r="BAC239" s="29"/>
      <c r="BAD239" s="29"/>
      <c r="BAE239" s="29"/>
      <c r="BAF239" s="29"/>
      <c r="BAG239" s="29"/>
      <c r="BAH239" s="29"/>
      <c r="BAI239" s="29"/>
      <c r="BAJ239" s="29"/>
      <c r="BAK239" s="29"/>
      <c r="BAL239" s="29"/>
      <c r="BAM239" s="29"/>
      <c r="BAN239" s="29"/>
      <c r="BAO239" s="29"/>
      <c r="BAP239" s="29"/>
      <c r="BAQ239" s="29"/>
      <c r="BAR239" s="29"/>
      <c r="BAS239" s="29"/>
      <c r="BAT239" s="29"/>
      <c r="BAU239" s="29"/>
      <c r="BAV239" s="29"/>
      <c r="BAW239" s="29"/>
      <c r="BAX239" s="29"/>
      <c r="BAY239" s="29"/>
      <c r="BAZ239" s="29"/>
      <c r="BBA239" s="29"/>
      <c r="BBB239" s="29"/>
      <c r="BBC239" s="29"/>
      <c r="BBD239" s="29"/>
      <c r="BBE239" s="29"/>
      <c r="BBF239" s="29"/>
      <c r="BBG239" s="29"/>
      <c r="BBH239" s="29"/>
      <c r="BBI239" s="29"/>
      <c r="BBJ239" s="29"/>
      <c r="BBK239" s="29"/>
      <c r="BBL239" s="29"/>
      <c r="BBM239" s="29"/>
      <c r="BBN239" s="29"/>
      <c r="BBO239" s="29"/>
      <c r="BBP239" s="29"/>
      <c r="BBQ239" s="29"/>
      <c r="BBR239" s="29"/>
      <c r="BBS239" s="29"/>
      <c r="BBT239" s="29"/>
      <c r="BBU239" s="29"/>
      <c r="BBV239" s="29"/>
      <c r="BBW239" s="29"/>
      <c r="BBX239" s="29"/>
      <c r="BBY239" s="29"/>
      <c r="BBZ239" s="29"/>
      <c r="BCA239" s="29"/>
      <c r="BCB239" s="29"/>
      <c r="BCC239" s="29"/>
      <c r="BCD239" s="29"/>
      <c r="BCE239" s="29"/>
      <c r="BCF239" s="29"/>
      <c r="BCG239" s="29"/>
      <c r="BCH239" s="29"/>
      <c r="BCI239" s="29"/>
      <c r="BCJ239" s="29"/>
      <c r="BCK239" s="29"/>
      <c r="BCL239" s="29"/>
      <c r="BCM239" s="29"/>
      <c r="BCN239" s="29"/>
      <c r="BCO239" s="29"/>
      <c r="BCP239" s="29"/>
      <c r="BCQ239" s="29"/>
      <c r="BCR239" s="29"/>
      <c r="BCS239" s="29"/>
      <c r="BCT239" s="29"/>
      <c r="BCU239" s="29"/>
      <c r="BCV239" s="29"/>
      <c r="BCW239" s="29"/>
      <c r="BCX239" s="29"/>
      <c r="BCY239" s="29"/>
      <c r="BCZ239" s="29"/>
      <c r="BDA239" s="29"/>
      <c r="BDB239" s="29"/>
      <c r="BDC239" s="29"/>
      <c r="BDD239" s="29"/>
      <c r="BDE239" s="29"/>
      <c r="BDF239" s="29"/>
      <c r="BDG239" s="29"/>
      <c r="BDH239" s="29"/>
      <c r="BDI239" s="29"/>
      <c r="BDJ239" s="29"/>
      <c r="BDK239" s="29"/>
      <c r="BDL239" s="29"/>
      <c r="BDM239" s="29"/>
      <c r="BDN239" s="29"/>
      <c r="BDO239" s="29"/>
      <c r="BDP239" s="29"/>
      <c r="BDQ239" s="29"/>
      <c r="BDR239" s="29"/>
      <c r="BDS239" s="29"/>
      <c r="BDT239" s="29"/>
      <c r="BDU239" s="29"/>
      <c r="BDV239" s="29"/>
      <c r="BDW239" s="29"/>
      <c r="BDX239" s="29"/>
      <c r="BDY239" s="29"/>
      <c r="BDZ239" s="29"/>
      <c r="BEA239" s="29"/>
      <c r="BEB239" s="29"/>
      <c r="BEC239" s="29"/>
      <c r="BED239" s="29"/>
      <c r="BEE239" s="29"/>
      <c r="BEF239" s="29"/>
      <c r="BEG239" s="29"/>
      <c r="BEH239" s="29"/>
      <c r="BEI239" s="29"/>
      <c r="BEJ239" s="29"/>
      <c r="BEK239" s="29"/>
      <c r="BEL239" s="29"/>
      <c r="BEM239" s="29"/>
      <c r="BEN239" s="29"/>
      <c r="BEO239" s="29"/>
      <c r="BEP239" s="29"/>
      <c r="BEQ239" s="29"/>
      <c r="BER239" s="29"/>
      <c r="BES239" s="29"/>
      <c r="BET239" s="29"/>
      <c r="BEU239" s="29"/>
      <c r="BEV239" s="29"/>
      <c r="BEW239" s="29"/>
      <c r="BEX239" s="29"/>
      <c r="BEY239" s="29"/>
      <c r="BEZ239" s="29"/>
      <c r="BFA239" s="29"/>
      <c r="BFB239" s="29"/>
      <c r="BFC239" s="29"/>
      <c r="BFD239" s="29"/>
      <c r="BFE239" s="29"/>
      <c r="BFF239" s="29"/>
      <c r="BFG239" s="29"/>
      <c r="BFH239" s="29"/>
      <c r="BFI239" s="29"/>
      <c r="BFJ239" s="29"/>
      <c r="BFK239" s="29"/>
      <c r="BFL239" s="29"/>
      <c r="BFM239" s="29"/>
      <c r="BFN239" s="29"/>
      <c r="BFO239" s="29"/>
      <c r="BFP239" s="29"/>
      <c r="BFQ239" s="29"/>
      <c r="BFR239" s="29"/>
      <c r="BFS239" s="29"/>
      <c r="BFT239" s="29"/>
      <c r="BFU239" s="29"/>
      <c r="BFV239" s="29"/>
      <c r="BFW239" s="29"/>
      <c r="BFX239" s="29"/>
      <c r="BFY239" s="29"/>
      <c r="BFZ239" s="29"/>
      <c r="BGA239" s="29"/>
      <c r="BGB239" s="29"/>
      <c r="BGC239" s="29"/>
      <c r="BGD239" s="29"/>
      <c r="BGE239" s="29"/>
      <c r="BGF239" s="29"/>
      <c r="BGG239" s="29"/>
      <c r="BGH239" s="29"/>
      <c r="BGI239" s="29"/>
      <c r="BGJ239" s="29"/>
      <c r="BGK239" s="29"/>
      <c r="BGL239" s="29"/>
      <c r="BGM239" s="29"/>
      <c r="BGN239" s="29"/>
      <c r="BGO239" s="29"/>
      <c r="BGP239" s="29"/>
      <c r="BGQ239" s="29"/>
      <c r="BGR239" s="29"/>
      <c r="BGS239" s="29"/>
      <c r="BGT239" s="29"/>
      <c r="BGU239" s="29"/>
      <c r="BGV239" s="29"/>
      <c r="BGW239" s="29"/>
      <c r="BGX239" s="29"/>
      <c r="BGY239" s="29"/>
      <c r="BGZ239" s="29"/>
      <c r="BHA239" s="29"/>
      <c r="BHB239" s="29"/>
      <c r="BHC239" s="29"/>
      <c r="BHD239" s="29"/>
      <c r="BHE239" s="29"/>
      <c r="BHF239" s="29"/>
      <c r="BHG239" s="29"/>
      <c r="BHH239" s="29"/>
      <c r="BHI239" s="29"/>
      <c r="BHJ239" s="29"/>
      <c r="BHK239" s="29"/>
      <c r="BHL239" s="29"/>
      <c r="BHM239" s="29"/>
      <c r="BHN239" s="29"/>
      <c r="BHO239" s="29"/>
      <c r="BHP239" s="29"/>
      <c r="BHQ239" s="29"/>
      <c r="BHR239" s="29"/>
      <c r="BHS239" s="29"/>
      <c r="BHT239" s="29"/>
      <c r="BHU239" s="29"/>
      <c r="BHV239" s="29"/>
      <c r="BHW239" s="29"/>
      <c r="BHX239" s="29"/>
      <c r="BHY239" s="29"/>
      <c r="BHZ239" s="29"/>
      <c r="BIA239" s="29"/>
      <c r="BIB239" s="29"/>
      <c r="BIC239" s="29"/>
      <c r="BID239" s="29"/>
      <c r="BIE239" s="29"/>
      <c r="BIF239" s="29"/>
      <c r="BIG239" s="29"/>
      <c r="BIH239" s="29"/>
      <c r="BII239" s="29"/>
      <c r="BIJ239" s="29"/>
      <c r="BIK239" s="29"/>
      <c r="BIL239" s="29"/>
      <c r="BIM239" s="29"/>
      <c r="BIN239" s="29"/>
      <c r="BIO239" s="29"/>
      <c r="BIP239" s="29"/>
      <c r="BIQ239" s="29"/>
      <c r="BIR239" s="29"/>
      <c r="BIS239" s="29"/>
      <c r="BIT239" s="29"/>
      <c r="BIU239" s="29"/>
      <c r="BIV239" s="29"/>
      <c r="BIW239" s="29"/>
      <c r="BIX239" s="29"/>
      <c r="BIY239" s="29"/>
      <c r="BIZ239" s="29"/>
      <c r="BJA239" s="29"/>
      <c r="BJB239" s="29"/>
      <c r="BJC239" s="29"/>
      <c r="BJD239" s="29"/>
      <c r="BJE239" s="29"/>
      <c r="BJF239" s="29"/>
      <c r="BJG239" s="29"/>
      <c r="BJH239" s="29"/>
      <c r="BJI239" s="29"/>
      <c r="BJJ239" s="29"/>
      <c r="BJK239" s="29"/>
      <c r="BJL239" s="29"/>
      <c r="BJM239" s="29"/>
      <c r="BJN239" s="29"/>
      <c r="BJO239" s="29"/>
      <c r="BJP239" s="29"/>
      <c r="BJQ239" s="29"/>
      <c r="BJR239" s="29"/>
      <c r="BJS239" s="29"/>
      <c r="BJT239" s="29"/>
      <c r="BJU239" s="29"/>
      <c r="BJV239" s="29"/>
      <c r="BJW239" s="29"/>
      <c r="BJX239" s="29"/>
      <c r="BJY239" s="29"/>
      <c r="BJZ239" s="29"/>
      <c r="BKA239" s="29"/>
      <c r="BKB239" s="29"/>
      <c r="BKC239" s="29"/>
      <c r="BKD239" s="29"/>
      <c r="BKE239" s="29"/>
      <c r="BKF239" s="29"/>
      <c r="BKG239" s="29"/>
      <c r="BKH239" s="29"/>
      <c r="BKI239" s="29"/>
      <c r="BKJ239" s="29"/>
      <c r="BKK239" s="29"/>
      <c r="BKL239" s="29"/>
      <c r="BKM239" s="29"/>
      <c r="BKN239" s="29"/>
      <c r="BKO239" s="29"/>
      <c r="BKP239" s="29"/>
      <c r="BKQ239" s="29"/>
      <c r="BKR239" s="29"/>
      <c r="BKS239" s="29"/>
      <c r="BKT239" s="29"/>
      <c r="BKU239" s="29"/>
      <c r="BKV239" s="29"/>
      <c r="BKW239" s="29"/>
      <c r="BKX239" s="29"/>
      <c r="BKY239" s="29"/>
      <c r="BKZ239" s="29"/>
      <c r="BLA239" s="29"/>
      <c r="BLB239" s="29"/>
      <c r="BLC239" s="29"/>
      <c r="BLD239" s="29"/>
      <c r="BLE239" s="29"/>
      <c r="BLF239" s="29"/>
      <c r="BLG239" s="29"/>
      <c r="BLH239" s="29"/>
      <c r="BLI239" s="29"/>
      <c r="BLJ239" s="29"/>
      <c r="BLK239" s="29"/>
      <c r="BLL239" s="29"/>
      <c r="BLM239" s="29"/>
      <c r="BLN239" s="29"/>
      <c r="BLO239" s="29"/>
      <c r="BLP239" s="29"/>
      <c r="BLQ239" s="29"/>
      <c r="BLR239" s="29"/>
      <c r="BLS239" s="29"/>
      <c r="BLT239" s="29"/>
      <c r="BLU239" s="29"/>
      <c r="BLV239" s="29"/>
      <c r="BLW239" s="29"/>
      <c r="BLX239" s="29"/>
      <c r="BLY239" s="29"/>
      <c r="BLZ239" s="29"/>
      <c r="BMA239" s="29"/>
      <c r="BMB239" s="29"/>
      <c r="BMC239" s="29"/>
      <c r="BMD239" s="29"/>
      <c r="BME239" s="29"/>
      <c r="BMF239" s="29"/>
      <c r="BMG239" s="29"/>
      <c r="BMH239" s="29"/>
      <c r="BMI239" s="29"/>
      <c r="BMJ239" s="29"/>
      <c r="BMK239" s="29"/>
      <c r="BML239" s="29"/>
      <c r="BMM239" s="29"/>
      <c r="BMN239" s="29"/>
      <c r="BMO239" s="29"/>
      <c r="BMP239" s="29"/>
      <c r="BMQ239" s="29"/>
      <c r="BMR239" s="29"/>
      <c r="BMS239" s="29"/>
      <c r="BMT239" s="29"/>
      <c r="BMU239" s="29"/>
      <c r="BMV239" s="29"/>
      <c r="BMW239" s="29"/>
      <c r="BMX239" s="29"/>
      <c r="BMY239" s="29"/>
      <c r="BMZ239" s="29"/>
      <c r="BNA239" s="29"/>
      <c r="BNB239" s="29"/>
      <c r="BNC239" s="29"/>
      <c r="BND239" s="29"/>
      <c r="BNE239" s="29"/>
      <c r="BNF239" s="29"/>
      <c r="BNG239" s="29"/>
      <c r="BNH239" s="29"/>
      <c r="BNI239" s="29"/>
      <c r="BNJ239" s="29"/>
      <c r="BNK239" s="29"/>
      <c r="BNL239" s="29"/>
      <c r="BNM239" s="29"/>
      <c r="BNN239" s="29"/>
      <c r="BNO239" s="29"/>
      <c r="BNP239" s="29"/>
      <c r="BNQ239" s="29"/>
      <c r="BNR239" s="29"/>
      <c r="BNS239" s="29"/>
      <c r="BNT239" s="29"/>
      <c r="BNU239" s="29"/>
      <c r="BNV239" s="29"/>
      <c r="BNW239" s="29"/>
      <c r="BNX239" s="29"/>
      <c r="BNY239" s="29"/>
      <c r="BNZ239" s="29"/>
      <c r="BOA239" s="29"/>
      <c r="BOB239" s="29"/>
      <c r="BOC239" s="29"/>
      <c r="BOD239" s="29"/>
      <c r="BOE239" s="29"/>
      <c r="BOF239" s="29"/>
      <c r="BOG239" s="29"/>
      <c r="BOH239" s="29"/>
      <c r="BOI239" s="29"/>
      <c r="BOJ239" s="29"/>
      <c r="BOK239" s="29"/>
      <c r="BOL239" s="29"/>
      <c r="BOM239" s="29"/>
      <c r="BON239" s="29"/>
      <c r="BOO239" s="29"/>
      <c r="BOP239" s="29"/>
      <c r="BOQ239" s="29"/>
      <c r="BOR239" s="29"/>
      <c r="BOS239" s="29"/>
      <c r="BOT239" s="29"/>
      <c r="BOU239" s="29"/>
      <c r="BOV239" s="29"/>
      <c r="BOW239" s="29"/>
      <c r="BOX239" s="29"/>
      <c r="BOY239" s="29"/>
      <c r="BOZ239" s="29"/>
      <c r="BPA239" s="29"/>
      <c r="BPB239" s="29"/>
      <c r="BPC239" s="29"/>
      <c r="BPD239" s="29"/>
      <c r="BPE239" s="29"/>
      <c r="BPF239" s="29"/>
      <c r="BPG239" s="29"/>
      <c r="BPH239" s="29"/>
      <c r="BPI239" s="29"/>
      <c r="BPJ239" s="29"/>
      <c r="BPK239" s="29"/>
      <c r="BPL239" s="29"/>
      <c r="BPM239" s="29"/>
      <c r="BPN239" s="29"/>
      <c r="BPO239" s="29"/>
      <c r="BPP239" s="29"/>
      <c r="BPQ239" s="29"/>
      <c r="BPR239" s="29"/>
      <c r="BPS239" s="29"/>
      <c r="BPT239" s="29"/>
      <c r="BPU239" s="29"/>
      <c r="BPV239" s="29"/>
      <c r="BPW239" s="29"/>
      <c r="BPX239" s="29"/>
      <c r="BPY239" s="29"/>
      <c r="BPZ239" s="29"/>
      <c r="BQA239" s="29"/>
      <c r="BQB239" s="29"/>
      <c r="BQC239" s="29"/>
      <c r="BQD239" s="29"/>
      <c r="BQE239" s="29"/>
      <c r="BQF239" s="29"/>
      <c r="BQG239" s="29"/>
      <c r="BQH239" s="29"/>
      <c r="BQI239" s="29"/>
      <c r="BQJ239" s="29"/>
      <c r="BQK239" s="29"/>
      <c r="BQL239" s="29"/>
      <c r="BQM239" s="29"/>
      <c r="BQN239" s="29"/>
      <c r="BQO239" s="29"/>
      <c r="BQP239" s="29"/>
      <c r="BQQ239" s="29"/>
      <c r="BQR239" s="29"/>
      <c r="BQS239" s="29"/>
      <c r="BQT239" s="29"/>
      <c r="BQU239" s="29"/>
      <c r="BQV239" s="29"/>
      <c r="BQW239" s="29"/>
      <c r="BQX239" s="29"/>
      <c r="BQY239" s="29"/>
      <c r="BQZ239" s="29"/>
      <c r="BRA239" s="29"/>
      <c r="BRB239" s="29"/>
      <c r="BRC239" s="29"/>
      <c r="BRD239" s="29"/>
      <c r="BRE239" s="29"/>
      <c r="BRF239" s="29"/>
      <c r="BRG239" s="29"/>
      <c r="BRH239" s="29"/>
      <c r="BRI239" s="29"/>
      <c r="BRJ239" s="29"/>
      <c r="BRK239" s="29"/>
      <c r="BRL239" s="29"/>
      <c r="BRM239" s="29"/>
      <c r="BRN239" s="29"/>
      <c r="BRO239" s="29"/>
      <c r="BRP239" s="29"/>
      <c r="BRQ239" s="29"/>
      <c r="BRR239" s="29"/>
      <c r="BRS239" s="29"/>
      <c r="BRT239" s="29"/>
      <c r="BRU239" s="29"/>
      <c r="BRV239" s="29"/>
      <c r="BRW239" s="29"/>
      <c r="BRX239" s="29"/>
      <c r="BRY239" s="29"/>
      <c r="BRZ239" s="29"/>
      <c r="BSA239" s="29"/>
      <c r="BSB239" s="29"/>
      <c r="BSC239" s="29"/>
      <c r="BSD239" s="29"/>
      <c r="BSE239" s="29"/>
      <c r="BSF239" s="29"/>
      <c r="BSG239" s="29"/>
      <c r="BSH239" s="29"/>
      <c r="BSI239" s="29"/>
      <c r="BSJ239" s="29"/>
      <c r="BSK239" s="29"/>
      <c r="BSL239" s="29"/>
      <c r="BSM239" s="29"/>
      <c r="BSN239" s="29"/>
      <c r="BSO239" s="29"/>
      <c r="BSP239" s="29"/>
      <c r="BSQ239" s="29"/>
      <c r="BSR239" s="29"/>
      <c r="BSS239" s="29"/>
      <c r="BST239" s="29"/>
      <c r="BSU239" s="29"/>
      <c r="BSV239" s="29"/>
      <c r="BSW239" s="29"/>
      <c r="BSX239" s="29"/>
      <c r="BSY239" s="29"/>
      <c r="BSZ239" s="29"/>
      <c r="BTA239" s="29"/>
      <c r="BTB239" s="29"/>
      <c r="BTC239" s="29"/>
      <c r="BTD239" s="29"/>
      <c r="BTE239" s="29"/>
      <c r="BTF239" s="29"/>
      <c r="BTG239" s="29"/>
      <c r="BTH239" s="29"/>
      <c r="BTI239" s="29"/>
      <c r="BTJ239" s="29"/>
      <c r="BTK239" s="29"/>
      <c r="BTL239" s="29"/>
      <c r="BTM239" s="29"/>
      <c r="BTN239" s="29"/>
      <c r="BTO239" s="29"/>
      <c r="BTP239" s="29"/>
      <c r="BTQ239" s="29"/>
      <c r="BTR239" s="29"/>
      <c r="BTS239" s="29"/>
      <c r="BTT239" s="29"/>
      <c r="BTU239" s="29"/>
      <c r="BTV239" s="29"/>
      <c r="BTW239" s="29"/>
      <c r="BTX239" s="29"/>
      <c r="BTY239" s="29"/>
      <c r="BTZ239" s="29"/>
      <c r="BUA239" s="29"/>
      <c r="BUB239" s="29"/>
      <c r="BUC239" s="29"/>
      <c r="BUD239" s="29"/>
      <c r="BUE239" s="29"/>
      <c r="BUF239" s="29"/>
      <c r="BUG239" s="29"/>
      <c r="BUH239" s="29"/>
      <c r="BUI239" s="29"/>
      <c r="BUJ239" s="29"/>
      <c r="BUK239" s="29"/>
      <c r="BUL239" s="29"/>
      <c r="BUM239" s="29"/>
      <c r="BUN239" s="29"/>
      <c r="BUO239" s="29"/>
      <c r="BUP239" s="29"/>
      <c r="BUQ239" s="29"/>
      <c r="BUR239" s="29"/>
      <c r="BUS239" s="29"/>
      <c r="BUT239" s="29"/>
      <c r="BUU239" s="29"/>
      <c r="BUV239" s="29"/>
      <c r="BUW239" s="29"/>
      <c r="BUX239" s="29"/>
      <c r="BUY239" s="29"/>
      <c r="BUZ239" s="29"/>
      <c r="BVA239" s="29"/>
      <c r="BVB239" s="29"/>
      <c r="BVC239" s="29"/>
      <c r="BVD239" s="29"/>
      <c r="BVE239" s="29"/>
      <c r="BVF239" s="29"/>
      <c r="BVG239" s="29"/>
      <c r="BVH239" s="29"/>
      <c r="BVI239" s="29"/>
      <c r="BVJ239" s="29"/>
      <c r="BVK239" s="29"/>
      <c r="BVL239" s="29"/>
      <c r="BVM239" s="29"/>
      <c r="BVN239" s="29"/>
      <c r="BVO239" s="29"/>
      <c r="BVP239" s="29"/>
      <c r="BVQ239" s="29"/>
      <c r="BVR239" s="29"/>
      <c r="BVS239" s="29"/>
      <c r="BVT239" s="29"/>
      <c r="BVU239" s="29"/>
      <c r="BVV239" s="29"/>
      <c r="BVW239" s="29"/>
      <c r="BVX239" s="29"/>
      <c r="BVY239" s="29"/>
      <c r="BVZ239" s="29"/>
      <c r="BWA239" s="29"/>
      <c r="BWB239" s="29"/>
      <c r="BWC239" s="29"/>
      <c r="BWD239" s="29"/>
      <c r="BWE239" s="29"/>
      <c r="BWF239" s="29"/>
      <c r="BWG239" s="29"/>
      <c r="BWH239" s="29"/>
      <c r="BWI239" s="29"/>
      <c r="BWJ239" s="29"/>
      <c r="BWK239" s="29"/>
      <c r="BWL239" s="29"/>
      <c r="BWM239" s="29"/>
      <c r="BWN239" s="29"/>
      <c r="BWO239" s="29"/>
      <c r="BWP239" s="29"/>
      <c r="BWQ239" s="29"/>
      <c r="BWR239" s="29"/>
      <c r="BWS239" s="29"/>
      <c r="BWT239" s="29"/>
      <c r="BWU239" s="29"/>
      <c r="BWV239" s="29"/>
      <c r="BWW239" s="29"/>
      <c r="BWX239" s="29"/>
      <c r="BWY239" s="29"/>
      <c r="BWZ239" s="29"/>
      <c r="BXA239" s="29"/>
      <c r="BXB239" s="29"/>
      <c r="BXC239" s="29"/>
      <c r="BXD239" s="29"/>
      <c r="BXE239" s="29"/>
      <c r="BXF239" s="29"/>
      <c r="BXG239" s="29"/>
      <c r="BXH239" s="29"/>
      <c r="BXI239" s="29"/>
      <c r="BXJ239" s="29"/>
      <c r="BXK239" s="29"/>
      <c r="BXL239" s="29"/>
      <c r="BXM239" s="29"/>
      <c r="BXN239" s="29"/>
      <c r="BXO239" s="29"/>
      <c r="BXP239" s="29"/>
      <c r="BXQ239" s="29"/>
      <c r="BXR239" s="29"/>
      <c r="BXS239" s="29"/>
      <c r="BXT239" s="29"/>
      <c r="BXU239" s="29"/>
      <c r="BXV239" s="29"/>
      <c r="BXW239" s="29"/>
      <c r="BXX239" s="29"/>
      <c r="BXY239" s="29"/>
      <c r="BXZ239" s="29"/>
      <c r="BYA239" s="29"/>
      <c r="BYB239" s="29"/>
      <c r="BYC239" s="29"/>
      <c r="BYD239" s="29"/>
      <c r="BYE239" s="29"/>
      <c r="BYF239" s="29"/>
      <c r="BYG239" s="29"/>
      <c r="BYH239" s="29"/>
      <c r="BYI239" s="29"/>
      <c r="BYJ239" s="29"/>
      <c r="BYK239" s="29"/>
      <c r="BYL239" s="29"/>
      <c r="BYM239" s="29"/>
      <c r="BYN239" s="29"/>
      <c r="BYO239" s="29"/>
      <c r="BYP239" s="29"/>
      <c r="BYQ239" s="29"/>
      <c r="BYR239" s="29"/>
      <c r="BYS239" s="29"/>
      <c r="BYT239" s="29"/>
      <c r="BYU239" s="29"/>
      <c r="BYV239" s="29"/>
      <c r="BYW239" s="29"/>
      <c r="BYX239" s="29"/>
      <c r="BYY239" s="29"/>
      <c r="BYZ239" s="29"/>
      <c r="BZA239" s="29"/>
      <c r="BZB239" s="29"/>
      <c r="BZC239" s="29"/>
      <c r="BZD239" s="29"/>
      <c r="BZE239" s="29"/>
      <c r="BZF239" s="29"/>
      <c r="BZG239" s="29"/>
      <c r="BZH239" s="29"/>
      <c r="BZI239" s="29"/>
      <c r="BZJ239" s="29"/>
      <c r="BZK239" s="29"/>
      <c r="BZL239" s="29"/>
      <c r="BZM239" s="29"/>
      <c r="BZN239" s="29"/>
      <c r="BZO239" s="29"/>
      <c r="BZP239" s="29"/>
      <c r="BZQ239" s="29"/>
      <c r="BZR239" s="29"/>
      <c r="BZS239" s="29"/>
      <c r="BZT239" s="29"/>
      <c r="BZU239" s="29"/>
      <c r="BZV239" s="29"/>
      <c r="BZW239" s="29"/>
      <c r="BZX239" s="29"/>
      <c r="BZY239" s="29"/>
      <c r="BZZ239" s="29"/>
      <c r="CAA239" s="29"/>
      <c r="CAB239" s="29"/>
      <c r="CAC239" s="29"/>
      <c r="CAD239" s="29"/>
      <c r="CAE239" s="29"/>
      <c r="CAF239" s="29"/>
      <c r="CAG239" s="29"/>
      <c r="CAH239" s="29"/>
      <c r="CAI239" s="29"/>
      <c r="CAJ239" s="29"/>
      <c r="CAK239" s="29"/>
      <c r="CAL239" s="29"/>
      <c r="CAM239" s="29"/>
      <c r="CAN239" s="29"/>
      <c r="CAO239" s="29"/>
      <c r="CAP239" s="29"/>
      <c r="CAQ239" s="29"/>
      <c r="CAR239" s="29"/>
      <c r="CAS239" s="29"/>
      <c r="CAT239" s="29"/>
      <c r="CAU239" s="29"/>
      <c r="CAV239" s="29"/>
      <c r="CAW239" s="29"/>
      <c r="CAX239" s="29"/>
      <c r="CAY239" s="29"/>
      <c r="CAZ239" s="29"/>
      <c r="CBA239" s="29"/>
      <c r="CBB239" s="29"/>
      <c r="CBC239" s="29"/>
      <c r="CBD239" s="29"/>
      <c r="CBE239" s="29"/>
      <c r="CBF239" s="29"/>
      <c r="CBG239" s="29"/>
      <c r="CBH239" s="29"/>
      <c r="CBI239" s="29"/>
      <c r="CBJ239" s="29"/>
      <c r="CBK239" s="29"/>
      <c r="CBL239" s="29"/>
      <c r="CBM239" s="29"/>
      <c r="CBN239" s="29"/>
      <c r="CBO239" s="29"/>
      <c r="CBP239" s="29"/>
      <c r="CBQ239" s="29"/>
      <c r="CBR239" s="29"/>
      <c r="CBS239" s="29"/>
      <c r="CBT239" s="29"/>
      <c r="CBU239" s="29"/>
      <c r="CBV239" s="29"/>
      <c r="CBW239" s="29"/>
      <c r="CBX239" s="29"/>
      <c r="CBY239" s="29"/>
      <c r="CBZ239" s="29"/>
      <c r="CCA239" s="29"/>
      <c r="CCB239" s="29"/>
      <c r="CCC239" s="29"/>
      <c r="CCD239" s="29"/>
      <c r="CCE239" s="29"/>
      <c r="CCF239" s="29"/>
      <c r="CCG239" s="29"/>
      <c r="CCH239" s="29"/>
      <c r="CCI239" s="29"/>
      <c r="CCJ239" s="29"/>
      <c r="CCK239" s="29"/>
      <c r="CCL239" s="29"/>
      <c r="CCM239" s="29"/>
      <c r="CCN239" s="29"/>
      <c r="CCO239" s="29"/>
      <c r="CCP239" s="29"/>
      <c r="CCQ239" s="29"/>
      <c r="CCR239" s="29"/>
      <c r="CCS239" s="29"/>
      <c r="CCT239" s="29"/>
      <c r="CCU239" s="29"/>
      <c r="CCV239" s="29"/>
      <c r="CCW239" s="29"/>
      <c r="CCX239" s="29"/>
      <c r="CCY239" s="29"/>
      <c r="CCZ239" s="29"/>
      <c r="CDA239" s="29"/>
      <c r="CDB239" s="29"/>
      <c r="CDC239" s="29"/>
      <c r="CDD239" s="29"/>
      <c r="CDE239" s="29"/>
      <c r="CDF239" s="29"/>
      <c r="CDG239" s="29"/>
      <c r="CDH239" s="29"/>
      <c r="CDI239" s="29"/>
      <c r="CDJ239" s="29"/>
      <c r="CDK239" s="29"/>
      <c r="CDL239" s="29"/>
      <c r="CDM239" s="29"/>
      <c r="CDN239" s="29"/>
      <c r="CDO239" s="29"/>
      <c r="CDP239" s="29"/>
      <c r="CDQ239" s="29"/>
      <c r="CDR239" s="29"/>
      <c r="CDS239" s="29"/>
      <c r="CDT239" s="29"/>
      <c r="CDU239" s="29"/>
      <c r="CDV239" s="29"/>
      <c r="CDW239" s="29"/>
      <c r="CDX239" s="29"/>
      <c r="CDY239" s="29"/>
      <c r="CDZ239" s="29"/>
      <c r="CEA239" s="29"/>
      <c r="CEB239" s="29"/>
      <c r="CEC239" s="29"/>
      <c r="CED239" s="29"/>
      <c r="CEE239" s="29"/>
      <c r="CEF239" s="29"/>
      <c r="CEG239" s="29"/>
      <c r="CEH239" s="29"/>
      <c r="CEI239" s="29"/>
      <c r="CEJ239" s="29"/>
      <c r="CEK239" s="29"/>
      <c r="CEL239" s="29"/>
      <c r="CEM239" s="29"/>
      <c r="CEN239" s="29"/>
      <c r="CEO239" s="29"/>
      <c r="CEP239" s="29"/>
      <c r="CEQ239" s="29"/>
      <c r="CER239" s="29"/>
      <c r="CES239" s="29"/>
      <c r="CET239" s="29"/>
      <c r="CEU239" s="29"/>
      <c r="CEV239" s="29"/>
      <c r="CEW239" s="29"/>
      <c r="CEX239" s="29"/>
      <c r="CEY239" s="29"/>
      <c r="CEZ239" s="29"/>
      <c r="CFA239" s="29"/>
      <c r="CFB239" s="29"/>
      <c r="CFC239" s="29"/>
      <c r="CFD239" s="29"/>
      <c r="CFE239" s="29"/>
      <c r="CFF239" s="29"/>
      <c r="CFG239" s="29"/>
      <c r="CFH239" s="29"/>
      <c r="CFI239" s="29"/>
      <c r="CFJ239" s="29"/>
      <c r="CFK239" s="29"/>
      <c r="CFL239" s="29"/>
      <c r="CFM239" s="29"/>
      <c r="CFN239" s="29"/>
      <c r="CFO239" s="29"/>
      <c r="CFP239" s="29"/>
      <c r="CFQ239" s="29"/>
      <c r="CFR239" s="29"/>
      <c r="CFS239" s="29"/>
      <c r="CFT239" s="29"/>
      <c r="CFU239" s="29"/>
      <c r="CFV239" s="29"/>
      <c r="CFW239" s="29"/>
      <c r="CFX239" s="29"/>
      <c r="CFY239" s="29"/>
      <c r="CFZ239" s="29"/>
      <c r="CGA239" s="29"/>
      <c r="CGB239" s="29"/>
      <c r="CGC239" s="29"/>
      <c r="CGD239" s="29"/>
      <c r="CGE239" s="29"/>
      <c r="CGF239" s="29"/>
      <c r="CGG239" s="29"/>
      <c r="CGH239" s="29"/>
      <c r="CGI239" s="29"/>
      <c r="CGJ239" s="29"/>
      <c r="CGK239" s="29"/>
      <c r="CGL239" s="29"/>
      <c r="CGM239" s="29"/>
      <c r="CGN239" s="29"/>
      <c r="CGO239" s="29"/>
      <c r="CGP239" s="29"/>
      <c r="CGQ239" s="29"/>
      <c r="CGR239" s="29"/>
      <c r="CGS239" s="29"/>
      <c r="CGT239" s="29"/>
      <c r="CGU239" s="29"/>
      <c r="CGV239" s="29"/>
      <c r="CGW239" s="29"/>
      <c r="CGX239" s="29"/>
      <c r="CGY239" s="29"/>
      <c r="CGZ239" s="29"/>
      <c r="CHA239" s="29"/>
      <c r="CHB239" s="29"/>
      <c r="CHC239" s="29"/>
      <c r="CHD239" s="29"/>
      <c r="CHE239" s="29"/>
      <c r="CHF239" s="29"/>
      <c r="CHG239" s="29"/>
      <c r="CHH239" s="29"/>
      <c r="CHI239" s="29"/>
      <c r="CHJ239" s="29"/>
      <c r="CHK239" s="29"/>
      <c r="CHL239" s="29"/>
      <c r="CHM239" s="29"/>
      <c r="CHN239" s="29"/>
      <c r="CHO239" s="29"/>
      <c r="CHP239" s="29"/>
      <c r="CHQ239" s="29"/>
      <c r="CHR239" s="29"/>
      <c r="CHS239" s="29"/>
      <c r="CHT239" s="29"/>
      <c r="CHU239" s="29"/>
      <c r="CHV239" s="29"/>
      <c r="CHW239" s="29"/>
      <c r="CHX239" s="29"/>
      <c r="CHY239" s="29"/>
      <c r="CHZ239" s="29"/>
      <c r="CIA239" s="29"/>
      <c r="CIB239" s="29"/>
      <c r="CIC239" s="29"/>
      <c r="CID239" s="29"/>
      <c r="CIE239" s="29"/>
      <c r="CIF239" s="29"/>
      <c r="CIG239" s="29"/>
      <c r="CIH239" s="29"/>
      <c r="CII239" s="29"/>
      <c r="CIJ239" s="29"/>
      <c r="CIK239" s="29"/>
      <c r="CIL239" s="29"/>
      <c r="CIM239" s="29"/>
      <c r="CIN239" s="29"/>
      <c r="CIO239" s="29"/>
      <c r="CIP239" s="29"/>
      <c r="CIQ239" s="29"/>
      <c r="CIR239" s="29"/>
      <c r="CIS239" s="29"/>
      <c r="CIT239" s="29"/>
      <c r="CIU239" s="29"/>
      <c r="CIV239" s="29"/>
      <c r="CIW239" s="29"/>
      <c r="CIX239" s="29"/>
      <c r="CIY239" s="29"/>
      <c r="CIZ239" s="29"/>
      <c r="CJA239" s="29"/>
      <c r="CJB239" s="29"/>
      <c r="CJC239" s="29"/>
      <c r="CJD239" s="29"/>
      <c r="CJE239" s="29"/>
      <c r="CJF239" s="29"/>
      <c r="CJG239" s="29"/>
      <c r="CJH239" s="29"/>
      <c r="CJI239" s="29"/>
      <c r="CJJ239" s="29"/>
      <c r="CJK239" s="29"/>
      <c r="CJL239" s="29"/>
      <c r="CJM239" s="29"/>
      <c r="CJN239" s="29"/>
      <c r="CJO239" s="29"/>
      <c r="CJP239" s="29"/>
      <c r="CJQ239" s="29"/>
      <c r="CJR239" s="29"/>
      <c r="CJS239" s="29"/>
      <c r="CJT239" s="29"/>
      <c r="CJU239" s="29"/>
      <c r="CJV239" s="29"/>
      <c r="CJW239" s="29"/>
      <c r="CJX239" s="29"/>
      <c r="CJY239" s="29"/>
      <c r="CJZ239" s="29"/>
      <c r="CKA239" s="29"/>
      <c r="CKB239" s="29"/>
      <c r="CKC239" s="29"/>
      <c r="CKD239" s="29"/>
      <c r="CKE239" s="29"/>
      <c r="CKF239" s="29"/>
      <c r="CKG239" s="29"/>
      <c r="CKH239" s="29"/>
      <c r="CKI239" s="29"/>
      <c r="CKJ239" s="29"/>
      <c r="CKK239" s="29"/>
      <c r="CKL239" s="29"/>
      <c r="CKM239" s="29"/>
      <c r="CKN239" s="29"/>
      <c r="CKO239" s="29"/>
      <c r="CKP239" s="29"/>
      <c r="CKQ239" s="29"/>
      <c r="CKR239" s="29"/>
      <c r="CKS239" s="29"/>
      <c r="CKT239" s="29"/>
      <c r="CKU239" s="29"/>
      <c r="CKV239" s="29"/>
      <c r="CKW239" s="29"/>
      <c r="CKX239" s="29"/>
      <c r="CKY239" s="29"/>
      <c r="CKZ239" s="29"/>
      <c r="CLA239" s="29"/>
      <c r="CLB239" s="29"/>
      <c r="CLC239" s="29"/>
      <c r="CLD239" s="29"/>
      <c r="CLE239" s="29"/>
      <c r="CLF239" s="29"/>
      <c r="CLG239" s="29"/>
      <c r="CLH239" s="29"/>
      <c r="CLI239" s="29"/>
      <c r="CLJ239" s="29"/>
      <c r="CLK239" s="29"/>
      <c r="CLL239" s="29"/>
      <c r="CLM239" s="29"/>
      <c r="CLN239" s="29"/>
      <c r="CLO239" s="29"/>
      <c r="CLP239" s="29"/>
      <c r="CLQ239" s="29"/>
      <c r="CLR239" s="29"/>
      <c r="CLS239" s="29"/>
      <c r="CLT239" s="29"/>
      <c r="CLU239" s="29"/>
      <c r="CLV239" s="29"/>
      <c r="CLW239" s="29"/>
      <c r="CLX239" s="29"/>
      <c r="CLY239" s="29"/>
      <c r="CLZ239" s="29"/>
      <c r="CMA239" s="29"/>
      <c r="CMB239" s="29"/>
      <c r="CMC239" s="29"/>
      <c r="CMD239" s="29"/>
      <c r="CME239" s="29"/>
      <c r="CMF239" s="29"/>
      <c r="CMG239" s="29"/>
      <c r="CMH239" s="29"/>
      <c r="CMI239" s="29"/>
      <c r="CMJ239" s="29"/>
      <c r="CMK239" s="29"/>
      <c r="CML239" s="29"/>
      <c r="CMM239" s="29"/>
      <c r="CMN239" s="29"/>
      <c r="CMO239" s="29"/>
      <c r="CMP239" s="29"/>
      <c r="CMQ239" s="29"/>
      <c r="CMR239" s="29"/>
      <c r="CMS239" s="29"/>
      <c r="CMT239" s="29"/>
      <c r="CMU239" s="29"/>
      <c r="CMV239" s="29"/>
      <c r="CMW239" s="29"/>
      <c r="CMX239" s="29"/>
      <c r="CMY239" s="29"/>
      <c r="CMZ239" s="29"/>
      <c r="CNA239" s="29"/>
      <c r="CNB239" s="29"/>
      <c r="CNC239" s="29"/>
      <c r="CND239" s="29"/>
      <c r="CNE239" s="29"/>
      <c r="CNF239" s="29"/>
      <c r="CNG239" s="29"/>
      <c r="CNH239" s="29"/>
      <c r="CNI239" s="29"/>
      <c r="CNJ239" s="29"/>
      <c r="CNK239" s="29"/>
      <c r="CNL239" s="29"/>
      <c r="CNM239" s="29"/>
      <c r="CNN239" s="29"/>
      <c r="CNO239" s="29"/>
      <c r="CNP239" s="29"/>
      <c r="CNQ239" s="29"/>
      <c r="CNR239" s="29"/>
      <c r="CNS239" s="29"/>
      <c r="CNT239" s="29"/>
      <c r="CNU239" s="29"/>
      <c r="CNV239" s="29"/>
      <c r="CNW239" s="29"/>
      <c r="CNX239" s="29"/>
      <c r="CNY239" s="29"/>
      <c r="CNZ239" s="29"/>
      <c r="COA239" s="29"/>
      <c r="COB239" s="29"/>
      <c r="COC239" s="29"/>
      <c r="COD239" s="29"/>
      <c r="COE239" s="29"/>
      <c r="COF239" s="29"/>
      <c r="COG239" s="29"/>
      <c r="COH239" s="29"/>
      <c r="COI239" s="29"/>
      <c r="COJ239" s="29"/>
      <c r="COK239" s="29"/>
      <c r="COL239" s="29"/>
      <c r="COM239" s="29"/>
      <c r="CON239" s="29"/>
      <c r="COO239" s="29"/>
      <c r="COP239" s="29"/>
      <c r="COQ239" s="29"/>
      <c r="COR239" s="29"/>
      <c r="COS239" s="29"/>
      <c r="COT239" s="29"/>
      <c r="COU239" s="29"/>
      <c r="COV239" s="29"/>
      <c r="COW239" s="29"/>
      <c r="COX239" s="29"/>
      <c r="COY239" s="29"/>
      <c r="COZ239" s="29"/>
      <c r="CPA239" s="29"/>
      <c r="CPB239" s="29"/>
      <c r="CPC239" s="29"/>
      <c r="CPD239" s="29"/>
      <c r="CPE239" s="29"/>
      <c r="CPF239" s="29"/>
      <c r="CPG239" s="29"/>
      <c r="CPH239" s="29"/>
      <c r="CPI239" s="29"/>
      <c r="CPJ239" s="29"/>
      <c r="CPK239" s="29"/>
      <c r="CPL239" s="29"/>
      <c r="CPM239" s="29"/>
      <c r="CPN239" s="29"/>
      <c r="CPO239" s="29"/>
      <c r="CPP239" s="29"/>
      <c r="CPQ239" s="29"/>
      <c r="CPR239" s="29"/>
      <c r="CPS239" s="29"/>
      <c r="CPT239" s="29"/>
      <c r="CPU239" s="29"/>
      <c r="CPV239" s="29"/>
      <c r="CPW239" s="29"/>
      <c r="CPX239" s="29"/>
      <c r="CPY239" s="29"/>
      <c r="CPZ239" s="29"/>
      <c r="CQA239" s="29"/>
      <c r="CQB239" s="29"/>
      <c r="CQC239" s="29"/>
      <c r="CQD239" s="29"/>
      <c r="CQE239" s="29"/>
      <c r="CQF239" s="29"/>
      <c r="CQG239" s="29"/>
      <c r="CQH239" s="29"/>
      <c r="CQI239" s="29"/>
      <c r="CQJ239" s="29"/>
      <c r="CQK239" s="29"/>
      <c r="CQL239" s="29"/>
      <c r="CQM239" s="29"/>
      <c r="CQN239" s="29"/>
      <c r="CQO239" s="29"/>
      <c r="CQP239" s="29"/>
      <c r="CQQ239" s="29"/>
      <c r="CQR239" s="29"/>
      <c r="CQS239" s="29"/>
      <c r="CQT239" s="29"/>
      <c r="CQU239" s="29"/>
      <c r="CQV239" s="29"/>
      <c r="CQW239" s="29"/>
      <c r="CQX239" s="29"/>
      <c r="CQY239" s="29"/>
      <c r="CQZ239" s="29"/>
      <c r="CRA239" s="29"/>
      <c r="CRB239" s="29"/>
      <c r="CRC239" s="29"/>
      <c r="CRD239" s="29"/>
      <c r="CRE239" s="29"/>
      <c r="CRF239" s="29"/>
      <c r="CRG239" s="29"/>
      <c r="CRH239" s="29"/>
      <c r="CRI239" s="29"/>
      <c r="CRJ239" s="29"/>
      <c r="CRK239" s="29"/>
      <c r="CRL239" s="29"/>
      <c r="CRM239" s="29"/>
      <c r="CRN239" s="29"/>
      <c r="CRO239" s="29"/>
      <c r="CRP239" s="29"/>
      <c r="CRQ239" s="29"/>
      <c r="CRR239" s="29"/>
      <c r="CRS239" s="29"/>
      <c r="CRT239" s="29"/>
      <c r="CRU239" s="29"/>
      <c r="CRV239" s="29"/>
      <c r="CRW239" s="29"/>
      <c r="CRX239" s="29"/>
      <c r="CRY239" s="29"/>
      <c r="CRZ239" s="29"/>
      <c r="CSA239" s="29"/>
      <c r="CSB239" s="29"/>
      <c r="CSC239" s="29"/>
      <c r="CSD239" s="29"/>
      <c r="CSE239" s="29"/>
      <c r="CSF239" s="29"/>
      <c r="CSG239" s="29"/>
      <c r="CSH239" s="29"/>
      <c r="CSI239" s="29"/>
      <c r="CSJ239" s="29"/>
      <c r="CSK239" s="29"/>
      <c r="CSL239" s="29"/>
      <c r="CSM239" s="29"/>
      <c r="CSN239" s="29"/>
      <c r="CSO239" s="29"/>
      <c r="CSP239" s="29"/>
      <c r="CSQ239" s="29"/>
      <c r="CSR239" s="29"/>
      <c r="CSS239" s="29"/>
      <c r="CST239" s="29"/>
      <c r="CSU239" s="29"/>
      <c r="CSV239" s="29"/>
      <c r="CSW239" s="29"/>
      <c r="CSX239" s="29"/>
      <c r="CSY239" s="29"/>
      <c r="CSZ239" s="29"/>
      <c r="CTA239" s="29"/>
      <c r="CTB239" s="29"/>
      <c r="CTC239" s="29"/>
      <c r="CTD239" s="29"/>
      <c r="CTE239" s="29"/>
      <c r="CTF239" s="29"/>
      <c r="CTG239" s="29"/>
      <c r="CTH239" s="29"/>
      <c r="CTI239" s="29"/>
      <c r="CTJ239" s="29"/>
      <c r="CTK239" s="29"/>
      <c r="CTL239" s="29"/>
      <c r="CTM239" s="29"/>
      <c r="CTN239" s="29"/>
      <c r="CTO239" s="29"/>
      <c r="CTP239" s="29"/>
      <c r="CTQ239" s="29"/>
      <c r="CTR239" s="29"/>
      <c r="CTS239" s="29"/>
      <c r="CTT239" s="29"/>
      <c r="CTU239" s="29"/>
      <c r="CTV239" s="29"/>
      <c r="CTW239" s="29"/>
      <c r="CTX239" s="29"/>
      <c r="CTY239" s="29"/>
      <c r="CTZ239" s="29"/>
      <c r="CUA239" s="29"/>
      <c r="CUB239" s="29"/>
      <c r="CUC239" s="29"/>
      <c r="CUD239" s="29"/>
      <c r="CUE239" s="29"/>
      <c r="CUF239" s="29"/>
      <c r="CUG239" s="29"/>
      <c r="CUH239" s="29"/>
      <c r="CUI239" s="29"/>
      <c r="CUJ239" s="29"/>
      <c r="CUK239" s="29"/>
      <c r="CUL239" s="29"/>
      <c r="CUM239" s="29"/>
      <c r="CUN239" s="29"/>
      <c r="CUO239" s="29"/>
      <c r="CUP239" s="29"/>
      <c r="CUQ239" s="29"/>
      <c r="CUR239" s="29"/>
      <c r="CUS239" s="29"/>
      <c r="CUT239" s="29"/>
      <c r="CUU239" s="29"/>
      <c r="CUV239" s="29"/>
      <c r="CUW239" s="29"/>
      <c r="CUX239" s="29"/>
      <c r="CUY239" s="29"/>
      <c r="CUZ239" s="29"/>
      <c r="CVA239" s="29"/>
      <c r="CVB239" s="29"/>
      <c r="CVC239" s="29"/>
      <c r="CVD239" s="29"/>
      <c r="CVE239" s="29"/>
      <c r="CVF239" s="29"/>
      <c r="CVG239" s="29"/>
      <c r="CVH239" s="29"/>
      <c r="CVI239" s="29"/>
      <c r="CVJ239" s="29"/>
      <c r="CVK239" s="29"/>
      <c r="CVL239" s="29"/>
      <c r="CVM239" s="29"/>
      <c r="CVN239" s="29"/>
      <c r="CVO239" s="29"/>
      <c r="CVP239" s="29"/>
      <c r="CVQ239" s="29"/>
      <c r="CVR239" s="29"/>
      <c r="CVS239" s="29"/>
      <c r="CVT239" s="29"/>
      <c r="CVU239" s="29"/>
      <c r="CVV239" s="29"/>
      <c r="CVW239" s="29"/>
      <c r="CVX239" s="29"/>
      <c r="CVY239" s="29"/>
      <c r="CVZ239" s="29"/>
      <c r="CWA239" s="29"/>
      <c r="CWB239" s="29"/>
      <c r="CWC239" s="29"/>
      <c r="CWD239" s="29"/>
      <c r="CWE239" s="29"/>
      <c r="CWF239" s="29"/>
      <c r="CWG239" s="29"/>
      <c r="CWH239" s="29"/>
      <c r="CWI239" s="29"/>
      <c r="CWJ239" s="29"/>
      <c r="CWK239" s="29"/>
      <c r="CWL239" s="29"/>
      <c r="CWM239" s="29"/>
      <c r="CWN239" s="29"/>
      <c r="CWO239" s="29"/>
      <c r="CWP239" s="29"/>
      <c r="CWQ239" s="29"/>
      <c r="CWR239" s="29"/>
      <c r="CWS239" s="29"/>
      <c r="CWT239" s="29"/>
      <c r="CWU239" s="29"/>
      <c r="CWV239" s="29"/>
      <c r="CWW239" s="29"/>
      <c r="CWX239" s="29"/>
      <c r="CWY239" s="29"/>
      <c r="CWZ239" s="29"/>
      <c r="CXA239" s="29"/>
      <c r="CXB239" s="29"/>
      <c r="CXC239" s="29"/>
      <c r="CXD239" s="29"/>
      <c r="CXE239" s="29"/>
      <c r="CXF239" s="29"/>
      <c r="CXG239" s="29"/>
      <c r="CXH239" s="29"/>
      <c r="CXI239" s="29"/>
      <c r="CXJ239" s="29"/>
      <c r="CXK239" s="29"/>
      <c r="CXL239" s="29"/>
      <c r="CXM239" s="29"/>
      <c r="CXN239" s="29"/>
      <c r="CXO239" s="29"/>
      <c r="CXP239" s="29"/>
      <c r="CXQ239" s="29"/>
      <c r="CXR239" s="29"/>
      <c r="CXS239" s="29"/>
      <c r="CXT239" s="29"/>
      <c r="CXU239" s="29"/>
      <c r="CXV239" s="29"/>
      <c r="CXW239" s="29"/>
      <c r="CXX239" s="29"/>
      <c r="CXY239" s="29"/>
      <c r="CXZ239" s="29"/>
      <c r="CYA239" s="29"/>
      <c r="CYB239" s="29"/>
      <c r="CYC239" s="29"/>
      <c r="CYD239" s="29"/>
      <c r="CYE239" s="29"/>
      <c r="CYF239" s="29"/>
      <c r="CYG239" s="29"/>
      <c r="CYH239" s="29"/>
      <c r="CYI239" s="29"/>
      <c r="CYJ239" s="29"/>
      <c r="CYK239" s="29"/>
      <c r="CYL239" s="29"/>
      <c r="CYM239" s="29"/>
      <c r="CYN239" s="29"/>
      <c r="CYO239" s="29"/>
      <c r="CYP239" s="29"/>
      <c r="CYQ239" s="29"/>
      <c r="CYR239" s="29"/>
      <c r="CYS239" s="29"/>
      <c r="CYT239" s="29"/>
      <c r="CYU239" s="29"/>
      <c r="CYV239" s="29"/>
      <c r="CYW239" s="29"/>
      <c r="CYX239" s="29"/>
      <c r="CYY239" s="29"/>
      <c r="CYZ239" s="29"/>
      <c r="CZA239" s="29"/>
      <c r="CZB239" s="29"/>
      <c r="CZC239" s="29"/>
      <c r="CZD239" s="29"/>
      <c r="CZE239" s="29"/>
      <c r="CZF239" s="29"/>
      <c r="CZG239" s="29"/>
      <c r="CZH239" s="29"/>
      <c r="CZI239" s="29"/>
      <c r="CZJ239" s="29"/>
      <c r="CZK239" s="29"/>
      <c r="CZL239" s="29"/>
      <c r="CZM239" s="29"/>
      <c r="CZN239" s="29"/>
      <c r="CZO239" s="29"/>
      <c r="CZP239" s="29"/>
      <c r="CZQ239" s="29"/>
      <c r="CZR239" s="29"/>
      <c r="CZS239" s="29"/>
      <c r="CZT239" s="29"/>
      <c r="CZU239" s="29"/>
      <c r="CZV239" s="29"/>
      <c r="CZW239" s="29"/>
      <c r="CZX239" s="29"/>
      <c r="CZY239" s="29"/>
      <c r="CZZ239" s="29"/>
      <c r="DAA239" s="29"/>
      <c r="DAB239" s="29"/>
      <c r="DAC239" s="29"/>
      <c r="DAD239" s="29"/>
      <c r="DAE239" s="29"/>
      <c r="DAF239" s="29"/>
      <c r="DAG239" s="29"/>
      <c r="DAH239" s="29"/>
      <c r="DAI239" s="29"/>
      <c r="DAJ239" s="29"/>
      <c r="DAK239" s="29"/>
      <c r="DAL239" s="29"/>
      <c r="DAM239" s="29"/>
      <c r="DAN239" s="29"/>
      <c r="DAO239" s="29"/>
      <c r="DAP239" s="29"/>
      <c r="DAQ239" s="29"/>
      <c r="DAR239" s="29"/>
      <c r="DAS239" s="29"/>
      <c r="DAT239" s="29"/>
      <c r="DAU239" s="29"/>
      <c r="DAV239" s="29"/>
      <c r="DAW239" s="29"/>
      <c r="DAX239" s="29"/>
      <c r="DAY239" s="29"/>
      <c r="DAZ239" s="29"/>
      <c r="DBA239" s="29"/>
      <c r="DBB239" s="29"/>
      <c r="DBC239" s="29"/>
      <c r="DBD239" s="29"/>
      <c r="DBE239" s="29"/>
      <c r="DBF239" s="29"/>
      <c r="DBG239" s="29"/>
      <c r="DBH239" s="29"/>
      <c r="DBI239" s="29"/>
      <c r="DBJ239" s="29"/>
      <c r="DBK239" s="29"/>
      <c r="DBL239" s="29"/>
      <c r="DBM239" s="29"/>
      <c r="DBN239" s="29"/>
      <c r="DBO239" s="29"/>
      <c r="DBP239" s="29"/>
      <c r="DBQ239" s="29"/>
      <c r="DBR239" s="29"/>
      <c r="DBS239" s="29"/>
      <c r="DBT239" s="29"/>
      <c r="DBU239" s="29"/>
      <c r="DBV239" s="29"/>
      <c r="DBW239" s="29"/>
      <c r="DBX239" s="29"/>
      <c r="DBY239" s="29"/>
      <c r="DBZ239" s="29"/>
      <c r="DCA239" s="29"/>
      <c r="DCB239" s="29"/>
      <c r="DCC239" s="29"/>
      <c r="DCD239" s="29"/>
      <c r="DCE239" s="29"/>
      <c r="DCF239" s="29"/>
      <c r="DCG239" s="29"/>
      <c r="DCH239" s="29"/>
      <c r="DCI239" s="29"/>
      <c r="DCJ239" s="29"/>
      <c r="DCK239" s="29"/>
      <c r="DCL239" s="29"/>
      <c r="DCM239" s="29"/>
      <c r="DCN239" s="29"/>
      <c r="DCO239" s="29"/>
      <c r="DCP239" s="29"/>
      <c r="DCQ239" s="29"/>
      <c r="DCR239" s="29"/>
      <c r="DCS239" s="29"/>
      <c r="DCT239" s="29"/>
      <c r="DCU239" s="29"/>
      <c r="DCV239" s="29"/>
      <c r="DCW239" s="29"/>
      <c r="DCX239" s="29"/>
      <c r="DCY239" s="29"/>
      <c r="DCZ239" s="29"/>
      <c r="DDA239" s="29"/>
      <c r="DDB239" s="29"/>
      <c r="DDC239" s="29"/>
      <c r="DDD239" s="29"/>
      <c r="DDE239" s="29"/>
      <c r="DDF239" s="29"/>
      <c r="DDG239" s="29"/>
      <c r="DDH239" s="29"/>
      <c r="DDI239" s="29"/>
      <c r="DDJ239" s="29"/>
      <c r="DDK239" s="29"/>
      <c r="DDL239" s="29"/>
      <c r="DDM239" s="29"/>
      <c r="DDN239" s="29"/>
      <c r="DDO239" s="29"/>
      <c r="DDP239" s="29"/>
      <c r="DDQ239" s="29"/>
      <c r="DDR239" s="29"/>
      <c r="DDS239" s="29"/>
      <c r="DDT239" s="29"/>
      <c r="DDU239" s="29"/>
      <c r="DDV239" s="29"/>
      <c r="DDW239" s="29"/>
      <c r="DDX239" s="29"/>
      <c r="DDY239" s="29"/>
      <c r="DDZ239" s="29"/>
      <c r="DEA239" s="29"/>
      <c r="DEB239" s="29"/>
      <c r="DEC239" s="29"/>
      <c r="DED239" s="29"/>
      <c r="DEE239" s="29"/>
      <c r="DEF239" s="29"/>
      <c r="DEG239" s="29"/>
      <c r="DEH239" s="29"/>
      <c r="DEI239" s="29"/>
      <c r="DEJ239" s="29"/>
      <c r="DEK239" s="29"/>
      <c r="DEL239" s="29"/>
      <c r="DEM239" s="29"/>
      <c r="DEN239" s="29"/>
      <c r="DEO239" s="29"/>
      <c r="DEP239" s="29"/>
      <c r="DEQ239" s="29"/>
      <c r="DER239" s="29"/>
      <c r="DES239" s="29"/>
      <c r="DET239" s="29"/>
      <c r="DEU239" s="29"/>
      <c r="DEV239" s="29"/>
      <c r="DEW239" s="29"/>
      <c r="DEX239" s="29"/>
      <c r="DEY239" s="29"/>
      <c r="DEZ239" s="29"/>
      <c r="DFA239" s="29"/>
      <c r="DFB239" s="29"/>
      <c r="DFC239" s="29"/>
      <c r="DFD239" s="29"/>
      <c r="DFE239" s="29"/>
      <c r="DFF239" s="29"/>
      <c r="DFG239" s="29"/>
      <c r="DFH239" s="29"/>
      <c r="DFI239" s="29"/>
      <c r="DFJ239" s="29"/>
      <c r="DFK239" s="29"/>
      <c r="DFL239" s="29"/>
      <c r="DFM239" s="29"/>
      <c r="DFN239" s="29"/>
      <c r="DFO239" s="29"/>
      <c r="DFP239" s="29"/>
      <c r="DFQ239" s="29"/>
      <c r="DFR239" s="29"/>
      <c r="DFS239" s="29"/>
      <c r="DFT239" s="29"/>
      <c r="DFU239" s="29"/>
      <c r="DFV239" s="29"/>
      <c r="DFW239" s="29"/>
      <c r="DFX239" s="29"/>
      <c r="DFY239" s="29"/>
      <c r="DFZ239" s="29"/>
      <c r="DGA239" s="29"/>
      <c r="DGB239" s="29"/>
      <c r="DGC239" s="29"/>
      <c r="DGD239" s="29"/>
      <c r="DGE239" s="29"/>
      <c r="DGF239" s="29"/>
      <c r="DGG239" s="29"/>
      <c r="DGH239" s="29"/>
      <c r="DGI239" s="29"/>
      <c r="DGJ239" s="29"/>
      <c r="DGK239" s="29"/>
      <c r="DGL239" s="29"/>
      <c r="DGM239" s="29"/>
      <c r="DGN239" s="29"/>
      <c r="DGO239" s="29"/>
      <c r="DGP239" s="29"/>
      <c r="DGQ239" s="29"/>
      <c r="DGR239" s="29"/>
      <c r="DGS239" s="29"/>
      <c r="DGT239" s="29"/>
      <c r="DGU239" s="29"/>
      <c r="DGV239" s="29"/>
      <c r="DGW239" s="29"/>
      <c r="DGX239" s="29"/>
      <c r="DGY239" s="29"/>
      <c r="DGZ239" s="29"/>
      <c r="DHA239" s="29"/>
      <c r="DHB239" s="29"/>
      <c r="DHC239" s="29"/>
      <c r="DHD239" s="29"/>
      <c r="DHE239" s="29"/>
      <c r="DHF239" s="29"/>
      <c r="DHG239" s="29"/>
      <c r="DHH239" s="29"/>
      <c r="DHI239" s="29"/>
      <c r="DHJ239" s="29"/>
      <c r="DHK239" s="29"/>
      <c r="DHL239" s="29"/>
      <c r="DHM239" s="29"/>
      <c r="DHN239" s="29"/>
      <c r="DHO239" s="29"/>
      <c r="DHP239" s="29"/>
      <c r="DHQ239" s="29"/>
      <c r="DHR239" s="29"/>
      <c r="DHS239" s="29"/>
      <c r="DHT239" s="29"/>
      <c r="DHU239" s="29"/>
      <c r="DHV239" s="29"/>
      <c r="DHW239" s="29"/>
      <c r="DHX239" s="29"/>
      <c r="DHY239" s="29"/>
      <c r="DHZ239" s="29"/>
      <c r="DIA239" s="29"/>
      <c r="DIB239" s="29"/>
      <c r="DIC239" s="29"/>
      <c r="DID239" s="29"/>
      <c r="DIE239" s="29"/>
      <c r="DIF239" s="29"/>
      <c r="DIG239" s="29"/>
      <c r="DIH239" s="29"/>
      <c r="DII239" s="29"/>
      <c r="DIJ239" s="29"/>
      <c r="DIK239" s="29"/>
      <c r="DIL239" s="29"/>
      <c r="DIM239" s="29"/>
      <c r="DIN239" s="29"/>
      <c r="DIO239" s="29"/>
      <c r="DIP239" s="29"/>
      <c r="DIQ239" s="29"/>
      <c r="DIR239" s="29"/>
      <c r="DIS239" s="29"/>
      <c r="DIT239" s="29"/>
      <c r="DIU239" s="29"/>
      <c r="DIV239" s="29"/>
      <c r="DIW239" s="29"/>
      <c r="DIX239" s="29"/>
      <c r="DIY239" s="29"/>
      <c r="DIZ239" s="29"/>
      <c r="DJA239" s="29"/>
      <c r="DJB239" s="29"/>
      <c r="DJC239" s="29"/>
      <c r="DJD239" s="29"/>
      <c r="DJE239" s="29"/>
      <c r="DJF239" s="29"/>
      <c r="DJG239" s="29"/>
      <c r="DJH239" s="29"/>
      <c r="DJI239" s="29"/>
      <c r="DJJ239" s="29"/>
      <c r="DJK239" s="29"/>
      <c r="DJL239" s="29"/>
      <c r="DJM239" s="29"/>
      <c r="DJN239" s="29"/>
      <c r="DJO239" s="29"/>
      <c r="DJP239" s="29"/>
      <c r="DJQ239" s="29"/>
      <c r="DJR239" s="29"/>
      <c r="DJS239" s="29"/>
      <c r="DJT239" s="29"/>
      <c r="DJU239" s="29"/>
      <c r="DJV239" s="29"/>
      <c r="DJW239" s="29"/>
      <c r="DJX239" s="29"/>
      <c r="DJY239" s="29"/>
      <c r="DJZ239" s="29"/>
      <c r="DKA239" s="29"/>
      <c r="DKB239" s="29"/>
      <c r="DKC239" s="29"/>
      <c r="DKD239" s="29"/>
      <c r="DKE239" s="29"/>
      <c r="DKF239" s="29"/>
      <c r="DKG239" s="29"/>
      <c r="DKH239" s="29"/>
      <c r="DKI239" s="29"/>
      <c r="DKJ239" s="29"/>
      <c r="DKK239" s="29"/>
      <c r="DKL239" s="29"/>
      <c r="DKM239" s="29"/>
      <c r="DKN239" s="29"/>
      <c r="DKO239" s="29"/>
      <c r="DKP239" s="29"/>
      <c r="DKQ239" s="29"/>
      <c r="DKR239" s="29"/>
      <c r="DKS239" s="29"/>
      <c r="DKT239" s="29"/>
      <c r="DKU239" s="29"/>
      <c r="DKV239" s="29"/>
      <c r="DKW239" s="29"/>
      <c r="DKX239" s="29"/>
      <c r="DKY239" s="29"/>
      <c r="DKZ239" s="29"/>
      <c r="DLA239" s="29"/>
      <c r="DLB239" s="29"/>
      <c r="DLC239" s="29"/>
      <c r="DLD239" s="29"/>
      <c r="DLE239" s="29"/>
      <c r="DLF239" s="29"/>
      <c r="DLG239" s="29"/>
      <c r="DLH239" s="29"/>
      <c r="DLI239" s="29"/>
      <c r="DLJ239" s="29"/>
      <c r="DLK239" s="29"/>
      <c r="DLL239" s="29"/>
      <c r="DLM239" s="29"/>
      <c r="DLN239" s="29"/>
      <c r="DLO239" s="29"/>
      <c r="DLP239" s="29"/>
      <c r="DLQ239" s="29"/>
      <c r="DLR239" s="29"/>
      <c r="DLS239" s="29"/>
      <c r="DLT239" s="29"/>
      <c r="DLU239" s="29"/>
      <c r="DLV239" s="29"/>
      <c r="DLW239" s="29"/>
      <c r="DLX239" s="29"/>
      <c r="DLY239" s="29"/>
      <c r="DLZ239" s="29"/>
      <c r="DMA239" s="29"/>
      <c r="DMB239" s="29"/>
      <c r="DMC239" s="29"/>
      <c r="DMD239" s="29"/>
      <c r="DME239" s="29"/>
      <c r="DMF239" s="29"/>
      <c r="DMG239" s="29"/>
      <c r="DMH239" s="29"/>
      <c r="DMI239" s="29"/>
      <c r="DMJ239" s="29"/>
      <c r="DMK239" s="29"/>
      <c r="DML239" s="29"/>
      <c r="DMM239" s="29"/>
      <c r="DMN239" s="29"/>
      <c r="DMO239" s="29"/>
      <c r="DMP239" s="29"/>
      <c r="DMQ239" s="29"/>
      <c r="DMR239" s="29"/>
      <c r="DMS239" s="29"/>
      <c r="DMT239" s="29"/>
      <c r="DMU239" s="29"/>
      <c r="DMV239" s="29"/>
      <c r="DMW239" s="29"/>
      <c r="DMX239" s="29"/>
      <c r="DMY239" s="29"/>
      <c r="DMZ239" s="29"/>
      <c r="DNA239" s="29"/>
      <c r="DNB239" s="29"/>
      <c r="DNC239" s="29"/>
      <c r="DND239" s="29"/>
      <c r="DNE239" s="29"/>
      <c r="DNF239" s="29"/>
      <c r="DNG239" s="29"/>
      <c r="DNH239" s="29"/>
      <c r="DNI239" s="29"/>
      <c r="DNJ239" s="29"/>
      <c r="DNK239" s="29"/>
      <c r="DNL239" s="29"/>
      <c r="DNM239" s="29"/>
      <c r="DNN239" s="29"/>
      <c r="DNO239" s="29"/>
      <c r="DNP239" s="29"/>
      <c r="DNQ239" s="29"/>
      <c r="DNR239" s="29"/>
      <c r="DNS239" s="29"/>
      <c r="DNT239" s="29"/>
      <c r="DNU239" s="29"/>
      <c r="DNV239" s="29"/>
      <c r="DNW239" s="29"/>
      <c r="DNX239" s="29"/>
      <c r="DNY239" s="29"/>
      <c r="DNZ239" s="29"/>
      <c r="DOA239" s="29"/>
      <c r="DOB239" s="29"/>
      <c r="DOC239" s="29"/>
      <c r="DOD239" s="29"/>
      <c r="DOE239" s="29"/>
      <c r="DOF239" s="29"/>
      <c r="DOG239" s="29"/>
      <c r="DOH239" s="29"/>
      <c r="DOI239" s="29"/>
      <c r="DOJ239" s="29"/>
      <c r="DOK239" s="29"/>
      <c r="DOL239" s="29"/>
      <c r="DOM239" s="29"/>
      <c r="DON239" s="29"/>
      <c r="DOO239" s="29"/>
      <c r="DOP239" s="29"/>
      <c r="DOQ239" s="29"/>
      <c r="DOR239" s="29"/>
      <c r="DOS239" s="29"/>
      <c r="DOT239" s="29"/>
      <c r="DOU239" s="29"/>
      <c r="DOV239" s="29"/>
      <c r="DOW239" s="29"/>
      <c r="DOX239" s="29"/>
      <c r="DOY239" s="29"/>
      <c r="DOZ239" s="29"/>
      <c r="DPA239" s="29"/>
      <c r="DPB239" s="29"/>
      <c r="DPC239" s="29"/>
      <c r="DPD239" s="29"/>
      <c r="DPE239" s="29"/>
      <c r="DPF239" s="29"/>
      <c r="DPG239" s="29"/>
      <c r="DPH239" s="29"/>
      <c r="DPI239" s="29"/>
      <c r="DPJ239" s="29"/>
      <c r="DPK239" s="29"/>
      <c r="DPL239" s="29"/>
      <c r="DPM239" s="29"/>
      <c r="DPN239" s="29"/>
      <c r="DPO239" s="29"/>
      <c r="DPP239" s="29"/>
      <c r="DPQ239" s="29"/>
      <c r="DPR239" s="29"/>
      <c r="DPS239" s="29"/>
      <c r="DPT239" s="29"/>
      <c r="DPU239" s="29"/>
      <c r="DPV239" s="29"/>
      <c r="DPW239" s="29"/>
      <c r="DPX239" s="29"/>
      <c r="DPY239" s="29"/>
      <c r="DPZ239" s="29"/>
      <c r="DQA239" s="29"/>
      <c r="DQB239" s="29"/>
      <c r="DQC239" s="29"/>
      <c r="DQD239" s="29"/>
      <c r="DQE239" s="29"/>
      <c r="DQF239" s="29"/>
      <c r="DQG239" s="29"/>
      <c r="DQH239" s="29"/>
      <c r="DQI239" s="29"/>
      <c r="DQJ239" s="29"/>
      <c r="DQK239" s="29"/>
      <c r="DQL239" s="29"/>
      <c r="DQM239" s="29"/>
      <c r="DQN239" s="29"/>
      <c r="DQO239" s="29"/>
      <c r="DQP239" s="29"/>
      <c r="DQQ239" s="29"/>
      <c r="DQR239" s="29"/>
      <c r="DQS239" s="29"/>
      <c r="DQT239" s="29"/>
      <c r="DQU239" s="29"/>
      <c r="DQV239" s="29"/>
      <c r="DQW239" s="29"/>
      <c r="DQX239" s="29"/>
      <c r="DQY239" s="29"/>
      <c r="DQZ239" s="29"/>
      <c r="DRA239" s="29"/>
      <c r="DRB239" s="29"/>
      <c r="DRC239" s="29"/>
      <c r="DRD239" s="29"/>
      <c r="DRE239" s="29"/>
      <c r="DRF239" s="29"/>
      <c r="DRG239" s="29"/>
      <c r="DRH239" s="29"/>
      <c r="DRI239" s="29"/>
      <c r="DRJ239" s="29"/>
      <c r="DRK239" s="29"/>
      <c r="DRL239" s="29"/>
      <c r="DRM239" s="29"/>
      <c r="DRN239" s="29"/>
      <c r="DRO239" s="29"/>
      <c r="DRP239" s="29"/>
      <c r="DRQ239" s="29"/>
      <c r="DRR239" s="29"/>
      <c r="DRS239" s="29"/>
      <c r="DRT239" s="29"/>
      <c r="DRU239" s="29"/>
      <c r="DRV239" s="29"/>
      <c r="DRW239" s="29"/>
      <c r="DRX239" s="29"/>
      <c r="DRY239" s="29"/>
      <c r="DRZ239" s="29"/>
      <c r="DSA239" s="29"/>
      <c r="DSB239" s="29"/>
      <c r="DSC239" s="29"/>
      <c r="DSD239" s="29"/>
      <c r="DSE239" s="29"/>
      <c r="DSF239" s="29"/>
      <c r="DSG239" s="29"/>
      <c r="DSH239" s="29"/>
      <c r="DSI239" s="29"/>
      <c r="DSJ239" s="29"/>
      <c r="DSK239" s="29"/>
      <c r="DSL239" s="29"/>
      <c r="DSM239" s="29"/>
      <c r="DSN239" s="29"/>
      <c r="DSO239" s="29"/>
      <c r="DSP239" s="29"/>
      <c r="DSQ239" s="29"/>
      <c r="DSR239" s="29"/>
      <c r="DSS239" s="29"/>
      <c r="DST239" s="29"/>
      <c r="DSU239" s="29"/>
      <c r="DSV239" s="29"/>
      <c r="DSW239" s="29"/>
      <c r="DSX239" s="29"/>
      <c r="DSY239" s="29"/>
      <c r="DSZ239" s="29"/>
      <c r="DTA239" s="29"/>
      <c r="DTB239" s="29"/>
      <c r="DTC239" s="29"/>
      <c r="DTD239" s="29"/>
      <c r="DTE239" s="29"/>
      <c r="DTF239" s="29"/>
      <c r="DTG239" s="29"/>
      <c r="DTH239" s="29"/>
      <c r="DTI239" s="29"/>
      <c r="DTJ239" s="29"/>
      <c r="DTK239" s="29"/>
      <c r="DTL239" s="29"/>
      <c r="DTM239" s="29"/>
      <c r="DTN239" s="29"/>
      <c r="DTO239" s="29"/>
      <c r="DTP239" s="29"/>
      <c r="DTQ239" s="29"/>
      <c r="DTR239" s="29"/>
      <c r="DTS239" s="29"/>
      <c r="DTT239" s="29"/>
      <c r="DTU239" s="29"/>
      <c r="DTV239" s="29"/>
      <c r="DTW239" s="29"/>
      <c r="DTX239" s="29"/>
      <c r="DTY239" s="29"/>
      <c r="DTZ239" s="29"/>
      <c r="DUA239" s="29"/>
      <c r="DUB239" s="29"/>
      <c r="DUC239" s="29"/>
      <c r="DUD239" s="29"/>
      <c r="DUE239" s="29"/>
      <c r="DUF239" s="29"/>
      <c r="DUG239" s="29"/>
      <c r="DUH239" s="29"/>
      <c r="DUI239" s="29"/>
      <c r="DUJ239" s="29"/>
      <c r="DUK239" s="29"/>
      <c r="DUL239" s="29"/>
      <c r="DUM239" s="29"/>
      <c r="DUN239" s="29"/>
      <c r="DUO239" s="29"/>
      <c r="DUP239" s="29"/>
      <c r="DUQ239" s="29"/>
      <c r="DUR239" s="29"/>
      <c r="DUS239" s="29"/>
      <c r="DUT239" s="29"/>
      <c r="DUU239" s="29"/>
      <c r="DUV239" s="29"/>
      <c r="DUW239" s="29"/>
      <c r="DUX239" s="29"/>
      <c r="DUY239" s="29"/>
      <c r="DUZ239" s="29"/>
      <c r="DVA239" s="29"/>
      <c r="DVB239" s="29"/>
      <c r="DVC239" s="29"/>
      <c r="DVD239" s="29"/>
      <c r="DVE239" s="29"/>
      <c r="DVF239" s="29"/>
      <c r="DVG239" s="29"/>
      <c r="DVH239" s="29"/>
      <c r="DVI239" s="29"/>
      <c r="DVJ239" s="29"/>
      <c r="DVK239" s="29"/>
      <c r="DVL239" s="29"/>
      <c r="DVM239" s="29"/>
      <c r="DVN239" s="29"/>
      <c r="DVO239" s="29"/>
      <c r="DVP239" s="29"/>
      <c r="DVQ239" s="29"/>
      <c r="DVR239" s="29"/>
      <c r="DVS239" s="29"/>
      <c r="DVT239" s="29"/>
      <c r="DVU239" s="29"/>
      <c r="DVV239" s="29"/>
      <c r="DVW239" s="29"/>
      <c r="DVX239" s="29"/>
      <c r="DVY239" s="29"/>
      <c r="DVZ239" s="29"/>
      <c r="DWA239" s="29"/>
      <c r="DWB239" s="29"/>
      <c r="DWC239" s="29"/>
      <c r="DWD239" s="29"/>
      <c r="DWE239" s="29"/>
      <c r="DWF239" s="29"/>
      <c r="DWG239" s="29"/>
      <c r="DWH239" s="29"/>
      <c r="DWI239" s="29"/>
      <c r="DWJ239" s="29"/>
      <c r="DWK239" s="29"/>
      <c r="DWL239" s="29"/>
      <c r="DWM239" s="29"/>
      <c r="DWN239" s="29"/>
      <c r="DWO239" s="29"/>
      <c r="DWP239" s="29"/>
      <c r="DWQ239" s="29"/>
      <c r="DWR239" s="29"/>
      <c r="DWS239" s="29"/>
      <c r="DWT239" s="29"/>
      <c r="DWU239" s="29"/>
      <c r="DWV239" s="29"/>
      <c r="DWW239" s="29"/>
      <c r="DWX239" s="29"/>
      <c r="DWY239" s="29"/>
      <c r="DWZ239" s="29"/>
      <c r="DXA239" s="29"/>
      <c r="DXB239" s="29"/>
      <c r="DXC239" s="29"/>
      <c r="DXD239" s="29"/>
      <c r="DXE239" s="29"/>
      <c r="DXF239" s="29"/>
      <c r="DXG239" s="29"/>
      <c r="DXH239" s="29"/>
      <c r="DXI239" s="29"/>
      <c r="DXJ239" s="29"/>
      <c r="DXK239" s="29"/>
      <c r="DXL239" s="29"/>
      <c r="DXM239" s="29"/>
      <c r="DXN239" s="29"/>
      <c r="DXO239" s="29"/>
      <c r="DXP239" s="29"/>
      <c r="DXQ239" s="29"/>
      <c r="DXR239" s="29"/>
      <c r="DXS239" s="29"/>
      <c r="DXT239" s="29"/>
      <c r="DXU239" s="29"/>
      <c r="DXV239" s="29"/>
      <c r="DXW239" s="29"/>
      <c r="DXX239" s="29"/>
      <c r="DXY239" s="29"/>
      <c r="DXZ239" s="29"/>
      <c r="DYA239" s="29"/>
      <c r="DYB239" s="29"/>
      <c r="DYC239" s="29"/>
      <c r="DYD239" s="29"/>
      <c r="DYE239" s="29"/>
      <c r="DYF239" s="29"/>
      <c r="DYG239" s="29"/>
      <c r="DYH239" s="29"/>
      <c r="DYI239" s="29"/>
      <c r="DYJ239" s="29"/>
      <c r="DYK239" s="29"/>
      <c r="DYL239" s="29"/>
      <c r="DYM239" s="29"/>
      <c r="DYN239" s="29"/>
      <c r="DYO239" s="29"/>
      <c r="DYP239" s="29"/>
      <c r="DYQ239" s="29"/>
      <c r="DYR239" s="29"/>
      <c r="DYS239" s="29"/>
      <c r="DYT239" s="29"/>
      <c r="DYU239" s="29"/>
      <c r="DYV239" s="29"/>
      <c r="DYW239" s="29"/>
      <c r="DYX239" s="29"/>
      <c r="DYY239" s="29"/>
      <c r="DYZ239" s="29"/>
      <c r="DZA239" s="29"/>
      <c r="DZB239" s="29"/>
      <c r="DZC239" s="29"/>
      <c r="DZD239" s="29"/>
      <c r="DZE239" s="29"/>
      <c r="DZF239" s="29"/>
      <c r="DZG239" s="29"/>
      <c r="DZH239" s="29"/>
      <c r="DZI239" s="29"/>
      <c r="DZJ239" s="29"/>
      <c r="DZK239" s="29"/>
      <c r="DZL239" s="29"/>
      <c r="DZM239" s="29"/>
      <c r="DZN239" s="29"/>
      <c r="DZO239" s="29"/>
      <c r="DZP239" s="29"/>
      <c r="DZQ239" s="29"/>
      <c r="DZR239" s="29"/>
      <c r="DZS239" s="29"/>
      <c r="DZT239" s="29"/>
      <c r="DZU239" s="29"/>
      <c r="DZV239" s="29"/>
      <c r="DZW239" s="29"/>
      <c r="DZX239" s="29"/>
      <c r="DZY239" s="29"/>
      <c r="DZZ239" s="29"/>
      <c r="EAA239" s="29"/>
      <c r="EAB239" s="29"/>
      <c r="EAC239" s="29"/>
      <c r="EAD239" s="29"/>
      <c r="EAE239" s="29"/>
      <c r="EAF239" s="29"/>
      <c r="EAG239" s="29"/>
      <c r="EAH239" s="29"/>
      <c r="EAI239" s="29"/>
      <c r="EAJ239" s="29"/>
      <c r="EAK239" s="29"/>
      <c r="EAL239" s="29"/>
      <c r="EAM239" s="29"/>
      <c r="EAN239" s="29"/>
      <c r="EAO239" s="29"/>
      <c r="EAP239" s="29"/>
      <c r="EAQ239" s="29"/>
      <c r="EAR239" s="29"/>
      <c r="EAS239" s="29"/>
      <c r="EAT239" s="29"/>
      <c r="EAU239" s="29"/>
      <c r="EAV239" s="29"/>
      <c r="EAW239" s="29"/>
      <c r="EAX239" s="29"/>
      <c r="EAY239" s="29"/>
      <c r="EAZ239" s="29"/>
      <c r="EBA239" s="29"/>
      <c r="EBB239" s="29"/>
      <c r="EBC239" s="29"/>
      <c r="EBD239" s="29"/>
      <c r="EBE239" s="29"/>
      <c r="EBF239" s="29"/>
      <c r="EBG239" s="29"/>
      <c r="EBH239" s="29"/>
      <c r="EBI239" s="29"/>
      <c r="EBJ239" s="29"/>
      <c r="EBK239" s="29"/>
      <c r="EBL239" s="29"/>
      <c r="EBM239" s="29"/>
      <c r="EBN239" s="29"/>
      <c r="EBO239" s="29"/>
      <c r="EBP239" s="29"/>
      <c r="EBQ239" s="29"/>
      <c r="EBR239" s="29"/>
      <c r="EBS239" s="29"/>
      <c r="EBT239" s="29"/>
      <c r="EBU239" s="29"/>
      <c r="EBV239" s="29"/>
      <c r="EBW239" s="29"/>
      <c r="EBX239" s="29"/>
      <c r="EBY239" s="29"/>
      <c r="EBZ239" s="29"/>
      <c r="ECA239" s="29"/>
      <c r="ECB239" s="29"/>
      <c r="ECC239" s="29"/>
      <c r="ECD239" s="29"/>
      <c r="ECE239" s="29"/>
      <c r="ECF239" s="29"/>
      <c r="ECG239" s="29"/>
      <c r="ECH239" s="29"/>
      <c r="ECI239" s="29"/>
      <c r="ECJ239" s="29"/>
      <c r="ECK239" s="29"/>
      <c r="ECL239" s="29"/>
      <c r="ECM239" s="29"/>
      <c r="ECN239" s="29"/>
      <c r="ECO239" s="29"/>
      <c r="ECP239" s="29"/>
      <c r="ECQ239" s="29"/>
      <c r="ECR239" s="29"/>
      <c r="ECS239" s="29"/>
      <c r="ECT239" s="29"/>
      <c r="ECU239" s="29"/>
      <c r="ECV239" s="29"/>
      <c r="ECW239" s="29"/>
      <c r="ECX239" s="29"/>
      <c r="ECY239" s="29"/>
      <c r="ECZ239" s="29"/>
      <c r="EDA239" s="29"/>
      <c r="EDB239" s="29"/>
      <c r="EDC239" s="29"/>
      <c r="EDD239" s="29"/>
      <c r="EDE239" s="29"/>
      <c r="EDF239" s="29"/>
      <c r="EDG239" s="29"/>
      <c r="EDH239" s="29"/>
      <c r="EDI239" s="29"/>
      <c r="EDJ239" s="29"/>
      <c r="EDK239" s="29"/>
      <c r="EDL239" s="29"/>
      <c r="EDM239" s="29"/>
      <c r="EDN239" s="29"/>
      <c r="EDO239" s="29"/>
      <c r="EDP239" s="29"/>
      <c r="EDQ239" s="29"/>
      <c r="EDR239" s="29"/>
      <c r="EDS239" s="29"/>
      <c r="EDT239" s="29"/>
      <c r="EDU239" s="29"/>
      <c r="EDV239" s="29"/>
      <c r="EDW239" s="29"/>
      <c r="EDX239" s="29"/>
      <c r="EDY239" s="29"/>
      <c r="EDZ239" s="29"/>
      <c r="EEA239" s="29"/>
      <c r="EEB239" s="29"/>
      <c r="EEC239" s="29"/>
      <c r="EED239" s="29"/>
      <c r="EEE239" s="29"/>
      <c r="EEF239" s="29"/>
      <c r="EEG239" s="29"/>
      <c r="EEH239" s="29"/>
      <c r="EEI239" s="29"/>
      <c r="EEJ239" s="29"/>
      <c r="EEK239" s="29"/>
      <c r="EEL239" s="29"/>
      <c r="EEM239" s="29"/>
      <c r="EEN239" s="29"/>
      <c r="EEO239" s="29"/>
      <c r="EEP239" s="29"/>
      <c r="EEQ239" s="29"/>
      <c r="EER239" s="29"/>
      <c r="EES239" s="29"/>
      <c r="EET239" s="29"/>
      <c r="EEU239" s="29"/>
      <c r="EEV239" s="29"/>
      <c r="EEW239" s="29"/>
      <c r="EEX239" s="29"/>
      <c r="EEY239" s="29"/>
      <c r="EEZ239" s="29"/>
      <c r="EFA239" s="29"/>
      <c r="EFB239" s="29"/>
      <c r="EFC239" s="29"/>
      <c r="EFD239" s="29"/>
      <c r="EFE239" s="29"/>
      <c r="EFF239" s="29"/>
      <c r="EFG239" s="29"/>
      <c r="EFH239" s="29"/>
      <c r="EFI239" s="29"/>
      <c r="EFJ239" s="29"/>
      <c r="EFK239" s="29"/>
      <c r="EFL239" s="29"/>
      <c r="EFM239" s="29"/>
      <c r="EFN239" s="29"/>
      <c r="EFO239" s="29"/>
      <c r="EFP239" s="29"/>
      <c r="EFQ239" s="29"/>
      <c r="EFR239" s="29"/>
      <c r="EFS239" s="29"/>
      <c r="EFT239" s="29"/>
      <c r="EFU239" s="29"/>
      <c r="EFV239" s="29"/>
      <c r="EFW239" s="29"/>
      <c r="EFX239" s="29"/>
      <c r="EFY239" s="29"/>
      <c r="EFZ239" s="29"/>
      <c r="EGA239" s="29"/>
      <c r="EGB239" s="29"/>
      <c r="EGC239" s="29"/>
      <c r="EGD239" s="29"/>
      <c r="EGE239" s="29"/>
      <c r="EGF239" s="29"/>
      <c r="EGG239" s="29"/>
      <c r="EGH239" s="29"/>
      <c r="EGI239" s="29"/>
      <c r="EGJ239" s="29"/>
      <c r="EGK239" s="29"/>
      <c r="EGL239" s="29"/>
      <c r="EGM239" s="29"/>
      <c r="EGN239" s="29"/>
      <c r="EGO239" s="29"/>
      <c r="EGP239" s="29"/>
      <c r="EGQ239" s="29"/>
      <c r="EGR239" s="29"/>
      <c r="EGS239" s="29"/>
      <c r="EGT239" s="29"/>
      <c r="EGU239" s="29"/>
      <c r="EGV239" s="29"/>
      <c r="EGW239" s="29"/>
      <c r="EGX239" s="29"/>
      <c r="EGY239" s="29"/>
      <c r="EGZ239" s="29"/>
      <c r="EHA239" s="29"/>
      <c r="EHB239" s="29"/>
      <c r="EHC239" s="29"/>
      <c r="EHD239" s="29"/>
      <c r="EHE239" s="29"/>
      <c r="EHF239" s="29"/>
      <c r="EHG239" s="29"/>
      <c r="EHH239" s="29"/>
      <c r="EHI239" s="29"/>
      <c r="EHJ239" s="29"/>
      <c r="EHK239" s="29"/>
      <c r="EHL239" s="29"/>
      <c r="EHM239" s="29"/>
      <c r="EHN239" s="29"/>
      <c r="EHO239" s="29"/>
      <c r="EHP239" s="29"/>
      <c r="EHQ239" s="29"/>
      <c r="EHR239" s="29"/>
      <c r="EHS239" s="29"/>
      <c r="EHT239" s="29"/>
      <c r="EHU239" s="29"/>
      <c r="EHV239" s="29"/>
      <c r="EHW239" s="29"/>
      <c r="EHX239" s="29"/>
      <c r="EHY239" s="29"/>
      <c r="EHZ239" s="29"/>
      <c r="EIA239" s="29"/>
      <c r="EIB239" s="29"/>
      <c r="EIC239" s="29"/>
      <c r="EID239" s="29"/>
      <c r="EIE239" s="29"/>
      <c r="EIF239" s="29"/>
      <c r="EIG239" s="29"/>
      <c r="EIH239" s="29"/>
      <c r="EII239" s="29"/>
      <c r="EIJ239" s="29"/>
      <c r="EIK239" s="29"/>
      <c r="EIL239" s="29"/>
      <c r="EIM239" s="29"/>
      <c r="EIN239" s="29"/>
      <c r="EIO239" s="29"/>
      <c r="EIP239" s="29"/>
      <c r="EIQ239" s="29"/>
      <c r="EIR239" s="29"/>
      <c r="EIS239" s="29"/>
      <c r="EIT239" s="29"/>
      <c r="EIU239" s="29"/>
      <c r="EIV239" s="29"/>
      <c r="EIW239" s="29"/>
      <c r="EIX239" s="29"/>
      <c r="EIY239" s="29"/>
      <c r="EIZ239" s="29"/>
      <c r="EJA239" s="29"/>
      <c r="EJB239" s="29"/>
      <c r="EJC239" s="29"/>
      <c r="EJD239" s="29"/>
      <c r="EJE239" s="29"/>
      <c r="EJF239" s="29"/>
      <c r="EJG239" s="29"/>
      <c r="EJH239" s="29"/>
      <c r="EJI239" s="29"/>
      <c r="EJJ239" s="29"/>
      <c r="EJK239" s="29"/>
      <c r="EJL239" s="29"/>
      <c r="EJM239" s="29"/>
      <c r="EJN239" s="29"/>
      <c r="EJO239" s="29"/>
      <c r="EJP239" s="29"/>
      <c r="EJQ239" s="29"/>
      <c r="EJR239" s="29"/>
      <c r="EJS239" s="29"/>
      <c r="EJT239" s="29"/>
      <c r="EJU239" s="29"/>
      <c r="EJV239" s="29"/>
      <c r="EJW239" s="29"/>
      <c r="EJX239" s="29"/>
      <c r="EJY239" s="29"/>
      <c r="EJZ239" s="29"/>
      <c r="EKA239" s="29"/>
      <c r="EKB239" s="29"/>
      <c r="EKC239" s="29"/>
      <c r="EKD239" s="29"/>
      <c r="EKE239" s="29"/>
      <c r="EKF239" s="29"/>
      <c r="EKG239" s="29"/>
      <c r="EKH239" s="29"/>
      <c r="EKI239" s="29"/>
      <c r="EKJ239" s="29"/>
      <c r="EKK239" s="29"/>
      <c r="EKL239" s="29"/>
      <c r="EKM239" s="29"/>
      <c r="EKN239" s="29"/>
      <c r="EKO239" s="29"/>
      <c r="EKP239" s="29"/>
      <c r="EKQ239" s="29"/>
      <c r="EKR239" s="29"/>
      <c r="EKS239" s="29"/>
      <c r="EKT239" s="29"/>
      <c r="EKU239" s="29"/>
      <c r="EKV239" s="29"/>
      <c r="EKW239" s="29"/>
      <c r="EKX239" s="29"/>
      <c r="EKY239" s="29"/>
      <c r="EKZ239" s="29"/>
      <c r="ELA239" s="29"/>
      <c r="ELB239" s="29"/>
      <c r="ELC239" s="29"/>
      <c r="ELD239" s="29"/>
      <c r="ELE239" s="29"/>
      <c r="ELF239" s="29"/>
      <c r="ELG239" s="29"/>
      <c r="ELH239" s="29"/>
      <c r="ELI239" s="29"/>
      <c r="ELJ239" s="29"/>
      <c r="ELK239" s="29"/>
      <c r="ELL239" s="29"/>
      <c r="ELM239" s="29"/>
      <c r="ELN239" s="29"/>
      <c r="ELO239" s="29"/>
      <c r="ELP239" s="29"/>
      <c r="ELQ239" s="29"/>
      <c r="ELR239" s="29"/>
      <c r="ELS239" s="29"/>
      <c r="ELT239" s="29"/>
      <c r="ELU239" s="29"/>
      <c r="ELV239" s="29"/>
      <c r="ELW239" s="29"/>
      <c r="ELX239" s="29"/>
      <c r="ELY239" s="29"/>
      <c r="ELZ239" s="29"/>
      <c r="EMA239" s="29"/>
      <c r="EMB239" s="29"/>
      <c r="EMC239" s="29"/>
      <c r="EMD239" s="29"/>
      <c r="EME239" s="29"/>
      <c r="EMF239" s="29"/>
      <c r="EMG239" s="29"/>
      <c r="EMH239" s="29"/>
      <c r="EMI239" s="29"/>
      <c r="EMJ239" s="29"/>
      <c r="EMK239" s="29"/>
      <c r="EML239" s="29"/>
      <c r="EMM239" s="29"/>
      <c r="EMN239" s="29"/>
      <c r="EMO239" s="29"/>
      <c r="EMP239" s="29"/>
      <c r="EMQ239" s="29"/>
      <c r="EMR239" s="29"/>
      <c r="EMS239" s="29"/>
      <c r="EMT239" s="29"/>
      <c r="EMU239" s="29"/>
      <c r="EMV239" s="29"/>
      <c r="EMW239" s="29"/>
      <c r="EMX239" s="29"/>
      <c r="EMY239" s="29"/>
      <c r="EMZ239" s="29"/>
      <c r="ENA239" s="29"/>
      <c r="ENB239" s="29"/>
      <c r="ENC239" s="29"/>
      <c r="END239" s="29"/>
      <c r="ENE239" s="29"/>
      <c r="ENF239" s="29"/>
      <c r="ENG239" s="29"/>
      <c r="ENH239" s="29"/>
      <c r="ENI239" s="29"/>
      <c r="ENJ239" s="29"/>
      <c r="ENK239" s="29"/>
      <c r="ENL239" s="29"/>
      <c r="ENM239" s="29"/>
      <c r="ENN239" s="29"/>
      <c r="ENO239" s="29"/>
      <c r="ENP239" s="29"/>
      <c r="ENQ239" s="29"/>
      <c r="ENR239" s="29"/>
      <c r="ENS239" s="29"/>
      <c r="ENT239" s="29"/>
      <c r="ENU239" s="29"/>
      <c r="ENV239" s="29"/>
      <c r="ENW239" s="29"/>
      <c r="ENX239" s="29"/>
      <c r="ENY239" s="29"/>
      <c r="ENZ239" s="29"/>
      <c r="EOA239" s="29"/>
      <c r="EOB239" s="29"/>
      <c r="EOC239" s="29"/>
      <c r="EOD239" s="29"/>
      <c r="EOE239" s="29"/>
      <c r="EOF239" s="29"/>
      <c r="EOG239" s="29"/>
      <c r="EOH239" s="29"/>
      <c r="EOI239" s="29"/>
      <c r="EOJ239" s="29"/>
      <c r="EOK239" s="29"/>
      <c r="EOL239" s="29"/>
      <c r="EOM239" s="29"/>
      <c r="EON239" s="29"/>
      <c r="EOO239" s="29"/>
      <c r="EOP239" s="29"/>
      <c r="EOQ239" s="29"/>
      <c r="EOR239" s="29"/>
      <c r="EOS239" s="29"/>
      <c r="EOT239" s="29"/>
      <c r="EOU239" s="29"/>
      <c r="EOV239" s="29"/>
      <c r="EOW239" s="29"/>
      <c r="EOX239" s="29"/>
      <c r="EOY239" s="29"/>
      <c r="EOZ239" s="29"/>
      <c r="EPA239" s="29"/>
      <c r="EPB239" s="29"/>
      <c r="EPC239" s="29"/>
      <c r="EPD239" s="29"/>
      <c r="EPE239" s="29"/>
      <c r="EPF239" s="29"/>
      <c r="EPG239" s="29"/>
      <c r="EPH239" s="29"/>
      <c r="EPI239" s="29"/>
      <c r="EPJ239" s="29"/>
      <c r="EPK239" s="29"/>
      <c r="EPL239" s="29"/>
      <c r="EPM239" s="29"/>
      <c r="EPN239" s="29"/>
      <c r="EPO239" s="29"/>
      <c r="EPP239" s="29"/>
      <c r="EPQ239" s="29"/>
      <c r="EPR239" s="29"/>
      <c r="EPS239" s="29"/>
      <c r="EPT239" s="29"/>
      <c r="EPU239" s="29"/>
      <c r="EPV239" s="29"/>
      <c r="EPW239" s="29"/>
      <c r="EPX239" s="29"/>
      <c r="EPY239" s="29"/>
      <c r="EPZ239" s="29"/>
      <c r="EQA239" s="29"/>
      <c r="EQB239" s="29"/>
      <c r="EQC239" s="29"/>
      <c r="EQD239" s="29"/>
      <c r="EQE239" s="29"/>
      <c r="EQF239" s="29"/>
      <c r="EQG239" s="29"/>
      <c r="EQH239" s="29"/>
      <c r="EQI239" s="29"/>
      <c r="EQJ239" s="29"/>
      <c r="EQK239" s="29"/>
      <c r="EQL239" s="29"/>
      <c r="EQM239" s="29"/>
      <c r="EQN239" s="29"/>
      <c r="EQO239" s="29"/>
      <c r="EQP239" s="29"/>
      <c r="EQQ239" s="29"/>
      <c r="EQR239" s="29"/>
      <c r="EQS239" s="29"/>
      <c r="EQT239" s="29"/>
      <c r="EQU239" s="29"/>
      <c r="EQV239" s="29"/>
      <c r="EQW239" s="29"/>
      <c r="EQX239" s="29"/>
      <c r="EQY239" s="29"/>
      <c r="EQZ239" s="29"/>
      <c r="ERA239" s="29"/>
      <c r="ERB239" s="29"/>
      <c r="ERC239" s="29"/>
      <c r="ERD239" s="29"/>
      <c r="ERE239" s="29"/>
      <c r="ERF239" s="29"/>
      <c r="ERG239" s="29"/>
      <c r="ERH239" s="29"/>
      <c r="ERI239" s="29"/>
      <c r="ERJ239" s="29"/>
      <c r="ERK239" s="29"/>
      <c r="ERL239" s="29"/>
      <c r="ERM239" s="29"/>
      <c r="ERN239" s="29"/>
      <c r="ERO239" s="29"/>
      <c r="ERP239" s="29"/>
      <c r="ERQ239" s="29"/>
      <c r="ERR239" s="29"/>
      <c r="ERS239" s="29"/>
      <c r="ERT239" s="29"/>
      <c r="ERU239" s="29"/>
      <c r="ERV239" s="29"/>
      <c r="ERW239" s="29"/>
      <c r="ERX239" s="29"/>
      <c r="ERY239" s="29"/>
      <c r="ERZ239" s="29"/>
      <c r="ESA239" s="29"/>
      <c r="ESB239" s="29"/>
      <c r="ESC239" s="29"/>
      <c r="ESD239" s="29"/>
      <c r="ESE239" s="29"/>
      <c r="ESF239" s="29"/>
      <c r="ESG239" s="29"/>
      <c r="ESH239" s="29"/>
      <c r="ESI239" s="29"/>
      <c r="ESJ239" s="29"/>
      <c r="ESK239" s="29"/>
      <c r="ESL239" s="29"/>
      <c r="ESM239" s="29"/>
      <c r="ESN239" s="29"/>
      <c r="ESO239" s="29"/>
      <c r="ESP239" s="29"/>
      <c r="ESQ239" s="29"/>
      <c r="ESR239" s="29"/>
      <c r="ESS239" s="29"/>
      <c r="EST239" s="29"/>
      <c r="ESU239" s="29"/>
      <c r="ESV239" s="29"/>
      <c r="ESW239" s="29"/>
      <c r="ESX239" s="29"/>
      <c r="ESY239" s="29"/>
      <c r="ESZ239" s="29"/>
      <c r="ETA239" s="29"/>
      <c r="ETB239" s="29"/>
      <c r="ETC239" s="29"/>
      <c r="ETD239" s="29"/>
      <c r="ETE239" s="29"/>
      <c r="ETF239" s="29"/>
      <c r="ETG239" s="29"/>
      <c r="ETH239" s="29"/>
      <c r="ETI239" s="29"/>
      <c r="ETJ239" s="29"/>
      <c r="ETK239" s="29"/>
      <c r="ETL239" s="29"/>
      <c r="ETM239" s="29"/>
      <c r="ETN239" s="29"/>
      <c r="ETO239" s="29"/>
      <c r="ETP239" s="29"/>
      <c r="ETQ239" s="29"/>
      <c r="ETR239" s="29"/>
      <c r="ETS239" s="29"/>
      <c r="ETT239" s="29"/>
      <c r="ETU239" s="29"/>
      <c r="ETV239" s="29"/>
      <c r="ETW239" s="29"/>
      <c r="ETX239" s="29"/>
      <c r="ETY239" s="29"/>
      <c r="ETZ239" s="29"/>
      <c r="EUA239" s="29"/>
      <c r="EUB239" s="29"/>
      <c r="EUC239" s="29"/>
      <c r="EUD239" s="29"/>
      <c r="EUE239" s="29"/>
      <c r="EUF239" s="29"/>
      <c r="EUG239" s="29"/>
      <c r="EUH239" s="29"/>
      <c r="EUI239" s="29"/>
      <c r="EUJ239" s="29"/>
      <c r="EUK239" s="29"/>
      <c r="EUL239" s="29"/>
      <c r="EUM239" s="29"/>
      <c r="EUN239" s="29"/>
      <c r="EUO239" s="29"/>
      <c r="EUP239" s="29"/>
      <c r="EUQ239" s="29"/>
      <c r="EUR239" s="29"/>
      <c r="EUS239" s="29"/>
      <c r="EUT239" s="29"/>
      <c r="EUU239" s="29"/>
      <c r="EUV239" s="29"/>
      <c r="EUW239" s="29"/>
      <c r="EUX239" s="29"/>
      <c r="EUY239" s="29"/>
      <c r="EUZ239" s="29"/>
      <c r="EVA239" s="29"/>
      <c r="EVB239" s="29"/>
      <c r="EVC239" s="29"/>
      <c r="EVD239" s="29"/>
      <c r="EVE239" s="29"/>
      <c r="EVF239" s="29"/>
      <c r="EVG239" s="29"/>
      <c r="EVH239" s="29"/>
      <c r="EVI239" s="29"/>
      <c r="EVJ239" s="29"/>
      <c r="EVK239" s="29"/>
      <c r="EVL239" s="29"/>
      <c r="EVM239" s="29"/>
      <c r="EVN239" s="29"/>
      <c r="EVO239" s="29"/>
      <c r="EVP239" s="29"/>
      <c r="EVQ239" s="29"/>
      <c r="EVR239" s="29"/>
      <c r="EVS239" s="29"/>
      <c r="EVT239" s="29"/>
      <c r="EVU239" s="29"/>
      <c r="EVV239" s="29"/>
      <c r="EVW239" s="29"/>
      <c r="EVX239" s="29"/>
      <c r="EVY239" s="29"/>
      <c r="EVZ239" s="29"/>
      <c r="EWA239" s="29"/>
      <c r="EWB239" s="29"/>
      <c r="EWC239" s="29"/>
      <c r="EWD239" s="29"/>
      <c r="EWE239" s="29"/>
      <c r="EWF239" s="29"/>
      <c r="EWG239" s="29"/>
      <c r="EWH239" s="29"/>
      <c r="EWI239" s="29"/>
      <c r="EWJ239" s="29"/>
      <c r="EWK239" s="29"/>
      <c r="EWL239" s="29"/>
      <c r="EWM239" s="29"/>
      <c r="EWN239" s="29"/>
      <c r="EWO239" s="29"/>
      <c r="EWP239" s="29"/>
      <c r="EWQ239" s="29"/>
      <c r="EWR239" s="29"/>
      <c r="EWS239" s="29"/>
      <c r="EWT239" s="29"/>
      <c r="EWU239" s="29"/>
      <c r="EWV239" s="29"/>
      <c r="EWW239" s="29"/>
      <c r="EWX239" s="29"/>
      <c r="EWY239" s="29"/>
      <c r="EWZ239" s="29"/>
      <c r="EXA239" s="29"/>
      <c r="EXB239" s="29"/>
      <c r="EXC239" s="29"/>
      <c r="EXD239" s="29"/>
      <c r="EXE239" s="29"/>
      <c r="EXF239" s="29"/>
      <c r="EXG239" s="29"/>
      <c r="EXH239" s="29"/>
      <c r="EXI239" s="29"/>
      <c r="EXJ239" s="29"/>
      <c r="EXK239" s="29"/>
      <c r="EXL239" s="29"/>
      <c r="EXM239" s="29"/>
      <c r="EXN239" s="29"/>
      <c r="EXO239" s="29"/>
      <c r="EXP239" s="29"/>
      <c r="EXQ239" s="29"/>
      <c r="EXR239" s="29"/>
      <c r="EXS239" s="29"/>
      <c r="EXT239" s="29"/>
      <c r="EXU239" s="29"/>
      <c r="EXV239" s="29"/>
      <c r="EXW239" s="29"/>
      <c r="EXX239" s="29"/>
      <c r="EXY239" s="29"/>
      <c r="EXZ239" s="29"/>
      <c r="EYA239" s="29"/>
      <c r="EYB239" s="29"/>
      <c r="EYC239" s="29"/>
      <c r="EYD239" s="29"/>
      <c r="EYE239" s="29"/>
      <c r="EYF239" s="29"/>
      <c r="EYG239" s="29"/>
      <c r="EYH239" s="29"/>
      <c r="EYI239" s="29"/>
      <c r="EYJ239" s="29"/>
      <c r="EYK239" s="29"/>
      <c r="EYL239" s="29"/>
      <c r="EYM239" s="29"/>
      <c r="EYN239" s="29"/>
      <c r="EYO239" s="29"/>
      <c r="EYP239" s="29"/>
      <c r="EYQ239" s="29"/>
      <c r="EYR239" s="29"/>
      <c r="EYS239" s="29"/>
      <c r="EYT239" s="29"/>
      <c r="EYU239" s="29"/>
      <c r="EYV239" s="29"/>
      <c r="EYW239" s="29"/>
      <c r="EYX239" s="29"/>
      <c r="EYY239" s="29"/>
      <c r="EYZ239" s="29"/>
      <c r="EZA239" s="29"/>
      <c r="EZB239" s="29"/>
      <c r="EZC239" s="29"/>
      <c r="EZD239" s="29"/>
      <c r="EZE239" s="29"/>
      <c r="EZF239" s="29"/>
      <c r="EZG239" s="29"/>
      <c r="EZH239" s="29"/>
      <c r="EZI239" s="29"/>
      <c r="EZJ239" s="29"/>
      <c r="EZK239" s="29"/>
      <c r="EZL239" s="29"/>
      <c r="EZM239" s="29"/>
      <c r="EZN239" s="29"/>
      <c r="EZO239" s="29"/>
      <c r="EZP239" s="29"/>
      <c r="EZQ239" s="29"/>
      <c r="EZR239" s="29"/>
      <c r="EZS239" s="29"/>
      <c r="EZT239" s="29"/>
      <c r="EZU239" s="29"/>
      <c r="EZV239" s="29"/>
      <c r="EZW239" s="29"/>
      <c r="EZX239" s="29"/>
      <c r="EZY239" s="29"/>
      <c r="EZZ239" s="29"/>
      <c r="FAA239" s="29"/>
      <c r="FAB239" s="29"/>
      <c r="FAC239" s="29"/>
      <c r="FAD239" s="29"/>
      <c r="FAE239" s="29"/>
      <c r="FAF239" s="29"/>
      <c r="FAG239" s="29"/>
      <c r="FAH239" s="29"/>
      <c r="FAI239" s="29"/>
      <c r="FAJ239" s="29"/>
      <c r="FAK239" s="29"/>
      <c r="FAL239" s="29"/>
      <c r="FAM239" s="29"/>
      <c r="FAN239" s="29"/>
      <c r="FAO239" s="29"/>
      <c r="FAP239" s="29"/>
      <c r="FAQ239" s="29"/>
      <c r="FAR239" s="29"/>
      <c r="FAS239" s="29"/>
      <c r="FAT239" s="29"/>
      <c r="FAU239" s="29"/>
      <c r="FAV239" s="29"/>
      <c r="FAW239" s="29"/>
      <c r="FAX239" s="29"/>
      <c r="FAY239" s="29"/>
      <c r="FAZ239" s="29"/>
      <c r="FBA239" s="29"/>
      <c r="FBB239" s="29"/>
      <c r="FBC239" s="29"/>
      <c r="FBD239" s="29"/>
      <c r="FBE239" s="29"/>
      <c r="FBF239" s="29"/>
      <c r="FBG239" s="29"/>
      <c r="FBH239" s="29"/>
      <c r="FBI239" s="29"/>
      <c r="FBJ239" s="29"/>
      <c r="FBK239" s="29"/>
      <c r="FBL239" s="29"/>
      <c r="FBM239" s="29"/>
      <c r="FBN239" s="29"/>
      <c r="FBO239" s="29"/>
      <c r="FBP239" s="29"/>
      <c r="FBQ239" s="29"/>
      <c r="FBR239" s="29"/>
      <c r="FBS239" s="29"/>
      <c r="FBT239" s="29"/>
      <c r="FBU239" s="29"/>
      <c r="FBV239" s="29"/>
      <c r="FBW239" s="29"/>
      <c r="FBX239" s="29"/>
      <c r="FBY239" s="29"/>
      <c r="FBZ239" s="29"/>
      <c r="FCA239" s="29"/>
      <c r="FCB239" s="29"/>
      <c r="FCC239" s="29"/>
      <c r="FCD239" s="29"/>
      <c r="FCE239" s="29"/>
      <c r="FCF239" s="29"/>
      <c r="FCG239" s="29"/>
      <c r="FCH239" s="29"/>
      <c r="FCI239" s="29"/>
      <c r="FCJ239" s="29"/>
      <c r="FCK239" s="29"/>
      <c r="FCL239" s="29"/>
      <c r="FCM239" s="29"/>
      <c r="FCN239" s="29"/>
      <c r="FCO239" s="29"/>
      <c r="FCP239" s="29"/>
      <c r="FCQ239" s="29"/>
      <c r="FCR239" s="29"/>
      <c r="FCS239" s="29"/>
      <c r="FCT239" s="29"/>
      <c r="FCU239" s="29"/>
      <c r="FCV239" s="29"/>
      <c r="FCW239" s="29"/>
      <c r="FCX239" s="29"/>
      <c r="FCY239" s="29"/>
      <c r="FCZ239" s="29"/>
      <c r="FDA239" s="29"/>
      <c r="FDB239" s="29"/>
      <c r="FDC239" s="29"/>
      <c r="FDD239" s="29"/>
      <c r="FDE239" s="29"/>
      <c r="FDF239" s="29"/>
      <c r="FDG239" s="29"/>
      <c r="FDH239" s="29"/>
      <c r="FDI239" s="29"/>
      <c r="FDJ239" s="29"/>
      <c r="FDK239" s="29"/>
      <c r="FDL239" s="29"/>
      <c r="FDM239" s="29"/>
      <c r="FDN239" s="29"/>
      <c r="FDO239" s="29"/>
      <c r="FDP239" s="29"/>
      <c r="FDQ239" s="29"/>
      <c r="FDR239" s="29"/>
      <c r="FDS239" s="29"/>
      <c r="FDT239" s="29"/>
      <c r="FDU239" s="29"/>
      <c r="FDV239" s="29"/>
      <c r="FDW239" s="29"/>
      <c r="FDX239" s="29"/>
      <c r="FDY239" s="29"/>
      <c r="FDZ239" s="29"/>
      <c r="FEA239" s="29"/>
      <c r="FEB239" s="29"/>
      <c r="FEC239" s="29"/>
      <c r="FED239" s="29"/>
      <c r="FEE239" s="29"/>
      <c r="FEF239" s="29"/>
      <c r="FEG239" s="29"/>
      <c r="FEH239" s="29"/>
      <c r="FEI239" s="29"/>
      <c r="FEJ239" s="29"/>
      <c r="FEK239" s="29"/>
      <c r="FEL239" s="29"/>
      <c r="FEM239" s="29"/>
      <c r="FEN239" s="29"/>
      <c r="FEO239" s="29"/>
      <c r="FEP239" s="29"/>
      <c r="FEQ239" s="29"/>
      <c r="FER239" s="29"/>
      <c r="FES239" s="29"/>
      <c r="FET239" s="29"/>
      <c r="FEU239" s="29"/>
      <c r="FEV239" s="29"/>
      <c r="FEW239" s="29"/>
      <c r="FEX239" s="29"/>
      <c r="FEY239" s="29"/>
      <c r="FEZ239" s="29"/>
      <c r="FFA239" s="29"/>
      <c r="FFB239" s="29"/>
      <c r="FFC239" s="29"/>
      <c r="FFD239" s="29"/>
      <c r="FFE239" s="29"/>
      <c r="FFF239" s="29"/>
      <c r="FFG239" s="29"/>
      <c r="FFH239" s="29"/>
      <c r="FFI239" s="29"/>
      <c r="FFJ239" s="29"/>
      <c r="FFK239" s="29"/>
      <c r="FFL239" s="29"/>
      <c r="FFM239" s="29"/>
      <c r="FFN239" s="29"/>
      <c r="FFO239" s="29"/>
      <c r="FFP239" s="29"/>
      <c r="FFQ239" s="29"/>
      <c r="FFR239" s="29"/>
      <c r="FFS239" s="29"/>
      <c r="FFT239" s="29"/>
      <c r="FFU239" s="29"/>
      <c r="FFV239" s="29"/>
      <c r="FFW239" s="29"/>
      <c r="FFX239" s="29"/>
      <c r="FFY239" s="29"/>
      <c r="FFZ239" s="29"/>
      <c r="FGA239" s="29"/>
      <c r="FGB239" s="29"/>
      <c r="FGC239" s="29"/>
      <c r="FGD239" s="29"/>
      <c r="FGE239" s="29"/>
      <c r="FGF239" s="29"/>
      <c r="FGG239" s="29"/>
      <c r="FGH239" s="29"/>
      <c r="FGI239" s="29"/>
      <c r="FGJ239" s="29"/>
      <c r="FGK239" s="29"/>
      <c r="FGL239" s="29"/>
      <c r="FGM239" s="29"/>
      <c r="FGN239" s="29"/>
      <c r="FGO239" s="29"/>
      <c r="FGP239" s="29"/>
      <c r="FGQ239" s="29"/>
      <c r="FGR239" s="29"/>
      <c r="FGS239" s="29"/>
      <c r="FGT239" s="29"/>
      <c r="FGU239" s="29"/>
      <c r="FGV239" s="29"/>
      <c r="FGW239" s="29"/>
      <c r="FGX239" s="29"/>
      <c r="FGY239" s="29"/>
      <c r="FGZ239" s="29"/>
      <c r="FHA239" s="29"/>
      <c r="FHB239" s="29"/>
      <c r="FHC239" s="29"/>
      <c r="FHD239" s="29"/>
      <c r="FHE239" s="29"/>
      <c r="FHF239" s="29"/>
      <c r="FHG239" s="29"/>
      <c r="FHH239" s="29"/>
      <c r="FHI239" s="29"/>
      <c r="FHJ239" s="29"/>
      <c r="FHK239" s="29"/>
      <c r="FHL239" s="29"/>
      <c r="FHM239" s="29"/>
      <c r="FHN239" s="29"/>
      <c r="FHO239" s="29"/>
      <c r="FHP239" s="29"/>
      <c r="FHQ239" s="29"/>
      <c r="FHR239" s="29"/>
      <c r="FHS239" s="29"/>
      <c r="FHT239" s="29"/>
      <c r="FHU239" s="29"/>
      <c r="FHV239" s="29"/>
      <c r="FHW239" s="29"/>
      <c r="FHX239" s="29"/>
      <c r="FHY239" s="29"/>
      <c r="FHZ239" s="29"/>
      <c r="FIA239" s="29"/>
      <c r="FIB239" s="29"/>
      <c r="FIC239" s="29"/>
      <c r="FID239" s="29"/>
      <c r="FIE239" s="29"/>
      <c r="FIF239" s="29"/>
      <c r="FIG239" s="29"/>
      <c r="FIH239" s="29"/>
      <c r="FII239" s="29"/>
      <c r="FIJ239" s="29"/>
      <c r="FIK239" s="29"/>
      <c r="FIL239" s="29"/>
      <c r="FIM239" s="29"/>
      <c r="FIN239" s="29"/>
      <c r="FIO239" s="29"/>
      <c r="FIP239" s="29"/>
      <c r="FIQ239" s="29"/>
      <c r="FIR239" s="29"/>
      <c r="FIS239" s="29"/>
      <c r="FIT239" s="29"/>
      <c r="FIU239" s="29"/>
      <c r="FIV239" s="29"/>
      <c r="FIW239" s="29"/>
      <c r="FIX239" s="29"/>
      <c r="FIY239" s="29"/>
      <c r="FIZ239" s="29"/>
      <c r="FJA239" s="29"/>
      <c r="FJB239" s="29"/>
      <c r="FJC239" s="29"/>
      <c r="FJD239" s="29"/>
      <c r="FJE239" s="29"/>
      <c r="FJF239" s="29"/>
      <c r="FJG239" s="29"/>
      <c r="FJH239" s="29"/>
      <c r="FJI239" s="29"/>
      <c r="FJJ239" s="29"/>
      <c r="FJK239" s="29"/>
      <c r="FJL239" s="29"/>
      <c r="FJM239" s="29"/>
      <c r="FJN239" s="29"/>
      <c r="FJO239" s="29"/>
      <c r="FJP239" s="29"/>
      <c r="FJQ239" s="29"/>
      <c r="FJR239" s="29"/>
      <c r="FJS239" s="29"/>
      <c r="FJT239" s="29"/>
      <c r="FJU239" s="29"/>
      <c r="FJV239" s="29"/>
      <c r="FJW239" s="29"/>
      <c r="FJX239" s="29"/>
      <c r="FJY239" s="29"/>
      <c r="FJZ239" s="29"/>
      <c r="FKA239" s="29"/>
      <c r="FKB239" s="29"/>
      <c r="FKC239" s="29"/>
      <c r="FKD239" s="29"/>
      <c r="FKE239" s="29"/>
      <c r="FKF239" s="29"/>
      <c r="FKG239" s="29"/>
      <c r="FKH239" s="29"/>
      <c r="FKI239" s="29"/>
      <c r="FKJ239" s="29"/>
      <c r="FKK239" s="29"/>
      <c r="FKL239" s="29"/>
      <c r="FKM239" s="29"/>
      <c r="FKN239" s="29"/>
      <c r="FKO239" s="29"/>
      <c r="FKP239" s="29"/>
      <c r="FKQ239" s="29"/>
      <c r="FKR239" s="29"/>
      <c r="FKS239" s="29"/>
      <c r="FKT239" s="29"/>
      <c r="FKU239" s="29"/>
      <c r="FKV239" s="29"/>
      <c r="FKW239" s="29"/>
      <c r="FKX239" s="29"/>
      <c r="FKY239" s="29"/>
      <c r="FKZ239" s="29"/>
      <c r="FLA239" s="29"/>
      <c r="FLB239" s="29"/>
      <c r="FLC239" s="29"/>
      <c r="FLD239" s="29"/>
      <c r="FLE239" s="29"/>
      <c r="FLF239" s="29"/>
      <c r="FLG239" s="29"/>
      <c r="FLH239" s="29"/>
      <c r="FLI239" s="29"/>
      <c r="FLJ239" s="29"/>
      <c r="FLK239" s="29"/>
      <c r="FLL239" s="29"/>
      <c r="FLM239" s="29"/>
      <c r="FLN239" s="29"/>
      <c r="FLO239" s="29"/>
      <c r="FLP239" s="29"/>
      <c r="FLQ239" s="29"/>
      <c r="FLR239" s="29"/>
      <c r="FLS239" s="29"/>
      <c r="FLT239" s="29"/>
      <c r="FLU239" s="29"/>
      <c r="FLV239" s="29"/>
      <c r="FLW239" s="29"/>
      <c r="FLX239" s="29"/>
      <c r="FLY239" s="29"/>
      <c r="FLZ239" s="29"/>
      <c r="FMA239" s="29"/>
      <c r="FMB239" s="29"/>
      <c r="FMC239" s="29"/>
      <c r="FMD239" s="29"/>
      <c r="FME239" s="29"/>
      <c r="FMF239" s="29"/>
      <c r="FMG239" s="29"/>
      <c r="FMH239" s="29"/>
      <c r="FMI239" s="29"/>
      <c r="FMJ239" s="29"/>
      <c r="FMK239" s="29"/>
      <c r="FML239" s="29"/>
      <c r="FMM239" s="29"/>
      <c r="FMN239" s="29"/>
      <c r="FMO239" s="29"/>
      <c r="FMP239" s="29"/>
      <c r="FMQ239" s="29"/>
      <c r="FMR239" s="29"/>
      <c r="FMS239" s="29"/>
      <c r="FMT239" s="29"/>
      <c r="FMU239" s="29"/>
      <c r="FMV239" s="29"/>
      <c r="FMW239" s="29"/>
      <c r="FMX239" s="29"/>
      <c r="FMY239" s="29"/>
      <c r="FMZ239" s="29"/>
      <c r="FNA239" s="29"/>
      <c r="FNB239" s="29"/>
      <c r="FNC239" s="29"/>
      <c r="FND239" s="29"/>
      <c r="FNE239" s="29"/>
      <c r="FNF239" s="29"/>
      <c r="FNG239" s="29"/>
      <c r="FNH239" s="29"/>
      <c r="FNI239" s="29"/>
      <c r="FNJ239" s="29"/>
      <c r="FNK239" s="29"/>
      <c r="FNL239" s="29"/>
      <c r="FNM239" s="29"/>
      <c r="FNN239" s="29"/>
      <c r="FNO239" s="29"/>
      <c r="FNP239" s="29"/>
      <c r="FNQ239" s="29"/>
      <c r="FNR239" s="29"/>
      <c r="FNS239" s="29"/>
      <c r="FNT239" s="29"/>
      <c r="FNU239" s="29"/>
      <c r="FNV239" s="29"/>
      <c r="FNW239" s="29"/>
      <c r="FNX239" s="29"/>
      <c r="FNY239" s="29"/>
      <c r="FNZ239" s="29"/>
      <c r="FOA239" s="29"/>
      <c r="FOB239" s="29"/>
      <c r="FOC239" s="29"/>
      <c r="FOD239" s="29"/>
      <c r="FOE239" s="29"/>
      <c r="FOF239" s="29"/>
      <c r="FOG239" s="29"/>
      <c r="FOH239" s="29"/>
      <c r="FOI239" s="29"/>
      <c r="FOJ239" s="29"/>
      <c r="FOK239" s="29"/>
      <c r="FOL239" s="29"/>
      <c r="FOM239" s="29"/>
      <c r="FON239" s="29"/>
      <c r="FOO239" s="29"/>
      <c r="FOP239" s="29"/>
      <c r="FOQ239" s="29"/>
      <c r="FOR239" s="29"/>
      <c r="FOS239" s="29"/>
      <c r="FOT239" s="29"/>
      <c r="FOU239" s="29"/>
      <c r="FOV239" s="29"/>
      <c r="FOW239" s="29"/>
      <c r="FOX239" s="29"/>
      <c r="FOY239" s="29"/>
      <c r="FOZ239" s="29"/>
      <c r="FPA239" s="29"/>
      <c r="FPB239" s="29"/>
      <c r="FPC239" s="29"/>
      <c r="FPD239" s="29"/>
      <c r="FPE239" s="29"/>
      <c r="FPF239" s="29"/>
      <c r="FPG239" s="29"/>
      <c r="FPH239" s="29"/>
      <c r="FPI239" s="29"/>
      <c r="FPJ239" s="29"/>
      <c r="FPK239" s="29"/>
      <c r="FPL239" s="29"/>
      <c r="FPM239" s="29"/>
      <c r="FPN239" s="29"/>
      <c r="FPO239" s="29"/>
      <c r="FPP239" s="29"/>
      <c r="FPQ239" s="29"/>
      <c r="FPR239" s="29"/>
      <c r="FPS239" s="29"/>
      <c r="FPT239" s="29"/>
      <c r="FPU239" s="29"/>
      <c r="FPV239" s="29"/>
      <c r="FPW239" s="29"/>
      <c r="FPX239" s="29"/>
      <c r="FPY239" s="29"/>
      <c r="FPZ239" s="29"/>
      <c r="FQA239" s="29"/>
      <c r="FQB239" s="29"/>
      <c r="FQC239" s="29"/>
      <c r="FQD239" s="29"/>
      <c r="FQE239" s="29"/>
      <c r="FQF239" s="29"/>
      <c r="FQG239" s="29"/>
      <c r="FQH239" s="29"/>
      <c r="FQI239" s="29"/>
      <c r="FQJ239" s="29"/>
      <c r="FQK239" s="29"/>
      <c r="FQL239" s="29"/>
      <c r="FQM239" s="29"/>
      <c r="FQN239" s="29"/>
      <c r="FQO239" s="29"/>
      <c r="FQP239" s="29"/>
      <c r="FQQ239" s="29"/>
      <c r="FQR239" s="29"/>
      <c r="FQS239" s="29"/>
      <c r="FQT239" s="29"/>
      <c r="FQU239" s="29"/>
      <c r="FQV239" s="29"/>
      <c r="FQW239" s="29"/>
      <c r="FQX239" s="29"/>
      <c r="FQY239" s="29"/>
      <c r="FQZ239" s="29"/>
      <c r="FRA239" s="29"/>
      <c r="FRB239" s="29"/>
      <c r="FRC239" s="29"/>
      <c r="FRD239" s="29"/>
      <c r="FRE239" s="29"/>
      <c r="FRF239" s="29"/>
      <c r="FRG239" s="29"/>
      <c r="FRH239" s="29"/>
      <c r="FRI239" s="29"/>
      <c r="FRJ239" s="29"/>
      <c r="FRK239" s="29"/>
      <c r="FRL239" s="29"/>
      <c r="FRM239" s="29"/>
      <c r="FRN239" s="29"/>
      <c r="FRO239" s="29"/>
      <c r="FRP239" s="29"/>
      <c r="FRQ239" s="29"/>
      <c r="FRR239" s="29"/>
      <c r="FRS239" s="29"/>
      <c r="FRT239" s="29"/>
      <c r="FRU239" s="29"/>
      <c r="FRV239" s="29"/>
      <c r="FRW239" s="29"/>
      <c r="FRX239" s="29"/>
      <c r="FRY239" s="29"/>
      <c r="FRZ239" s="29"/>
      <c r="FSA239" s="29"/>
      <c r="FSB239" s="29"/>
      <c r="FSC239" s="29"/>
      <c r="FSD239" s="29"/>
      <c r="FSE239" s="29"/>
      <c r="FSF239" s="29"/>
      <c r="FSG239" s="29"/>
      <c r="FSH239" s="29"/>
      <c r="FSI239" s="29"/>
      <c r="FSJ239" s="29"/>
      <c r="FSK239" s="29"/>
      <c r="FSL239" s="29"/>
      <c r="FSM239" s="29"/>
      <c r="FSN239" s="29"/>
      <c r="FSO239" s="29"/>
      <c r="FSP239" s="29"/>
      <c r="FSQ239" s="29"/>
      <c r="FSR239" s="29"/>
      <c r="FSS239" s="29"/>
      <c r="FST239" s="29"/>
      <c r="FSU239" s="29"/>
      <c r="FSV239" s="29"/>
      <c r="FSW239" s="29"/>
      <c r="FSX239" s="29"/>
      <c r="FSY239" s="29"/>
      <c r="FSZ239" s="29"/>
      <c r="FTA239" s="29"/>
      <c r="FTB239" s="29"/>
      <c r="FTC239" s="29"/>
      <c r="FTD239" s="29"/>
      <c r="FTE239" s="29"/>
      <c r="FTF239" s="29"/>
      <c r="FTG239" s="29"/>
      <c r="FTH239" s="29"/>
      <c r="FTI239" s="29"/>
      <c r="FTJ239" s="29"/>
      <c r="FTK239" s="29"/>
      <c r="FTL239" s="29"/>
      <c r="FTM239" s="29"/>
      <c r="FTN239" s="29"/>
      <c r="FTO239" s="29"/>
      <c r="FTP239" s="29"/>
      <c r="FTQ239" s="29"/>
      <c r="FTR239" s="29"/>
      <c r="FTS239" s="29"/>
      <c r="FTT239" s="29"/>
      <c r="FTU239" s="29"/>
      <c r="FTV239" s="29"/>
      <c r="FTW239" s="29"/>
      <c r="FTX239" s="29"/>
      <c r="FTY239" s="29"/>
      <c r="FTZ239" s="29"/>
      <c r="FUA239" s="29"/>
      <c r="FUB239" s="29"/>
      <c r="FUC239" s="29"/>
      <c r="FUD239" s="29"/>
      <c r="FUE239" s="29"/>
      <c r="FUF239" s="29"/>
      <c r="FUG239" s="29"/>
      <c r="FUH239" s="29"/>
      <c r="FUI239" s="29"/>
      <c r="FUJ239" s="29"/>
      <c r="FUK239" s="29"/>
      <c r="FUL239" s="29"/>
      <c r="FUM239" s="29"/>
      <c r="FUN239" s="29"/>
      <c r="FUO239" s="29"/>
      <c r="FUP239" s="29"/>
      <c r="FUQ239" s="29"/>
      <c r="FUR239" s="29"/>
      <c r="FUS239" s="29"/>
      <c r="FUT239" s="29"/>
      <c r="FUU239" s="29"/>
      <c r="FUV239" s="29"/>
      <c r="FUW239" s="29"/>
      <c r="FUX239" s="29"/>
      <c r="FUY239" s="29"/>
      <c r="FUZ239" s="29"/>
      <c r="FVA239" s="29"/>
      <c r="FVB239" s="29"/>
      <c r="FVC239" s="29"/>
      <c r="FVD239" s="29"/>
      <c r="FVE239" s="29"/>
      <c r="FVF239" s="29"/>
      <c r="FVG239" s="29"/>
      <c r="FVH239" s="29"/>
      <c r="FVI239" s="29"/>
      <c r="FVJ239" s="29"/>
      <c r="FVK239" s="29"/>
      <c r="FVL239" s="29"/>
      <c r="FVM239" s="29"/>
      <c r="FVN239" s="29"/>
      <c r="FVO239" s="29"/>
      <c r="FVP239" s="29"/>
      <c r="FVQ239" s="29"/>
      <c r="FVR239" s="29"/>
      <c r="FVS239" s="29"/>
      <c r="FVT239" s="29"/>
      <c r="FVU239" s="29"/>
      <c r="FVV239" s="29"/>
      <c r="FVW239" s="29"/>
      <c r="FVX239" s="29"/>
      <c r="FVY239" s="29"/>
      <c r="FVZ239" s="29"/>
      <c r="FWA239" s="29"/>
      <c r="FWB239" s="29"/>
      <c r="FWC239" s="29"/>
      <c r="FWD239" s="29"/>
      <c r="FWE239" s="29"/>
      <c r="FWF239" s="29"/>
      <c r="FWG239" s="29"/>
      <c r="FWH239" s="29"/>
      <c r="FWI239" s="29"/>
      <c r="FWJ239" s="29"/>
      <c r="FWK239" s="29"/>
      <c r="FWL239" s="29"/>
      <c r="FWM239" s="29"/>
      <c r="FWN239" s="29"/>
      <c r="FWO239" s="29"/>
      <c r="FWP239" s="29"/>
      <c r="FWQ239" s="29"/>
      <c r="FWR239" s="29"/>
      <c r="FWS239" s="29"/>
      <c r="FWT239" s="29"/>
      <c r="FWU239" s="29"/>
      <c r="FWV239" s="29"/>
      <c r="FWW239" s="29"/>
      <c r="FWX239" s="29"/>
      <c r="FWY239" s="29"/>
      <c r="FWZ239" s="29"/>
      <c r="FXA239" s="29"/>
      <c r="FXB239" s="29"/>
      <c r="FXC239" s="29"/>
      <c r="FXD239" s="29"/>
      <c r="FXE239" s="29"/>
      <c r="FXF239" s="29"/>
      <c r="FXG239" s="29"/>
      <c r="FXH239" s="29"/>
      <c r="FXI239" s="29"/>
      <c r="FXJ239" s="29"/>
      <c r="FXK239" s="29"/>
      <c r="FXL239" s="29"/>
      <c r="FXM239" s="29"/>
      <c r="FXN239" s="29"/>
      <c r="FXO239" s="29"/>
      <c r="FXP239" s="29"/>
      <c r="FXQ239" s="29"/>
      <c r="FXR239" s="29"/>
      <c r="FXS239" s="29"/>
      <c r="FXT239" s="29"/>
      <c r="FXU239" s="29"/>
      <c r="FXV239" s="29"/>
      <c r="FXW239" s="29"/>
      <c r="FXX239" s="29"/>
      <c r="FXY239" s="29"/>
      <c r="FXZ239" s="29"/>
      <c r="FYA239" s="29"/>
      <c r="FYB239" s="29"/>
      <c r="FYC239" s="29"/>
      <c r="FYD239" s="29"/>
      <c r="FYE239" s="29"/>
      <c r="FYF239" s="29"/>
      <c r="FYG239" s="29"/>
      <c r="FYH239" s="29"/>
      <c r="FYI239" s="29"/>
      <c r="FYJ239" s="29"/>
      <c r="FYK239" s="29"/>
      <c r="FYL239" s="29"/>
      <c r="FYM239" s="29"/>
      <c r="FYN239" s="29"/>
      <c r="FYO239" s="29"/>
      <c r="FYP239" s="29"/>
      <c r="FYQ239" s="29"/>
      <c r="FYR239" s="29"/>
      <c r="FYS239" s="29"/>
      <c r="FYT239" s="29"/>
      <c r="FYU239" s="29"/>
      <c r="FYV239" s="29"/>
      <c r="FYW239" s="29"/>
      <c r="FYX239" s="29"/>
      <c r="FYY239" s="29"/>
      <c r="FYZ239" s="29"/>
      <c r="FZA239" s="29"/>
      <c r="FZB239" s="29"/>
      <c r="FZC239" s="29"/>
      <c r="FZD239" s="29"/>
      <c r="FZE239" s="29"/>
      <c r="FZF239" s="29"/>
      <c r="FZG239" s="29"/>
      <c r="FZH239" s="29"/>
      <c r="FZI239" s="29"/>
      <c r="FZJ239" s="29"/>
      <c r="FZK239" s="29"/>
      <c r="FZL239" s="29"/>
      <c r="FZM239" s="29"/>
      <c r="FZN239" s="29"/>
      <c r="FZO239" s="29"/>
      <c r="FZP239" s="29"/>
      <c r="FZQ239" s="29"/>
      <c r="FZR239" s="29"/>
      <c r="FZS239" s="29"/>
      <c r="FZT239" s="29"/>
      <c r="FZU239" s="29"/>
      <c r="FZV239" s="29"/>
      <c r="FZW239" s="29"/>
      <c r="FZX239" s="29"/>
      <c r="FZY239" s="29"/>
      <c r="FZZ239" s="29"/>
      <c r="GAA239" s="29"/>
      <c r="GAB239" s="29"/>
      <c r="GAC239" s="29"/>
      <c r="GAD239" s="29"/>
      <c r="GAE239" s="29"/>
      <c r="GAF239" s="29"/>
      <c r="GAG239" s="29"/>
      <c r="GAH239" s="29"/>
      <c r="GAI239" s="29"/>
      <c r="GAJ239" s="29"/>
      <c r="GAK239" s="29"/>
      <c r="GAL239" s="29"/>
      <c r="GAM239" s="29"/>
      <c r="GAN239" s="29"/>
      <c r="GAO239" s="29"/>
      <c r="GAP239" s="29"/>
      <c r="GAQ239" s="29"/>
      <c r="GAR239" s="29"/>
      <c r="GAS239" s="29"/>
      <c r="GAT239" s="29"/>
      <c r="GAU239" s="29"/>
      <c r="GAV239" s="29"/>
      <c r="GAW239" s="29"/>
      <c r="GAX239" s="29"/>
      <c r="GAY239" s="29"/>
      <c r="GAZ239" s="29"/>
      <c r="GBA239" s="29"/>
      <c r="GBB239" s="29"/>
      <c r="GBC239" s="29"/>
      <c r="GBD239" s="29"/>
      <c r="GBE239" s="29"/>
      <c r="GBF239" s="29"/>
      <c r="GBG239" s="29"/>
      <c r="GBH239" s="29"/>
      <c r="GBI239" s="29"/>
      <c r="GBJ239" s="29"/>
      <c r="GBK239" s="29"/>
      <c r="GBL239" s="29"/>
      <c r="GBM239" s="29"/>
      <c r="GBN239" s="29"/>
      <c r="GBO239" s="29"/>
      <c r="GBP239" s="29"/>
      <c r="GBQ239" s="29"/>
      <c r="GBR239" s="29"/>
      <c r="GBS239" s="29"/>
      <c r="GBT239" s="29"/>
      <c r="GBU239" s="29"/>
      <c r="GBV239" s="29"/>
      <c r="GBW239" s="29"/>
      <c r="GBX239" s="29"/>
      <c r="GBY239" s="29"/>
      <c r="GBZ239" s="29"/>
      <c r="GCA239" s="29"/>
      <c r="GCB239" s="29"/>
      <c r="GCC239" s="29"/>
      <c r="GCD239" s="29"/>
      <c r="GCE239" s="29"/>
      <c r="GCF239" s="29"/>
      <c r="GCG239" s="29"/>
      <c r="GCH239" s="29"/>
      <c r="GCI239" s="29"/>
      <c r="GCJ239" s="29"/>
      <c r="GCK239" s="29"/>
      <c r="GCL239" s="29"/>
      <c r="GCM239" s="29"/>
      <c r="GCN239" s="29"/>
      <c r="GCO239" s="29"/>
      <c r="GCP239" s="29"/>
      <c r="GCQ239" s="29"/>
      <c r="GCR239" s="29"/>
      <c r="GCS239" s="29"/>
      <c r="GCT239" s="29"/>
      <c r="GCU239" s="29"/>
      <c r="GCV239" s="29"/>
      <c r="GCW239" s="29"/>
      <c r="GCX239" s="29"/>
      <c r="GCY239" s="29"/>
      <c r="GCZ239" s="29"/>
      <c r="GDA239" s="29"/>
      <c r="GDB239" s="29"/>
      <c r="GDC239" s="29"/>
      <c r="GDD239" s="29"/>
      <c r="GDE239" s="29"/>
      <c r="GDF239" s="29"/>
      <c r="GDG239" s="29"/>
      <c r="GDH239" s="29"/>
      <c r="GDI239" s="29"/>
      <c r="GDJ239" s="29"/>
      <c r="GDK239" s="29"/>
      <c r="GDL239" s="29"/>
      <c r="GDM239" s="29"/>
      <c r="GDN239" s="29"/>
      <c r="GDO239" s="29"/>
      <c r="GDP239" s="29"/>
      <c r="GDQ239" s="29"/>
      <c r="GDR239" s="29"/>
      <c r="GDS239" s="29"/>
      <c r="GDT239" s="29"/>
      <c r="GDU239" s="29"/>
      <c r="GDV239" s="29"/>
      <c r="GDW239" s="29"/>
      <c r="GDX239" s="29"/>
      <c r="GDY239" s="29"/>
      <c r="GDZ239" s="29"/>
      <c r="GEA239" s="29"/>
      <c r="GEB239" s="29"/>
      <c r="GEC239" s="29"/>
      <c r="GED239" s="29"/>
      <c r="GEE239" s="29"/>
      <c r="GEF239" s="29"/>
      <c r="GEG239" s="29"/>
      <c r="GEH239" s="29"/>
      <c r="GEI239" s="29"/>
      <c r="GEJ239" s="29"/>
      <c r="GEK239" s="29"/>
      <c r="GEL239" s="29"/>
      <c r="GEM239" s="29"/>
      <c r="GEN239" s="29"/>
      <c r="GEO239" s="29"/>
      <c r="GEP239" s="29"/>
      <c r="GEQ239" s="29"/>
      <c r="GER239" s="29"/>
      <c r="GES239" s="29"/>
      <c r="GET239" s="29"/>
      <c r="GEU239" s="29"/>
      <c r="GEV239" s="29"/>
      <c r="GEW239" s="29"/>
      <c r="GEX239" s="29"/>
      <c r="GEY239" s="29"/>
      <c r="GEZ239" s="29"/>
      <c r="GFA239" s="29"/>
      <c r="GFB239" s="29"/>
      <c r="GFC239" s="29"/>
      <c r="GFD239" s="29"/>
      <c r="GFE239" s="29"/>
      <c r="GFF239" s="29"/>
      <c r="GFG239" s="29"/>
      <c r="GFH239" s="29"/>
      <c r="GFI239" s="29"/>
      <c r="GFJ239" s="29"/>
      <c r="GFK239" s="29"/>
      <c r="GFL239" s="29"/>
      <c r="GFM239" s="29"/>
      <c r="GFN239" s="29"/>
      <c r="GFO239" s="29"/>
      <c r="GFP239" s="29"/>
      <c r="GFQ239" s="29"/>
      <c r="GFR239" s="29"/>
      <c r="GFS239" s="29"/>
      <c r="GFT239" s="29"/>
      <c r="GFU239" s="29"/>
      <c r="GFV239" s="29"/>
      <c r="GFW239" s="29"/>
      <c r="GFX239" s="29"/>
      <c r="GFY239" s="29"/>
      <c r="GFZ239" s="29"/>
      <c r="GGA239" s="29"/>
      <c r="GGB239" s="29"/>
      <c r="GGC239" s="29"/>
      <c r="GGD239" s="29"/>
      <c r="GGE239" s="29"/>
      <c r="GGF239" s="29"/>
      <c r="GGG239" s="29"/>
      <c r="GGH239" s="29"/>
      <c r="GGI239" s="29"/>
      <c r="GGJ239" s="29"/>
      <c r="GGK239" s="29"/>
      <c r="GGL239" s="29"/>
      <c r="GGM239" s="29"/>
      <c r="GGN239" s="29"/>
      <c r="GGO239" s="29"/>
      <c r="GGP239" s="29"/>
      <c r="GGQ239" s="29"/>
      <c r="GGR239" s="29"/>
      <c r="GGS239" s="29"/>
      <c r="GGT239" s="29"/>
      <c r="GGU239" s="29"/>
      <c r="GGV239" s="29"/>
      <c r="GGW239" s="29"/>
      <c r="GGX239" s="29"/>
      <c r="GGY239" s="29"/>
      <c r="GGZ239" s="29"/>
      <c r="GHA239" s="29"/>
      <c r="GHB239" s="29"/>
      <c r="GHC239" s="29"/>
      <c r="GHD239" s="29"/>
      <c r="GHE239" s="29"/>
      <c r="GHF239" s="29"/>
      <c r="GHG239" s="29"/>
      <c r="GHH239" s="29"/>
      <c r="GHI239" s="29"/>
      <c r="GHJ239" s="29"/>
      <c r="GHK239" s="29"/>
      <c r="GHL239" s="29"/>
      <c r="GHM239" s="29"/>
      <c r="GHN239" s="29"/>
      <c r="GHO239" s="29"/>
      <c r="GHP239" s="29"/>
      <c r="GHQ239" s="29"/>
      <c r="GHR239" s="29"/>
      <c r="GHS239" s="29"/>
      <c r="GHT239" s="29"/>
      <c r="GHU239" s="29"/>
      <c r="GHV239" s="29"/>
      <c r="GHW239" s="29"/>
      <c r="GHX239" s="29"/>
      <c r="GHY239" s="29"/>
      <c r="GHZ239" s="29"/>
      <c r="GIA239" s="29"/>
      <c r="GIB239" s="29"/>
      <c r="GIC239" s="29"/>
      <c r="GID239" s="29"/>
      <c r="GIE239" s="29"/>
      <c r="GIF239" s="29"/>
      <c r="GIG239" s="29"/>
      <c r="GIH239" s="29"/>
      <c r="GII239" s="29"/>
      <c r="GIJ239" s="29"/>
      <c r="GIK239" s="29"/>
      <c r="GIL239" s="29"/>
      <c r="GIM239" s="29"/>
      <c r="GIN239" s="29"/>
      <c r="GIO239" s="29"/>
      <c r="GIP239" s="29"/>
      <c r="GIQ239" s="29"/>
      <c r="GIR239" s="29"/>
      <c r="GIS239" s="29"/>
      <c r="GIT239" s="29"/>
      <c r="GIU239" s="29"/>
      <c r="GIV239" s="29"/>
      <c r="GIW239" s="29"/>
      <c r="GIX239" s="29"/>
      <c r="GIY239" s="29"/>
      <c r="GIZ239" s="29"/>
      <c r="GJA239" s="29"/>
      <c r="GJB239" s="29"/>
      <c r="GJC239" s="29"/>
      <c r="GJD239" s="29"/>
      <c r="GJE239" s="29"/>
      <c r="GJF239" s="29"/>
      <c r="GJG239" s="29"/>
      <c r="GJH239" s="29"/>
      <c r="GJI239" s="29"/>
      <c r="GJJ239" s="29"/>
      <c r="GJK239" s="29"/>
      <c r="GJL239" s="29"/>
      <c r="GJM239" s="29"/>
      <c r="GJN239" s="29"/>
      <c r="GJO239" s="29"/>
      <c r="GJP239" s="29"/>
      <c r="GJQ239" s="29"/>
      <c r="GJR239" s="29"/>
      <c r="GJS239" s="29"/>
      <c r="GJT239" s="29"/>
      <c r="GJU239" s="29"/>
      <c r="GJV239" s="29"/>
      <c r="GJW239" s="29"/>
      <c r="GJX239" s="29"/>
      <c r="GJY239" s="29"/>
      <c r="GJZ239" s="29"/>
      <c r="GKA239" s="29"/>
      <c r="GKB239" s="29"/>
      <c r="GKC239" s="29"/>
      <c r="GKD239" s="29"/>
      <c r="GKE239" s="29"/>
      <c r="GKF239" s="29"/>
      <c r="GKG239" s="29"/>
      <c r="GKH239" s="29"/>
      <c r="GKI239" s="29"/>
      <c r="GKJ239" s="29"/>
      <c r="GKK239" s="29"/>
      <c r="GKL239" s="29"/>
      <c r="GKM239" s="29"/>
      <c r="GKN239" s="29"/>
      <c r="GKO239" s="29"/>
      <c r="GKP239" s="29"/>
      <c r="GKQ239" s="29"/>
      <c r="GKR239" s="29"/>
      <c r="GKS239" s="29"/>
      <c r="GKT239" s="29"/>
      <c r="GKU239" s="29"/>
      <c r="GKV239" s="29"/>
      <c r="GKW239" s="29"/>
      <c r="GKX239" s="29"/>
      <c r="GKY239" s="29"/>
      <c r="GKZ239" s="29"/>
      <c r="GLA239" s="29"/>
      <c r="GLB239" s="29"/>
      <c r="GLC239" s="29"/>
      <c r="GLD239" s="29"/>
      <c r="GLE239" s="29"/>
      <c r="GLF239" s="29"/>
      <c r="GLG239" s="29"/>
      <c r="GLH239" s="29"/>
      <c r="GLI239" s="29"/>
      <c r="GLJ239" s="29"/>
      <c r="GLK239" s="29"/>
      <c r="GLL239" s="29"/>
      <c r="GLM239" s="29"/>
      <c r="GLN239" s="29"/>
      <c r="GLO239" s="29"/>
      <c r="GLP239" s="29"/>
      <c r="GLQ239" s="29"/>
      <c r="GLR239" s="29"/>
      <c r="GLS239" s="29"/>
      <c r="GLT239" s="29"/>
      <c r="GLU239" s="29"/>
      <c r="GLV239" s="29"/>
      <c r="GLW239" s="29"/>
      <c r="GLX239" s="29"/>
      <c r="GLY239" s="29"/>
      <c r="GLZ239" s="29"/>
      <c r="GMA239" s="29"/>
      <c r="GMB239" s="29"/>
      <c r="GMC239" s="29"/>
      <c r="GMD239" s="29"/>
      <c r="GME239" s="29"/>
      <c r="GMF239" s="29"/>
      <c r="GMG239" s="29"/>
      <c r="GMH239" s="29"/>
      <c r="GMI239" s="29"/>
      <c r="GMJ239" s="29"/>
      <c r="GMK239" s="29"/>
      <c r="GML239" s="29"/>
      <c r="GMM239" s="29"/>
      <c r="GMN239" s="29"/>
      <c r="GMO239" s="29"/>
      <c r="GMP239" s="29"/>
      <c r="GMQ239" s="29"/>
      <c r="GMR239" s="29"/>
      <c r="GMS239" s="29"/>
      <c r="GMT239" s="29"/>
      <c r="GMU239" s="29"/>
      <c r="GMV239" s="29"/>
      <c r="GMW239" s="29"/>
      <c r="GMX239" s="29"/>
      <c r="GMY239" s="29"/>
      <c r="GMZ239" s="29"/>
      <c r="GNA239" s="29"/>
      <c r="GNB239" s="29"/>
      <c r="GNC239" s="29"/>
      <c r="GND239" s="29"/>
      <c r="GNE239" s="29"/>
      <c r="GNF239" s="29"/>
      <c r="GNG239" s="29"/>
      <c r="GNH239" s="29"/>
      <c r="GNI239" s="29"/>
      <c r="GNJ239" s="29"/>
      <c r="GNK239" s="29"/>
      <c r="GNL239" s="29"/>
      <c r="GNM239" s="29"/>
      <c r="GNN239" s="29"/>
      <c r="GNO239" s="29"/>
      <c r="GNP239" s="29"/>
      <c r="GNQ239" s="29"/>
      <c r="GNR239" s="29"/>
      <c r="GNS239" s="29"/>
      <c r="GNT239" s="29"/>
      <c r="GNU239" s="29"/>
      <c r="GNV239" s="29"/>
      <c r="GNW239" s="29"/>
      <c r="GNX239" s="29"/>
      <c r="GNY239" s="29"/>
      <c r="GNZ239" s="29"/>
      <c r="GOA239" s="29"/>
      <c r="GOB239" s="29"/>
      <c r="GOC239" s="29"/>
      <c r="GOD239" s="29"/>
      <c r="GOE239" s="29"/>
      <c r="GOF239" s="29"/>
      <c r="GOG239" s="29"/>
      <c r="GOH239" s="29"/>
      <c r="GOI239" s="29"/>
      <c r="GOJ239" s="29"/>
      <c r="GOK239" s="29"/>
      <c r="GOL239" s="29"/>
      <c r="GOM239" s="29"/>
      <c r="GON239" s="29"/>
      <c r="GOO239" s="29"/>
      <c r="GOP239" s="29"/>
      <c r="GOQ239" s="29"/>
      <c r="GOR239" s="29"/>
      <c r="GOS239" s="29"/>
      <c r="GOT239" s="29"/>
      <c r="GOU239" s="29"/>
      <c r="GOV239" s="29"/>
      <c r="GOW239" s="29"/>
      <c r="GOX239" s="29"/>
      <c r="GOY239" s="29"/>
      <c r="GOZ239" s="29"/>
      <c r="GPA239" s="29"/>
      <c r="GPB239" s="29"/>
      <c r="GPC239" s="29"/>
      <c r="GPD239" s="29"/>
      <c r="GPE239" s="29"/>
      <c r="GPF239" s="29"/>
      <c r="GPG239" s="29"/>
      <c r="GPH239" s="29"/>
      <c r="GPI239" s="29"/>
      <c r="GPJ239" s="29"/>
      <c r="GPK239" s="29"/>
      <c r="GPL239" s="29"/>
      <c r="GPM239" s="29"/>
      <c r="GPN239" s="29"/>
      <c r="GPO239" s="29"/>
      <c r="GPP239" s="29"/>
      <c r="GPQ239" s="29"/>
      <c r="GPR239" s="29"/>
      <c r="GPS239" s="29"/>
      <c r="GPT239" s="29"/>
      <c r="GPU239" s="29"/>
      <c r="GPV239" s="29"/>
      <c r="GPW239" s="29"/>
      <c r="GPX239" s="29"/>
      <c r="GPY239" s="29"/>
      <c r="GPZ239" s="29"/>
      <c r="GQA239" s="29"/>
      <c r="GQB239" s="29"/>
      <c r="GQC239" s="29"/>
      <c r="GQD239" s="29"/>
      <c r="GQE239" s="29"/>
      <c r="GQF239" s="29"/>
      <c r="GQG239" s="29"/>
      <c r="GQH239" s="29"/>
      <c r="GQI239" s="29"/>
      <c r="GQJ239" s="29"/>
      <c r="GQK239" s="29"/>
      <c r="GQL239" s="29"/>
      <c r="GQM239" s="29"/>
      <c r="GQN239" s="29"/>
      <c r="GQO239" s="29"/>
      <c r="GQP239" s="29"/>
      <c r="GQQ239" s="29"/>
      <c r="GQR239" s="29"/>
      <c r="GQS239" s="29"/>
      <c r="GQT239" s="29"/>
      <c r="GQU239" s="29"/>
      <c r="GQV239" s="29"/>
      <c r="GQW239" s="29"/>
      <c r="GQX239" s="29"/>
      <c r="GQY239" s="29"/>
      <c r="GQZ239" s="29"/>
      <c r="GRA239" s="29"/>
      <c r="GRB239" s="29"/>
      <c r="GRC239" s="29"/>
      <c r="GRD239" s="29"/>
      <c r="GRE239" s="29"/>
      <c r="GRF239" s="29"/>
      <c r="GRG239" s="29"/>
      <c r="GRH239" s="29"/>
      <c r="GRI239" s="29"/>
      <c r="GRJ239" s="29"/>
      <c r="GRK239" s="29"/>
      <c r="GRL239" s="29"/>
      <c r="GRM239" s="29"/>
      <c r="GRN239" s="29"/>
      <c r="GRO239" s="29"/>
      <c r="GRP239" s="29"/>
      <c r="GRQ239" s="29"/>
      <c r="GRR239" s="29"/>
      <c r="GRS239" s="29"/>
      <c r="GRT239" s="29"/>
      <c r="GRU239" s="29"/>
      <c r="GRV239" s="29"/>
      <c r="GRW239" s="29"/>
      <c r="GRX239" s="29"/>
      <c r="GRY239" s="29"/>
      <c r="GRZ239" s="29"/>
      <c r="GSA239" s="29"/>
      <c r="GSB239" s="29"/>
      <c r="GSC239" s="29"/>
      <c r="GSD239" s="29"/>
      <c r="GSE239" s="29"/>
      <c r="GSF239" s="29"/>
      <c r="GSG239" s="29"/>
      <c r="GSH239" s="29"/>
      <c r="GSI239" s="29"/>
      <c r="GSJ239" s="29"/>
      <c r="GSK239" s="29"/>
      <c r="GSL239" s="29"/>
      <c r="GSM239" s="29"/>
      <c r="GSN239" s="29"/>
      <c r="GSO239" s="29"/>
      <c r="GSP239" s="29"/>
      <c r="GSQ239" s="29"/>
      <c r="GSR239" s="29"/>
      <c r="GSS239" s="29"/>
      <c r="GST239" s="29"/>
      <c r="GSU239" s="29"/>
      <c r="GSV239" s="29"/>
      <c r="GSW239" s="29"/>
      <c r="GSX239" s="29"/>
      <c r="GSY239" s="29"/>
      <c r="GSZ239" s="29"/>
      <c r="GTA239" s="29"/>
      <c r="GTB239" s="29"/>
      <c r="GTC239" s="29"/>
      <c r="GTD239" s="29"/>
      <c r="GTE239" s="29"/>
      <c r="GTF239" s="29"/>
      <c r="GTG239" s="29"/>
      <c r="GTH239" s="29"/>
      <c r="GTI239" s="29"/>
      <c r="GTJ239" s="29"/>
      <c r="GTK239" s="29"/>
      <c r="GTL239" s="29"/>
      <c r="GTM239" s="29"/>
      <c r="GTN239" s="29"/>
      <c r="GTO239" s="29"/>
      <c r="GTP239" s="29"/>
      <c r="GTQ239" s="29"/>
      <c r="GTR239" s="29"/>
      <c r="GTS239" s="29"/>
      <c r="GTT239" s="29"/>
      <c r="GTU239" s="29"/>
      <c r="GTV239" s="29"/>
      <c r="GTW239" s="29"/>
      <c r="GTX239" s="29"/>
      <c r="GTY239" s="29"/>
      <c r="GTZ239" s="29"/>
      <c r="GUA239" s="29"/>
      <c r="GUB239" s="29"/>
      <c r="GUC239" s="29"/>
      <c r="GUD239" s="29"/>
      <c r="GUE239" s="29"/>
      <c r="GUF239" s="29"/>
      <c r="GUG239" s="29"/>
      <c r="GUH239" s="29"/>
      <c r="GUI239" s="29"/>
      <c r="GUJ239" s="29"/>
      <c r="GUK239" s="29"/>
      <c r="GUL239" s="29"/>
      <c r="GUM239" s="29"/>
      <c r="GUN239" s="29"/>
      <c r="GUO239" s="29"/>
      <c r="GUP239" s="29"/>
      <c r="GUQ239" s="29"/>
      <c r="GUR239" s="29"/>
      <c r="GUS239" s="29"/>
      <c r="GUT239" s="29"/>
      <c r="GUU239" s="29"/>
      <c r="GUV239" s="29"/>
      <c r="GUW239" s="29"/>
      <c r="GUX239" s="29"/>
      <c r="GUY239" s="29"/>
      <c r="GUZ239" s="29"/>
      <c r="GVA239" s="29"/>
      <c r="GVB239" s="29"/>
      <c r="GVC239" s="29"/>
      <c r="GVD239" s="29"/>
      <c r="GVE239" s="29"/>
      <c r="GVF239" s="29"/>
      <c r="GVG239" s="29"/>
      <c r="GVH239" s="29"/>
      <c r="GVI239" s="29"/>
      <c r="GVJ239" s="29"/>
      <c r="GVK239" s="29"/>
      <c r="GVL239" s="29"/>
      <c r="GVM239" s="29"/>
      <c r="GVN239" s="29"/>
      <c r="GVO239" s="29"/>
      <c r="GVP239" s="29"/>
      <c r="GVQ239" s="29"/>
      <c r="GVR239" s="29"/>
      <c r="GVS239" s="29"/>
      <c r="GVT239" s="29"/>
      <c r="GVU239" s="29"/>
      <c r="GVV239" s="29"/>
      <c r="GVW239" s="29"/>
      <c r="GVX239" s="29"/>
      <c r="GVY239" s="29"/>
      <c r="GVZ239" s="29"/>
      <c r="GWA239" s="29"/>
      <c r="GWB239" s="29"/>
      <c r="GWC239" s="29"/>
      <c r="GWD239" s="29"/>
      <c r="GWE239" s="29"/>
      <c r="GWF239" s="29"/>
      <c r="GWG239" s="29"/>
      <c r="GWH239" s="29"/>
      <c r="GWI239" s="29"/>
      <c r="GWJ239" s="29"/>
      <c r="GWK239" s="29"/>
      <c r="GWL239" s="29"/>
      <c r="GWM239" s="29"/>
      <c r="GWN239" s="29"/>
      <c r="GWO239" s="29"/>
      <c r="GWP239" s="29"/>
      <c r="GWQ239" s="29"/>
      <c r="GWR239" s="29"/>
      <c r="GWS239" s="29"/>
      <c r="GWT239" s="29"/>
      <c r="GWU239" s="29"/>
      <c r="GWV239" s="29"/>
      <c r="GWW239" s="29"/>
      <c r="GWX239" s="29"/>
      <c r="GWY239" s="29"/>
      <c r="GWZ239" s="29"/>
      <c r="GXA239" s="29"/>
      <c r="GXB239" s="29"/>
      <c r="GXC239" s="29"/>
      <c r="GXD239" s="29"/>
      <c r="GXE239" s="29"/>
      <c r="GXF239" s="29"/>
      <c r="GXG239" s="29"/>
      <c r="GXH239" s="29"/>
      <c r="GXI239" s="29"/>
      <c r="GXJ239" s="29"/>
      <c r="GXK239" s="29"/>
      <c r="GXL239" s="29"/>
      <c r="GXM239" s="29"/>
      <c r="GXN239" s="29"/>
      <c r="GXO239" s="29"/>
      <c r="GXP239" s="29"/>
      <c r="GXQ239" s="29"/>
      <c r="GXR239" s="29"/>
      <c r="GXS239" s="29"/>
      <c r="GXT239" s="29"/>
      <c r="GXU239" s="29"/>
      <c r="GXV239" s="29"/>
      <c r="GXW239" s="29"/>
      <c r="GXX239" s="29"/>
      <c r="GXY239" s="29"/>
      <c r="GXZ239" s="29"/>
      <c r="GYA239" s="29"/>
      <c r="GYB239" s="29"/>
      <c r="GYC239" s="29"/>
      <c r="GYD239" s="29"/>
      <c r="GYE239" s="29"/>
      <c r="GYF239" s="29"/>
      <c r="GYG239" s="29"/>
      <c r="GYH239" s="29"/>
      <c r="GYI239" s="29"/>
      <c r="GYJ239" s="29"/>
      <c r="GYK239" s="29"/>
      <c r="GYL239" s="29"/>
      <c r="GYM239" s="29"/>
      <c r="GYN239" s="29"/>
      <c r="GYO239" s="29"/>
      <c r="GYP239" s="29"/>
      <c r="GYQ239" s="29"/>
      <c r="GYR239" s="29"/>
      <c r="GYS239" s="29"/>
      <c r="GYT239" s="29"/>
      <c r="GYU239" s="29"/>
      <c r="GYV239" s="29"/>
      <c r="GYW239" s="29"/>
      <c r="GYX239" s="29"/>
      <c r="GYY239" s="29"/>
      <c r="GYZ239" s="29"/>
      <c r="GZA239" s="29"/>
      <c r="GZB239" s="29"/>
      <c r="GZC239" s="29"/>
      <c r="GZD239" s="29"/>
      <c r="GZE239" s="29"/>
      <c r="GZF239" s="29"/>
      <c r="GZG239" s="29"/>
      <c r="GZH239" s="29"/>
      <c r="GZI239" s="29"/>
      <c r="GZJ239" s="29"/>
      <c r="GZK239" s="29"/>
      <c r="GZL239" s="29"/>
      <c r="GZM239" s="29"/>
      <c r="GZN239" s="29"/>
      <c r="GZO239" s="29"/>
      <c r="GZP239" s="29"/>
      <c r="GZQ239" s="29"/>
      <c r="GZR239" s="29"/>
      <c r="GZS239" s="29"/>
      <c r="GZT239" s="29"/>
      <c r="GZU239" s="29"/>
      <c r="GZV239" s="29"/>
      <c r="GZW239" s="29"/>
      <c r="GZX239" s="29"/>
      <c r="GZY239" s="29"/>
      <c r="GZZ239" s="29"/>
      <c r="HAA239" s="29"/>
      <c r="HAB239" s="29"/>
      <c r="HAC239" s="29"/>
      <c r="HAD239" s="29"/>
      <c r="HAE239" s="29"/>
      <c r="HAF239" s="29"/>
      <c r="HAG239" s="29"/>
      <c r="HAH239" s="29"/>
      <c r="HAI239" s="29"/>
      <c r="HAJ239" s="29"/>
      <c r="HAK239" s="29"/>
      <c r="HAL239" s="29"/>
      <c r="HAM239" s="29"/>
      <c r="HAN239" s="29"/>
      <c r="HAO239" s="29"/>
      <c r="HAP239" s="29"/>
      <c r="HAQ239" s="29"/>
      <c r="HAR239" s="29"/>
      <c r="HAS239" s="29"/>
      <c r="HAT239" s="29"/>
      <c r="HAU239" s="29"/>
      <c r="HAV239" s="29"/>
      <c r="HAW239" s="29"/>
      <c r="HAX239" s="29"/>
      <c r="HAY239" s="29"/>
      <c r="HAZ239" s="29"/>
      <c r="HBA239" s="29"/>
      <c r="HBB239" s="29"/>
      <c r="HBC239" s="29"/>
      <c r="HBD239" s="29"/>
      <c r="HBE239" s="29"/>
      <c r="HBF239" s="29"/>
      <c r="HBG239" s="29"/>
      <c r="HBH239" s="29"/>
      <c r="HBI239" s="29"/>
      <c r="HBJ239" s="29"/>
      <c r="HBK239" s="29"/>
      <c r="HBL239" s="29"/>
      <c r="HBM239" s="29"/>
      <c r="HBN239" s="29"/>
      <c r="HBO239" s="29"/>
      <c r="HBP239" s="29"/>
      <c r="HBQ239" s="29"/>
      <c r="HBR239" s="29"/>
      <c r="HBS239" s="29"/>
      <c r="HBT239" s="29"/>
      <c r="HBU239" s="29"/>
      <c r="HBV239" s="29"/>
      <c r="HBW239" s="29"/>
      <c r="HBX239" s="29"/>
      <c r="HBY239" s="29"/>
      <c r="HBZ239" s="29"/>
      <c r="HCA239" s="29"/>
      <c r="HCB239" s="29"/>
      <c r="HCC239" s="29"/>
      <c r="HCD239" s="29"/>
      <c r="HCE239" s="29"/>
      <c r="HCF239" s="29"/>
      <c r="HCG239" s="29"/>
      <c r="HCH239" s="29"/>
      <c r="HCI239" s="29"/>
      <c r="HCJ239" s="29"/>
      <c r="HCK239" s="29"/>
      <c r="HCL239" s="29"/>
      <c r="HCM239" s="29"/>
      <c r="HCN239" s="29"/>
      <c r="HCO239" s="29"/>
      <c r="HCP239" s="29"/>
      <c r="HCQ239" s="29"/>
      <c r="HCR239" s="29"/>
      <c r="HCS239" s="29"/>
      <c r="HCT239" s="29"/>
      <c r="HCU239" s="29"/>
      <c r="HCV239" s="29"/>
      <c r="HCW239" s="29"/>
      <c r="HCX239" s="29"/>
      <c r="HCY239" s="29"/>
      <c r="HCZ239" s="29"/>
      <c r="HDA239" s="29"/>
      <c r="HDB239" s="29"/>
      <c r="HDC239" s="29"/>
      <c r="HDD239" s="29"/>
      <c r="HDE239" s="29"/>
      <c r="HDF239" s="29"/>
      <c r="HDG239" s="29"/>
      <c r="HDH239" s="29"/>
      <c r="HDI239" s="29"/>
      <c r="HDJ239" s="29"/>
      <c r="HDK239" s="29"/>
      <c r="HDL239" s="29"/>
      <c r="HDM239" s="29"/>
      <c r="HDN239" s="29"/>
      <c r="HDO239" s="29"/>
      <c r="HDP239" s="29"/>
      <c r="HDQ239" s="29"/>
      <c r="HDR239" s="29"/>
      <c r="HDS239" s="29"/>
      <c r="HDT239" s="29"/>
      <c r="HDU239" s="29"/>
      <c r="HDV239" s="29"/>
      <c r="HDW239" s="29"/>
      <c r="HDX239" s="29"/>
      <c r="HDY239" s="29"/>
      <c r="HDZ239" s="29"/>
      <c r="HEA239" s="29"/>
      <c r="HEB239" s="29"/>
      <c r="HEC239" s="29"/>
      <c r="HED239" s="29"/>
      <c r="HEE239" s="29"/>
      <c r="HEF239" s="29"/>
      <c r="HEG239" s="29"/>
      <c r="HEH239" s="29"/>
      <c r="HEI239" s="29"/>
      <c r="HEJ239" s="29"/>
      <c r="HEK239" s="29"/>
      <c r="HEL239" s="29"/>
      <c r="HEM239" s="29"/>
      <c r="HEN239" s="29"/>
      <c r="HEO239" s="29"/>
      <c r="HEP239" s="29"/>
      <c r="HEQ239" s="29"/>
      <c r="HER239" s="29"/>
      <c r="HES239" s="29"/>
      <c r="HET239" s="29"/>
      <c r="HEU239" s="29"/>
      <c r="HEV239" s="29"/>
      <c r="HEW239" s="29"/>
      <c r="HEX239" s="29"/>
      <c r="HEY239" s="29"/>
      <c r="HEZ239" s="29"/>
      <c r="HFA239" s="29"/>
      <c r="HFB239" s="29"/>
      <c r="HFC239" s="29"/>
      <c r="HFD239" s="29"/>
      <c r="HFE239" s="29"/>
      <c r="HFF239" s="29"/>
      <c r="HFG239" s="29"/>
      <c r="HFH239" s="29"/>
      <c r="HFI239" s="29"/>
      <c r="HFJ239" s="29"/>
      <c r="HFK239" s="29"/>
      <c r="HFL239" s="29"/>
      <c r="HFM239" s="29"/>
      <c r="HFN239" s="29"/>
      <c r="HFO239" s="29"/>
      <c r="HFP239" s="29"/>
      <c r="HFQ239" s="29"/>
      <c r="HFR239" s="29"/>
      <c r="HFS239" s="29"/>
      <c r="HFT239" s="29"/>
      <c r="HFU239" s="29"/>
      <c r="HFV239" s="29"/>
      <c r="HFW239" s="29"/>
      <c r="HFX239" s="29"/>
      <c r="HFY239" s="29"/>
      <c r="HFZ239" s="29"/>
      <c r="HGA239" s="29"/>
      <c r="HGB239" s="29"/>
      <c r="HGC239" s="29"/>
      <c r="HGD239" s="29"/>
      <c r="HGE239" s="29"/>
      <c r="HGF239" s="29"/>
      <c r="HGG239" s="29"/>
      <c r="HGH239" s="29"/>
      <c r="HGI239" s="29"/>
      <c r="HGJ239" s="29"/>
      <c r="HGK239" s="29"/>
      <c r="HGL239" s="29"/>
      <c r="HGM239" s="29"/>
      <c r="HGN239" s="29"/>
      <c r="HGO239" s="29"/>
      <c r="HGP239" s="29"/>
      <c r="HGQ239" s="29"/>
      <c r="HGR239" s="29"/>
      <c r="HGS239" s="29"/>
      <c r="HGT239" s="29"/>
      <c r="HGU239" s="29"/>
      <c r="HGV239" s="29"/>
      <c r="HGW239" s="29"/>
      <c r="HGX239" s="29"/>
      <c r="HGY239" s="29"/>
      <c r="HGZ239" s="29"/>
      <c r="HHA239" s="29"/>
      <c r="HHB239" s="29"/>
      <c r="HHC239" s="29"/>
      <c r="HHD239" s="29"/>
      <c r="HHE239" s="29"/>
      <c r="HHF239" s="29"/>
      <c r="HHG239" s="29"/>
      <c r="HHH239" s="29"/>
      <c r="HHI239" s="29"/>
      <c r="HHJ239" s="29"/>
      <c r="HHK239" s="29"/>
      <c r="HHL239" s="29"/>
      <c r="HHM239" s="29"/>
      <c r="HHN239" s="29"/>
      <c r="HHO239" s="29"/>
      <c r="HHP239" s="29"/>
      <c r="HHQ239" s="29"/>
      <c r="HHR239" s="29"/>
      <c r="HHS239" s="29"/>
      <c r="HHT239" s="29"/>
      <c r="HHU239" s="29"/>
      <c r="HHV239" s="29"/>
      <c r="HHW239" s="29"/>
      <c r="HHX239" s="29"/>
      <c r="HHY239" s="29"/>
      <c r="HHZ239" s="29"/>
      <c r="HIA239" s="29"/>
      <c r="HIB239" s="29"/>
      <c r="HIC239" s="29"/>
      <c r="HID239" s="29"/>
      <c r="HIE239" s="29"/>
      <c r="HIF239" s="29"/>
      <c r="HIG239" s="29"/>
      <c r="HIH239" s="29"/>
      <c r="HII239" s="29"/>
      <c r="HIJ239" s="29"/>
      <c r="HIK239" s="29"/>
      <c r="HIL239" s="29"/>
      <c r="HIM239" s="29"/>
      <c r="HIN239" s="29"/>
      <c r="HIO239" s="29"/>
      <c r="HIP239" s="29"/>
      <c r="HIQ239" s="29"/>
      <c r="HIR239" s="29"/>
      <c r="HIS239" s="29"/>
      <c r="HIT239" s="29"/>
      <c r="HIU239" s="29"/>
      <c r="HIV239" s="29"/>
      <c r="HIW239" s="29"/>
      <c r="HIX239" s="29"/>
      <c r="HIY239" s="29"/>
      <c r="HIZ239" s="29"/>
      <c r="HJA239" s="29"/>
      <c r="HJB239" s="29"/>
      <c r="HJC239" s="29"/>
      <c r="HJD239" s="29"/>
      <c r="HJE239" s="29"/>
      <c r="HJF239" s="29"/>
      <c r="HJG239" s="29"/>
      <c r="HJH239" s="29"/>
      <c r="HJI239" s="29"/>
      <c r="HJJ239" s="29"/>
      <c r="HJK239" s="29"/>
      <c r="HJL239" s="29"/>
      <c r="HJM239" s="29"/>
      <c r="HJN239" s="29"/>
      <c r="HJO239" s="29"/>
      <c r="HJP239" s="29"/>
      <c r="HJQ239" s="29"/>
      <c r="HJR239" s="29"/>
      <c r="HJS239" s="29"/>
      <c r="HJT239" s="29"/>
      <c r="HJU239" s="29"/>
      <c r="HJV239" s="29"/>
      <c r="HJW239" s="29"/>
      <c r="HJX239" s="29"/>
      <c r="HJY239" s="29"/>
      <c r="HJZ239" s="29"/>
      <c r="HKA239" s="29"/>
      <c r="HKB239" s="29"/>
      <c r="HKC239" s="29"/>
      <c r="HKD239" s="29"/>
      <c r="HKE239" s="29"/>
      <c r="HKF239" s="29"/>
      <c r="HKG239" s="29"/>
      <c r="HKH239" s="29"/>
      <c r="HKI239" s="29"/>
      <c r="HKJ239" s="29"/>
      <c r="HKK239" s="29"/>
      <c r="HKL239" s="29"/>
      <c r="HKM239" s="29"/>
      <c r="HKN239" s="29"/>
      <c r="HKO239" s="29"/>
      <c r="HKP239" s="29"/>
      <c r="HKQ239" s="29"/>
      <c r="HKR239" s="29"/>
      <c r="HKS239" s="29"/>
      <c r="HKT239" s="29"/>
      <c r="HKU239" s="29"/>
      <c r="HKV239" s="29"/>
      <c r="HKW239" s="29"/>
      <c r="HKX239" s="29"/>
      <c r="HKY239" s="29"/>
      <c r="HKZ239" s="29"/>
      <c r="HLA239" s="29"/>
      <c r="HLB239" s="29"/>
      <c r="HLC239" s="29"/>
      <c r="HLD239" s="29"/>
      <c r="HLE239" s="29"/>
      <c r="HLF239" s="29"/>
      <c r="HLG239" s="29"/>
      <c r="HLH239" s="29"/>
      <c r="HLI239" s="29"/>
      <c r="HLJ239" s="29"/>
      <c r="HLK239" s="29"/>
      <c r="HLL239" s="29"/>
      <c r="HLM239" s="29"/>
      <c r="HLN239" s="29"/>
      <c r="HLO239" s="29"/>
      <c r="HLP239" s="29"/>
      <c r="HLQ239" s="29"/>
      <c r="HLR239" s="29"/>
      <c r="HLS239" s="29"/>
      <c r="HLT239" s="29"/>
      <c r="HLU239" s="29"/>
      <c r="HLV239" s="29"/>
      <c r="HLW239" s="29"/>
      <c r="HLX239" s="29"/>
      <c r="HLY239" s="29"/>
      <c r="HLZ239" s="29"/>
      <c r="HMA239" s="29"/>
      <c r="HMB239" s="29"/>
      <c r="HMC239" s="29"/>
      <c r="HMD239" s="29"/>
      <c r="HME239" s="29"/>
      <c r="HMF239" s="29"/>
      <c r="HMG239" s="29"/>
      <c r="HMH239" s="29"/>
      <c r="HMI239" s="29"/>
      <c r="HMJ239" s="29"/>
      <c r="HMK239" s="29"/>
      <c r="HML239" s="29"/>
      <c r="HMM239" s="29"/>
      <c r="HMN239" s="29"/>
      <c r="HMO239" s="29"/>
      <c r="HMP239" s="29"/>
      <c r="HMQ239" s="29"/>
      <c r="HMR239" s="29"/>
      <c r="HMS239" s="29"/>
      <c r="HMT239" s="29"/>
      <c r="HMU239" s="29"/>
      <c r="HMV239" s="29"/>
      <c r="HMW239" s="29"/>
      <c r="HMX239" s="29"/>
      <c r="HMY239" s="29"/>
      <c r="HMZ239" s="29"/>
      <c r="HNA239" s="29"/>
      <c r="HNB239" s="29"/>
      <c r="HNC239" s="29"/>
      <c r="HND239" s="29"/>
      <c r="HNE239" s="29"/>
      <c r="HNF239" s="29"/>
      <c r="HNG239" s="29"/>
      <c r="HNH239" s="29"/>
      <c r="HNI239" s="29"/>
      <c r="HNJ239" s="29"/>
      <c r="HNK239" s="29"/>
      <c r="HNL239" s="29"/>
      <c r="HNM239" s="29"/>
      <c r="HNN239" s="29"/>
      <c r="HNO239" s="29"/>
      <c r="HNP239" s="29"/>
      <c r="HNQ239" s="29"/>
      <c r="HNR239" s="29"/>
      <c r="HNS239" s="29"/>
      <c r="HNT239" s="29"/>
      <c r="HNU239" s="29"/>
      <c r="HNV239" s="29"/>
      <c r="HNW239" s="29"/>
      <c r="HNX239" s="29"/>
      <c r="HNY239" s="29"/>
      <c r="HNZ239" s="29"/>
      <c r="HOA239" s="29"/>
      <c r="HOB239" s="29"/>
      <c r="HOC239" s="29"/>
      <c r="HOD239" s="29"/>
      <c r="HOE239" s="29"/>
      <c r="HOF239" s="29"/>
      <c r="HOG239" s="29"/>
      <c r="HOH239" s="29"/>
      <c r="HOI239" s="29"/>
      <c r="HOJ239" s="29"/>
      <c r="HOK239" s="29"/>
      <c r="HOL239" s="29"/>
      <c r="HOM239" s="29"/>
      <c r="HON239" s="29"/>
      <c r="HOO239" s="29"/>
      <c r="HOP239" s="29"/>
      <c r="HOQ239" s="29"/>
      <c r="HOR239" s="29"/>
      <c r="HOS239" s="29"/>
      <c r="HOT239" s="29"/>
      <c r="HOU239" s="29"/>
      <c r="HOV239" s="29"/>
      <c r="HOW239" s="29"/>
      <c r="HOX239" s="29"/>
      <c r="HOY239" s="29"/>
      <c r="HOZ239" s="29"/>
      <c r="HPA239" s="29"/>
      <c r="HPB239" s="29"/>
      <c r="HPC239" s="29"/>
      <c r="HPD239" s="29"/>
      <c r="HPE239" s="29"/>
      <c r="HPF239" s="29"/>
      <c r="HPG239" s="29"/>
      <c r="HPH239" s="29"/>
      <c r="HPI239" s="29"/>
      <c r="HPJ239" s="29"/>
      <c r="HPK239" s="29"/>
      <c r="HPL239" s="29"/>
      <c r="HPM239" s="29"/>
      <c r="HPN239" s="29"/>
      <c r="HPO239" s="29"/>
      <c r="HPP239" s="29"/>
      <c r="HPQ239" s="29"/>
      <c r="HPR239" s="29"/>
      <c r="HPS239" s="29"/>
      <c r="HPT239" s="29"/>
      <c r="HPU239" s="29"/>
      <c r="HPV239" s="29"/>
      <c r="HPW239" s="29"/>
      <c r="HPX239" s="29"/>
      <c r="HPY239" s="29"/>
      <c r="HPZ239" s="29"/>
      <c r="HQA239" s="29"/>
      <c r="HQB239" s="29"/>
      <c r="HQC239" s="29"/>
      <c r="HQD239" s="29"/>
      <c r="HQE239" s="29"/>
      <c r="HQF239" s="29"/>
      <c r="HQG239" s="29"/>
      <c r="HQH239" s="29"/>
      <c r="HQI239" s="29"/>
      <c r="HQJ239" s="29"/>
      <c r="HQK239" s="29"/>
      <c r="HQL239" s="29"/>
      <c r="HQM239" s="29"/>
      <c r="HQN239" s="29"/>
      <c r="HQO239" s="29"/>
      <c r="HQP239" s="29"/>
      <c r="HQQ239" s="29"/>
      <c r="HQR239" s="29"/>
      <c r="HQS239" s="29"/>
      <c r="HQT239" s="29"/>
      <c r="HQU239" s="29"/>
      <c r="HQV239" s="29"/>
      <c r="HQW239" s="29"/>
      <c r="HQX239" s="29"/>
      <c r="HQY239" s="29"/>
      <c r="HQZ239" s="29"/>
      <c r="HRA239" s="29"/>
      <c r="HRB239" s="29"/>
      <c r="HRC239" s="29"/>
      <c r="HRD239" s="29"/>
      <c r="HRE239" s="29"/>
      <c r="HRF239" s="29"/>
      <c r="HRG239" s="29"/>
      <c r="HRH239" s="29"/>
      <c r="HRI239" s="29"/>
      <c r="HRJ239" s="29"/>
      <c r="HRK239" s="29"/>
      <c r="HRL239" s="29"/>
      <c r="HRM239" s="29"/>
      <c r="HRN239" s="29"/>
      <c r="HRO239" s="29"/>
      <c r="HRP239" s="29"/>
      <c r="HRQ239" s="29"/>
      <c r="HRR239" s="29"/>
      <c r="HRS239" s="29"/>
      <c r="HRT239" s="29"/>
      <c r="HRU239" s="29"/>
      <c r="HRV239" s="29"/>
      <c r="HRW239" s="29"/>
      <c r="HRX239" s="29"/>
      <c r="HRY239" s="29"/>
      <c r="HRZ239" s="29"/>
      <c r="HSA239" s="29"/>
      <c r="HSB239" s="29"/>
      <c r="HSC239" s="29"/>
      <c r="HSD239" s="29"/>
      <c r="HSE239" s="29"/>
      <c r="HSF239" s="29"/>
      <c r="HSG239" s="29"/>
      <c r="HSH239" s="29"/>
      <c r="HSI239" s="29"/>
      <c r="HSJ239" s="29"/>
      <c r="HSK239" s="29"/>
      <c r="HSL239" s="29"/>
      <c r="HSM239" s="29"/>
      <c r="HSN239" s="29"/>
      <c r="HSO239" s="29"/>
      <c r="HSP239" s="29"/>
      <c r="HSQ239" s="29"/>
      <c r="HSR239" s="29"/>
      <c r="HSS239" s="29"/>
      <c r="HST239" s="29"/>
      <c r="HSU239" s="29"/>
      <c r="HSV239" s="29"/>
      <c r="HSW239" s="29"/>
      <c r="HSX239" s="29"/>
      <c r="HSY239" s="29"/>
      <c r="HSZ239" s="29"/>
      <c r="HTA239" s="29"/>
      <c r="HTB239" s="29"/>
      <c r="HTC239" s="29"/>
      <c r="HTD239" s="29"/>
      <c r="HTE239" s="29"/>
      <c r="HTF239" s="29"/>
      <c r="HTG239" s="29"/>
      <c r="HTH239" s="29"/>
      <c r="HTI239" s="29"/>
      <c r="HTJ239" s="29"/>
      <c r="HTK239" s="29"/>
      <c r="HTL239" s="29"/>
      <c r="HTM239" s="29"/>
      <c r="HTN239" s="29"/>
      <c r="HTO239" s="29"/>
      <c r="HTP239" s="29"/>
      <c r="HTQ239" s="29"/>
      <c r="HTR239" s="29"/>
      <c r="HTS239" s="29"/>
      <c r="HTT239" s="29"/>
      <c r="HTU239" s="29"/>
      <c r="HTV239" s="29"/>
      <c r="HTW239" s="29"/>
      <c r="HTX239" s="29"/>
      <c r="HTY239" s="29"/>
      <c r="HTZ239" s="29"/>
      <c r="HUA239" s="29"/>
      <c r="HUB239" s="29"/>
      <c r="HUC239" s="29"/>
      <c r="HUD239" s="29"/>
      <c r="HUE239" s="29"/>
      <c r="HUF239" s="29"/>
      <c r="HUG239" s="29"/>
      <c r="HUH239" s="29"/>
      <c r="HUI239" s="29"/>
      <c r="HUJ239" s="29"/>
      <c r="HUK239" s="29"/>
      <c r="HUL239" s="29"/>
      <c r="HUM239" s="29"/>
      <c r="HUN239" s="29"/>
      <c r="HUO239" s="29"/>
      <c r="HUP239" s="29"/>
      <c r="HUQ239" s="29"/>
      <c r="HUR239" s="29"/>
      <c r="HUS239" s="29"/>
      <c r="HUT239" s="29"/>
      <c r="HUU239" s="29"/>
      <c r="HUV239" s="29"/>
      <c r="HUW239" s="29"/>
      <c r="HUX239" s="29"/>
      <c r="HUY239" s="29"/>
      <c r="HUZ239" s="29"/>
      <c r="HVA239" s="29"/>
      <c r="HVB239" s="29"/>
      <c r="HVC239" s="29"/>
      <c r="HVD239" s="29"/>
      <c r="HVE239" s="29"/>
      <c r="HVF239" s="29"/>
      <c r="HVG239" s="29"/>
      <c r="HVH239" s="29"/>
      <c r="HVI239" s="29"/>
      <c r="HVJ239" s="29"/>
      <c r="HVK239" s="29"/>
      <c r="HVL239" s="29"/>
      <c r="HVM239" s="29"/>
      <c r="HVN239" s="29"/>
      <c r="HVO239" s="29"/>
      <c r="HVP239" s="29"/>
      <c r="HVQ239" s="29"/>
      <c r="HVR239" s="29"/>
      <c r="HVS239" s="29"/>
      <c r="HVT239" s="29"/>
      <c r="HVU239" s="29"/>
      <c r="HVV239" s="29"/>
      <c r="HVW239" s="29"/>
      <c r="HVX239" s="29"/>
      <c r="HVY239" s="29"/>
      <c r="HVZ239" s="29"/>
      <c r="HWA239" s="29"/>
      <c r="HWB239" s="29"/>
      <c r="HWC239" s="29"/>
      <c r="HWD239" s="29"/>
      <c r="HWE239" s="29"/>
      <c r="HWF239" s="29"/>
      <c r="HWG239" s="29"/>
      <c r="HWH239" s="29"/>
      <c r="HWI239" s="29"/>
      <c r="HWJ239" s="29"/>
      <c r="HWK239" s="29"/>
      <c r="HWL239" s="29"/>
      <c r="HWM239" s="29"/>
      <c r="HWN239" s="29"/>
      <c r="HWO239" s="29"/>
      <c r="HWP239" s="29"/>
      <c r="HWQ239" s="29"/>
      <c r="HWR239" s="29"/>
      <c r="HWS239" s="29"/>
      <c r="HWT239" s="29"/>
      <c r="HWU239" s="29"/>
      <c r="HWV239" s="29"/>
      <c r="HWW239" s="29"/>
      <c r="HWX239" s="29"/>
      <c r="HWY239" s="29"/>
      <c r="HWZ239" s="29"/>
      <c r="HXA239" s="29"/>
      <c r="HXB239" s="29"/>
      <c r="HXC239" s="29"/>
      <c r="HXD239" s="29"/>
      <c r="HXE239" s="29"/>
      <c r="HXF239" s="29"/>
      <c r="HXG239" s="29"/>
      <c r="HXH239" s="29"/>
      <c r="HXI239" s="29"/>
      <c r="HXJ239" s="29"/>
      <c r="HXK239" s="29"/>
      <c r="HXL239" s="29"/>
      <c r="HXM239" s="29"/>
      <c r="HXN239" s="29"/>
      <c r="HXO239" s="29"/>
      <c r="HXP239" s="29"/>
      <c r="HXQ239" s="29"/>
      <c r="HXR239" s="29"/>
      <c r="HXS239" s="29"/>
      <c r="HXT239" s="29"/>
      <c r="HXU239" s="29"/>
      <c r="HXV239" s="29"/>
      <c r="HXW239" s="29"/>
      <c r="HXX239" s="29"/>
      <c r="HXY239" s="29"/>
      <c r="HXZ239" s="29"/>
      <c r="HYA239" s="29"/>
      <c r="HYB239" s="29"/>
      <c r="HYC239" s="29"/>
      <c r="HYD239" s="29"/>
      <c r="HYE239" s="29"/>
      <c r="HYF239" s="29"/>
      <c r="HYG239" s="29"/>
      <c r="HYH239" s="29"/>
      <c r="HYI239" s="29"/>
      <c r="HYJ239" s="29"/>
      <c r="HYK239" s="29"/>
      <c r="HYL239" s="29"/>
      <c r="HYM239" s="29"/>
      <c r="HYN239" s="29"/>
      <c r="HYO239" s="29"/>
      <c r="HYP239" s="29"/>
      <c r="HYQ239" s="29"/>
      <c r="HYR239" s="29"/>
      <c r="HYS239" s="29"/>
      <c r="HYT239" s="29"/>
      <c r="HYU239" s="29"/>
      <c r="HYV239" s="29"/>
      <c r="HYW239" s="29"/>
      <c r="HYX239" s="29"/>
      <c r="HYY239" s="29"/>
      <c r="HYZ239" s="29"/>
      <c r="HZA239" s="29"/>
      <c r="HZB239" s="29"/>
      <c r="HZC239" s="29"/>
      <c r="HZD239" s="29"/>
      <c r="HZE239" s="29"/>
      <c r="HZF239" s="29"/>
      <c r="HZG239" s="29"/>
      <c r="HZH239" s="29"/>
      <c r="HZI239" s="29"/>
      <c r="HZJ239" s="29"/>
      <c r="HZK239" s="29"/>
      <c r="HZL239" s="29"/>
      <c r="HZM239" s="29"/>
      <c r="HZN239" s="29"/>
      <c r="HZO239" s="29"/>
      <c r="HZP239" s="29"/>
      <c r="HZQ239" s="29"/>
      <c r="HZR239" s="29"/>
      <c r="HZS239" s="29"/>
      <c r="HZT239" s="29"/>
      <c r="HZU239" s="29"/>
      <c r="HZV239" s="29"/>
      <c r="HZW239" s="29"/>
      <c r="HZX239" s="29"/>
      <c r="HZY239" s="29"/>
      <c r="HZZ239" s="29"/>
      <c r="IAA239" s="29"/>
      <c r="IAB239" s="29"/>
      <c r="IAC239" s="29"/>
      <c r="IAD239" s="29"/>
      <c r="IAE239" s="29"/>
      <c r="IAF239" s="29"/>
      <c r="IAG239" s="29"/>
      <c r="IAH239" s="29"/>
      <c r="IAI239" s="29"/>
      <c r="IAJ239" s="29"/>
      <c r="IAK239" s="29"/>
      <c r="IAL239" s="29"/>
      <c r="IAM239" s="29"/>
      <c r="IAN239" s="29"/>
      <c r="IAO239" s="29"/>
      <c r="IAP239" s="29"/>
      <c r="IAQ239" s="29"/>
      <c r="IAR239" s="29"/>
      <c r="IAS239" s="29"/>
      <c r="IAT239" s="29"/>
      <c r="IAU239" s="29"/>
      <c r="IAV239" s="29"/>
      <c r="IAW239" s="29"/>
      <c r="IAX239" s="29"/>
      <c r="IAY239" s="29"/>
      <c r="IAZ239" s="29"/>
      <c r="IBA239" s="29"/>
      <c r="IBB239" s="29"/>
      <c r="IBC239" s="29"/>
      <c r="IBD239" s="29"/>
      <c r="IBE239" s="29"/>
      <c r="IBF239" s="29"/>
      <c r="IBG239" s="29"/>
      <c r="IBH239" s="29"/>
      <c r="IBI239" s="29"/>
      <c r="IBJ239" s="29"/>
      <c r="IBK239" s="29"/>
      <c r="IBL239" s="29"/>
      <c r="IBM239" s="29"/>
      <c r="IBN239" s="29"/>
      <c r="IBO239" s="29"/>
      <c r="IBP239" s="29"/>
      <c r="IBQ239" s="29"/>
      <c r="IBR239" s="29"/>
      <c r="IBS239" s="29"/>
      <c r="IBT239" s="29"/>
      <c r="IBU239" s="29"/>
      <c r="IBV239" s="29"/>
      <c r="IBW239" s="29"/>
      <c r="IBX239" s="29"/>
      <c r="IBY239" s="29"/>
      <c r="IBZ239" s="29"/>
      <c r="ICA239" s="29"/>
      <c r="ICB239" s="29"/>
      <c r="ICC239" s="29"/>
      <c r="ICD239" s="29"/>
      <c r="ICE239" s="29"/>
      <c r="ICF239" s="29"/>
      <c r="ICG239" s="29"/>
      <c r="ICH239" s="29"/>
      <c r="ICI239" s="29"/>
      <c r="ICJ239" s="29"/>
      <c r="ICK239" s="29"/>
      <c r="ICL239" s="29"/>
      <c r="ICM239" s="29"/>
      <c r="ICN239" s="29"/>
      <c r="ICO239" s="29"/>
      <c r="ICP239" s="29"/>
      <c r="ICQ239" s="29"/>
      <c r="ICR239" s="29"/>
      <c r="ICS239" s="29"/>
      <c r="ICT239" s="29"/>
      <c r="ICU239" s="29"/>
      <c r="ICV239" s="29"/>
      <c r="ICW239" s="29"/>
      <c r="ICX239" s="29"/>
      <c r="ICY239" s="29"/>
      <c r="ICZ239" s="29"/>
      <c r="IDA239" s="29"/>
      <c r="IDB239" s="29"/>
      <c r="IDC239" s="29"/>
      <c r="IDD239" s="29"/>
      <c r="IDE239" s="29"/>
      <c r="IDF239" s="29"/>
      <c r="IDG239" s="29"/>
      <c r="IDH239" s="29"/>
      <c r="IDI239" s="29"/>
      <c r="IDJ239" s="29"/>
      <c r="IDK239" s="29"/>
      <c r="IDL239" s="29"/>
      <c r="IDM239" s="29"/>
      <c r="IDN239" s="29"/>
      <c r="IDO239" s="29"/>
      <c r="IDP239" s="29"/>
      <c r="IDQ239" s="29"/>
      <c r="IDR239" s="29"/>
      <c r="IDS239" s="29"/>
      <c r="IDT239" s="29"/>
      <c r="IDU239" s="29"/>
      <c r="IDV239" s="29"/>
      <c r="IDW239" s="29"/>
      <c r="IDX239" s="29"/>
      <c r="IDY239" s="29"/>
      <c r="IDZ239" s="29"/>
      <c r="IEA239" s="29"/>
      <c r="IEB239" s="29"/>
      <c r="IEC239" s="29"/>
      <c r="IED239" s="29"/>
      <c r="IEE239" s="29"/>
      <c r="IEF239" s="29"/>
      <c r="IEG239" s="29"/>
      <c r="IEH239" s="29"/>
      <c r="IEI239" s="29"/>
      <c r="IEJ239" s="29"/>
      <c r="IEK239" s="29"/>
      <c r="IEL239" s="29"/>
      <c r="IEM239" s="29"/>
      <c r="IEN239" s="29"/>
      <c r="IEO239" s="29"/>
      <c r="IEP239" s="29"/>
      <c r="IEQ239" s="29"/>
      <c r="IER239" s="29"/>
      <c r="IES239" s="29"/>
      <c r="IET239" s="29"/>
      <c r="IEU239" s="29"/>
      <c r="IEV239" s="29"/>
      <c r="IEW239" s="29"/>
      <c r="IEX239" s="29"/>
      <c r="IEY239" s="29"/>
      <c r="IEZ239" s="29"/>
      <c r="IFA239" s="29"/>
      <c r="IFB239" s="29"/>
      <c r="IFC239" s="29"/>
      <c r="IFD239" s="29"/>
      <c r="IFE239" s="29"/>
      <c r="IFF239" s="29"/>
      <c r="IFG239" s="29"/>
      <c r="IFH239" s="29"/>
      <c r="IFI239" s="29"/>
      <c r="IFJ239" s="29"/>
      <c r="IFK239" s="29"/>
      <c r="IFL239" s="29"/>
      <c r="IFM239" s="29"/>
      <c r="IFN239" s="29"/>
      <c r="IFO239" s="29"/>
      <c r="IFP239" s="29"/>
      <c r="IFQ239" s="29"/>
      <c r="IFR239" s="29"/>
      <c r="IFS239" s="29"/>
      <c r="IFT239" s="29"/>
      <c r="IFU239" s="29"/>
      <c r="IFV239" s="29"/>
      <c r="IFW239" s="29"/>
      <c r="IFX239" s="29"/>
      <c r="IFY239" s="29"/>
      <c r="IFZ239" s="29"/>
      <c r="IGA239" s="29"/>
      <c r="IGB239" s="29"/>
      <c r="IGC239" s="29"/>
      <c r="IGD239" s="29"/>
      <c r="IGE239" s="29"/>
      <c r="IGF239" s="29"/>
      <c r="IGG239" s="29"/>
      <c r="IGH239" s="29"/>
      <c r="IGI239" s="29"/>
      <c r="IGJ239" s="29"/>
      <c r="IGK239" s="29"/>
      <c r="IGL239" s="29"/>
      <c r="IGM239" s="29"/>
      <c r="IGN239" s="29"/>
      <c r="IGO239" s="29"/>
      <c r="IGP239" s="29"/>
      <c r="IGQ239" s="29"/>
      <c r="IGR239" s="29"/>
      <c r="IGS239" s="29"/>
      <c r="IGT239" s="29"/>
      <c r="IGU239" s="29"/>
      <c r="IGV239" s="29"/>
      <c r="IGW239" s="29"/>
      <c r="IGX239" s="29"/>
      <c r="IGY239" s="29"/>
      <c r="IGZ239" s="29"/>
      <c r="IHA239" s="29"/>
      <c r="IHB239" s="29"/>
      <c r="IHC239" s="29"/>
      <c r="IHD239" s="29"/>
      <c r="IHE239" s="29"/>
      <c r="IHF239" s="29"/>
      <c r="IHG239" s="29"/>
      <c r="IHH239" s="29"/>
      <c r="IHI239" s="29"/>
      <c r="IHJ239" s="29"/>
      <c r="IHK239" s="29"/>
      <c r="IHL239" s="29"/>
      <c r="IHM239" s="29"/>
      <c r="IHN239" s="29"/>
      <c r="IHO239" s="29"/>
      <c r="IHP239" s="29"/>
      <c r="IHQ239" s="29"/>
      <c r="IHR239" s="29"/>
      <c r="IHS239" s="29"/>
      <c r="IHT239" s="29"/>
      <c r="IHU239" s="29"/>
      <c r="IHV239" s="29"/>
      <c r="IHW239" s="29"/>
      <c r="IHX239" s="29"/>
      <c r="IHY239" s="29"/>
      <c r="IHZ239" s="29"/>
      <c r="IIA239" s="29"/>
      <c r="IIB239" s="29"/>
      <c r="IIC239" s="29"/>
      <c r="IID239" s="29"/>
      <c r="IIE239" s="29"/>
      <c r="IIF239" s="29"/>
      <c r="IIG239" s="29"/>
      <c r="IIH239" s="29"/>
      <c r="III239" s="29"/>
      <c r="IIJ239" s="29"/>
      <c r="IIK239" s="29"/>
      <c r="IIL239" s="29"/>
      <c r="IIM239" s="29"/>
      <c r="IIN239" s="29"/>
      <c r="IIO239" s="29"/>
      <c r="IIP239" s="29"/>
      <c r="IIQ239" s="29"/>
      <c r="IIR239" s="29"/>
      <c r="IIS239" s="29"/>
      <c r="IIT239" s="29"/>
      <c r="IIU239" s="29"/>
      <c r="IIV239" s="29"/>
      <c r="IIW239" s="29"/>
      <c r="IIX239" s="29"/>
      <c r="IIY239" s="29"/>
      <c r="IIZ239" s="29"/>
      <c r="IJA239" s="29"/>
      <c r="IJB239" s="29"/>
      <c r="IJC239" s="29"/>
      <c r="IJD239" s="29"/>
      <c r="IJE239" s="29"/>
      <c r="IJF239" s="29"/>
      <c r="IJG239" s="29"/>
      <c r="IJH239" s="29"/>
      <c r="IJI239" s="29"/>
      <c r="IJJ239" s="29"/>
      <c r="IJK239" s="29"/>
      <c r="IJL239" s="29"/>
      <c r="IJM239" s="29"/>
      <c r="IJN239" s="29"/>
      <c r="IJO239" s="29"/>
      <c r="IJP239" s="29"/>
      <c r="IJQ239" s="29"/>
      <c r="IJR239" s="29"/>
      <c r="IJS239" s="29"/>
      <c r="IJT239" s="29"/>
      <c r="IJU239" s="29"/>
      <c r="IJV239" s="29"/>
      <c r="IJW239" s="29"/>
      <c r="IJX239" s="29"/>
      <c r="IJY239" s="29"/>
      <c r="IJZ239" s="29"/>
      <c r="IKA239" s="29"/>
      <c r="IKB239" s="29"/>
      <c r="IKC239" s="29"/>
      <c r="IKD239" s="29"/>
      <c r="IKE239" s="29"/>
      <c r="IKF239" s="29"/>
      <c r="IKG239" s="29"/>
      <c r="IKH239" s="29"/>
      <c r="IKI239" s="29"/>
      <c r="IKJ239" s="29"/>
      <c r="IKK239" s="29"/>
      <c r="IKL239" s="29"/>
      <c r="IKM239" s="29"/>
      <c r="IKN239" s="29"/>
      <c r="IKO239" s="29"/>
      <c r="IKP239" s="29"/>
      <c r="IKQ239" s="29"/>
      <c r="IKR239" s="29"/>
      <c r="IKS239" s="29"/>
      <c r="IKT239" s="29"/>
      <c r="IKU239" s="29"/>
      <c r="IKV239" s="29"/>
      <c r="IKW239" s="29"/>
      <c r="IKX239" s="29"/>
      <c r="IKY239" s="29"/>
      <c r="IKZ239" s="29"/>
      <c r="ILA239" s="29"/>
      <c r="ILB239" s="29"/>
      <c r="ILC239" s="29"/>
      <c r="ILD239" s="29"/>
      <c r="ILE239" s="29"/>
      <c r="ILF239" s="29"/>
      <c r="ILG239" s="29"/>
      <c r="ILH239" s="29"/>
      <c r="ILI239" s="29"/>
      <c r="ILJ239" s="29"/>
      <c r="ILK239" s="29"/>
      <c r="ILL239" s="29"/>
      <c r="ILM239" s="29"/>
      <c r="ILN239" s="29"/>
      <c r="ILO239" s="29"/>
      <c r="ILP239" s="29"/>
      <c r="ILQ239" s="29"/>
      <c r="ILR239" s="29"/>
      <c r="ILS239" s="29"/>
      <c r="ILT239" s="29"/>
      <c r="ILU239" s="29"/>
      <c r="ILV239" s="29"/>
      <c r="ILW239" s="29"/>
      <c r="ILX239" s="29"/>
      <c r="ILY239" s="29"/>
      <c r="ILZ239" s="29"/>
      <c r="IMA239" s="29"/>
      <c r="IMB239" s="29"/>
      <c r="IMC239" s="29"/>
      <c r="IMD239" s="29"/>
      <c r="IME239" s="29"/>
      <c r="IMF239" s="29"/>
      <c r="IMG239" s="29"/>
      <c r="IMH239" s="29"/>
      <c r="IMI239" s="29"/>
      <c r="IMJ239" s="29"/>
      <c r="IMK239" s="29"/>
      <c r="IML239" s="29"/>
      <c r="IMM239" s="29"/>
      <c r="IMN239" s="29"/>
      <c r="IMO239" s="29"/>
      <c r="IMP239" s="29"/>
      <c r="IMQ239" s="29"/>
      <c r="IMR239" s="29"/>
      <c r="IMS239" s="29"/>
      <c r="IMT239" s="29"/>
      <c r="IMU239" s="29"/>
      <c r="IMV239" s="29"/>
      <c r="IMW239" s="29"/>
      <c r="IMX239" s="29"/>
      <c r="IMY239" s="29"/>
      <c r="IMZ239" s="29"/>
      <c r="INA239" s="29"/>
      <c r="INB239" s="29"/>
      <c r="INC239" s="29"/>
      <c r="IND239" s="29"/>
      <c r="INE239" s="29"/>
      <c r="INF239" s="29"/>
      <c r="ING239" s="29"/>
      <c r="INH239" s="29"/>
      <c r="INI239" s="29"/>
      <c r="INJ239" s="29"/>
      <c r="INK239" s="29"/>
      <c r="INL239" s="29"/>
      <c r="INM239" s="29"/>
      <c r="INN239" s="29"/>
      <c r="INO239" s="29"/>
      <c r="INP239" s="29"/>
      <c r="INQ239" s="29"/>
      <c r="INR239" s="29"/>
      <c r="INS239" s="29"/>
      <c r="INT239" s="29"/>
      <c r="INU239" s="29"/>
      <c r="INV239" s="29"/>
      <c r="INW239" s="29"/>
      <c r="INX239" s="29"/>
      <c r="INY239" s="29"/>
      <c r="INZ239" s="29"/>
      <c r="IOA239" s="29"/>
      <c r="IOB239" s="29"/>
      <c r="IOC239" s="29"/>
      <c r="IOD239" s="29"/>
      <c r="IOE239" s="29"/>
      <c r="IOF239" s="29"/>
      <c r="IOG239" s="29"/>
      <c r="IOH239" s="29"/>
      <c r="IOI239" s="29"/>
      <c r="IOJ239" s="29"/>
      <c r="IOK239" s="29"/>
      <c r="IOL239" s="29"/>
      <c r="IOM239" s="29"/>
      <c r="ION239" s="29"/>
      <c r="IOO239" s="29"/>
      <c r="IOP239" s="29"/>
      <c r="IOQ239" s="29"/>
      <c r="IOR239" s="29"/>
      <c r="IOS239" s="29"/>
      <c r="IOT239" s="29"/>
      <c r="IOU239" s="29"/>
      <c r="IOV239" s="29"/>
      <c r="IOW239" s="29"/>
      <c r="IOX239" s="29"/>
      <c r="IOY239" s="29"/>
      <c r="IOZ239" s="29"/>
      <c r="IPA239" s="29"/>
      <c r="IPB239" s="29"/>
      <c r="IPC239" s="29"/>
      <c r="IPD239" s="29"/>
      <c r="IPE239" s="29"/>
      <c r="IPF239" s="29"/>
      <c r="IPG239" s="29"/>
      <c r="IPH239" s="29"/>
      <c r="IPI239" s="29"/>
      <c r="IPJ239" s="29"/>
      <c r="IPK239" s="29"/>
      <c r="IPL239" s="29"/>
      <c r="IPM239" s="29"/>
      <c r="IPN239" s="29"/>
      <c r="IPO239" s="29"/>
      <c r="IPP239" s="29"/>
      <c r="IPQ239" s="29"/>
      <c r="IPR239" s="29"/>
      <c r="IPS239" s="29"/>
      <c r="IPT239" s="29"/>
      <c r="IPU239" s="29"/>
      <c r="IPV239" s="29"/>
      <c r="IPW239" s="29"/>
      <c r="IPX239" s="29"/>
      <c r="IPY239" s="29"/>
      <c r="IPZ239" s="29"/>
      <c r="IQA239" s="29"/>
      <c r="IQB239" s="29"/>
      <c r="IQC239" s="29"/>
      <c r="IQD239" s="29"/>
      <c r="IQE239" s="29"/>
      <c r="IQF239" s="29"/>
      <c r="IQG239" s="29"/>
      <c r="IQH239" s="29"/>
      <c r="IQI239" s="29"/>
      <c r="IQJ239" s="29"/>
      <c r="IQK239" s="29"/>
      <c r="IQL239" s="29"/>
      <c r="IQM239" s="29"/>
      <c r="IQN239" s="29"/>
      <c r="IQO239" s="29"/>
      <c r="IQP239" s="29"/>
      <c r="IQQ239" s="29"/>
      <c r="IQR239" s="29"/>
      <c r="IQS239" s="29"/>
      <c r="IQT239" s="29"/>
      <c r="IQU239" s="29"/>
      <c r="IQV239" s="29"/>
      <c r="IQW239" s="29"/>
      <c r="IQX239" s="29"/>
      <c r="IQY239" s="29"/>
      <c r="IQZ239" s="29"/>
      <c r="IRA239" s="29"/>
      <c r="IRB239" s="29"/>
      <c r="IRC239" s="29"/>
      <c r="IRD239" s="29"/>
      <c r="IRE239" s="29"/>
      <c r="IRF239" s="29"/>
      <c r="IRG239" s="29"/>
      <c r="IRH239" s="29"/>
      <c r="IRI239" s="29"/>
      <c r="IRJ239" s="29"/>
      <c r="IRK239" s="29"/>
      <c r="IRL239" s="29"/>
      <c r="IRM239" s="29"/>
      <c r="IRN239" s="29"/>
      <c r="IRO239" s="29"/>
      <c r="IRP239" s="29"/>
      <c r="IRQ239" s="29"/>
      <c r="IRR239" s="29"/>
      <c r="IRS239" s="29"/>
      <c r="IRT239" s="29"/>
      <c r="IRU239" s="29"/>
      <c r="IRV239" s="29"/>
      <c r="IRW239" s="29"/>
      <c r="IRX239" s="29"/>
      <c r="IRY239" s="29"/>
      <c r="IRZ239" s="29"/>
      <c r="ISA239" s="29"/>
      <c r="ISB239" s="29"/>
      <c r="ISC239" s="29"/>
      <c r="ISD239" s="29"/>
      <c r="ISE239" s="29"/>
      <c r="ISF239" s="29"/>
      <c r="ISG239" s="29"/>
      <c r="ISH239" s="29"/>
      <c r="ISI239" s="29"/>
      <c r="ISJ239" s="29"/>
      <c r="ISK239" s="29"/>
      <c r="ISL239" s="29"/>
      <c r="ISM239" s="29"/>
      <c r="ISN239" s="29"/>
      <c r="ISO239" s="29"/>
      <c r="ISP239" s="29"/>
      <c r="ISQ239" s="29"/>
      <c r="ISR239" s="29"/>
      <c r="ISS239" s="29"/>
      <c r="IST239" s="29"/>
      <c r="ISU239" s="29"/>
      <c r="ISV239" s="29"/>
      <c r="ISW239" s="29"/>
      <c r="ISX239" s="29"/>
      <c r="ISY239" s="29"/>
      <c r="ISZ239" s="29"/>
      <c r="ITA239" s="29"/>
      <c r="ITB239" s="29"/>
      <c r="ITC239" s="29"/>
      <c r="ITD239" s="29"/>
      <c r="ITE239" s="29"/>
      <c r="ITF239" s="29"/>
      <c r="ITG239" s="29"/>
      <c r="ITH239" s="29"/>
      <c r="ITI239" s="29"/>
      <c r="ITJ239" s="29"/>
      <c r="ITK239" s="29"/>
      <c r="ITL239" s="29"/>
      <c r="ITM239" s="29"/>
      <c r="ITN239" s="29"/>
      <c r="ITO239" s="29"/>
      <c r="ITP239" s="29"/>
      <c r="ITQ239" s="29"/>
      <c r="ITR239" s="29"/>
      <c r="ITS239" s="29"/>
      <c r="ITT239" s="29"/>
      <c r="ITU239" s="29"/>
      <c r="ITV239" s="29"/>
      <c r="ITW239" s="29"/>
      <c r="ITX239" s="29"/>
      <c r="ITY239" s="29"/>
      <c r="ITZ239" s="29"/>
      <c r="IUA239" s="29"/>
      <c r="IUB239" s="29"/>
      <c r="IUC239" s="29"/>
      <c r="IUD239" s="29"/>
      <c r="IUE239" s="29"/>
      <c r="IUF239" s="29"/>
      <c r="IUG239" s="29"/>
      <c r="IUH239" s="29"/>
      <c r="IUI239" s="29"/>
      <c r="IUJ239" s="29"/>
      <c r="IUK239" s="29"/>
      <c r="IUL239" s="29"/>
      <c r="IUM239" s="29"/>
      <c r="IUN239" s="29"/>
      <c r="IUO239" s="29"/>
      <c r="IUP239" s="29"/>
      <c r="IUQ239" s="29"/>
      <c r="IUR239" s="29"/>
      <c r="IUS239" s="29"/>
      <c r="IUT239" s="29"/>
      <c r="IUU239" s="29"/>
      <c r="IUV239" s="29"/>
      <c r="IUW239" s="29"/>
      <c r="IUX239" s="29"/>
      <c r="IUY239" s="29"/>
      <c r="IUZ239" s="29"/>
      <c r="IVA239" s="29"/>
      <c r="IVB239" s="29"/>
      <c r="IVC239" s="29"/>
      <c r="IVD239" s="29"/>
      <c r="IVE239" s="29"/>
      <c r="IVF239" s="29"/>
      <c r="IVG239" s="29"/>
      <c r="IVH239" s="29"/>
      <c r="IVI239" s="29"/>
      <c r="IVJ239" s="29"/>
      <c r="IVK239" s="29"/>
      <c r="IVL239" s="29"/>
      <c r="IVM239" s="29"/>
      <c r="IVN239" s="29"/>
      <c r="IVO239" s="29"/>
      <c r="IVP239" s="29"/>
      <c r="IVQ239" s="29"/>
      <c r="IVR239" s="29"/>
      <c r="IVS239" s="29"/>
      <c r="IVT239" s="29"/>
      <c r="IVU239" s="29"/>
      <c r="IVV239" s="29"/>
      <c r="IVW239" s="29"/>
      <c r="IVX239" s="29"/>
      <c r="IVY239" s="29"/>
      <c r="IVZ239" s="29"/>
      <c r="IWA239" s="29"/>
      <c r="IWB239" s="29"/>
      <c r="IWC239" s="29"/>
      <c r="IWD239" s="29"/>
      <c r="IWE239" s="29"/>
      <c r="IWF239" s="29"/>
      <c r="IWG239" s="29"/>
      <c r="IWH239" s="29"/>
      <c r="IWI239" s="29"/>
      <c r="IWJ239" s="29"/>
      <c r="IWK239" s="29"/>
      <c r="IWL239" s="29"/>
      <c r="IWM239" s="29"/>
      <c r="IWN239" s="29"/>
      <c r="IWO239" s="29"/>
      <c r="IWP239" s="29"/>
      <c r="IWQ239" s="29"/>
      <c r="IWR239" s="29"/>
      <c r="IWS239" s="29"/>
      <c r="IWT239" s="29"/>
      <c r="IWU239" s="29"/>
      <c r="IWV239" s="29"/>
      <c r="IWW239" s="29"/>
      <c r="IWX239" s="29"/>
      <c r="IWY239" s="29"/>
      <c r="IWZ239" s="29"/>
      <c r="IXA239" s="29"/>
      <c r="IXB239" s="29"/>
      <c r="IXC239" s="29"/>
      <c r="IXD239" s="29"/>
      <c r="IXE239" s="29"/>
      <c r="IXF239" s="29"/>
      <c r="IXG239" s="29"/>
      <c r="IXH239" s="29"/>
      <c r="IXI239" s="29"/>
      <c r="IXJ239" s="29"/>
      <c r="IXK239" s="29"/>
      <c r="IXL239" s="29"/>
      <c r="IXM239" s="29"/>
      <c r="IXN239" s="29"/>
      <c r="IXO239" s="29"/>
      <c r="IXP239" s="29"/>
      <c r="IXQ239" s="29"/>
      <c r="IXR239" s="29"/>
      <c r="IXS239" s="29"/>
      <c r="IXT239" s="29"/>
      <c r="IXU239" s="29"/>
      <c r="IXV239" s="29"/>
      <c r="IXW239" s="29"/>
      <c r="IXX239" s="29"/>
      <c r="IXY239" s="29"/>
      <c r="IXZ239" s="29"/>
      <c r="IYA239" s="29"/>
      <c r="IYB239" s="29"/>
      <c r="IYC239" s="29"/>
      <c r="IYD239" s="29"/>
      <c r="IYE239" s="29"/>
      <c r="IYF239" s="29"/>
      <c r="IYG239" s="29"/>
      <c r="IYH239" s="29"/>
      <c r="IYI239" s="29"/>
      <c r="IYJ239" s="29"/>
      <c r="IYK239" s="29"/>
      <c r="IYL239" s="29"/>
      <c r="IYM239" s="29"/>
      <c r="IYN239" s="29"/>
      <c r="IYO239" s="29"/>
      <c r="IYP239" s="29"/>
      <c r="IYQ239" s="29"/>
      <c r="IYR239" s="29"/>
      <c r="IYS239" s="29"/>
      <c r="IYT239" s="29"/>
      <c r="IYU239" s="29"/>
      <c r="IYV239" s="29"/>
      <c r="IYW239" s="29"/>
      <c r="IYX239" s="29"/>
      <c r="IYY239" s="29"/>
      <c r="IYZ239" s="29"/>
      <c r="IZA239" s="29"/>
      <c r="IZB239" s="29"/>
      <c r="IZC239" s="29"/>
      <c r="IZD239" s="29"/>
      <c r="IZE239" s="29"/>
      <c r="IZF239" s="29"/>
      <c r="IZG239" s="29"/>
      <c r="IZH239" s="29"/>
      <c r="IZI239" s="29"/>
      <c r="IZJ239" s="29"/>
      <c r="IZK239" s="29"/>
      <c r="IZL239" s="29"/>
      <c r="IZM239" s="29"/>
      <c r="IZN239" s="29"/>
      <c r="IZO239" s="29"/>
      <c r="IZP239" s="29"/>
      <c r="IZQ239" s="29"/>
      <c r="IZR239" s="29"/>
      <c r="IZS239" s="29"/>
      <c r="IZT239" s="29"/>
      <c r="IZU239" s="29"/>
      <c r="IZV239" s="29"/>
      <c r="IZW239" s="29"/>
      <c r="IZX239" s="29"/>
      <c r="IZY239" s="29"/>
      <c r="IZZ239" s="29"/>
      <c r="JAA239" s="29"/>
      <c r="JAB239" s="29"/>
      <c r="JAC239" s="29"/>
      <c r="JAD239" s="29"/>
      <c r="JAE239" s="29"/>
      <c r="JAF239" s="29"/>
      <c r="JAG239" s="29"/>
      <c r="JAH239" s="29"/>
      <c r="JAI239" s="29"/>
      <c r="JAJ239" s="29"/>
      <c r="JAK239" s="29"/>
      <c r="JAL239" s="29"/>
      <c r="JAM239" s="29"/>
      <c r="JAN239" s="29"/>
      <c r="JAO239" s="29"/>
      <c r="JAP239" s="29"/>
      <c r="JAQ239" s="29"/>
      <c r="JAR239" s="29"/>
      <c r="JAS239" s="29"/>
      <c r="JAT239" s="29"/>
      <c r="JAU239" s="29"/>
      <c r="JAV239" s="29"/>
      <c r="JAW239" s="29"/>
      <c r="JAX239" s="29"/>
      <c r="JAY239" s="29"/>
      <c r="JAZ239" s="29"/>
      <c r="JBA239" s="29"/>
      <c r="JBB239" s="29"/>
      <c r="JBC239" s="29"/>
      <c r="JBD239" s="29"/>
      <c r="JBE239" s="29"/>
      <c r="JBF239" s="29"/>
      <c r="JBG239" s="29"/>
      <c r="JBH239" s="29"/>
      <c r="JBI239" s="29"/>
      <c r="JBJ239" s="29"/>
      <c r="JBK239" s="29"/>
      <c r="JBL239" s="29"/>
      <c r="JBM239" s="29"/>
      <c r="JBN239" s="29"/>
      <c r="JBO239" s="29"/>
      <c r="JBP239" s="29"/>
      <c r="JBQ239" s="29"/>
      <c r="JBR239" s="29"/>
      <c r="JBS239" s="29"/>
      <c r="JBT239" s="29"/>
      <c r="JBU239" s="29"/>
      <c r="JBV239" s="29"/>
      <c r="JBW239" s="29"/>
      <c r="JBX239" s="29"/>
      <c r="JBY239" s="29"/>
      <c r="JBZ239" s="29"/>
      <c r="JCA239" s="29"/>
      <c r="JCB239" s="29"/>
      <c r="JCC239" s="29"/>
      <c r="JCD239" s="29"/>
      <c r="JCE239" s="29"/>
      <c r="JCF239" s="29"/>
      <c r="JCG239" s="29"/>
      <c r="JCH239" s="29"/>
      <c r="JCI239" s="29"/>
      <c r="JCJ239" s="29"/>
      <c r="JCK239" s="29"/>
      <c r="JCL239" s="29"/>
      <c r="JCM239" s="29"/>
      <c r="JCN239" s="29"/>
      <c r="JCO239" s="29"/>
      <c r="JCP239" s="29"/>
      <c r="JCQ239" s="29"/>
      <c r="JCR239" s="29"/>
      <c r="JCS239" s="29"/>
      <c r="JCT239" s="29"/>
      <c r="JCU239" s="29"/>
      <c r="JCV239" s="29"/>
      <c r="JCW239" s="29"/>
      <c r="JCX239" s="29"/>
      <c r="JCY239" s="29"/>
      <c r="JCZ239" s="29"/>
      <c r="JDA239" s="29"/>
      <c r="JDB239" s="29"/>
      <c r="JDC239" s="29"/>
      <c r="JDD239" s="29"/>
      <c r="JDE239" s="29"/>
      <c r="JDF239" s="29"/>
      <c r="JDG239" s="29"/>
      <c r="JDH239" s="29"/>
      <c r="JDI239" s="29"/>
      <c r="JDJ239" s="29"/>
      <c r="JDK239" s="29"/>
      <c r="JDL239" s="29"/>
      <c r="JDM239" s="29"/>
      <c r="JDN239" s="29"/>
      <c r="JDO239" s="29"/>
      <c r="JDP239" s="29"/>
      <c r="JDQ239" s="29"/>
      <c r="JDR239" s="29"/>
      <c r="JDS239" s="29"/>
      <c r="JDT239" s="29"/>
      <c r="JDU239" s="29"/>
      <c r="JDV239" s="29"/>
      <c r="JDW239" s="29"/>
      <c r="JDX239" s="29"/>
      <c r="JDY239" s="29"/>
      <c r="JDZ239" s="29"/>
      <c r="JEA239" s="29"/>
      <c r="JEB239" s="29"/>
      <c r="JEC239" s="29"/>
      <c r="JED239" s="29"/>
      <c r="JEE239" s="29"/>
      <c r="JEF239" s="29"/>
      <c r="JEG239" s="29"/>
      <c r="JEH239" s="29"/>
      <c r="JEI239" s="29"/>
      <c r="JEJ239" s="29"/>
      <c r="JEK239" s="29"/>
      <c r="JEL239" s="29"/>
      <c r="JEM239" s="29"/>
      <c r="JEN239" s="29"/>
      <c r="JEO239" s="29"/>
      <c r="JEP239" s="29"/>
      <c r="JEQ239" s="29"/>
      <c r="JER239" s="29"/>
      <c r="JES239" s="29"/>
      <c r="JET239" s="29"/>
      <c r="JEU239" s="29"/>
      <c r="JEV239" s="29"/>
      <c r="JEW239" s="29"/>
      <c r="JEX239" s="29"/>
      <c r="JEY239" s="29"/>
      <c r="JEZ239" s="29"/>
      <c r="JFA239" s="29"/>
      <c r="JFB239" s="29"/>
      <c r="JFC239" s="29"/>
      <c r="JFD239" s="29"/>
      <c r="JFE239" s="29"/>
      <c r="JFF239" s="29"/>
      <c r="JFG239" s="29"/>
      <c r="JFH239" s="29"/>
      <c r="JFI239" s="29"/>
      <c r="JFJ239" s="29"/>
      <c r="JFK239" s="29"/>
      <c r="JFL239" s="29"/>
      <c r="JFM239" s="29"/>
      <c r="JFN239" s="29"/>
      <c r="JFO239" s="29"/>
      <c r="JFP239" s="29"/>
      <c r="JFQ239" s="29"/>
      <c r="JFR239" s="29"/>
      <c r="JFS239" s="29"/>
      <c r="JFT239" s="29"/>
      <c r="JFU239" s="29"/>
      <c r="JFV239" s="29"/>
      <c r="JFW239" s="29"/>
      <c r="JFX239" s="29"/>
      <c r="JFY239" s="29"/>
      <c r="JFZ239" s="29"/>
      <c r="JGA239" s="29"/>
      <c r="JGB239" s="29"/>
      <c r="JGC239" s="29"/>
      <c r="JGD239" s="29"/>
      <c r="JGE239" s="29"/>
      <c r="JGF239" s="29"/>
      <c r="JGG239" s="29"/>
      <c r="JGH239" s="29"/>
      <c r="JGI239" s="29"/>
      <c r="JGJ239" s="29"/>
      <c r="JGK239" s="29"/>
      <c r="JGL239" s="29"/>
      <c r="JGM239" s="29"/>
      <c r="JGN239" s="29"/>
      <c r="JGO239" s="29"/>
      <c r="JGP239" s="29"/>
      <c r="JGQ239" s="29"/>
      <c r="JGR239" s="29"/>
      <c r="JGS239" s="29"/>
      <c r="JGT239" s="29"/>
      <c r="JGU239" s="29"/>
      <c r="JGV239" s="29"/>
      <c r="JGW239" s="29"/>
      <c r="JGX239" s="29"/>
      <c r="JGY239" s="29"/>
      <c r="JGZ239" s="29"/>
      <c r="JHA239" s="29"/>
      <c r="JHB239" s="29"/>
      <c r="JHC239" s="29"/>
      <c r="JHD239" s="29"/>
      <c r="JHE239" s="29"/>
      <c r="JHF239" s="29"/>
      <c r="JHG239" s="29"/>
      <c r="JHH239" s="29"/>
      <c r="JHI239" s="29"/>
      <c r="JHJ239" s="29"/>
      <c r="JHK239" s="29"/>
      <c r="JHL239" s="29"/>
      <c r="JHM239" s="29"/>
      <c r="JHN239" s="29"/>
      <c r="JHO239" s="29"/>
      <c r="JHP239" s="29"/>
      <c r="JHQ239" s="29"/>
      <c r="JHR239" s="29"/>
      <c r="JHS239" s="29"/>
      <c r="JHT239" s="29"/>
      <c r="JHU239" s="29"/>
      <c r="JHV239" s="29"/>
      <c r="JHW239" s="29"/>
      <c r="JHX239" s="29"/>
      <c r="JHY239" s="29"/>
      <c r="JHZ239" s="29"/>
      <c r="JIA239" s="29"/>
      <c r="JIB239" s="29"/>
      <c r="JIC239" s="29"/>
      <c r="JID239" s="29"/>
      <c r="JIE239" s="29"/>
      <c r="JIF239" s="29"/>
      <c r="JIG239" s="29"/>
      <c r="JIH239" s="29"/>
      <c r="JII239" s="29"/>
      <c r="JIJ239" s="29"/>
      <c r="JIK239" s="29"/>
      <c r="JIL239" s="29"/>
      <c r="JIM239" s="29"/>
      <c r="JIN239" s="29"/>
      <c r="JIO239" s="29"/>
      <c r="JIP239" s="29"/>
      <c r="JIQ239" s="29"/>
      <c r="JIR239" s="29"/>
      <c r="JIS239" s="29"/>
      <c r="JIT239" s="29"/>
      <c r="JIU239" s="29"/>
      <c r="JIV239" s="29"/>
      <c r="JIW239" s="29"/>
      <c r="JIX239" s="29"/>
      <c r="JIY239" s="29"/>
      <c r="JIZ239" s="29"/>
      <c r="JJA239" s="29"/>
      <c r="JJB239" s="29"/>
      <c r="JJC239" s="29"/>
      <c r="JJD239" s="29"/>
      <c r="JJE239" s="29"/>
      <c r="JJF239" s="29"/>
      <c r="JJG239" s="29"/>
      <c r="JJH239" s="29"/>
      <c r="JJI239" s="29"/>
      <c r="JJJ239" s="29"/>
      <c r="JJK239" s="29"/>
      <c r="JJL239" s="29"/>
      <c r="JJM239" s="29"/>
      <c r="JJN239" s="29"/>
      <c r="JJO239" s="29"/>
      <c r="JJP239" s="29"/>
      <c r="JJQ239" s="29"/>
      <c r="JJR239" s="29"/>
      <c r="JJS239" s="29"/>
      <c r="JJT239" s="29"/>
      <c r="JJU239" s="29"/>
      <c r="JJV239" s="29"/>
      <c r="JJW239" s="29"/>
      <c r="JJX239" s="29"/>
      <c r="JJY239" s="29"/>
      <c r="JJZ239" s="29"/>
      <c r="JKA239" s="29"/>
      <c r="JKB239" s="29"/>
      <c r="JKC239" s="29"/>
      <c r="JKD239" s="29"/>
      <c r="JKE239" s="29"/>
      <c r="JKF239" s="29"/>
      <c r="JKG239" s="29"/>
      <c r="JKH239" s="29"/>
      <c r="JKI239" s="29"/>
      <c r="JKJ239" s="29"/>
      <c r="JKK239" s="29"/>
      <c r="JKL239" s="29"/>
      <c r="JKM239" s="29"/>
      <c r="JKN239" s="29"/>
      <c r="JKO239" s="29"/>
      <c r="JKP239" s="29"/>
      <c r="JKQ239" s="29"/>
      <c r="JKR239" s="29"/>
      <c r="JKS239" s="29"/>
      <c r="JKT239" s="29"/>
      <c r="JKU239" s="29"/>
      <c r="JKV239" s="29"/>
      <c r="JKW239" s="29"/>
      <c r="JKX239" s="29"/>
      <c r="JKY239" s="29"/>
      <c r="JKZ239" s="29"/>
      <c r="JLA239" s="29"/>
      <c r="JLB239" s="29"/>
      <c r="JLC239" s="29"/>
      <c r="JLD239" s="29"/>
      <c r="JLE239" s="29"/>
      <c r="JLF239" s="29"/>
      <c r="JLG239" s="29"/>
      <c r="JLH239" s="29"/>
      <c r="JLI239" s="29"/>
      <c r="JLJ239" s="29"/>
      <c r="JLK239" s="29"/>
      <c r="JLL239" s="29"/>
      <c r="JLM239" s="29"/>
      <c r="JLN239" s="29"/>
      <c r="JLO239" s="29"/>
      <c r="JLP239" s="29"/>
      <c r="JLQ239" s="29"/>
      <c r="JLR239" s="29"/>
      <c r="JLS239" s="29"/>
      <c r="JLT239" s="29"/>
      <c r="JLU239" s="29"/>
      <c r="JLV239" s="29"/>
      <c r="JLW239" s="29"/>
      <c r="JLX239" s="29"/>
      <c r="JLY239" s="29"/>
      <c r="JLZ239" s="29"/>
      <c r="JMA239" s="29"/>
      <c r="JMB239" s="29"/>
      <c r="JMC239" s="29"/>
      <c r="JMD239" s="29"/>
      <c r="JME239" s="29"/>
      <c r="JMF239" s="29"/>
      <c r="JMG239" s="29"/>
      <c r="JMH239" s="29"/>
      <c r="JMI239" s="29"/>
      <c r="JMJ239" s="29"/>
      <c r="JMK239" s="29"/>
      <c r="JML239" s="29"/>
      <c r="JMM239" s="29"/>
      <c r="JMN239" s="29"/>
      <c r="JMO239" s="29"/>
      <c r="JMP239" s="29"/>
      <c r="JMQ239" s="29"/>
      <c r="JMR239" s="29"/>
      <c r="JMS239" s="29"/>
      <c r="JMT239" s="29"/>
      <c r="JMU239" s="29"/>
      <c r="JMV239" s="29"/>
      <c r="JMW239" s="29"/>
      <c r="JMX239" s="29"/>
      <c r="JMY239" s="29"/>
      <c r="JMZ239" s="29"/>
      <c r="JNA239" s="29"/>
      <c r="JNB239" s="29"/>
      <c r="JNC239" s="29"/>
      <c r="JND239" s="29"/>
      <c r="JNE239" s="29"/>
      <c r="JNF239" s="29"/>
      <c r="JNG239" s="29"/>
      <c r="JNH239" s="29"/>
      <c r="JNI239" s="29"/>
      <c r="JNJ239" s="29"/>
      <c r="JNK239" s="29"/>
      <c r="JNL239" s="29"/>
      <c r="JNM239" s="29"/>
      <c r="JNN239" s="29"/>
      <c r="JNO239" s="29"/>
      <c r="JNP239" s="29"/>
      <c r="JNQ239" s="29"/>
      <c r="JNR239" s="29"/>
      <c r="JNS239" s="29"/>
      <c r="JNT239" s="29"/>
      <c r="JNU239" s="29"/>
      <c r="JNV239" s="29"/>
      <c r="JNW239" s="29"/>
      <c r="JNX239" s="29"/>
      <c r="JNY239" s="29"/>
      <c r="JNZ239" s="29"/>
      <c r="JOA239" s="29"/>
      <c r="JOB239" s="29"/>
      <c r="JOC239" s="29"/>
      <c r="JOD239" s="29"/>
      <c r="JOE239" s="29"/>
      <c r="JOF239" s="29"/>
      <c r="JOG239" s="29"/>
      <c r="JOH239" s="29"/>
      <c r="JOI239" s="29"/>
      <c r="JOJ239" s="29"/>
      <c r="JOK239" s="29"/>
      <c r="JOL239" s="29"/>
      <c r="JOM239" s="29"/>
      <c r="JON239" s="29"/>
      <c r="JOO239" s="29"/>
      <c r="JOP239" s="29"/>
      <c r="JOQ239" s="29"/>
      <c r="JOR239" s="29"/>
      <c r="JOS239" s="29"/>
      <c r="JOT239" s="29"/>
      <c r="JOU239" s="29"/>
      <c r="JOV239" s="29"/>
      <c r="JOW239" s="29"/>
      <c r="JOX239" s="29"/>
      <c r="JOY239" s="29"/>
      <c r="JOZ239" s="29"/>
      <c r="JPA239" s="29"/>
      <c r="JPB239" s="29"/>
      <c r="JPC239" s="29"/>
      <c r="JPD239" s="29"/>
      <c r="JPE239" s="29"/>
      <c r="JPF239" s="29"/>
      <c r="JPG239" s="29"/>
      <c r="JPH239" s="29"/>
      <c r="JPI239" s="29"/>
      <c r="JPJ239" s="29"/>
      <c r="JPK239" s="29"/>
      <c r="JPL239" s="29"/>
      <c r="JPM239" s="29"/>
      <c r="JPN239" s="29"/>
      <c r="JPO239" s="29"/>
      <c r="JPP239" s="29"/>
      <c r="JPQ239" s="29"/>
      <c r="JPR239" s="29"/>
      <c r="JPS239" s="29"/>
      <c r="JPT239" s="29"/>
      <c r="JPU239" s="29"/>
      <c r="JPV239" s="29"/>
      <c r="JPW239" s="29"/>
      <c r="JPX239" s="29"/>
      <c r="JPY239" s="29"/>
      <c r="JPZ239" s="29"/>
      <c r="JQA239" s="29"/>
      <c r="JQB239" s="29"/>
      <c r="JQC239" s="29"/>
      <c r="JQD239" s="29"/>
      <c r="JQE239" s="29"/>
      <c r="JQF239" s="29"/>
      <c r="JQG239" s="29"/>
      <c r="JQH239" s="29"/>
      <c r="JQI239" s="29"/>
      <c r="JQJ239" s="29"/>
      <c r="JQK239" s="29"/>
      <c r="JQL239" s="29"/>
      <c r="JQM239" s="29"/>
      <c r="JQN239" s="29"/>
      <c r="JQO239" s="29"/>
      <c r="JQP239" s="29"/>
      <c r="JQQ239" s="29"/>
      <c r="JQR239" s="29"/>
      <c r="JQS239" s="29"/>
      <c r="JQT239" s="29"/>
      <c r="JQU239" s="29"/>
      <c r="JQV239" s="29"/>
      <c r="JQW239" s="29"/>
      <c r="JQX239" s="29"/>
      <c r="JQY239" s="29"/>
      <c r="JQZ239" s="29"/>
      <c r="JRA239" s="29"/>
      <c r="JRB239" s="29"/>
      <c r="JRC239" s="29"/>
      <c r="JRD239" s="29"/>
      <c r="JRE239" s="29"/>
      <c r="JRF239" s="29"/>
      <c r="JRG239" s="29"/>
      <c r="JRH239" s="29"/>
      <c r="JRI239" s="29"/>
      <c r="JRJ239" s="29"/>
      <c r="JRK239" s="29"/>
      <c r="JRL239" s="29"/>
      <c r="JRM239" s="29"/>
      <c r="JRN239" s="29"/>
      <c r="JRO239" s="29"/>
      <c r="JRP239" s="29"/>
      <c r="JRQ239" s="29"/>
      <c r="JRR239" s="29"/>
      <c r="JRS239" s="29"/>
      <c r="JRT239" s="29"/>
      <c r="JRU239" s="29"/>
      <c r="JRV239" s="29"/>
      <c r="JRW239" s="29"/>
      <c r="JRX239" s="29"/>
      <c r="JRY239" s="29"/>
      <c r="JRZ239" s="29"/>
      <c r="JSA239" s="29"/>
      <c r="JSB239" s="29"/>
      <c r="JSC239" s="29"/>
      <c r="JSD239" s="29"/>
      <c r="JSE239" s="29"/>
      <c r="JSF239" s="29"/>
      <c r="JSG239" s="29"/>
      <c r="JSH239" s="29"/>
      <c r="JSI239" s="29"/>
      <c r="JSJ239" s="29"/>
      <c r="JSK239" s="29"/>
      <c r="JSL239" s="29"/>
      <c r="JSM239" s="29"/>
      <c r="JSN239" s="29"/>
      <c r="JSO239" s="29"/>
      <c r="JSP239" s="29"/>
      <c r="JSQ239" s="29"/>
      <c r="JSR239" s="29"/>
      <c r="JSS239" s="29"/>
      <c r="JST239" s="29"/>
      <c r="JSU239" s="29"/>
      <c r="JSV239" s="29"/>
      <c r="JSW239" s="29"/>
      <c r="JSX239" s="29"/>
      <c r="JSY239" s="29"/>
      <c r="JSZ239" s="29"/>
      <c r="JTA239" s="29"/>
      <c r="JTB239" s="29"/>
      <c r="JTC239" s="29"/>
      <c r="JTD239" s="29"/>
      <c r="JTE239" s="29"/>
      <c r="JTF239" s="29"/>
      <c r="JTG239" s="29"/>
      <c r="JTH239" s="29"/>
      <c r="JTI239" s="29"/>
      <c r="JTJ239" s="29"/>
      <c r="JTK239" s="29"/>
      <c r="JTL239" s="29"/>
      <c r="JTM239" s="29"/>
      <c r="JTN239" s="29"/>
      <c r="JTO239" s="29"/>
      <c r="JTP239" s="29"/>
      <c r="JTQ239" s="29"/>
      <c r="JTR239" s="29"/>
      <c r="JTS239" s="29"/>
      <c r="JTT239" s="29"/>
      <c r="JTU239" s="29"/>
      <c r="JTV239" s="29"/>
      <c r="JTW239" s="29"/>
      <c r="JTX239" s="29"/>
      <c r="JTY239" s="29"/>
      <c r="JTZ239" s="29"/>
      <c r="JUA239" s="29"/>
      <c r="JUB239" s="29"/>
      <c r="JUC239" s="29"/>
      <c r="JUD239" s="29"/>
      <c r="JUE239" s="29"/>
      <c r="JUF239" s="29"/>
      <c r="JUG239" s="29"/>
      <c r="JUH239" s="29"/>
      <c r="JUI239" s="29"/>
      <c r="JUJ239" s="29"/>
      <c r="JUK239" s="29"/>
      <c r="JUL239" s="29"/>
      <c r="JUM239" s="29"/>
      <c r="JUN239" s="29"/>
      <c r="JUO239" s="29"/>
      <c r="JUP239" s="29"/>
      <c r="JUQ239" s="29"/>
      <c r="JUR239" s="29"/>
      <c r="JUS239" s="29"/>
      <c r="JUT239" s="29"/>
      <c r="JUU239" s="29"/>
      <c r="JUV239" s="29"/>
      <c r="JUW239" s="29"/>
      <c r="JUX239" s="29"/>
      <c r="JUY239" s="29"/>
      <c r="JUZ239" s="29"/>
      <c r="JVA239" s="29"/>
      <c r="JVB239" s="29"/>
      <c r="JVC239" s="29"/>
      <c r="JVD239" s="29"/>
      <c r="JVE239" s="29"/>
      <c r="JVF239" s="29"/>
      <c r="JVG239" s="29"/>
      <c r="JVH239" s="29"/>
      <c r="JVI239" s="29"/>
      <c r="JVJ239" s="29"/>
      <c r="JVK239" s="29"/>
      <c r="JVL239" s="29"/>
      <c r="JVM239" s="29"/>
      <c r="JVN239" s="29"/>
      <c r="JVO239" s="29"/>
      <c r="JVP239" s="29"/>
      <c r="JVQ239" s="29"/>
      <c r="JVR239" s="29"/>
      <c r="JVS239" s="29"/>
      <c r="JVT239" s="29"/>
      <c r="JVU239" s="29"/>
      <c r="JVV239" s="29"/>
      <c r="JVW239" s="29"/>
      <c r="JVX239" s="29"/>
      <c r="JVY239" s="29"/>
      <c r="JVZ239" s="29"/>
      <c r="JWA239" s="29"/>
      <c r="JWB239" s="29"/>
      <c r="JWC239" s="29"/>
      <c r="JWD239" s="29"/>
      <c r="JWE239" s="29"/>
      <c r="JWF239" s="29"/>
      <c r="JWG239" s="29"/>
      <c r="JWH239" s="29"/>
      <c r="JWI239" s="29"/>
      <c r="JWJ239" s="29"/>
      <c r="JWK239" s="29"/>
      <c r="JWL239" s="29"/>
      <c r="JWM239" s="29"/>
      <c r="JWN239" s="29"/>
      <c r="JWO239" s="29"/>
      <c r="JWP239" s="29"/>
      <c r="JWQ239" s="29"/>
      <c r="JWR239" s="29"/>
      <c r="JWS239" s="29"/>
      <c r="JWT239" s="29"/>
      <c r="JWU239" s="29"/>
      <c r="JWV239" s="29"/>
      <c r="JWW239" s="29"/>
      <c r="JWX239" s="29"/>
      <c r="JWY239" s="29"/>
      <c r="JWZ239" s="29"/>
      <c r="JXA239" s="29"/>
      <c r="JXB239" s="29"/>
      <c r="JXC239" s="29"/>
      <c r="JXD239" s="29"/>
      <c r="JXE239" s="29"/>
      <c r="JXF239" s="29"/>
      <c r="JXG239" s="29"/>
      <c r="JXH239" s="29"/>
      <c r="JXI239" s="29"/>
      <c r="JXJ239" s="29"/>
      <c r="JXK239" s="29"/>
      <c r="JXL239" s="29"/>
      <c r="JXM239" s="29"/>
      <c r="JXN239" s="29"/>
      <c r="JXO239" s="29"/>
      <c r="JXP239" s="29"/>
      <c r="JXQ239" s="29"/>
      <c r="JXR239" s="29"/>
      <c r="JXS239" s="29"/>
      <c r="JXT239" s="29"/>
      <c r="JXU239" s="29"/>
      <c r="JXV239" s="29"/>
      <c r="JXW239" s="29"/>
      <c r="JXX239" s="29"/>
      <c r="JXY239" s="29"/>
      <c r="JXZ239" s="29"/>
      <c r="JYA239" s="29"/>
      <c r="JYB239" s="29"/>
      <c r="JYC239" s="29"/>
      <c r="JYD239" s="29"/>
      <c r="JYE239" s="29"/>
      <c r="JYF239" s="29"/>
      <c r="JYG239" s="29"/>
      <c r="JYH239" s="29"/>
      <c r="JYI239" s="29"/>
      <c r="JYJ239" s="29"/>
      <c r="JYK239" s="29"/>
      <c r="JYL239" s="29"/>
      <c r="JYM239" s="29"/>
      <c r="JYN239" s="29"/>
      <c r="JYO239" s="29"/>
      <c r="JYP239" s="29"/>
      <c r="JYQ239" s="29"/>
      <c r="JYR239" s="29"/>
      <c r="JYS239" s="29"/>
      <c r="JYT239" s="29"/>
      <c r="JYU239" s="29"/>
      <c r="JYV239" s="29"/>
      <c r="JYW239" s="29"/>
      <c r="JYX239" s="29"/>
      <c r="JYY239" s="29"/>
      <c r="JYZ239" s="29"/>
      <c r="JZA239" s="29"/>
      <c r="JZB239" s="29"/>
      <c r="JZC239" s="29"/>
      <c r="JZD239" s="29"/>
      <c r="JZE239" s="29"/>
      <c r="JZF239" s="29"/>
      <c r="JZG239" s="29"/>
      <c r="JZH239" s="29"/>
      <c r="JZI239" s="29"/>
      <c r="JZJ239" s="29"/>
      <c r="JZK239" s="29"/>
      <c r="JZL239" s="29"/>
      <c r="JZM239" s="29"/>
      <c r="JZN239" s="29"/>
      <c r="JZO239" s="29"/>
      <c r="JZP239" s="29"/>
      <c r="JZQ239" s="29"/>
      <c r="JZR239" s="29"/>
      <c r="JZS239" s="29"/>
      <c r="JZT239" s="29"/>
      <c r="JZU239" s="29"/>
      <c r="JZV239" s="29"/>
      <c r="JZW239" s="29"/>
      <c r="JZX239" s="29"/>
      <c r="JZY239" s="29"/>
      <c r="JZZ239" s="29"/>
      <c r="KAA239" s="29"/>
      <c r="KAB239" s="29"/>
      <c r="KAC239" s="29"/>
      <c r="KAD239" s="29"/>
      <c r="KAE239" s="29"/>
      <c r="KAF239" s="29"/>
      <c r="KAG239" s="29"/>
      <c r="KAH239" s="29"/>
      <c r="KAI239" s="29"/>
      <c r="KAJ239" s="29"/>
      <c r="KAK239" s="29"/>
      <c r="KAL239" s="29"/>
      <c r="KAM239" s="29"/>
      <c r="KAN239" s="29"/>
      <c r="KAO239" s="29"/>
      <c r="KAP239" s="29"/>
      <c r="KAQ239" s="29"/>
      <c r="KAR239" s="29"/>
      <c r="KAS239" s="29"/>
      <c r="KAT239" s="29"/>
      <c r="KAU239" s="29"/>
      <c r="KAV239" s="29"/>
      <c r="KAW239" s="29"/>
      <c r="KAX239" s="29"/>
      <c r="KAY239" s="29"/>
      <c r="KAZ239" s="29"/>
      <c r="KBA239" s="29"/>
      <c r="KBB239" s="29"/>
      <c r="KBC239" s="29"/>
      <c r="KBD239" s="29"/>
      <c r="KBE239" s="29"/>
      <c r="KBF239" s="29"/>
      <c r="KBG239" s="29"/>
      <c r="KBH239" s="29"/>
      <c r="KBI239" s="29"/>
      <c r="KBJ239" s="29"/>
      <c r="KBK239" s="29"/>
      <c r="KBL239" s="29"/>
      <c r="KBM239" s="29"/>
      <c r="KBN239" s="29"/>
      <c r="KBO239" s="29"/>
      <c r="KBP239" s="29"/>
      <c r="KBQ239" s="29"/>
      <c r="KBR239" s="29"/>
      <c r="KBS239" s="29"/>
      <c r="KBT239" s="29"/>
      <c r="KBU239" s="29"/>
      <c r="KBV239" s="29"/>
      <c r="KBW239" s="29"/>
      <c r="KBX239" s="29"/>
      <c r="KBY239" s="29"/>
      <c r="KBZ239" s="29"/>
      <c r="KCA239" s="29"/>
      <c r="KCB239" s="29"/>
      <c r="KCC239" s="29"/>
      <c r="KCD239" s="29"/>
      <c r="KCE239" s="29"/>
      <c r="KCF239" s="29"/>
      <c r="KCG239" s="29"/>
      <c r="KCH239" s="29"/>
      <c r="KCI239" s="29"/>
      <c r="KCJ239" s="29"/>
      <c r="KCK239" s="29"/>
      <c r="KCL239" s="29"/>
      <c r="KCM239" s="29"/>
      <c r="KCN239" s="29"/>
      <c r="KCO239" s="29"/>
      <c r="KCP239" s="29"/>
      <c r="KCQ239" s="29"/>
      <c r="KCR239" s="29"/>
      <c r="KCS239" s="29"/>
      <c r="KCT239" s="29"/>
      <c r="KCU239" s="29"/>
      <c r="KCV239" s="29"/>
      <c r="KCW239" s="29"/>
      <c r="KCX239" s="29"/>
      <c r="KCY239" s="29"/>
      <c r="KCZ239" s="29"/>
      <c r="KDA239" s="29"/>
      <c r="KDB239" s="29"/>
      <c r="KDC239" s="29"/>
      <c r="KDD239" s="29"/>
      <c r="KDE239" s="29"/>
      <c r="KDF239" s="29"/>
      <c r="KDG239" s="29"/>
      <c r="KDH239" s="29"/>
      <c r="KDI239" s="29"/>
      <c r="KDJ239" s="29"/>
      <c r="KDK239" s="29"/>
      <c r="KDL239" s="29"/>
      <c r="KDM239" s="29"/>
      <c r="KDN239" s="29"/>
      <c r="KDO239" s="29"/>
      <c r="KDP239" s="29"/>
      <c r="KDQ239" s="29"/>
      <c r="KDR239" s="29"/>
      <c r="KDS239" s="29"/>
      <c r="KDT239" s="29"/>
      <c r="KDU239" s="29"/>
      <c r="KDV239" s="29"/>
      <c r="KDW239" s="29"/>
      <c r="KDX239" s="29"/>
      <c r="KDY239" s="29"/>
      <c r="KDZ239" s="29"/>
      <c r="KEA239" s="29"/>
      <c r="KEB239" s="29"/>
      <c r="KEC239" s="29"/>
      <c r="KED239" s="29"/>
      <c r="KEE239" s="29"/>
      <c r="KEF239" s="29"/>
      <c r="KEG239" s="29"/>
      <c r="KEH239" s="29"/>
      <c r="KEI239" s="29"/>
      <c r="KEJ239" s="29"/>
      <c r="KEK239" s="29"/>
      <c r="KEL239" s="29"/>
      <c r="KEM239" s="29"/>
      <c r="KEN239" s="29"/>
      <c r="KEO239" s="29"/>
      <c r="KEP239" s="29"/>
      <c r="KEQ239" s="29"/>
      <c r="KER239" s="29"/>
      <c r="KES239" s="29"/>
      <c r="KET239" s="29"/>
      <c r="KEU239" s="29"/>
      <c r="KEV239" s="29"/>
      <c r="KEW239" s="29"/>
      <c r="KEX239" s="29"/>
      <c r="KEY239" s="29"/>
      <c r="KEZ239" s="29"/>
      <c r="KFA239" s="29"/>
      <c r="KFB239" s="29"/>
      <c r="KFC239" s="29"/>
      <c r="KFD239" s="29"/>
      <c r="KFE239" s="29"/>
      <c r="KFF239" s="29"/>
      <c r="KFG239" s="29"/>
      <c r="KFH239" s="29"/>
      <c r="KFI239" s="29"/>
      <c r="KFJ239" s="29"/>
      <c r="KFK239" s="29"/>
      <c r="KFL239" s="29"/>
      <c r="KFM239" s="29"/>
      <c r="KFN239" s="29"/>
      <c r="KFO239" s="29"/>
      <c r="KFP239" s="29"/>
      <c r="KFQ239" s="29"/>
      <c r="KFR239" s="29"/>
      <c r="KFS239" s="29"/>
      <c r="KFT239" s="29"/>
      <c r="KFU239" s="29"/>
      <c r="KFV239" s="29"/>
      <c r="KFW239" s="29"/>
      <c r="KFX239" s="29"/>
      <c r="KFY239" s="29"/>
      <c r="KFZ239" s="29"/>
      <c r="KGA239" s="29"/>
      <c r="KGB239" s="29"/>
      <c r="KGC239" s="29"/>
      <c r="KGD239" s="29"/>
      <c r="KGE239" s="29"/>
      <c r="KGF239" s="29"/>
      <c r="KGG239" s="29"/>
      <c r="KGH239" s="29"/>
      <c r="KGI239" s="29"/>
      <c r="KGJ239" s="29"/>
      <c r="KGK239" s="29"/>
      <c r="KGL239" s="29"/>
      <c r="KGM239" s="29"/>
      <c r="KGN239" s="29"/>
      <c r="KGO239" s="29"/>
      <c r="KGP239" s="29"/>
      <c r="KGQ239" s="29"/>
      <c r="KGR239" s="29"/>
      <c r="KGS239" s="29"/>
      <c r="KGT239" s="29"/>
      <c r="KGU239" s="29"/>
      <c r="KGV239" s="29"/>
      <c r="KGW239" s="29"/>
      <c r="KGX239" s="29"/>
      <c r="KGY239" s="29"/>
      <c r="KGZ239" s="29"/>
      <c r="KHA239" s="29"/>
      <c r="KHB239" s="29"/>
      <c r="KHC239" s="29"/>
      <c r="KHD239" s="29"/>
      <c r="KHE239" s="29"/>
      <c r="KHF239" s="29"/>
      <c r="KHG239" s="29"/>
      <c r="KHH239" s="29"/>
      <c r="KHI239" s="29"/>
      <c r="KHJ239" s="29"/>
      <c r="KHK239" s="29"/>
      <c r="KHL239" s="29"/>
      <c r="KHM239" s="29"/>
      <c r="KHN239" s="29"/>
      <c r="KHO239" s="29"/>
      <c r="KHP239" s="29"/>
      <c r="KHQ239" s="29"/>
      <c r="KHR239" s="29"/>
      <c r="KHS239" s="29"/>
      <c r="KHT239" s="29"/>
      <c r="KHU239" s="29"/>
      <c r="KHV239" s="29"/>
      <c r="KHW239" s="29"/>
      <c r="KHX239" s="29"/>
      <c r="KHY239" s="29"/>
      <c r="KHZ239" s="29"/>
      <c r="KIA239" s="29"/>
      <c r="KIB239" s="29"/>
      <c r="KIC239" s="29"/>
      <c r="KID239" s="29"/>
      <c r="KIE239" s="29"/>
      <c r="KIF239" s="29"/>
      <c r="KIG239" s="29"/>
      <c r="KIH239" s="29"/>
      <c r="KII239" s="29"/>
      <c r="KIJ239" s="29"/>
      <c r="KIK239" s="29"/>
      <c r="KIL239" s="29"/>
      <c r="KIM239" s="29"/>
      <c r="KIN239" s="29"/>
      <c r="KIO239" s="29"/>
      <c r="KIP239" s="29"/>
      <c r="KIQ239" s="29"/>
      <c r="KIR239" s="29"/>
      <c r="KIS239" s="29"/>
      <c r="KIT239" s="29"/>
      <c r="KIU239" s="29"/>
      <c r="KIV239" s="29"/>
      <c r="KIW239" s="29"/>
      <c r="KIX239" s="29"/>
      <c r="KIY239" s="29"/>
      <c r="KIZ239" s="29"/>
      <c r="KJA239" s="29"/>
      <c r="KJB239" s="29"/>
      <c r="KJC239" s="29"/>
      <c r="KJD239" s="29"/>
      <c r="KJE239" s="29"/>
      <c r="KJF239" s="29"/>
      <c r="KJG239" s="29"/>
      <c r="KJH239" s="29"/>
      <c r="KJI239" s="29"/>
      <c r="KJJ239" s="29"/>
      <c r="KJK239" s="29"/>
      <c r="KJL239" s="29"/>
      <c r="KJM239" s="29"/>
      <c r="KJN239" s="29"/>
      <c r="KJO239" s="29"/>
      <c r="KJP239" s="29"/>
      <c r="KJQ239" s="29"/>
      <c r="KJR239" s="29"/>
      <c r="KJS239" s="29"/>
      <c r="KJT239" s="29"/>
      <c r="KJU239" s="29"/>
      <c r="KJV239" s="29"/>
      <c r="KJW239" s="29"/>
      <c r="KJX239" s="29"/>
      <c r="KJY239" s="29"/>
      <c r="KJZ239" s="29"/>
      <c r="KKA239" s="29"/>
      <c r="KKB239" s="29"/>
      <c r="KKC239" s="29"/>
      <c r="KKD239" s="29"/>
      <c r="KKE239" s="29"/>
      <c r="KKF239" s="29"/>
      <c r="KKG239" s="29"/>
      <c r="KKH239" s="29"/>
      <c r="KKI239" s="29"/>
      <c r="KKJ239" s="29"/>
      <c r="KKK239" s="29"/>
      <c r="KKL239" s="29"/>
      <c r="KKM239" s="29"/>
      <c r="KKN239" s="29"/>
      <c r="KKO239" s="29"/>
      <c r="KKP239" s="29"/>
      <c r="KKQ239" s="29"/>
      <c r="KKR239" s="29"/>
      <c r="KKS239" s="29"/>
      <c r="KKT239" s="29"/>
      <c r="KKU239" s="29"/>
      <c r="KKV239" s="29"/>
      <c r="KKW239" s="29"/>
      <c r="KKX239" s="29"/>
      <c r="KKY239" s="29"/>
      <c r="KKZ239" s="29"/>
      <c r="KLA239" s="29"/>
      <c r="KLB239" s="29"/>
      <c r="KLC239" s="29"/>
      <c r="KLD239" s="29"/>
      <c r="KLE239" s="29"/>
      <c r="KLF239" s="29"/>
      <c r="KLG239" s="29"/>
      <c r="KLH239" s="29"/>
      <c r="KLI239" s="29"/>
      <c r="KLJ239" s="29"/>
      <c r="KLK239" s="29"/>
      <c r="KLL239" s="29"/>
      <c r="KLM239" s="29"/>
      <c r="KLN239" s="29"/>
      <c r="KLO239" s="29"/>
      <c r="KLP239" s="29"/>
      <c r="KLQ239" s="29"/>
      <c r="KLR239" s="29"/>
      <c r="KLS239" s="29"/>
      <c r="KLT239" s="29"/>
      <c r="KLU239" s="29"/>
      <c r="KLV239" s="29"/>
      <c r="KLW239" s="29"/>
      <c r="KLX239" s="29"/>
      <c r="KLY239" s="29"/>
      <c r="KLZ239" s="29"/>
      <c r="KMA239" s="29"/>
      <c r="KMB239" s="29"/>
      <c r="KMC239" s="29"/>
      <c r="KMD239" s="29"/>
      <c r="KME239" s="29"/>
      <c r="KMF239" s="29"/>
      <c r="KMG239" s="29"/>
      <c r="KMH239" s="29"/>
      <c r="KMI239" s="29"/>
      <c r="KMJ239" s="29"/>
      <c r="KMK239" s="29"/>
      <c r="KML239" s="29"/>
      <c r="KMM239" s="29"/>
      <c r="KMN239" s="29"/>
      <c r="KMO239" s="29"/>
      <c r="KMP239" s="29"/>
      <c r="KMQ239" s="29"/>
      <c r="KMR239" s="29"/>
      <c r="KMS239" s="29"/>
      <c r="KMT239" s="29"/>
      <c r="KMU239" s="29"/>
      <c r="KMV239" s="29"/>
      <c r="KMW239" s="29"/>
      <c r="KMX239" s="29"/>
      <c r="KMY239" s="29"/>
      <c r="KMZ239" s="29"/>
      <c r="KNA239" s="29"/>
      <c r="KNB239" s="29"/>
      <c r="KNC239" s="29"/>
      <c r="KND239" s="29"/>
      <c r="KNE239" s="29"/>
      <c r="KNF239" s="29"/>
      <c r="KNG239" s="29"/>
      <c r="KNH239" s="29"/>
      <c r="KNI239" s="29"/>
      <c r="KNJ239" s="29"/>
      <c r="KNK239" s="29"/>
      <c r="KNL239" s="29"/>
      <c r="KNM239" s="29"/>
      <c r="KNN239" s="29"/>
      <c r="KNO239" s="29"/>
      <c r="KNP239" s="29"/>
      <c r="KNQ239" s="29"/>
      <c r="KNR239" s="29"/>
      <c r="KNS239" s="29"/>
      <c r="KNT239" s="29"/>
      <c r="KNU239" s="29"/>
      <c r="KNV239" s="29"/>
      <c r="KNW239" s="29"/>
      <c r="KNX239" s="29"/>
      <c r="KNY239" s="29"/>
      <c r="KNZ239" s="29"/>
      <c r="KOA239" s="29"/>
      <c r="KOB239" s="29"/>
      <c r="KOC239" s="29"/>
      <c r="KOD239" s="29"/>
      <c r="KOE239" s="29"/>
      <c r="KOF239" s="29"/>
      <c r="KOG239" s="29"/>
      <c r="KOH239" s="29"/>
      <c r="KOI239" s="29"/>
      <c r="KOJ239" s="29"/>
      <c r="KOK239" s="29"/>
      <c r="KOL239" s="29"/>
      <c r="KOM239" s="29"/>
      <c r="KON239" s="29"/>
      <c r="KOO239" s="29"/>
      <c r="KOP239" s="29"/>
      <c r="KOQ239" s="29"/>
      <c r="KOR239" s="29"/>
      <c r="KOS239" s="29"/>
      <c r="KOT239" s="29"/>
      <c r="KOU239" s="29"/>
      <c r="KOV239" s="29"/>
      <c r="KOW239" s="29"/>
      <c r="KOX239" s="29"/>
      <c r="KOY239" s="29"/>
      <c r="KOZ239" s="29"/>
      <c r="KPA239" s="29"/>
      <c r="KPB239" s="29"/>
      <c r="KPC239" s="29"/>
      <c r="KPD239" s="29"/>
      <c r="KPE239" s="29"/>
      <c r="KPF239" s="29"/>
      <c r="KPG239" s="29"/>
      <c r="KPH239" s="29"/>
      <c r="KPI239" s="29"/>
      <c r="KPJ239" s="29"/>
      <c r="KPK239" s="29"/>
      <c r="KPL239" s="29"/>
      <c r="KPM239" s="29"/>
      <c r="KPN239" s="29"/>
      <c r="KPO239" s="29"/>
      <c r="KPP239" s="29"/>
      <c r="KPQ239" s="29"/>
      <c r="KPR239" s="29"/>
      <c r="KPS239" s="29"/>
      <c r="KPT239" s="29"/>
      <c r="KPU239" s="29"/>
      <c r="KPV239" s="29"/>
      <c r="KPW239" s="29"/>
      <c r="KPX239" s="29"/>
      <c r="KPY239" s="29"/>
      <c r="KPZ239" s="29"/>
      <c r="KQA239" s="29"/>
      <c r="KQB239" s="29"/>
      <c r="KQC239" s="29"/>
      <c r="KQD239" s="29"/>
      <c r="KQE239" s="29"/>
      <c r="KQF239" s="29"/>
      <c r="KQG239" s="29"/>
      <c r="KQH239" s="29"/>
      <c r="KQI239" s="29"/>
      <c r="KQJ239" s="29"/>
      <c r="KQK239" s="29"/>
      <c r="KQL239" s="29"/>
      <c r="KQM239" s="29"/>
      <c r="KQN239" s="29"/>
      <c r="KQO239" s="29"/>
      <c r="KQP239" s="29"/>
      <c r="KQQ239" s="29"/>
      <c r="KQR239" s="29"/>
      <c r="KQS239" s="29"/>
      <c r="KQT239" s="29"/>
      <c r="KQU239" s="29"/>
      <c r="KQV239" s="29"/>
      <c r="KQW239" s="29"/>
      <c r="KQX239" s="29"/>
      <c r="KQY239" s="29"/>
      <c r="KQZ239" s="29"/>
      <c r="KRA239" s="29"/>
      <c r="KRB239" s="29"/>
      <c r="KRC239" s="29"/>
      <c r="KRD239" s="29"/>
      <c r="KRE239" s="29"/>
      <c r="KRF239" s="29"/>
      <c r="KRG239" s="29"/>
      <c r="KRH239" s="29"/>
      <c r="KRI239" s="29"/>
      <c r="KRJ239" s="29"/>
      <c r="KRK239" s="29"/>
      <c r="KRL239" s="29"/>
      <c r="KRM239" s="29"/>
      <c r="KRN239" s="29"/>
      <c r="KRO239" s="29"/>
      <c r="KRP239" s="29"/>
      <c r="KRQ239" s="29"/>
      <c r="KRR239" s="29"/>
      <c r="KRS239" s="29"/>
      <c r="KRT239" s="29"/>
      <c r="KRU239" s="29"/>
      <c r="KRV239" s="29"/>
      <c r="KRW239" s="29"/>
      <c r="KRX239" s="29"/>
      <c r="KRY239" s="29"/>
      <c r="KRZ239" s="29"/>
      <c r="KSA239" s="29"/>
      <c r="KSB239" s="29"/>
      <c r="KSC239" s="29"/>
      <c r="KSD239" s="29"/>
      <c r="KSE239" s="29"/>
      <c r="KSF239" s="29"/>
      <c r="KSG239" s="29"/>
      <c r="KSH239" s="29"/>
      <c r="KSI239" s="29"/>
      <c r="KSJ239" s="29"/>
      <c r="KSK239" s="29"/>
      <c r="KSL239" s="29"/>
      <c r="KSM239" s="29"/>
      <c r="KSN239" s="29"/>
      <c r="KSO239" s="29"/>
      <c r="KSP239" s="29"/>
      <c r="KSQ239" s="29"/>
      <c r="KSR239" s="29"/>
      <c r="KSS239" s="29"/>
      <c r="KST239" s="29"/>
      <c r="KSU239" s="29"/>
      <c r="KSV239" s="29"/>
      <c r="KSW239" s="29"/>
      <c r="KSX239" s="29"/>
      <c r="KSY239" s="29"/>
      <c r="KSZ239" s="29"/>
      <c r="KTA239" s="29"/>
      <c r="KTB239" s="29"/>
      <c r="KTC239" s="29"/>
      <c r="KTD239" s="29"/>
      <c r="KTE239" s="29"/>
      <c r="KTF239" s="29"/>
      <c r="KTG239" s="29"/>
      <c r="KTH239" s="29"/>
      <c r="KTI239" s="29"/>
      <c r="KTJ239" s="29"/>
      <c r="KTK239" s="29"/>
      <c r="KTL239" s="29"/>
      <c r="KTM239" s="29"/>
      <c r="KTN239" s="29"/>
      <c r="KTO239" s="29"/>
      <c r="KTP239" s="29"/>
      <c r="KTQ239" s="29"/>
      <c r="KTR239" s="29"/>
      <c r="KTS239" s="29"/>
      <c r="KTT239" s="29"/>
      <c r="KTU239" s="29"/>
      <c r="KTV239" s="29"/>
      <c r="KTW239" s="29"/>
      <c r="KTX239" s="29"/>
      <c r="KTY239" s="29"/>
      <c r="KTZ239" s="29"/>
      <c r="KUA239" s="29"/>
      <c r="KUB239" s="29"/>
      <c r="KUC239" s="29"/>
      <c r="KUD239" s="29"/>
      <c r="KUE239" s="29"/>
      <c r="KUF239" s="29"/>
      <c r="KUG239" s="29"/>
      <c r="KUH239" s="29"/>
      <c r="KUI239" s="29"/>
      <c r="KUJ239" s="29"/>
      <c r="KUK239" s="29"/>
      <c r="KUL239" s="29"/>
      <c r="KUM239" s="29"/>
      <c r="KUN239" s="29"/>
      <c r="KUO239" s="29"/>
      <c r="KUP239" s="29"/>
      <c r="KUQ239" s="29"/>
      <c r="KUR239" s="29"/>
      <c r="KUS239" s="29"/>
      <c r="KUT239" s="29"/>
      <c r="KUU239" s="29"/>
      <c r="KUV239" s="29"/>
      <c r="KUW239" s="29"/>
      <c r="KUX239" s="29"/>
      <c r="KUY239" s="29"/>
      <c r="KUZ239" s="29"/>
      <c r="KVA239" s="29"/>
      <c r="KVB239" s="29"/>
      <c r="KVC239" s="29"/>
      <c r="KVD239" s="29"/>
      <c r="KVE239" s="29"/>
      <c r="KVF239" s="29"/>
      <c r="KVG239" s="29"/>
      <c r="KVH239" s="29"/>
      <c r="KVI239" s="29"/>
      <c r="KVJ239" s="29"/>
      <c r="KVK239" s="29"/>
      <c r="KVL239" s="29"/>
      <c r="KVM239" s="29"/>
      <c r="KVN239" s="29"/>
      <c r="KVO239" s="29"/>
      <c r="KVP239" s="29"/>
      <c r="KVQ239" s="29"/>
      <c r="KVR239" s="29"/>
      <c r="KVS239" s="29"/>
      <c r="KVT239" s="29"/>
      <c r="KVU239" s="29"/>
      <c r="KVV239" s="29"/>
      <c r="KVW239" s="29"/>
      <c r="KVX239" s="29"/>
      <c r="KVY239" s="29"/>
      <c r="KVZ239" s="29"/>
      <c r="KWA239" s="29"/>
      <c r="KWB239" s="29"/>
      <c r="KWC239" s="29"/>
      <c r="KWD239" s="29"/>
      <c r="KWE239" s="29"/>
      <c r="KWF239" s="29"/>
      <c r="KWG239" s="29"/>
      <c r="KWH239" s="29"/>
      <c r="KWI239" s="29"/>
      <c r="KWJ239" s="29"/>
      <c r="KWK239" s="29"/>
      <c r="KWL239" s="29"/>
      <c r="KWM239" s="29"/>
      <c r="KWN239" s="29"/>
      <c r="KWO239" s="29"/>
      <c r="KWP239" s="29"/>
      <c r="KWQ239" s="29"/>
      <c r="KWR239" s="29"/>
      <c r="KWS239" s="29"/>
      <c r="KWT239" s="29"/>
      <c r="KWU239" s="29"/>
      <c r="KWV239" s="29"/>
      <c r="KWW239" s="29"/>
      <c r="KWX239" s="29"/>
      <c r="KWY239" s="29"/>
      <c r="KWZ239" s="29"/>
      <c r="KXA239" s="29"/>
      <c r="KXB239" s="29"/>
      <c r="KXC239" s="29"/>
      <c r="KXD239" s="29"/>
      <c r="KXE239" s="29"/>
      <c r="KXF239" s="29"/>
      <c r="KXG239" s="29"/>
      <c r="KXH239" s="29"/>
      <c r="KXI239" s="29"/>
      <c r="KXJ239" s="29"/>
      <c r="KXK239" s="29"/>
      <c r="KXL239" s="29"/>
      <c r="KXM239" s="29"/>
      <c r="KXN239" s="29"/>
      <c r="KXO239" s="29"/>
      <c r="KXP239" s="29"/>
      <c r="KXQ239" s="29"/>
      <c r="KXR239" s="29"/>
      <c r="KXS239" s="29"/>
      <c r="KXT239" s="29"/>
      <c r="KXU239" s="29"/>
      <c r="KXV239" s="29"/>
      <c r="KXW239" s="29"/>
      <c r="KXX239" s="29"/>
      <c r="KXY239" s="29"/>
      <c r="KXZ239" s="29"/>
      <c r="KYA239" s="29"/>
      <c r="KYB239" s="29"/>
      <c r="KYC239" s="29"/>
      <c r="KYD239" s="29"/>
      <c r="KYE239" s="29"/>
      <c r="KYF239" s="29"/>
      <c r="KYG239" s="29"/>
      <c r="KYH239" s="29"/>
      <c r="KYI239" s="29"/>
      <c r="KYJ239" s="29"/>
      <c r="KYK239" s="29"/>
      <c r="KYL239" s="29"/>
      <c r="KYM239" s="29"/>
      <c r="KYN239" s="29"/>
      <c r="KYO239" s="29"/>
      <c r="KYP239" s="29"/>
      <c r="KYQ239" s="29"/>
      <c r="KYR239" s="29"/>
      <c r="KYS239" s="29"/>
      <c r="KYT239" s="29"/>
      <c r="KYU239" s="29"/>
      <c r="KYV239" s="29"/>
      <c r="KYW239" s="29"/>
      <c r="KYX239" s="29"/>
      <c r="KYY239" s="29"/>
      <c r="KYZ239" s="29"/>
      <c r="KZA239" s="29"/>
      <c r="KZB239" s="29"/>
      <c r="KZC239" s="29"/>
      <c r="KZD239" s="29"/>
      <c r="KZE239" s="29"/>
      <c r="KZF239" s="29"/>
      <c r="KZG239" s="29"/>
      <c r="KZH239" s="29"/>
      <c r="KZI239" s="29"/>
      <c r="KZJ239" s="29"/>
      <c r="KZK239" s="29"/>
      <c r="KZL239" s="29"/>
      <c r="KZM239" s="29"/>
      <c r="KZN239" s="29"/>
      <c r="KZO239" s="29"/>
      <c r="KZP239" s="29"/>
      <c r="KZQ239" s="29"/>
      <c r="KZR239" s="29"/>
      <c r="KZS239" s="29"/>
      <c r="KZT239" s="29"/>
      <c r="KZU239" s="29"/>
      <c r="KZV239" s="29"/>
      <c r="KZW239" s="29"/>
      <c r="KZX239" s="29"/>
      <c r="KZY239" s="29"/>
      <c r="KZZ239" s="29"/>
      <c r="LAA239" s="29"/>
      <c r="LAB239" s="29"/>
      <c r="LAC239" s="29"/>
      <c r="LAD239" s="29"/>
      <c r="LAE239" s="29"/>
      <c r="LAF239" s="29"/>
      <c r="LAG239" s="29"/>
      <c r="LAH239" s="29"/>
      <c r="LAI239" s="29"/>
      <c r="LAJ239" s="29"/>
      <c r="LAK239" s="29"/>
      <c r="LAL239" s="29"/>
      <c r="LAM239" s="29"/>
      <c r="LAN239" s="29"/>
      <c r="LAO239" s="29"/>
      <c r="LAP239" s="29"/>
      <c r="LAQ239" s="29"/>
      <c r="LAR239" s="29"/>
      <c r="LAS239" s="29"/>
      <c r="LAT239" s="29"/>
      <c r="LAU239" s="29"/>
      <c r="LAV239" s="29"/>
      <c r="LAW239" s="29"/>
      <c r="LAX239" s="29"/>
      <c r="LAY239" s="29"/>
      <c r="LAZ239" s="29"/>
      <c r="LBA239" s="29"/>
      <c r="LBB239" s="29"/>
      <c r="LBC239" s="29"/>
      <c r="LBD239" s="29"/>
      <c r="LBE239" s="29"/>
      <c r="LBF239" s="29"/>
      <c r="LBG239" s="29"/>
      <c r="LBH239" s="29"/>
      <c r="LBI239" s="29"/>
      <c r="LBJ239" s="29"/>
      <c r="LBK239" s="29"/>
      <c r="LBL239" s="29"/>
      <c r="LBM239" s="29"/>
      <c r="LBN239" s="29"/>
      <c r="LBO239" s="29"/>
      <c r="LBP239" s="29"/>
      <c r="LBQ239" s="29"/>
      <c r="LBR239" s="29"/>
      <c r="LBS239" s="29"/>
      <c r="LBT239" s="29"/>
      <c r="LBU239" s="29"/>
      <c r="LBV239" s="29"/>
      <c r="LBW239" s="29"/>
      <c r="LBX239" s="29"/>
      <c r="LBY239" s="29"/>
      <c r="LBZ239" s="29"/>
      <c r="LCA239" s="29"/>
      <c r="LCB239" s="29"/>
      <c r="LCC239" s="29"/>
      <c r="LCD239" s="29"/>
      <c r="LCE239" s="29"/>
      <c r="LCF239" s="29"/>
      <c r="LCG239" s="29"/>
      <c r="LCH239" s="29"/>
      <c r="LCI239" s="29"/>
      <c r="LCJ239" s="29"/>
      <c r="LCK239" s="29"/>
      <c r="LCL239" s="29"/>
      <c r="LCM239" s="29"/>
      <c r="LCN239" s="29"/>
      <c r="LCO239" s="29"/>
      <c r="LCP239" s="29"/>
      <c r="LCQ239" s="29"/>
      <c r="LCR239" s="29"/>
      <c r="LCS239" s="29"/>
      <c r="LCT239" s="29"/>
      <c r="LCU239" s="29"/>
      <c r="LCV239" s="29"/>
      <c r="LCW239" s="29"/>
      <c r="LCX239" s="29"/>
      <c r="LCY239" s="29"/>
      <c r="LCZ239" s="29"/>
      <c r="LDA239" s="29"/>
      <c r="LDB239" s="29"/>
      <c r="LDC239" s="29"/>
      <c r="LDD239" s="29"/>
      <c r="LDE239" s="29"/>
      <c r="LDF239" s="29"/>
      <c r="LDG239" s="29"/>
      <c r="LDH239" s="29"/>
      <c r="LDI239" s="29"/>
      <c r="LDJ239" s="29"/>
      <c r="LDK239" s="29"/>
      <c r="LDL239" s="29"/>
      <c r="LDM239" s="29"/>
      <c r="LDN239" s="29"/>
      <c r="LDO239" s="29"/>
      <c r="LDP239" s="29"/>
      <c r="LDQ239" s="29"/>
      <c r="LDR239" s="29"/>
      <c r="LDS239" s="29"/>
      <c r="LDT239" s="29"/>
      <c r="LDU239" s="29"/>
      <c r="LDV239" s="29"/>
      <c r="LDW239" s="29"/>
      <c r="LDX239" s="29"/>
      <c r="LDY239" s="29"/>
      <c r="LDZ239" s="29"/>
      <c r="LEA239" s="29"/>
      <c r="LEB239" s="29"/>
      <c r="LEC239" s="29"/>
      <c r="LED239" s="29"/>
      <c r="LEE239" s="29"/>
      <c r="LEF239" s="29"/>
      <c r="LEG239" s="29"/>
      <c r="LEH239" s="29"/>
      <c r="LEI239" s="29"/>
      <c r="LEJ239" s="29"/>
      <c r="LEK239" s="29"/>
      <c r="LEL239" s="29"/>
      <c r="LEM239" s="29"/>
      <c r="LEN239" s="29"/>
      <c r="LEO239" s="29"/>
      <c r="LEP239" s="29"/>
      <c r="LEQ239" s="29"/>
      <c r="LER239" s="29"/>
      <c r="LES239" s="29"/>
      <c r="LET239" s="29"/>
      <c r="LEU239" s="29"/>
      <c r="LEV239" s="29"/>
      <c r="LEW239" s="29"/>
      <c r="LEX239" s="29"/>
      <c r="LEY239" s="29"/>
      <c r="LEZ239" s="29"/>
      <c r="LFA239" s="29"/>
      <c r="LFB239" s="29"/>
      <c r="LFC239" s="29"/>
      <c r="LFD239" s="29"/>
      <c r="LFE239" s="29"/>
      <c r="LFF239" s="29"/>
      <c r="LFG239" s="29"/>
      <c r="LFH239" s="29"/>
      <c r="LFI239" s="29"/>
      <c r="LFJ239" s="29"/>
      <c r="LFK239" s="29"/>
      <c r="LFL239" s="29"/>
      <c r="LFM239" s="29"/>
      <c r="LFN239" s="29"/>
      <c r="LFO239" s="29"/>
      <c r="LFP239" s="29"/>
      <c r="LFQ239" s="29"/>
      <c r="LFR239" s="29"/>
      <c r="LFS239" s="29"/>
      <c r="LFT239" s="29"/>
      <c r="LFU239" s="29"/>
      <c r="LFV239" s="29"/>
      <c r="LFW239" s="29"/>
      <c r="LFX239" s="29"/>
      <c r="LFY239" s="29"/>
      <c r="LFZ239" s="29"/>
      <c r="LGA239" s="29"/>
      <c r="LGB239" s="29"/>
      <c r="LGC239" s="29"/>
      <c r="LGD239" s="29"/>
      <c r="LGE239" s="29"/>
      <c r="LGF239" s="29"/>
      <c r="LGG239" s="29"/>
      <c r="LGH239" s="29"/>
      <c r="LGI239" s="29"/>
      <c r="LGJ239" s="29"/>
      <c r="LGK239" s="29"/>
      <c r="LGL239" s="29"/>
      <c r="LGM239" s="29"/>
      <c r="LGN239" s="29"/>
      <c r="LGO239" s="29"/>
      <c r="LGP239" s="29"/>
      <c r="LGQ239" s="29"/>
      <c r="LGR239" s="29"/>
      <c r="LGS239" s="29"/>
      <c r="LGT239" s="29"/>
      <c r="LGU239" s="29"/>
      <c r="LGV239" s="29"/>
      <c r="LGW239" s="29"/>
      <c r="LGX239" s="29"/>
      <c r="LGY239" s="29"/>
      <c r="LGZ239" s="29"/>
      <c r="LHA239" s="29"/>
      <c r="LHB239" s="29"/>
      <c r="LHC239" s="29"/>
      <c r="LHD239" s="29"/>
      <c r="LHE239" s="29"/>
      <c r="LHF239" s="29"/>
      <c r="LHG239" s="29"/>
      <c r="LHH239" s="29"/>
      <c r="LHI239" s="29"/>
      <c r="LHJ239" s="29"/>
      <c r="LHK239" s="29"/>
      <c r="LHL239" s="29"/>
      <c r="LHM239" s="29"/>
      <c r="LHN239" s="29"/>
      <c r="LHO239" s="29"/>
      <c r="LHP239" s="29"/>
      <c r="LHQ239" s="29"/>
      <c r="LHR239" s="29"/>
      <c r="LHS239" s="29"/>
      <c r="LHT239" s="29"/>
      <c r="LHU239" s="29"/>
      <c r="LHV239" s="29"/>
      <c r="LHW239" s="29"/>
      <c r="LHX239" s="29"/>
      <c r="LHY239" s="29"/>
      <c r="LHZ239" s="29"/>
      <c r="LIA239" s="29"/>
      <c r="LIB239" s="29"/>
      <c r="LIC239" s="29"/>
      <c r="LID239" s="29"/>
      <c r="LIE239" s="29"/>
      <c r="LIF239" s="29"/>
      <c r="LIG239" s="29"/>
      <c r="LIH239" s="29"/>
      <c r="LII239" s="29"/>
      <c r="LIJ239" s="29"/>
      <c r="LIK239" s="29"/>
      <c r="LIL239" s="29"/>
      <c r="LIM239" s="29"/>
      <c r="LIN239" s="29"/>
      <c r="LIO239" s="29"/>
      <c r="LIP239" s="29"/>
      <c r="LIQ239" s="29"/>
      <c r="LIR239" s="29"/>
      <c r="LIS239" s="29"/>
      <c r="LIT239" s="29"/>
      <c r="LIU239" s="29"/>
      <c r="LIV239" s="29"/>
      <c r="LIW239" s="29"/>
      <c r="LIX239" s="29"/>
      <c r="LIY239" s="29"/>
      <c r="LIZ239" s="29"/>
      <c r="LJA239" s="29"/>
      <c r="LJB239" s="29"/>
      <c r="LJC239" s="29"/>
      <c r="LJD239" s="29"/>
      <c r="LJE239" s="29"/>
      <c r="LJF239" s="29"/>
      <c r="LJG239" s="29"/>
      <c r="LJH239" s="29"/>
      <c r="LJI239" s="29"/>
      <c r="LJJ239" s="29"/>
      <c r="LJK239" s="29"/>
      <c r="LJL239" s="29"/>
      <c r="LJM239" s="29"/>
      <c r="LJN239" s="29"/>
      <c r="LJO239" s="29"/>
      <c r="LJP239" s="29"/>
      <c r="LJQ239" s="29"/>
      <c r="LJR239" s="29"/>
      <c r="LJS239" s="29"/>
      <c r="LJT239" s="29"/>
      <c r="LJU239" s="29"/>
      <c r="LJV239" s="29"/>
      <c r="LJW239" s="29"/>
      <c r="LJX239" s="29"/>
      <c r="LJY239" s="29"/>
      <c r="LJZ239" s="29"/>
      <c r="LKA239" s="29"/>
      <c r="LKB239" s="29"/>
      <c r="LKC239" s="29"/>
      <c r="LKD239" s="29"/>
      <c r="LKE239" s="29"/>
      <c r="LKF239" s="29"/>
      <c r="LKG239" s="29"/>
      <c r="LKH239" s="29"/>
      <c r="LKI239" s="29"/>
      <c r="LKJ239" s="29"/>
      <c r="LKK239" s="29"/>
      <c r="LKL239" s="29"/>
      <c r="LKM239" s="29"/>
      <c r="LKN239" s="29"/>
      <c r="LKO239" s="29"/>
      <c r="LKP239" s="29"/>
      <c r="LKQ239" s="29"/>
      <c r="LKR239" s="29"/>
      <c r="LKS239" s="29"/>
      <c r="LKT239" s="29"/>
      <c r="LKU239" s="29"/>
      <c r="LKV239" s="29"/>
      <c r="LKW239" s="29"/>
      <c r="LKX239" s="29"/>
      <c r="LKY239" s="29"/>
      <c r="LKZ239" s="29"/>
      <c r="LLA239" s="29"/>
      <c r="LLB239" s="29"/>
      <c r="LLC239" s="29"/>
      <c r="LLD239" s="29"/>
      <c r="LLE239" s="29"/>
      <c r="LLF239" s="29"/>
      <c r="LLG239" s="29"/>
      <c r="LLH239" s="29"/>
      <c r="LLI239" s="29"/>
      <c r="LLJ239" s="29"/>
      <c r="LLK239" s="29"/>
      <c r="LLL239" s="29"/>
      <c r="LLM239" s="29"/>
      <c r="LLN239" s="29"/>
      <c r="LLO239" s="29"/>
      <c r="LLP239" s="29"/>
      <c r="LLQ239" s="29"/>
      <c r="LLR239" s="29"/>
      <c r="LLS239" s="29"/>
      <c r="LLT239" s="29"/>
      <c r="LLU239" s="29"/>
      <c r="LLV239" s="29"/>
      <c r="LLW239" s="29"/>
      <c r="LLX239" s="29"/>
      <c r="LLY239" s="29"/>
      <c r="LLZ239" s="29"/>
      <c r="LMA239" s="29"/>
      <c r="LMB239" s="29"/>
      <c r="LMC239" s="29"/>
      <c r="LMD239" s="29"/>
      <c r="LME239" s="29"/>
      <c r="LMF239" s="29"/>
      <c r="LMG239" s="29"/>
      <c r="LMH239" s="29"/>
      <c r="LMI239" s="29"/>
      <c r="LMJ239" s="29"/>
      <c r="LMK239" s="29"/>
      <c r="LML239" s="29"/>
      <c r="LMM239" s="29"/>
      <c r="LMN239" s="29"/>
      <c r="LMO239" s="29"/>
      <c r="LMP239" s="29"/>
      <c r="LMQ239" s="29"/>
      <c r="LMR239" s="29"/>
      <c r="LMS239" s="29"/>
      <c r="LMT239" s="29"/>
      <c r="LMU239" s="29"/>
      <c r="LMV239" s="29"/>
      <c r="LMW239" s="29"/>
      <c r="LMX239" s="29"/>
      <c r="LMY239" s="29"/>
      <c r="LMZ239" s="29"/>
      <c r="LNA239" s="29"/>
      <c r="LNB239" s="29"/>
      <c r="LNC239" s="29"/>
      <c r="LND239" s="29"/>
      <c r="LNE239" s="29"/>
      <c r="LNF239" s="29"/>
      <c r="LNG239" s="29"/>
      <c r="LNH239" s="29"/>
      <c r="LNI239" s="29"/>
      <c r="LNJ239" s="29"/>
      <c r="LNK239" s="29"/>
      <c r="LNL239" s="29"/>
      <c r="LNM239" s="29"/>
      <c r="LNN239" s="29"/>
      <c r="LNO239" s="29"/>
      <c r="LNP239" s="29"/>
      <c r="LNQ239" s="29"/>
      <c r="LNR239" s="29"/>
      <c r="LNS239" s="29"/>
      <c r="LNT239" s="29"/>
      <c r="LNU239" s="29"/>
      <c r="LNV239" s="29"/>
      <c r="LNW239" s="29"/>
      <c r="LNX239" s="29"/>
      <c r="LNY239" s="29"/>
      <c r="LNZ239" s="29"/>
      <c r="LOA239" s="29"/>
      <c r="LOB239" s="29"/>
      <c r="LOC239" s="29"/>
      <c r="LOD239" s="29"/>
      <c r="LOE239" s="29"/>
      <c r="LOF239" s="29"/>
      <c r="LOG239" s="29"/>
      <c r="LOH239" s="29"/>
      <c r="LOI239" s="29"/>
      <c r="LOJ239" s="29"/>
      <c r="LOK239" s="29"/>
      <c r="LOL239" s="29"/>
      <c r="LOM239" s="29"/>
      <c r="LON239" s="29"/>
      <c r="LOO239" s="29"/>
      <c r="LOP239" s="29"/>
      <c r="LOQ239" s="29"/>
      <c r="LOR239" s="29"/>
      <c r="LOS239" s="29"/>
      <c r="LOT239" s="29"/>
      <c r="LOU239" s="29"/>
      <c r="LOV239" s="29"/>
      <c r="LOW239" s="29"/>
      <c r="LOX239" s="29"/>
      <c r="LOY239" s="29"/>
      <c r="LOZ239" s="29"/>
      <c r="LPA239" s="29"/>
      <c r="LPB239" s="29"/>
      <c r="LPC239" s="29"/>
      <c r="LPD239" s="29"/>
      <c r="LPE239" s="29"/>
      <c r="LPF239" s="29"/>
      <c r="LPG239" s="29"/>
      <c r="LPH239" s="29"/>
      <c r="LPI239" s="29"/>
      <c r="LPJ239" s="29"/>
      <c r="LPK239" s="29"/>
      <c r="LPL239" s="29"/>
      <c r="LPM239" s="29"/>
      <c r="LPN239" s="29"/>
      <c r="LPO239" s="29"/>
      <c r="LPP239" s="29"/>
      <c r="LPQ239" s="29"/>
      <c r="LPR239" s="29"/>
      <c r="LPS239" s="29"/>
      <c r="LPT239" s="29"/>
      <c r="LPU239" s="29"/>
      <c r="LPV239" s="29"/>
      <c r="LPW239" s="29"/>
      <c r="LPX239" s="29"/>
      <c r="LPY239" s="29"/>
      <c r="LPZ239" s="29"/>
      <c r="LQA239" s="29"/>
      <c r="LQB239" s="29"/>
      <c r="LQC239" s="29"/>
      <c r="LQD239" s="29"/>
      <c r="LQE239" s="29"/>
      <c r="LQF239" s="29"/>
      <c r="LQG239" s="29"/>
      <c r="LQH239" s="29"/>
      <c r="LQI239" s="29"/>
      <c r="LQJ239" s="29"/>
      <c r="LQK239" s="29"/>
      <c r="LQL239" s="29"/>
      <c r="LQM239" s="29"/>
      <c r="LQN239" s="29"/>
      <c r="LQO239" s="29"/>
      <c r="LQP239" s="29"/>
      <c r="LQQ239" s="29"/>
      <c r="LQR239" s="29"/>
      <c r="LQS239" s="29"/>
      <c r="LQT239" s="29"/>
      <c r="LQU239" s="29"/>
      <c r="LQV239" s="29"/>
      <c r="LQW239" s="29"/>
      <c r="LQX239" s="29"/>
      <c r="LQY239" s="29"/>
      <c r="LQZ239" s="29"/>
      <c r="LRA239" s="29"/>
      <c r="LRB239" s="29"/>
      <c r="LRC239" s="29"/>
      <c r="LRD239" s="29"/>
      <c r="LRE239" s="29"/>
      <c r="LRF239" s="29"/>
      <c r="LRG239" s="29"/>
      <c r="LRH239" s="29"/>
      <c r="LRI239" s="29"/>
      <c r="LRJ239" s="29"/>
      <c r="LRK239" s="29"/>
      <c r="LRL239" s="29"/>
      <c r="LRM239" s="29"/>
      <c r="LRN239" s="29"/>
      <c r="LRO239" s="29"/>
      <c r="LRP239" s="29"/>
      <c r="LRQ239" s="29"/>
      <c r="LRR239" s="29"/>
      <c r="LRS239" s="29"/>
      <c r="LRT239" s="29"/>
      <c r="LRU239" s="29"/>
      <c r="LRV239" s="29"/>
      <c r="LRW239" s="29"/>
      <c r="LRX239" s="29"/>
      <c r="LRY239" s="29"/>
      <c r="LRZ239" s="29"/>
      <c r="LSA239" s="29"/>
      <c r="LSB239" s="29"/>
      <c r="LSC239" s="29"/>
      <c r="LSD239" s="29"/>
      <c r="LSE239" s="29"/>
      <c r="LSF239" s="29"/>
      <c r="LSG239" s="29"/>
      <c r="LSH239" s="29"/>
      <c r="LSI239" s="29"/>
      <c r="LSJ239" s="29"/>
      <c r="LSK239" s="29"/>
      <c r="LSL239" s="29"/>
      <c r="LSM239" s="29"/>
      <c r="LSN239" s="29"/>
      <c r="LSO239" s="29"/>
      <c r="LSP239" s="29"/>
      <c r="LSQ239" s="29"/>
      <c r="LSR239" s="29"/>
      <c r="LSS239" s="29"/>
      <c r="LST239" s="29"/>
      <c r="LSU239" s="29"/>
      <c r="LSV239" s="29"/>
      <c r="LSW239" s="29"/>
      <c r="LSX239" s="29"/>
      <c r="LSY239" s="29"/>
      <c r="LSZ239" s="29"/>
      <c r="LTA239" s="29"/>
      <c r="LTB239" s="29"/>
      <c r="LTC239" s="29"/>
      <c r="LTD239" s="29"/>
      <c r="LTE239" s="29"/>
      <c r="LTF239" s="29"/>
      <c r="LTG239" s="29"/>
      <c r="LTH239" s="29"/>
      <c r="LTI239" s="29"/>
      <c r="LTJ239" s="29"/>
      <c r="LTK239" s="29"/>
      <c r="LTL239" s="29"/>
      <c r="LTM239" s="29"/>
      <c r="LTN239" s="29"/>
      <c r="LTO239" s="29"/>
      <c r="LTP239" s="29"/>
      <c r="LTQ239" s="29"/>
      <c r="LTR239" s="29"/>
      <c r="LTS239" s="29"/>
      <c r="LTT239" s="29"/>
      <c r="LTU239" s="29"/>
      <c r="LTV239" s="29"/>
      <c r="LTW239" s="29"/>
      <c r="LTX239" s="29"/>
      <c r="LTY239" s="29"/>
      <c r="LTZ239" s="29"/>
      <c r="LUA239" s="29"/>
      <c r="LUB239" s="29"/>
      <c r="LUC239" s="29"/>
      <c r="LUD239" s="29"/>
      <c r="LUE239" s="29"/>
      <c r="LUF239" s="29"/>
      <c r="LUG239" s="29"/>
      <c r="LUH239" s="29"/>
      <c r="LUI239" s="29"/>
      <c r="LUJ239" s="29"/>
      <c r="LUK239" s="29"/>
      <c r="LUL239" s="29"/>
      <c r="LUM239" s="29"/>
      <c r="LUN239" s="29"/>
      <c r="LUO239" s="29"/>
      <c r="LUP239" s="29"/>
      <c r="LUQ239" s="29"/>
      <c r="LUR239" s="29"/>
      <c r="LUS239" s="29"/>
      <c r="LUT239" s="29"/>
      <c r="LUU239" s="29"/>
      <c r="LUV239" s="29"/>
      <c r="LUW239" s="29"/>
      <c r="LUX239" s="29"/>
      <c r="LUY239" s="29"/>
      <c r="LUZ239" s="29"/>
      <c r="LVA239" s="29"/>
      <c r="LVB239" s="29"/>
      <c r="LVC239" s="29"/>
      <c r="LVD239" s="29"/>
      <c r="LVE239" s="29"/>
      <c r="LVF239" s="29"/>
      <c r="LVG239" s="29"/>
      <c r="LVH239" s="29"/>
      <c r="LVI239" s="29"/>
      <c r="LVJ239" s="29"/>
      <c r="LVK239" s="29"/>
      <c r="LVL239" s="29"/>
      <c r="LVM239" s="29"/>
      <c r="LVN239" s="29"/>
      <c r="LVO239" s="29"/>
      <c r="LVP239" s="29"/>
      <c r="LVQ239" s="29"/>
      <c r="LVR239" s="29"/>
      <c r="LVS239" s="29"/>
      <c r="LVT239" s="29"/>
      <c r="LVU239" s="29"/>
      <c r="LVV239" s="29"/>
      <c r="LVW239" s="29"/>
      <c r="LVX239" s="29"/>
      <c r="LVY239" s="29"/>
      <c r="LVZ239" s="29"/>
      <c r="LWA239" s="29"/>
      <c r="LWB239" s="29"/>
      <c r="LWC239" s="29"/>
      <c r="LWD239" s="29"/>
      <c r="LWE239" s="29"/>
      <c r="LWF239" s="29"/>
      <c r="LWG239" s="29"/>
      <c r="LWH239" s="29"/>
      <c r="LWI239" s="29"/>
      <c r="LWJ239" s="29"/>
      <c r="LWK239" s="29"/>
      <c r="LWL239" s="29"/>
      <c r="LWM239" s="29"/>
      <c r="LWN239" s="29"/>
      <c r="LWO239" s="29"/>
      <c r="LWP239" s="29"/>
      <c r="LWQ239" s="29"/>
      <c r="LWR239" s="29"/>
      <c r="LWS239" s="29"/>
      <c r="LWT239" s="29"/>
      <c r="LWU239" s="29"/>
      <c r="LWV239" s="29"/>
      <c r="LWW239" s="29"/>
      <c r="LWX239" s="29"/>
      <c r="LWY239" s="29"/>
      <c r="LWZ239" s="29"/>
      <c r="LXA239" s="29"/>
      <c r="LXB239" s="29"/>
      <c r="LXC239" s="29"/>
      <c r="LXD239" s="29"/>
      <c r="LXE239" s="29"/>
      <c r="LXF239" s="29"/>
      <c r="LXG239" s="29"/>
      <c r="LXH239" s="29"/>
      <c r="LXI239" s="29"/>
      <c r="LXJ239" s="29"/>
      <c r="LXK239" s="29"/>
      <c r="LXL239" s="29"/>
      <c r="LXM239" s="29"/>
      <c r="LXN239" s="29"/>
      <c r="LXO239" s="29"/>
      <c r="LXP239" s="29"/>
      <c r="LXQ239" s="29"/>
      <c r="LXR239" s="29"/>
      <c r="LXS239" s="29"/>
      <c r="LXT239" s="29"/>
      <c r="LXU239" s="29"/>
      <c r="LXV239" s="29"/>
      <c r="LXW239" s="29"/>
      <c r="LXX239" s="29"/>
      <c r="LXY239" s="29"/>
      <c r="LXZ239" s="29"/>
      <c r="LYA239" s="29"/>
      <c r="LYB239" s="29"/>
      <c r="LYC239" s="29"/>
      <c r="LYD239" s="29"/>
      <c r="LYE239" s="29"/>
      <c r="LYF239" s="29"/>
      <c r="LYG239" s="29"/>
      <c r="LYH239" s="29"/>
      <c r="LYI239" s="29"/>
      <c r="LYJ239" s="29"/>
      <c r="LYK239" s="29"/>
      <c r="LYL239" s="29"/>
      <c r="LYM239" s="29"/>
      <c r="LYN239" s="29"/>
      <c r="LYO239" s="29"/>
      <c r="LYP239" s="29"/>
      <c r="LYQ239" s="29"/>
      <c r="LYR239" s="29"/>
      <c r="LYS239" s="29"/>
      <c r="LYT239" s="29"/>
      <c r="LYU239" s="29"/>
      <c r="LYV239" s="29"/>
      <c r="LYW239" s="29"/>
      <c r="LYX239" s="29"/>
      <c r="LYY239" s="29"/>
      <c r="LYZ239" s="29"/>
      <c r="LZA239" s="29"/>
      <c r="LZB239" s="29"/>
      <c r="LZC239" s="29"/>
      <c r="LZD239" s="29"/>
      <c r="LZE239" s="29"/>
      <c r="LZF239" s="29"/>
      <c r="LZG239" s="29"/>
      <c r="LZH239" s="29"/>
      <c r="LZI239" s="29"/>
      <c r="LZJ239" s="29"/>
      <c r="LZK239" s="29"/>
      <c r="LZL239" s="29"/>
      <c r="LZM239" s="29"/>
      <c r="LZN239" s="29"/>
      <c r="LZO239" s="29"/>
      <c r="LZP239" s="29"/>
      <c r="LZQ239" s="29"/>
      <c r="LZR239" s="29"/>
      <c r="LZS239" s="29"/>
      <c r="LZT239" s="29"/>
      <c r="LZU239" s="29"/>
      <c r="LZV239" s="29"/>
      <c r="LZW239" s="29"/>
      <c r="LZX239" s="29"/>
      <c r="LZY239" s="29"/>
      <c r="LZZ239" s="29"/>
      <c r="MAA239" s="29"/>
      <c r="MAB239" s="29"/>
      <c r="MAC239" s="29"/>
      <c r="MAD239" s="29"/>
      <c r="MAE239" s="29"/>
      <c r="MAF239" s="29"/>
      <c r="MAG239" s="29"/>
      <c r="MAH239" s="29"/>
      <c r="MAI239" s="29"/>
      <c r="MAJ239" s="29"/>
      <c r="MAK239" s="29"/>
      <c r="MAL239" s="29"/>
      <c r="MAM239" s="29"/>
      <c r="MAN239" s="29"/>
      <c r="MAO239" s="29"/>
      <c r="MAP239" s="29"/>
      <c r="MAQ239" s="29"/>
      <c r="MAR239" s="29"/>
      <c r="MAS239" s="29"/>
      <c r="MAT239" s="29"/>
      <c r="MAU239" s="29"/>
      <c r="MAV239" s="29"/>
      <c r="MAW239" s="29"/>
      <c r="MAX239" s="29"/>
      <c r="MAY239" s="29"/>
      <c r="MAZ239" s="29"/>
      <c r="MBA239" s="29"/>
      <c r="MBB239" s="29"/>
      <c r="MBC239" s="29"/>
      <c r="MBD239" s="29"/>
      <c r="MBE239" s="29"/>
      <c r="MBF239" s="29"/>
      <c r="MBG239" s="29"/>
      <c r="MBH239" s="29"/>
      <c r="MBI239" s="29"/>
      <c r="MBJ239" s="29"/>
      <c r="MBK239" s="29"/>
      <c r="MBL239" s="29"/>
      <c r="MBM239" s="29"/>
      <c r="MBN239" s="29"/>
      <c r="MBO239" s="29"/>
      <c r="MBP239" s="29"/>
      <c r="MBQ239" s="29"/>
      <c r="MBR239" s="29"/>
      <c r="MBS239" s="29"/>
      <c r="MBT239" s="29"/>
      <c r="MBU239" s="29"/>
      <c r="MBV239" s="29"/>
      <c r="MBW239" s="29"/>
      <c r="MBX239" s="29"/>
      <c r="MBY239" s="29"/>
      <c r="MBZ239" s="29"/>
      <c r="MCA239" s="29"/>
      <c r="MCB239" s="29"/>
      <c r="MCC239" s="29"/>
      <c r="MCD239" s="29"/>
      <c r="MCE239" s="29"/>
      <c r="MCF239" s="29"/>
      <c r="MCG239" s="29"/>
      <c r="MCH239" s="29"/>
      <c r="MCI239" s="29"/>
      <c r="MCJ239" s="29"/>
      <c r="MCK239" s="29"/>
      <c r="MCL239" s="29"/>
      <c r="MCM239" s="29"/>
      <c r="MCN239" s="29"/>
      <c r="MCO239" s="29"/>
      <c r="MCP239" s="29"/>
      <c r="MCQ239" s="29"/>
      <c r="MCR239" s="29"/>
      <c r="MCS239" s="29"/>
      <c r="MCT239" s="29"/>
      <c r="MCU239" s="29"/>
      <c r="MCV239" s="29"/>
      <c r="MCW239" s="29"/>
      <c r="MCX239" s="29"/>
      <c r="MCY239" s="29"/>
      <c r="MCZ239" s="29"/>
      <c r="MDA239" s="29"/>
      <c r="MDB239" s="29"/>
      <c r="MDC239" s="29"/>
      <c r="MDD239" s="29"/>
      <c r="MDE239" s="29"/>
      <c r="MDF239" s="29"/>
      <c r="MDG239" s="29"/>
      <c r="MDH239" s="29"/>
      <c r="MDI239" s="29"/>
      <c r="MDJ239" s="29"/>
      <c r="MDK239" s="29"/>
      <c r="MDL239" s="29"/>
      <c r="MDM239" s="29"/>
      <c r="MDN239" s="29"/>
      <c r="MDO239" s="29"/>
      <c r="MDP239" s="29"/>
      <c r="MDQ239" s="29"/>
      <c r="MDR239" s="29"/>
      <c r="MDS239" s="29"/>
      <c r="MDT239" s="29"/>
      <c r="MDU239" s="29"/>
      <c r="MDV239" s="29"/>
      <c r="MDW239" s="29"/>
      <c r="MDX239" s="29"/>
      <c r="MDY239" s="29"/>
      <c r="MDZ239" s="29"/>
      <c r="MEA239" s="29"/>
      <c r="MEB239" s="29"/>
      <c r="MEC239" s="29"/>
      <c r="MED239" s="29"/>
      <c r="MEE239" s="29"/>
      <c r="MEF239" s="29"/>
      <c r="MEG239" s="29"/>
      <c r="MEH239" s="29"/>
      <c r="MEI239" s="29"/>
      <c r="MEJ239" s="29"/>
      <c r="MEK239" s="29"/>
      <c r="MEL239" s="29"/>
      <c r="MEM239" s="29"/>
      <c r="MEN239" s="29"/>
      <c r="MEO239" s="29"/>
      <c r="MEP239" s="29"/>
      <c r="MEQ239" s="29"/>
      <c r="MER239" s="29"/>
      <c r="MES239" s="29"/>
      <c r="MET239" s="29"/>
      <c r="MEU239" s="29"/>
      <c r="MEV239" s="29"/>
      <c r="MEW239" s="29"/>
      <c r="MEX239" s="29"/>
      <c r="MEY239" s="29"/>
      <c r="MEZ239" s="29"/>
      <c r="MFA239" s="29"/>
      <c r="MFB239" s="29"/>
      <c r="MFC239" s="29"/>
      <c r="MFD239" s="29"/>
      <c r="MFE239" s="29"/>
      <c r="MFF239" s="29"/>
      <c r="MFG239" s="29"/>
      <c r="MFH239" s="29"/>
      <c r="MFI239" s="29"/>
      <c r="MFJ239" s="29"/>
      <c r="MFK239" s="29"/>
      <c r="MFL239" s="29"/>
      <c r="MFM239" s="29"/>
      <c r="MFN239" s="29"/>
      <c r="MFO239" s="29"/>
      <c r="MFP239" s="29"/>
      <c r="MFQ239" s="29"/>
      <c r="MFR239" s="29"/>
      <c r="MFS239" s="29"/>
      <c r="MFT239" s="29"/>
      <c r="MFU239" s="29"/>
      <c r="MFV239" s="29"/>
      <c r="MFW239" s="29"/>
      <c r="MFX239" s="29"/>
      <c r="MFY239" s="29"/>
      <c r="MFZ239" s="29"/>
      <c r="MGA239" s="29"/>
      <c r="MGB239" s="29"/>
      <c r="MGC239" s="29"/>
      <c r="MGD239" s="29"/>
      <c r="MGE239" s="29"/>
      <c r="MGF239" s="29"/>
      <c r="MGG239" s="29"/>
      <c r="MGH239" s="29"/>
      <c r="MGI239" s="29"/>
      <c r="MGJ239" s="29"/>
      <c r="MGK239" s="29"/>
      <c r="MGL239" s="29"/>
      <c r="MGM239" s="29"/>
      <c r="MGN239" s="29"/>
      <c r="MGO239" s="29"/>
      <c r="MGP239" s="29"/>
      <c r="MGQ239" s="29"/>
      <c r="MGR239" s="29"/>
      <c r="MGS239" s="29"/>
      <c r="MGT239" s="29"/>
      <c r="MGU239" s="29"/>
      <c r="MGV239" s="29"/>
      <c r="MGW239" s="29"/>
      <c r="MGX239" s="29"/>
      <c r="MGY239" s="29"/>
      <c r="MGZ239" s="29"/>
      <c r="MHA239" s="29"/>
      <c r="MHB239" s="29"/>
      <c r="MHC239" s="29"/>
      <c r="MHD239" s="29"/>
      <c r="MHE239" s="29"/>
      <c r="MHF239" s="29"/>
      <c r="MHG239" s="29"/>
      <c r="MHH239" s="29"/>
      <c r="MHI239" s="29"/>
      <c r="MHJ239" s="29"/>
      <c r="MHK239" s="29"/>
      <c r="MHL239" s="29"/>
      <c r="MHM239" s="29"/>
      <c r="MHN239" s="29"/>
      <c r="MHO239" s="29"/>
      <c r="MHP239" s="29"/>
      <c r="MHQ239" s="29"/>
      <c r="MHR239" s="29"/>
      <c r="MHS239" s="29"/>
      <c r="MHT239" s="29"/>
      <c r="MHU239" s="29"/>
      <c r="MHV239" s="29"/>
      <c r="MHW239" s="29"/>
      <c r="MHX239" s="29"/>
      <c r="MHY239" s="29"/>
      <c r="MHZ239" s="29"/>
      <c r="MIA239" s="29"/>
      <c r="MIB239" s="29"/>
      <c r="MIC239" s="29"/>
      <c r="MID239" s="29"/>
      <c r="MIE239" s="29"/>
      <c r="MIF239" s="29"/>
      <c r="MIG239" s="29"/>
      <c r="MIH239" s="29"/>
      <c r="MII239" s="29"/>
      <c r="MIJ239" s="29"/>
      <c r="MIK239" s="29"/>
      <c r="MIL239" s="29"/>
      <c r="MIM239" s="29"/>
      <c r="MIN239" s="29"/>
      <c r="MIO239" s="29"/>
      <c r="MIP239" s="29"/>
      <c r="MIQ239" s="29"/>
      <c r="MIR239" s="29"/>
      <c r="MIS239" s="29"/>
      <c r="MIT239" s="29"/>
      <c r="MIU239" s="29"/>
      <c r="MIV239" s="29"/>
      <c r="MIW239" s="29"/>
      <c r="MIX239" s="29"/>
      <c r="MIY239" s="29"/>
      <c r="MIZ239" s="29"/>
      <c r="MJA239" s="29"/>
      <c r="MJB239" s="29"/>
      <c r="MJC239" s="29"/>
      <c r="MJD239" s="29"/>
      <c r="MJE239" s="29"/>
      <c r="MJF239" s="29"/>
      <c r="MJG239" s="29"/>
      <c r="MJH239" s="29"/>
      <c r="MJI239" s="29"/>
      <c r="MJJ239" s="29"/>
      <c r="MJK239" s="29"/>
      <c r="MJL239" s="29"/>
      <c r="MJM239" s="29"/>
      <c r="MJN239" s="29"/>
      <c r="MJO239" s="29"/>
      <c r="MJP239" s="29"/>
      <c r="MJQ239" s="29"/>
      <c r="MJR239" s="29"/>
      <c r="MJS239" s="29"/>
      <c r="MJT239" s="29"/>
      <c r="MJU239" s="29"/>
      <c r="MJV239" s="29"/>
      <c r="MJW239" s="29"/>
      <c r="MJX239" s="29"/>
      <c r="MJY239" s="29"/>
      <c r="MJZ239" s="29"/>
      <c r="MKA239" s="29"/>
      <c r="MKB239" s="29"/>
      <c r="MKC239" s="29"/>
      <c r="MKD239" s="29"/>
      <c r="MKE239" s="29"/>
      <c r="MKF239" s="29"/>
      <c r="MKG239" s="29"/>
      <c r="MKH239" s="29"/>
      <c r="MKI239" s="29"/>
      <c r="MKJ239" s="29"/>
      <c r="MKK239" s="29"/>
      <c r="MKL239" s="29"/>
      <c r="MKM239" s="29"/>
      <c r="MKN239" s="29"/>
      <c r="MKO239" s="29"/>
      <c r="MKP239" s="29"/>
      <c r="MKQ239" s="29"/>
      <c r="MKR239" s="29"/>
      <c r="MKS239" s="29"/>
      <c r="MKT239" s="29"/>
      <c r="MKU239" s="29"/>
      <c r="MKV239" s="29"/>
      <c r="MKW239" s="29"/>
      <c r="MKX239" s="29"/>
      <c r="MKY239" s="29"/>
      <c r="MKZ239" s="29"/>
      <c r="MLA239" s="29"/>
      <c r="MLB239" s="29"/>
      <c r="MLC239" s="29"/>
      <c r="MLD239" s="29"/>
      <c r="MLE239" s="29"/>
      <c r="MLF239" s="29"/>
      <c r="MLG239" s="29"/>
      <c r="MLH239" s="29"/>
      <c r="MLI239" s="29"/>
      <c r="MLJ239" s="29"/>
      <c r="MLK239" s="29"/>
      <c r="MLL239" s="29"/>
      <c r="MLM239" s="29"/>
      <c r="MLN239" s="29"/>
      <c r="MLO239" s="29"/>
      <c r="MLP239" s="29"/>
      <c r="MLQ239" s="29"/>
      <c r="MLR239" s="29"/>
      <c r="MLS239" s="29"/>
      <c r="MLT239" s="29"/>
      <c r="MLU239" s="29"/>
      <c r="MLV239" s="29"/>
      <c r="MLW239" s="29"/>
      <c r="MLX239" s="29"/>
      <c r="MLY239" s="29"/>
      <c r="MLZ239" s="29"/>
      <c r="MMA239" s="29"/>
      <c r="MMB239" s="29"/>
      <c r="MMC239" s="29"/>
      <c r="MMD239" s="29"/>
      <c r="MME239" s="29"/>
      <c r="MMF239" s="29"/>
      <c r="MMG239" s="29"/>
      <c r="MMH239" s="29"/>
      <c r="MMI239" s="29"/>
      <c r="MMJ239" s="29"/>
      <c r="MMK239" s="29"/>
      <c r="MML239" s="29"/>
      <c r="MMM239" s="29"/>
      <c r="MMN239" s="29"/>
      <c r="MMO239" s="29"/>
      <c r="MMP239" s="29"/>
      <c r="MMQ239" s="29"/>
      <c r="MMR239" s="29"/>
      <c r="MMS239" s="29"/>
      <c r="MMT239" s="29"/>
      <c r="MMU239" s="29"/>
      <c r="MMV239" s="29"/>
      <c r="MMW239" s="29"/>
      <c r="MMX239" s="29"/>
      <c r="MMY239" s="29"/>
      <c r="MMZ239" s="29"/>
      <c r="MNA239" s="29"/>
      <c r="MNB239" s="29"/>
      <c r="MNC239" s="29"/>
      <c r="MND239" s="29"/>
      <c r="MNE239" s="29"/>
      <c r="MNF239" s="29"/>
      <c r="MNG239" s="29"/>
      <c r="MNH239" s="29"/>
      <c r="MNI239" s="29"/>
      <c r="MNJ239" s="29"/>
      <c r="MNK239" s="29"/>
      <c r="MNL239" s="29"/>
      <c r="MNM239" s="29"/>
      <c r="MNN239" s="29"/>
      <c r="MNO239" s="29"/>
      <c r="MNP239" s="29"/>
      <c r="MNQ239" s="29"/>
      <c r="MNR239" s="29"/>
      <c r="MNS239" s="29"/>
      <c r="MNT239" s="29"/>
      <c r="MNU239" s="29"/>
      <c r="MNV239" s="29"/>
      <c r="MNW239" s="29"/>
      <c r="MNX239" s="29"/>
      <c r="MNY239" s="29"/>
      <c r="MNZ239" s="29"/>
      <c r="MOA239" s="29"/>
      <c r="MOB239" s="29"/>
      <c r="MOC239" s="29"/>
      <c r="MOD239" s="29"/>
      <c r="MOE239" s="29"/>
      <c r="MOF239" s="29"/>
      <c r="MOG239" s="29"/>
      <c r="MOH239" s="29"/>
      <c r="MOI239" s="29"/>
      <c r="MOJ239" s="29"/>
      <c r="MOK239" s="29"/>
      <c r="MOL239" s="29"/>
      <c r="MOM239" s="29"/>
      <c r="MON239" s="29"/>
      <c r="MOO239" s="29"/>
      <c r="MOP239" s="29"/>
      <c r="MOQ239" s="29"/>
      <c r="MOR239" s="29"/>
      <c r="MOS239" s="29"/>
      <c r="MOT239" s="29"/>
      <c r="MOU239" s="29"/>
      <c r="MOV239" s="29"/>
      <c r="MOW239" s="29"/>
      <c r="MOX239" s="29"/>
      <c r="MOY239" s="29"/>
      <c r="MOZ239" s="29"/>
      <c r="MPA239" s="29"/>
      <c r="MPB239" s="29"/>
      <c r="MPC239" s="29"/>
      <c r="MPD239" s="29"/>
      <c r="MPE239" s="29"/>
      <c r="MPF239" s="29"/>
      <c r="MPG239" s="29"/>
      <c r="MPH239" s="29"/>
      <c r="MPI239" s="29"/>
      <c r="MPJ239" s="29"/>
      <c r="MPK239" s="29"/>
      <c r="MPL239" s="29"/>
      <c r="MPM239" s="29"/>
      <c r="MPN239" s="29"/>
      <c r="MPO239" s="29"/>
      <c r="MPP239" s="29"/>
      <c r="MPQ239" s="29"/>
      <c r="MPR239" s="29"/>
      <c r="MPS239" s="29"/>
      <c r="MPT239" s="29"/>
      <c r="MPU239" s="29"/>
      <c r="MPV239" s="29"/>
      <c r="MPW239" s="29"/>
      <c r="MPX239" s="29"/>
      <c r="MPY239" s="29"/>
      <c r="MPZ239" s="29"/>
      <c r="MQA239" s="29"/>
      <c r="MQB239" s="29"/>
      <c r="MQC239" s="29"/>
      <c r="MQD239" s="29"/>
      <c r="MQE239" s="29"/>
      <c r="MQF239" s="29"/>
      <c r="MQG239" s="29"/>
      <c r="MQH239" s="29"/>
      <c r="MQI239" s="29"/>
      <c r="MQJ239" s="29"/>
      <c r="MQK239" s="29"/>
      <c r="MQL239" s="29"/>
      <c r="MQM239" s="29"/>
      <c r="MQN239" s="29"/>
      <c r="MQO239" s="29"/>
      <c r="MQP239" s="29"/>
      <c r="MQQ239" s="29"/>
      <c r="MQR239" s="29"/>
      <c r="MQS239" s="29"/>
      <c r="MQT239" s="29"/>
      <c r="MQU239" s="29"/>
      <c r="MQV239" s="29"/>
      <c r="MQW239" s="29"/>
      <c r="MQX239" s="29"/>
      <c r="MQY239" s="29"/>
      <c r="MQZ239" s="29"/>
      <c r="MRA239" s="29"/>
      <c r="MRB239" s="29"/>
      <c r="MRC239" s="29"/>
      <c r="MRD239" s="29"/>
      <c r="MRE239" s="29"/>
      <c r="MRF239" s="29"/>
      <c r="MRG239" s="29"/>
      <c r="MRH239" s="29"/>
      <c r="MRI239" s="29"/>
      <c r="MRJ239" s="29"/>
      <c r="MRK239" s="29"/>
      <c r="MRL239" s="29"/>
      <c r="MRM239" s="29"/>
      <c r="MRN239" s="29"/>
      <c r="MRO239" s="29"/>
      <c r="MRP239" s="29"/>
      <c r="MRQ239" s="29"/>
      <c r="MRR239" s="29"/>
      <c r="MRS239" s="29"/>
      <c r="MRT239" s="29"/>
      <c r="MRU239" s="29"/>
      <c r="MRV239" s="29"/>
      <c r="MRW239" s="29"/>
      <c r="MRX239" s="29"/>
      <c r="MRY239" s="29"/>
      <c r="MRZ239" s="29"/>
      <c r="MSA239" s="29"/>
      <c r="MSB239" s="29"/>
      <c r="MSC239" s="29"/>
      <c r="MSD239" s="29"/>
      <c r="MSE239" s="29"/>
      <c r="MSF239" s="29"/>
      <c r="MSG239" s="29"/>
      <c r="MSH239" s="29"/>
      <c r="MSI239" s="29"/>
      <c r="MSJ239" s="29"/>
      <c r="MSK239" s="29"/>
      <c r="MSL239" s="29"/>
      <c r="MSM239" s="29"/>
      <c r="MSN239" s="29"/>
      <c r="MSO239" s="29"/>
      <c r="MSP239" s="29"/>
      <c r="MSQ239" s="29"/>
      <c r="MSR239" s="29"/>
      <c r="MSS239" s="29"/>
      <c r="MST239" s="29"/>
      <c r="MSU239" s="29"/>
      <c r="MSV239" s="29"/>
      <c r="MSW239" s="29"/>
      <c r="MSX239" s="29"/>
      <c r="MSY239" s="29"/>
      <c r="MSZ239" s="29"/>
      <c r="MTA239" s="29"/>
      <c r="MTB239" s="29"/>
      <c r="MTC239" s="29"/>
      <c r="MTD239" s="29"/>
      <c r="MTE239" s="29"/>
      <c r="MTF239" s="29"/>
      <c r="MTG239" s="29"/>
      <c r="MTH239" s="29"/>
      <c r="MTI239" s="29"/>
      <c r="MTJ239" s="29"/>
      <c r="MTK239" s="29"/>
      <c r="MTL239" s="29"/>
      <c r="MTM239" s="29"/>
      <c r="MTN239" s="29"/>
      <c r="MTO239" s="29"/>
      <c r="MTP239" s="29"/>
      <c r="MTQ239" s="29"/>
      <c r="MTR239" s="29"/>
      <c r="MTS239" s="29"/>
      <c r="MTT239" s="29"/>
      <c r="MTU239" s="29"/>
      <c r="MTV239" s="29"/>
      <c r="MTW239" s="29"/>
      <c r="MTX239" s="29"/>
      <c r="MTY239" s="29"/>
      <c r="MTZ239" s="29"/>
      <c r="MUA239" s="29"/>
      <c r="MUB239" s="29"/>
      <c r="MUC239" s="29"/>
      <c r="MUD239" s="29"/>
      <c r="MUE239" s="29"/>
      <c r="MUF239" s="29"/>
      <c r="MUG239" s="29"/>
      <c r="MUH239" s="29"/>
      <c r="MUI239" s="29"/>
      <c r="MUJ239" s="29"/>
      <c r="MUK239" s="29"/>
      <c r="MUL239" s="29"/>
      <c r="MUM239" s="29"/>
      <c r="MUN239" s="29"/>
      <c r="MUO239" s="29"/>
      <c r="MUP239" s="29"/>
      <c r="MUQ239" s="29"/>
      <c r="MUR239" s="29"/>
      <c r="MUS239" s="29"/>
      <c r="MUT239" s="29"/>
      <c r="MUU239" s="29"/>
      <c r="MUV239" s="29"/>
      <c r="MUW239" s="29"/>
      <c r="MUX239" s="29"/>
      <c r="MUY239" s="29"/>
      <c r="MUZ239" s="29"/>
      <c r="MVA239" s="29"/>
      <c r="MVB239" s="29"/>
      <c r="MVC239" s="29"/>
      <c r="MVD239" s="29"/>
      <c r="MVE239" s="29"/>
      <c r="MVF239" s="29"/>
      <c r="MVG239" s="29"/>
      <c r="MVH239" s="29"/>
      <c r="MVI239" s="29"/>
      <c r="MVJ239" s="29"/>
      <c r="MVK239" s="29"/>
      <c r="MVL239" s="29"/>
      <c r="MVM239" s="29"/>
      <c r="MVN239" s="29"/>
      <c r="MVO239" s="29"/>
      <c r="MVP239" s="29"/>
      <c r="MVQ239" s="29"/>
      <c r="MVR239" s="29"/>
      <c r="MVS239" s="29"/>
      <c r="MVT239" s="29"/>
      <c r="MVU239" s="29"/>
      <c r="MVV239" s="29"/>
      <c r="MVW239" s="29"/>
      <c r="MVX239" s="29"/>
      <c r="MVY239" s="29"/>
      <c r="MVZ239" s="29"/>
      <c r="MWA239" s="29"/>
      <c r="MWB239" s="29"/>
      <c r="MWC239" s="29"/>
      <c r="MWD239" s="29"/>
      <c r="MWE239" s="29"/>
      <c r="MWF239" s="29"/>
      <c r="MWG239" s="29"/>
      <c r="MWH239" s="29"/>
      <c r="MWI239" s="29"/>
      <c r="MWJ239" s="29"/>
      <c r="MWK239" s="29"/>
      <c r="MWL239" s="29"/>
      <c r="MWM239" s="29"/>
      <c r="MWN239" s="29"/>
      <c r="MWO239" s="29"/>
      <c r="MWP239" s="29"/>
      <c r="MWQ239" s="29"/>
      <c r="MWR239" s="29"/>
      <c r="MWS239" s="29"/>
      <c r="MWT239" s="29"/>
      <c r="MWU239" s="29"/>
      <c r="MWV239" s="29"/>
      <c r="MWW239" s="29"/>
      <c r="MWX239" s="29"/>
      <c r="MWY239" s="29"/>
      <c r="MWZ239" s="29"/>
      <c r="MXA239" s="29"/>
      <c r="MXB239" s="29"/>
      <c r="MXC239" s="29"/>
      <c r="MXD239" s="29"/>
      <c r="MXE239" s="29"/>
      <c r="MXF239" s="29"/>
      <c r="MXG239" s="29"/>
      <c r="MXH239" s="29"/>
      <c r="MXI239" s="29"/>
      <c r="MXJ239" s="29"/>
      <c r="MXK239" s="29"/>
      <c r="MXL239" s="29"/>
      <c r="MXM239" s="29"/>
      <c r="MXN239" s="29"/>
      <c r="MXO239" s="29"/>
      <c r="MXP239" s="29"/>
      <c r="MXQ239" s="29"/>
      <c r="MXR239" s="29"/>
      <c r="MXS239" s="29"/>
      <c r="MXT239" s="29"/>
      <c r="MXU239" s="29"/>
      <c r="MXV239" s="29"/>
      <c r="MXW239" s="29"/>
      <c r="MXX239" s="29"/>
      <c r="MXY239" s="29"/>
      <c r="MXZ239" s="29"/>
      <c r="MYA239" s="29"/>
      <c r="MYB239" s="29"/>
      <c r="MYC239" s="29"/>
      <c r="MYD239" s="29"/>
      <c r="MYE239" s="29"/>
      <c r="MYF239" s="29"/>
      <c r="MYG239" s="29"/>
      <c r="MYH239" s="29"/>
      <c r="MYI239" s="29"/>
      <c r="MYJ239" s="29"/>
      <c r="MYK239" s="29"/>
      <c r="MYL239" s="29"/>
      <c r="MYM239" s="29"/>
      <c r="MYN239" s="29"/>
      <c r="MYO239" s="29"/>
      <c r="MYP239" s="29"/>
      <c r="MYQ239" s="29"/>
      <c r="MYR239" s="29"/>
      <c r="MYS239" s="29"/>
      <c r="MYT239" s="29"/>
      <c r="MYU239" s="29"/>
      <c r="MYV239" s="29"/>
      <c r="MYW239" s="29"/>
      <c r="MYX239" s="29"/>
      <c r="MYY239" s="29"/>
      <c r="MYZ239" s="29"/>
      <c r="MZA239" s="29"/>
      <c r="MZB239" s="29"/>
      <c r="MZC239" s="29"/>
      <c r="MZD239" s="29"/>
      <c r="MZE239" s="29"/>
      <c r="MZF239" s="29"/>
      <c r="MZG239" s="29"/>
      <c r="MZH239" s="29"/>
      <c r="MZI239" s="29"/>
      <c r="MZJ239" s="29"/>
      <c r="MZK239" s="29"/>
      <c r="MZL239" s="29"/>
      <c r="MZM239" s="29"/>
      <c r="MZN239" s="29"/>
      <c r="MZO239" s="29"/>
      <c r="MZP239" s="29"/>
      <c r="MZQ239" s="29"/>
      <c r="MZR239" s="29"/>
      <c r="MZS239" s="29"/>
      <c r="MZT239" s="29"/>
      <c r="MZU239" s="29"/>
      <c r="MZV239" s="29"/>
      <c r="MZW239" s="29"/>
      <c r="MZX239" s="29"/>
      <c r="MZY239" s="29"/>
      <c r="MZZ239" s="29"/>
      <c r="NAA239" s="29"/>
      <c r="NAB239" s="29"/>
      <c r="NAC239" s="29"/>
      <c r="NAD239" s="29"/>
      <c r="NAE239" s="29"/>
      <c r="NAF239" s="29"/>
      <c r="NAG239" s="29"/>
      <c r="NAH239" s="29"/>
      <c r="NAI239" s="29"/>
      <c r="NAJ239" s="29"/>
      <c r="NAK239" s="29"/>
      <c r="NAL239" s="29"/>
      <c r="NAM239" s="29"/>
      <c r="NAN239" s="29"/>
      <c r="NAO239" s="29"/>
      <c r="NAP239" s="29"/>
      <c r="NAQ239" s="29"/>
      <c r="NAR239" s="29"/>
      <c r="NAS239" s="29"/>
      <c r="NAT239" s="29"/>
      <c r="NAU239" s="29"/>
      <c r="NAV239" s="29"/>
      <c r="NAW239" s="29"/>
      <c r="NAX239" s="29"/>
      <c r="NAY239" s="29"/>
      <c r="NAZ239" s="29"/>
      <c r="NBA239" s="29"/>
      <c r="NBB239" s="29"/>
      <c r="NBC239" s="29"/>
      <c r="NBD239" s="29"/>
      <c r="NBE239" s="29"/>
      <c r="NBF239" s="29"/>
      <c r="NBG239" s="29"/>
      <c r="NBH239" s="29"/>
      <c r="NBI239" s="29"/>
      <c r="NBJ239" s="29"/>
      <c r="NBK239" s="29"/>
      <c r="NBL239" s="29"/>
      <c r="NBM239" s="29"/>
      <c r="NBN239" s="29"/>
      <c r="NBO239" s="29"/>
      <c r="NBP239" s="29"/>
      <c r="NBQ239" s="29"/>
      <c r="NBR239" s="29"/>
      <c r="NBS239" s="29"/>
      <c r="NBT239" s="29"/>
      <c r="NBU239" s="29"/>
      <c r="NBV239" s="29"/>
      <c r="NBW239" s="29"/>
      <c r="NBX239" s="29"/>
      <c r="NBY239" s="29"/>
      <c r="NBZ239" s="29"/>
      <c r="NCA239" s="29"/>
      <c r="NCB239" s="29"/>
      <c r="NCC239" s="29"/>
      <c r="NCD239" s="29"/>
      <c r="NCE239" s="29"/>
      <c r="NCF239" s="29"/>
      <c r="NCG239" s="29"/>
      <c r="NCH239" s="29"/>
      <c r="NCI239" s="29"/>
      <c r="NCJ239" s="29"/>
      <c r="NCK239" s="29"/>
      <c r="NCL239" s="29"/>
      <c r="NCM239" s="29"/>
      <c r="NCN239" s="29"/>
      <c r="NCO239" s="29"/>
      <c r="NCP239" s="29"/>
      <c r="NCQ239" s="29"/>
      <c r="NCR239" s="29"/>
      <c r="NCS239" s="29"/>
      <c r="NCT239" s="29"/>
      <c r="NCU239" s="29"/>
      <c r="NCV239" s="29"/>
      <c r="NCW239" s="29"/>
      <c r="NCX239" s="29"/>
      <c r="NCY239" s="29"/>
      <c r="NCZ239" s="29"/>
      <c r="NDA239" s="29"/>
      <c r="NDB239" s="29"/>
      <c r="NDC239" s="29"/>
      <c r="NDD239" s="29"/>
      <c r="NDE239" s="29"/>
      <c r="NDF239" s="29"/>
      <c r="NDG239" s="29"/>
      <c r="NDH239" s="29"/>
      <c r="NDI239" s="29"/>
      <c r="NDJ239" s="29"/>
      <c r="NDK239" s="29"/>
      <c r="NDL239" s="29"/>
      <c r="NDM239" s="29"/>
      <c r="NDN239" s="29"/>
      <c r="NDO239" s="29"/>
      <c r="NDP239" s="29"/>
      <c r="NDQ239" s="29"/>
      <c r="NDR239" s="29"/>
      <c r="NDS239" s="29"/>
      <c r="NDT239" s="29"/>
      <c r="NDU239" s="29"/>
      <c r="NDV239" s="29"/>
      <c r="NDW239" s="29"/>
      <c r="NDX239" s="29"/>
      <c r="NDY239" s="29"/>
      <c r="NDZ239" s="29"/>
      <c r="NEA239" s="29"/>
      <c r="NEB239" s="29"/>
      <c r="NEC239" s="29"/>
      <c r="NED239" s="29"/>
      <c r="NEE239" s="29"/>
      <c r="NEF239" s="29"/>
      <c r="NEG239" s="29"/>
      <c r="NEH239" s="29"/>
      <c r="NEI239" s="29"/>
      <c r="NEJ239" s="29"/>
      <c r="NEK239" s="29"/>
      <c r="NEL239" s="29"/>
      <c r="NEM239" s="29"/>
      <c r="NEN239" s="29"/>
      <c r="NEO239" s="29"/>
      <c r="NEP239" s="29"/>
      <c r="NEQ239" s="29"/>
      <c r="NER239" s="29"/>
      <c r="NES239" s="29"/>
      <c r="NET239" s="29"/>
      <c r="NEU239" s="29"/>
      <c r="NEV239" s="29"/>
      <c r="NEW239" s="29"/>
      <c r="NEX239" s="29"/>
      <c r="NEY239" s="29"/>
      <c r="NEZ239" s="29"/>
      <c r="NFA239" s="29"/>
      <c r="NFB239" s="29"/>
      <c r="NFC239" s="29"/>
      <c r="NFD239" s="29"/>
      <c r="NFE239" s="29"/>
      <c r="NFF239" s="29"/>
      <c r="NFG239" s="29"/>
      <c r="NFH239" s="29"/>
      <c r="NFI239" s="29"/>
      <c r="NFJ239" s="29"/>
      <c r="NFK239" s="29"/>
      <c r="NFL239" s="29"/>
      <c r="NFM239" s="29"/>
      <c r="NFN239" s="29"/>
      <c r="NFO239" s="29"/>
      <c r="NFP239" s="29"/>
      <c r="NFQ239" s="29"/>
      <c r="NFR239" s="29"/>
      <c r="NFS239" s="29"/>
      <c r="NFT239" s="29"/>
      <c r="NFU239" s="29"/>
      <c r="NFV239" s="29"/>
      <c r="NFW239" s="29"/>
      <c r="NFX239" s="29"/>
      <c r="NFY239" s="29"/>
      <c r="NFZ239" s="29"/>
      <c r="NGA239" s="29"/>
      <c r="NGB239" s="29"/>
      <c r="NGC239" s="29"/>
      <c r="NGD239" s="29"/>
      <c r="NGE239" s="29"/>
      <c r="NGF239" s="29"/>
      <c r="NGG239" s="29"/>
      <c r="NGH239" s="29"/>
      <c r="NGI239" s="29"/>
      <c r="NGJ239" s="29"/>
      <c r="NGK239" s="29"/>
      <c r="NGL239" s="29"/>
      <c r="NGM239" s="29"/>
      <c r="NGN239" s="29"/>
      <c r="NGO239" s="29"/>
      <c r="NGP239" s="29"/>
      <c r="NGQ239" s="29"/>
      <c r="NGR239" s="29"/>
      <c r="NGS239" s="29"/>
      <c r="NGT239" s="29"/>
      <c r="NGU239" s="29"/>
      <c r="NGV239" s="29"/>
      <c r="NGW239" s="29"/>
      <c r="NGX239" s="29"/>
      <c r="NGY239" s="29"/>
      <c r="NGZ239" s="29"/>
      <c r="NHA239" s="29"/>
      <c r="NHB239" s="29"/>
      <c r="NHC239" s="29"/>
      <c r="NHD239" s="29"/>
      <c r="NHE239" s="29"/>
      <c r="NHF239" s="29"/>
      <c r="NHG239" s="29"/>
      <c r="NHH239" s="29"/>
      <c r="NHI239" s="29"/>
      <c r="NHJ239" s="29"/>
      <c r="NHK239" s="29"/>
      <c r="NHL239" s="29"/>
      <c r="NHM239" s="29"/>
      <c r="NHN239" s="29"/>
      <c r="NHO239" s="29"/>
      <c r="NHP239" s="29"/>
      <c r="NHQ239" s="29"/>
      <c r="NHR239" s="29"/>
      <c r="NHS239" s="29"/>
      <c r="NHT239" s="29"/>
      <c r="NHU239" s="29"/>
      <c r="NHV239" s="29"/>
      <c r="NHW239" s="29"/>
      <c r="NHX239" s="29"/>
      <c r="NHY239" s="29"/>
      <c r="NHZ239" s="29"/>
      <c r="NIA239" s="29"/>
      <c r="NIB239" s="29"/>
      <c r="NIC239" s="29"/>
      <c r="NID239" s="29"/>
      <c r="NIE239" s="29"/>
      <c r="NIF239" s="29"/>
      <c r="NIG239" s="29"/>
      <c r="NIH239" s="29"/>
      <c r="NII239" s="29"/>
      <c r="NIJ239" s="29"/>
      <c r="NIK239" s="29"/>
      <c r="NIL239" s="29"/>
      <c r="NIM239" s="29"/>
      <c r="NIN239" s="29"/>
      <c r="NIO239" s="29"/>
      <c r="NIP239" s="29"/>
      <c r="NIQ239" s="29"/>
      <c r="NIR239" s="29"/>
      <c r="NIS239" s="29"/>
      <c r="NIT239" s="29"/>
      <c r="NIU239" s="29"/>
      <c r="NIV239" s="29"/>
      <c r="NIW239" s="29"/>
      <c r="NIX239" s="29"/>
      <c r="NIY239" s="29"/>
      <c r="NIZ239" s="29"/>
      <c r="NJA239" s="29"/>
      <c r="NJB239" s="29"/>
      <c r="NJC239" s="29"/>
      <c r="NJD239" s="29"/>
      <c r="NJE239" s="29"/>
      <c r="NJF239" s="29"/>
      <c r="NJG239" s="29"/>
      <c r="NJH239" s="29"/>
      <c r="NJI239" s="29"/>
      <c r="NJJ239" s="29"/>
      <c r="NJK239" s="29"/>
      <c r="NJL239" s="29"/>
      <c r="NJM239" s="29"/>
      <c r="NJN239" s="29"/>
      <c r="NJO239" s="29"/>
      <c r="NJP239" s="29"/>
      <c r="NJQ239" s="29"/>
      <c r="NJR239" s="29"/>
      <c r="NJS239" s="29"/>
      <c r="NJT239" s="29"/>
      <c r="NJU239" s="29"/>
      <c r="NJV239" s="29"/>
      <c r="NJW239" s="29"/>
      <c r="NJX239" s="29"/>
      <c r="NJY239" s="29"/>
      <c r="NJZ239" s="29"/>
      <c r="NKA239" s="29"/>
      <c r="NKB239" s="29"/>
      <c r="NKC239" s="29"/>
      <c r="NKD239" s="29"/>
      <c r="NKE239" s="29"/>
      <c r="NKF239" s="29"/>
      <c r="NKG239" s="29"/>
      <c r="NKH239" s="29"/>
      <c r="NKI239" s="29"/>
      <c r="NKJ239" s="29"/>
      <c r="NKK239" s="29"/>
      <c r="NKL239" s="29"/>
      <c r="NKM239" s="29"/>
      <c r="NKN239" s="29"/>
      <c r="NKO239" s="29"/>
      <c r="NKP239" s="29"/>
      <c r="NKQ239" s="29"/>
      <c r="NKR239" s="29"/>
      <c r="NKS239" s="29"/>
      <c r="NKT239" s="29"/>
      <c r="NKU239" s="29"/>
      <c r="NKV239" s="29"/>
      <c r="NKW239" s="29"/>
      <c r="NKX239" s="29"/>
      <c r="NKY239" s="29"/>
      <c r="NKZ239" s="29"/>
      <c r="NLA239" s="29"/>
      <c r="NLB239" s="29"/>
      <c r="NLC239" s="29"/>
      <c r="NLD239" s="29"/>
      <c r="NLE239" s="29"/>
      <c r="NLF239" s="29"/>
      <c r="NLG239" s="29"/>
      <c r="NLH239" s="29"/>
      <c r="NLI239" s="29"/>
      <c r="NLJ239" s="29"/>
      <c r="NLK239" s="29"/>
      <c r="NLL239" s="29"/>
      <c r="NLM239" s="29"/>
      <c r="NLN239" s="29"/>
      <c r="NLO239" s="29"/>
      <c r="NLP239" s="29"/>
      <c r="NLQ239" s="29"/>
      <c r="NLR239" s="29"/>
      <c r="NLS239" s="29"/>
      <c r="NLT239" s="29"/>
      <c r="NLU239" s="29"/>
      <c r="NLV239" s="29"/>
      <c r="NLW239" s="29"/>
      <c r="NLX239" s="29"/>
      <c r="NLY239" s="29"/>
      <c r="NLZ239" s="29"/>
      <c r="NMA239" s="29"/>
      <c r="NMB239" s="29"/>
      <c r="NMC239" s="29"/>
      <c r="NMD239" s="29"/>
      <c r="NME239" s="29"/>
      <c r="NMF239" s="29"/>
      <c r="NMG239" s="29"/>
      <c r="NMH239" s="29"/>
      <c r="NMI239" s="29"/>
      <c r="NMJ239" s="29"/>
      <c r="NMK239" s="29"/>
      <c r="NML239" s="29"/>
      <c r="NMM239" s="29"/>
      <c r="NMN239" s="29"/>
      <c r="NMO239" s="29"/>
      <c r="NMP239" s="29"/>
      <c r="NMQ239" s="29"/>
      <c r="NMR239" s="29"/>
      <c r="NMS239" s="29"/>
      <c r="NMT239" s="29"/>
      <c r="NMU239" s="29"/>
      <c r="NMV239" s="29"/>
      <c r="NMW239" s="29"/>
      <c r="NMX239" s="29"/>
      <c r="NMY239" s="29"/>
      <c r="NMZ239" s="29"/>
      <c r="NNA239" s="29"/>
      <c r="NNB239" s="29"/>
      <c r="NNC239" s="29"/>
      <c r="NND239" s="29"/>
      <c r="NNE239" s="29"/>
      <c r="NNF239" s="29"/>
      <c r="NNG239" s="29"/>
      <c r="NNH239" s="29"/>
      <c r="NNI239" s="29"/>
      <c r="NNJ239" s="29"/>
      <c r="NNK239" s="29"/>
      <c r="NNL239" s="29"/>
      <c r="NNM239" s="29"/>
      <c r="NNN239" s="29"/>
      <c r="NNO239" s="29"/>
      <c r="NNP239" s="29"/>
      <c r="NNQ239" s="29"/>
      <c r="NNR239" s="29"/>
      <c r="NNS239" s="29"/>
      <c r="NNT239" s="29"/>
      <c r="NNU239" s="29"/>
      <c r="NNV239" s="29"/>
      <c r="NNW239" s="29"/>
      <c r="NNX239" s="29"/>
      <c r="NNY239" s="29"/>
      <c r="NNZ239" s="29"/>
      <c r="NOA239" s="29"/>
      <c r="NOB239" s="29"/>
      <c r="NOC239" s="29"/>
      <c r="NOD239" s="29"/>
      <c r="NOE239" s="29"/>
      <c r="NOF239" s="29"/>
      <c r="NOG239" s="29"/>
      <c r="NOH239" s="29"/>
      <c r="NOI239" s="29"/>
      <c r="NOJ239" s="29"/>
      <c r="NOK239" s="29"/>
      <c r="NOL239" s="29"/>
      <c r="NOM239" s="29"/>
      <c r="NON239" s="29"/>
      <c r="NOO239" s="29"/>
      <c r="NOP239" s="29"/>
      <c r="NOQ239" s="29"/>
      <c r="NOR239" s="29"/>
      <c r="NOS239" s="29"/>
      <c r="NOT239" s="29"/>
      <c r="NOU239" s="29"/>
      <c r="NOV239" s="29"/>
      <c r="NOW239" s="29"/>
      <c r="NOX239" s="29"/>
      <c r="NOY239" s="29"/>
      <c r="NOZ239" s="29"/>
      <c r="NPA239" s="29"/>
      <c r="NPB239" s="29"/>
      <c r="NPC239" s="29"/>
      <c r="NPD239" s="29"/>
      <c r="NPE239" s="29"/>
      <c r="NPF239" s="29"/>
      <c r="NPG239" s="29"/>
      <c r="NPH239" s="29"/>
      <c r="NPI239" s="29"/>
      <c r="NPJ239" s="29"/>
      <c r="NPK239" s="29"/>
      <c r="NPL239" s="29"/>
      <c r="NPM239" s="29"/>
      <c r="NPN239" s="29"/>
      <c r="NPO239" s="29"/>
      <c r="NPP239" s="29"/>
      <c r="NPQ239" s="29"/>
      <c r="NPR239" s="29"/>
      <c r="NPS239" s="29"/>
      <c r="NPT239" s="29"/>
      <c r="NPU239" s="29"/>
      <c r="NPV239" s="29"/>
      <c r="NPW239" s="29"/>
      <c r="NPX239" s="29"/>
      <c r="NPY239" s="29"/>
      <c r="NPZ239" s="29"/>
      <c r="NQA239" s="29"/>
      <c r="NQB239" s="29"/>
      <c r="NQC239" s="29"/>
      <c r="NQD239" s="29"/>
      <c r="NQE239" s="29"/>
      <c r="NQF239" s="29"/>
      <c r="NQG239" s="29"/>
      <c r="NQH239" s="29"/>
      <c r="NQI239" s="29"/>
      <c r="NQJ239" s="29"/>
      <c r="NQK239" s="29"/>
      <c r="NQL239" s="29"/>
      <c r="NQM239" s="29"/>
      <c r="NQN239" s="29"/>
      <c r="NQO239" s="29"/>
      <c r="NQP239" s="29"/>
      <c r="NQQ239" s="29"/>
      <c r="NQR239" s="29"/>
      <c r="NQS239" s="29"/>
      <c r="NQT239" s="29"/>
      <c r="NQU239" s="29"/>
      <c r="NQV239" s="29"/>
      <c r="NQW239" s="29"/>
      <c r="NQX239" s="29"/>
      <c r="NQY239" s="29"/>
      <c r="NQZ239" s="29"/>
      <c r="NRA239" s="29"/>
      <c r="NRB239" s="29"/>
      <c r="NRC239" s="29"/>
      <c r="NRD239" s="29"/>
      <c r="NRE239" s="29"/>
      <c r="NRF239" s="29"/>
      <c r="NRG239" s="29"/>
      <c r="NRH239" s="29"/>
      <c r="NRI239" s="29"/>
      <c r="NRJ239" s="29"/>
      <c r="NRK239" s="29"/>
      <c r="NRL239" s="29"/>
      <c r="NRM239" s="29"/>
      <c r="NRN239" s="29"/>
      <c r="NRO239" s="29"/>
      <c r="NRP239" s="29"/>
      <c r="NRQ239" s="29"/>
      <c r="NRR239" s="29"/>
      <c r="NRS239" s="29"/>
      <c r="NRT239" s="29"/>
      <c r="NRU239" s="29"/>
      <c r="NRV239" s="29"/>
      <c r="NRW239" s="29"/>
      <c r="NRX239" s="29"/>
      <c r="NRY239" s="29"/>
      <c r="NRZ239" s="29"/>
      <c r="NSA239" s="29"/>
      <c r="NSB239" s="29"/>
      <c r="NSC239" s="29"/>
      <c r="NSD239" s="29"/>
      <c r="NSE239" s="29"/>
      <c r="NSF239" s="29"/>
      <c r="NSG239" s="29"/>
      <c r="NSH239" s="29"/>
      <c r="NSI239" s="29"/>
      <c r="NSJ239" s="29"/>
      <c r="NSK239" s="29"/>
      <c r="NSL239" s="29"/>
      <c r="NSM239" s="29"/>
      <c r="NSN239" s="29"/>
      <c r="NSO239" s="29"/>
      <c r="NSP239" s="29"/>
      <c r="NSQ239" s="29"/>
      <c r="NSR239" s="29"/>
      <c r="NSS239" s="29"/>
      <c r="NST239" s="29"/>
      <c r="NSU239" s="29"/>
      <c r="NSV239" s="29"/>
      <c r="NSW239" s="29"/>
      <c r="NSX239" s="29"/>
      <c r="NSY239" s="29"/>
      <c r="NSZ239" s="29"/>
      <c r="NTA239" s="29"/>
      <c r="NTB239" s="29"/>
      <c r="NTC239" s="29"/>
      <c r="NTD239" s="29"/>
      <c r="NTE239" s="29"/>
      <c r="NTF239" s="29"/>
      <c r="NTG239" s="29"/>
      <c r="NTH239" s="29"/>
      <c r="NTI239" s="29"/>
      <c r="NTJ239" s="29"/>
      <c r="NTK239" s="29"/>
      <c r="NTL239" s="29"/>
      <c r="NTM239" s="29"/>
      <c r="NTN239" s="29"/>
      <c r="NTO239" s="29"/>
      <c r="NTP239" s="29"/>
      <c r="NTQ239" s="29"/>
      <c r="NTR239" s="29"/>
      <c r="NTS239" s="29"/>
      <c r="NTT239" s="29"/>
      <c r="NTU239" s="29"/>
      <c r="NTV239" s="29"/>
      <c r="NTW239" s="29"/>
      <c r="NTX239" s="29"/>
      <c r="NTY239" s="29"/>
      <c r="NTZ239" s="29"/>
      <c r="NUB239" s="29"/>
      <c r="NUK239" s="29"/>
      <c r="NUL239" s="29"/>
      <c r="NUM239" s="29"/>
      <c r="NUN239" s="29"/>
      <c r="NUO239" s="29"/>
      <c r="NUP239" s="29"/>
      <c r="NUQ239" s="29"/>
      <c r="NUR239" s="29"/>
      <c r="NUS239" s="29"/>
      <c r="NUT239" s="29"/>
      <c r="NUV239" s="29"/>
      <c r="NVF239" s="29"/>
      <c r="NVP239" s="29"/>
      <c r="NVZ239" s="29"/>
      <c r="NWJ239" s="29"/>
      <c r="NWT239" s="29"/>
      <c r="NXD239" s="29"/>
      <c r="NXN239" s="29"/>
      <c r="NXW239" s="29"/>
      <c r="NXX239" s="29"/>
      <c r="NXY239" s="29"/>
      <c r="NXZ239" s="29"/>
      <c r="NYA239" s="29"/>
      <c r="NYB239" s="29"/>
      <c r="NYC239" s="29"/>
      <c r="NYD239" s="29"/>
      <c r="NYE239" s="29"/>
      <c r="NYF239" s="29"/>
      <c r="NYG239" s="29"/>
      <c r="NYH239" s="29"/>
      <c r="NYI239" s="29"/>
      <c r="NYJ239" s="29"/>
      <c r="NYK239" s="29"/>
      <c r="NYL239" s="29"/>
      <c r="NYM239" s="29"/>
      <c r="NYN239" s="29"/>
      <c r="NYO239" s="29"/>
      <c r="NYP239" s="29"/>
      <c r="NYQ239" s="29"/>
      <c r="NYR239" s="29"/>
      <c r="NYS239" s="29"/>
      <c r="NYT239" s="29"/>
      <c r="NYU239" s="29"/>
      <c r="NYV239" s="29"/>
      <c r="NYW239" s="29"/>
      <c r="NYX239" s="29"/>
      <c r="NYY239" s="29"/>
      <c r="NYZ239" s="29"/>
      <c r="NZA239" s="29"/>
      <c r="NZB239" s="29"/>
      <c r="NZC239" s="29"/>
      <c r="NZD239" s="29"/>
      <c r="NZE239" s="29"/>
      <c r="NZF239" s="29"/>
      <c r="NZG239" s="29"/>
      <c r="NZH239" s="29"/>
      <c r="NZI239" s="29"/>
      <c r="NZJ239" s="29"/>
      <c r="NZK239" s="29"/>
      <c r="NZL239" s="29"/>
      <c r="NZM239" s="29"/>
      <c r="NZN239" s="29"/>
      <c r="NZO239" s="29"/>
      <c r="NZP239" s="29"/>
      <c r="NZQ239" s="29"/>
      <c r="NZR239" s="29"/>
      <c r="NZS239" s="29"/>
      <c r="NZT239" s="29"/>
      <c r="NZU239" s="29"/>
      <c r="NZV239" s="29"/>
      <c r="NZW239" s="29"/>
      <c r="NZX239" s="29"/>
      <c r="NZY239" s="29"/>
      <c r="NZZ239" s="29"/>
      <c r="OAA239" s="29"/>
      <c r="OAB239" s="29"/>
      <c r="OAC239" s="29"/>
      <c r="OAD239" s="29"/>
      <c r="OAE239" s="29"/>
      <c r="OAF239" s="29"/>
      <c r="OAG239" s="29"/>
      <c r="OAH239" s="29"/>
      <c r="OAI239" s="29"/>
      <c r="OAJ239" s="29"/>
      <c r="OAK239" s="29"/>
      <c r="OAL239" s="29"/>
      <c r="OAM239" s="29"/>
      <c r="OAN239" s="29"/>
      <c r="OAO239" s="29"/>
      <c r="OAP239" s="29"/>
      <c r="OAQ239" s="29"/>
      <c r="OAR239" s="29"/>
      <c r="OAS239" s="29"/>
      <c r="OAT239" s="29"/>
      <c r="OAU239" s="29"/>
      <c r="OAV239" s="29"/>
      <c r="OAW239" s="29"/>
      <c r="OAX239" s="29"/>
      <c r="OAY239" s="29"/>
      <c r="OAZ239" s="29"/>
      <c r="OBA239" s="29"/>
      <c r="OBB239" s="29"/>
      <c r="OBC239" s="29"/>
      <c r="OBD239" s="29"/>
      <c r="OBE239" s="29"/>
      <c r="OBF239" s="29"/>
      <c r="OBG239" s="29"/>
      <c r="OBH239" s="29"/>
      <c r="OBI239" s="29"/>
      <c r="OBJ239" s="29"/>
      <c r="OBK239" s="29"/>
      <c r="OBL239" s="29"/>
      <c r="OBM239" s="29"/>
      <c r="OBN239" s="29"/>
      <c r="OBO239" s="29"/>
      <c r="OBP239" s="29"/>
      <c r="OBQ239" s="29"/>
      <c r="OBR239" s="29"/>
      <c r="OBT239" s="29"/>
      <c r="OCC239" s="29"/>
      <c r="OCD239" s="29"/>
      <c r="OCE239" s="29"/>
      <c r="OCF239" s="29"/>
      <c r="OCG239" s="29"/>
      <c r="OCH239" s="29"/>
      <c r="OCI239" s="29"/>
      <c r="OCJ239" s="29"/>
      <c r="OCK239" s="29"/>
      <c r="OCL239" s="29"/>
      <c r="OCN239" s="29"/>
      <c r="OCX239" s="29"/>
      <c r="ODH239" s="29"/>
      <c r="ODR239" s="29"/>
      <c r="OEB239" s="29"/>
      <c r="OEL239" s="29"/>
      <c r="OEV239" s="29"/>
      <c r="OFF239" s="29"/>
      <c r="OFP239" s="29"/>
      <c r="OFY239" s="29"/>
      <c r="OFZ239" s="29"/>
      <c r="OGA239" s="29"/>
      <c r="OGB239" s="29"/>
      <c r="OGC239" s="29"/>
      <c r="OGD239" s="29"/>
      <c r="OGE239" s="29"/>
      <c r="OGF239" s="29"/>
      <c r="OGG239" s="29"/>
      <c r="OGH239" s="29"/>
      <c r="OGJ239" s="29"/>
      <c r="OGT239" s="29"/>
      <c r="OHD239" s="29"/>
      <c r="OHN239" s="29"/>
      <c r="OHX239" s="29"/>
      <c r="OIH239" s="29"/>
      <c r="OIR239" s="29"/>
      <c r="OJB239" s="29"/>
      <c r="OJL239" s="29"/>
      <c r="OJU239" s="29"/>
      <c r="OJV239" s="29"/>
      <c r="OJW239" s="29"/>
      <c r="OJX239" s="29"/>
      <c r="OJY239" s="29"/>
      <c r="OJZ239" s="29"/>
      <c r="OKA239" s="29"/>
      <c r="OKB239" s="29"/>
      <c r="OKC239" s="29"/>
      <c r="OKD239" s="29"/>
      <c r="OKF239" s="29"/>
      <c r="OKP239" s="29"/>
      <c r="OKZ239" s="29"/>
      <c r="OLJ239" s="29"/>
      <c r="OLT239" s="29"/>
      <c r="OMD239" s="29"/>
      <c r="OMN239" s="29"/>
      <c r="OMX239" s="29"/>
      <c r="ONH239" s="29"/>
      <c r="ONQ239" s="29"/>
      <c r="ONR239" s="29"/>
      <c r="ONS239" s="29"/>
      <c r="ONT239" s="29"/>
      <c r="ONU239" s="29"/>
      <c r="ONV239" s="29"/>
      <c r="ONW239" s="29"/>
      <c r="ONX239" s="29"/>
      <c r="ONY239" s="29"/>
      <c r="ONZ239" s="29"/>
      <c r="OOB239" s="29"/>
      <c r="OOL239" s="29"/>
      <c r="OOV239" s="29"/>
      <c r="OPF239" s="29"/>
      <c r="OPP239" s="29"/>
      <c r="OPZ239" s="29"/>
      <c r="OQJ239" s="29"/>
      <c r="OQT239" s="29"/>
      <c r="ORD239" s="29"/>
      <c r="ORM239" s="29"/>
      <c r="ORN239" s="29"/>
      <c r="ORO239" s="29"/>
      <c r="ORP239" s="29"/>
      <c r="ORQ239" s="29"/>
      <c r="ORR239" s="29"/>
      <c r="ORS239" s="29"/>
      <c r="ORT239" s="29"/>
      <c r="ORU239" s="29"/>
      <c r="ORV239" s="29"/>
      <c r="ORX239" s="29"/>
      <c r="OSH239" s="29"/>
      <c r="OSR239" s="29"/>
      <c r="OTB239" s="29"/>
      <c r="OTL239" s="29"/>
      <c r="OTV239" s="29"/>
      <c r="OUF239" s="29"/>
      <c r="OUP239" s="29"/>
      <c r="OUZ239" s="29"/>
      <c r="OVI239" s="29"/>
      <c r="OVJ239" s="29"/>
      <c r="OVK239" s="29"/>
      <c r="OVL239" s="29"/>
      <c r="OVM239" s="29"/>
      <c r="OVN239" s="29"/>
      <c r="OVO239" s="29"/>
      <c r="OVP239" s="29"/>
      <c r="OVQ239" s="29"/>
      <c r="OVR239" s="29"/>
      <c r="OVT239" s="29"/>
      <c r="OWD239" s="29"/>
      <c r="OWN239" s="29"/>
      <c r="OWX239" s="29"/>
      <c r="OXH239" s="29"/>
      <c r="OXR239" s="29"/>
      <c r="OYB239" s="29"/>
      <c r="OYL239" s="29"/>
      <c r="OYV239" s="29"/>
      <c r="OZE239" s="29"/>
      <c r="OZF239" s="29"/>
      <c r="OZG239" s="29"/>
      <c r="OZH239" s="29"/>
      <c r="OZI239" s="29"/>
      <c r="OZJ239" s="29"/>
      <c r="OZK239" s="29"/>
      <c r="OZL239" s="29"/>
      <c r="OZM239" s="29"/>
      <c r="OZN239" s="29"/>
      <c r="OZP239" s="29"/>
      <c r="OZZ239" s="29"/>
      <c r="PAJ239" s="29"/>
      <c r="PAT239" s="29"/>
      <c r="PBD239" s="29"/>
      <c r="PBN239" s="29"/>
      <c r="PBX239" s="29"/>
      <c r="PCH239" s="29"/>
      <c r="PCR239" s="29"/>
      <c r="PDA239" s="29"/>
      <c r="PDB239" s="29"/>
      <c r="PDC239" s="29"/>
      <c r="PDD239" s="29"/>
      <c r="PDE239" s="29"/>
      <c r="PDF239" s="29"/>
      <c r="PDG239" s="29"/>
      <c r="PDH239" s="29"/>
      <c r="PDI239" s="29"/>
      <c r="PDJ239" s="29"/>
      <c r="PDL239" s="29"/>
      <c r="PDV239" s="29"/>
      <c r="PEF239" s="29"/>
      <c r="PEP239" s="29"/>
      <c r="PEZ239" s="29"/>
      <c r="PFJ239" s="29"/>
      <c r="PFT239" s="29"/>
      <c r="PGD239" s="29"/>
      <c r="PGM239" s="29"/>
      <c r="PGN239" s="29"/>
      <c r="PGO239" s="29"/>
      <c r="PGP239" s="29"/>
      <c r="PGQ239" s="29"/>
      <c r="PGR239" s="29"/>
      <c r="PGS239" s="29"/>
      <c r="PGT239" s="29"/>
      <c r="PGU239" s="29"/>
      <c r="PGV239" s="29"/>
      <c r="PGW239" s="29"/>
      <c r="PGX239" s="29"/>
      <c r="PGY239" s="29"/>
      <c r="PGZ239" s="29"/>
      <c r="PHA239" s="29"/>
      <c r="PHB239" s="29"/>
      <c r="PHC239" s="29"/>
      <c r="PHD239" s="29"/>
      <c r="PHE239" s="29"/>
      <c r="PHF239" s="29"/>
      <c r="PHG239" s="29"/>
      <c r="PHH239" s="29"/>
      <c r="PHI239" s="29"/>
      <c r="PHJ239" s="29"/>
      <c r="PHK239" s="29"/>
      <c r="PHL239" s="29"/>
      <c r="PHM239" s="29"/>
      <c r="PHN239" s="29"/>
      <c r="PHO239" s="29"/>
      <c r="PHP239" s="29"/>
      <c r="PHQ239" s="29"/>
      <c r="PHR239" s="29"/>
      <c r="PHS239" s="29"/>
      <c r="PHT239" s="29"/>
      <c r="PHU239" s="29"/>
      <c r="PHV239" s="29"/>
      <c r="PHW239" s="29"/>
      <c r="PHX239" s="29"/>
      <c r="PHY239" s="29"/>
      <c r="PHZ239" s="29"/>
      <c r="PIA239" s="29"/>
      <c r="PIB239" s="29"/>
      <c r="PIC239" s="29"/>
      <c r="PID239" s="29"/>
      <c r="PIE239" s="29"/>
      <c r="PIF239" s="29"/>
      <c r="PIG239" s="29"/>
      <c r="PIH239" s="29"/>
      <c r="PII239" s="29"/>
      <c r="PIJ239" s="29"/>
      <c r="PIK239" s="29"/>
      <c r="PIL239" s="29"/>
      <c r="PIM239" s="29"/>
      <c r="PIN239" s="29"/>
      <c r="PIO239" s="29"/>
      <c r="PIP239" s="29"/>
      <c r="PIQ239" s="29"/>
      <c r="PIR239" s="29"/>
      <c r="PIS239" s="29"/>
      <c r="PIT239" s="29"/>
      <c r="PIU239" s="29"/>
      <c r="PIV239" s="29"/>
      <c r="PIW239" s="29"/>
      <c r="PIX239" s="29"/>
      <c r="PIY239" s="29"/>
      <c r="PIZ239" s="29"/>
      <c r="PJA239" s="29"/>
      <c r="PJB239" s="29"/>
      <c r="PJC239" s="29"/>
      <c r="PJD239" s="29"/>
      <c r="PJE239" s="29"/>
      <c r="PJF239" s="29"/>
      <c r="PJG239" s="29"/>
      <c r="PJH239" s="29"/>
      <c r="PJI239" s="29"/>
      <c r="PJJ239" s="29"/>
      <c r="PJK239" s="29"/>
      <c r="PJL239" s="29"/>
      <c r="PJM239" s="29"/>
      <c r="PJN239" s="29"/>
      <c r="PJO239" s="29"/>
      <c r="PJP239" s="29"/>
      <c r="PJQ239" s="29"/>
      <c r="PJR239" s="29"/>
      <c r="PJS239" s="29"/>
      <c r="PJT239" s="29"/>
      <c r="PJU239" s="29"/>
      <c r="PJV239" s="29"/>
      <c r="PJW239" s="29"/>
      <c r="PJX239" s="29"/>
      <c r="PJY239" s="29"/>
      <c r="PJZ239" s="29"/>
      <c r="PKA239" s="29"/>
      <c r="PKB239" s="29"/>
      <c r="PKC239" s="29"/>
      <c r="PKD239" s="29"/>
      <c r="PKE239" s="29"/>
      <c r="PKF239" s="29"/>
      <c r="PKG239" s="29"/>
      <c r="PKH239" s="29"/>
      <c r="PKI239" s="29"/>
      <c r="PKJ239" s="29"/>
      <c r="PKK239" s="29"/>
      <c r="PKL239" s="29"/>
      <c r="PKM239" s="29"/>
      <c r="PKN239" s="29"/>
      <c r="PKO239" s="29"/>
      <c r="PKP239" s="29"/>
      <c r="PKQ239" s="29"/>
      <c r="PKR239" s="29"/>
      <c r="PKS239" s="29"/>
      <c r="PKT239" s="29"/>
      <c r="PKU239" s="29"/>
      <c r="PKV239" s="29"/>
      <c r="PKW239" s="29"/>
      <c r="PKX239" s="29"/>
      <c r="PKY239" s="29"/>
      <c r="PKZ239" s="29"/>
      <c r="PLA239" s="29"/>
      <c r="PLB239" s="29"/>
      <c r="PLC239" s="29"/>
      <c r="PLD239" s="29"/>
      <c r="PLE239" s="29"/>
      <c r="PLF239" s="29"/>
      <c r="PLG239" s="29"/>
      <c r="PLH239" s="29"/>
      <c r="PLI239" s="29"/>
      <c r="PLJ239" s="29"/>
      <c r="PLK239" s="29"/>
      <c r="PLL239" s="29"/>
      <c r="PLM239" s="29"/>
      <c r="PLN239" s="29"/>
      <c r="PLO239" s="29"/>
      <c r="PLP239" s="29"/>
      <c r="PLQ239" s="29"/>
      <c r="PLR239" s="29"/>
      <c r="PLS239" s="29"/>
      <c r="PLT239" s="29"/>
      <c r="PLU239" s="29"/>
      <c r="PLV239" s="29"/>
      <c r="PLW239" s="29"/>
      <c r="PLX239" s="29"/>
      <c r="PLY239" s="29"/>
      <c r="PLZ239" s="29"/>
      <c r="PMA239" s="29"/>
      <c r="PMB239" s="29"/>
      <c r="PMC239" s="29"/>
      <c r="PMD239" s="29"/>
      <c r="PME239" s="29"/>
      <c r="PMF239" s="29"/>
      <c r="PMG239" s="29"/>
      <c r="PMH239" s="29"/>
      <c r="PMI239" s="29"/>
      <c r="PMJ239" s="29"/>
      <c r="PMK239" s="29"/>
      <c r="PML239" s="29"/>
      <c r="PMM239" s="29"/>
      <c r="PMN239" s="29"/>
      <c r="PMO239" s="29"/>
      <c r="PMP239" s="29"/>
      <c r="PMQ239" s="29"/>
      <c r="PMR239" s="29"/>
      <c r="PMS239" s="29"/>
      <c r="PMT239" s="29"/>
      <c r="PMU239" s="29"/>
      <c r="PMV239" s="29"/>
      <c r="PMW239" s="29"/>
      <c r="PMX239" s="29"/>
      <c r="PMY239" s="29"/>
      <c r="PMZ239" s="29"/>
      <c r="PNA239" s="29"/>
      <c r="PNB239" s="29"/>
      <c r="PNC239" s="29"/>
      <c r="PND239" s="29"/>
      <c r="PNE239" s="29"/>
      <c r="PNF239" s="29"/>
      <c r="PNG239" s="29"/>
      <c r="PNH239" s="29"/>
      <c r="PNI239" s="29"/>
      <c r="PNJ239" s="29"/>
      <c r="PNK239" s="29"/>
      <c r="PNL239" s="29"/>
      <c r="PNM239" s="29"/>
      <c r="PNN239" s="29"/>
      <c r="PNO239" s="29"/>
      <c r="PNP239" s="29"/>
      <c r="PNQ239" s="29"/>
      <c r="PNR239" s="29"/>
      <c r="PNS239" s="29"/>
      <c r="PNT239" s="29"/>
      <c r="PNU239" s="29"/>
      <c r="PNV239" s="29"/>
      <c r="PNW239" s="29"/>
      <c r="PNX239" s="29"/>
      <c r="PNY239" s="29"/>
      <c r="PNZ239" s="29"/>
      <c r="POA239" s="29"/>
      <c r="POB239" s="29"/>
      <c r="POC239" s="29"/>
      <c r="POD239" s="29"/>
      <c r="POE239" s="29"/>
      <c r="POF239" s="29"/>
      <c r="POG239" s="29"/>
      <c r="POH239" s="29"/>
      <c r="POI239" s="29"/>
      <c r="POJ239" s="29"/>
      <c r="POK239" s="29"/>
      <c r="POL239" s="29"/>
      <c r="POM239" s="29"/>
      <c r="PON239" s="29"/>
      <c r="POO239" s="29"/>
      <c r="POP239" s="29"/>
      <c r="POQ239" s="29"/>
      <c r="POR239" s="29"/>
      <c r="POS239" s="29"/>
      <c r="POT239" s="29"/>
      <c r="POU239" s="29"/>
      <c r="POV239" s="29"/>
      <c r="POW239" s="29"/>
      <c r="POX239" s="29"/>
      <c r="POY239" s="29"/>
      <c r="POZ239" s="29"/>
      <c r="PPA239" s="29"/>
      <c r="PPB239" s="29"/>
      <c r="PPC239" s="29"/>
      <c r="PPD239" s="29"/>
      <c r="PPE239" s="29"/>
      <c r="PPF239" s="29"/>
      <c r="PPG239" s="29"/>
      <c r="PPH239" s="29"/>
      <c r="PPI239" s="29"/>
      <c r="PPJ239" s="29"/>
      <c r="PPK239" s="29"/>
      <c r="PPL239" s="29"/>
      <c r="PPM239" s="29"/>
      <c r="PPN239" s="29"/>
      <c r="PPO239" s="29"/>
      <c r="PPP239" s="29"/>
      <c r="PPQ239" s="29"/>
      <c r="PPR239" s="29"/>
      <c r="PPS239" s="29"/>
      <c r="PPT239" s="29"/>
      <c r="PPU239" s="29"/>
      <c r="PPV239" s="29"/>
      <c r="PPW239" s="29"/>
      <c r="PPX239" s="29"/>
      <c r="PPY239" s="29"/>
      <c r="PPZ239" s="29"/>
      <c r="PQA239" s="29"/>
      <c r="PQB239" s="29"/>
      <c r="PQC239" s="29"/>
      <c r="PQD239" s="29"/>
      <c r="PQE239" s="29"/>
      <c r="PQF239" s="29"/>
      <c r="PQG239" s="29"/>
      <c r="PQH239" s="29"/>
      <c r="PQI239" s="29"/>
      <c r="PQJ239" s="29"/>
      <c r="PQK239" s="29"/>
      <c r="PQL239" s="29"/>
      <c r="PQM239" s="29"/>
      <c r="PQN239" s="29"/>
      <c r="PQO239" s="29"/>
      <c r="PQP239" s="29"/>
      <c r="PQQ239" s="29"/>
      <c r="PQR239" s="29"/>
      <c r="PQS239" s="29"/>
      <c r="PQT239" s="29"/>
      <c r="PQU239" s="29"/>
      <c r="PQV239" s="29"/>
      <c r="PQW239" s="29"/>
      <c r="PQX239" s="29"/>
      <c r="PQY239" s="29"/>
      <c r="PQZ239" s="29"/>
      <c r="PRA239" s="29"/>
      <c r="PRB239" s="29"/>
      <c r="PRC239" s="29"/>
      <c r="PRD239" s="29"/>
      <c r="PRE239" s="29"/>
      <c r="PRF239" s="29"/>
      <c r="PRG239" s="29"/>
      <c r="PRH239" s="29"/>
      <c r="PRI239" s="29"/>
      <c r="PRJ239" s="29"/>
      <c r="PRK239" s="29"/>
      <c r="PRL239" s="29"/>
      <c r="PRM239" s="29"/>
      <c r="PRN239" s="29"/>
      <c r="PRO239" s="29"/>
      <c r="PRP239" s="29"/>
      <c r="PRQ239" s="29"/>
      <c r="PRR239" s="29"/>
      <c r="PRS239" s="29"/>
      <c r="PRT239" s="29"/>
      <c r="PRU239" s="29"/>
      <c r="PRV239" s="29"/>
      <c r="PRW239" s="29"/>
      <c r="PRX239" s="29"/>
      <c r="PRY239" s="29"/>
      <c r="PRZ239" s="29"/>
      <c r="PSA239" s="29"/>
      <c r="PSB239" s="29"/>
      <c r="PSC239" s="29"/>
      <c r="PSD239" s="29"/>
      <c r="PSE239" s="29"/>
      <c r="PSF239" s="29"/>
      <c r="PSG239" s="29"/>
      <c r="PSH239" s="29"/>
      <c r="PSI239" s="29"/>
      <c r="PSJ239" s="29"/>
      <c r="PSK239" s="29"/>
      <c r="PSL239" s="29"/>
      <c r="PSM239" s="29"/>
      <c r="PSN239" s="29"/>
      <c r="PSO239" s="29"/>
      <c r="PSP239" s="29"/>
      <c r="PSQ239" s="29"/>
      <c r="PSR239" s="29"/>
      <c r="PSS239" s="29"/>
      <c r="PST239" s="29"/>
      <c r="PSU239" s="29"/>
      <c r="PSV239" s="29"/>
      <c r="PSW239" s="29"/>
      <c r="PSX239" s="29"/>
      <c r="PSY239" s="29"/>
      <c r="PSZ239" s="29"/>
      <c r="PTA239" s="29"/>
      <c r="PTB239" s="29"/>
      <c r="PTC239" s="29"/>
      <c r="PTD239" s="29"/>
      <c r="PTE239" s="29"/>
      <c r="PTF239" s="29"/>
      <c r="PTG239" s="29"/>
      <c r="PTH239" s="29"/>
      <c r="PTI239" s="29"/>
      <c r="PTJ239" s="29"/>
      <c r="PTK239" s="29"/>
      <c r="PTL239" s="29"/>
      <c r="PTM239" s="29"/>
      <c r="PTN239" s="29"/>
      <c r="PTO239" s="29"/>
      <c r="PTP239" s="29"/>
      <c r="PTQ239" s="29"/>
      <c r="PTR239" s="29"/>
      <c r="PTS239" s="29"/>
      <c r="PTT239" s="29"/>
      <c r="PTU239" s="29"/>
      <c r="PTV239" s="29"/>
      <c r="PTW239" s="29"/>
      <c r="PTX239" s="29"/>
      <c r="PTY239" s="29"/>
      <c r="PTZ239" s="29"/>
      <c r="PUA239" s="29"/>
      <c r="PUB239" s="29"/>
      <c r="PUC239" s="29"/>
      <c r="PUD239" s="29"/>
      <c r="PUE239" s="29"/>
      <c r="PUF239" s="29"/>
      <c r="PUG239" s="29"/>
      <c r="PUH239" s="29"/>
      <c r="PUI239" s="29"/>
      <c r="PUJ239" s="29"/>
      <c r="PUK239" s="29"/>
      <c r="PUL239" s="29"/>
      <c r="PUM239" s="29"/>
      <c r="PUN239" s="29"/>
      <c r="PUO239" s="29"/>
      <c r="PUP239" s="29"/>
      <c r="PUQ239" s="29"/>
      <c r="PUR239" s="29"/>
      <c r="PUS239" s="29"/>
      <c r="PUT239" s="29"/>
      <c r="PUU239" s="29"/>
      <c r="PUV239" s="29"/>
      <c r="PUW239" s="29"/>
      <c r="PUX239" s="29"/>
      <c r="PUY239" s="29"/>
      <c r="PUZ239" s="29"/>
      <c r="PVA239" s="29"/>
      <c r="PVB239" s="29"/>
      <c r="PVC239" s="29"/>
      <c r="PVD239" s="29"/>
      <c r="PVE239" s="29"/>
      <c r="PVF239" s="29"/>
      <c r="PVG239" s="29"/>
      <c r="PVH239" s="29"/>
      <c r="PVI239" s="29"/>
      <c r="PVJ239" s="29"/>
      <c r="PVK239" s="29"/>
      <c r="PVL239" s="29"/>
      <c r="PVM239" s="29"/>
      <c r="PVN239" s="29"/>
      <c r="PVO239" s="29"/>
      <c r="PVP239" s="29"/>
      <c r="PVQ239" s="29"/>
      <c r="PVR239" s="29"/>
      <c r="PVS239" s="29"/>
      <c r="PVT239" s="29"/>
      <c r="PVU239" s="29"/>
      <c r="PVV239" s="29"/>
      <c r="PVW239" s="29"/>
      <c r="PVX239" s="29"/>
      <c r="PVY239" s="29"/>
      <c r="PVZ239" s="29"/>
      <c r="PWA239" s="29"/>
      <c r="PWB239" s="29"/>
      <c r="PWC239" s="29"/>
      <c r="PWD239" s="29"/>
      <c r="PWE239" s="29"/>
      <c r="PWF239" s="29"/>
      <c r="PWG239" s="29"/>
      <c r="PWH239" s="29"/>
      <c r="PWI239" s="29"/>
      <c r="PWJ239" s="29"/>
      <c r="PWK239" s="29"/>
      <c r="PWL239" s="29"/>
      <c r="PWM239" s="29"/>
      <c r="PWN239" s="29"/>
      <c r="PWO239" s="29"/>
      <c r="PWP239" s="29"/>
      <c r="PWQ239" s="29"/>
      <c r="PWR239" s="29"/>
      <c r="PWS239" s="29"/>
      <c r="PWT239" s="29"/>
      <c r="PWU239" s="29"/>
      <c r="PWV239" s="29"/>
      <c r="PWW239" s="29"/>
      <c r="PWX239" s="29"/>
      <c r="PWY239" s="29"/>
      <c r="PWZ239" s="29"/>
      <c r="PXA239" s="29"/>
      <c r="PXB239" s="29"/>
      <c r="PXC239" s="29"/>
      <c r="PXD239" s="29"/>
      <c r="PXE239" s="29"/>
      <c r="PXF239" s="29"/>
      <c r="PXG239" s="29"/>
      <c r="PXH239" s="29"/>
      <c r="PXI239" s="29"/>
      <c r="PXJ239" s="29"/>
      <c r="PXK239" s="29"/>
      <c r="PXL239" s="29"/>
      <c r="PXM239" s="29"/>
      <c r="PXN239" s="29"/>
      <c r="PXO239" s="29"/>
      <c r="PXP239" s="29"/>
      <c r="PXQ239" s="29"/>
      <c r="PXR239" s="29"/>
      <c r="PXS239" s="29"/>
      <c r="PXT239" s="29"/>
      <c r="PXU239" s="29"/>
      <c r="PXV239" s="29"/>
      <c r="PXW239" s="29"/>
      <c r="PXX239" s="29"/>
      <c r="PXY239" s="29"/>
      <c r="PXZ239" s="29"/>
      <c r="PYA239" s="29"/>
      <c r="PYB239" s="29"/>
      <c r="PYC239" s="29"/>
      <c r="PYD239" s="29"/>
      <c r="PYE239" s="29"/>
      <c r="PYF239" s="29"/>
      <c r="PYG239" s="29"/>
      <c r="PYH239" s="29"/>
      <c r="PYI239" s="29"/>
      <c r="PYJ239" s="29"/>
      <c r="PYK239" s="29"/>
      <c r="PYL239" s="29"/>
      <c r="PYM239" s="29"/>
      <c r="PYN239" s="29"/>
      <c r="PYO239" s="29"/>
      <c r="PYP239" s="29"/>
      <c r="PYQ239" s="29"/>
      <c r="PYR239" s="29"/>
      <c r="PYS239" s="29"/>
      <c r="PYT239" s="29"/>
      <c r="PYU239" s="29"/>
      <c r="PYV239" s="29"/>
      <c r="PYW239" s="29"/>
      <c r="PYX239" s="29"/>
      <c r="PYY239" s="29"/>
      <c r="PYZ239" s="29"/>
      <c r="PZA239" s="29"/>
      <c r="PZB239" s="29"/>
      <c r="PZC239" s="29"/>
      <c r="PZD239" s="29"/>
      <c r="PZE239" s="29"/>
      <c r="PZF239" s="29"/>
      <c r="PZG239" s="29"/>
      <c r="PZH239" s="29"/>
      <c r="PZI239" s="29"/>
      <c r="PZJ239" s="29"/>
      <c r="PZK239" s="29"/>
      <c r="PZL239" s="29"/>
      <c r="PZM239" s="29"/>
      <c r="PZN239" s="29"/>
      <c r="PZO239" s="29"/>
      <c r="PZP239" s="29"/>
      <c r="PZQ239" s="29"/>
      <c r="PZR239" s="29"/>
      <c r="PZS239" s="29"/>
      <c r="PZT239" s="29"/>
      <c r="PZU239" s="29"/>
      <c r="PZV239" s="29"/>
      <c r="PZW239" s="29"/>
      <c r="PZX239" s="29"/>
      <c r="PZY239" s="29"/>
      <c r="PZZ239" s="29"/>
      <c r="QAA239" s="29"/>
      <c r="QAB239" s="29"/>
      <c r="QAC239" s="29"/>
      <c r="QAD239" s="29"/>
      <c r="QAE239" s="29"/>
      <c r="QAF239" s="29"/>
      <c r="QAG239" s="29"/>
      <c r="QAH239" s="29"/>
      <c r="QAI239" s="29"/>
      <c r="QAJ239" s="29"/>
      <c r="QAK239" s="29"/>
      <c r="QAL239" s="29"/>
      <c r="QAM239" s="29"/>
      <c r="QAN239" s="29"/>
      <c r="QAO239" s="29"/>
      <c r="QAP239" s="29"/>
      <c r="QAQ239" s="29"/>
      <c r="QAR239" s="29"/>
      <c r="QAS239" s="29"/>
      <c r="QAT239" s="29"/>
      <c r="QAU239" s="29"/>
      <c r="QAV239" s="29"/>
      <c r="QAW239" s="29"/>
      <c r="QAX239" s="29"/>
      <c r="QAY239" s="29"/>
      <c r="QAZ239" s="29"/>
      <c r="QBA239" s="29"/>
      <c r="QBB239" s="29"/>
      <c r="QBC239" s="29"/>
      <c r="QBD239" s="29"/>
      <c r="QBE239" s="29"/>
      <c r="QBF239" s="29"/>
      <c r="QBG239" s="29"/>
      <c r="QBH239" s="29"/>
      <c r="QBI239" s="29"/>
      <c r="QBJ239" s="29"/>
      <c r="QBK239" s="29"/>
      <c r="QBL239" s="29"/>
      <c r="QBM239" s="29"/>
      <c r="QBN239" s="29"/>
      <c r="QBO239" s="29"/>
      <c r="QBP239" s="29"/>
      <c r="QBQ239" s="29"/>
      <c r="QBR239" s="29"/>
      <c r="QBS239" s="29"/>
      <c r="QBT239" s="29"/>
      <c r="QBU239" s="29"/>
      <c r="QBV239" s="29"/>
      <c r="QBW239" s="29"/>
      <c r="QBX239" s="29"/>
      <c r="QBY239" s="29"/>
      <c r="QBZ239" s="29"/>
      <c r="QCA239" s="29"/>
      <c r="QCB239" s="29"/>
      <c r="QCC239" s="29"/>
      <c r="QCD239" s="29"/>
      <c r="QCE239" s="29"/>
      <c r="QCF239" s="29"/>
      <c r="QCG239" s="29"/>
      <c r="QCH239" s="29"/>
      <c r="QCI239" s="29"/>
      <c r="QCJ239" s="29"/>
      <c r="QCK239" s="29"/>
      <c r="QCL239" s="29"/>
      <c r="QCM239" s="29"/>
      <c r="QCN239" s="29"/>
      <c r="QCO239" s="29"/>
      <c r="QCP239" s="29"/>
      <c r="QCQ239" s="29"/>
      <c r="QCR239" s="29"/>
      <c r="QCS239" s="29"/>
      <c r="QCT239" s="29"/>
      <c r="QCU239" s="29"/>
      <c r="QCV239" s="29"/>
      <c r="QCW239" s="29"/>
      <c r="QCX239" s="29"/>
      <c r="QCY239" s="29"/>
      <c r="QCZ239" s="29"/>
      <c r="QDA239" s="29"/>
      <c r="QDB239" s="29"/>
      <c r="QDC239" s="29"/>
      <c r="QDD239" s="29"/>
      <c r="QDE239" s="29"/>
      <c r="QDF239" s="29"/>
      <c r="QDG239" s="29"/>
      <c r="QDH239" s="29"/>
      <c r="QDI239" s="29"/>
      <c r="QDJ239" s="29"/>
      <c r="QDK239" s="29"/>
      <c r="QDL239" s="29"/>
      <c r="QDM239" s="29"/>
      <c r="QDN239" s="29"/>
      <c r="QDO239" s="29"/>
      <c r="QDP239" s="29"/>
      <c r="QDQ239" s="29"/>
      <c r="QDR239" s="29"/>
      <c r="QDS239" s="29"/>
      <c r="QDT239" s="29"/>
      <c r="QDU239" s="29"/>
      <c r="QDV239" s="29"/>
      <c r="QDW239" s="29"/>
      <c r="QDX239" s="29"/>
      <c r="QDY239" s="29"/>
      <c r="QDZ239" s="29"/>
      <c r="QEA239" s="29"/>
      <c r="QEB239" s="29"/>
      <c r="QEC239" s="29"/>
      <c r="QED239" s="29"/>
      <c r="QEE239" s="29"/>
      <c r="QEF239" s="29"/>
      <c r="QEG239" s="29"/>
      <c r="QEH239" s="29"/>
      <c r="QEI239" s="29"/>
      <c r="QEJ239" s="29"/>
      <c r="QEK239" s="29"/>
      <c r="QEL239" s="29"/>
      <c r="QEM239" s="29"/>
      <c r="QEN239" s="29"/>
      <c r="QEO239" s="29"/>
      <c r="QEP239" s="29"/>
      <c r="QEQ239" s="29"/>
      <c r="QER239" s="29"/>
      <c r="QES239" s="29"/>
      <c r="QET239" s="29"/>
      <c r="QEU239" s="29"/>
      <c r="QEV239" s="29"/>
      <c r="QEW239" s="29"/>
      <c r="QEX239" s="29"/>
      <c r="QEY239" s="29"/>
      <c r="QEZ239" s="29"/>
      <c r="QFA239" s="29"/>
      <c r="QFB239" s="29"/>
      <c r="QFC239" s="29"/>
      <c r="QFD239" s="29"/>
      <c r="QFE239" s="29"/>
      <c r="QFF239" s="29"/>
      <c r="QFG239" s="29"/>
      <c r="QFH239" s="29"/>
      <c r="QFI239" s="29"/>
      <c r="QFJ239" s="29"/>
      <c r="QFK239" s="29"/>
      <c r="QFL239" s="29"/>
      <c r="QFM239" s="29"/>
      <c r="QFN239" s="29"/>
      <c r="QFO239" s="29"/>
      <c r="QFP239" s="29"/>
      <c r="QFQ239" s="29"/>
      <c r="QFR239" s="29"/>
      <c r="QFS239" s="29"/>
      <c r="QFT239" s="29"/>
      <c r="QFU239" s="29"/>
      <c r="QFV239" s="29"/>
      <c r="QFW239" s="29"/>
      <c r="QFX239" s="29"/>
      <c r="QFY239" s="29"/>
      <c r="QFZ239" s="29"/>
      <c r="QGA239" s="29"/>
      <c r="QGB239" s="29"/>
      <c r="QGC239" s="29"/>
      <c r="QGD239" s="29"/>
      <c r="QGE239" s="29"/>
      <c r="QGF239" s="29"/>
      <c r="QGG239" s="29"/>
      <c r="QGH239" s="29"/>
      <c r="QGI239" s="29"/>
      <c r="QGJ239" s="29"/>
      <c r="QGK239" s="29"/>
      <c r="QGL239" s="29"/>
      <c r="QGM239" s="29"/>
      <c r="QGN239" s="29"/>
      <c r="QGO239" s="29"/>
      <c r="QGP239" s="29"/>
      <c r="QGQ239" s="29"/>
      <c r="QGR239" s="29"/>
      <c r="QGS239" s="29"/>
      <c r="QGT239" s="29"/>
      <c r="QGU239" s="29"/>
      <c r="QGV239" s="29"/>
      <c r="QGW239" s="29"/>
      <c r="QGX239" s="29"/>
      <c r="QGY239" s="29"/>
      <c r="QGZ239" s="29"/>
      <c r="QHA239" s="29"/>
      <c r="QHB239" s="29"/>
      <c r="QHC239" s="29"/>
      <c r="QHD239" s="29"/>
      <c r="QHE239" s="29"/>
      <c r="QHF239" s="29"/>
      <c r="QHG239" s="29"/>
      <c r="QHH239" s="29"/>
      <c r="QHI239" s="29"/>
      <c r="QHJ239" s="29"/>
      <c r="QHK239" s="29"/>
      <c r="QHL239" s="29"/>
      <c r="QHM239" s="29"/>
      <c r="QHN239" s="29"/>
      <c r="QHO239" s="29"/>
      <c r="QHP239" s="29"/>
      <c r="QHQ239" s="29"/>
      <c r="QHR239" s="29"/>
      <c r="QHS239" s="29"/>
      <c r="QHT239" s="29"/>
      <c r="QHU239" s="29"/>
      <c r="QHV239" s="29"/>
      <c r="QHW239" s="29"/>
      <c r="QHX239" s="29"/>
      <c r="QHY239" s="29"/>
      <c r="QHZ239" s="29"/>
      <c r="QIA239" s="29"/>
      <c r="QIB239" s="29"/>
      <c r="QIC239" s="29"/>
      <c r="QID239" s="29"/>
      <c r="QIE239" s="29"/>
      <c r="QIF239" s="29"/>
      <c r="QIG239" s="29"/>
      <c r="QIH239" s="29"/>
      <c r="QII239" s="29"/>
      <c r="QIJ239" s="29"/>
      <c r="QIK239" s="29"/>
      <c r="QIL239" s="29"/>
      <c r="QIM239" s="29"/>
      <c r="QIN239" s="29"/>
      <c r="QIO239" s="29"/>
      <c r="QIP239" s="29"/>
      <c r="QIQ239" s="29"/>
      <c r="QIR239" s="29"/>
      <c r="QIS239" s="29"/>
      <c r="QIT239" s="29"/>
      <c r="QIU239" s="29"/>
      <c r="QIV239" s="29"/>
      <c r="QIW239" s="29"/>
      <c r="QIX239" s="29"/>
      <c r="QIY239" s="29"/>
      <c r="QIZ239" s="29"/>
      <c r="QJA239" s="29"/>
      <c r="QJB239" s="29"/>
      <c r="QJC239" s="29"/>
      <c r="QJD239" s="29"/>
      <c r="QJE239" s="29"/>
      <c r="QJF239" s="29"/>
      <c r="QJG239" s="29"/>
      <c r="QJH239" s="29"/>
      <c r="QJI239" s="29"/>
      <c r="QJJ239" s="29"/>
      <c r="QJK239" s="29"/>
      <c r="QJL239" s="29"/>
      <c r="QJM239" s="29"/>
      <c r="QJN239" s="29"/>
      <c r="QJO239" s="29"/>
      <c r="QJP239" s="29"/>
      <c r="QJQ239" s="29"/>
      <c r="QJR239" s="29"/>
      <c r="QJS239" s="29"/>
      <c r="QJT239" s="29"/>
      <c r="QJU239" s="29"/>
      <c r="QJV239" s="29"/>
      <c r="QJW239" s="29"/>
      <c r="QJX239" s="29"/>
      <c r="QJY239" s="29"/>
      <c r="QJZ239" s="29"/>
      <c r="QKA239" s="29"/>
      <c r="QKB239" s="29"/>
      <c r="QKC239" s="29"/>
      <c r="QKD239" s="29"/>
      <c r="QKE239" s="29"/>
      <c r="QKF239" s="29"/>
      <c r="QKG239" s="29"/>
      <c r="QKH239" s="29"/>
      <c r="QKI239" s="29"/>
      <c r="QKJ239" s="29"/>
      <c r="QKK239" s="29"/>
      <c r="QKL239" s="29"/>
      <c r="QKM239" s="29"/>
      <c r="QKN239" s="29"/>
      <c r="QKO239" s="29"/>
      <c r="QKP239" s="29"/>
      <c r="QKQ239" s="29"/>
      <c r="QKR239" s="29"/>
      <c r="QKS239" s="29"/>
      <c r="QKT239" s="29"/>
      <c r="QKU239" s="29"/>
      <c r="QKV239" s="29"/>
      <c r="QKW239" s="29"/>
      <c r="QKX239" s="29"/>
      <c r="QKY239" s="29"/>
      <c r="QKZ239" s="29"/>
      <c r="QLA239" s="29"/>
      <c r="QLB239" s="29"/>
      <c r="QLC239" s="29"/>
      <c r="QLD239" s="29"/>
      <c r="QLE239" s="29"/>
      <c r="QLF239" s="29"/>
      <c r="QLG239" s="29"/>
      <c r="QLH239" s="29"/>
      <c r="QLI239" s="29"/>
      <c r="QLJ239" s="29"/>
      <c r="QLK239" s="29"/>
      <c r="QLL239" s="29"/>
      <c r="QLM239" s="29"/>
      <c r="QLN239" s="29"/>
      <c r="QLO239" s="29"/>
      <c r="QLP239" s="29"/>
      <c r="QLQ239" s="29"/>
      <c r="QLR239" s="29"/>
      <c r="QLS239" s="29"/>
      <c r="QLT239" s="29"/>
      <c r="QLU239" s="29"/>
      <c r="QLV239" s="29"/>
      <c r="QLW239" s="29"/>
      <c r="QLX239" s="29"/>
      <c r="QLY239" s="29"/>
      <c r="QLZ239" s="29"/>
      <c r="QMA239" s="29"/>
      <c r="QMB239" s="29"/>
      <c r="QMC239" s="29"/>
      <c r="QMD239" s="29"/>
      <c r="QME239" s="29"/>
      <c r="QMF239" s="29"/>
      <c r="QMG239" s="29"/>
      <c r="QMH239" s="29"/>
      <c r="QMI239" s="29"/>
      <c r="QMJ239" s="29"/>
      <c r="QMK239" s="29"/>
      <c r="QML239" s="29"/>
      <c r="QMM239" s="29"/>
      <c r="QMN239" s="29"/>
      <c r="QMO239" s="29"/>
      <c r="QMP239" s="29"/>
      <c r="QMQ239" s="29"/>
      <c r="QMR239" s="29"/>
      <c r="QMS239" s="29"/>
      <c r="QMT239" s="29"/>
      <c r="QMU239" s="29"/>
      <c r="QMV239" s="29"/>
      <c r="QMW239" s="29"/>
      <c r="QMX239" s="29"/>
      <c r="QMY239" s="29"/>
      <c r="QMZ239" s="29"/>
      <c r="QNA239" s="29"/>
      <c r="QNB239" s="29"/>
      <c r="QNC239" s="29"/>
      <c r="QND239" s="29"/>
      <c r="QNE239" s="29"/>
      <c r="QNF239" s="29"/>
      <c r="QNG239" s="29"/>
      <c r="QNH239" s="29"/>
      <c r="QNI239" s="29"/>
      <c r="QNJ239" s="29"/>
      <c r="QNK239" s="29"/>
      <c r="QNL239" s="29"/>
      <c r="QNM239" s="29"/>
      <c r="QNN239" s="29"/>
      <c r="QNO239" s="29"/>
      <c r="QNP239" s="29"/>
      <c r="QNQ239" s="29"/>
      <c r="QNR239" s="29"/>
      <c r="QNS239" s="29"/>
      <c r="QNT239" s="29"/>
      <c r="QNU239" s="29"/>
      <c r="QNV239" s="29"/>
      <c r="QNW239" s="29"/>
      <c r="QNX239" s="29"/>
      <c r="QNY239" s="29"/>
      <c r="QNZ239" s="29"/>
      <c r="QOA239" s="29"/>
      <c r="QOB239" s="29"/>
      <c r="QOC239" s="29"/>
      <c r="QOD239" s="29"/>
      <c r="QOE239" s="29"/>
      <c r="QOF239" s="29"/>
      <c r="QOG239" s="29"/>
      <c r="QOH239" s="29"/>
      <c r="QOI239" s="29"/>
      <c r="QOJ239" s="29"/>
      <c r="QOK239" s="29"/>
      <c r="QOL239" s="29"/>
      <c r="QOM239" s="29"/>
      <c r="QON239" s="29"/>
      <c r="QOO239" s="29"/>
      <c r="QOP239" s="29"/>
      <c r="QOQ239" s="29"/>
      <c r="QOR239" s="29"/>
      <c r="QOS239" s="29"/>
      <c r="QOT239" s="29"/>
      <c r="QOU239" s="29"/>
      <c r="QOV239" s="29"/>
      <c r="QOW239" s="29"/>
      <c r="QOX239" s="29"/>
      <c r="QOY239" s="29"/>
      <c r="QOZ239" s="29"/>
      <c r="QPA239" s="29"/>
      <c r="QPB239" s="29"/>
      <c r="QPC239" s="29"/>
      <c r="QPD239" s="29"/>
      <c r="QPE239" s="29"/>
      <c r="QPF239" s="29"/>
      <c r="QPG239" s="29"/>
      <c r="QPH239" s="29"/>
      <c r="QPI239" s="29"/>
      <c r="QPJ239" s="29"/>
      <c r="QPK239" s="29"/>
      <c r="QPL239" s="29"/>
      <c r="QPM239" s="29"/>
      <c r="QPN239" s="29"/>
      <c r="QPO239" s="29"/>
      <c r="QPP239" s="29"/>
      <c r="QPQ239" s="29"/>
      <c r="QPR239" s="29"/>
      <c r="QPS239" s="29"/>
      <c r="QPT239" s="29"/>
      <c r="QPU239" s="29"/>
      <c r="QPV239" s="29"/>
      <c r="QPW239" s="29"/>
      <c r="QPX239" s="29"/>
      <c r="QPY239" s="29"/>
      <c r="QPZ239" s="29"/>
      <c r="QQA239" s="29"/>
      <c r="QQB239" s="29"/>
      <c r="QQC239" s="29"/>
      <c r="QQD239" s="29"/>
      <c r="QQE239" s="29"/>
      <c r="QQF239" s="29"/>
      <c r="QQG239" s="29"/>
      <c r="QQH239" s="29"/>
      <c r="QQI239" s="29"/>
      <c r="QQJ239" s="29"/>
      <c r="QQK239" s="29"/>
      <c r="QQL239" s="29"/>
      <c r="QQM239" s="29"/>
      <c r="QQN239" s="29"/>
      <c r="QQO239" s="29"/>
      <c r="QQP239" s="29"/>
      <c r="QQQ239" s="29"/>
      <c r="QQR239" s="29"/>
      <c r="QQS239" s="29"/>
      <c r="QQT239" s="29"/>
      <c r="QQU239" s="29"/>
      <c r="QQV239" s="29"/>
      <c r="QQW239" s="29"/>
      <c r="QQX239" s="29"/>
      <c r="QQY239" s="29"/>
      <c r="QQZ239" s="29"/>
      <c r="QRA239" s="29"/>
      <c r="QRB239" s="29"/>
      <c r="QRC239" s="29"/>
      <c r="QRD239" s="29"/>
      <c r="QRE239" s="29"/>
      <c r="QRF239" s="29"/>
      <c r="QRG239" s="29"/>
      <c r="QRH239" s="29"/>
      <c r="QRI239" s="29"/>
      <c r="QRJ239" s="29"/>
      <c r="QRK239" s="29"/>
      <c r="QRL239" s="29"/>
      <c r="QRM239" s="29"/>
      <c r="QRN239" s="29"/>
      <c r="QRO239" s="29"/>
      <c r="QRP239" s="29"/>
      <c r="QRQ239" s="29"/>
      <c r="QRR239" s="29"/>
      <c r="QRS239" s="29"/>
      <c r="QRT239" s="29"/>
      <c r="QRU239" s="29"/>
      <c r="QRV239" s="29"/>
      <c r="QRW239" s="29"/>
      <c r="QRX239" s="29"/>
      <c r="QRY239" s="29"/>
      <c r="QRZ239" s="29"/>
      <c r="QSA239" s="29"/>
      <c r="QSB239" s="29"/>
      <c r="QSC239" s="29"/>
      <c r="QSD239" s="29"/>
      <c r="QSE239" s="29"/>
      <c r="QSF239" s="29"/>
      <c r="QSG239" s="29"/>
      <c r="QSH239" s="29"/>
      <c r="QSI239" s="29"/>
      <c r="QSJ239" s="29"/>
      <c r="QSK239" s="29"/>
      <c r="QSL239" s="29"/>
      <c r="QSM239" s="29"/>
      <c r="QSN239" s="29"/>
      <c r="QSO239" s="29"/>
      <c r="QSP239" s="29"/>
      <c r="QSQ239" s="29"/>
      <c r="QSR239" s="29"/>
      <c r="QSS239" s="29"/>
      <c r="QST239" s="29"/>
      <c r="QSU239" s="29"/>
      <c r="QSV239" s="29"/>
      <c r="QSW239" s="29"/>
      <c r="QSX239" s="29"/>
      <c r="QSZ239" s="29"/>
      <c r="QTI239" s="29"/>
      <c r="QTJ239" s="29"/>
      <c r="QTK239" s="29"/>
      <c r="QTL239" s="29"/>
      <c r="QTM239" s="29"/>
      <c r="QTN239" s="29"/>
      <c r="QTO239" s="29"/>
      <c r="QTP239" s="29"/>
      <c r="QTQ239" s="29"/>
      <c r="QTR239" s="29"/>
      <c r="QTT239" s="29"/>
      <c r="QUD239" s="29"/>
      <c r="QUN239" s="29"/>
      <c r="QUX239" s="29"/>
      <c r="QVH239" s="29"/>
      <c r="QVR239" s="29"/>
      <c r="QWB239" s="29"/>
      <c r="QWL239" s="29"/>
      <c r="QWU239" s="29"/>
      <c r="QWV239" s="29"/>
      <c r="QWW239" s="29"/>
      <c r="QWX239" s="29"/>
      <c r="QWY239" s="29"/>
      <c r="QWZ239" s="29"/>
      <c r="QXA239" s="29"/>
      <c r="QXB239" s="29"/>
      <c r="QXC239" s="29"/>
      <c r="QXD239" s="29"/>
      <c r="QXE239" s="29"/>
      <c r="QXF239" s="29"/>
      <c r="QXG239" s="29"/>
      <c r="QXH239" s="29"/>
      <c r="QXI239" s="29"/>
      <c r="QXJ239" s="29"/>
      <c r="QXK239" s="29"/>
      <c r="QXL239" s="29"/>
      <c r="QXM239" s="29"/>
      <c r="QXN239" s="29"/>
      <c r="QXO239" s="29"/>
      <c r="QXP239" s="29"/>
      <c r="QXQ239" s="29"/>
      <c r="QXR239" s="29"/>
      <c r="QXS239" s="29"/>
      <c r="QXT239" s="29"/>
      <c r="QXU239" s="29"/>
      <c r="QXV239" s="29"/>
      <c r="QXW239" s="29"/>
      <c r="QXX239" s="29"/>
      <c r="QXY239" s="29"/>
      <c r="QXZ239" s="29"/>
      <c r="QYA239" s="29"/>
      <c r="QYB239" s="29"/>
      <c r="QYC239" s="29"/>
      <c r="QYD239" s="29"/>
      <c r="QYE239" s="29"/>
      <c r="QYF239" s="29"/>
      <c r="QYG239" s="29"/>
      <c r="QYH239" s="29"/>
      <c r="QYI239" s="29"/>
      <c r="QYJ239" s="29"/>
      <c r="QYK239" s="29"/>
      <c r="QYL239" s="29"/>
      <c r="QYM239" s="29"/>
      <c r="QYN239" s="29"/>
      <c r="QYO239" s="29"/>
      <c r="QYP239" s="29"/>
      <c r="QYQ239" s="29"/>
      <c r="QYR239" s="29"/>
      <c r="QYS239" s="29"/>
      <c r="QYT239" s="29"/>
      <c r="QYU239" s="29"/>
      <c r="QYV239" s="29"/>
      <c r="QYW239" s="29"/>
      <c r="QYX239" s="29"/>
      <c r="QYY239" s="29"/>
      <c r="QYZ239" s="29"/>
      <c r="QZA239" s="29"/>
      <c r="QZB239" s="29"/>
      <c r="QZC239" s="29"/>
      <c r="QZD239" s="29"/>
      <c r="QZE239" s="29"/>
      <c r="QZF239" s="29"/>
      <c r="QZG239" s="29"/>
      <c r="QZH239" s="29"/>
      <c r="QZI239" s="29"/>
      <c r="QZJ239" s="29"/>
      <c r="QZK239" s="29"/>
      <c r="QZL239" s="29"/>
      <c r="QZM239" s="29"/>
      <c r="QZN239" s="29"/>
      <c r="QZO239" s="29"/>
      <c r="QZP239" s="29"/>
      <c r="QZQ239" s="29"/>
      <c r="QZR239" s="29"/>
      <c r="QZS239" s="29"/>
      <c r="QZT239" s="29"/>
      <c r="QZU239" s="29"/>
      <c r="QZV239" s="29"/>
      <c r="QZW239" s="29"/>
      <c r="QZX239" s="29"/>
      <c r="QZY239" s="29"/>
      <c r="QZZ239" s="29"/>
      <c r="RAA239" s="29"/>
      <c r="RAB239" s="29"/>
      <c r="RAC239" s="29"/>
      <c r="RAD239" s="29"/>
      <c r="RAE239" s="29"/>
      <c r="RAF239" s="29"/>
      <c r="RAG239" s="29"/>
      <c r="RAH239" s="29"/>
      <c r="RAI239" s="29"/>
      <c r="RAJ239" s="29"/>
      <c r="RAK239" s="29"/>
      <c r="RAL239" s="29"/>
      <c r="RAM239" s="29"/>
      <c r="RAN239" s="29"/>
      <c r="RAO239" s="29"/>
      <c r="RAP239" s="29"/>
      <c r="RAR239" s="29"/>
      <c r="RBA239" s="29"/>
      <c r="RBB239" s="29"/>
      <c r="RBC239" s="29"/>
      <c r="RBD239" s="29"/>
      <c r="RBE239" s="29"/>
      <c r="RBF239" s="29"/>
      <c r="RBG239" s="29"/>
      <c r="RBH239" s="29"/>
      <c r="RBI239" s="29"/>
      <c r="RBJ239" s="29"/>
      <c r="RBL239" s="29"/>
      <c r="RBV239" s="29"/>
      <c r="RCF239" s="29"/>
      <c r="RCP239" s="29"/>
      <c r="RCZ239" s="29"/>
      <c r="RDJ239" s="29"/>
      <c r="RDT239" s="29"/>
      <c r="RED239" s="29"/>
      <c r="REN239" s="29"/>
      <c r="REW239" s="29"/>
      <c r="REX239" s="29"/>
      <c r="REY239" s="29"/>
      <c r="REZ239" s="29"/>
      <c r="RFA239" s="29"/>
      <c r="RFB239" s="29"/>
      <c r="RFC239" s="29"/>
      <c r="RFD239" s="29"/>
      <c r="RFE239" s="29"/>
      <c r="RFF239" s="29"/>
      <c r="RFH239" s="29"/>
      <c r="RFR239" s="29"/>
      <c r="RGB239" s="29"/>
      <c r="RGL239" s="29"/>
      <c r="RGV239" s="29"/>
      <c r="RHF239" s="29"/>
      <c r="RHP239" s="29"/>
      <c r="RHZ239" s="29"/>
      <c r="RIJ239" s="29"/>
      <c r="RIS239" s="29"/>
      <c r="RIT239" s="29"/>
      <c r="RIU239" s="29"/>
      <c r="RIV239" s="29"/>
      <c r="RIW239" s="29"/>
      <c r="RIX239" s="29"/>
      <c r="RIY239" s="29"/>
      <c r="RIZ239" s="29"/>
      <c r="RJA239" s="29"/>
      <c r="RJB239" s="29"/>
      <c r="RJD239" s="29"/>
      <c r="RJN239" s="29"/>
      <c r="RJX239" s="29"/>
      <c r="RKH239" s="29"/>
      <c r="RKR239" s="29"/>
      <c r="RLB239" s="29"/>
      <c r="RLL239" s="29"/>
      <c r="RLV239" s="29"/>
      <c r="RMF239" s="29"/>
      <c r="RMO239" s="29"/>
      <c r="RMP239" s="29"/>
      <c r="RMQ239" s="29"/>
      <c r="RMR239" s="29"/>
      <c r="RMS239" s="29"/>
      <c r="RMT239" s="29"/>
      <c r="RMU239" s="29"/>
      <c r="RMV239" s="29"/>
      <c r="RMW239" s="29"/>
      <c r="RMX239" s="29"/>
      <c r="RMZ239" s="29"/>
      <c r="RNJ239" s="29"/>
      <c r="RNT239" s="29"/>
      <c r="ROD239" s="29"/>
      <c r="RON239" s="29"/>
      <c r="ROX239" s="29"/>
      <c r="RPH239" s="29"/>
      <c r="RPR239" s="29"/>
      <c r="RQB239" s="29"/>
      <c r="RQK239" s="29"/>
      <c r="RQL239" s="29"/>
      <c r="RQM239" s="29"/>
      <c r="RQN239" s="29"/>
      <c r="RQO239" s="29"/>
      <c r="RQP239" s="29"/>
      <c r="RQQ239" s="29"/>
      <c r="RQR239" s="29"/>
      <c r="RQS239" s="29"/>
      <c r="RQT239" s="29"/>
      <c r="RQV239" s="29"/>
      <c r="RRF239" s="29"/>
      <c r="RRP239" s="29"/>
      <c r="RRZ239" s="29"/>
      <c r="RSJ239" s="29"/>
      <c r="RST239" s="29"/>
      <c r="RTD239" s="29"/>
      <c r="RTN239" s="29"/>
      <c r="RTX239" s="29"/>
      <c r="RUG239" s="29"/>
      <c r="RUH239" s="29"/>
      <c r="RUI239" s="29"/>
      <c r="RUJ239" s="29"/>
      <c r="RUK239" s="29"/>
      <c r="RUL239" s="29"/>
      <c r="RUM239" s="29"/>
      <c r="RUN239" s="29"/>
      <c r="RUO239" s="29"/>
      <c r="RUP239" s="29"/>
      <c r="RUR239" s="29"/>
      <c r="RVB239" s="29"/>
      <c r="RVL239" s="29"/>
      <c r="RVV239" s="29"/>
      <c r="RWF239" s="29"/>
      <c r="RWP239" s="29"/>
      <c r="RWZ239" s="29"/>
      <c r="RXJ239" s="29"/>
      <c r="RXT239" s="29"/>
      <c r="RYC239" s="29"/>
      <c r="RYD239" s="29"/>
      <c r="RYE239" s="29"/>
      <c r="RYF239" s="29"/>
      <c r="RYG239" s="29"/>
      <c r="RYH239" s="29"/>
      <c r="RYI239" s="29"/>
      <c r="RYJ239" s="29"/>
      <c r="RYK239" s="29"/>
      <c r="RYL239" s="29"/>
      <c r="RYN239" s="29"/>
      <c r="RYX239" s="29"/>
      <c r="RZH239" s="29"/>
      <c r="RZR239" s="29"/>
      <c r="SAB239" s="29"/>
      <c r="SAL239" s="29"/>
      <c r="SAV239" s="29"/>
      <c r="SBF239" s="29"/>
      <c r="SBP239" s="29"/>
      <c r="SBY239" s="29"/>
      <c r="SBZ239" s="29"/>
      <c r="SCA239" s="29"/>
      <c r="SCB239" s="29"/>
      <c r="SCC239" s="29"/>
      <c r="SCD239" s="29"/>
      <c r="SCE239" s="29"/>
      <c r="SCF239" s="29"/>
      <c r="SCG239" s="29"/>
      <c r="SCH239" s="29"/>
      <c r="SCJ239" s="29"/>
      <c r="SCT239" s="29"/>
      <c r="SDD239" s="29"/>
      <c r="SDN239" s="29"/>
      <c r="SDX239" s="29"/>
      <c r="SEH239" s="29"/>
      <c r="SER239" s="29"/>
      <c r="SFB239" s="29"/>
      <c r="SFL239" s="29"/>
      <c r="SFU239" s="29"/>
      <c r="SFV239" s="29"/>
      <c r="SFW239" s="29"/>
      <c r="SFX239" s="29"/>
      <c r="SFY239" s="29"/>
      <c r="SFZ239" s="29"/>
      <c r="SGA239" s="29"/>
      <c r="SGB239" s="29"/>
      <c r="SGC239" s="29"/>
      <c r="SGD239" s="29"/>
      <c r="SGF239" s="29"/>
      <c r="SGP239" s="29"/>
      <c r="SGZ239" s="29"/>
      <c r="SHJ239" s="29"/>
      <c r="SHT239" s="29"/>
      <c r="SID239" s="29"/>
      <c r="SIN239" s="29"/>
      <c r="SIX239" s="29"/>
      <c r="SJG239" s="29"/>
      <c r="SJH239" s="29"/>
      <c r="SJI239" s="29"/>
      <c r="SJJ239" s="29"/>
      <c r="SJK239" s="29"/>
      <c r="SJL239" s="29"/>
      <c r="SJM239" s="29"/>
      <c r="SJN239" s="29"/>
      <c r="SJO239" s="29"/>
      <c r="SJP239" s="29"/>
      <c r="SJQ239" s="29"/>
      <c r="SJR239" s="29"/>
      <c r="SJS239" s="29"/>
      <c r="SJT239" s="29"/>
      <c r="SJU239" s="29"/>
      <c r="SJV239" s="29"/>
      <c r="SJW239" s="29"/>
      <c r="SJX239" s="29"/>
      <c r="SJY239" s="29"/>
      <c r="SJZ239" s="29"/>
      <c r="SKA239" s="29"/>
      <c r="SKB239" s="29"/>
      <c r="SKC239" s="29"/>
      <c r="SKD239" s="29"/>
      <c r="SKE239" s="29"/>
      <c r="SKF239" s="29"/>
      <c r="SKG239" s="29"/>
      <c r="SKH239" s="29"/>
      <c r="SKI239" s="29"/>
      <c r="SKJ239" s="29"/>
      <c r="SKK239" s="29"/>
      <c r="SKL239" s="29"/>
      <c r="SKM239" s="29"/>
      <c r="SKN239" s="29"/>
      <c r="SKO239" s="29"/>
      <c r="SKP239" s="29"/>
      <c r="SKQ239" s="29"/>
      <c r="SKR239" s="29"/>
      <c r="SKS239" s="29"/>
      <c r="SKT239" s="29"/>
      <c r="SKU239" s="29"/>
      <c r="SKV239" s="29"/>
      <c r="SKW239" s="29"/>
      <c r="SKX239" s="29"/>
      <c r="SKY239" s="29"/>
      <c r="SKZ239" s="29"/>
      <c r="SLA239" s="29"/>
      <c r="SLB239" s="29"/>
      <c r="SLC239" s="29"/>
      <c r="SLD239" s="29"/>
      <c r="SLE239" s="29"/>
      <c r="SLF239" s="29"/>
      <c r="SLG239" s="29"/>
      <c r="SLH239" s="29"/>
      <c r="SLI239" s="29"/>
      <c r="SLJ239" s="29"/>
      <c r="SLK239" s="29"/>
      <c r="SLL239" s="29"/>
      <c r="SLM239" s="29"/>
      <c r="SLN239" s="29"/>
      <c r="SLO239" s="29"/>
      <c r="SLP239" s="29"/>
      <c r="SLQ239" s="29"/>
      <c r="SLR239" s="29"/>
      <c r="SLS239" s="29"/>
      <c r="SLT239" s="29"/>
      <c r="SLU239" s="29"/>
      <c r="SLV239" s="29"/>
      <c r="SLW239" s="29"/>
      <c r="SLX239" s="29"/>
      <c r="SLY239" s="29"/>
      <c r="SLZ239" s="29"/>
      <c r="SMA239" s="29"/>
      <c r="SMB239" s="29"/>
      <c r="SMC239" s="29"/>
      <c r="SMD239" s="29"/>
      <c r="SME239" s="29"/>
      <c r="SMF239" s="29"/>
      <c r="SMG239" s="29"/>
      <c r="SMH239" s="29"/>
      <c r="SMI239" s="29"/>
      <c r="SMJ239" s="29"/>
      <c r="SMK239" s="29"/>
      <c r="SML239" s="29"/>
      <c r="SMM239" s="29"/>
      <c r="SMN239" s="29"/>
      <c r="SMO239" s="29"/>
      <c r="SMP239" s="29"/>
      <c r="SMQ239" s="29"/>
      <c r="SMR239" s="29"/>
      <c r="SMS239" s="29"/>
      <c r="SMT239" s="29"/>
      <c r="SMU239" s="29"/>
      <c r="SMV239" s="29"/>
      <c r="SMW239" s="29"/>
      <c r="SMX239" s="29"/>
      <c r="SMY239" s="29"/>
      <c r="SMZ239" s="29"/>
      <c r="SNA239" s="29"/>
      <c r="SNB239" s="29"/>
      <c r="SND239" s="29"/>
      <c r="SNM239" s="29"/>
      <c r="SNN239" s="29"/>
      <c r="SNO239" s="29"/>
      <c r="SNP239" s="29"/>
      <c r="SNQ239" s="29"/>
      <c r="SNR239" s="29"/>
      <c r="SNS239" s="29"/>
      <c r="SNT239" s="29"/>
      <c r="SNU239" s="29"/>
      <c r="SNV239" s="29"/>
      <c r="SNX239" s="29"/>
      <c r="SOH239" s="29"/>
      <c r="SOR239" s="29"/>
      <c r="SPB239" s="29"/>
      <c r="SPL239" s="29"/>
      <c r="SPV239" s="29"/>
      <c r="SQF239" s="29"/>
      <c r="SQP239" s="29"/>
      <c r="SQZ239" s="29"/>
      <c r="SRI239" s="29"/>
      <c r="SRJ239" s="29"/>
      <c r="SRK239" s="29"/>
      <c r="SRL239" s="29"/>
      <c r="SRM239" s="29"/>
      <c r="SRN239" s="29"/>
      <c r="SRO239" s="29"/>
      <c r="SRP239" s="29"/>
      <c r="SRQ239" s="29"/>
      <c r="SRR239" s="29"/>
      <c r="SRT239" s="29"/>
      <c r="SSD239" s="29"/>
      <c r="SSN239" s="29"/>
      <c r="SSX239" s="29"/>
      <c r="STH239" s="29"/>
      <c r="STR239" s="29"/>
      <c r="SUB239" s="29"/>
      <c r="SUL239" s="29"/>
      <c r="SUV239" s="29"/>
      <c r="SVE239" s="29"/>
      <c r="SVF239" s="29"/>
      <c r="SVG239" s="29"/>
      <c r="SVH239" s="29"/>
      <c r="SVI239" s="29"/>
      <c r="SVJ239" s="29"/>
      <c r="SVK239" s="29"/>
      <c r="SVL239" s="29"/>
      <c r="SVM239" s="29"/>
      <c r="SVN239" s="29"/>
      <c r="SVP239" s="29"/>
      <c r="SVZ239" s="29"/>
      <c r="SWJ239" s="29"/>
      <c r="SWT239" s="29"/>
      <c r="SXD239" s="29"/>
      <c r="SXN239" s="29"/>
      <c r="SXX239" s="29"/>
      <c r="SYH239" s="29"/>
      <c r="SYR239" s="29"/>
      <c r="SZA239" s="29"/>
      <c r="SZB239" s="29"/>
      <c r="SZC239" s="29"/>
      <c r="SZD239" s="29"/>
      <c r="SZE239" s="29"/>
      <c r="SZF239" s="29"/>
      <c r="SZG239" s="29"/>
      <c r="SZH239" s="29"/>
      <c r="SZI239" s="29"/>
      <c r="SZJ239" s="29"/>
      <c r="SZL239" s="29"/>
      <c r="SZV239" s="29"/>
      <c r="TAF239" s="29"/>
      <c r="TAP239" s="29"/>
      <c r="TAZ239" s="29"/>
      <c r="TBJ239" s="29"/>
      <c r="TBT239" s="29"/>
      <c r="TCD239" s="29"/>
      <c r="TCN239" s="29"/>
      <c r="TCW239" s="29"/>
      <c r="TCX239" s="29"/>
      <c r="TCY239" s="29"/>
      <c r="TCZ239" s="29"/>
      <c r="TDA239" s="29"/>
      <c r="TDB239" s="29"/>
      <c r="TDC239" s="29"/>
      <c r="TDD239" s="29"/>
      <c r="TDE239" s="29"/>
      <c r="TDF239" s="29"/>
      <c r="TDH239" s="29"/>
      <c r="TDR239" s="29"/>
      <c r="TEB239" s="29"/>
      <c r="TEL239" s="29"/>
      <c r="TEV239" s="29"/>
      <c r="TFF239" s="29"/>
      <c r="TFP239" s="29"/>
      <c r="TFZ239" s="29"/>
      <c r="TGJ239" s="29"/>
      <c r="TGS239" s="29"/>
      <c r="TGT239" s="29"/>
      <c r="TGU239" s="29"/>
      <c r="TGV239" s="29"/>
      <c r="TGW239" s="29"/>
      <c r="TGX239" s="29"/>
      <c r="TGY239" s="29"/>
      <c r="TGZ239" s="29"/>
      <c r="THA239" s="29"/>
      <c r="THB239" s="29"/>
      <c r="THD239" s="29"/>
      <c r="THN239" s="29"/>
      <c r="THX239" s="29"/>
      <c r="TIH239" s="29"/>
      <c r="TIR239" s="29"/>
      <c r="TJB239" s="29"/>
      <c r="TJL239" s="29"/>
      <c r="TJV239" s="29"/>
      <c r="TKF239" s="29"/>
      <c r="TKO239" s="29"/>
      <c r="TKP239" s="29"/>
      <c r="TKQ239" s="29"/>
      <c r="TKR239" s="29"/>
      <c r="TKS239" s="29"/>
      <c r="TKT239" s="29"/>
      <c r="TKU239" s="29"/>
      <c r="TKV239" s="29"/>
      <c r="TKW239" s="29"/>
      <c r="TKX239" s="29"/>
      <c r="TKZ239" s="29"/>
      <c r="TLJ239" s="29"/>
      <c r="TLT239" s="29"/>
      <c r="TMD239" s="29"/>
      <c r="TMN239" s="29"/>
      <c r="TMX239" s="29"/>
      <c r="TNH239" s="29"/>
      <c r="TNR239" s="29"/>
      <c r="TOB239" s="29"/>
      <c r="TOK239" s="29"/>
      <c r="TOL239" s="29"/>
      <c r="TOM239" s="29"/>
      <c r="TON239" s="29"/>
      <c r="TOO239" s="29"/>
      <c r="TOP239" s="29"/>
      <c r="TOQ239" s="29"/>
      <c r="TOR239" s="29"/>
      <c r="TOS239" s="29"/>
      <c r="TOT239" s="29"/>
      <c r="TOV239" s="29"/>
      <c r="TPF239" s="29"/>
      <c r="TPP239" s="29"/>
      <c r="TPZ239" s="29"/>
      <c r="TQJ239" s="29"/>
      <c r="TQT239" s="29"/>
      <c r="TRD239" s="29"/>
      <c r="TRN239" s="29"/>
      <c r="TRX239" s="29"/>
      <c r="TSG239" s="29"/>
      <c r="TSH239" s="29"/>
      <c r="TSI239" s="29"/>
      <c r="TSJ239" s="29"/>
      <c r="TSK239" s="29"/>
      <c r="TSL239" s="29"/>
      <c r="TSM239" s="29"/>
      <c r="TSN239" s="29"/>
      <c r="TSO239" s="29"/>
      <c r="TSP239" s="29"/>
      <c r="TSR239" s="29"/>
      <c r="TTB239" s="29"/>
      <c r="TTL239" s="29"/>
      <c r="TTV239" s="29"/>
      <c r="TUF239" s="29"/>
      <c r="TUP239" s="29"/>
      <c r="TUZ239" s="29"/>
      <c r="TVJ239" s="29"/>
      <c r="TVS239" s="29"/>
      <c r="TVT239" s="29"/>
      <c r="TVU239" s="29"/>
      <c r="TVV239" s="29"/>
      <c r="TVW239" s="29"/>
      <c r="TVX239" s="29"/>
      <c r="TVY239" s="29"/>
      <c r="TVZ239" s="29"/>
      <c r="TWA239" s="29"/>
      <c r="TWB239" s="29"/>
      <c r="TWC239" s="29"/>
      <c r="TWD239" s="29"/>
      <c r="TWE239" s="29"/>
      <c r="TWF239" s="29"/>
      <c r="TWG239" s="29"/>
      <c r="TWH239" s="29"/>
      <c r="TWI239" s="29"/>
      <c r="TWJ239" s="29"/>
      <c r="TWK239" s="29"/>
      <c r="TWL239" s="29"/>
      <c r="TWM239" s="29"/>
      <c r="TWN239" s="29"/>
      <c r="TWO239" s="29"/>
      <c r="TWP239" s="29"/>
      <c r="TWQ239" s="29"/>
      <c r="TWR239" s="29"/>
      <c r="TWS239" s="29"/>
      <c r="TWT239" s="29"/>
      <c r="TWU239" s="29"/>
      <c r="TWV239" s="29"/>
      <c r="TWW239" s="29"/>
      <c r="TWX239" s="29"/>
      <c r="TWY239" s="29"/>
      <c r="TWZ239" s="29"/>
      <c r="TXA239" s="29"/>
      <c r="TXB239" s="29"/>
      <c r="TXC239" s="29"/>
      <c r="TXD239" s="29"/>
      <c r="TXE239" s="29"/>
      <c r="TXF239" s="29"/>
      <c r="TXG239" s="29"/>
      <c r="TXH239" s="29"/>
      <c r="TXI239" s="29"/>
      <c r="TXJ239" s="29"/>
      <c r="TXK239" s="29"/>
      <c r="TXL239" s="29"/>
      <c r="TXM239" s="29"/>
      <c r="TXN239" s="29"/>
      <c r="TXO239" s="29"/>
      <c r="TXP239" s="29"/>
      <c r="TXQ239" s="29"/>
      <c r="TXR239" s="29"/>
      <c r="TXS239" s="29"/>
      <c r="TXT239" s="29"/>
      <c r="TXU239" s="29"/>
      <c r="TXV239" s="29"/>
      <c r="TXW239" s="29"/>
      <c r="TXX239" s="29"/>
      <c r="TXY239" s="29"/>
      <c r="TXZ239" s="29"/>
      <c r="TYA239" s="29"/>
      <c r="TYB239" s="29"/>
      <c r="TYC239" s="29"/>
      <c r="TYD239" s="29"/>
      <c r="TYE239" s="29"/>
      <c r="TYF239" s="29"/>
      <c r="TYG239" s="29"/>
      <c r="TYH239" s="29"/>
      <c r="TYI239" s="29"/>
      <c r="TYJ239" s="29"/>
      <c r="TYK239" s="29"/>
      <c r="TYL239" s="29"/>
      <c r="TYM239" s="29"/>
      <c r="TYN239" s="29"/>
      <c r="TYO239" s="29"/>
      <c r="TYP239" s="29"/>
      <c r="TYQ239" s="29"/>
      <c r="TYR239" s="29"/>
      <c r="TYS239" s="29"/>
      <c r="TYT239" s="29"/>
      <c r="TYU239" s="29"/>
      <c r="TYV239" s="29"/>
      <c r="TYW239" s="29"/>
      <c r="TYX239" s="29"/>
      <c r="TYY239" s="29"/>
      <c r="TYZ239" s="29"/>
      <c r="TZA239" s="29"/>
      <c r="TZB239" s="29"/>
      <c r="TZC239" s="29"/>
      <c r="TZD239" s="29"/>
      <c r="TZE239" s="29"/>
      <c r="TZF239" s="29"/>
      <c r="TZG239" s="29"/>
      <c r="TZH239" s="29"/>
      <c r="TZI239" s="29"/>
      <c r="TZJ239" s="29"/>
      <c r="TZK239" s="29"/>
      <c r="TZL239" s="29"/>
      <c r="TZM239" s="29"/>
      <c r="TZN239" s="29"/>
      <c r="TZP239" s="29"/>
      <c r="TZY239" s="29"/>
      <c r="TZZ239" s="29"/>
      <c r="UAA239" s="29"/>
      <c r="UAB239" s="29"/>
      <c r="UAC239" s="29"/>
      <c r="UAD239" s="29"/>
      <c r="UAE239" s="29"/>
      <c r="UAF239" s="29"/>
      <c r="UAG239" s="29"/>
      <c r="UAH239" s="29"/>
      <c r="UAJ239" s="29"/>
      <c r="UAT239" s="29"/>
      <c r="UBD239" s="29"/>
      <c r="UBN239" s="29"/>
      <c r="UBX239" s="29"/>
      <c r="UCH239" s="29"/>
      <c r="UCR239" s="29"/>
      <c r="UDB239" s="29"/>
      <c r="UDL239" s="29"/>
      <c r="UDU239" s="29"/>
      <c r="UDV239" s="29"/>
      <c r="UDW239" s="29"/>
      <c r="UDX239" s="29"/>
      <c r="UDY239" s="29"/>
      <c r="UDZ239" s="29"/>
      <c r="UEA239" s="29"/>
      <c r="UEB239" s="29"/>
      <c r="UEC239" s="29"/>
      <c r="UED239" s="29"/>
      <c r="UEF239" s="29"/>
      <c r="UEP239" s="29"/>
      <c r="UEZ239" s="29"/>
      <c r="UFJ239" s="29"/>
      <c r="UFT239" s="29"/>
      <c r="UGD239" s="29"/>
      <c r="UGN239" s="29"/>
      <c r="UGX239" s="29"/>
      <c r="UHH239" s="29"/>
      <c r="UHQ239" s="29"/>
      <c r="UHR239" s="29"/>
      <c r="UHS239" s="29"/>
      <c r="UHT239" s="29"/>
      <c r="UHU239" s="29"/>
      <c r="UHV239" s="29"/>
      <c r="UHW239" s="29"/>
      <c r="UHX239" s="29"/>
      <c r="UHY239" s="29"/>
      <c r="UHZ239" s="29"/>
      <c r="UIB239" s="29"/>
      <c r="UIL239" s="29"/>
      <c r="UIV239" s="29"/>
      <c r="UJF239" s="29"/>
      <c r="UJP239" s="29"/>
      <c r="UJZ239" s="29"/>
      <c r="UKJ239" s="29"/>
      <c r="UKT239" s="29"/>
      <c r="ULD239" s="29"/>
      <c r="ULM239" s="29"/>
      <c r="ULN239" s="29"/>
      <c r="ULO239" s="29"/>
      <c r="ULP239" s="29"/>
      <c r="ULQ239" s="29"/>
      <c r="ULR239" s="29"/>
      <c r="ULS239" s="29"/>
      <c r="ULT239" s="29"/>
      <c r="ULU239" s="29"/>
      <c r="ULV239" s="29"/>
      <c r="ULX239" s="29"/>
      <c r="UMH239" s="29"/>
      <c r="UMR239" s="29"/>
      <c r="UNB239" s="29"/>
      <c r="UNL239" s="29"/>
      <c r="UNV239" s="29"/>
      <c r="UOF239" s="29"/>
      <c r="UOP239" s="29"/>
      <c r="UOZ239" s="29"/>
      <c r="UPI239" s="29"/>
      <c r="UPJ239" s="29"/>
      <c r="UPK239" s="29"/>
      <c r="UPL239" s="29"/>
      <c r="UPM239" s="29"/>
      <c r="UPN239" s="29"/>
      <c r="UPO239" s="29"/>
      <c r="UPP239" s="29"/>
      <c r="UPQ239" s="29"/>
      <c r="UPR239" s="29"/>
      <c r="UPT239" s="29"/>
      <c r="UQD239" s="29"/>
      <c r="UQN239" s="29"/>
      <c r="UQX239" s="29"/>
      <c r="URH239" s="29"/>
      <c r="URR239" s="29"/>
      <c r="USB239" s="29"/>
      <c r="USL239" s="29"/>
      <c r="USV239" s="29"/>
      <c r="UTE239" s="29"/>
      <c r="UTF239" s="29"/>
      <c r="UTG239" s="29"/>
      <c r="UTH239" s="29"/>
      <c r="UTI239" s="29"/>
      <c r="UTJ239" s="29"/>
      <c r="UTK239" s="29"/>
      <c r="UTL239" s="29"/>
      <c r="UTM239" s="29"/>
      <c r="UTN239" s="29"/>
      <c r="UTP239" s="29"/>
      <c r="UTZ239" s="29"/>
      <c r="UUJ239" s="29"/>
      <c r="UUT239" s="29"/>
      <c r="UVD239" s="29"/>
      <c r="UVN239" s="29"/>
      <c r="UVX239" s="29"/>
      <c r="UWH239" s="29"/>
      <c r="UWR239" s="29"/>
      <c r="UXA239" s="29"/>
      <c r="UXB239" s="29"/>
      <c r="UXC239" s="29"/>
      <c r="UXD239" s="29"/>
      <c r="UXE239" s="29"/>
      <c r="UXF239" s="29"/>
      <c r="UXG239" s="29"/>
      <c r="UXH239" s="29"/>
      <c r="UXI239" s="29"/>
      <c r="UXJ239" s="29"/>
      <c r="UXL239" s="29"/>
      <c r="UXV239" s="29"/>
      <c r="UYF239" s="29"/>
      <c r="UYP239" s="29"/>
      <c r="UYZ239" s="29"/>
      <c r="UZJ239" s="29"/>
      <c r="UZT239" s="29"/>
      <c r="VAD239" s="29"/>
      <c r="VAN239" s="29"/>
      <c r="VAW239" s="29"/>
      <c r="VAX239" s="29"/>
      <c r="VAY239" s="29"/>
      <c r="VAZ239" s="29"/>
      <c r="VBA239" s="29"/>
      <c r="VBB239" s="29"/>
      <c r="VBC239" s="29"/>
      <c r="VBD239" s="29"/>
      <c r="VBE239" s="29"/>
      <c r="VBF239" s="29"/>
      <c r="VBH239" s="29"/>
      <c r="VBR239" s="29"/>
      <c r="VCB239" s="29"/>
      <c r="VCL239" s="29"/>
      <c r="VCV239" s="29"/>
      <c r="VDF239" s="29"/>
      <c r="VDP239" s="29"/>
      <c r="VDZ239" s="29"/>
      <c r="VEJ239" s="29"/>
      <c r="VES239" s="29"/>
      <c r="VET239" s="29"/>
      <c r="VEU239" s="29"/>
      <c r="VEV239" s="29"/>
      <c r="VEW239" s="29"/>
      <c r="VEX239" s="29"/>
      <c r="VEY239" s="29"/>
      <c r="VEZ239" s="29"/>
      <c r="VFA239" s="29"/>
      <c r="VFB239" s="29"/>
      <c r="VFD239" s="29"/>
      <c r="VFN239" s="29"/>
      <c r="VFX239" s="29"/>
      <c r="VGH239" s="29"/>
      <c r="VGR239" s="29"/>
      <c r="VHB239" s="29"/>
      <c r="VHL239" s="29"/>
      <c r="VHV239" s="29"/>
      <c r="VIE239" s="29"/>
      <c r="VIF239" s="29"/>
      <c r="VIG239" s="29"/>
      <c r="VIH239" s="29"/>
      <c r="VII239" s="29"/>
      <c r="VIJ239" s="29"/>
      <c r="VIK239" s="29"/>
      <c r="VIL239" s="29"/>
      <c r="VIM239" s="29"/>
      <c r="VIN239" s="29"/>
      <c r="VIO239" s="29"/>
      <c r="VIP239" s="29"/>
      <c r="VIQ239" s="29"/>
      <c r="VIR239" s="29"/>
      <c r="VIS239" s="29"/>
      <c r="VIT239" s="29"/>
      <c r="VIU239" s="29"/>
      <c r="VIV239" s="29"/>
      <c r="VIW239" s="29"/>
      <c r="VIX239" s="29"/>
      <c r="VIY239" s="29"/>
      <c r="VIZ239" s="29"/>
      <c r="VJA239" s="29"/>
      <c r="VJB239" s="29"/>
      <c r="VJC239" s="29"/>
      <c r="VJD239" s="29"/>
      <c r="VJE239" s="29"/>
      <c r="VJF239" s="29"/>
      <c r="VJG239" s="29"/>
      <c r="VJH239" s="29"/>
      <c r="VJI239" s="29"/>
      <c r="VJJ239" s="29"/>
      <c r="VJK239" s="29"/>
      <c r="VJL239" s="29"/>
      <c r="VJM239" s="29"/>
      <c r="VJN239" s="29"/>
      <c r="VJO239" s="29"/>
      <c r="VJP239" s="29"/>
      <c r="VJQ239" s="29"/>
      <c r="VJR239" s="29"/>
      <c r="VJS239" s="29"/>
      <c r="VJT239" s="29"/>
      <c r="VJU239" s="29"/>
      <c r="VJV239" s="29"/>
      <c r="VJW239" s="29"/>
      <c r="VJX239" s="29"/>
      <c r="VJY239" s="29"/>
      <c r="VJZ239" s="29"/>
      <c r="VKA239" s="29"/>
      <c r="VKB239" s="29"/>
      <c r="VKC239" s="29"/>
      <c r="VKD239" s="29"/>
      <c r="VKE239" s="29"/>
      <c r="VKF239" s="29"/>
      <c r="VKG239" s="29"/>
      <c r="VKH239" s="29"/>
      <c r="VKI239" s="29"/>
      <c r="VKJ239" s="29"/>
      <c r="VKK239" s="29"/>
      <c r="VKL239" s="29"/>
      <c r="VKM239" s="29"/>
      <c r="VKN239" s="29"/>
      <c r="VKO239" s="29"/>
      <c r="VKP239" s="29"/>
      <c r="VKQ239" s="29"/>
      <c r="VKR239" s="29"/>
      <c r="VKS239" s="29"/>
      <c r="VKT239" s="29"/>
      <c r="VKU239" s="29"/>
      <c r="VKV239" s="29"/>
      <c r="VKW239" s="29"/>
      <c r="VKX239" s="29"/>
      <c r="VKY239" s="29"/>
      <c r="VKZ239" s="29"/>
      <c r="VLA239" s="29"/>
      <c r="VLB239" s="29"/>
      <c r="VLC239" s="29"/>
      <c r="VLD239" s="29"/>
      <c r="VLE239" s="29"/>
      <c r="VLF239" s="29"/>
      <c r="VLG239" s="29"/>
      <c r="VLH239" s="29"/>
      <c r="VLI239" s="29"/>
      <c r="VLJ239" s="29"/>
      <c r="VLK239" s="29"/>
      <c r="VLL239" s="29"/>
      <c r="VLM239" s="29"/>
      <c r="VLN239" s="29"/>
      <c r="VLO239" s="29"/>
      <c r="VLP239" s="29"/>
      <c r="VLQ239" s="29"/>
      <c r="VLR239" s="29"/>
      <c r="VLS239" s="29"/>
      <c r="VLT239" s="29"/>
      <c r="VLU239" s="29"/>
      <c r="VLV239" s="29"/>
      <c r="VLW239" s="29"/>
      <c r="VLX239" s="29"/>
      <c r="VLY239" s="29"/>
      <c r="VLZ239" s="29"/>
      <c r="VMB239" s="29"/>
      <c r="VMK239" s="29"/>
      <c r="VML239" s="29"/>
      <c r="VMM239" s="29"/>
      <c r="VMN239" s="29"/>
      <c r="VMO239" s="29"/>
      <c r="VMP239" s="29"/>
      <c r="VMQ239" s="29"/>
      <c r="VMR239" s="29"/>
      <c r="VMS239" s="29"/>
      <c r="VMT239" s="29"/>
      <c r="VMV239" s="29"/>
      <c r="VNF239" s="29"/>
      <c r="VNP239" s="29"/>
      <c r="VNZ239" s="29"/>
      <c r="VOJ239" s="29"/>
      <c r="VOT239" s="29"/>
      <c r="VPD239" s="29"/>
      <c r="VPN239" s="29"/>
      <c r="VPX239" s="29"/>
      <c r="VQG239" s="29"/>
      <c r="VQH239" s="29"/>
      <c r="VQI239" s="29"/>
      <c r="VQJ239" s="29"/>
      <c r="VQK239" s="29"/>
      <c r="VQL239" s="29"/>
      <c r="VQM239" s="29"/>
      <c r="VQN239" s="29"/>
      <c r="VQO239" s="29"/>
      <c r="VQP239" s="29"/>
      <c r="VQR239" s="29"/>
      <c r="VRB239" s="29"/>
      <c r="VRL239" s="29"/>
      <c r="VRV239" s="29"/>
      <c r="VSF239" s="29"/>
      <c r="VSP239" s="29"/>
      <c r="VSZ239" s="29"/>
      <c r="VTJ239" s="29"/>
      <c r="VTT239" s="29"/>
      <c r="VUC239" s="29"/>
      <c r="VUD239" s="29"/>
      <c r="VUE239" s="29"/>
      <c r="VUF239" s="29"/>
      <c r="VUG239" s="29"/>
      <c r="VUH239" s="29"/>
      <c r="VUI239" s="29"/>
      <c r="VUJ239" s="29"/>
      <c r="VUK239" s="29"/>
      <c r="VUL239" s="29"/>
      <c r="VUN239" s="29"/>
      <c r="VUX239" s="29"/>
      <c r="VVH239" s="29"/>
      <c r="VVR239" s="29"/>
      <c r="VWB239" s="29"/>
      <c r="VWL239" s="29"/>
      <c r="VWV239" s="29"/>
      <c r="VXF239" s="29"/>
      <c r="VXP239" s="29"/>
      <c r="VXY239" s="29"/>
      <c r="VXZ239" s="29"/>
      <c r="VYA239" s="29"/>
      <c r="VYB239" s="29"/>
      <c r="VYC239" s="29"/>
      <c r="VYD239" s="29"/>
      <c r="VYE239" s="29"/>
      <c r="VYF239" s="29"/>
      <c r="VYG239" s="29"/>
      <c r="VYH239" s="29"/>
      <c r="VYJ239" s="29"/>
      <c r="VYT239" s="29"/>
      <c r="VZD239" s="29"/>
      <c r="VZN239" s="29"/>
      <c r="VZX239" s="29"/>
      <c r="WAH239" s="29"/>
      <c r="WAR239" s="29"/>
      <c r="WBB239" s="29"/>
      <c r="WBL239" s="29"/>
      <c r="WBU239" s="29"/>
      <c r="WBV239" s="29"/>
      <c r="WBW239" s="29"/>
      <c r="WBX239" s="29"/>
      <c r="WBY239" s="29"/>
      <c r="WBZ239" s="29"/>
      <c r="WCA239" s="29"/>
      <c r="WCB239" s="29"/>
      <c r="WCC239" s="29"/>
      <c r="WCD239" s="29"/>
      <c r="WCF239" s="29"/>
      <c r="WCP239" s="29"/>
      <c r="WCZ239" s="29"/>
      <c r="WDJ239" s="29"/>
      <c r="WDT239" s="29"/>
      <c r="WED239" s="29"/>
      <c r="WEN239" s="29"/>
      <c r="WEX239" s="29"/>
      <c r="WFH239" s="29"/>
      <c r="WFQ239" s="29"/>
      <c r="WFR239" s="29"/>
      <c r="WFS239" s="29"/>
      <c r="WFT239" s="29"/>
      <c r="WFU239" s="29"/>
      <c r="WFV239" s="29"/>
      <c r="WFW239" s="29"/>
      <c r="WFX239" s="29"/>
      <c r="WFY239" s="29"/>
      <c r="WFZ239" s="29"/>
      <c r="WGB239" s="29"/>
      <c r="WGL239" s="29"/>
      <c r="WGV239" s="29"/>
      <c r="WHF239" s="29"/>
      <c r="WHP239" s="29"/>
      <c r="WHZ239" s="29"/>
      <c r="WIJ239" s="29"/>
      <c r="WIT239" s="29"/>
      <c r="WJD239" s="29"/>
      <c r="WJM239" s="29"/>
      <c r="WJN239" s="29"/>
      <c r="WJO239" s="29"/>
      <c r="WJP239" s="29"/>
      <c r="WJQ239" s="29"/>
      <c r="WJR239" s="29"/>
      <c r="WJS239" s="29"/>
      <c r="WJT239" s="29"/>
      <c r="WJU239" s="29"/>
      <c r="WJV239" s="29"/>
      <c r="WJX239" s="29"/>
      <c r="WKH239" s="29"/>
      <c r="WKR239" s="29"/>
      <c r="WLB239" s="29"/>
      <c r="WLL239" s="29"/>
      <c r="WLV239" s="29"/>
      <c r="WMF239" s="29"/>
      <c r="WMP239" s="29"/>
      <c r="WMZ239" s="29"/>
      <c r="WNI239" s="29"/>
      <c r="WNJ239" s="29"/>
      <c r="WNK239" s="29"/>
      <c r="WNL239" s="29"/>
      <c r="WNM239" s="29"/>
      <c r="WNN239" s="29"/>
      <c r="WNO239" s="29"/>
      <c r="WNP239" s="29"/>
      <c r="WNQ239" s="29"/>
      <c r="WNR239" s="29"/>
      <c r="WNT239" s="29"/>
      <c r="WOD239" s="29"/>
      <c r="WON239" s="29"/>
      <c r="WOX239" s="29"/>
      <c r="WPH239" s="29"/>
      <c r="WPR239" s="29"/>
      <c r="WQB239" s="29"/>
      <c r="WQL239" s="29"/>
      <c r="WQV239" s="29"/>
      <c r="WRE239" s="29"/>
      <c r="WRF239" s="29"/>
      <c r="WRG239" s="29"/>
      <c r="WRH239" s="29"/>
      <c r="WRI239" s="29"/>
      <c r="WRJ239" s="29"/>
      <c r="WRK239" s="29"/>
      <c r="WRL239" s="29"/>
      <c r="WRM239" s="29"/>
      <c r="WRN239" s="29"/>
      <c r="WRP239" s="29"/>
      <c r="WRZ239" s="29"/>
      <c r="WSJ239" s="29"/>
      <c r="WST239" s="29"/>
      <c r="WTD239" s="29"/>
      <c r="WTN239" s="29"/>
      <c r="WTX239" s="29"/>
      <c r="WUH239" s="29"/>
      <c r="WUQ239" s="29"/>
      <c r="WUR239" s="29"/>
      <c r="WUS239" s="29"/>
      <c r="WUT239" s="29"/>
      <c r="WUU239" s="29"/>
      <c r="WUV239" s="29"/>
      <c r="WUW239" s="29"/>
      <c r="WUX239" s="29"/>
      <c r="WUY239" s="29"/>
      <c r="WUZ239" s="29"/>
      <c r="WVA239" s="29"/>
      <c r="WVB239" s="29"/>
      <c r="WVC239" s="29"/>
      <c r="WVD239" s="29"/>
      <c r="WVE239" s="29"/>
      <c r="WVF239" s="29"/>
      <c r="WVG239" s="29"/>
      <c r="WVH239" s="29"/>
      <c r="WVI239" s="29"/>
      <c r="WVJ239" s="29"/>
      <c r="WVK239" s="29"/>
      <c r="WVL239" s="29"/>
      <c r="WVM239" s="29"/>
      <c r="WVN239" s="29"/>
      <c r="WVO239" s="29"/>
      <c r="WVP239" s="29"/>
      <c r="WVQ239" s="29"/>
      <c r="WVR239" s="29"/>
      <c r="WVS239" s="29"/>
      <c r="WVT239" s="29"/>
      <c r="WVU239" s="29"/>
      <c r="WVV239" s="29"/>
      <c r="WVW239" s="29"/>
      <c r="WVX239" s="29"/>
      <c r="WVY239" s="29"/>
      <c r="WVZ239" s="29"/>
      <c r="WWA239" s="29"/>
      <c r="WWB239" s="29"/>
      <c r="WWC239" s="29"/>
      <c r="WWD239" s="29"/>
      <c r="WWE239" s="29"/>
      <c r="WWF239" s="29"/>
      <c r="WWG239" s="29"/>
      <c r="WWH239" s="29"/>
      <c r="WWI239" s="29"/>
      <c r="WWJ239" s="29"/>
      <c r="WWK239" s="29"/>
      <c r="WWL239" s="29"/>
      <c r="WWM239" s="29"/>
      <c r="WWN239" s="29"/>
      <c r="WWO239" s="29"/>
      <c r="WWP239" s="29"/>
      <c r="WWQ239" s="29"/>
      <c r="WWR239" s="29"/>
      <c r="WWS239" s="29"/>
      <c r="WWT239" s="29"/>
      <c r="WWU239" s="29"/>
      <c r="WWV239" s="29"/>
      <c r="WWW239" s="29"/>
      <c r="WWX239" s="29"/>
      <c r="WWY239" s="29"/>
      <c r="WWZ239" s="29"/>
      <c r="WXA239" s="29"/>
      <c r="WXB239" s="29"/>
      <c r="WXC239" s="29"/>
      <c r="WXD239" s="29"/>
      <c r="WXE239" s="29"/>
      <c r="WXF239" s="29"/>
      <c r="WXG239" s="29"/>
      <c r="WXH239" s="29"/>
      <c r="WXI239" s="29"/>
      <c r="WXJ239" s="29"/>
      <c r="WXK239" s="29"/>
      <c r="WXL239" s="29"/>
      <c r="WXM239" s="29"/>
      <c r="WXN239" s="29"/>
      <c r="WXO239" s="29"/>
      <c r="WXP239" s="29"/>
      <c r="WXQ239" s="29"/>
      <c r="WXR239" s="29"/>
      <c r="WXS239" s="29"/>
      <c r="WXT239" s="29"/>
      <c r="WXU239" s="29"/>
      <c r="WXV239" s="29"/>
      <c r="WXW239" s="29"/>
      <c r="WXX239" s="29"/>
      <c r="WXY239" s="29"/>
      <c r="WXZ239" s="29"/>
      <c r="WYA239" s="29"/>
      <c r="WYB239" s="29"/>
      <c r="WYC239" s="29"/>
      <c r="WYD239" s="29"/>
      <c r="WYE239" s="29"/>
      <c r="WYF239" s="29"/>
      <c r="WYG239" s="29"/>
      <c r="WYH239" s="29"/>
      <c r="WYI239" s="29"/>
      <c r="WYJ239" s="29"/>
      <c r="WYK239" s="29"/>
      <c r="WYL239" s="29"/>
      <c r="WYN239" s="29"/>
      <c r="WYW239" s="29"/>
      <c r="WYX239" s="29"/>
      <c r="WYY239" s="29"/>
      <c r="WYZ239" s="29"/>
      <c r="WZA239" s="29"/>
      <c r="WZB239" s="29"/>
      <c r="WZC239" s="29"/>
      <c r="WZD239" s="29"/>
      <c r="WZE239" s="29"/>
      <c r="WZF239" s="29"/>
      <c r="WZH239" s="29"/>
      <c r="WZR239" s="29"/>
      <c r="XAB239" s="29"/>
      <c r="XAL239" s="29"/>
      <c r="XAV239" s="29"/>
      <c r="XBF239" s="29"/>
      <c r="XBP239" s="29"/>
      <c r="XBZ239" s="29"/>
      <c r="XCJ239" s="29"/>
      <c r="XCS239" s="29"/>
      <c r="XCT239" s="29"/>
      <c r="XCU239" s="29"/>
      <c r="XCV239" s="29"/>
      <c r="XCW239" s="29"/>
      <c r="XCX239" s="29"/>
      <c r="XCY239" s="29"/>
      <c r="XCZ239" s="29"/>
      <c r="XDA239" s="29"/>
      <c r="XDB239" s="29"/>
      <c r="XDD239" s="29"/>
      <c r="XDN239" s="29"/>
      <c r="XDX239" s="29"/>
      <c r="XEH239" s="29"/>
      <c r="XER239" s="29"/>
      <c r="XFB239" s="29"/>
    </row>
    <row r="240" s="29" customFormat="1" ht="42.75">
      <c r="A240" s="30">
        <v>7</v>
      </c>
      <c r="B240" s="30">
        <v>2025</v>
      </c>
      <c r="C240" s="31" t="s">
        <v>406</v>
      </c>
      <c r="D240" s="30" t="s">
        <v>407</v>
      </c>
      <c r="E240" s="32">
        <v>45785</v>
      </c>
      <c r="F240" s="30" t="s">
        <v>304</v>
      </c>
      <c r="G240" s="36" t="s">
        <v>408</v>
      </c>
      <c r="H240" s="34">
        <v>45778</v>
      </c>
      <c r="I240" s="34">
        <v>46142</v>
      </c>
      <c r="J240" s="35">
        <v>30000</v>
      </c>
      <c r="K240" s="34">
        <v>45777</v>
      </c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W240" s="29"/>
      <c r="X240" s="29"/>
      <c r="Y240" s="29"/>
      <c r="Z240" s="29"/>
      <c r="AA240" s="29"/>
      <c r="AB240" s="29"/>
      <c r="AC240" s="29"/>
      <c r="AD240" s="29"/>
      <c r="AE240" s="29"/>
      <c r="AF240" s="29"/>
      <c r="AG240" s="29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  <c r="AV240" s="29"/>
      <c r="AW240" s="29"/>
      <c r="AX240" s="29"/>
      <c r="AY240" s="29"/>
      <c r="AZ240" s="29"/>
      <c r="BA240" s="29"/>
      <c r="BB240" s="29"/>
      <c r="BC240" s="29"/>
      <c r="BD240" s="29"/>
      <c r="BE240" s="29"/>
      <c r="BF240" s="29"/>
      <c r="BG240" s="29"/>
      <c r="BH240" s="29"/>
      <c r="BI240" s="29"/>
      <c r="BJ240" s="29"/>
      <c r="BK240" s="29"/>
      <c r="BL240" s="29"/>
      <c r="BM240" s="29"/>
      <c r="BN240" s="29"/>
      <c r="BO240" s="29"/>
      <c r="BP240" s="29"/>
      <c r="BQ240" s="29"/>
      <c r="BR240" s="29"/>
      <c r="BS240" s="29"/>
      <c r="BT240" s="29"/>
      <c r="BU240" s="29"/>
      <c r="BV240" s="29"/>
      <c r="BW240" s="29"/>
      <c r="BX240" s="29"/>
      <c r="BY240" s="29"/>
      <c r="BZ240" s="29"/>
      <c r="CA240" s="29"/>
      <c r="CB240" s="29"/>
      <c r="CC240" s="29"/>
      <c r="CD240" s="29"/>
      <c r="CE240" s="29"/>
      <c r="CF240" s="29"/>
      <c r="CG240" s="29"/>
      <c r="CH240" s="29"/>
      <c r="CI240" s="29"/>
      <c r="CJ240" s="29"/>
      <c r="CK240" s="29"/>
      <c r="CL240" s="29"/>
      <c r="CM240" s="29"/>
      <c r="CN240" s="29"/>
      <c r="CO240" s="29"/>
      <c r="CP240" s="29"/>
      <c r="CQ240" s="29"/>
      <c r="CR240" s="29"/>
      <c r="CS240" s="29"/>
      <c r="CT240" s="29"/>
      <c r="CU240" s="29"/>
      <c r="CV240" s="29"/>
      <c r="CW240" s="29"/>
      <c r="CX240" s="29"/>
      <c r="CY240" s="29"/>
      <c r="CZ240" s="29"/>
      <c r="DA240" s="29"/>
      <c r="DB240" s="29"/>
      <c r="DC240" s="29"/>
      <c r="DD240" s="29"/>
      <c r="DE240" s="29"/>
      <c r="DF240" s="29"/>
      <c r="DG240" s="29"/>
      <c r="DH240" s="29"/>
      <c r="DI240" s="29"/>
      <c r="DJ240" s="29"/>
      <c r="DK240" s="29"/>
      <c r="DL240" s="29"/>
      <c r="DM240" s="29"/>
      <c r="DN240" s="29"/>
      <c r="DO240" s="29"/>
      <c r="DP240" s="29"/>
      <c r="DQ240" s="29"/>
      <c r="DR240" s="29"/>
      <c r="DS240" s="29"/>
      <c r="DT240" s="29"/>
      <c r="DU240" s="29"/>
      <c r="DV240" s="29"/>
      <c r="DW240" s="29"/>
      <c r="DX240" s="29"/>
      <c r="DY240" s="29"/>
      <c r="DZ240" s="29"/>
      <c r="EA240" s="29"/>
      <c r="EB240" s="29"/>
      <c r="EC240" s="29"/>
      <c r="ED240" s="29"/>
      <c r="EE240" s="29"/>
      <c r="EF240" s="29"/>
      <c r="EG240" s="29"/>
      <c r="EH240" s="29"/>
      <c r="EI240" s="29"/>
      <c r="EJ240" s="29"/>
      <c r="EK240" s="29"/>
      <c r="EL240" s="29"/>
      <c r="EM240" s="29"/>
      <c r="EN240" s="29"/>
      <c r="EO240" s="29"/>
      <c r="EP240" s="29"/>
      <c r="EQ240" s="29"/>
      <c r="ER240" s="29"/>
      <c r="ES240" s="29"/>
      <c r="ET240" s="29"/>
      <c r="EU240" s="29"/>
      <c r="EV240" s="29"/>
      <c r="EW240" s="29"/>
      <c r="EX240" s="29"/>
      <c r="EY240" s="29"/>
      <c r="EZ240" s="29"/>
      <c r="FA240" s="29"/>
      <c r="FB240" s="29"/>
      <c r="FC240" s="29"/>
      <c r="FD240" s="29"/>
      <c r="FE240" s="29"/>
      <c r="FF240" s="29"/>
      <c r="FG240" s="29"/>
      <c r="FH240" s="29"/>
      <c r="FI240" s="29"/>
      <c r="FJ240" s="29"/>
      <c r="FK240" s="29"/>
      <c r="FL240" s="29"/>
      <c r="FM240" s="29"/>
      <c r="FN240" s="29"/>
      <c r="FO240" s="29"/>
      <c r="FP240" s="29"/>
      <c r="FQ240" s="29"/>
      <c r="FR240" s="29"/>
      <c r="FS240" s="29"/>
      <c r="FT240" s="29"/>
      <c r="FU240" s="29"/>
      <c r="FV240" s="29"/>
      <c r="FW240" s="29"/>
      <c r="FX240" s="29"/>
      <c r="FY240" s="29"/>
      <c r="FZ240" s="29"/>
      <c r="GA240" s="29"/>
      <c r="GB240" s="29"/>
      <c r="GC240" s="29"/>
      <c r="GD240" s="29"/>
      <c r="GE240" s="29"/>
      <c r="GF240" s="29"/>
      <c r="GG240" s="29"/>
      <c r="GH240" s="29"/>
      <c r="GI240" s="29"/>
      <c r="GJ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  <c r="JC240" s="29"/>
      <c r="JD240" s="29"/>
      <c r="JE240" s="29"/>
      <c r="JF240" s="29"/>
      <c r="JG240" s="29"/>
      <c r="JH240" s="29"/>
      <c r="JI240" s="29"/>
      <c r="JJ240" s="29"/>
      <c r="JK240" s="29"/>
      <c r="JL240" s="29"/>
      <c r="JM240" s="29"/>
      <c r="JN240" s="29"/>
      <c r="JO240" s="29"/>
      <c r="JP240" s="29"/>
      <c r="JQ240" s="29"/>
      <c r="JR240" s="29"/>
      <c r="JS240" s="29"/>
      <c r="JT240" s="29"/>
      <c r="JU240" s="29"/>
      <c r="JV240" s="29"/>
      <c r="JW240" s="29"/>
      <c r="JX240" s="29"/>
      <c r="JY240" s="29"/>
      <c r="JZ240" s="29"/>
      <c r="KA240" s="29"/>
      <c r="KB240" s="29"/>
      <c r="KC240" s="29"/>
      <c r="KD240" s="29"/>
      <c r="KE240" s="29"/>
      <c r="KF240" s="29"/>
      <c r="KG240" s="29"/>
      <c r="KH240" s="29"/>
      <c r="KI240" s="29"/>
      <c r="KJ240" s="29"/>
      <c r="KK240" s="29"/>
      <c r="KL240" s="29"/>
      <c r="KM240" s="29"/>
      <c r="KN240" s="29"/>
      <c r="KO240" s="29"/>
      <c r="KP240" s="29"/>
      <c r="KQ240" s="29"/>
      <c r="KR240" s="29"/>
      <c r="KS240" s="29"/>
      <c r="KT240" s="29"/>
      <c r="KU240" s="29"/>
      <c r="KV240" s="29"/>
      <c r="KW240" s="29"/>
      <c r="KX240" s="29"/>
      <c r="KY240" s="29"/>
      <c r="KZ240" s="29"/>
      <c r="LA240" s="29"/>
      <c r="LB240" s="29"/>
      <c r="LC240" s="29"/>
      <c r="LD240" s="29"/>
      <c r="LE240" s="29"/>
      <c r="LF240" s="29"/>
      <c r="LG240" s="29"/>
      <c r="LH240" s="29"/>
      <c r="LI240" s="29"/>
      <c r="LJ240" s="29"/>
      <c r="LK240" s="29"/>
      <c r="LL240" s="29"/>
      <c r="LM240" s="29"/>
      <c r="LN240" s="29"/>
      <c r="LO240" s="29"/>
      <c r="LP240" s="29"/>
      <c r="LQ240" s="29"/>
      <c r="LR240" s="29"/>
      <c r="LS240" s="29"/>
      <c r="LT240" s="29"/>
      <c r="LU240" s="29"/>
      <c r="LV240" s="29"/>
      <c r="LW240" s="29"/>
      <c r="LX240" s="29"/>
      <c r="LY240" s="29"/>
      <c r="LZ240" s="29"/>
      <c r="MA240" s="29"/>
      <c r="MB240" s="29"/>
      <c r="MC240" s="29"/>
      <c r="MD240" s="29"/>
      <c r="ME240" s="29"/>
      <c r="MF240" s="29"/>
      <c r="MG240" s="29"/>
      <c r="MH240" s="29"/>
      <c r="MI240" s="29"/>
      <c r="MJ240" s="29"/>
      <c r="MK240" s="29"/>
      <c r="ML240" s="29"/>
      <c r="MM240" s="29"/>
      <c r="MN240" s="29"/>
      <c r="MO240" s="29"/>
      <c r="MP240" s="29"/>
      <c r="MQ240" s="29"/>
      <c r="MR240" s="29"/>
      <c r="MS240" s="29"/>
      <c r="MT240" s="29"/>
      <c r="MU240" s="29"/>
      <c r="MV240" s="29"/>
      <c r="MW240" s="29"/>
      <c r="MX240" s="29"/>
      <c r="MY240" s="29"/>
      <c r="MZ240" s="29"/>
      <c r="NA240" s="29"/>
      <c r="NB240" s="29"/>
      <c r="NC240" s="29"/>
      <c r="ND240" s="29"/>
      <c r="NE240" s="29"/>
      <c r="NF240" s="29"/>
      <c r="NG240" s="29"/>
      <c r="NH240" s="29"/>
      <c r="NI240" s="29"/>
      <c r="NJ240" s="29"/>
      <c r="NK240" s="29"/>
      <c r="NL240" s="29"/>
      <c r="NM240" s="29"/>
      <c r="NN240" s="29"/>
      <c r="NO240" s="29"/>
      <c r="NP240" s="29"/>
      <c r="NQ240" s="29"/>
      <c r="NR240" s="29"/>
      <c r="NS240" s="29"/>
      <c r="NT240" s="29"/>
      <c r="NU240" s="29"/>
      <c r="NV240" s="29"/>
      <c r="NW240" s="29"/>
      <c r="NX240" s="29"/>
      <c r="NY240" s="29"/>
      <c r="NZ240" s="29"/>
      <c r="OA240" s="29"/>
      <c r="OB240" s="29"/>
      <c r="OC240" s="29"/>
      <c r="OD240" s="29"/>
      <c r="OE240" s="29"/>
      <c r="OF240" s="29"/>
      <c r="OG240" s="29"/>
      <c r="OH240" s="29"/>
      <c r="OI240" s="29"/>
      <c r="OJ240" s="29"/>
      <c r="OK240" s="29"/>
      <c r="OL240" s="29"/>
      <c r="OM240" s="29"/>
      <c r="ON240" s="29"/>
      <c r="OO240" s="29"/>
      <c r="OP240" s="29"/>
      <c r="OQ240" s="29"/>
      <c r="OR240" s="29"/>
      <c r="OS240" s="29"/>
      <c r="OT240" s="29"/>
      <c r="OU240" s="29"/>
      <c r="OV240" s="29"/>
      <c r="OW240" s="29"/>
      <c r="OX240" s="29"/>
      <c r="OY240" s="29"/>
      <c r="OZ240" s="29"/>
      <c r="PA240" s="29"/>
      <c r="PB240" s="29"/>
      <c r="PC240" s="29"/>
      <c r="PD240" s="29"/>
      <c r="PE240" s="29"/>
      <c r="PF240" s="29"/>
      <c r="PG240" s="29"/>
      <c r="PH240" s="29"/>
      <c r="PI240" s="29"/>
      <c r="PJ240" s="29"/>
      <c r="PK240" s="29"/>
      <c r="PL240" s="29"/>
      <c r="PM240" s="29"/>
      <c r="PN240" s="29"/>
      <c r="PO240" s="29"/>
      <c r="PP240" s="29"/>
      <c r="PQ240" s="29"/>
      <c r="PR240" s="29"/>
      <c r="PS240" s="29"/>
      <c r="PT240" s="29"/>
      <c r="PU240" s="29"/>
      <c r="PV240" s="29"/>
      <c r="PW240" s="29"/>
      <c r="PX240" s="29"/>
      <c r="PY240" s="29"/>
      <c r="PZ240" s="29"/>
      <c r="QA240" s="29"/>
      <c r="QB240" s="29"/>
      <c r="QC240" s="29"/>
      <c r="QD240" s="29"/>
      <c r="QE240" s="29"/>
      <c r="QF240" s="29"/>
      <c r="QG240" s="29"/>
      <c r="QH240" s="29"/>
      <c r="QI240" s="29"/>
      <c r="QJ240" s="29"/>
      <c r="QK240" s="29"/>
      <c r="QL240" s="29"/>
      <c r="QM240" s="29"/>
      <c r="QN240" s="29"/>
      <c r="QO240" s="29"/>
      <c r="QP240" s="29"/>
      <c r="QQ240" s="29"/>
      <c r="QR240" s="29"/>
      <c r="QS240" s="29"/>
      <c r="QT240" s="29"/>
      <c r="QU240" s="29"/>
      <c r="QV240" s="29"/>
      <c r="QW240" s="29"/>
      <c r="QX240" s="29"/>
      <c r="QY240" s="29"/>
      <c r="QZ240" s="29"/>
      <c r="RA240" s="29"/>
      <c r="RB240" s="29"/>
      <c r="RC240" s="29"/>
      <c r="RD240" s="29"/>
      <c r="RE240" s="29"/>
      <c r="RF240" s="29"/>
      <c r="RG240" s="29"/>
      <c r="RH240" s="29"/>
      <c r="RI240" s="29"/>
      <c r="RJ240" s="29"/>
      <c r="RK240" s="29"/>
      <c r="RL240" s="29"/>
      <c r="RM240" s="29"/>
      <c r="RN240" s="29"/>
      <c r="RO240" s="29"/>
      <c r="RP240" s="29"/>
      <c r="RQ240" s="29"/>
      <c r="RR240" s="29"/>
      <c r="RS240" s="29"/>
      <c r="RT240" s="29"/>
      <c r="RU240" s="29"/>
      <c r="RV240" s="29"/>
      <c r="RW240" s="29"/>
      <c r="RX240" s="29"/>
      <c r="RY240" s="29"/>
      <c r="RZ240" s="29"/>
      <c r="SA240" s="29"/>
      <c r="SB240" s="29"/>
      <c r="SC240" s="29"/>
      <c r="SD240" s="29"/>
      <c r="SE240" s="29"/>
      <c r="SF240" s="29"/>
      <c r="SG240" s="29"/>
      <c r="SH240" s="29"/>
      <c r="SI240" s="29"/>
      <c r="SJ240" s="29"/>
      <c r="SK240" s="29"/>
      <c r="SL240" s="29"/>
      <c r="SM240" s="29"/>
      <c r="SN240" s="29"/>
      <c r="SO240" s="29"/>
      <c r="SP240" s="29"/>
      <c r="SQ240" s="29"/>
      <c r="SR240" s="29"/>
      <c r="SS240" s="29"/>
      <c r="ST240" s="29"/>
      <c r="SU240" s="29"/>
      <c r="SV240" s="29"/>
      <c r="SW240" s="29"/>
      <c r="SX240" s="29"/>
      <c r="SY240" s="29"/>
      <c r="SZ240" s="29"/>
      <c r="TA240" s="29"/>
      <c r="TB240" s="29"/>
      <c r="TC240" s="29"/>
      <c r="TD240" s="29"/>
      <c r="TE240" s="29"/>
      <c r="TF240" s="29"/>
      <c r="TG240" s="29"/>
      <c r="TH240" s="29"/>
      <c r="TI240" s="29"/>
      <c r="TJ240" s="29"/>
      <c r="TK240" s="29"/>
      <c r="TL240" s="29"/>
      <c r="TM240" s="29"/>
      <c r="TN240" s="29"/>
      <c r="TO240" s="29"/>
      <c r="TP240" s="29"/>
      <c r="TQ240" s="29"/>
      <c r="TR240" s="29"/>
      <c r="TS240" s="29"/>
      <c r="TT240" s="29"/>
      <c r="TU240" s="29"/>
      <c r="TV240" s="29"/>
      <c r="TW240" s="29"/>
      <c r="TX240" s="29"/>
      <c r="TY240" s="29"/>
      <c r="TZ240" s="29"/>
      <c r="UA240" s="29"/>
      <c r="UB240" s="29"/>
      <c r="UC240" s="29"/>
      <c r="UD240" s="29"/>
      <c r="UE240" s="29"/>
      <c r="UF240" s="29"/>
      <c r="UG240" s="29"/>
      <c r="UH240" s="29"/>
      <c r="UI240" s="29"/>
      <c r="UJ240" s="29"/>
      <c r="UK240" s="29"/>
      <c r="UL240" s="29"/>
      <c r="UM240" s="29"/>
      <c r="UN240" s="29"/>
      <c r="UO240" s="29"/>
      <c r="UP240" s="29"/>
      <c r="UQ240" s="29"/>
      <c r="UR240" s="29"/>
      <c r="US240" s="29"/>
      <c r="UT240" s="29"/>
      <c r="UU240" s="29"/>
      <c r="UV240" s="29"/>
      <c r="UW240" s="29"/>
      <c r="UX240" s="29"/>
      <c r="UY240" s="29"/>
      <c r="UZ240" s="29"/>
      <c r="VA240" s="29"/>
      <c r="VB240" s="29"/>
      <c r="VC240" s="29"/>
      <c r="VD240" s="29"/>
      <c r="VE240" s="29"/>
      <c r="VF240" s="29"/>
      <c r="VG240" s="29"/>
      <c r="VH240" s="29"/>
      <c r="VI240" s="29"/>
      <c r="VJ240" s="29"/>
      <c r="VK240" s="29"/>
      <c r="VL240" s="29"/>
      <c r="VM240" s="29"/>
      <c r="VN240" s="29"/>
      <c r="VO240" s="29"/>
      <c r="VP240" s="29"/>
      <c r="VQ240" s="29"/>
      <c r="VR240" s="29"/>
      <c r="VS240" s="29"/>
      <c r="VT240" s="29"/>
      <c r="VU240" s="29"/>
      <c r="VV240" s="29"/>
      <c r="VW240" s="29"/>
      <c r="VX240" s="29"/>
      <c r="VY240" s="29"/>
      <c r="VZ240" s="29"/>
      <c r="WA240" s="29"/>
      <c r="WB240" s="29"/>
      <c r="WC240" s="29"/>
      <c r="WD240" s="29"/>
      <c r="WE240" s="29"/>
      <c r="WF240" s="29"/>
      <c r="WG240" s="29"/>
      <c r="WH240" s="29"/>
      <c r="WI240" s="29"/>
      <c r="WJ240" s="29"/>
      <c r="WK240" s="29"/>
      <c r="WL240" s="29"/>
      <c r="WM240" s="29"/>
      <c r="WN240" s="29"/>
      <c r="WO240" s="29"/>
      <c r="WP240" s="29"/>
      <c r="WQ240" s="29"/>
      <c r="WR240" s="29"/>
      <c r="WS240" s="29"/>
      <c r="WT240" s="29"/>
      <c r="WU240" s="29"/>
      <c r="WV240" s="29"/>
      <c r="WW240" s="29"/>
      <c r="WX240" s="29"/>
      <c r="WY240" s="29"/>
      <c r="WZ240" s="29"/>
      <c r="XA240" s="29"/>
      <c r="XB240" s="29"/>
      <c r="XC240" s="29"/>
      <c r="XD240" s="29"/>
      <c r="XE240" s="29"/>
      <c r="XF240" s="29"/>
      <c r="XG240" s="29"/>
      <c r="XH240" s="29"/>
      <c r="XI240" s="29"/>
      <c r="XJ240" s="29"/>
      <c r="XK240" s="29"/>
      <c r="XL240" s="29"/>
      <c r="XM240" s="29"/>
      <c r="XN240" s="29"/>
      <c r="XO240" s="29"/>
      <c r="XP240" s="29"/>
      <c r="XQ240" s="29"/>
      <c r="XR240" s="29"/>
      <c r="XS240" s="29"/>
      <c r="XT240" s="29"/>
      <c r="XU240" s="29"/>
      <c r="XV240" s="29"/>
      <c r="XW240" s="29"/>
      <c r="XX240" s="29"/>
      <c r="XY240" s="29"/>
      <c r="XZ240" s="29"/>
      <c r="YA240" s="29"/>
      <c r="YB240" s="29"/>
      <c r="YC240" s="29"/>
      <c r="YD240" s="29"/>
      <c r="YE240" s="29"/>
      <c r="YF240" s="29"/>
      <c r="YG240" s="29"/>
      <c r="YH240" s="29"/>
      <c r="YI240" s="29"/>
      <c r="YJ240" s="29"/>
      <c r="YK240" s="29"/>
      <c r="YL240" s="29"/>
      <c r="YM240" s="29"/>
      <c r="YN240" s="29"/>
      <c r="YO240" s="29"/>
      <c r="YP240" s="29"/>
      <c r="YQ240" s="29"/>
      <c r="YR240" s="29"/>
      <c r="YS240" s="29"/>
      <c r="YT240" s="29"/>
      <c r="YU240" s="29"/>
      <c r="YV240" s="29"/>
      <c r="YW240" s="29"/>
      <c r="YX240" s="29"/>
      <c r="YY240" s="29"/>
      <c r="YZ240" s="29"/>
      <c r="ZA240" s="29"/>
      <c r="ZB240" s="29"/>
      <c r="ZC240" s="29"/>
      <c r="ZD240" s="29"/>
      <c r="ZE240" s="29"/>
      <c r="ZF240" s="29"/>
      <c r="ZG240" s="29"/>
      <c r="ZH240" s="29"/>
      <c r="ZI240" s="29"/>
      <c r="ZJ240" s="29"/>
      <c r="ZK240" s="29"/>
      <c r="ZL240" s="29"/>
      <c r="ZM240" s="29"/>
      <c r="ZN240" s="29"/>
      <c r="ZO240" s="29"/>
      <c r="ZP240" s="29"/>
      <c r="ZQ240" s="29"/>
      <c r="ZR240" s="29"/>
      <c r="ZS240" s="29"/>
      <c r="ZT240" s="29"/>
      <c r="ZU240" s="29"/>
      <c r="ZV240" s="29"/>
      <c r="ZW240" s="29"/>
      <c r="ZX240" s="29"/>
      <c r="ZY240" s="29"/>
      <c r="ZZ240" s="29"/>
      <c r="AAA240" s="29"/>
      <c r="AAB240" s="29"/>
      <c r="AAC240" s="29"/>
      <c r="AAD240" s="29"/>
      <c r="AAE240" s="29"/>
      <c r="AAF240" s="29"/>
      <c r="AAG240" s="29"/>
      <c r="AAH240" s="29"/>
      <c r="AAI240" s="29"/>
      <c r="AAJ240" s="29"/>
      <c r="AAK240" s="29"/>
      <c r="AAL240" s="29"/>
      <c r="AAM240" s="29"/>
      <c r="AAN240" s="29"/>
      <c r="AAO240" s="29"/>
      <c r="AAP240" s="29"/>
      <c r="AAQ240" s="29"/>
      <c r="AAR240" s="29"/>
      <c r="AAS240" s="29"/>
      <c r="AAT240" s="29"/>
      <c r="AAU240" s="29"/>
      <c r="AAV240" s="29"/>
      <c r="AAW240" s="29"/>
      <c r="AAX240" s="29"/>
      <c r="AAY240" s="29"/>
      <c r="AAZ240" s="29"/>
      <c r="ABA240" s="29"/>
      <c r="ABB240" s="29"/>
      <c r="ABC240" s="29"/>
      <c r="ABD240" s="29"/>
      <c r="ABE240" s="29"/>
      <c r="ABF240" s="29"/>
      <c r="ABG240" s="29"/>
      <c r="ABH240" s="29"/>
      <c r="ABI240" s="29"/>
      <c r="ABJ240" s="29"/>
      <c r="ABK240" s="29"/>
      <c r="ABL240" s="29"/>
      <c r="ABM240" s="29"/>
      <c r="ABN240" s="29"/>
      <c r="ABO240" s="29"/>
      <c r="ABP240" s="29"/>
      <c r="ABQ240" s="29"/>
      <c r="ABR240" s="29"/>
      <c r="ABS240" s="29"/>
      <c r="ABT240" s="29"/>
      <c r="ABU240" s="29"/>
      <c r="ABV240" s="29"/>
      <c r="ABW240" s="29"/>
      <c r="ABX240" s="29"/>
      <c r="ABY240" s="29"/>
      <c r="ABZ240" s="29"/>
      <c r="ACA240" s="29"/>
      <c r="ACB240" s="29"/>
      <c r="ACC240" s="29"/>
      <c r="ACD240" s="29"/>
      <c r="ACE240" s="29"/>
      <c r="ACF240" s="29"/>
      <c r="ACG240" s="29"/>
      <c r="ACH240" s="29"/>
      <c r="ACI240" s="29"/>
      <c r="ACJ240" s="29"/>
      <c r="ACK240" s="29"/>
      <c r="ACL240" s="29"/>
      <c r="ACM240" s="29"/>
      <c r="ACN240" s="29"/>
      <c r="ACO240" s="29"/>
      <c r="ACP240" s="29"/>
      <c r="ACQ240" s="29"/>
      <c r="ACR240" s="29"/>
      <c r="ACS240" s="29"/>
      <c r="ACT240" s="29"/>
      <c r="ACU240" s="29"/>
      <c r="ACV240" s="29"/>
      <c r="ACW240" s="29"/>
      <c r="ACX240" s="29"/>
      <c r="ACY240" s="29"/>
      <c r="ACZ240" s="29"/>
      <c r="ADA240" s="29"/>
      <c r="ADB240" s="29"/>
      <c r="ADC240" s="29"/>
      <c r="ADD240" s="29"/>
      <c r="ADE240" s="29"/>
      <c r="ADF240" s="29"/>
      <c r="ADG240" s="29"/>
      <c r="ADH240" s="29"/>
      <c r="ADI240" s="29"/>
      <c r="ADJ240" s="29"/>
      <c r="ADK240" s="29"/>
      <c r="ADL240" s="29"/>
      <c r="ADM240" s="29"/>
      <c r="ADN240" s="29"/>
      <c r="ADO240" s="29"/>
      <c r="ADP240" s="29"/>
      <c r="ADQ240" s="29"/>
      <c r="ADR240" s="29"/>
      <c r="ADS240" s="29"/>
      <c r="ADT240" s="29"/>
      <c r="ADU240" s="29"/>
      <c r="ADV240" s="29"/>
      <c r="ADW240" s="29"/>
      <c r="ADX240" s="29"/>
      <c r="ADY240" s="29"/>
      <c r="ADZ240" s="29"/>
      <c r="AEA240" s="29"/>
      <c r="AEB240" s="29"/>
      <c r="AEC240" s="29"/>
      <c r="AED240" s="29"/>
      <c r="AEE240" s="29"/>
      <c r="AEF240" s="29"/>
      <c r="AEG240" s="29"/>
      <c r="AEH240" s="29"/>
      <c r="AEI240" s="29"/>
      <c r="AEJ240" s="29"/>
      <c r="AEK240" s="29"/>
      <c r="AEL240" s="29"/>
      <c r="AEM240" s="29"/>
      <c r="AEN240" s="29"/>
      <c r="AEO240" s="29"/>
      <c r="AEP240" s="29"/>
      <c r="AEQ240" s="29"/>
      <c r="AER240" s="29"/>
      <c r="AES240" s="29"/>
      <c r="AET240" s="29"/>
      <c r="AEU240" s="29"/>
      <c r="AEV240" s="29"/>
      <c r="AEW240" s="29"/>
      <c r="AEX240" s="29"/>
      <c r="AEY240" s="29"/>
      <c r="AEZ240" s="29"/>
      <c r="AFA240" s="29"/>
      <c r="AFB240" s="29"/>
      <c r="AFC240" s="29"/>
      <c r="AFD240" s="29"/>
      <c r="AFE240" s="29"/>
      <c r="AFF240" s="29"/>
      <c r="AFG240" s="29"/>
      <c r="AFH240" s="29"/>
      <c r="AFI240" s="29"/>
      <c r="AFJ240" s="29"/>
      <c r="AFK240" s="29"/>
      <c r="AFL240" s="29"/>
      <c r="AFM240" s="29"/>
      <c r="AFN240" s="29"/>
      <c r="AFO240" s="29"/>
      <c r="AFP240" s="29"/>
      <c r="AFQ240" s="29"/>
      <c r="AFR240" s="29"/>
      <c r="AFS240" s="29"/>
      <c r="AFT240" s="29"/>
      <c r="AFU240" s="29"/>
      <c r="AFV240" s="29"/>
      <c r="AFW240" s="29"/>
      <c r="AFX240" s="29"/>
      <c r="AFY240" s="29"/>
      <c r="AFZ240" s="29"/>
      <c r="AGA240" s="29"/>
      <c r="AGB240" s="29"/>
      <c r="AGC240" s="29"/>
      <c r="AGD240" s="29"/>
      <c r="AGE240" s="29"/>
      <c r="AGF240" s="29"/>
      <c r="AGG240" s="29"/>
      <c r="AGH240" s="29"/>
      <c r="AGI240" s="29"/>
      <c r="AGJ240" s="29"/>
      <c r="AGK240" s="29"/>
      <c r="AGL240" s="29"/>
      <c r="AGM240" s="29"/>
      <c r="AGN240" s="29"/>
      <c r="AGO240" s="29"/>
      <c r="AGP240" s="29"/>
      <c r="AGQ240" s="29"/>
      <c r="AGR240" s="29"/>
      <c r="AGS240" s="29"/>
      <c r="AGT240" s="29"/>
      <c r="AGU240" s="29"/>
      <c r="AGV240" s="29"/>
      <c r="AGW240" s="29"/>
      <c r="AGX240" s="29"/>
      <c r="AGY240" s="29"/>
      <c r="AGZ240" s="29"/>
      <c r="AHA240" s="29"/>
      <c r="AHB240" s="29"/>
      <c r="AHC240" s="29"/>
      <c r="AHD240" s="29"/>
      <c r="AHE240" s="29"/>
      <c r="AHF240" s="29"/>
      <c r="AHG240" s="29"/>
      <c r="AHH240" s="29"/>
      <c r="AHI240" s="29"/>
      <c r="AHJ240" s="29"/>
      <c r="AHK240" s="29"/>
      <c r="AHL240" s="29"/>
      <c r="AHM240" s="29"/>
      <c r="AHN240" s="29"/>
      <c r="AHO240" s="29"/>
      <c r="AHP240" s="29"/>
      <c r="AHQ240" s="29"/>
      <c r="AHR240" s="29"/>
      <c r="AHS240" s="29"/>
      <c r="AHT240" s="29"/>
      <c r="AHU240" s="29"/>
      <c r="AHV240" s="29"/>
      <c r="AHW240" s="29"/>
      <c r="AHX240" s="29"/>
      <c r="AHY240" s="29"/>
      <c r="AHZ240" s="29"/>
      <c r="AIA240" s="29"/>
      <c r="AIB240" s="29"/>
      <c r="AIC240" s="29"/>
      <c r="AID240" s="29"/>
      <c r="AIE240" s="29"/>
      <c r="AIF240" s="29"/>
      <c r="AIG240" s="29"/>
      <c r="AIH240" s="29"/>
      <c r="AII240" s="29"/>
      <c r="AIJ240" s="29"/>
      <c r="AIK240" s="29"/>
      <c r="AIL240" s="29"/>
      <c r="AIM240" s="29"/>
      <c r="AIN240" s="29"/>
      <c r="AIO240" s="29"/>
      <c r="AIP240" s="29"/>
      <c r="AIQ240" s="29"/>
      <c r="AIR240" s="29"/>
      <c r="AIS240" s="29"/>
      <c r="AIT240" s="29"/>
      <c r="AIU240" s="29"/>
      <c r="AIV240" s="29"/>
      <c r="AIW240" s="29"/>
      <c r="AIX240" s="29"/>
      <c r="AIY240" s="29"/>
      <c r="AIZ240" s="29"/>
      <c r="AJA240" s="29"/>
      <c r="AJB240" s="29"/>
      <c r="AJC240" s="29"/>
      <c r="AJD240" s="29"/>
      <c r="AJE240" s="29"/>
      <c r="AJF240" s="29"/>
      <c r="AJG240" s="29"/>
      <c r="AJH240" s="29"/>
      <c r="AJI240" s="29"/>
      <c r="AJJ240" s="29"/>
      <c r="AJK240" s="29"/>
      <c r="AJL240" s="29"/>
      <c r="AJM240" s="29"/>
      <c r="AJN240" s="29"/>
      <c r="AJO240" s="29"/>
      <c r="AJP240" s="29"/>
      <c r="AJQ240" s="29"/>
      <c r="AJR240" s="29"/>
      <c r="AJS240" s="29"/>
      <c r="AJT240" s="29"/>
      <c r="AJU240" s="29"/>
      <c r="AJV240" s="29"/>
      <c r="AJW240" s="29"/>
      <c r="AJX240" s="29"/>
      <c r="AJY240" s="29"/>
      <c r="AJZ240" s="29"/>
      <c r="AKA240" s="29"/>
      <c r="AKB240" s="29"/>
      <c r="AKC240" s="29"/>
      <c r="AKD240" s="29"/>
      <c r="AKE240" s="29"/>
      <c r="AKF240" s="29"/>
      <c r="AKG240" s="29"/>
      <c r="AKH240" s="29"/>
      <c r="AKI240" s="29"/>
      <c r="AKJ240" s="29"/>
      <c r="AKK240" s="29"/>
      <c r="AKL240" s="29"/>
      <c r="AKM240" s="29"/>
      <c r="AKN240" s="29"/>
      <c r="AKO240" s="29"/>
      <c r="AKP240" s="29"/>
      <c r="AKQ240" s="29"/>
      <c r="AKR240" s="29"/>
      <c r="AKS240" s="29"/>
      <c r="AKT240" s="29"/>
      <c r="AKU240" s="29"/>
      <c r="AKV240" s="29"/>
      <c r="AKW240" s="29"/>
      <c r="AKX240" s="29"/>
      <c r="AKY240" s="29"/>
      <c r="AKZ240" s="29"/>
      <c r="ALA240" s="29"/>
      <c r="ALB240" s="29"/>
      <c r="ALC240" s="29"/>
      <c r="ALD240" s="29"/>
      <c r="ALE240" s="29"/>
      <c r="ALF240" s="29"/>
      <c r="ALG240" s="29"/>
      <c r="ALH240" s="29"/>
      <c r="ALI240" s="29"/>
      <c r="ALJ240" s="29"/>
      <c r="ALK240" s="29"/>
      <c r="ALL240" s="29"/>
      <c r="ALM240" s="29"/>
      <c r="ALN240" s="29"/>
      <c r="ALO240" s="29"/>
      <c r="ALP240" s="29"/>
      <c r="ALQ240" s="29"/>
      <c r="ALR240" s="29"/>
      <c r="ALS240" s="29"/>
      <c r="ALT240" s="29"/>
      <c r="ALU240" s="29"/>
      <c r="ALV240" s="29"/>
      <c r="ALW240" s="29"/>
      <c r="ALX240" s="29"/>
      <c r="ALY240" s="29"/>
      <c r="ALZ240" s="29"/>
      <c r="AMA240" s="29"/>
      <c r="AMB240" s="29"/>
      <c r="AMC240" s="29"/>
      <c r="AMD240" s="29"/>
      <c r="AME240" s="29"/>
      <c r="AMF240" s="29"/>
      <c r="AMG240" s="29"/>
      <c r="AMH240" s="29"/>
      <c r="AMI240" s="29"/>
      <c r="AMJ240" s="29"/>
      <c r="AMK240" s="29"/>
      <c r="AML240" s="29"/>
      <c r="AMM240" s="29"/>
      <c r="AMN240" s="29"/>
      <c r="AMO240" s="29"/>
      <c r="AMP240" s="29"/>
      <c r="AMQ240" s="29"/>
      <c r="AMR240" s="29"/>
      <c r="AMS240" s="29"/>
      <c r="AMT240" s="29"/>
      <c r="AMU240" s="29"/>
      <c r="AMV240" s="29"/>
      <c r="AMW240" s="29"/>
      <c r="AMX240" s="29"/>
      <c r="AMY240" s="29"/>
      <c r="AMZ240" s="29"/>
      <c r="ANA240" s="29"/>
      <c r="ANB240" s="29"/>
      <c r="ANC240" s="29"/>
      <c r="AND240" s="29"/>
      <c r="ANE240" s="29"/>
      <c r="ANF240" s="29"/>
      <c r="ANG240" s="29"/>
      <c r="ANH240" s="29"/>
      <c r="ANI240" s="29"/>
      <c r="ANJ240" s="29"/>
      <c r="ANK240" s="29"/>
      <c r="ANL240" s="29"/>
      <c r="ANM240" s="29"/>
      <c r="ANN240" s="29"/>
      <c r="ANO240" s="29"/>
      <c r="ANP240" s="29"/>
      <c r="ANQ240" s="29"/>
      <c r="ANR240" s="29"/>
      <c r="ANS240" s="29"/>
      <c r="ANT240" s="29"/>
      <c r="ANU240" s="29"/>
      <c r="ANV240" s="29"/>
      <c r="ANW240" s="29"/>
      <c r="ANX240" s="29"/>
      <c r="ANY240" s="29"/>
      <c r="ANZ240" s="29"/>
      <c r="AOA240" s="29"/>
      <c r="AOB240" s="29"/>
      <c r="AOC240" s="29"/>
      <c r="AOD240" s="29"/>
      <c r="AOE240" s="29"/>
      <c r="AOF240" s="29"/>
      <c r="AOG240" s="29"/>
      <c r="AOH240" s="29"/>
      <c r="AOI240" s="29"/>
      <c r="AOJ240" s="29"/>
      <c r="AOK240" s="29"/>
      <c r="AOL240" s="29"/>
      <c r="AOM240" s="29"/>
      <c r="AON240" s="29"/>
      <c r="AOO240" s="29"/>
      <c r="AOP240" s="29"/>
      <c r="AOQ240" s="29"/>
      <c r="AOR240" s="29"/>
      <c r="AOS240" s="29"/>
      <c r="AOT240" s="29"/>
      <c r="AOU240" s="29"/>
      <c r="AOV240" s="29"/>
      <c r="AOW240" s="29"/>
      <c r="AOX240" s="29"/>
      <c r="AOY240" s="29"/>
      <c r="AOZ240" s="29"/>
      <c r="APA240" s="29"/>
      <c r="APB240" s="29"/>
      <c r="APC240" s="29"/>
      <c r="APD240" s="29"/>
      <c r="APE240" s="29"/>
      <c r="APF240" s="29"/>
      <c r="APG240" s="29"/>
      <c r="APH240" s="29"/>
      <c r="API240" s="29"/>
      <c r="APJ240" s="29"/>
      <c r="APK240" s="29"/>
      <c r="APL240" s="29"/>
      <c r="APM240" s="29"/>
      <c r="APN240" s="29"/>
      <c r="APO240" s="29"/>
      <c r="APP240" s="29"/>
      <c r="APQ240" s="29"/>
      <c r="APR240" s="29"/>
      <c r="APS240" s="29"/>
      <c r="APT240" s="29"/>
      <c r="APU240" s="29"/>
      <c r="APV240" s="29"/>
      <c r="APW240" s="29"/>
      <c r="APX240" s="29"/>
      <c r="APY240" s="29"/>
      <c r="APZ240" s="29"/>
      <c r="AQA240" s="29"/>
      <c r="AQB240" s="29"/>
      <c r="AQC240" s="29"/>
      <c r="AQD240" s="29"/>
      <c r="AQE240" s="29"/>
      <c r="AQF240" s="29"/>
      <c r="AQG240" s="29"/>
      <c r="AQH240" s="29"/>
      <c r="AQI240" s="29"/>
      <c r="AQJ240" s="29"/>
      <c r="AQK240" s="29"/>
      <c r="AQL240" s="29"/>
      <c r="AQM240" s="29"/>
      <c r="AQN240" s="29"/>
      <c r="AQO240" s="29"/>
      <c r="AQP240" s="29"/>
      <c r="AQQ240" s="29"/>
      <c r="AQR240" s="29"/>
      <c r="AQS240" s="29"/>
      <c r="AQT240" s="29"/>
      <c r="AQU240" s="29"/>
      <c r="AQV240" s="29"/>
      <c r="AQW240" s="29"/>
      <c r="AQX240" s="29"/>
      <c r="AQY240" s="29"/>
      <c r="AQZ240" s="29"/>
      <c r="ARA240" s="29"/>
      <c r="ARB240" s="29"/>
      <c r="ARC240" s="29"/>
      <c r="ARD240" s="29"/>
      <c r="ARE240" s="29"/>
      <c r="ARF240" s="29"/>
      <c r="ARG240" s="29"/>
      <c r="ARH240" s="29"/>
      <c r="ARI240" s="29"/>
      <c r="ARJ240" s="29"/>
      <c r="ARK240" s="29"/>
      <c r="ARL240" s="29"/>
      <c r="ARM240" s="29"/>
      <c r="ARN240" s="29"/>
      <c r="ARO240" s="29"/>
      <c r="ARP240" s="29"/>
      <c r="ARQ240" s="29"/>
      <c r="ARR240" s="29"/>
      <c r="ARS240" s="29"/>
      <c r="ART240" s="29"/>
      <c r="ARU240" s="29"/>
      <c r="ARV240" s="29"/>
      <c r="ARW240" s="29"/>
      <c r="ARX240" s="29"/>
      <c r="ARY240" s="29"/>
      <c r="ARZ240" s="29"/>
      <c r="ASA240" s="29"/>
      <c r="ASB240" s="29"/>
      <c r="ASC240" s="29"/>
      <c r="ASD240" s="29"/>
      <c r="ASE240" s="29"/>
      <c r="ASF240" s="29"/>
      <c r="ASG240" s="29"/>
      <c r="ASH240" s="29"/>
      <c r="ASI240" s="29"/>
      <c r="ASJ240" s="29"/>
      <c r="ASK240" s="29"/>
      <c r="ASL240" s="29"/>
      <c r="ASM240" s="29"/>
      <c r="ASN240" s="29"/>
      <c r="ASO240" s="29"/>
      <c r="ASP240" s="29"/>
      <c r="ASQ240" s="29"/>
      <c r="ASR240" s="29"/>
      <c r="ASS240" s="29"/>
      <c r="AST240" s="29"/>
      <c r="ASU240" s="29"/>
      <c r="ASV240" s="29"/>
      <c r="ASW240" s="29"/>
      <c r="ASX240" s="29"/>
      <c r="ASY240" s="29"/>
      <c r="ASZ240" s="29"/>
      <c r="ATA240" s="29"/>
      <c r="ATB240" s="29"/>
      <c r="ATC240" s="29"/>
      <c r="ATD240" s="29"/>
      <c r="ATE240" s="29"/>
      <c r="ATF240" s="29"/>
      <c r="ATG240" s="29"/>
      <c r="ATH240" s="29"/>
      <c r="ATI240" s="29"/>
      <c r="ATJ240" s="29"/>
      <c r="ATK240" s="29"/>
      <c r="ATL240" s="29"/>
      <c r="ATM240" s="29"/>
      <c r="ATN240" s="29"/>
      <c r="ATO240" s="29"/>
      <c r="ATP240" s="29"/>
      <c r="ATQ240" s="29"/>
      <c r="ATR240" s="29"/>
      <c r="ATS240" s="29"/>
      <c r="ATT240" s="29"/>
      <c r="ATU240" s="29"/>
      <c r="ATV240" s="29"/>
      <c r="ATW240" s="29"/>
      <c r="ATX240" s="29"/>
      <c r="ATY240" s="29"/>
      <c r="ATZ240" s="29"/>
      <c r="AUA240" s="29"/>
      <c r="AUB240" s="29"/>
      <c r="AUC240" s="29"/>
      <c r="AUD240" s="29"/>
      <c r="AUE240" s="29"/>
      <c r="AUF240" s="29"/>
      <c r="AUG240" s="29"/>
      <c r="AUH240" s="29"/>
      <c r="AUI240" s="29"/>
      <c r="AUJ240" s="29"/>
      <c r="AUK240" s="29"/>
      <c r="AUL240" s="29"/>
      <c r="AUM240" s="29"/>
      <c r="AUN240" s="29"/>
      <c r="AUO240" s="29"/>
      <c r="AUP240" s="29"/>
      <c r="AUQ240" s="29"/>
      <c r="AUR240" s="29"/>
      <c r="AUS240" s="29"/>
      <c r="AUT240" s="29"/>
      <c r="AUU240" s="29"/>
      <c r="AUV240" s="29"/>
      <c r="AUW240" s="29"/>
      <c r="AUX240" s="29"/>
      <c r="AUY240" s="29"/>
      <c r="AUZ240" s="29"/>
      <c r="AVA240" s="29"/>
      <c r="AVB240" s="29"/>
      <c r="AVC240" s="29"/>
      <c r="AVD240" s="29"/>
      <c r="AVE240" s="29"/>
      <c r="AVF240" s="29"/>
      <c r="AVG240" s="29"/>
      <c r="AVH240" s="29"/>
      <c r="AVI240" s="29"/>
      <c r="AVJ240" s="29"/>
      <c r="AVK240" s="29"/>
      <c r="AVL240" s="29"/>
      <c r="AVM240" s="29"/>
      <c r="AVN240" s="29"/>
      <c r="AVO240" s="29"/>
      <c r="AVP240" s="29"/>
      <c r="AVQ240" s="29"/>
      <c r="AVR240" s="29"/>
      <c r="AVS240" s="29"/>
      <c r="AVT240" s="29"/>
      <c r="AVU240" s="29"/>
      <c r="AVV240" s="29"/>
      <c r="AVW240" s="29"/>
      <c r="AVX240" s="29"/>
      <c r="AVY240" s="29"/>
      <c r="AVZ240" s="29"/>
      <c r="AWA240" s="29"/>
      <c r="AWB240" s="29"/>
      <c r="AWC240" s="29"/>
      <c r="AWD240" s="29"/>
      <c r="AWE240" s="29"/>
      <c r="AWF240" s="29"/>
      <c r="AWG240" s="29"/>
      <c r="AWH240" s="29"/>
      <c r="AWI240" s="29"/>
      <c r="AWJ240" s="29"/>
      <c r="AWK240" s="29"/>
      <c r="AWL240" s="29"/>
      <c r="AWM240" s="29"/>
      <c r="AWN240" s="29"/>
      <c r="AWO240" s="29"/>
      <c r="AWP240" s="29"/>
      <c r="AWQ240" s="29"/>
      <c r="AWR240" s="29"/>
      <c r="AWS240" s="29"/>
      <c r="AWT240" s="29"/>
      <c r="AWU240" s="29"/>
      <c r="AWV240" s="29"/>
      <c r="AWW240" s="29"/>
      <c r="AWX240" s="29"/>
      <c r="AWY240" s="29"/>
      <c r="AWZ240" s="29"/>
      <c r="AXA240" s="29"/>
      <c r="AXB240" s="29"/>
      <c r="AXC240" s="29"/>
      <c r="AXD240" s="29"/>
      <c r="AXE240" s="29"/>
      <c r="AXF240" s="29"/>
      <c r="AXG240" s="29"/>
      <c r="AXH240" s="29"/>
      <c r="AXI240" s="29"/>
      <c r="AXJ240" s="29"/>
      <c r="AXK240" s="29"/>
      <c r="AXL240" s="29"/>
      <c r="AXM240" s="29"/>
      <c r="AXN240" s="29"/>
      <c r="AXO240" s="29"/>
      <c r="AXP240" s="29"/>
      <c r="AXQ240" s="29"/>
      <c r="AXR240" s="29"/>
      <c r="AXS240" s="29"/>
      <c r="AXT240" s="29"/>
      <c r="AXU240" s="29"/>
      <c r="AXV240" s="29"/>
      <c r="AXW240" s="29"/>
      <c r="AXX240" s="29"/>
      <c r="AXY240" s="29"/>
      <c r="AXZ240" s="29"/>
      <c r="AYA240" s="29"/>
      <c r="AYB240" s="29"/>
      <c r="AYC240" s="29"/>
      <c r="AYD240" s="29"/>
      <c r="AYE240" s="29"/>
      <c r="AYF240" s="29"/>
      <c r="AYG240" s="29"/>
      <c r="AYH240" s="29"/>
      <c r="AYI240" s="29"/>
      <c r="AYJ240" s="29"/>
      <c r="AYK240" s="29"/>
      <c r="AYL240" s="29"/>
      <c r="AYM240" s="29"/>
      <c r="AYN240" s="29"/>
      <c r="AYO240" s="29"/>
      <c r="AYP240" s="29"/>
      <c r="AYQ240" s="29"/>
      <c r="AYR240" s="29"/>
      <c r="AYS240" s="29"/>
      <c r="AYT240" s="29"/>
      <c r="AYU240" s="29"/>
      <c r="AYV240" s="29"/>
      <c r="AYW240" s="29"/>
      <c r="AYX240" s="29"/>
      <c r="AYY240" s="29"/>
      <c r="AYZ240" s="29"/>
      <c r="AZA240" s="29"/>
      <c r="AZB240" s="29"/>
      <c r="AZC240" s="29"/>
      <c r="AZD240" s="29"/>
      <c r="AZE240" s="29"/>
      <c r="AZF240" s="29"/>
      <c r="AZG240" s="29"/>
      <c r="AZH240" s="29"/>
      <c r="AZI240" s="29"/>
      <c r="AZJ240" s="29"/>
      <c r="AZK240" s="29"/>
      <c r="AZL240" s="29"/>
      <c r="AZM240" s="29"/>
      <c r="AZN240" s="29"/>
      <c r="AZO240" s="29"/>
      <c r="AZP240" s="29"/>
      <c r="AZQ240" s="29"/>
      <c r="AZR240" s="29"/>
      <c r="AZS240" s="29"/>
      <c r="AZT240" s="29"/>
      <c r="AZU240" s="29"/>
      <c r="AZV240" s="29"/>
      <c r="AZW240" s="29"/>
      <c r="AZX240" s="29"/>
      <c r="AZY240" s="29"/>
      <c r="AZZ240" s="29"/>
      <c r="BAA240" s="29"/>
      <c r="BAB240" s="29"/>
      <c r="BAC240" s="29"/>
      <c r="BAD240" s="29"/>
      <c r="BAE240" s="29"/>
      <c r="BAF240" s="29"/>
      <c r="BAG240" s="29"/>
      <c r="BAH240" s="29"/>
      <c r="BAI240" s="29"/>
      <c r="BAJ240" s="29"/>
      <c r="BAK240" s="29"/>
      <c r="BAL240" s="29"/>
      <c r="BAM240" s="29"/>
      <c r="BAN240" s="29"/>
      <c r="BAO240" s="29"/>
      <c r="BAP240" s="29"/>
      <c r="BAQ240" s="29"/>
      <c r="BAR240" s="29"/>
      <c r="BAS240" s="29"/>
      <c r="BAT240" s="29"/>
      <c r="BAU240" s="29"/>
      <c r="BAV240" s="29"/>
      <c r="BAW240" s="29"/>
      <c r="BAX240" s="29"/>
      <c r="BAY240" s="29"/>
      <c r="BAZ240" s="29"/>
      <c r="BBA240" s="29"/>
      <c r="BBB240" s="29"/>
      <c r="BBC240" s="29"/>
      <c r="BBD240" s="29"/>
      <c r="BBE240" s="29"/>
      <c r="BBF240" s="29"/>
      <c r="BBG240" s="29"/>
      <c r="BBH240" s="29"/>
      <c r="BBI240" s="29"/>
      <c r="BBJ240" s="29"/>
      <c r="BBK240" s="29"/>
      <c r="BBL240" s="29"/>
      <c r="BBM240" s="29"/>
      <c r="BBN240" s="29"/>
      <c r="BBO240" s="29"/>
      <c r="BBP240" s="29"/>
      <c r="BBQ240" s="29"/>
      <c r="BBR240" s="29"/>
      <c r="BBS240" s="29"/>
      <c r="BBT240" s="29"/>
      <c r="BBU240" s="29"/>
      <c r="BBV240" s="29"/>
      <c r="BBW240" s="29"/>
      <c r="BBX240" s="29"/>
      <c r="BBY240" s="29"/>
      <c r="BBZ240" s="29"/>
      <c r="BCA240" s="29"/>
      <c r="BCB240" s="29"/>
      <c r="BCC240" s="29"/>
      <c r="BCD240" s="29"/>
      <c r="BCE240" s="29"/>
      <c r="BCF240" s="29"/>
      <c r="BCG240" s="29"/>
      <c r="BCH240" s="29"/>
      <c r="BCI240" s="29"/>
      <c r="BCJ240" s="29"/>
      <c r="BCK240" s="29"/>
      <c r="BCL240" s="29"/>
      <c r="BCM240" s="29"/>
      <c r="BCN240" s="29"/>
      <c r="BCO240" s="29"/>
      <c r="BCP240" s="29"/>
      <c r="BCQ240" s="29"/>
      <c r="BCR240" s="29"/>
      <c r="BCS240" s="29"/>
      <c r="BCT240" s="29"/>
      <c r="BCU240" s="29"/>
      <c r="BCV240" s="29"/>
      <c r="BCW240" s="29"/>
      <c r="BCX240" s="29"/>
      <c r="BCY240" s="29"/>
      <c r="BCZ240" s="29"/>
      <c r="BDA240" s="29"/>
      <c r="BDB240" s="29"/>
      <c r="BDC240" s="29"/>
      <c r="BDD240" s="29"/>
      <c r="BDE240" s="29"/>
      <c r="BDF240" s="29"/>
      <c r="BDG240" s="29"/>
      <c r="BDH240" s="29"/>
      <c r="BDI240" s="29"/>
      <c r="BDJ240" s="29"/>
      <c r="BDK240" s="29"/>
      <c r="BDL240" s="29"/>
      <c r="BDM240" s="29"/>
      <c r="BDN240" s="29"/>
      <c r="BDO240" s="29"/>
      <c r="BDP240" s="29"/>
      <c r="BDQ240" s="29"/>
      <c r="BDR240" s="29"/>
      <c r="BDS240" s="29"/>
      <c r="BDT240" s="29"/>
      <c r="BDU240" s="29"/>
      <c r="BDV240" s="29"/>
      <c r="BDW240" s="29"/>
      <c r="BDX240" s="29"/>
      <c r="BDY240" s="29"/>
      <c r="BDZ240" s="29"/>
      <c r="BEA240" s="29"/>
      <c r="BEB240" s="29"/>
      <c r="BEC240" s="29"/>
      <c r="BED240" s="29"/>
      <c r="BEE240" s="29"/>
      <c r="BEF240" s="29"/>
      <c r="BEG240" s="29"/>
      <c r="BEH240" s="29"/>
      <c r="BEI240" s="29"/>
      <c r="BEJ240" s="29"/>
      <c r="BEK240" s="29"/>
      <c r="BEL240" s="29"/>
      <c r="BEM240" s="29"/>
      <c r="BEN240" s="29"/>
      <c r="BEO240" s="29"/>
      <c r="BEP240" s="29"/>
      <c r="BEQ240" s="29"/>
      <c r="BER240" s="29"/>
      <c r="BES240" s="29"/>
      <c r="BET240" s="29"/>
      <c r="BEU240" s="29"/>
      <c r="BEV240" s="29"/>
      <c r="BEW240" s="29"/>
      <c r="BEX240" s="29"/>
      <c r="BEY240" s="29"/>
      <c r="BEZ240" s="29"/>
      <c r="BFA240" s="29"/>
      <c r="BFB240" s="29"/>
      <c r="BFC240" s="29"/>
      <c r="BFD240" s="29"/>
      <c r="BFE240" s="29"/>
      <c r="BFF240" s="29"/>
      <c r="BFG240" s="29"/>
      <c r="BFH240" s="29"/>
      <c r="BFI240" s="29"/>
      <c r="BFJ240" s="29"/>
      <c r="BFK240" s="29"/>
      <c r="BFL240" s="29"/>
      <c r="BFM240" s="29"/>
      <c r="BFN240" s="29"/>
      <c r="BFO240" s="29"/>
      <c r="BFP240" s="29"/>
      <c r="BFQ240" s="29"/>
      <c r="BFR240" s="29"/>
      <c r="BFS240" s="29"/>
      <c r="BFT240" s="29"/>
      <c r="BFU240" s="29"/>
      <c r="BFV240" s="29"/>
      <c r="BFW240" s="29"/>
      <c r="BFX240" s="29"/>
      <c r="BFY240" s="29"/>
      <c r="BFZ240" s="29"/>
      <c r="BGA240" s="29"/>
      <c r="BGB240" s="29"/>
      <c r="BGC240" s="29"/>
      <c r="BGD240" s="29"/>
      <c r="BGE240" s="29"/>
      <c r="BGF240" s="29"/>
      <c r="BGG240" s="29"/>
      <c r="BGH240" s="29"/>
      <c r="BGI240" s="29"/>
      <c r="BGJ240" s="29"/>
      <c r="BGK240" s="29"/>
      <c r="BGL240" s="29"/>
      <c r="BGM240" s="29"/>
      <c r="BGN240" s="29"/>
      <c r="BGO240" s="29"/>
      <c r="BGP240" s="29"/>
      <c r="BGQ240" s="29"/>
      <c r="BGR240" s="29"/>
      <c r="BGS240" s="29"/>
      <c r="BGT240" s="29"/>
      <c r="BGU240" s="29"/>
      <c r="BGV240" s="29"/>
      <c r="BGW240" s="29"/>
      <c r="BGX240" s="29"/>
      <c r="BGY240" s="29"/>
      <c r="BGZ240" s="29"/>
      <c r="BHA240" s="29"/>
      <c r="BHB240" s="29"/>
      <c r="BHC240" s="29"/>
      <c r="BHD240" s="29"/>
      <c r="BHE240" s="29"/>
      <c r="BHF240" s="29"/>
      <c r="BHG240" s="29"/>
      <c r="BHH240" s="29"/>
      <c r="BHI240" s="29"/>
      <c r="BHJ240" s="29"/>
      <c r="BHK240" s="29"/>
      <c r="BHL240" s="29"/>
      <c r="BHM240" s="29"/>
      <c r="BHN240" s="29"/>
      <c r="BHO240" s="29"/>
      <c r="BHP240" s="29"/>
      <c r="BHQ240" s="29"/>
      <c r="BHR240" s="29"/>
      <c r="BHS240" s="29"/>
      <c r="BHT240" s="29"/>
      <c r="BHU240" s="29"/>
      <c r="BHV240" s="29"/>
      <c r="BHW240" s="29"/>
      <c r="BHX240" s="29"/>
      <c r="BHY240" s="29"/>
      <c r="BHZ240" s="29"/>
      <c r="BIA240" s="29"/>
      <c r="BIB240" s="29"/>
      <c r="BIC240" s="29"/>
      <c r="BID240" s="29"/>
      <c r="BIE240" s="29"/>
      <c r="BIF240" s="29"/>
      <c r="BIG240" s="29"/>
      <c r="BIH240" s="29"/>
      <c r="BII240" s="29"/>
      <c r="BIJ240" s="29"/>
      <c r="BIK240" s="29"/>
      <c r="BIL240" s="29"/>
      <c r="BIM240" s="29"/>
      <c r="BIN240" s="29"/>
      <c r="BIO240" s="29"/>
      <c r="BIP240" s="29"/>
      <c r="BIQ240" s="29"/>
      <c r="BIR240" s="29"/>
      <c r="BIS240" s="29"/>
      <c r="BIT240" s="29"/>
      <c r="BIU240" s="29"/>
      <c r="BIV240" s="29"/>
      <c r="BIW240" s="29"/>
      <c r="BIX240" s="29"/>
      <c r="BIY240" s="29"/>
      <c r="BIZ240" s="29"/>
      <c r="BJA240" s="29"/>
      <c r="BJB240" s="29"/>
      <c r="BJC240" s="29"/>
      <c r="BJD240" s="29"/>
      <c r="BJE240" s="29"/>
      <c r="BJF240" s="29"/>
      <c r="BJG240" s="29"/>
      <c r="BJH240" s="29"/>
      <c r="BJI240" s="29"/>
      <c r="BJJ240" s="29"/>
      <c r="BJK240" s="29"/>
      <c r="BJL240" s="29"/>
      <c r="BJM240" s="29"/>
      <c r="BJN240" s="29"/>
      <c r="BJO240" s="29"/>
      <c r="BJP240" s="29"/>
      <c r="BJQ240" s="29"/>
      <c r="BJR240" s="29"/>
      <c r="BJS240" s="29"/>
      <c r="BJT240" s="29"/>
      <c r="BJU240" s="29"/>
      <c r="BJV240" s="29"/>
      <c r="BJW240" s="29"/>
      <c r="BJX240" s="29"/>
      <c r="BJY240" s="29"/>
      <c r="BJZ240" s="29"/>
      <c r="BKA240" s="29"/>
      <c r="BKB240" s="29"/>
      <c r="BKC240" s="29"/>
      <c r="BKD240" s="29"/>
      <c r="BKE240" s="29"/>
      <c r="BKF240" s="29"/>
      <c r="BKG240" s="29"/>
      <c r="BKH240" s="29"/>
      <c r="BKI240" s="29"/>
      <c r="BKJ240" s="29"/>
      <c r="BKK240" s="29"/>
      <c r="BKL240" s="29"/>
      <c r="BKM240" s="29"/>
      <c r="BKN240" s="29"/>
      <c r="BKO240" s="29"/>
      <c r="BKP240" s="29"/>
      <c r="BKQ240" s="29"/>
      <c r="BKR240" s="29"/>
      <c r="BKS240" s="29"/>
      <c r="BKT240" s="29"/>
      <c r="BKU240" s="29"/>
      <c r="BKV240" s="29"/>
      <c r="BKW240" s="29"/>
      <c r="BKX240" s="29"/>
      <c r="BKY240" s="29"/>
      <c r="BKZ240" s="29"/>
      <c r="BLA240" s="29"/>
      <c r="BLB240" s="29"/>
      <c r="BLC240" s="29"/>
      <c r="BLD240" s="29"/>
      <c r="BLE240" s="29"/>
      <c r="BLF240" s="29"/>
      <c r="BLG240" s="29"/>
      <c r="BLH240" s="29"/>
      <c r="BLI240" s="29"/>
      <c r="BLJ240" s="29"/>
      <c r="BLK240" s="29"/>
      <c r="BLL240" s="29"/>
      <c r="BLM240" s="29"/>
      <c r="BLN240" s="29"/>
      <c r="BLO240" s="29"/>
      <c r="BLP240" s="29"/>
      <c r="BLQ240" s="29"/>
      <c r="BLR240" s="29"/>
      <c r="BLS240" s="29"/>
      <c r="BLT240" s="29"/>
      <c r="BLU240" s="29"/>
      <c r="BLV240" s="29"/>
      <c r="BLW240" s="29"/>
      <c r="BLX240" s="29"/>
      <c r="BLY240" s="29"/>
      <c r="BLZ240" s="29"/>
      <c r="BMA240" s="29"/>
      <c r="BMB240" s="29"/>
      <c r="BMC240" s="29"/>
      <c r="BMD240" s="29"/>
      <c r="BME240" s="29"/>
      <c r="BMF240" s="29"/>
      <c r="BMG240" s="29"/>
      <c r="BMH240" s="29"/>
      <c r="BMI240" s="29"/>
      <c r="BMJ240" s="29"/>
      <c r="BMK240" s="29"/>
      <c r="BML240" s="29"/>
      <c r="BMM240" s="29"/>
      <c r="BMN240" s="29"/>
      <c r="BMO240" s="29"/>
      <c r="BMP240" s="29"/>
      <c r="BMQ240" s="29"/>
      <c r="BMR240" s="29"/>
      <c r="BMS240" s="29"/>
      <c r="BMT240" s="29"/>
      <c r="BMU240" s="29"/>
      <c r="BMV240" s="29"/>
      <c r="BMW240" s="29"/>
      <c r="BMX240" s="29"/>
      <c r="BMY240" s="29"/>
      <c r="BMZ240" s="29"/>
      <c r="BNA240" s="29"/>
      <c r="BNB240" s="29"/>
      <c r="BNC240" s="29"/>
      <c r="BND240" s="29"/>
      <c r="BNE240" s="29"/>
      <c r="BNF240" s="29"/>
      <c r="BNG240" s="29"/>
      <c r="BNH240" s="29"/>
      <c r="BNI240" s="29"/>
      <c r="BNJ240" s="29"/>
      <c r="BNK240" s="29"/>
      <c r="BNL240" s="29"/>
      <c r="BNM240" s="29"/>
      <c r="BNN240" s="29"/>
      <c r="BNO240" s="29"/>
      <c r="BNP240" s="29"/>
      <c r="BNQ240" s="29"/>
      <c r="BNR240" s="29"/>
      <c r="BNS240" s="29"/>
      <c r="BNT240" s="29"/>
      <c r="BNU240" s="29"/>
      <c r="BNV240" s="29"/>
      <c r="BNW240" s="29"/>
      <c r="BNX240" s="29"/>
      <c r="BNY240" s="29"/>
      <c r="BNZ240" s="29"/>
      <c r="BOA240" s="29"/>
      <c r="BOB240" s="29"/>
      <c r="BOC240" s="29"/>
      <c r="BOD240" s="29"/>
      <c r="BOE240" s="29"/>
      <c r="BOF240" s="29"/>
      <c r="BOG240" s="29"/>
      <c r="BOH240" s="29"/>
      <c r="BOI240" s="29"/>
      <c r="BOJ240" s="29"/>
      <c r="BOK240" s="29"/>
      <c r="BOL240" s="29"/>
      <c r="BOM240" s="29"/>
      <c r="BON240" s="29"/>
      <c r="BOO240" s="29"/>
      <c r="BOP240" s="29"/>
      <c r="BOQ240" s="29"/>
      <c r="BOR240" s="29"/>
      <c r="BOS240" s="29"/>
      <c r="BOT240" s="29"/>
      <c r="BOU240" s="29"/>
      <c r="BOV240" s="29"/>
      <c r="BOW240" s="29"/>
      <c r="BOX240" s="29"/>
      <c r="BOY240" s="29"/>
      <c r="BOZ240" s="29"/>
      <c r="BPA240" s="29"/>
      <c r="BPB240" s="29"/>
      <c r="BPC240" s="29"/>
      <c r="BPD240" s="29"/>
      <c r="BPE240" s="29"/>
      <c r="BPF240" s="29"/>
      <c r="BPG240" s="29"/>
      <c r="BPH240" s="29"/>
      <c r="BPI240" s="29"/>
      <c r="BPJ240" s="29"/>
      <c r="BPK240" s="29"/>
      <c r="BPL240" s="29"/>
      <c r="BPM240" s="29"/>
      <c r="BPN240" s="29"/>
      <c r="BPO240" s="29"/>
      <c r="BPP240" s="29"/>
      <c r="BPQ240" s="29"/>
      <c r="BPR240" s="29"/>
      <c r="BPS240" s="29"/>
      <c r="BPT240" s="29"/>
      <c r="BPU240" s="29"/>
      <c r="BPV240" s="29"/>
      <c r="BPW240" s="29"/>
      <c r="BPX240" s="29"/>
      <c r="BPY240" s="29"/>
      <c r="BPZ240" s="29"/>
      <c r="BQA240" s="29"/>
      <c r="BQB240" s="29"/>
      <c r="BQC240" s="29"/>
      <c r="BQD240" s="29"/>
      <c r="BQE240" s="29"/>
      <c r="BQF240" s="29"/>
      <c r="BQG240" s="29"/>
      <c r="BQH240" s="29"/>
      <c r="BQI240" s="29"/>
      <c r="BQJ240" s="29"/>
      <c r="BQK240" s="29"/>
      <c r="BQL240" s="29"/>
      <c r="BQM240" s="29"/>
      <c r="BQN240" s="29"/>
      <c r="BQO240" s="29"/>
      <c r="BQP240" s="29"/>
      <c r="BQQ240" s="29"/>
      <c r="BQR240" s="29"/>
      <c r="BQS240" s="29"/>
      <c r="BQT240" s="29"/>
      <c r="BQU240" s="29"/>
      <c r="BQV240" s="29"/>
      <c r="BQW240" s="29"/>
      <c r="BQX240" s="29"/>
      <c r="BQY240" s="29"/>
      <c r="BQZ240" s="29"/>
      <c r="BRA240" s="29"/>
      <c r="BRB240" s="29"/>
      <c r="BRC240" s="29"/>
      <c r="BRD240" s="29"/>
      <c r="BRE240" s="29"/>
      <c r="BRF240" s="29"/>
      <c r="BRG240" s="29"/>
      <c r="BRH240" s="29"/>
      <c r="BRI240" s="29"/>
      <c r="BRJ240" s="29"/>
      <c r="BRK240" s="29"/>
      <c r="BRL240" s="29"/>
      <c r="BRM240" s="29"/>
      <c r="BRN240" s="29"/>
      <c r="BRO240" s="29"/>
      <c r="BRP240" s="29"/>
      <c r="BRQ240" s="29"/>
      <c r="BRR240" s="29"/>
      <c r="BRS240" s="29"/>
      <c r="BRT240" s="29"/>
      <c r="BRU240" s="29"/>
      <c r="BRV240" s="29"/>
      <c r="BRW240" s="29"/>
      <c r="BRX240" s="29"/>
      <c r="BRY240" s="29"/>
      <c r="BRZ240" s="29"/>
      <c r="BSA240" s="29"/>
      <c r="BSB240" s="29"/>
      <c r="BSC240" s="29"/>
      <c r="BSD240" s="29"/>
      <c r="BSE240" s="29"/>
      <c r="BSF240" s="29"/>
      <c r="BSG240" s="29"/>
      <c r="BSH240" s="29"/>
      <c r="BSI240" s="29"/>
      <c r="BSJ240" s="29"/>
      <c r="BSK240" s="29"/>
      <c r="BSL240" s="29"/>
      <c r="BSM240" s="29"/>
      <c r="BSN240" s="29"/>
      <c r="BSO240" s="29"/>
      <c r="BSP240" s="29"/>
      <c r="BSQ240" s="29"/>
      <c r="BSR240" s="29"/>
      <c r="BSS240" s="29"/>
      <c r="BST240" s="29"/>
      <c r="BSU240" s="29"/>
      <c r="BSV240" s="29"/>
      <c r="BSW240" s="29"/>
      <c r="BSX240" s="29"/>
      <c r="BSY240" s="29"/>
      <c r="BSZ240" s="29"/>
      <c r="BTA240" s="29"/>
      <c r="BTB240" s="29"/>
      <c r="BTC240" s="29"/>
      <c r="BTD240" s="29"/>
      <c r="BTE240" s="29"/>
      <c r="BTF240" s="29"/>
      <c r="BTG240" s="29"/>
      <c r="BTH240" s="29"/>
      <c r="BTI240" s="29"/>
      <c r="BTJ240" s="29"/>
      <c r="BTK240" s="29"/>
      <c r="BTL240" s="29"/>
      <c r="BTM240" s="29"/>
      <c r="BTN240" s="29"/>
      <c r="BTO240" s="29"/>
      <c r="BTP240" s="29"/>
      <c r="BTQ240" s="29"/>
      <c r="BTR240" s="29"/>
      <c r="BTS240" s="29"/>
      <c r="BTT240" s="29"/>
      <c r="BTU240" s="29"/>
      <c r="BTV240" s="29"/>
      <c r="BTW240" s="29"/>
      <c r="BTX240" s="29"/>
      <c r="BTY240" s="29"/>
      <c r="BTZ240" s="29"/>
      <c r="BUA240" s="29"/>
      <c r="BUB240" s="29"/>
      <c r="BUC240" s="29"/>
      <c r="BUD240" s="29"/>
      <c r="BUE240" s="29"/>
      <c r="BUF240" s="29"/>
      <c r="BUG240" s="29"/>
      <c r="BUH240" s="29"/>
      <c r="BUI240" s="29"/>
      <c r="BUJ240" s="29"/>
      <c r="BUK240" s="29"/>
      <c r="BUL240" s="29"/>
      <c r="BUM240" s="29"/>
      <c r="BUN240" s="29"/>
      <c r="BUO240" s="29"/>
      <c r="BUP240" s="29"/>
      <c r="BUQ240" s="29"/>
      <c r="BUR240" s="29"/>
      <c r="BUS240" s="29"/>
      <c r="BUT240" s="29"/>
      <c r="BUU240" s="29"/>
      <c r="BUV240" s="29"/>
      <c r="BUW240" s="29"/>
      <c r="BUX240" s="29"/>
      <c r="BUY240" s="29"/>
      <c r="BUZ240" s="29"/>
      <c r="BVA240" s="29"/>
      <c r="BVB240" s="29"/>
      <c r="BVC240" s="29"/>
      <c r="BVD240" s="29"/>
      <c r="BVE240" s="29"/>
      <c r="BVF240" s="29"/>
      <c r="BVG240" s="29"/>
      <c r="BVH240" s="29"/>
      <c r="BVI240" s="29"/>
      <c r="BVJ240" s="29"/>
      <c r="BVK240" s="29"/>
      <c r="BVL240" s="29"/>
      <c r="BVM240" s="29"/>
      <c r="BVN240" s="29"/>
      <c r="BVO240" s="29"/>
      <c r="BVP240" s="29"/>
      <c r="BVQ240" s="29"/>
      <c r="BVR240" s="29"/>
      <c r="BVS240" s="29"/>
      <c r="BVT240" s="29"/>
      <c r="BVU240" s="29"/>
      <c r="BVV240" s="29"/>
      <c r="BVW240" s="29"/>
      <c r="BVX240" s="29"/>
      <c r="BVY240" s="29"/>
      <c r="BVZ240" s="29"/>
      <c r="BWA240" s="29"/>
      <c r="BWB240" s="29"/>
      <c r="BWC240" s="29"/>
      <c r="BWD240" s="29"/>
      <c r="BWE240" s="29"/>
      <c r="BWF240" s="29"/>
      <c r="BWG240" s="29"/>
      <c r="BWH240" s="29"/>
      <c r="BWI240" s="29"/>
      <c r="BWJ240" s="29"/>
      <c r="BWK240" s="29"/>
      <c r="BWL240" s="29"/>
      <c r="BWM240" s="29"/>
      <c r="BWN240" s="29"/>
      <c r="BWO240" s="29"/>
      <c r="BWP240" s="29"/>
      <c r="BWQ240" s="29"/>
      <c r="BWR240" s="29"/>
      <c r="BWS240" s="29"/>
      <c r="BWT240" s="29"/>
      <c r="BWU240" s="29"/>
      <c r="BWV240" s="29"/>
      <c r="BWW240" s="29"/>
      <c r="BWX240" s="29"/>
      <c r="BWY240" s="29"/>
      <c r="BWZ240" s="29"/>
      <c r="BXA240" s="29"/>
      <c r="BXB240" s="29"/>
      <c r="BXC240" s="29"/>
      <c r="BXD240" s="29"/>
      <c r="BXE240" s="29"/>
      <c r="BXF240" s="29"/>
      <c r="BXG240" s="29"/>
      <c r="BXH240" s="29"/>
      <c r="BXI240" s="29"/>
      <c r="BXJ240" s="29"/>
      <c r="BXK240" s="29"/>
      <c r="BXL240" s="29"/>
      <c r="BXM240" s="29"/>
      <c r="BXN240" s="29"/>
      <c r="BXO240" s="29"/>
      <c r="BXP240" s="29"/>
      <c r="BXQ240" s="29"/>
      <c r="BXR240" s="29"/>
      <c r="BXS240" s="29"/>
      <c r="BXT240" s="29"/>
      <c r="BXU240" s="29"/>
      <c r="BXV240" s="29"/>
      <c r="BXW240" s="29"/>
      <c r="BXX240" s="29"/>
      <c r="BXY240" s="29"/>
      <c r="BXZ240" s="29"/>
      <c r="BYA240" s="29"/>
      <c r="BYB240" s="29"/>
      <c r="BYC240" s="29"/>
      <c r="BYD240" s="29"/>
      <c r="BYE240" s="29"/>
      <c r="BYF240" s="29"/>
      <c r="BYG240" s="29"/>
      <c r="BYH240" s="29"/>
      <c r="BYI240" s="29"/>
      <c r="BYJ240" s="29"/>
      <c r="BYK240" s="29"/>
      <c r="BYL240" s="29"/>
      <c r="BYM240" s="29"/>
      <c r="BYN240" s="29"/>
      <c r="BYO240" s="29"/>
      <c r="BYP240" s="29"/>
      <c r="BYQ240" s="29"/>
      <c r="BYR240" s="29"/>
      <c r="BYS240" s="29"/>
      <c r="BYT240" s="29"/>
      <c r="BYU240" s="29"/>
      <c r="BYV240" s="29"/>
      <c r="BYW240" s="29"/>
      <c r="BYX240" s="29"/>
      <c r="BYY240" s="29"/>
      <c r="BYZ240" s="29"/>
      <c r="BZA240" s="29"/>
      <c r="BZB240" s="29"/>
      <c r="BZC240" s="29"/>
      <c r="BZD240" s="29"/>
      <c r="BZE240" s="29"/>
      <c r="BZF240" s="29"/>
      <c r="BZG240" s="29"/>
      <c r="BZH240" s="29"/>
      <c r="BZI240" s="29"/>
      <c r="BZJ240" s="29"/>
      <c r="BZK240" s="29"/>
      <c r="BZL240" s="29"/>
      <c r="BZM240" s="29"/>
      <c r="BZN240" s="29"/>
      <c r="BZO240" s="29"/>
      <c r="BZP240" s="29"/>
      <c r="BZQ240" s="29"/>
      <c r="BZR240" s="29"/>
      <c r="BZS240" s="29"/>
      <c r="BZT240" s="29"/>
      <c r="BZU240" s="29"/>
      <c r="BZV240" s="29"/>
      <c r="BZW240" s="29"/>
      <c r="BZX240" s="29"/>
      <c r="BZY240" s="29"/>
      <c r="BZZ240" s="29"/>
      <c r="CAA240" s="29"/>
      <c r="CAB240" s="29"/>
      <c r="CAC240" s="29"/>
      <c r="CAD240" s="29"/>
      <c r="CAE240" s="29"/>
      <c r="CAF240" s="29"/>
      <c r="CAG240" s="29"/>
      <c r="CAH240" s="29"/>
      <c r="CAI240" s="29"/>
      <c r="CAJ240" s="29"/>
      <c r="CAK240" s="29"/>
      <c r="CAL240" s="29"/>
      <c r="CAM240" s="29"/>
      <c r="CAN240" s="29"/>
      <c r="CAO240" s="29"/>
      <c r="CAP240" s="29"/>
      <c r="CAQ240" s="29"/>
      <c r="CAR240" s="29"/>
      <c r="CAS240" s="29"/>
      <c r="CAT240" s="29"/>
      <c r="CAU240" s="29"/>
      <c r="CAV240" s="29"/>
      <c r="CAW240" s="29"/>
      <c r="CAX240" s="29"/>
      <c r="CAY240" s="29"/>
      <c r="CAZ240" s="29"/>
      <c r="CBA240" s="29"/>
      <c r="CBB240" s="29"/>
      <c r="CBC240" s="29"/>
      <c r="CBD240" s="29"/>
      <c r="CBE240" s="29"/>
      <c r="CBF240" s="29"/>
      <c r="CBG240" s="29"/>
      <c r="CBH240" s="29"/>
      <c r="CBI240" s="29"/>
      <c r="CBJ240" s="29"/>
      <c r="CBK240" s="29"/>
      <c r="CBL240" s="29"/>
      <c r="CBM240" s="29"/>
      <c r="CBN240" s="29"/>
      <c r="CBO240" s="29"/>
      <c r="CBP240" s="29"/>
      <c r="CBQ240" s="29"/>
      <c r="CBR240" s="29"/>
      <c r="CBS240" s="29"/>
      <c r="CBT240" s="29"/>
      <c r="CBU240" s="29"/>
      <c r="CBV240" s="29"/>
      <c r="CBW240" s="29"/>
      <c r="CBX240" s="29"/>
      <c r="CBY240" s="29"/>
      <c r="CBZ240" s="29"/>
      <c r="CCA240" s="29"/>
      <c r="CCB240" s="29"/>
      <c r="CCC240" s="29"/>
      <c r="CCD240" s="29"/>
      <c r="CCE240" s="29"/>
      <c r="CCF240" s="29"/>
      <c r="CCG240" s="29"/>
      <c r="CCH240" s="29"/>
      <c r="CCI240" s="29"/>
      <c r="CCJ240" s="29"/>
      <c r="CCK240" s="29"/>
      <c r="CCL240" s="29"/>
      <c r="CCM240" s="29"/>
      <c r="CCN240" s="29"/>
      <c r="CCO240" s="29"/>
      <c r="CCP240" s="29"/>
      <c r="CCQ240" s="29"/>
      <c r="CCR240" s="29"/>
      <c r="CCS240" s="29"/>
      <c r="CCT240" s="29"/>
      <c r="CCU240" s="29"/>
      <c r="CCV240" s="29"/>
      <c r="CCW240" s="29"/>
      <c r="CCX240" s="29"/>
      <c r="CCY240" s="29"/>
      <c r="CCZ240" s="29"/>
      <c r="CDA240" s="29"/>
      <c r="CDB240" s="29"/>
      <c r="CDC240" s="29"/>
      <c r="CDD240" s="29"/>
      <c r="CDE240" s="29"/>
      <c r="CDF240" s="29"/>
      <c r="CDG240" s="29"/>
      <c r="CDH240" s="29"/>
      <c r="CDI240" s="29"/>
      <c r="CDJ240" s="29"/>
      <c r="CDK240" s="29"/>
      <c r="CDL240" s="29"/>
      <c r="CDM240" s="29"/>
      <c r="CDN240" s="29"/>
      <c r="CDO240" s="29"/>
      <c r="CDP240" s="29"/>
      <c r="CDQ240" s="29"/>
      <c r="CDR240" s="29"/>
      <c r="CDS240" s="29"/>
      <c r="CDT240" s="29"/>
      <c r="CDU240" s="29"/>
      <c r="CDV240" s="29"/>
      <c r="CDW240" s="29"/>
      <c r="CDX240" s="29"/>
      <c r="CDY240" s="29"/>
      <c r="CDZ240" s="29"/>
      <c r="CEA240" s="29"/>
      <c r="CEB240" s="29"/>
      <c r="CEC240" s="29"/>
      <c r="CED240" s="29"/>
      <c r="CEE240" s="29"/>
      <c r="CEF240" s="29"/>
      <c r="CEG240" s="29"/>
      <c r="CEH240" s="29"/>
      <c r="CEI240" s="29"/>
      <c r="CEJ240" s="29"/>
      <c r="CEK240" s="29"/>
      <c r="CEL240" s="29"/>
      <c r="CEM240" s="29"/>
      <c r="CEN240" s="29"/>
      <c r="CEO240" s="29"/>
      <c r="CEP240" s="29"/>
      <c r="CEQ240" s="29"/>
      <c r="CER240" s="29"/>
      <c r="CES240" s="29"/>
      <c r="CET240" s="29"/>
      <c r="CEU240" s="29"/>
      <c r="CEV240" s="29"/>
      <c r="CEW240" s="29"/>
      <c r="CEX240" s="29"/>
      <c r="CEY240" s="29"/>
      <c r="CEZ240" s="29"/>
      <c r="CFA240" s="29"/>
      <c r="CFB240" s="29"/>
      <c r="CFC240" s="29"/>
      <c r="CFD240" s="29"/>
      <c r="CFE240" s="29"/>
      <c r="CFF240" s="29"/>
      <c r="CFG240" s="29"/>
      <c r="CFH240" s="29"/>
      <c r="CFI240" s="29"/>
      <c r="CFJ240" s="29"/>
      <c r="CFK240" s="29"/>
      <c r="CFL240" s="29"/>
      <c r="CFM240" s="29"/>
      <c r="CFN240" s="29"/>
      <c r="CFO240" s="29"/>
      <c r="CFP240" s="29"/>
      <c r="CFQ240" s="29"/>
      <c r="CFR240" s="29"/>
      <c r="CFS240" s="29"/>
      <c r="CFT240" s="29"/>
      <c r="CFU240" s="29"/>
      <c r="CFV240" s="29"/>
      <c r="CFW240" s="29"/>
      <c r="CFX240" s="29"/>
      <c r="CFY240" s="29"/>
      <c r="CFZ240" s="29"/>
      <c r="CGA240" s="29"/>
      <c r="CGB240" s="29"/>
      <c r="CGC240" s="29"/>
      <c r="CGD240" s="29"/>
      <c r="CGE240" s="29"/>
      <c r="CGF240" s="29"/>
      <c r="CGG240" s="29"/>
      <c r="CGH240" s="29"/>
      <c r="CGI240" s="29"/>
      <c r="CGJ240" s="29"/>
      <c r="CGK240" s="29"/>
      <c r="CGL240" s="29"/>
      <c r="CGM240" s="29"/>
      <c r="CGN240" s="29"/>
      <c r="CGO240" s="29"/>
      <c r="CGP240" s="29"/>
      <c r="CGQ240" s="29"/>
      <c r="CGR240" s="29"/>
      <c r="CGS240" s="29"/>
      <c r="CGT240" s="29"/>
      <c r="CGU240" s="29"/>
      <c r="CGV240" s="29"/>
      <c r="CGW240" s="29"/>
      <c r="CGX240" s="29"/>
      <c r="CGY240" s="29"/>
      <c r="CGZ240" s="29"/>
      <c r="CHA240" s="29"/>
      <c r="CHB240" s="29"/>
      <c r="CHC240" s="29"/>
      <c r="CHD240" s="29"/>
      <c r="CHE240" s="29"/>
      <c r="CHF240" s="29"/>
      <c r="CHG240" s="29"/>
      <c r="CHH240" s="29"/>
      <c r="CHI240" s="29"/>
      <c r="CHJ240" s="29"/>
      <c r="CHK240" s="29"/>
      <c r="CHL240" s="29"/>
      <c r="CHM240" s="29"/>
      <c r="CHN240" s="29"/>
      <c r="CHO240" s="29"/>
      <c r="CHP240" s="29"/>
      <c r="CHQ240" s="29"/>
      <c r="CHR240" s="29"/>
      <c r="CHS240" s="29"/>
      <c r="CHT240" s="29"/>
      <c r="CHU240" s="29"/>
      <c r="CHV240" s="29"/>
      <c r="CHW240" s="29"/>
      <c r="CHX240" s="29"/>
      <c r="CHY240" s="29"/>
      <c r="CHZ240" s="29"/>
      <c r="CIA240" s="29"/>
      <c r="CIB240" s="29"/>
      <c r="CIC240" s="29"/>
      <c r="CID240" s="29"/>
      <c r="CIE240" s="29"/>
      <c r="CIF240" s="29"/>
      <c r="CIG240" s="29"/>
      <c r="CIH240" s="29"/>
      <c r="CII240" s="29"/>
      <c r="CIJ240" s="29"/>
      <c r="CIK240" s="29"/>
      <c r="CIL240" s="29"/>
      <c r="CIM240" s="29"/>
      <c r="CIN240" s="29"/>
      <c r="CIO240" s="29"/>
      <c r="CIP240" s="29"/>
      <c r="CIQ240" s="29"/>
      <c r="CIR240" s="29"/>
      <c r="CIS240" s="29"/>
      <c r="CIT240" s="29"/>
      <c r="CIU240" s="29"/>
      <c r="CIV240" s="29"/>
      <c r="CIW240" s="29"/>
      <c r="CIX240" s="29"/>
      <c r="CIY240" s="29"/>
      <c r="CIZ240" s="29"/>
      <c r="CJA240" s="29"/>
      <c r="CJB240" s="29"/>
      <c r="CJC240" s="29"/>
      <c r="CJD240" s="29"/>
      <c r="CJE240" s="29"/>
      <c r="CJF240" s="29"/>
      <c r="CJG240" s="29"/>
      <c r="CJH240" s="29"/>
      <c r="CJI240" s="29"/>
      <c r="CJJ240" s="29"/>
      <c r="CJK240" s="29"/>
      <c r="CJL240" s="29"/>
      <c r="CJM240" s="29"/>
      <c r="CJN240" s="29"/>
      <c r="CJO240" s="29"/>
      <c r="CJP240" s="29"/>
      <c r="CJQ240" s="29"/>
      <c r="CJR240" s="29"/>
      <c r="CJS240" s="29"/>
      <c r="CJT240" s="29"/>
      <c r="CJU240" s="29"/>
      <c r="CJV240" s="29"/>
      <c r="CJW240" s="29"/>
      <c r="CJX240" s="29"/>
      <c r="CJY240" s="29"/>
      <c r="CJZ240" s="29"/>
      <c r="CKA240" s="29"/>
      <c r="CKB240" s="29"/>
      <c r="CKC240" s="29"/>
      <c r="CKD240" s="29"/>
      <c r="CKE240" s="29"/>
      <c r="CKF240" s="29"/>
      <c r="CKG240" s="29"/>
      <c r="CKH240" s="29"/>
      <c r="CKI240" s="29"/>
      <c r="CKJ240" s="29"/>
      <c r="CKK240" s="29"/>
      <c r="CKL240" s="29"/>
      <c r="CKM240" s="29"/>
      <c r="CKN240" s="29"/>
      <c r="CKO240" s="29"/>
      <c r="CKP240" s="29"/>
      <c r="CKQ240" s="29"/>
      <c r="CKR240" s="29"/>
      <c r="CKS240" s="29"/>
      <c r="CKT240" s="29"/>
      <c r="CKU240" s="29"/>
      <c r="CKV240" s="29"/>
      <c r="CKW240" s="29"/>
      <c r="CKX240" s="29"/>
      <c r="CKY240" s="29"/>
      <c r="CKZ240" s="29"/>
      <c r="CLA240" s="29"/>
      <c r="CLB240" s="29"/>
      <c r="CLC240" s="29"/>
      <c r="CLD240" s="29"/>
      <c r="CLE240" s="29"/>
      <c r="CLF240" s="29"/>
      <c r="CLG240" s="29"/>
      <c r="CLH240" s="29"/>
      <c r="CLI240" s="29"/>
      <c r="CLJ240" s="29"/>
      <c r="CLK240" s="29"/>
      <c r="CLL240" s="29"/>
      <c r="CLM240" s="29"/>
      <c r="CLN240" s="29"/>
      <c r="CLO240" s="29"/>
      <c r="CLP240" s="29"/>
      <c r="CLQ240" s="29"/>
      <c r="CLR240" s="29"/>
      <c r="CLS240" s="29"/>
      <c r="CLT240" s="29"/>
      <c r="CLU240" s="29"/>
      <c r="CLV240" s="29"/>
      <c r="CLW240" s="29"/>
      <c r="CLX240" s="29"/>
      <c r="CLY240" s="29"/>
      <c r="CLZ240" s="29"/>
      <c r="CMA240" s="29"/>
      <c r="CMB240" s="29"/>
      <c r="CMC240" s="29"/>
      <c r="CMD240" s="29"/>
      <c r="CME240" s="29"/>
      <c r="CMF240" s="29"/>
      <c r="CMG240" s="29"/>
      <c r="CMH240" s="29"/>
      <c r="CMI240" s="29"/>
      <c r="CMJ240" s="29"/>
      <c r="CMK240" s="29"/>
      <c r="CML240" s="29"/>
      <c r="CMM240" s="29"/>
      <c r="CMN240" s="29"/>
      <c r="CMO240" s="29"/>
      <c r="CMP240" s="29"/>
      <c r="CMQ240" s="29"/>
      <c r="CMR240" s="29"/>
      <c r="CMS240" s="29"/>
      <c r="CMT240" s="29"/>
      <c r="CMU240" s="29"/>
      <c r="CMV240" s="29"/>
      <c r="CMW240" s="29"/>
      <c r="CMX240" s="29"/>
      <c r="CMY240" s="29"/>
      <c r="CMZ240" s="29"/>
      <c r="CNA240" s="29"/>
      <c r="CNB240" s="29"/>
      <c r="CNC240" s="29"/>
      <c r="CND240" s="29"/>
      <c r="CNE240" s="29"/>
      <c r="CNF240" s="29"/>
      <c r="CNG240" s="29"/>
      <c r="CNH240" s="29"/>
      <c r="CNI240" s="29"/>
      <c r="CNJ240" s="29"/>
      <c r="CNK240" s="29"/>
      <c r="CNL240" s="29"/>
      <c r="CNM240" s="29"/>
      <c r="CNN240" s="29"/>
      <c r="CNO240" s="29"/>
      <c r="CNP240" s="29"/>
      <c r="CNQ240" s="29"/>
      <c r="CNR240" s="29"/>
      <c r="CNS240" s="29"/>
      <c r="CNT240" s="29"/>
      <c r="CNU240" s="29"/>
      <c r="CNV240" s="29"/>
      <c r="CNW240" s="29"/>
      <c r="CNX240" s="29"/>
      <c r="CNY240" s="29"/>
      <c r="CNZ240" s="29"/>
      <c r="COA240" s="29"/>
      <c r="COB240" s="29"/>
      <c r="COC240" s="29"/>
      <c r="COD240" s="29"/>
      <c r="COE240" s="29"/>
      <c r="COF240" s="29"/>
      <c r="COG240" s="29"/>
      <c r="COH240" s="29"/>
      <c r="COI240" s="29"/>
      <c r="COJ240" s="29"/>
      <c r="COK240" s="29"/>
      <c r="COL240" s="29"/>
      <c r="COM240" s="29"/>
      <c r="CON240" s="29"/>
      <c r="COO240" s="29"/>
      <c r="COP240" s="29"/>
      <c r="COQ240" s="29"/>
      <c r="COR240" s="29"/>
      <c r="COS240" s="29"/>
      <c r="COT240" s="29"/>
      <c r="COU240" s="29"/>
      <c r="COV240" s="29"/>
      <c r="COW240" s="29"/>
      <c r="COX240" s="29"/>
      <c r="COY240" s="29"/>
      <c r="COZ240" s="29"/>
      <c r="CPA240" s="29"/>
      <c r="CPB240" s="29"/>
      <c r="CPC240" s="29"/>
      <c r="CPD240" s="29"/>
      <c r="CPE240" s="29"/>
      <c r="CPF240" s="29"/>
      <c r="CPG240" s="29"/>
      <c r="CPH240" s="29"/>
      <c r="CPI240" s="29"/>
      <c r="CPJ240" s="29"/>
      <c r="CPK240" s="29"/>
      <c r="CPL240" s="29"/>
      <c r="CPM240" s="29"/>
      <c r="CPN240" s="29"/>
      <c r="CPO240" s="29"/>
      <c r="CPP240" s="29"/>
      <c r="CPQ240" s="29"/>
      <c r="CPR240" s="29"/>
      <c r="CPS240" s="29"/>
      <c r="CPT240" s="29"/>
      <c r="CPU240" s="29"/>
      <c r="CPV240" s="29"/>
      <c r="CPW240" s="29"/>
      <c r="CPX240" s="29"/>
      <c r="CPY240" s="29"/>
      <c r="CPZ240" s="29"/>
      <c r="CQA240" s="29"/>
      <c r="CQB240" s="29"/>
      <c r="CQC240" s="29"/>
      <c r="CQD240" s="29"/>
      <c r="CQE240" s="29"/>
      <c r="CQF240" s="29"/>
      <c r="CQG240" s="29"/>
      <c r="CQH240" s="29"/>
      <c r="CQI240" s="29"/>
      <c r="CQJ240" s="29"/>
      <c r="CQK240" s="29"/>
      <c r="CQL240" s="29"/>
      <c r="CQM240" s="29"/>
      <c r="CQN240" s="29"/>
      <c r="CQO240" s="29"/>
      <c r="CQP240" s="29"/>
      <c r="CQQ240" s="29"/>
      <c r="CQR240" s="29"/>
      <c r="CQS240" s="29"/>
      <c r="CQT240" s="29"/>
      <c r="CQU240" s="29"/>
      <c r="CQV240" s="29"/>
      <c r="CQW240" s="29"/>
      <c r="CQX240" s="29"/>
      <c r="CQY240" s="29"/>
      <c r="CQZ240" s="29"/>
      <c r="CRA240" s="29"/>
      <c r="CRB240" s="29"/>
      <c r="CRC240" s="29"/>
      <c r="CRD240" s="29"/>
      <c r="CRE240" s="29"/>
      <c r="CRF240" s="29"/>
      <c r="CRG240" s="29"/>
      <c r="CRH240" s="29"/>
      <c r="CRI240" s="29"/>
      <c r="CRJ240" s="29"/>
      <c r="CRK240" s="29"/>
      <c r="CRL240" s="29"/>
      <c r="CRM240" s="29"/>
      <c r="CRN240" s="29"/>
      <c r="CRO240" s="29"/>
      <c r="CRP240" s="29"/>
      <c r="CRQ240" s="29"/>
      <c r="CRR240" s="29"/>
      <c r="CRS240" s="29"/>
      <c r="CRT240" s="29"/>
      <c r="CRU240" s="29"/>
      <c r="CRV240" s="29"/>
      <c r="CRW240" s="29"/>
      <c r="CRX240" s="29"/>
      <c r="CRY240" s="29"/>
      <c r="CRZ240" s="29"/>
      <c r="CSA240" s="29"/>
      <c r="CSB240" s="29"/>
      <c r="CSC240" s="29"/>
      <c r="CSD240" s="29"/>
      <c r="CSE240" s="29"/>
      <c r="CSF240" s="29"/>
      <c r="CSG240" s="29"/>
      <c r="CSH240" s="29"/>
      <c r="CSI240" s="29"/>
      <c r="CSJ240" s="29"/>
      <c r="CSK240" s="29"/>
      <c r="CSL240" s="29"/>
      <c r="CSM240" s="29"/>
      <c r="CSN240" s="29"/>
      <c r="CSO240" s="29"/>
      <c r="CSP240" s="29"/>
      <c r="CSQ240" s="29"/>
      <c r="CSR240" s="29"/>
      <c r="CSS240" s="29"/>
      <c r="CST240" s="29"/>
      <c r="CSU240" s="29"/>
      <c r="CSV240" s="29"/>
      <c r="CSW240" s="29"/>
      <c r="CSX240" s="29"/>
      <c r="CSY240" s="29"/>
      <c r="CSZ240" s="29"/>
      <c r="CTA240" s="29"/>
      <c r="CTB240" s="29"/>
      <c r="CTC240" s="29"/>
      <c r="CTD240" s="29"/>
      <c r="CTE240" s="29"/>
      <c r="CTF240" s="29"/>
      <c r="CTG240" s="29"/>
      <c r="CTH240" s="29"/>
      <c r="CTI240" s="29"/>
      <c r="CTJ240" s="29"/>
      <c r="CTK240" s="29"/>
      <c r="CTL240" s="29"/>
      <c r="CTM240" s="29"/>
      <c r="CTN240" s="29"/>
      <c r="CTO240" s="29"/>
      <c r="CTP240" s="29"/>
      <c r="CTQ240" s="29"/>
      <c r="CTR240" s="29"/>
      <c r="CTS240" s="29"/>
      <c r="CTT240" s="29"/>
      <c r="CTU240" s="29"/>
      <c r="CTV240" s="29"/>
      <c r="CTW240" s="29"/>
      <c r="CTX240" s="29"/>
      <c r="CTY240" s="29"/>
      <c r="CTZ240" s="29"/>
      <c r="CUA240" s="29"/>
      <c r="CUB240" s="29"/>
      <c r="CUC240" s="29"/>
      <c r="CUD240" s="29"/>
      <c r="CUE240" s="29"/>
      <c r="CUF240" s="29"/>
      <c r="CUG240" s="29"/>
      <c r="CUH240" s="29"/>
      <c r="CUI240" s="29"/>
      <c r="CUJ240" s="29"/>
      <c r="CUK240" s="29"/>
      <c r="CUL240" s="29"/>
      <c r="CUM240" s="29"/>
      <c r="CUN240" s="29"/>
      <c r="CUO240" s="29"/>
      <c r="CUP240" s="29"/>
      <c r="CUQ240" s="29"/>
      <c r="CUR240" s="29"/>
      <c r="CUS240" s="29"/>
      <c r="CUT240" s="29"/>
      <c r="CUU240" s="29"/>
      <c r="CUV240" s="29"/>
      <c r="CUW240" s="29"/>
      <c r="CUX240" s="29"/>
      <c r="CUY240" s="29"/>
      <c r="CUZ240" s="29"/>
      <c r="CVA240" s="29"/>
      <c r="CVB240" s="29"/>
      <c r="CVC240" s="29"/>
      <c r="CVD240" s="29"/>
      <c r="CVE240" s="29"/>
      <c r="CVF240" s="29"/>
      <c r="CVG240" s="29"/>
      <c r="CVH240" s="29"/>
      <c r="CVI240" s="29"/>
      <c r="CVJ240" s="29"/>
      <c r="CVK240" s="29"/>
      <c r="CVL240" s="29"/>
      <c r="CVM240" s="29"/>
      <c r="CVN240" s="29"/>
      <c r="CVO240" s="29"/>
      <c r="CVP240" s="29"/>
      <c r="CVQ240" s="29"/>
      <c r="CVR240" s="29"/>
      <c r="CVS240" s="29"/>
      <c r="CVT240" s="29"/>
      <c r="CVU240" s="29"/>
      <c r="CVV240" s="29"/>
      <c r="CVW240" s="29"/>
      <c r="CVX240" s="29"/>
      <c r="CVY240" s="29"/>
      <c r="CVZ240" s="29"/>
      <c r="CWA240" s="29"/>
      <c r="CWB240" s="29"/>
      <c r="CWC240" s="29"/>
      <c r="CWD240" s="29"/>
      <c r="CWE240" s="29"/>
      <c r="CWF240" s="29"/>
      <c r="CWG240" s="29"/>
      <c r="CWH240" s="29"/>
      <c r="CWI240" s="29"/>
      <c r="CWJ240" s="29"/>
      <c r="CWK240" s="29"/>
      <c r="CWL240" s="29"/>
      <c r="CWM240" s="29"/>
      <c r="CWN240" s="29"/>
      <c r="CWO240" s="29"/>
      <c r="CWP240" s="29"/>
      <c r="CWQ240" s="29"/>
      <c r="CWR240" s="29"/>
      <c r="CWS240" s="29"/>
      <c r="CWT240" s="29"/>
      <c r="CWU240" s="29"/>
      <c r="CWV240" s="29"/>
      <c r="CWW240" s="29"/>
      <c r="CWX240" s="29"/>
      <c r="CWY240" s="29"/>
      <c r="CWZ240" s="29"/>
      <c r="CXA240" s="29"/>
      <c r="CXB240" s="29"/>
      <c r="CXC240" s="29"/>
      <c r="CXD240" s="29"/>
      <c r="CXE240" s="29"/>
      <c r="CXF240" s="29"/>
      <c r="CXG240" s="29"/>
      <c r="CXH240" s="29"/>
      <c r="CXI240" s="29"/>
      <c r="CXJ240" s="29"/>
      <c r="CXK240" s="29"/>
      <c r="CXL240" s="29"/>
      <c r="CXM240" s="29"/>
      <c r="CXN240" s="29"/>
      <c r="CXO240" s="29"/>
      <c r="CXP240" s="29"/>
      <c r="CXQ240" s="29"/>
      <c r="CXR240" s="29"/>
      <c r="CXS240" s="29"/>
      <c r="CXT240" s="29"/>
      <c r="CXU240" s="29"/>
      <c r="CXV240" s="29"/>
      <c r="CXW240" s="29"/>
      <c r="CXX240" s="29"/>
      <c r="CXY240" s="29"/>
      <c r="CXZ240" s="29"/>
      <c r="CYA240" s="29"/>
      <c r="CYB240" s="29"/>
      <c r="CYC240" s="29"/>
      <c r="CYD240" s="29"/>
      <c r="CYE240" s="29"/>
      <c r="CYF240" s="29"/>
      <c r="CYG240" s="29"/>
      <c r="CYH240" s="29"/>
      <c r="CYI240" s="29"/>
      <c r="CYJ240" s="29"/>
      <c r="CYK240" s="29"/>
      <c r="CYL240" s="29"/>
      <c r="CYM240" s="29"/>
      <c r="CYN240" s="29"/>
      <c r="CYO240" s="29"/>
      <c r="CYP240" s="29"/>
      <c r="CYQ240" s="29"/>
      <c r="CYR240" s="29"/>
      <c r="CYS240" s="29"/>
      <c r="CYT240" s="29"/>
      <c r="CYU240" s="29"/>
      <c r="CYV240" s="29"/>
      <c r="CYW240" s="29"/>
      <c r="CYX240" s="29"/>
      <c r="CYY240" s="29"/>
      <c r="CYZ240" s="29"/>
      <c r="CZA240" s="29"/>
      <c r="CZB240" s="29"/>
      <c r="CZC240" s="29"/>
      <c r="CZD240" s="29"/>
      <c r="CZE240" s="29"/>
      <c r="CZF240" s="29"/>
      <c r="CZG240" s="29"/>
      <c r="CZH240" s="29"/>
      <c r="CZI240" s="29"/>
      <c r="CZJ240" s="29"/>
      <c r="CZK240" s="29"/>
      <c r="CZL240" s="29"/>
      <c r="CZM240" s="29"/>
      <c r="CZN240" s="29"/>
      <c r="CZO240" s="29"/>
      <c r="CZP240" s="29"/>
      <c r="CZQ240" s="29"/>
      <c r="CZR240" s="29"/>
      <c r="CZS240" s="29"/>
      <c r="CZT240" s="29"/>
      <c r="CZU240" s="29"/>
      <c r="CZV240" s="29"/>
      <c r="CZW240" s="29"/>
      <c r="CZX240" s="29"/>
      <c r="CZY240" s="29"/>
      <c r="CZZ240" s="29"/>
      <c r="DAA240" s="29"/>
      <c r="DAB240" s="29"/>
      <c r="DAC240" s="29"/>
      <c r="DAD240" s="29"/>
      <c r="DAE240" s="29"/>
      <c r="DAF240" s="29"/>
      <c r="DAG240" s="29"/>
      <c r="DAH240" s="29"/>
      <c r="DAI240" s="29"/>
      <c r="DAJ240" s="29"/>
      <c r="DAK240" s="29"/>
      <c r="DAL240" s="29"/>
      <c r="DAM240" s="29"/>
      <c r="DAN240" s="29"/>
      <c r="DAO240" s="29"/>
      <c r="DAP240" s="29"/>
      <c r="DAQ240" s="29"/>
      <c r="DAR240" s="29"/>
      <c r="DAS240" s="29"/>
      <c r="DAT240" s="29"/>
      <c r="DAU240" s="29"/>
      <c r="DAV240" s="29"/>
      <c r="DAW240" s="29"/>
      <c r="DAX240" s="29"/>
      <c r="DAY240" s="29"/>
      <c r="DAZ240" s="29"/>
      <c r="DBA240" s="29"/>
      <c r="DBB240" s="29"/>
      <c r="DBC240" s="29"/>
      <c r="DBD240" s="29"/>
      <c r="DBE240" s="29"/>
      <c r="DBF240" s="29"/>
      <c r="DBG240" s="29"/>
      <c r="DBH240" s="29"/>
      <c r="DBI240" s="29"/>
      <c r="DBJ240" s="29"/>
      <c r="DBK240" s="29"/>
      <c r="DBL240" s="29"/>
      <c r="DBM240" s="29"/>
      <c r="DBN240" s="29"/>
      <c r="DBO240" s="29"/>
      <c r="DBP240" s="29"/>
      <c r="DBQ240" s="29"/>
      <c r="DBR240" s="29"/>
      <c r="DBS240" s="29"/>
      <c r="DBT240" s="29"/>
      <c r="DBU240" s="29"/>
      <c r="DBV240" s="29"/>
      <c r="DBW240" s="29"/>
      <c r="DBX240" s="29"/>
      <c r="DBY240" s="29"/>
      <c r="DBZ240" s="29"/>
      <c r="DCA240" s="29"/>
      <c r="DCB240" s="29"/>
      <c r="DCC240" s="29"/>
      <c r="DCD240" s="29"/>
      <c r="DCE240" s="29"/>
      <c r="DCF240" s="29"/>
      <c r="DCG240" s="29"/>
      <c r="DCH240" s="29"/>
      <c r="DCI240" s="29"/>
      <c r="DCJ240" s="29"/>
      <c r="DCK240" s="29"/>
      <c r="DCL240" s="29"/>
      <c r="DCM240" s="29"/>
      <c r="DCN240" s="29"/>
      <c r="DCO240" s="29"/>
      <c r="DCP240" s="29"/>
      <c r="DCQ240" s="29"/>
      <c r="DCR240" s="29"/>
      <c r="DCS240" s="29"/>
      <c r="DCT240" s="29"/>
      <c r="DCU240" s="29"/>
      <c r="DCV240" s="29"/>
      <c r="DCW240" s="29"/>
      <c r="DCX240" s="29"/>
      <c r="DCY240" s="29"/>
      <c r="DCZ240" s="29"/>
      <c r="DDA240" s="29"/>
      <c r="DDB240" s="29"/>
      <c r="DDC240" s="29"/>
      <c r="DDD240" s="29"/>
      <c r="DDE240" s="29"/>
      <c r="DDF240" s="29"/>
      <c r="DDG240" s="29"/>
      <c r="DDH240" s="29"/>
      <c r="DDI240" s="29"/>
      <c r="DDJ240" s="29"/>
      <c r="DDK240" s="29"/>
      <c r="DDL240" s="29"/>
      <c r="DDM240" s="29"/>
      <c r="DDN240" s="29"/>
      <c r="DDO240" s="29"/>
      <c r="DDP240" s="29"/>
      <c r="DDQ240" s="29"/>
      <c r="DDR240" s="29"/>
      <c r="DDS240" s="29"/>
      <c r="DDT240" s="29"/>
      <c r="DDU240" s="29"/>
      <c r="DDV240" s="29"/>
      <c r="DDW240" s="29"/>
      <c r="DDX240" s="29"/>
      <c r="DDY240" s="29"/>
      <c r="DDZ240" s="29"/>
      <c r="DEA240" s="29"/>
      <c r="DEB240" s="29"/>
      <c r="DEC240" s="29"/>
      <c r="DED240" s="29"/>
      <c r="DEE240" s="29"/>
      <c r="DEF240" s="29"/>
      <c r="DEG240" s="29"/>
      <c r="DEH240" s="29"/>
      <c r="DEI240" s="29"/>
      <c r="DEJ240" s="29"/>
      <c r="DEK240" s="29"/>
      <c r="DEL240" s="29"/>
      <c r="DEM240" s="29"/>
      <c r="DEN240" s="29"/>
      <c r="DEO240" s="29"/>
      <c r="DEP240" s="29"/>
      <c r="DEQ240" s="29"/>
      <c r="DER240" s="29"/>
      <c r="DES240" s="29"/>
      <c r="DET240" s="29"/>
      <c r="DEU240" s="29"/>
      <c r="DEV240" s="29"/>
      <c r="DEW240" s="29"/>
      <c r="DEX240" s="29"/>
      <c r="DEY240" s="29"/>
      <c r="DEZ240" s="29"/>
      <c r="DFA240" s="29"/>
      <c r="DFB240" s="29"/>
      <c r="DFC240" s="29"/>
      <c r="DFD240" s="29"/>
      <c r="DFE240" s="29"/>
      <c r="DFF240" s="29"/>
      <c r="DFG240" s="29"/>
      <c r="DFH240" s="29"/>
      <c r="DFI240" s="29"/>
      <c r="DFJ240" s="29"/>
      <c r="DFK240" s="29"/>
      <c r="DFL240" s="29"/>
      <c r="DFM240" s="29"/>
      <c r="DFN240" s="29"/>
      <c r="DFO240" s="29"/>
      <c r="DFP240" s="29"/>
      <c r="DFQ240" s="29"/>
      <c r="DFR240" s="29"/>
      <c r="DFS240" s="29"/>
      <c r="DFT240" s="29"/>
      <c r="DFU240" s="29"/>
      <c r="DFV240" s="29"/>
      <c r="DFW240" s="29"/>
      <c r="DFX240" s="29"/>
      <c r="DFY240" s="29"/>
      <c r="DFZ240" s="29"/>
      <c r="DGA240" s="29"/>
      <c r="DGB240" s="29"/>
      <c r="DGC240" s="29"/>
      <c r="DGD240" s="29"/>
      <c r="DGE240" s="29"/>
      <c r="DGF240" s="29"/>
      <c r="DGG240" s="29"/>
      <c r="DGH240" s="29"/>
      <c r="DGI240" s="29"/>
      <c r="DGJ240" s="29"/>
      <c r="DGK240" s="29"/>
      <c r="DGL240" s="29"/>
      <c r="DGM240" s="29"/>
      <c r="DGN240" s="29"/>
      <c r="DGO240" s="29"/>
      <c r="DGP240" s="29"/>
      <c r="DGQ240" s="29"/>
      <c r="DGR240" s="29"/>
      <c r="DGS240" s="29"/>
      <c r="DGT240" s="29"/>
      <c r="DGU240" s="29"/>
      <c r="DGV240" s="29"/>
      <c r="DGW240" s="29"/>
      <c r="DGX240" s="29"/>
      <c r="DGY240" s="29"/>
      <c r="DGZ240" s="29"/>
      <c r="DHA240" s="29"/>
      <c r="DHB240" s="29"/>
      <c r="DHC240" s="29"/>
      <c r="DHD240" s="29"/>
      <c r="DHE240" s="29"/>
      <c r="DHF240" s="29"/>
      <c r="DHG240" s="29"/>
      <c r="DHH240" s="29"/>
      <c r="DHI240" s="29"/>
      <c r="DHJ240" s="29"/>
      <c r="DHK240" s="29"/>
      <c r="DHL240" s="29"/>
      <c r="DHM240" s="29"/>
      <c r="DHN240" s="29"/>
      <c r="DHO240" s="29"/>
      <c r="DHP240" s="29"/>
      <c r="DHQ240" s="29"/>
      <c r="DHR240" s="29"/>
      <c r="DHS240" s="29"/>
      <c r="DHT240" s="29"/>
      <c r="DHU240" s="29"/>
      <c r="DHV240" s="29"/>
      <c r="DHW240" s="29"/>
      <c r="DHX240" s="29"/>
      <c r="DHY240" s="29"/>
      <c r="DHZ240" s="29"/>
      <c r="DIA240" s="29"/>
      <c r="DIB240" s="29"/>
      <c r="DIC240" s="29"/>
      <c r="DID240" s="29"/>
      <c r="DIE240" s="29"/>
      <c r="DIF240" s="29"/>
      <c r="DIG240" s="29"/>
      <c r="DIH240" s="29"/>
      <c r="DII240" s="29"/>
      <c r="DIJ240" s="29"/>
      <c r="DIK240" s="29"/>
      <c r="DIL240" s="29"/>
      <c r="DIM240" s="29"/>
      <c r="DIN240" s="29"/>
      <c r="DIO240" s="29"/>
      <c r="DIP240" s="29"/>
      <c r="DIQ240" s="29"/>
      <c r="DIR240" s="29"/>
      <c r="DIS240" s="29"/>
      <c r="DIT240" s="29"/>
      <c r="DIU240" s="29"/>
      <c r="DIV240" s="29"/>
      <c r="DIW240" s="29"/>
      <c r="DIX240" s="29"/>
      <c r="DIY240" s="29"/>
      <c r="DIZ240" s="29"/>
      <c r="DJA240" s="29"/>
      <c r="DJB240" s="29"/>
      <c r="DJC240" s="29"/>
      <c r="DJD240" s="29"/>
      <c r="DJE240" s="29"/>
      <c r="DJF240" s="29"/>
      <c r="DJG240" s="29"/>
      <c r="DJH240" s="29"/>
      <c r="DJI240" s="29"/>
      <c r="DJJ240" s="29"/>
      <c r="DJK240" s="29"/>
      <c r="DJL240" s="29"/>
      <c r="DJM240" s="29"/>
      <c r="DJN240" s="29"/>
      <c r="DJO240" s="29"/>
      <c r="DJP240" s="29"/>
      <c r="DJQ240" s="29"/>
      <c r="DJR240" s="29"/>
      <c r="DJS240" s="29"/>
      <c r="DJT240" s="29"/>
      <c r="DJU240" s="29"/>
      <c r="DJV240" s="29"/>
      <c r="DJW240" s="29"/>
      <c r="DJX240" s="29"/>
      <c r="DJY240" s="29"/>
      <c r="DJZ240" s="29"/>
      <c r="DKA240" s="29"/>
      <c r="DKB240" s="29"/>
      <c r="DKC240" s="29"/>
      <c r="DKD240" s="29"/>
      <c r="DKE240" s="29"/>
      <c r="DKF240" s="29"/>
      <c r="DKG240" s="29"/>
      <c r="DKH240" s="29"/>
      <c r="DKI240" s="29"/>
      <c r="DKJ240" s="29"/>
      <c r="DKK240" s="29"/>
      <c r="DKL240" s="29"/>
      <c r="DKM240" s="29"/>
      <c r="DKN240" s="29"/>
      <c r="DKO240" s="29"/>
      <c r="DKP240" s="29"/>
      <c r="DKQ240" s="29"/>
      <c r="DKR240" s="29"/>
      <c r="DKS240" s="29"/>
      <c r="DKT240" s="29"/>
      <c r="DKU240" s="29"/>
      <c r="DKV240" s="29"/>
      <c r="DKW240" s="29"/>
      <c r="DKX240" s="29"/>
      <c r="DKY240" s="29"/>
      <c r="DKZ240" s="29"/>
      <c r="DLA240" s="29"/>
      <c r="DLB240" s="29"/>
      <c r="DLC240" s="29"/>
      <c r="DLD240" s="29"/>
      <c r="DLE240" s="29"/>
      <c r="DLF240" s="29"/>
      <c r="DLG240" s="29"/>
      <c r="DLH240" s="29"/>
      <c r="DLI240" s="29"/>
      <c r="DLJ240" s="29"/>
      <c r="DLK240" s="29"/>
      <c r="DLL240" s="29"/>
      <c r="DLM240" s="29"/>
      <c r="DLN240" s="29"/>
      <c r="DLO240" s="29"/>
      <c r="DLP240" s="29"/>
      <c r="DLQ240" s="29"/>
      <c r="DLR240" s="29"/>
      <c r="DLS240" s="29"/>
      <c r="DLT240" s="29"/>
      <c r="DLU240" s="29"/>
      <c r="DLV240" s="29"/>
      <c r="DLW240" s="29"/>
      <c r="DLX240" s="29"/>
      <c r="DLY240" s="29"/>
      <c r="DLZ240" s="29"/>
      <c r="DMA240" s="29"/>
      <c r="DMB240" s="29"/>
      <c r="DMC240" s="29"/>
      <c r="DMD240" s="29"/>
      <c r="DME240" s="29"/>
      <c r="DMF240" s="29"/>
      <c r="DMG240" s="29"/>
      <c r="DMH240" s="29"/>
      <c r="DMI240" s="29"/>
      <c r="DMJ240" s="29"/>
      <c r="DMK240" s="29"/>
      <c r="DML240" s="29"/>
      <c r="DMM240" s="29"/>
      <c r="DMN240" s="29"/>
      <c r="DMO240" s="29"/>
      <c r="DMP240" s="29"/>
      <c r="DMQ240" s="29"/>
      <c r="DMR240" s="29"/>
      <c r="DMS240" s="29"/>
      <c r="DMT240" s="29"/>
      <c r="DMU240" s="29"/>
      <c r="DMV240" s="29"/>
      <c r="DMW240" s="29"/>
      <c r="DMX240" s="29"/>
      <c r="DMY240" s="29"/>
      <c r="DMZ240" s="29"/>
      <c r="DNA240" s="29"/>
      <c r="DNB240" s="29"/>
      <c r="DNC240" s="29"/>
      <c r="DND240" s="29"/>
      <c r="DNE240" s="29"/>
      <c r="DNF240" s="29"/>
      <c r="DNG240" s="29"/>
      <c r="DNH240" s="29"/>
      <c r="DNI240" s="29"/>
      <c r="DNJ240" s="29"/>
      <c r="DNK240" s="29"/>
      <c r="DNL240" s="29"/>
      <c r="DNM240" s="29"/>
      <c r="DNN240" s="29"/>
      <c r="DNO240" s="29"/>
      <c r="DNP240" s="29"/>
      <c r="DNQ240" s="29"/>
      <c r="DNR240" s="29"/>
      <c r="DNS240" s="29"/>
      <c r="DNT240" s="29"/>
      <c r="DNU240" s="29"/>
      <c r="DNV240" s="29"/>
      <c r="DNW240" s="29"/>
      <c r="DNX240" s="29"/>
      <c r="DNY240" s="29"/>
      <c r="DNZ240" s="29"/>
      <c r="DOA240" s="29"/>
      <c r="DOB240" s="29"/>
      <c r="DOC240" s="29"/>
      <c r="DOD240" s="29"/>
      <c r="DOE240" s="29"/>
      <c r="DOF240" s="29"/>
      <c r="DOG240" s="29"/>
      <c r="DOH240" s="29"/>
      <c r="DOI240" s="29"/>
      <c r="DOJ240" s="29"/>
      <c r="DOK240" s="29"/>
      <c r="DOL240" s="29"/>
      <c r="DOM240" s="29"/>
      <c r="DON240" s="29"/>
      <c r="DOO240" s="29"/>
      <c r="DOP240" s="29"/>
      <c r="DOQ240" s="29"/>
      <c r="DOR240" s="29"/>
      <c r="DOS240" s="29"/>
      <c r="DOT240" s="29"/>
      <c r="DOU240" s="29"/>
      <c r="DOV240" s="29"/>
      <c r="DOW240" s="29"/>
      <c r="DOX240" s="29"/>
      <c r="DOY240" s="29"/>
      <c r="DOZ240" s="29"/>
      <c r="DPA240" s="29"/>
      <c r="DPB240" s="29"/>
      <c r="DPC240" s="29"/>
      <c r="DPD240" s="29"/>
      <c r="DPE240" s="29"/>
      <c r="DPF240" s="29"/>
      <c r="DPG240" s="29"/>
      <c r="DPH240" s="29"/>
      <c r="DPI240" s="29"/>
      <c r="DPJ240" s="29"/>
      <c r="DPK240" s="29"/>
      <c r="DPL240" s="29"/>
      <c r="DPM240" s="29"/>
      <c r="DPN240" s="29"/>
      <c r="DPO240" s="29"/>
      <c r="DPP240" s="29"/>
      <c r="DPQ240" s="29"/>
      <c r="DPR240" s="29"/>
      <c r="DPS240" s="29"/>
      <c r="DPT240" s="29"/>
      <c r="DPU240" s="29"/>
      <c r="DPV240" s="29"/>
      <c r="DPW240" s="29"/>
      <c r="DPX240" s="29"/>
      <c r="DPY240" s="29"/>
      <c r="DPZ240" s="29"/>
      <c r="DQA240" s="29"/>
      <c r="DQB240" s="29"/>
      <c r="DQC240" s="29"/>
      <c r="DQD240" s="29"/>
      <c r="DQE240" s="29"/>
      <c r="DQF240" s="29"/>
      <c r="DQG240" s="29"/>
      <c r="DQH240" s="29"/>
      <c r="DQI240" s="29"/>
      <c r="DQJ240" s="29"/>
      <c r="DQK240" s="29"/>
      <c r="DQL240" s="29"/>
      <c r="DQM240" s="29"/>
      <c r="DQN240" s="29"/>
      <c r="DQO240" s="29"/>
      <c r="DQP240" s="29"/>
      <c r="DQQ240" s="29"/>
      <c r="DQR240" s="29"/>
      <c r="DQS240" s="29"/>
      <c r="DQT240" s="29"/>
      <c r="DQU240" s="29"/>
      <c r="DQV240" s="29"/>
      <c r="DQW240" s="29"/>
      <c r="DQX240" s="29"/>
      <c r="DQY240" s="29"/>
      <c r="DQZ240" s="29"/>
      <c r="DRA240" s="29"/>
      <c r="DRB240" s="29"/>
      <c r="DRC240" s="29"/>
      <c r="DRD240" s="29"/>
      <c r="DRE240" s="29"/>
      <c r="DRF240" s="29"/>
      <c r="DRG240" s="29"/>
      <c r="DRH240" s="29"/>
      <c r="DRI240" s="29"/>
      <c r="DRJ240" s="29"/>
      <c r="DRK240" s="29"/>
      <c r="DRL240" s="29"/>
      <c r="DRM240" s="29"/>
      <c r="DRN240" s="29"/>
      <c r="DRO240" s="29"/>
      <c r="DRP240" s="29"/>
      <c r="DRQ240" s="29"/>
      <c r="DRR240" s="29"/>
      <c r="DRS240" s="29"/>
      <c r="DRT240" s="29"/>
      <c r="DRU240" s="29"/>
      <c r="DRV240" s="29"/>
      <c r="DRW240" s="29"/>
      <c r="DRX240" s="29"/>
      <c r="DRY240" s="29"/>
      <c r="DRZ240" s="29"/>
      <c r="DSA240" s="29"/>
      <c r="DSB240" s="29"/>
      <c r="DSC240" s="29"/>
      <c r="DSD240" s="29"/>
      <c r="DSE240" s="29"/>
      <c r="DSF240" s="29"/>
      <c r="DSG240" s="29"/>
      <c r="DSH240" s="29"/>
      <c r="DSI240" s="29"/>
      <c r="DSJ240" s="29"/>
      <c r="DSK240" s="29"/>
      <c r="DSL240" s="29"/>
      <c r="DSM240" s="29"/>
      <c r="DSN240" s="29"/>
      <c r="DSO240" s="29"/>
      <c r="DSP240" s="29"/>
      <c r="DSQ240" s="29"/>
      <c r="DSR240" s="29"/>
      <c r="DSS240" s="29"/>
      <c r="DST240" s="29"/>
      <c r="DSU240" s="29"/>
      <c r="DSV240" s="29"/>
      <c r="DSW240" s="29"/>
      <c r="DSX240" s="29"/>
      <c r="DSY240" s="29"/>
      <c r="DSZ240" s="29"/>
      <c r="DTA240" s="29"/>
      <c r="DTB240" s="29"/>
      <c r="DTC240" s="29"/>
      <c r="DTD240" s="29"/>
      <c r="DTE240" s="29"/>
      <c r="DTF240" s="29"/>
      <c r="DTG240" s="29"/>
      <c r="DTH240" s="29"/>
      <c r="DTI240" s="29"/>
      <c r="DTJ240" s="29"/>
      <c r="DTK240" s="29"/>
      <c r="DTL240" s="29"/>
      <c r="DTM240" s="29"/>
      <c r="DTN240" s="29"/>
      <c r="DTO240" s="29"/>
      <c r="DTP240" s="29"/>
      <c r="DTQ240" s="29"/>
      <c r="DTR240" s="29"/>
      <c r="DTS240" s="29"/>
      <c r="DTT240" s="29"/>
      <c r="DTU240" s="29"/>
      <c r="DTV240" s="29"/>
      <c r="DTW240" s="29"/>
      <c r="DTX240" s="29"/>
      <c r="DTY240" s="29"/>
      <c r="DTZ240" s="29"/>
      <c r="DUA240" s="29"/>
      <c r="DUB240" s="29"/>
      <c r="DUC240" s="29"/>
      <c r="DUD240" s="29"/>
      <c r="DUE240" s="29"/>
      <c r="DUF240" s="29"/>
      <c r="DUG240" s="29"/>
      <c r="DUH240" s="29"/>
      <c r="DUI240" s="29"/>
      <c r="DUJ240" s="29"/>
      <c r="DUK240" s="29"/>
      <c r="DUL240" s="29"/>
      <c r="DUM240" s="29"/>
      <c r="DUN240" s="29"/>
      <c r="DUO240" s="29"/>
      <c r="DUP240" s="29"/>
      <c r="DUQ240" s="29"/>
      <c r="DUR240" s="29"/>
      <c r="DUS240" s="29"/>
      <c r="DUT240" s="29"/>
      <c r="DUU240" s="29"/>
      <c r="DUV240" s="29"/>
      <c r="DUW240" s="29"/>
      <c r="DUX240" s="29"/>
      <c r="DUY240" s="29"/>
      <c r="DUZ240" s="29"/>
      <c r="DVA240" s="29"/>
      <c r="DVB240" s="29"/>
      <c r="DVC240" s="29"/>
      <c r="DVD240" s="29"/>
      <c r="DVE240" s="29"/>
      <c r="DVF240" s="29"/>
      <c r="DVG240" s="29"/>
      <c r="DVH240" s="29"/>
      <c r="DVI240" s="29"/>
      <c r="DVJ240" s="29"/>
      <c r="DVK240" s="29"/>
      <c r="DVL240" s="29"/>
      <c r="DVM240" s="29"/>
      <c r="DVN240" s="29"/>
      <c r="DVO240" s="29"/>
      <c r="DVP240" s="29"/>
      <c r="DVQ240" s="29"/>
      <c r="DVR240" s="29"/>
      <c r="DVS240" s="29"/>
      <c r="DVT240" s="29"/>
      <c r="DVU240" s="29"/>
      <c r="DVV240" s="29"/>
      <c r="DVW240" s="29"/>
      <c r="DVX240" s="29"/>
      <c r="DVY240" s="29"/>
      <c r="DVZ240" s="29"/>
      <c r="DWA240" s="29"/>
      <c r="DWB240" s="29"/>
      <c r="DWC240" s="29"/>
      <c r="DWD240" s="29"/>
      <c r="DWE240" s="29"/>
      <c r="DWF240" s="29"/>
      <c r="DWG240" s="29"/>
      <c r="DWH240" s="29"/>
      <c r="DWI240" s="29"/>
      <c r="DWJ240" s="29"/>
      <c r="DWK240" s="29"/>
      <c r="DWL240" s="29"/>
      <c r="DWM240" s="29"/>
      <c r="DWN240" s="29"/>
      <c r="DWO240" s="29"/>
      <c r="DWP240" s="29"/>
      <c r="DWQ240" s="29"/>
      <c r="DWR240" s="29"/>
      <c r="DWS240" s="29"/>
      <c r="DWT240" s="29"/>
      <c r="DWU240" s="29"/>
      <c r="DWV240" s="29"/>
      <c r="DWW240" s="29"/>
      <c r="DWX240" s="29"/>
      <c r="DWY240" s="29"/>
      <c r="DWZ240" s="29"/>
      <c r="DXA240" s="29"/>
      <c r="DXB240" s="29"/>
      <c r="DXC240" s="29"/>
      <c r="DXD240" s="29"/>
      <c r="DXE240" s="29"/>
      <c r="DXF240" s="29"/>
      <c r="DXG240" s="29"/>
      <c r="DXH240" s="29"/>
      <c r="DXI240" s="29"/>
      <c r="DXJ240" s="29"/>
      <c r="DXK240" s="29"/>
      <c r="DXL240" s="29"/>
      <c r="DXM240" s="29"/>
      <c r="DXN240" s="29"/>
      <c r="DXO240" s="29"/>
      <c r="DXP240" s="29"/>
      <c r="DXQ240" s="29"/>
      <c r="DXR240" s="29"/>
      <c r="DXS240" s="29"/>
      <c r="DXT240" s="29"/>
      <c r="DXU240" s="29"/>
      <c r="DXV240" s="29"/>
      <c r="DXW240" s="29"/>
      <c r="DXX240" s="29"/>
      <c r="DXY240" s="29"/>
      <c r="DXZ240" s="29"/>
      <c r="DYA240" s="29"/>
      <c r="DYB240" s="29"/>
      <c r="DYC240" s="29"/>
      <c r="DYD240" s="29"/>
      <c r="DYE240" s="29"/>
      <c r="DYF240" s="29"/>
      <c r="DYG240" s="29"/>
      <c r="DYH240" s="29"/>
      <c r="DYI240" s="29"/>
      <c r="DYJ240" s="29"/>
      <c r="DYK240" s="29"/>
      <c r="DYL240" s="29"/>
      <c r="DYM240" s="29"/>
      <c r="DYN240" s="29"/>
      <c r="DYO240" s="29"/>
      <c r="DYP240" s="29"/>
      <c r="DYQ240" s="29"/>
      <c r="DYR240" s="29"/>
      <c r="DYS240" s="29"/>
      <c r="DYT240" s="29"/>
      <c r="DYU240" s="29"/>
      <c r="DYV240" s="29"/>
      <c r="DYW240" s="29"/>
      <c r="DYX240" s="29"/>
      <c r="DYY240" s="29"/>
      <c r="DYZ240" s="29"/>
      <c r="DZA240" s="29"/>
      <c r="DZB240" s="29"/>
      <c r="DZC240" s="29"/>
      <c r="DZD240" s="29"/>
      <c r="DZE240" s="29"/>
      <c r="DZF240" s="29"/>
      <c r="DZG240" s="29"/>
      <c r="DZH240" s="29"/>
      <c r="DZI240" s="29"/>
      <c r="DZJ240" s="29"/>
      <c r="DZK240" s="29"/>
      <c r="DZL240" s="29"/>
      <c r="DZM240" s="29"/>
      <c r="DZN240" s="29"/>
      <c r="DZO240" s="29"/>
      <c r="DZP240" s="29"/>
      <c r="DZQ240" s="29"/>
      <c r="DZR240" s="29"/>
      <c r="DZS240" s="29"/>
      <c r="DZT240" s="29"/>
      <c r="DZU240" s="29"/>
      <c r="DZV240" s="29"/>
      <c r="DZW240" s="29"/>
      <c r="DZX240" s="29"/>
      <c r="DZY240" s="29"/>
      <c r="DZZ240" s="29"/>
      <c r="EAA240" s="29"/>
      <c r="EAB240" s="29"/>
      <c r="EAC240" s="29"/>
      <c r="EAD240" s="29"/>
      <c r="EAE240" s="29"/>
      <c r="EAF240" s="29"/>
      <c r="EAG240" s="29"/>
      <c r="EAH240" s="29"/>
      <c r="EAI240" s="29"/>
      <c r="EAJ240" s="29"/>
      <c r="EAK240" s="29"/>
      <c r="EAL240" s="29"/>
      <c r="EAM240" s="29"/>
      <c r="EAN240" s="29"/>
      <c r="EAO240" s="29"/>
      <c r="EAP240" s="29"/>
      <c r="EAQ240" s="29"/>
      <c r="EAR240" s="29"/>
      <c r="EAS240" s="29"/>
      <c r="EAT240" s="29"/>
      <c r="EAU240" s="29"/>
      <c r="EAV240" s="29"/>
      <c r="EAW240" s="29"/>
      <c r="EAX240" s="29"/>
      <c r="EAY240" s="29"/>
      <c r="EAZ240" s="29"/>
      <c r="EBA240" s="29"/>
      <c r="EBB240" s="29"/>
      <c r="EBC240" s="29"/>
      <c r="EBD240" s="29"/>
      <c r="EBE240" s="29"/>
      <c r="EBF240" s="29"/>
      <c r="EBG240" s="29"/>
      <c r="EBH240" s="29"/>
      <c r="EBI240" s="29"/>
      <c r="EBJ240" s="29"/>
      <c r="EBK240" s="29"/>
      <c r="EBL240" s="29"/>
      <c r="EBM240" s="29"/>
      <c r="EBN240" s="29"/>
      <c r="EBO240" s="29"/>
      <c r="EBP240" s="29"/>
      <c r="EBQ240" s="29"/>
      <c r="EBR240" s="29"/>
      <c r="EBS240" s="29"/>
      <c r="EBT240" s="29"/>
      <c r="EBU240" s="29"/>
      <c r="EBV240" s="29"/>
      <c r="EBW240" s="29"/>
      <c r="EBX240" s="29"/>
      <c r="EBY240" s="29"/>
      <c r="EBZ240" s="29"/>
      <c r="ECA240" s="29"/>
      <c r="ECB240" s="29"/>
      <c r="ECC240" s="29"/>
      <c r="ECD240" s="29"/>
      <c r="ECE240" s="29"/>
      <c r="ECF240" s="29"/>
      <c r="ECG240" s="29"/>
      <c r="ECH240" s="29"/>
      <c r="ECI240" s="29"/>
      <c r="ECJ240" s="29"/>
      <c r="ECK240" s="29"/>
      <c r="ECL240" s="29"/>
      <c r="ECM240" s="29"/>
      <c r="ECN240" s="29"/>
      <c r="ECO240" s="29"/>
      <c r="ECP240" s="29"/>
      <c r="ECQ240" s="29"/>
      <c r="ECR240" s="29"/>
      <c r="ECS240" s="29"/>
      <c r="ECT240" s="29"/>
      <c r="ECU240" s="29"/>
      <c r="ECV240" s="29"/>
      <c r="ECW240" s="29"/>
      <c r="ECX240" s="29"/>
      <c r="ECY240" s="29"/>
      <c r="ECZ240" s="29"/>
      <c r="EDA240" s="29"/>
      <c r="EDB240" s="29"/>
      <c r="EDC240" s="29"/>
      <c r="EDD240" s="29"/>
      <c r="EDE240" s="29"/>
      <c r="EDF240" s="29"/>
      <c r="EDG240" s="29"/>
      <c r="EDH240" s="29"/>
      <c r="EDI240" s="29"/>
      <c r="EDJ240" s="29"/>
      <c r="EDK240" s="29"/>
      <c r="EDL240" s="29"/>
      <c r="EDM240" s="29"/>
      <c r="EDN240" s="29"/>
      <c r="EDO240" s="29"/>
      <c r="EDP240" s="29"/>
      <c r="EDQ240" s="29"/>
      <c r="EDR240" s="29"/>
      <c r="EDS240" s="29"/>
      <c r="EDT240" s="29"/>
      <c r="EDU240" s="29"/>
      <c r="EDV240" s="29"/>
      <c r="EDW240" s="29"/>
      <c r="EDX240" s="29"/>
      <c r="EDY240" s="29"/>
      <c r="EDZ240" s="29"/>
      <c r="EEA240" s="29"/>
      <c r="EEB240" s="29"/>
      <c r="EEC240" s="29"/>
      <c r="EED240" s="29"/>
      <c r="EEE240" s="29"/>
      <c r="EEF240" s="29"/>
      <c r="EEG240" s="29"/>
      <c r="EEH240" s="29"/>
      <c r="EEI240" s="29"/>
      <c r="EEJ240" s="29"/>
      <c r="EEK240" s="29"/>
      <c r="EEL240" s="29"/>
      <c r="EEM240" s="29"/>
      <c r="EEN240" s="29"/>
      <c r="EEO240" s="29"/>
      <c r="EEP240" s="29"/>
      <c r="EEQ240" s="29"/>
      <c r="EER240" s="29"/>
      <c r="EES240" s="29"/>
      <c r="EET240" s="29"/>
      <c r="EEU240" s="29"/>
      <c r="EEV240" s="29"/>
      <c r="EEW240" s="29"/>
      <c r="EEX240" s="29"/>
      <c r="EEY240" s="29"/>
      <c r="EEZ240" s="29"/>
      <c r="EFA240" s="29"/>
      <c r="EFB240" s="29"/>
      <c r="EFC240" s="29"/>
      <c r="EFD240" s="29"/>
      <c r="EFE240" s="29"/>
      <c r="EFF240" s="29"/>
      <c r="EFG240" s="29"/>
      <c r="EFH240" s="29"/>
      <c r="EFI240" s="29"/>
      <c r="EFJ240" s="29"/>
      <c r="EFK240" s="29"/>
      <c r="EFL240" s="29"/>
      <c r="EFM240" s="29"/>
      <c r="EFN240" s="29"/>
      <c r="EFO240" s="29"/>
      <c r="EFP240" s="29"/>
      <c r="EFQ240" s="29"/>
      <c r="EFR240" s="29"/>
      <c r="EFS240" s="29"/>
      <c r="EFT240" s="29"/>
      <c r="EFU240" s="29"/>
      <c r="EFV240" s="29"/>
      <c r="EFW240" s="29"/>
      <c r="EFX240" s="29"/>
      <c r="EFY240" s="29"/>
      <c r="EFZ240" s="29"/>
      <c r="EGA240" s="29"/>
      <c r="EGB240" s="29"/>
      <c r="EGC240" s="29"/>
      <c r="EGD240" s="29"/>
      <c r="EGE240" s="29"/>
      <c r="EGF240" s="29"/>
      <c r="EGG240" s="29"/>
      <c r="EGH240" s="29"/>
      <c r="EGI240" s="29"/>
      <c r="EGJ240" s="29"/>
      <c r="EGK240" s="29"/>
      <c r="EGL240" s="29"/>
      <c r="EGM240" s="29"/>
      <c r="EGN240" s="29"/>
      <c r="EGO240" s="29"/>
      <c r="EGP240" s="29"/>
      <c r="EGQ240" s="29"/>
      <c r="EGR240" s="29"/>
      <c r="EGS240" s="29"/>
      <c r="EGT240" s="29"/>
      <c r="EGU240" s="29"/>
      <c r="EGV240" s="29"/>
      <c r="EGW240" s="29"/>
      <c r="EGX240" s="29"/>
      <c r="EGY240" s="29"/>
      <c r="EGZ240" s="29"/>
      <c r="EHA240" s="29"/>
      <c r="EHB240" s="29"/>
      <c r="EHC240" s="29"/>
      <c r="EHD240" s="29"/>
      <c r="EHE240" s="29"/>
      <c r="EHF240" s="29"/>
      <c r="EHG240" s="29"/>
      <c r="EHH240" s="29"/>
      <c r="EHI240" s="29"/>
      <c r="EHJ240" s="29"/>
      <c r="EHK240" s="29"/>
      <c r="EHL240" s="29"/>
      <c r="EHM240" s="29"/>
      <c r="EHN240" s="29"/>
      <c r="EHO240" s="29"/>
      <c r="EHP240" s="29"/>
      <c r="EHQ240" s="29"/>
      <c r="EHR240" s="29"/>
      <c r="EHS240" s="29"/>
      <c r="EHT240" s="29"/>
      <c r="EHU240" s="29"/>
      <c r="EHV240" s="29"/>
      <c r="EHW240" s="29"/>
      <c r="EHX240" s="29"/>
      <c r="EHY240" s="29"/>
      <c r="EHZ240" s="29"/>
      <c r="EIA240" s="29"/>
      <c r="EIB240" s="29"/>
      <c r="EIC240" s="29"/>
      <c r="EID240" s="29"/>
      <c r="EIE240" s="29"/>
      <c r="EIF240" s="29"/>
      <c r="EIG240" s="29"/>
      <c r="EIH240" s="29"/>
      <c r="EII240" s="29"/>
      <c r="EIJ240" s="29"/>
      <c r="EIK240" s="29"/>
      <c r="EIL240" s="29"/>
      <c r="EIM240" s="29"/>
      <c r="EIN240" s="29"/>
      <c r="EIO240" s="29"/>
      <c r="EIP240" s="29"/>
      <c r="EIQ240" s="29"/>
      <c r="EIR240" s="29"/>
      <c r="EIS240" s="29"/>
      <c r="EIT240" s="29"/>
      <c r="EIU240" s="29"/>
      <c r="EIV240" s="29"/>
      <c r="EIW240" s="29"/>
      <c r="EIX240" s="29"/>
      <c r="EIY240" s="29"/>
      <c r="EIZ240" s="29"/>
      <c r="EJA240" s="29"/>
      <c r="EJB240" s="29"/>
      <c r="EJC240" s="29"/>
      <c r="EJD240" s="29"/>
      <c r="EJE240" s="29"/>
      <c r="EJF240" s="29"/>
      <c r="EJG240" s="29"/>
      <c r="EJH240" s="29"/>
      <c r="EJI240" s="29"/>
      <c r="EJJ240" s="29"/>
      <c r="EJK240" s="29"/>
      <c r="EJL240" s="29"/>
      <c r="EJM240" s="29"/>
      <c r="EJN240" s="29"/>
      <c r="EJO240" s="29"/>
      <c r="EJP240" s="29"/>
      <c r="EJQ240" s="29"/>
      <c r="EJR240" s="29"/>
      <c r="EJS240" s="29"/>
      <c r="EJT240" s="29"/>
      <c r="EJU240" s="29"/>
      <c r="EJV240" s="29"/>
      <c r="EJW240" s="29"/>
      <c r="EJX240" s="29"/>
      <c r="EJY240" s="29"/>
      <c r="EJZ240" s="29"/>
      <c r="EKA240" s="29"/>
      <c r="EKB240" s="29"/>
      <c r="EKC240" s="29"/>
      <c r="EKD240" s="29"/>
      <c r="EKE240" s="29"/>
      <c r="EKF240" s="29"/>
      <c r="EKG240" s="29"/>
      <c r="EKH240" s="29"/>
      <c r="EKI240" s="29"/>
      <c r="EKJ240" s="29"/>
      <c r="EKK240" s="29"/>
      <c r="EKL240" s="29"/>
      <c r="EKM240" s="29"/>
      <c r="EKN240" s="29"/>
      <c r="EKO240" s="29"/>
      <c r="EKP240" s="29"/>
      <c r="EKQ240" s="29"/>
      <c r="EKR240" s="29"/>
      <c r="EKS240" s="29"/>
      <c r="EKT240" s="29"/>
      <c r="EKU240" s="29"/>
      <c r="EKV240" s="29"/>
      <c r="EKW240" s="29"/>
      <c r="EKX240" s="29"/>
      <c r="EKY240" s="29"/>
      <c r="EKZ240" s="29"/>
      <c r="ELA240" s="29"/>
      <c r="ELB240" s="29"/>
      <c r="ELC240" s="29"/>
      <c r="ELD240" s="29"/>
      <c r="ELE240" s="29"/>
      <c r="ELF240" s="29"/>
      <c r="ELG240" s="29"/>
      <c r="ELH240" s="29"/>
      <c r="ELI240" s="29"/>
      <c r="ELJ240" s="29"/>
      <c r="ELK240" s="29"/>
      <c r="ELL240" s="29"/>
      <c r="ELM240" s="29"/>
      <c r="ELN240" s="29"/>
      <c r="ELO240" s="29"/>
      <c r="ELP240" s="29"/>
      <c r="ELQ240" s="29"/>
      <c r="ELR240" s="29"/>
      <c r="ELS240" s="29"/>
      <c r="ELT240" s="29"/>
      <c r="ELU240" s="29"/>
      <c r="ELV240" s="29"/>
      <c r="ELW240" s="29"/>
      <c r="ELX240" s="29"/>
      <c r="ELY240" s="29"/>
      <c r="ELZ240" s="29"/>
      <c r="EMA240" s="29"/>
      <c r="EMB240" s="29"/>
      <c r="EMC240" s="29"/>
      <c r="EMD240" s="29"/>
      <c r="EME240" s="29"/>
      <c r="EMF240" s="29"/>
      <c r="EMG240" s="29"/>
      <c r="EMH240" s="29"/>
      <c r="EMI240" s="29"/>
      <c r="EMJ240" s="29"/>
      <c r="EMK240" s="29"/>
      <c r="EML240" s="29"/>
      <c r="EMM240" s="29"/>
      <c r="EMN240" s="29"/>
      <c r="EMO240" s="29"/>
      <c r="EMP240" s="29"/>
      <c r="EMQ240" s="29"/>
      <c r="EMR240" s="29"/>
      <c r="EMS240" s="29"/>
      <c r="EMT240" s="29"/>
      <c r="EMU240" s="29"/>
      <c r="EMV240" s="29"/>
      <c r="EMW240" s="29"/>
      <c r="EMX240" s="29"/>
      <c r="EMY240" s="29"/>
      <c r="EMZ240" s="29"/>
      <c r="ENA240" s="29"/>
      <c r="ENB240" s="29"/>
      <c r="ENC240" s="29"/>
      <c r="END240" s="29"/>
      <c r="ENE240" s="29"/>
      <c r="ENF240" s="29"/>
      <c r="ENG240" s="29"/>
      <c r="ENH240" s="29"/>
      <c r="ENI240" s="29"/>
      <c r="ENJ240" s="29"/>
      <c r="ENK240" s="29"/>
      <c r="ENL240" s="29"/>
      <c r="ENM240" s="29"/>
      <c r="ENN240" s="29"/>
      <c r="ENO240" s="29"/>
      <c r="ENP240" s="29"/>
      <c r="ENQ240" s="29"/>
      <c r="ENR240" s="29"/>
      <c r="ENS240" s="29"/>
      <c r="ENT240" s="29"/>
      <c r="ENU240" s="29"/>
      <c r="ENV240" s="29"/>
      <c r="ENW240" s="29"/>
      <c r="ENX240" s="29"/>
      <c r="ENY240" s="29"/>
      <c r="ENZ240" s="29"/>
      <c r="EOA240" s="29"/>
      <c r="EOB240" s="29"/>
      <c r="EOC240" s="29"/>
      <c r="EOD240" s="29"/>
      <c r="EOE240" s="29"/>
      <c r="EOF240" s="29"/>
      <c r="EOG240" s="29"/>
      <c r="EOH240" s="29"/>
      <c r="EOI240" s="29"/>
      <c r="EOJ240" s="29"/>
      <c r="EOK240" s="29"/>
      <c r="EOL240" s="29"/>
      <c r="EOM240" s="29"/>
      <c r="EON240" s="29"/>
      <c r="EOO240" s="29"/>
      <c r="EOP240" s="29"/>
      <c r="EOQ240" s="29"/>
      <c r="EOR240" s="29"/>
      <c r="EOS240" s="29"/>
      <c r="EOT240" s="29"/>
      <c r="EOU240" s="29"/>
      <c r="EOV240" s="29"/>
      <c r="EOW240" s="29"/>
      <c r="EOX240" s="29"/>
      <c r="EOY240" s="29"/>
      <c r="EOZ240" s="29"/>
      <c r="EPA240" s="29"/>
      <c r="EPB240" s="29"/>
      <c r="EPC240" s="29"/>
      <c r="EPD240" s="29"/>
      <c r="EPE240" s="29"/>
      <c r="EPF240" s="29"/>
      <c r="EPG240" s="29"/>
      <c r="EPH240" s="29"/>
      <c r="EPI240" s="29"/>
      <c r="EPJ240" s="29"/>
      <c r="EPK240" s="29"/>
      <c r="EPL240" s="29"/>
      <c r="EPM240" s="29"/>
      <c r="EPN240" s="29"/>
      <c r="EPO240" s="29"/>
      <c r="EPP240" s="29"/>
      <c r="EPQ240" s="29"/>
      <c r="EPR240" s="29"/>
      <c r="EPS240" s="29"/>
      <c r="EPT240" s="29"/>
      <c r="EPU240" s="29"/>
      <c r="EPV240" s="29"/>
      <c r="EPW240" s="29"/>
      <c r="EPX240" s="29"/>
      <c r="EPY240" s="29"/>
      <c r="EPZ240" s="29"/>
      <c r="EQA240" s="29"/>
      <c r="EQB240" s="29"/>
      <c r="EQC240" s="29"/>
      <c r="EQD240" s="29"/>
      <c r="EQE240" s="29"/>
      <c r="EQF240" s="29"/>
      <c r="EQG240" s="29"/>
      <c r="EQH240" s="29"/>
      <c r="EQI240" s="29"/>
      <c r="EQJ240" s="29"/>
      <c r="EQK240" s="29"/>
      <c r="EQL240" s="29"/>
      <c r="EQM240" s="29"/>
      <c r="EQN240" s="29"/>
      <c r="EQO240" s="29"/>
      <c r="EQP240" s="29"/>
      <c r="EQQ240" s="29"/>
      <c r="EQR240" s="29"/>
      <c r="EQS240" s="29"/>
      <c r="EQT240" s="29"/>
      <c r="EQU240" s="29"/>
      <c r="EQV240" s="29"/>
      <c r="EQW240" s="29"/>
      <c r="EQX240" s="29"/>
      <c r="EQY240" s="29"/>
      <c r="EQZ240" s="29"/>
      <c r="ERA240" s="29"/>
      <c r="ERB240" s="29"/>
      <c r="ERC240" s="29"/>
      <c r="ERD240" s="29"/>
      <c r="ERE240" s="29"/>
      <c r="ERF240" s="29"/>
      <c r="ERG240" s="29"/>
      <c r="ERH240" s="29"/>
      <c r="ERI240" s="29"/>
      <c r="ERJ240" s="29"/>
      <c r="ERK240" s="29"/>
      <c r="ERL240" s="29"/>
      <c r="ERM240" s="29"/>
      <c r="ERN240" s="29"/>
      <c r="ERO240" s="29"/>
      <c r="ERP240" s="29"/>
      <c r="ERQ240" s="29"/>
      <c r="ERR240" s="29"/>
      <c r="ERS240" s="29"/>
      <c r="ERT240" s="29"/>
      <c r="ERU240" s="29"/>
      <c r="ERV240" s="29"/>
      <c r="ERW240" s="29"/>
      <c r="ERX240" s="29"/>
      <c r="ERY240" s="29"/>
      <c r="ERZ240" s="29"/>
      <c r="ESA240" s="29"/>
      <c r="ESB240" s="29"/>
      <c r="ESC240" s="29"/>
      <c r="ESD240" s="29"/>
      <c r="ESE240" s="29"/>
      <c r="ESF240" s="29"/>
      <c r="ESG240" s="29"/>
      <c r="ESH240" s="29"/>
      <c r="ESI240" s="29"/>
      <c r="ESJ240" s="29"/>
      <c r="ESK240" s="29"/>
      <c r="ESL240" s="29"/>
      <c r="ESM240" s="29"/>
      <c r="ESN240" s="29"/>
      <c r="ESO240" s="29"/>
      <c r="ESP240" s="29"/>
      <c r="ESQ240" s="29"/>
      <c r="ESR240" s="29"/>
      <c r="ESS240" s="29"/>
      <c r="EST240" s="29"/>
      <c r="ESU240" s="29"/>
      <c r="ESV240" s="29"/>
      <c r="ESW240" s="29"/>
      <c r="ESX240" s="29"/>
      <c r="ESY240" s="29"/>
      <c r="ESZ240" s="29"/>
      <c r="ETA240" s="29"/>
      <c r="ETB240" s="29"/>
      <c r="ETC240" s="29"/>
      <c r="ETD240" s="29"/>
      <c r="ETE240" s="29"/>
      <c r="ETF240" s="29"/>
      <c r="ETG240" s="29"/>
      <c r="ETH240" s="29"/>
      <c r="ETI240" s="29"/>
      <c r="ETJ240" s="29"/>
      <c r="ETK240" s="29"/>
      <c r="ETL240" s="29"/>
      <c r="ETM240" s="29"/>
      <c r="ETN240" s="29"/>
      <c r="ETO240" s="29"/>
      <c r="ETP240" s="29"/>
      <c r="ETQ240" s="29"/>
      <c r="ETR240" s="29"/>
      <c r="ETS240" s="29"/>
      <c r="ETT240" s="29"/>
      <c r="ETU240" s="29"/>
      <c r="ETV240" s="29"/>
      <c r="ETW240" s="29"/>
      <c r="ETX240" s="29"/>
      <c r="ETY240" s="29"/>
      <c r="ETZ240" s="29"/>
      <c r="EUA240" s="29"/>
      <c r="EUB240" s="29"/>
      <c r="EUC240" s="29"/>
      <c r="EUD240" s="29"/>
      <c r="EUE240" s="29"/>
      <c r="EUF240" s="29"/>
      <c r="EUG240" s="29"/>
      <c r="EUH240" s="29"/>
      <c r="EUI240" s="29"/>
      <c r="EUJ240" s="29"/>
      <c r="EUK240" s="29"/>
      <c r="EUL240" s="29"/>
      <c r="EUM240" s="29"/>
      <c r="EUN240" s="29"/>
      <c r="EUO240" s="29"/>
      <c r="EUP240" s="29"/>
      <c r="EUQ240" s="29"/>
      <c r="EUR240" s="29"/>
      <c r="EUS240" s="29"/>
      <c r="EUT240" s="29"/>
      <c r="EUU240" s="29"/>
      <c r="EUV240" s="29"/>
      <c r="EUW240" s="29"/>
      <c r="EUX240" s="29"/>
      <c r="EUY240" s="29"/>
      <c r="EUZ240" s="29"/>
      <c r="EVA240" s="29"/>
      <c r="EVB240" s="29"/>
      <c r="EVC240" s="29"/>
      <c r="EVD240" s="29"/>
      <c r="EVE240" s="29"/>
      <c r="EVF240" s="29"/>
      <c r="EVG240" s="29"/>
      <c r="EVH240" s="29"/>
      <c r="EVI240" s="29"/>
      <c r="EVJ240" s="29"/>
      <c r="EVK240" s="29"/>
      <c r="EVL240" s="29"/>
      <c r="EVM240" s="29"/>
      <c r="EVN240" s="29"/>
      <c r="EVO240" s="29"/>
      <c r="EVP240" s="29"/>
      <c r="EVQ240" s="29"/>
      <c r="EVR240" s="29"/>
      <c r="EVS240" s="29"/>
      <c r="EVT240" s="29"/>
      <c r="EVU240" s="29"/>
      <c r="EVV240" s="29"/>
      <c r="EVW240" s="29"/>
      <c r="EVX240" s="29"/>
      <c r="EVY240" s="29"/>
      <c r="EVZ240" s="29"/>
      <c r="EWA240" s="29"/>
      <c r="EWB240" s="29"/>
      <c r="EWC240" s="29"/>
      <c r="EWD240" s="29"/>
      <c r="EWE240" s="29"/>
      <c r="EWF240" s="29"/>
      <c r="EWG240" s="29"/>
      <c r="EWH240" s="29"/>
      <c r="EWI240" s="29"/>
      <c r="EWJ240" s="29"/>
      <c r="EWK240" s="29"/>
      <c r="EWL240" s="29"/>
      <c r="EWM240" s="29"/>
      <c r="EWN240" s="29"/>
      <c r="EWO240" s="29"/>
      <c r="EWP240" s="29"/>
      <c r="EWQ240" s="29"/>
      <c r="EWR240" s="29"/>
      <c r="EWS240" s="29"/>
      <c r="EWT240" s="29"/>
      <c r="EWU240" s="29"/>
      <c r="EWV240" s="29"/>
      <c r="EWW240" s="29"/>
      <c r="EWX240" s="29"/>
      <c r="EWY240" s="29"/>
      <c r="EWZ240" s="29"/>
      <c r="EXA240" s="29"/>
      <c r="EXB240" s="29"/>
      <c r="EXC240" s="29"/>
      <c r="EXD240" s="29"/>
      <c r="EXE240" s="29"/>
      <c r="EXF240" s="29"/>
      <c r="EXG240" s="29"/>
      <c r="EXH240" s="29"/>
      <c r="EXI240" s="29"/>
      <c r="EXJ240" s="29"/>
      <c r="EXK240" s="29"/>
      <c r="EXL240" s="29"/>
      <c r="EXM240" s="29"/>
      <c r="EXN240" s="29"/>
      <c r="EXO240" s="29"/>
      <c r="EXP240" s="29"/>
      <c r="EXQ240" s="29"/>
      <c r="EXR240" s="29"/>
      <c r="EXS240" s="29"/>
      <c r="EXT240" s="29"/>
      <c r="EXU240" s="29"/>
      <c r="EXV240" s="29"/>
      <c r="EXW240" s="29"/>
      <c r="EXX240" s="29"/>
      <c r="EXY240" s="29"/>
      <c r="EXZ240" s="29"/>
      <c r="EYA240" s="29"/>
      <c r="EYB240" s="29"/>
      <c r="EYC240" s="29"/>
      <c r="EYD240" s="29"/>
      <c r="EYE240" s="29"/>
      <c r="EYF240" s="29"/>
      <c r="EYG240" s="29"/>
      <c r="EYH240" s="29"/>
      <c r="EYI240" s="29"/>
      <c r="EYJ240" s="29"/>
      <c r="EYK240" s="29"/>
      <c r="EYL240" s="29"/>
      <c r="EYM240" s="29"/>
      <c r="EYN240" s="29"/>
      <c r="EYO240" s="29"/>
      <c r="EYP240" s="29"/>
      <c r="EYQ240" s="29"/>
      <c r="EYR240" s="29"/>
      <c r="EYS240" s="29"/>
      <c r="EYT240" s="29"/>
      <c r="EYU240" s="29"/>
      <c r="EYV240" s="29"/>
      <c r="EYW240" s="29"/>
      <c r="EYX240" s="29"/>
      <c r="EYY240" s="29"/>
      <c r="EYZ240" s="29"/>
      <c r="EZA240" s="29"/>
      <c r="EZB240" s="29"/>
      <c r="EZC240" s="29"/>
      <c r="EZD240" s="29"/>
      <c r="EZE240" s="29"/>
      <c r="EZF240" s="29"/>
      <c r="EZG240" s="29"/>
      <c r="EZH240" s="29"/>
      <c r="EZI240" s="29"/>
      <c r="EZJ240" s="29"/>
      <c r="EZK240" s="29"/>
      <c r="EZL240" s="29"/>
      <c r="EZM240" s="29"/>
      <c r="EZN240" s="29"/>
      <c r="EZO240" s="29"/>
      <c r="EZP240" s="29"/>
      <c r="EZQ240" s="29"/>
      <c r="EZR240" s="29"/>
      <c r="EZS240" s="29"/>
      <c r="EZT240" s="29"/>
      <c r="EZU240" s="29"/>
      <c r="EZV240" s="29"/>
      <c r="EZW240" s="29"/>
      <c r="EZX240" s="29"/>
      <c r="EZY240" s="29"/>
      <c r="EZZ240" s="29"/>
      <c r="FAA240" s="29"/>
      <c r="FAB240" s="29"/>
      <c r="FAC240" s="29"/>
      <c r="FAD240" s="29"/>
      <c r="FAE240" s="29"/>
      <c r="FAF240" s="29"/>
      <c r="FAG240" s="29"/>
      <c r="FAH240" s="29"/>
      <c r="FAI240" s="29"/>
      <c r="FAJ240" s="29"/>
      <c r="FAK240" s="29"/>
      <c r="FAL240" s="29"/>
      <c r="FAM240" s="29"/>
      <c r="FAN240" s="29"/>
      <c r="FAO240" s="29"/>
      <c r="FAP240" s="29"/>
      <c r="FAQ240" s="29"/>
      <c r="FAR240" s="29"/>
      <c r="FAS240" s="29"/>
      <c r="FAT240" s="29"/>
      <c r="FAU240" s="29"/>
      <c r="FAV240" s="29"/>
      <c r="FAW240" s="29"/>
      <c r="FAX240" s="29"/>
      <c r="FAY240" s="29"/>
      <c r="FAZ240" s="29"/>
      <c r="FBA240" s="29"/>
      <c r="FBB240" s="29"/>
      <c r="FBC240" s="29"/>
      <c r="FBD240" s="29"/>
      <c r="FBE240" s="29"/>
      <c r="FBF240" s="29"/>
      <c r="FBG240" s="29"/>
      <c r="FBH240" s="29"/>
      <c r="FBI240" s="29"/>
      <c r="FBJ240" s="29"/>
      <c r="FBK240" s="29"/>
      <c r="FBL240" s="29"/>
      <c r="FBM240" s="29"/>
      <c r="FBN240" s="29"/>
      <c r="FBO240" s="29"/>
      <c r="FBP240" s="29"/>
      <c r="FBQ240" s="29"/>
      <c r="FBR240" s="29"/>
      <c r="FBS240" s="29"/>
      <c r="FBT240" s="29"/>
      <c r="FBU240" s="29"/>
      <c r="FBV240" s="29"/>
      <c r="FBW240" s="29"/>
      <c r="FBX240" s="29"/>
      <c r="FBY240" s="29"/>
      <c r="FBZ240" s="29"/>
      <c r="FCA240" s="29"/>
      <c r="FCB240" s="29"/>
      <c r="FCC240" s="29"/>
      <c r="FCD240" s="29"/>
      <c r="FCE240" s="29"/>
      <c r="FCF240" s="29"/>
      <c r="FCG240" s="29"/>
      <c r="FCH240" s="29"/>
      <c r="FCI240" s="29"/>
      <c r="FCJ240" s="29"/>
      <c r="FCK240" s="29"/>
      <c r="FCL240" s="29"/>
      <c r="FCM240" s="29"/>
      <c r="FCN240" s="29"/>
      <c r="FCO240" s="29"/>
      <c r="FCP240" s="29"/>
      <c r="FCQ240" s="29"/>
      <c r="FCR240" s="29"/>
      <c r="FCS240" s="29"/>
      <c r="FCT240" s="29"/>
      <c r="FCU240" s="29"/>
      <c r="FCV240" s="29"/>
      <c r="FCW240" s="29"/>
      <c r="FCX240" s="29"/>
      <c r="FCY240" s="29"/>
      <c r="FCZ240" s="29"/>
      <c r="FDA240" s="29"/>
      <c r="FDB240" s="29"/>
      <c r="FDC240" s="29"/>
      <c r="FDD240" s="29"/>
      <c r="FDE240" s="29"/>
      <c r="FDF240" s="29"/>
      <c r="FDG240" s="29"/>
      <c r="FDH240" s="29"/>
      <c r="FDI240" s="29"/>
      <c r="FDJ240" s="29"/>
      <c r="FDK240" s="29"/>
      <c r="FDL240" s="29"/>
      <c r="FDM240" s="29"/>
      <c r="FDN240" s="29"/>
      <c r="FDO240" s="29"/>
      <c r="FDP240" s="29"/>
      <c r="FDQ240" s="29"/>
      <c r="FDR240" s="29"/>
      <c r="FDS240" s="29"/>
      <c r="FDT240" s="29"/>
      <c r="FDU240" s="29"/>
      <c r="FDV240" s="29"/>
      <c r="FDW240" s="29"/>
      <c r="FDX240" s="29"/>
      <c r="FDY240" s="29"/>
      <c r="FDZ240" s="29"/>
      <c r="FEA240" s="29"/>
      <c r="FEB240" s="29"/>
      <c r="FEC240" s="29"/>
      <c r="FED240" s="29"/>
      <c r="FEE240" s="29"/>
      <c r="FEF240" s="29"/>
      <c r="FEG240" s="29"/>
      <c r="FEH240" s="29"/>
      <c r="FEI240" s="29"/>
      <c r="FEJ240" s="29"/>
      <c r="FEK240" s="29"/>
      <c r="FEL240" s="29"/>
      <c r="FEM240" s="29"/>
      <c r="FEN240" s="29"/>
      <c r="FEO240" s="29"/>
      <c r="FEP240" s="29"/>
      <c r="FEQ240" s="29"/>
      <c r="FER240" s="29"/>
      <c r="FES240" s="29"/>
      <c r="FET240" s="29"/>
      <c r="FEU240" s="29"/>
      <c r="FEV240" s="29"/>
      <c r="FEW240" s="29"/>
      <c r="FEX240" s="29"/>
      <c r="FEY240" s="29"/>
      <c r="FEZ240" s="29"/>
      <c r="FFA240" s="29"/>
      <c r="FFB240" s="29"/>
      <c r="FFC240" s="29"/>
      <c r="FFD240" s="29"/>
      <c r="FFE240" s="29"/>
      <c r="FFF240" s="29"/>
      <c r="FFG240" s="29"/>
      <c r="FFH240" s="29"/>
      <c r="FFI240" s="29"/>
      <c r="FFJ240" s="29"/>
      <c r="FFK240" s="29"/>
      <c r="FFL240" s="29"/>
      <c r="FFM240" s="29"/>
      <c r="FFN240" s="29"/>
      <c r="FFO240" s="29"/>
      <c r="FFP240" s="29"/>
      <c r="FFQ240" s="29"/>
      <c r="FFR240" s="29"/>
      <c r="FFS240" s="29"/>
      <c r="FFT240" s="29"/>
      <c r="FFU240" s="29"/>
      <c r="FFV240" s="29"/>
      <c r="FFW240" s="29"/>
      <c r="FFX240" s="29"/>
      <c r="FFY240" s="29"/>
      <c r="FFZ240" s="29"/>
      <c r="FGA240" s="29"/>
      <c r="FGB240" s="29"/>
      <c r="FGC240" s="29"/>
      <c r="FGD240" s="29"/>
      <c r="FGE240" s="29"/>
      <c r="FGF240" s="29"/>
      <c r="FGG240" s="29"/>
      <c r="FGH240" s="29"/>
      <c r="FGI240" s="29"/>
      <c r="FGJ240" s="29"/>
      <c r="FGK240" s="29"/>
      <c r="FGL240" s="29"/>
      <c r="FGM240" s="29"/>
      <c r="FGN240" s="29"/>
      <c r="FGO240" s="29"/>
      <c r="FGP240" s="29"/>
      <c r="FGQ240" s="29"/>
      <c r="FGR240" s="29"/>
      <c r="FGS240" s="29"/>
      <c r="FGT240" s="29"/>
      <c r="FGU240" s="29"/>
      <c r="FGV240" s="29"/>
      <c r="FGW240" s="29"/>
      <c r="FGX240" s="29"/>
      <c r="FGY240" s="29"/>
      <c r="FGZ240" s="29"/>
      <c r="FHA240" s="29"/>
      <c r="FHB240" s="29"/>
      <c r="FHC240" s="29"/>
      <c r="FHD240" s="29"/>
      <c r="FHE240" s="29"/>
      <c r="FHF240" s="29"/>
      <c r="FHG240" s="29"/>
      <c r="FHH240" s="29"/>
      <c r="FHI240" s="29"/>
      <c r="FHJ240" s="29"/>
      <c r="FHK240" s="29"/>
      <c r="FHL240" s="29"/>
      <c r="FHM240" s="29"/>
      <c r="FHN240" s="29"/>
      <c r="FHO240" s="29"/>
      <c r="FHP240" s="29"/>
      <c r="FHQ240" s="29"/>
      <c r="FHR240" s="29"/>
      <c r="FHS240" s="29"/>
      <c r="FHT240" s="29"/>
      <c r="FHU240" s="29"/>
      <c r="FHV240" s="29"/>
      <c r="FHW240" s="29"/>
      <c r="FHX240" s="29"/>
      <c r="FHY240" s="29"/>
      <c r="FHZ240" s="29"/>
      <c r="FIA240" s="29"/>
      <c r="FIB240" s="29"/>
      <c r="FIC240" s="29"/>
      <c r="FID240" s="29"/>
      <c r="FIE240" s="29"/>
      <c r="FIF240" s="29"/>
      <c r="FIG240" s="29"/>
      <c r="FIH240" s="29"/>
      <c r="FII240" s="29"/>
      <c r="FIJ240" s="29"/>
      <c r="FIK240" s="29"/>
      <c r="FIL240" s="29"/>
      <c r="FIM240" s="29"/>
      <c r="FIN240" s="29"/>
      <c r="FIO240" s="29"/>
      <c r="FIP240" s="29"/>
      <c r="FIQ240" s="29"/>
      <c r="FIR240" s="29"/>
      <c r="FIS240" s="29"/>
      <c r="FIT240" s="29"/>
      <c r="FIU240" s="29"/>
      <c r="FIV240" s="29"/>
      <c r="FIW240" s="29"/>
      <c r="FIX240" s="29"/>
      <c r="FIY240" s="29"/>
      <c r="FIZ240" s="29"/>
      <c r="FJA240" s="29"/>
      <c r="FJB240" s="29"/>
      <c r="FJC240" s="29"/>
      <c r="FJD240" s="29"/>
      <c r="FJE240" s="29"/>
      <c r="FJF240" s="29"/>
      <c r="FJG240" s="29"/>
      <c r="FJH240" s="29"/>
      <c r="FJI240" s="29"/>
      <c r="FJJ240" s="29"/>
      <c r="FJK240" s="29"/>
      <c r="FJL240" s="29"/>
      <c r="FJM240" s="29"/>
      <c r="FJN240" s="29"/>
      <c r="FJO240" s="29"/>
      <c r="FJP240" s="29"/>
      <c r="FJQ240" s="29"/>
      <c r="FJR240" s="29"/>
      <c r="FJS240" s="29"/>
      <c r="FJT240" s="29"/>
      <c r="FJU240" s="29"/>
      <c r="FJV240" s="29"/>
      <c r="FJW240" s="29"/>
      <c r="FJX240" s="29"/>
      <c r="FJY240" s="29"/>
      <c r="FJZ240" s="29"/>
      <c r="FKA240" s="29"/>
      <c r="FKB240" s="29"/>
      <c r="FKC240" s="29"/>
      <c r="FKD240" s="29"/>
      <c r="FKE240" s="29"/>
      <c r="FKF240" s="29"/>
      <c r="FKG240" s="29"/>
      <c r="FKH240" s="29"/>
      <c r="FKI240" s="29"/>
      <c r="FKJ240" s="29"/>
      <c r="FKK240" s="29"/>
      <c r="FKL240" s="29"/>
      <c r="FKM240" s="29"/>
      <c r="FKN240" s="29"/>
      <c r="FKO240" s="29"/>
      <c r="FKP240" s="29"/>
      <c r="FKQ240" s="29"/>
      <c r="FKR240" s="29"/>
      <c r="FKS240" s="29"/>
      <c r="FKT240" s="29"/>
      <c r="FKU240" s="29"/>
      <c r="FKV240" s="29"/>
      <c r="FKW240" s="29"/>
      <c r="FKX240" s="29"/>
      <c r="FKY240" s="29"/>
      <c r="FKZ240" s="29"/>
      <c r="FLA240" s="29"/>
      <c r="FLB240" s="29"/>
      <c r="FLC240" s="29"/>
      <c r="FLD240" s="29"/>
      <c r="FLE240" s="29"/>
      <c r="FLF240" s="29"/>
      <c r="FLG240" s="29"/>
      <c r="FLH240" s="29"/>
      <c r="FLI240" s="29"/>
      <c r="FLJ240" s="29"/>
      <c r="FLK240" s="29"/>
      <c r="FLL240" s="29"/>
      <c r="FLM240" s="29"/>
      <c r="FLN240" s="29"/>
      <c r="FLO240" s="29"/>
      <c r="FLP240" s="29"/>
      <c r="FLQ240" s="29"/>
      <c r="FLR240" s="29"/>
      <c r="FLS240" s="29"/>
      <c r="FLT240" s="29"/>
      <c r="FLU240" s="29"/>
      <c r="FLV240" s="29"/>
      <c r="FLW240" s="29"/>
      <c r="FLX240" s="29"/>
      <c r="FLY240" s="29"/>
      <c r="FLZ240" s="29"/>
      <c r="FMA240" s="29"/>
      <c r="FMB240" s="29"/>
      <c r="FMC240" s="29"/>
      <c r="FMD240" s="29"/>
      <c r="FME240" s="29"/>
      <c r="FMF240" s="29"/>
      <c r="FMG240" s="29"/>
      <c r="FMH240" s="29"/>
      <c r="FMI240" s="29"/>
      <c r="FMJ240" s="29"/>
      <c r="FMK240" s="29"/>
      <c r="FML240" s="29"/>
      <c r="FMM240" s="29"/>
      <c r="FMN240" s="29"/>
      <c r="FMO240" s="29"/>
      <c r="FMP240" s="29"/>
      <c r="FMQ240" s="29"/>
      <c r="FMR240" s="29"/>
      <c r="FMS240" s="29"/>
      <c r="FMT240" s="29"/>
      <c r="FMU240" s="29"/>
      <c r="FMV240" s="29"/>
      <c r="FMW240" s="29"/>
      <c r="FMX240" s="29"/>
      <c r="FMY240" s="29"/>
      <c r="FMZ240" s="29"/>
      <c r="FNA240" s="29"/>
      <c r="FNB240" s="29"/>
      <c r="FNC240" s="29"/>
      <c r="FND240" s="29"/>
      <c r="FNE240" s="29"/>
      <c r="FNF240" s="29"/>
      <c r="FNG240" s="29"/>
      <c r="FNH240" s="29"/>
      <c r="FNI240" s="29"/>
      <c r="FNJ240" s="29"/>
      <c r="FNK240" s="29"/>
      <c r="FNL240" s="29"/>
      <c r="FNM240" s="29"/>
      <c r="FNN240" s="29"/>
      <c r="FNO240" s="29"/>
      <c r="FNP240" s="29"/>
      <c r="FNQ240" s="29"/>
      <c r="FNR240" s="29"/>
      <c r="FNS240" s="29"/>
      <c r="FNT240" s="29"/>
      <c r="FNU240" s="29"/>
      <c r="FNV240" s="29"/>
      <c r="FNW240" s="29"/>
      <c r="FNX240" s="29"/>
      <c r="FNY240" s="29"/>
      <c r="FNZ240" s="29"/>
      <c r="FOA240" s="29"/>
      <c r="FOB240" s="29"/>
      <c r="FOC240" s="29"/>
      <c r="FOD240" s="29"/>
      <c r="FOE240" s="29"/>
      <c r="FOF240" s="29"/>
      <c r="FOG240" s="29"/>
      <c r="FOH240" s="29"/>
      <c r="FOI240" s="29"/>
      <c r="FOJ240" s="29"/>
      <c r="FOK240" s="29"/>
      <c r="FOL240" s="29"/>
      <c r="FOM240" s="29"/>
      <c r="FON240" s="29"/>
      <c r="FOO240" s="29"/>
      <c r="FOP240" s="29"/>
      <c r="FOQ240" s="29"/>
      <c r="FOR240" s="29"/>
      <c r="FOS240" s="29"/>
      <c r="FOT240" s="29"/>
      <c r="FOU240" s="29"/>
      <c r="FOV240" s="29"/>
      <c r="FOW240" s="29"/>
      <c r="FOX240" s="29"/>
      <c r="FOY240" s="29"/>
      <c r="FOZ240" s="29"/>
      <c r="FPA240" s="29"/>
      <c r="FPB240" s="29"/>
      <c r="FPC240" s="29"/>
      <c r="FPD240" s="29"/>
      <c r="FPE240" s="29"/>
      <c r="FPF240" s="29"/>
      <c r="FPG240" s="29"/>
      <c r="FPH240" s="29"/>
      <c r="FPI240" s="29"/>
      <c r="FPJ240" s="29"/>
      <c r="FPK240" s="29"/>
      <c r="FPL240" s="29"/>
      <c r="FPM240" s="29"/>
      <c r="FPN240" s="29"/>
      <c r="FPO240" s="29"/>
      <c r="FPP240" s="29"/>
      <c r="FPQ240" s="29"/>
      <c r="FPR240" s="29"/>
      <c r="FPS240" s="29"/>
      <c r="FPT240" s="29"/>
      <c r="FPU240" s="29"/>
      <c r="FPV240" s="29"/>
      <c r="FPW240" s="29"/>
      <c r="FPX240" s="29"/>
      <c r="FPY240" s="29"/>
      <c r="FPZ240" s="29"/>
      <c r="FQA240" s="29"/>
      <c r="FQB240" s="29"/>
      <c r="FQC240" s="29"/>
      <c r="FQD240" s="29"/>
      <c r="FQE240" s="29"/>
      <c r="FQF240" s="29"/>
      <c r="FQG240" s="29"/>
      <c r="FQH240" s="29"/>
      <c r="FQI240" s="29"/>
      <c r="FQJ240" s="29"/>
      <c r="FQK240" s="29"/>
      <c r="FQL240" s="29"/>
      <c r="FQM240" s="29"/>
      <c r="FQN240" s="29"/>
      <c r="FQO240" s="29"/>
      <c r="FQP240" s="29"/>
      <c r="FQQ240" s="29"/>
      <c r="FQR240" s="29"/>
      <c r="FQS240" s="29"/>
      <c r="FQT240" s="29"/>
      <c r="FQU240" s="29"/>
      <c r="FQV240" s="29"/>
      <c r="FQW240" s="29"/>
      <c r="FQX240" s="29"/>
      <c r="FQY240" s="29"/>
      <c r="FQZ240" s="29"/>
      <c r="FRA240" s="29"/>
      <c r="FRB240" s="29"/>
      <c r="FRC240" s="29"/>
      <c r="FRD240" s="29"/>
      <c r="FRE240" s="29"/>
      <c r="FRF240" s="29"/>
      <c r="FRG240" s="29"/>
      <c r="FRH240" s="29"/>
      <c r="FRI240" s="29"/>
      <c r="FRJ240" s="29"/>
      <c r="FRK240" s="29"/>
      <c r="FRL240" s="29"/>
      <c r="FRM240" s="29"/>
      <c r="FRN240" s="29"/>
      <c r="FRO240" s="29"/>
      <c r="FRP240" s="29"/>
      <c r="FRQ240" s="29"/>
      <c r="FRR240" s="29"/>
      <c r="FRS240" s="29"/>
      <c r="FRT240" s="29"/>
      <c r="FRU240" s="29"/>
      <c r="FRV240" s="29"/>
      <c r="FRW240" s="29"/>
      <c r="FRX240" s="29"/>
      <c r="FRY240" s="29"/>
      <c r="FRZ240" s="29"/>
      <c r="FSA240" s="29"/>
      <c r="FSB240" s="29"/>
      <c r="FSC240" s="29"/>
      <c r="FSD240" s="29"/>
      <c r="FSE240" s="29"/>
      <c r="FSF240" s="29"/>
      <c r="FSG240" s="29"/>
      <c r="FSH240" s="29"/>
      <c r="FSI240" s="29"/>
      <c r="FSJ240" s="29"/>
      <c r="FSK240" s="29"/>
      <c r="FSL240" s="29"/>
      <c r="FSM240" s="29"/>
      <c r="FSN240" s="29"/>
      <c r="FSO240" s="29"/>
      <c r="FSP240" s="29"/>
      <c r="FSQ240" s="29"/>
      <c r="FSR240" s="29"/>
      <c r="FSS240" s="29"/>
      <c r="FST240" s="29"/>
      <c r="FSU240" s="29"/>
      <c r="FSV240" s="29"/>
      <c r="FSW240" s="29"/>
      <c r="FSX240" s="29"/>
      <c r="FSY240" s="29"/>
      <c r="FSZ240" s="29"/>
      <c r="FTA240" s="29"/>
      <c r="FTB240" s="29"/>
      <c r="FTC240" s="29"/>
      <c r="FTD240" s="29"/>
      <c r="FTE240" s="29"/>
      <c r="FTF240" s="29"/>
      <c r="FTG240" s="29"/>
      <c r="FTH240" s="29"/>
      <c r="FTI240" s="29"/>
      <c r="FTJ240" s="29"/>
      <c r="FTK240" s="29"/>
      <c r="FTL240" s="29"/>
      <c r="FTM240" s="29"/>
      <c r="FTN240" s="29"/>
      <c r="FTO240" s="29"/>
      <c r="FTP240" s="29"/>
      <c r="FTQ240" s="29"/>
      <c r="FTR240" s="29"/>
      <c r="FTS240" s="29"/>
      <c r="FTT240" s="29"/>
      <c r="FTU240" s="29"/>
      <c r="FTV240" s="29"/>
      <c r="FTW240" s="29"/>
      <c r="FTX240" s="29"/>
      <c r="FTY240" s="29"/>
      <c r="FTZ240" s="29"/>
      <c r="FUA240" s="29"/>
      <c r="FUB240" s="29"/>
      <c r="FUC240" s="29"/>
      <c r="FUD240" s="29"/>
      <c r="FUE240" s="29"/>
      <c r="FUF240" s="29"/>
      <c r="FUG240" s="29"/>
      <c r="FUH240" s="29"/>
      <c r="FUI240" s="29"/>
      <c r="FUJ240" s="29"/>
      <c r="FUK240" s="29"/>
      <c r="FUL240" s="29"/>
      <c r="FUM240" s="29"/>
      <c r="FUN240" s="29"/>
      <c r="FUO240" s="29"/>
      <c r="FUP240" s="29"/>
      <c r="FUQ240" s="29"/>
      <c r="FUR240" s="29"/>
      <c r="FUS240" s="29"/>
      <c r="FUT240" s="29"/>
      <c r="FUU240" s="29"/>
      <c r="FUV240" s="29"/>
      <c r="FUW240" s="29"/>
      <c r="FUX240" s="29"/>
      <c r="FUY240" s="29"/>
      <c r="FUZ240" s="29"/>
      <c r="FVA240" s="29"/>
      <c r="FVB240" s="29"/>
      <c r="FVC240" s="29"/>
      <c r="FVD240" s="29"/>
      <c r="FVE240" s="29"/>
      <c r="FVF240" s="29"/>
      <c r="FVG240" s="29"/>
      <c r="FVH240" s="29"/>
      <c r="FVI240" s="29"/>
      <c r="FVJ240" s="29"/>
      <c r="FVK240" s="29"/>
      <c r="FVL240" s="29"/>
      <c r="FVM240" s="29"/>
      <c r="FVN240" s="29"/>
      <c r="FVO240" s="29"/>
      <c r="FVP240" s="29"/>
      <c r="FVQ240" s="29"/>
      <c r="FVR240" s="29"/>
      <c r="FVS240" s="29"/>
      <c r="FVT240" s="29"/>
      <c r="FVU240" s="29"/>
      <c r="FVV240" s="29"/>
      <c r="FVW240" s="29"/>
      <c r="FVX240" s="29"/>
      <c r="FVY240" s="29"/>
      <c r="FVZ240" s="29"/>
      <c r="FWA240" s="29"/>
      <c r="FWB240" s="29"/>
      <c r="FWC240" s="29"/>
      <c r="FWD240" s="29"/>
      <c r="FWE240" s="29"/>
      <c r="FWF240" s="29"/>
      <c r="FWG240" s="29"/>
      <c r="FWH240" s="29"/>
      <c r="FWI240" s="29"/>
      <c r="FWJ240" s="29"/>
      <c r="FWK240" s="29"/>
      <c r="FWL240" s="29"/>
      <c r="FWM240" s="29"/>
      <c r="FWN240" s="29"/>
      <c r="FWO240" s="29"/>
      <c r="FWP240" s="29"/>
      <c r="FWQ240" s="29"/>
      <c r="FWR240" s="29"/>
      <c r="FWS240" s="29"/>
      <c r="FWT240" s="29"/>
      <c r="FWU240" s="29"/>
      <c r="FWV240" s="29"/>
      <c r="FWW240" s="29"/>
      <c r="FWX240" s="29"/>
      <c r="FWY240" s="29"/>
      <c r="FWZ240" s="29"/>
      <c r="FXA240" s="29"/>
      <c r="FXB240" s="29"/>
      <c r="FXC240" s="29"/>
      <c r="FXD240" s="29"/>
      <c r="FXE240" s="29"/>
      <c r="FXF240" s="29"/>
      <c r="FXG240" s="29"/>
      <c r="FXH240" s="29"/>
      <c r="FXI240" s="29"/>
      <c r="FXJ240" s="29"/>
      <c r="FXK240" s="29"/>
      <c r="FXL240" s="29"/>
      <c r="FXM240" s="29"/>
      <c r="FXN240" s="29"/>
      <c r="FXO240" s="29"/>
      <c r="FXP240" s="29"/>
      <c r="FXQ240" s="29"/>
      <c r="FXR240" s="29"/>
      <c r="FXS240" s="29"/>
      <c r="FXT240" s="29"/>
      <c r="FXU240" s="29"/>
      <c r="FXV240" s="29"/>
      <c r="FXW240" s="29"/>
      <c r="FXX240" s="29"/>
      <c r="FXY240" s="29"/>
      <c r="FXZ240" s="29"/>
      <c r="FYA240" s="29"/>
      <c r="FYB240" s="29"/>
      <c r="FYC240" s="29"/>
      <c r="FYD240" s="29"/>
      <c r="FYE240" s="29"/>
      <c r="FYF240" s="29"/>
      <c r="FYG240" s="29"/>
      <c r="FYH240" s="29"/>
      <c r="FYI240" s="29"/>
      <c r="FYJ240" s="29"/>
      <c r="FYK240" s="29"/>
      <c r="FYL240" s="29"/>
      <c r="FYM240" s="29"/>
      <c r="FYN240" s="29"/>
      <c r="FYO240" s="29"/>
      <c r="FYP240" s="29"/>
      <c r="FYQ240" s="29"/>
      <c r="FYR240" s="29"/>
      <c r="FYS240" s="29"/>
      <c r="FYT240" s="29"/>
      <c r="FYU240" s="29"/>
      <c r="FYV240" s="29"/>
      <c r="FYW240" s="29"/>
      <c r="FYX240" s="29"/>
      <c r="FYY240" s="29"/>
      <c r="FYZ240" s="29"/>
      <c r="FZA240" s="29"/>
      <c r="FZB240" s="29"/>
      <c r="FZC240" s="29"/>
      <c r="FZD240" s="29"/>
      <c r="FZE240" s="29"/>
      <c r="FZF240" s="29"/>
      <c r="FZG240" s="29"/>
      <c r="FZH240" s="29"/>
      <c r="FZI240" s="29"/>
      <c r="FZJ240" s="29"/>
      <c r="FZK240" s="29"/>
      <c r="FZL240" s="29"/>
      <c r="FZM240" s="29"/>
      <c r="FZN240" s="29"/>
      <c r="FZO240" s="29"/>
      <c r="FZP240" s="29"/>
      <c r="FZQ240" s="29"/>
      <c r="FZR240" s="29"/>
      <c r="FZS240" s="29"/>
      <c r="FZT240" s="29"/>
      <c r="FZU240" s="29"/>
      <c r="FZV240" s="29"/>
      <c r="FZW240" s="29"/>
      <c r="FZX240" s="29"/>
      <c r="FZY240" s="29"/>
      <c r="FZZ240" s="29"/>
      <c r="GAA240" s="29"/>
      <c r="GAB240" s="29"/>
      <c r="GAC240" s="29"/>
      <c r="GAD240" s="29"/>
      <c r="GAE240" s="29"/>
      <c r="GAF240" s="29"/>
      <c r="GAG240" s="29"/>
      <c r="GAH240" s="29"/>
      <c r="GAI240" s="29"/>
      <c r="GAJ240" s="29"/>
      <c r="GAK240" s="29"/>
      <c r="GAL240" s="29"/>
      <c r="GAM240" s="29"/>
      <c r="GAN240" s="29"/>
      <c r="GAO240" s="29"/>
      <c r="GAP240" s="29"/>
      <c r="GAQ240" s="29"/>
      <c r="GAR240" s="29"/>
      <c r="GAS240" s="29"/>
      <c r="GAT240" s="29"/>
      <c r="GAU240" s="29"/>
      <c r="GAV240" s="29"/>
      <c r="GAW240" s="29"/>
      <c r="GAX240" s="29"/>
      <c r="GAY240" s="29"/>
      <c r="GAZ240" s="29"/>
      <c r="GBA240" s="29"/>
      <c r="GBB240" s="29"/>
      <c r="GBC240" s="29"/>
      <c r="GBD240" s="29"/>
      <c r="GBE240" s="29"/>
      <c r="GBF240" s="29"/>
      <c r="GBG240" s="29"/>
      <c r="GBH240" s="29"/>
      <c r="GBI240" s="29"/>
      <c r="GBJ240" s="29"/>
      <c r="GBK240" s="29"/>
      <c r="GBL240" s="29"/>
      <c r="GBM240" s="29"/>
      <c r="GBN240" s="29"/>
      <c r="GBO240" s="29"/>
      <c r="GBP240" s="29"/>
      <c r="GBQ240" s="29"/>
      <c r="GBR240" s="29"/>
      <c r="GBS240" s="29"/>
      <c r="GBT240" s="29"/>
      <c r="GBU240" s="29"/>
      <c r="GBV240" s="29"/>
      <c r="GBW240" s="29"/>
      <c r="GBX240" s="29"/>
      <c r="GBY240" s="29"/>
      <c r="GBZ240" s="29"/>
      <c r="GCA240" s="29"/>
      <c r="GCB240" s="29"/>
      <c r="GCC240" s="29"/>
      <c r="GCD240" s="29"/>
      <c r="GCE240" s="29"/>
      <c r="GCF240" s="29"/>
      <c r="GCG240" s="29"/>
      <c r="GCH240" s="29"/>
      <c r="GCI240" s="29"/>
      <c r="GCJ240" s="29"/>
      <c r="GCK240" s="29"/>
      <c r="GCL240" s="29"/>
      <c r="GCM240" s="29"/>
      <c r="GCN240" s="29"/>
      <c r="GCO240" s="29"/>
      <c r="GCP240" s="29"/>
      <c r="GCQ240" s="29"/>
      <c r="GCR240" s="29"/>
      <c r="GCS240" s="29"/>
      <c r="GCT240" s="29"/>
      <c r="GCU240" s="29"/>
      <c r="GCV240" s="29"/>
      <c r="GCW240" s="29"/>
      <c r="GCX240" s="29"/>
      <c r="GCY240" s="29"/>
      <c r="GCZ240" s="29"/>
      <c r="GDA240" s="29"/>
      <c r="GDB240" s="29"/>
      <c r="GDC240" s="29"/>
      <c r="GDD240" s="29"/>
      <c r="GDE240" s="29"/>
      <c r="GDF240" s="29"/>
      <c r="GDG240" s="29"/>
      <c r="GDH240" s="29"/>
      <c r="GDI240" s="29"/>
      <c r="GDJ240" s="29"/>
      <c r="GDK240" s="29"/>
      <c r="GDL240" s="29"/>
      <c r="GDM240" s="29"/>
      <c r="GDN240" s="29"/>
      <c r="GDO240" s="29"/>
      <c r="GDP240" s="29"/>
      <c r="GDQ240" s="29"/>
      <c r="GDR240" s="29"/>
      <c r="GDS240" s="29"/>
      <c r="GDT240" s="29"/>
      <c r="GDU240" s="29"/>
      <c r="GDV240" s="29"/>
      <c r="GDW240" s="29"/>
      <c r="GDX240" s="29"/>
      <c r="GDY240" s="29"/>
      <c r="GDZ240" s="29"/>
      <c r="GEA240" s="29"/>
      <c r="GEB240" s="29"/>
      <c r="GEC240" s="29"/>
      <c r="GED240" s="29"/>
      <c r="GEE240" s="29"/>
      <c r="GEF240" s="29"/>
      <c r="GEG240" s="29"/>
      <c r="GEH240" s="29"/>
      <c r="GEI240" s="29"/>
      <c r="GEJ240" s="29"/>
      <c r="GEK240" s="29"/>
      <c r="GEL240" s="29"/>
      <c r="GEM240" s="29"/>
      <c r="GEN240" s="29"/>
      <c r="GEO240" s="29"/>
      <c r="GEP240" s="29"/>
      <c r="GEQ240" s="29"/>
      <c r="GER240" s="29"/>
      <c r="GES240" s="29"/>
      <c r="GET240" s="29"/>
      <c r="GEU240" s="29"/>
      <c r="GEV240" s="29"/>
      <c r="GEW240" s="29"/>
      <c r="GEX240" s="29"/>
      <c r="GEY240" s="29"/>
      <c r="GEZ240" s="29"/>
      <c r="GFA240" s="29"/>
      <c r="GFB240" s="29"/>
      <c r="GFC240" s="29"/>
      <c r="GFD240" s="29"/>
      <c r="GFE240" s="29"/>
      <c r="GFF240" s="29"/>
      <c r="GFG240" s="29"/>
      <c r="GFH240" s="29"/>
      <c r="GFI240" s="29"/>
      <c r="GFJ240" s="29"/>
      <c r="GFK240" s="29"/>
      <c r="GFL240" s="29"/>
      <c r="GFM240" s="29"/>
      <c r="GFN240" s="29"/>
      <c r="GFO240" s="29"/>
      <c r="GFP240" s="29"/>
      <c r="GFQ240" s="29"/>
      <c r="GFR240" s="29"/>
      <c r="GFS240" s="29"/>
      <c r="GFT240" s="29"/>
      <c r="GFU240" s="29"/>
      <c r="GFV240" s="29"/>
      <c r="GFW240" s="29"/>
      <c r="GFX240" s="29"/>
      <c r="GFY240" s="29"/>
      <c r="GFZ240" s="29"/>
      <c r="GGA240" s="29"/>
      <c r="GGB240" s="29"/>
      <c r="GGC240" s="29"/>
      <c r="GGD240" s="29"/>
      <c r="GGE240" s="29"/>
      <c r="GGF240" s="29"/>
      <c r="GGG240" s="29"/>
      <c r="GGH240" s="29"/>
      <c r="GGI240" s="29"/>
      <c r="GGJ240" s="29"/>
      <c r="GGK240" s="29"/>
      <c r="GGL240" s="29"/>
      <c r="GGM240" s="29"/>
      <c r="GGN240" s="29"/>
      <c r="GGO240" s="29"/>
      <c r="GGP240" s="29"/>
      <c r="GGQ240" s="29"/>
      <c r="GGR240" s="29"/>
      <c r="GGS240" s="29"/>
      <c r="GGT240" s="29"/>
      <c r="GGU240" s="29"/>
      <c r="GGV240" s="29"/>
      <c r="GGW240" s="29"/>
      <c r="GGX240" s="29"/>
      <c r="GGY240" s="29"/>
      <c r="GGZ240" s="29"/>
      <c r="GHA240" s="29"/>
      <c r="GHB240" s="29"/>
      <c r="GHC240" s="29"/>
      <c r="GHD240" s="29"/>
      <c r="GHE240" s="29"/>
      <c r="GHF240" s="29"/>
      <c r="GHG240" s="29"/>
      <c r="GHH240" s="29"/>
      <c r="GHI240" s="29"/>
      <c r="GHJ240" s="29"/>
      <c r="GHK240" s="29"/>
      <c r="GHL240" s="29"/>
      <c r="GHM240" s="29"/>
      <c r="GHN240" s="29"/>
      <c r="GHO240" s="29"/>
      <c r="GHP240" s="29"/>
      <c r="GHQ240" s="29"/>
      <c r="GHR240" s="29"/>
      <c r="GHS240" s="29"/>
      <c r="GHT240" s="29"/>
      <c r="GHU240" s="29"/>
      <c r="GHV240" s="29"/>
      <c r="GHW240" s="29"/>
      <c r="GHX240" s="29"/>
      <c r="GHY240" s="29"/>
      <c r="GHZ240" s="29"/>
      <c r="GIA240" s="29"/>
      <c r="GIB240" s="29"/>
      <c r="GIC240" s="29"/>
      <c r="GID240" s="29"/>
      <c r="GIE240" s="29"/>
      <c r="GIF240" s="29"/>
      <c r="GIG240" s="29"/>
      <c r="GIH240" s="29"/>
      <c r="GII240" s="29"/>
      <c r="GIJ240" s="29"/>
      <c r="GIK240" s="29"/>
      <c r="GIL240" s="29"/>
      <c r="GIM240" s="29"/>
      <c r="GIN240" s="29"/>
      <c r="GIO240" s="29"/>
      <c r="GIP240" s="29"/>
      <c r="GIQ240" s="29"/>
      <c r="GIR240" s="29"/>
      <c r="GIS240" s="29"/>
      <c r="GIT240" s="29"/>
      <c r="GIU240" s="29"/>
      <c r="GIV240" s="29"/>
      <c r="GIW240" s="29"/>
      <c r="GIX240" s="29"/>
      <c r="GIY240" s="29"/>
      <c r="GIZ240" s="29"/>
      <c r="GJA240" s="29"/>
      <c r="GJB240" s="29"/>
      <c r="GJC240" s="29"/>
      <c r="GJD240" s="29"/>
      <c r="GJE240" s="29"/>
      <c r="GJF240" s="29"/>
      <c r="GJG240" s="29"/>
      <c r="GJH240" s="29"/>
      <c r="GJI240" s="29"/>
      <c r="GJJ240" s="29"/>
      <c r="GJK240" s="29"/>
      <c r="GJL240" s="29"/>
      <c r="GJM240" s="29"/>
      <c r="GJN240" s="29"/>
      <c r="GJO240" s="29"/>
      <c r="GJP240" s="29"/>
      <c r="GJQ240" s="29"/>
      <c r="GJR240" s="29"/>
      <c r="GJS240" s="29"/>
      <c r="GJT240" s="29"/>
      <c r="GJU240" s="29"/>
      <c r="GJV240" s="29"/>
      <c r="GJW240" s="29"/>
      <c r="GJX240" s="29"/>
      <c r="GJY240" s="29"/>
      <c r="GJZ240" s="29"/>
      <c r="GKA240" s="29"/>
      <c r="GKB240" s="29"/>
      <c r="GKC240" s="29"/>
      <c r="GKD240" s="29"/>
      <c r="GKE240" s="29"/>
      <c r="GKF240" s="29"/>
      <c r="GKG240" s="29"/>
      <c r="GKH240" s="29"/>
      <c r="GKI240" s="29"/>
      <c r="GKJ240" s="29"/>
      <c r="GKK240" s="29"/>
      <c r="GKL240" s="29"/>
      <c r="GKM240" s="29"/>
      <c r="GKN240" s="29"/>
      <c r="GKO240" s="29"/>
      <c r="GKP240" s="29"/>
      <c r="GKQ240" s="29"/>
      <c r="GKR240" s="29"/>
      <c r="GKS240" s="29"/>
      <c r="GKT240" s="29"/>
      <c r="GKU240" s="29"/>
      <c r="GKV240" s="29"/>
      <c r="GKW240" s="29"/>
      <c r="GKX240" s="29"/>
      <c r="GKY240" s="29"/>
      <c r="GKZ240" s="29"/>
      <c r="GLA240" s="29"/>
      <c r="GLB240" s="29"/>
      <c r="GLC240" s="29"/>
      <c r="GLD240" s="29"/>
      <c r="GLE240" s="29"/>
      <c r="GLF240" s="29"/>
      <c r="GLG240" s="29"/>
      <c r="GLH240" s="29"/>
      <c r="GLI240" s="29"/>
      <c r="GLJ240" s="29"/>
      <c r="GLK240" s="29"/>
      <c r="GLL240" s="29"/>
      <c r="GLM240" s="29"/>
      <c r="GLN240" s="29"/>
      <c r="GLO240" s="29"/>
      <c r="GLP240" s="29"/>
      <c r="GLQ240" s="29"/>
      <c r="GLR240" s="29"/>
      <c r="GLS240" s="29"/>
      <c r="GLT240" s="29"/>
      <c r="GLU240" s="29"/>
      <c r="GLV240" s="29"/>
      <c r="GLW240" s="29"/>
      <c r="GLX240" s="29"/>
      <c r="GLY240" s="29"/>
      <c r="GLZ240" s="29"/>
      <c r="GMA240" s="29"/>
      <c r="GMB240" s="29"/>
      <c r="GMC240" s="29"/>
      <c r="GMD240" s="29"/>
      <c r="GME240" s="29"/>
      <c r="GMF240" s="29"/>
      <c r="GMG240" s="29"/>
      <c r="GMH240" s="29"/>
      <c r="GMI240" s="29"/>
      <c r="GMJ240" s="29"/>
      <c r="GMK240" s="29"/>
      <c r="GML240" s="29"/>
      <c r="GMM240" s="29"/>
      <c r="GMN240" s="29"/>
      <c r="GMO240" s="29"/>
      <c r="GMP240" s="29"/>
      <c r="GMQ240" s="29"/>
      <c r="GMR240" s="29"/>
      <c r="GMS240" s="29"/>
      <c r="GMT240" s="29"/>
      <c r="GMU240" s="29"/>
      <c r="GMV240" s="29"/>
      <c r="GMW240" s="29"/>
      <c r="GMX240" s="29"/>
      <c r="GMY240" s="29"/>
      <c r="GMZ240" s="29"/>
      <c r="GNA240" s="29"/>
      <c r="GNB240" s="29"/>
      <c r="GNC240" s="29"/>
      <c r="GND240" s="29"/>
      <c r="GNE240" s="29"/>
      <c r="GNF240" s="29"/>
      <c r="GNG240" s="29"/>
      <c r="GNH240" s="29"/>
      <c r="GNI240" s="29"/>
      <c r="GNJ240" s="29"/>
      <c r="GNK240" s="29"/>
      <c r="GNL240" s="29"/>
      <c r="GNM240" s="29"/>
      <c r="GNN240" s="29"/>
      <c r="GNO240" s="29"/>
      <c r="GNP240" s="29"/>
      <c r="GNQ240" s="29"/>
      <c r="GNR240" s="29"/>
      <c r="GNS240" s="29"/>
      <c r="GNT240" s="29"/>
      <c r="GNU240" s="29"/>
      <c r="GNV240" s="29"/>
      <c r="GNW240" s="29"/>
      <c r="GNX240" s="29"/>
      <c r="GNY240" s="29"/>
      <c r="GNZ240" s="29"/>
      <c r="GOA240" s="29"/>
      <c r="GOB240" s="29"/>
      <c r="GOC240" s="29"/>
      <c r="GOD240" s="29"/>
      <c r="GOE240" s="29"/>
      <c r="GOF240" s="29"/>
      <c r="GOG240" s="29"/>
      <c r="GOH240" s="29"/>
      <c r="GOI240" s="29"/>
      <c r="GOJ240" s="29"/>
      <c r="GOK240" s="29"/>
      <c r="GOL240" s="29"/>
      <c r="GOM240" s="29"/>
      <c r="GON240" s="29"/>
      <c r="GOO240" s="29"/>
      <c r="GOP240" s="29"/>
      <c r="GOQ240" s="29"/>
      <c r="GOR240" s="29"/>
      <c r="GOS240" s="29"/>
      <c r="GOT240" s="29"/>
      <c r="GOU240" s="29"/>
      <c r="GOV240" s="29"/>
      <c r="GOW240" s="29"/>
      <c r="GOX240" s="29"/>
      <c r="GOY240" s="29"/>
      <c r="GOZ240" s="29"/>
      <c r="GPA240" s="29"/>
      <c r="GPB240" s="29"/>
      <c r="GPC240" s="29"/>
      <c r="GPD240" s="29"/>
      <c r="GPE240" s="29"/>
      <c r="GPF240" s="29"/>
      <c r="GPG240" s="29"/>
      <c r="GPH240" s="29"/>
      <c r="GPI240" s="29"/>
      <c r="GPJ240" s="29"/>
      <c r="GPK240" s="29"/>
      <c r="GPL240" s="29"/>
      <c r="GPM240" s="29"/>
      <c r="GPN240" s="29"/>
      <c r="GPO240" s="29"/>
      <c r="GPP240" s="29"/>
      <c r="GPQ240" s="29"/>
      <c r="GPR240" s="29"/>
      <c r="GPS240" s="29"/>
      <c r="GPT240" s="29"/>
      <c r="GPU240" s="29"/>
      <c r="GPV240" s="29"/>
      <c r="GPW240" s="29"/>
      <c r="GPX240" s="29"/>
      <c r="GPY240" s="29"/>
      <c r="GPZ240" s="29"/>
      <c r="GQA240" s="29"/>
      <c r="GQB240" s="29"/>
      <c r="GQC240" s="29"/>
      <c r="GQD240" s="29"/>
      <c r="GQE240" s="29"/>
      <c r="GQF240" s="29"/>
      <c r="GQG240" s="29"/>
      <c r="GQH240" s="29"/>
      <c r="GQI240" s="29"/>
      <c r="GQJ240" s="29"/>
      <c r="GQK240" s="29"/>
      <c r="GQL240" s="29"/>
      <c r="GQM240" s="29"/>
      <c r="GQN240" s="29"/>
      <c r="GQO240" s="29"/>
      <c r="GQP240" s="29"/>
      <c r="GQQ240" s="29"/>
      <c r="GQR240" s="29"/>
      <c r="GQS240" s="29"/>
      <c r="GQT240" s="29"/>
      <c r="GQU240" s="29"/>
      <c r="GQV240" s="29"/>
      <c r="GQW240" s="29"/>
      <c r="GQX240" s="29"/>
      <c r="GQY240" s="29"/>
      <c r="GQZ240" s="29"/>
      <c r="GRA240" s="29"/>
      <c r="GRB240" s="29"/>
      <c r="GRC240" s="29"/>
      <c r="GRD240" s="29"/>
      <c r="GRE240" s="29"/>
      <c r="GRF240" s="29"/>
      <c r="GRG240" s="29"/>
      <c r="GRH240" s="29"/>
      <c r="GRI240" s="29"/>
      <c r="GRJ240" s="29"/>
      <c r="GRK240" s="29"/>
      <c r="GRL240" s="29"/>
      <c r="GRM240" s="29"/>
      <c r="GRN240" s="29"/>
      <c r="GRO240" s="29"/>
      <c r="GRP240" s="29"/>
      <c r="GRQ240" s="29"/>
      <c r="GRR240" s="29"/>
      <c r="GRS240" s="29"/>
      <c r="GRT240" s="29"/>
      <c r="GRU240" s="29"/>
      <c r="GRV240" s="29"/>
      <c r="GRW240" s="29"/>
      <c r="GRX240" s="29"/>
      <c r="GRY240" s="29"/>
      <c r="GRZ240" s="29"/>
      <c r="GSA240" s="29"/>
      <c r="GSB240" s="29"/>
      <c r="GSC240" s="29"/>
      <c r="GSD240" s="29"/>
      <c r="GSE240" s="29"/>
      <c r="GSF240" s="29"/>
      <c r="GSG240" s="29"/>
      <c r="GSH240" s="29"/>
      <c r="GSI240" s="29"/>
      <c r="GSJ240" s="29"/>
      <c r="GSK240" s="29"/>
      <c r="GSL240" s="29"/>
      <c r="GSM240" s="29"/>
      <c r="GSN240" s="29"/>
      <c r="GSO240" s="29"/>
      <c r="GSP240" s="29"/>
      <c r="GSQ240" s="29"/>
      <c r="GSR240" s="29"/>
      <c r="GSS240" s="29"/>
      <c r="GST240" s="29"/>
      <c r="GSU240" s="29"/>
      <c r="GSV240" s="29"/>
      <c r="GSW240" s="29"/>
      <c r="GSX240" s="29"/>
      <c r="GSY240" s="29"/>
      <c r="GSZ240" s="29"/>
      <c r="GTA240" s="29"/>
      <c r="GTB240" s="29"/>
      <c r="GTC240" s="29"/>
      <c r="GTD240" s="29"/>
      <c r="GTE240" s="29"/>
      <c r="GTF240" s="29"/>
      <c r="GTG240" s="29"/>
      <c r="GTH240" s="29"/>
      <c r="GTI240" s="29"/>
      <c r="GTJ240" s="29"/>
      <c r="GTK240" s="29"/>
      <c r="GTL240" s="29"/>
      <c r="GTM240" s="29"/>
      <c r="GTN240" s="29"/>
      <c r="GTO240" s="29"/>
      <c r="GTP240" s="29"/>
      <c r="GTQ240" s="29"/>
      <c r="GTR240" s="29"/>
      <c r="GTS240" s="29"/>
      <c r="GTT240" s="29"/>
      <c r="GTU240" s="29"/>
      <c r="GTV240" s="29"/>
      <c r="GTW240" s="29"/>
      <c r="GTX240" s="29"/>
      <c r="GTY240" s="29"/>
      <c r="GTZ240" s="29"/>
      <c r="GUA240" s="29"/>
      <c r="GUB240" s="29"/>
      <c r="GUC240" s="29"/>
      <c r="GUD240" s="29"/>
      <c r="GUE240" s="29"/>
      <c r="GUF240" s="29"/>
      <c r="GUG240" s="29"/>
      <c r="GUH240" s="29"/>
      <c r="GUI240" s="29"/>
      <c r="GUJ240" s="29"/>
      <c r="GUK240" s="29"/>
      <c r="GUL240" s="29"/>
      <c r="GUM240" s="29"/>
      <c r="GUN240" s="29"/>
      <c r="GUO240" s="29"/>
      <c r="GUP240" s="29"/>
      <c r="GUQ240" s="29"/>
      <c r="GUR240" s="29"/>
      <c r="GUS240" s="29"/>
      <c r="GUT240" s="29"/>
      <c r="GUU240" s="29"/>
      <c r="GUV240" s="29"/>
      <c r="GUW240" s="29"/>
      <c r="GUX240" s="29"/>
      <c r="GUY240" s="29"/>
      <c r="GUZ240" s="29"/>
      <c r="GVA240" s="29"/>
      <c r="GVB240" s="29"/>
      <c r="GVC240" s="29"/>
      <c r="GVD240" s="29"/>
      <c r="GVE240" s="29"/>
      <c r="GVF240" s="29"/>
      <c r="GVG240" s="29"/>
      <c r="GVH240" s="29"/>
      <c r="GVI240" s="29"/>
      <c r="GVJ240" s="29"/>
      <c r="GVK240" s="29"/>
      <c r="GVL240" s="29"/>
      <c r="GVM240" s="29"/>
      <c r="GVN240" s="29"/>
      <c r="GVO240" s="29"/>
      <c r="GVP240" s="29"/>
      <c r="GVQ240" s="29"/>
      <c r="GVR240" s="29"/>
      <c r="GVS240" s="29"/>
      <c r="GVT240" s="29"/>
      <c r="GVU240" s="29"/>
      <c r="GVV240" s="29"/>
      <c r="GVW240" s="29"/>
      <c r="GVX240" s="29"/>
      <c r="GVY240" s="29"/>
      <c r="GVZ240" s="29"/>
      <c r="GWA240" s="29"/>
      <c r="GWB240" s="29"/>
      <c r="GWC240" s="29"/>
      <c r="GWD240" s="29"/>
      <c r="GWE240" s="29"/>
      <c r="GWF240" s="29"/>
      <c r="GWG240" s="29"/>
      <c r="GWH240" s="29"/>
      <c r="GWI240" s="29"/>
      <c r="GWJ240" s="29"/>
      <c r="GWK240" s="29"/>
      <c r="GWL240" s="29"/>
      <c r="GWM240" s="29"/>
      <c r="GWN240" s="29"/>
      <c r="GWO240" s="29"/>
      <c r="GWP240" s="29"/>
      <c r="GWQ240" s="29"/>
      <c r="GWR240" s="29"/>
      <c r="GWS240" s="29"/>
      <c r="GWT240" s="29"/>
      <c r="GWU240" s="29"/>
      <c r="GWV240" s="29"/>
      <c r="GWW240" s="29"/>
      <c r="GWX240" s="29"/>
      <c r="GWY240" s="29"/>
      <c r="GWZ240" s="29"/>
      <c r="GXA240" s="29"/>
      <c r="GXB240" s="29"/>
      <c r="GXC240" s="29"/>
      <c r="GXD240" s="29"/>
      <c r="GXE240" s="29"/>
      <c r="GXF240" s="29"/>
      <c r="GXG240" s="29"/>
      <c r="GXH240" s="29"/>
      <c r="GXI240" s="29"/>
      <c r="GXJ240" s="29"/>
      <c r="GXK240" s="29"/>
      <c r="GXL240" s="29"/>
      <c r="GXM240" s="29"/>
      <c r="GXN240" s="29"/>
      <c r="GXO240" s="29"/>
      <c r="GXP240" s="29"/>
      <c r="GXQ240" s="29"/>
      <c r="GXR240" s="29"/>
      <c r="GXS240" s="29"/>
      <c r="GXT240" s="29"/>
      <c r="GXU240" s="29"/>
      <c r="GXV240" s="29"/>
      <c r="GXW240" s="29"/>
      <c r="GXX240" s="29"/>
      <c r="GXY240" s="29"/>
      <c r="GXZ240" s="29"/>
      <c r="GYA240" s="29"/>
      <c r="GYB240" s="29"/>
      <c r="GYC240" s="29"/>
      <c r="GYD240" s="29"/>
      <c r="GYE240" s="29"/>
      <c r="GYF240" s="29"/>
      <c r="GYG240" s="29"/>
      <c r="GYH240" s="29"/>
      <c r="GYI240" s="29"/>
      <c r="GYJ240" s="29"/>
      <c r="GYK240" s="29"/>
      <c r="GYL240" s="29"/>
      <c r="GYM240" s="29"/>
      <c r="GYN240" s="29"/>
      <c r="GYO240" s="29"/>
      <c r="GYP240" s="29"/>
      <c r="GYQ240" s="29"/>
      <c r="GYR240" s="29"/>
      <c r="GYS240" s="29"/>
      <c r="GYT240" s="29"/>
      <c r="GYU240" s="29"/>
      <c r="GYV240" s="29"/>
      <c r="GYW240" s="29"/>
      <c r="GYX240" s="29"/>
      <c r="GYY240" s="29"/>
      <c r="GYZ240" s="29"/>
      <c r="GZA240" s="29"/>
      <c r="GZB240" s="29"/>
      <c r="GZC240" s="29"/>
      <c r="GZD240" s="29"/>
      <c r="GZE240" s="29"/>
      <c r="GZF240" s="29"/>
      <c r="GZG240" s="29"/>
      <c r="GZH240" s="29"/>
      <c r="GZI240" s="29"/>
      <c r="GZJ240" s="29"/>
      <c r="GZK240" s="29"/>
      <c r="GZL240" s="29"/>
      <c r="GZM240" s="29"/>
      <c r="GZN240" s="29"/>
      <c r="GZO240" s="29"/>
      <c r="GZP240" s="29"/>
      <c r="GZQ240" s="29"/>
      <c r="GZR240" s="29"/>
      <c r="GZS240" s="29"/>
      <c r="GZT240" s="29"/>
      <c r="GZU240" s="29"/>
      <c r="GZV240" s="29"/>
      <c r="GZW240" s="29"/>
      <c r="GZX240" s="29"/>
      <c r="GZY240" s="29"/>
      <c r="GZZ240" s="29"/>
      <c r="HAA240" s="29"/>
      <c r="HAB240" s="29"/>
      <c r="HAC240" s="29"/>
      <c r="HAD240" s="29"/>
      <c r="HAE240" s="29"/>
      <c r="HAF240" s="29"/>
      <c r="HAG240" s="29"/>
      <c r="HAH240" s="29"/>
      <c r="HAI240" s="29"/>
      <c r="HAJ240" s="29"/>
      <c r="HAK240" s="29"/>
      <c r="HAL240" s="29"/>
      <c r="HAM240" s="29"/>
      <c r="HAN240" s="29"/>
      <c r="HAO240" s="29"/>
      <c r="HAP240" s="29"/>
      <c r="HAQ240" s="29"/>
      <c r="HAR240" s="29"/>
      <c r="HAS240" s="29"/>
      <c r="HAT240" s="29"/>
      <c r="HAU240" s="29"/>
      <c r="HAV240" s="29"/>
      <c r="HAW240" s="29"/>
      <c r="HAX240" s="29"/>
      <c r="HAY240" s="29"/>
      <c r="HAZ240" s="29"/>
      <c r="HBA240" s="29"/>
      <c r="HBB240" s="29"/>
      <c r="HBC240" s="29"/>
      <c r="HBD240" s="29"/>
      <c r="HBE240" s="29"/>
      <c r="HBF240" s="29"/>
      <c r="HBG240" s="29"/>
      <c r="HBH240" s="29"/>
      <c r="HBI240" s="29"/>
      <c r="HBJ240" s="29"/>
      <c r="HBK240" s="29"/>
      <c r="HBL240" s="29"/>
      <c r="HBM240" s="29"/>
      <c r="HBN240" s="29"/>
      <c r="HBO240" s="29"/>
      <c r="HBP240" s="29"/>
      <c r="HBQ240" s="29"/>
      <c r="HBR240" s="29"/>
      <c r="HBS240" s="29"/>
      <c r="HBT240" s="29"/>
      <c r="HBU240" s="29"/>
      <c r="HBV240" s="29"/>
      <c r="HBW240" s="29"/>
      <c r="HBX240" s="29"/>
      <c r="HBY240" s="29"/>
      <c r="HBZ240" s="29"/>
      <c r="HCA240" s="29"/>
      <c r="HCB240" s="29"/>
      <c r="HCC240" s="29"/>
      <c r="HCD240" s="29"/>
      <c r="HCE240" s="29"/>
      <c r="HCF240" s="29"/>
      <c r="HCG240" s="29"/>
      <c r="HCH240" s="29"/>
      <c r="HCI240" s="29"/>
      <c r="HCJ240" s="29"/>
      <c r="HCK240" s="29"/>
      <c r="HCL240" s="29"/>
      <c r="HCM240" s="29"/>
      <c r="HCN240" s="29"/>
      <c r="HCO240" s="29"/>
      <c r="HCP240" s="29"/>
      <c r="HCQ240" s="29"/>
      <c r="HCR240" s="29"/>
      <c r="HCS240" s="29"/>
      <c r="HCT240" s="29"/>
      <c r="HCU240" s="29"/>
      <c r="HCV240" s="29"/>
      <c r="HCW240" s="29"/>
      <c r="HCX240" s="29"/>
      <c r="HCY240" s="29"/>
      <c r="HCZ240" s="29"/>
      <c r="HDA240" s="29"/>
      <c r="HDB240" s="29"/>
      <c r="HDC240" s="29"/>
      <c r="HDD240" s="29"/>
      <c r="HDE240" s="29"/>
      <c r="HDF240" s="29"/>
      <c r="HDG240" s="29"/>
      <c r="HDH240" s="29"/>
      <c r="HDI240" s="29"/>
      <c r="HDJ240" s="29"/>
      <c r="HDK240" s="29"/>
      <c r="HDL240" s="29"/>
      <c r="HDM240" s="29"/>
      <c r="HDN240" s="29"/>
      <c r="HDO240" s="29"/>
      <c r="HDP240" s="29"/>
      <c r="HDQ240" s="29"/>
      <c r="HDR240" s="29"/>
      <c r="HDS240" s="29"/>
      <c r="HDT240" s="29"/>
      <c r="HDU240" s="29"/>
      <c r="HDV240" s="29"/>
      <c r="HDW240" s="29"/>
      <c r="HDX240" s="29"/>
      <c r="HDY240" s="29"/>
      <c r="HDZ240" s="29"/>
      <c r="HEA240" s="29"/>
      <c r="HEB240" s="29"/>
      <c r="HEC240" s="29"/>
      <c r="HED240" s="29"/>
      <c r="HEE240" s="29"/>
      <c r="HEF240" s="29"/>
      <c r="HEG240" s="29"/>
      <c r="HEH240" s="29"/>
      <c r="HEI240" s="29"/>
      <c r="HEJ240" s="29"/>
      <c r="HEK240" s="29"/>
      <c r="HEL240" s="29"/>
      <c r="HEM240" s="29"/>
      <c r="HEN240" s="29"/>
      <c r="HEO240" s="29"/>
      <c r="HEP240" s="29"/>
      <c r="HEQ240" s="29"/>
      <c r="HER240" s="29"/>
      <c r="HES240" s="29"/>
      <c r="HET240" s="29"/>
      <c r="HEU240" s="29"/>
      <c r="HEV240" s="29"/>
      <c r="HEW240" s="29"/>
      <c r="HEX240" s="29"/>
      <c r="HEY240" s="29"/>
      <c r="HEZ240" s="29"/>
      <c r="HFA240" s="29"/>
      <c r="HFB240" s="29"/>
      <c r="HFC240" s="29"/>
      <c r="HFD240" s="29"/>
      <c r="HFE240" s="29"/>
      <c r="HFF240" s="29"/>
      <c r="HFG240" s="29"/>
      <c r="HFH240" s="29"/>
      <c r="HFI240" s="29"/>
      <c r="HFJ240" s="29"/>
      <c r="HFK240" s="29"/>
      <c r="HFL240" s="29"/>
      <c r="HFM240" s="29"/>
      <c r="HFN240" s="29"/>
      <c r="HFO240" s="29"/>
      <c r="HFP240" s="29"/>
      <c r="HFQ240" s="29"/>
      <c r="HFR240" s="29"/>
      <c r="HFS240" s="29"/>
      <c r="HFT240" s="29"/>
      <c r="HFU240" s="29"/>
      <c r="HFV240" s="29"/>
      <c r="HFW240" s="29"/>
      <c r="HFX240" s="29"/>
      <c r="HFY240" s="29"/>
      <c r="HFZ240" s="29"/>
      <c r="HGA240" s="29"/>
      <c r="HGB240" s="29"/>
      <c r="HGC240" s="29"/>
      <c r="HGD240" s="29"/>
      <c r="HGE240" s="29"/>
      <c r="HGF240" s="29"/>
      <c r="HGG240" s="29"/>
      <c r="HGH240" s="29"/>
      <c r="HGI240" s="29"/>
      <c r="HGJ240" s="29"/>
      <c r="HGK240" s="29"/>
      <c r="HGL240" s="29"/>
      <c r="HGM240" s="29"/>
      <c r="HGN240" s="29"/>
      <c r="HGO240" s="29"/>
      <c r="HGP240" s="29"/>
      <c r="HGQ240" s="29"/>
      <c r="HGR240" s="29"/>
      <c r="HGS240" s="29"/>
      <c r="HGT240" s="29"/>
      <c r="HGU240" s="29"/>
      <c r="HGV240" s="29"/>
      <c r="HGW240" s="29"/>
      <c r="HGX240" s="29"/>
      <c r="HGY240" s="29"/>
      <c r="HGZ240" s="29"/>
      <c r="HHA240" s="29"/>
      <c r="HHB240" s="29"/>
      <c r="HHC240" s="29"/>
      <c r="HHD240" s="29"/>
      <c r="HHE240" s="29"/>
      <c r="HHF240" s="29"/>
      <c r="HHG240" s="29"/>
      <c r="HHH240" s="29"/>
      <c r="HHI240" s="29"/>
      <c r="HHJ240" s="29"/>
      <c r="HHK240" s="29"/>
      <c r="HHL240" s="29"/>
      <c r="HHM240" s="29"/>
      <c r="HHN240" s="29"/>
      <c r="HHO240" s="29"/>
      <c r="HHP240" s="29"/>
      <c r="HHQ240" s="29"/>
      <c r="HHR240" s="29"/>
      <c r="HHS240" s="29"/>
      <c r="HHT240" s="29"/>
      <c r="HHU240" s="29"/>
      <c r="HHV240" s="29"/>
      <c r="HHW240" s="29"/>
      <c r="HHX240" s="29"/>
      <c r="HHY240" s="29"/>
      <c r="HHZ240" s="29"/>
      <c r="HIA240" s="29"/>
      <c r="HIB240" s="29"/>
      <c r="HIC240" s="29"/>
      <c r="HID240" s="29"/>
      <c r="HIE240" s="29"/>
      <c r="HIF240" s="29"/>
      <c r="HIG240" s="29"/>
      <c r="HIH240" s="29"/>
      <c r="HII240" s="29"/>
      <c r="HIJ240" s="29"/>
      <c r="HIK240" s="29"/>
      <c r="HIL240" s="29"/>
      <c r="HIM240" s="29"/>
      <c r="HIN240" s="29"/>
      <c r="HIO240" s="29"/>
      <c r="HIP240" s="29"/>
      <c r="HIQ240" s="29"/>
      <c r="HIR240" s="29"/>
      <c r="HIS240" s="29"/>
      <c r="HIT240" s="29"/>
      <c r="HIU240" s="29"/>
      <c r="HIV240" s="29"/>
      <c r="HIW240" s="29"/>
      <c r="HIX240" s="29"/>
      <c r="HIY240" s="29"/>
      <c r="HIZ240" s="29"/>
      <c r="HJA240" s="29"/>
      <c r="HJB240" s="29"/>
      <c r="HJC240" s="29"/>
      <c r="HJD240" s="29"/>
      <c r="HJE240" s="29"/>
      <c r="HJF240" s="29"/>
      <c r="HJG240" s="29"/>
      <c r="HJH240" s="29"/>
      <c r="HJI240" s="29"/>
      <c r="HJJ240" s="29"/>
      <c r="HJK240" s="29"/>
      <c r="HJL240" s="29"/>
      <c r="HJM240" s="29"/>
      <c r="HJN240" s="29"/>
      <c r="HJO240" s="29"/>
      <c r="HJP240" s="29"/>
      <c r="HJQ240" s="29"/>
      <c r="HJR240" s="29"/>
      <c r="HJS240" s="29"/>
      <c r="HJT240" s="29"/>
      <c r="HJU240" s="29"/>
      <c r="HJV240" s="29"/>
      <c r="HJW240" s="29"/>
      <c r="HJX240" s="29"/>
      <c r="HJY240" s="29"/>
      <c r="HJZ240" s="29"/>
      <c r="HKA240" s="29"/>
      <c r="HKB240" s="29"/>
      <c r="HKC240" s="29"/>
      <c r="HKD240" s="29"/>
      <c r="HKE240" s="29"/>
      <c r="HKF240" s="29"/>
      <c r="HKG240" s="29"/>
      <c r="HKH240" s="29"/>
      <c r="HKI240" s="29"/>
      <c r="HKJ240" s="29"/>
      <c r="HKK240" s="29"/>
      <c r="HKL240" s="29"/>
      <c r="HKM240" s="29"/>
      <c r="HKN240" s="29"/>
      <c r="HKO240" s="29"/>
      <c r="HKP240" s="29"/>
      <c r="HKQ240" s="29"/>
      <c r="HKR240" s="29"/>
      <c r="HKS240" s="29"/>
      <c r="HKT240" s="29"/>
      <c r="HKU240" s="29"/>
      <c r="HKV240" s="29"/>
      <c r="HKW240" s="29"/>
      <c r="HKX240" s="29"/>
      <c r="HKY240" s="29"/>
      <c r="HKZ240" s="29"/>
      <c r="HLA240" s="29"/>
      <c r="HLB240" s="29"/>
      <c r="HLC240" s="29"/>
      <c r="HLD240" s="29"/>
      <c r="HLE240" s="29"/>
      <c r="HLF240" s="29"/>
      <c r="HLG240" s="29"/>
      <c r="HLH240" s="29"/>
      <c r="HLI240" s="29"/>
      <c r="HLJ240" s="29"/>
      <c r="HLK240" s="29"/>
      <c r="HLL240" s="29"/>
      <c r="HLM240" s="29"/>
      <c r="HLN240" s="29"/>
      <c r="HLO240" s="29"/>
      <c r="HLP240" s="29"/>
      <c r="HLQ240" s="29"/>
      <c r="HLR240" s="29"/>
      <c r="HLS240" s="29"/>
      <c r="HLT240" s="29"/>
      <c r="HLU240" s="29"/>
      <c r="HLV240" s="29"/>
      <c r="HLW240" s="29"/>
      <c r="HLX240" s="29"/>
      <c r="HLY240" s="29"/>
      <c r="HLZ240" s="29"/>
      <c r="HMA240" s="29"/>
      <c r="HMB240" s="29"/>
      <c r="HMC240" s="29"/>
      <c r="HMD240" s="29"/>
      <c r="HME240" s="29"/>
      <c r="HMF240" s="29"/>
      <c r="HMG240" s="29"/>
      <c r="HMH240" s="29"/>
      <c r="HMI240" s="29"/>
      <c r="HMJ240" s="29"/>
      <c r="HMK240" s="29"/>
      <c r="HML240" s="29"/>
      <c r="HMM240" s="29"/>
      <c r="HMN240" s="29"/>
      <c r="HMO240" s="29"/>
      <c r="HMP240" s="29"/>
      <c r="HMQ240" s="29"/>
      <c r="HMR240" s="29"/>
      <c r="HMS240" s="29"/>
      <c r="HMT240" s="29"/>
      <c r="HMU240" s="29"/>
      <c r="HMV240" s="29"/>
      <c r="HMW240" s="29"/>
      <c r="HMX240" s="29"/>
      <c r="HMY240" s="29"/>
      <c r="HMZ240" s="29"/>
      <c r="HNA240" s="29"/>
      <c r="HNB240" s="29"/>
      <c r="HNC240" s="29"/>
      <c r="HND240" s="29"/>
      <c r="HNE240" s="29"/>
      <c r="HNF240" s="29"/>
      <c r="HNG240" s="29"/>
      <c r="HNH240" s="29"/>
      <c r="HNI240" s="29"/>
      <c r="HNJ240" s="29"/>
      <c r="HNK240" s="29"/>
      <c r="HNL240" s="29"/>
      <c r="HNM240" s="29"/>
      <c r="HNN240" s="29"/>
      <c r="HNO240" s="29"/>
      <c r="HNP240" s="29"/>
      <c r="HNQ240" s="29"/>
      <c r="HNR240" s="29"/>
      <c r="HNS240" s="29"/>
      <c r="HNT240" s="29"/>
      <c r="HNU240" s="29"/>
      <c r="HNV240" s="29"/>
      <c r="HNW240" s="29"/>
      <c r="HNX240" s="29"/>
      <c r="HNY240" s="29"/>
      <c r="HNZ240" s="29"/>
      <c r="HOA240" s="29"/>
      <c r="HOB240" s="29"/>
      <c r="HOC240" s="29"/>
      <c r="HOD240" s="29"/>
      <c r="HOE240" s="29"/>
      <c r="HOF240" s="29"/>
      <c r="HOG240" s="29"/>
      <c r="HOH240" s="29"/>
      <c r="HOI240" s="29"/>
      <c r="HOJ240" s="29"/>
      <c r="HOK240" s="29"/>
      <c r="HOL240" s="29"/>
      <c r="HOM240" s="29"/>
      <c r="HON240" s="29"/>
      <c r="HOO240" s="29"/>
      <c r="HOP240" s="29"/>
      <c r="HOQ240" s="29"/>
      <c r="HOR240" s="29"/>
      <c r="HOS240" s="29"/>
      <c r="HOT240" s="29"/>
      <c r="HOU240" s="29"/>
      <c r="HOV240" s="29"/>
      <c r="HOW240" s="29"/>
      <c r="HOX240" s="29"/>
      <c r="HOY240" s="29"/>
      <c r="HOZ240" s="29"/>
      <c r="HPA240" s="29"/>
      <c r="HPB240" s="29"/>
      <c r="HPC240" s="29"/>
      <c r="HPD240" s="29"/>
      <c r="HPE240" s="29"/>
      <c r="HPF240" s="29"/>
      <c r="HPG240" s="29"/>
      <c r="HPH240" s="29"/>
      <c r="HPI240" s="29"/>
      <c r="HPJ240" s="29"/>
      <c r="HPK240" s="29"/>
      <c r="HPL240" s="29"/>
      <c r="HPM240" s="29"/>
      <c r="HPN240" s="29"/>
      <c r="HPO240" s="29"/>
      <c r="HPP240" s="29"/>
      <c r="HPQ240" s="29"/>
      <c r="HPR240" s="29"/>
      <c r="HPS240" s="29"/>
      <c r="HPT240" s="29"/>
      <c r="HPU240" s="29"/>
      <c r="HPV240" s="29"/>
      <c r="HPW240" s="29"/>
      <c r="HPX240" s="29"/>
      <c r="HPY240" s="29"/>
      <c r="HPZ240" s="29"/>
      <c r="HQA240" s="29"/>
      <c r="HQB240" s="29"/>
      <c r="HQC240" s="29"/>
      <c r="HQD240" s="29"/>
      <c r="HQE240" s="29"/>
      <c r="HQF240" s="29"/>
      <c r="HQG240" s="29"/>
      <c r="HQH240" s="29"/>
      <c r="HQI240" s="29"/>
      <c r="HQJ240" s="29"/>
      <c r="HQK240" s="29"/>
      <c r="HQL240" s="29"/>
      <c r="HQM240" s="29"/>
      <c r="HQN240" s="29"/>
      <c r="HQO240" s="29"/>
      <c r="HQP240" s="29"/>
      <c r="HQQ240" s="29"/>
      <c r="HQR240" s="29"/>
      <c r="HQS240" s="29"/>
      <c r="HQT240" s="29"/>
      <c r="HQU240" s="29"/>
      <c r="HQV240" s="29"/>
      <c r="HQW240" s="29"/>
      <c r="HQX240" s="29"/>
      <c r="HQY240" s="29"/>
      <c r="HQZ240" s="29"/>
      <c r="HRA240" s="29"/>
      <c r="HRB240" s="29"/>
      <c r="HRC240" s="29"/>
      <c r="HRD240" s="29"/>
      <c r="HRE240" s="29"/>
      <c r="HRF240" s="29"/>
      <c r="HRG240" s="29"/>
      <c r="HRH240" s="29"/>
      <c r="HRI240" s="29"/>
      <c r="HRJ240" s="29"/>
      <c r="HRK240" s="29"/>
      <c r="HRL240" s="29"/>
      <c r="HRM240" s="29"/>
      <c r="HRN240" s="29"/>
      <c r="HRO240" s="29"/>
      <c r="HRP240" s="29"/>
      <c r="HRQ240" s="29"/>
      <c r="HRR240" s="29"/>
      <c r="HRS240" s="29"/>
      <c r="HRT240" s="29"/>
      <c r="HRU240" s="29"/>
      <c r="HRV240" s="29"/>
      <c r="HRW240" s="29"/>
      <c r="HRX240" s="29"/>
      <c r="HRY240" s="29"/>
      <c r="HRZ240" s="29"/>
      <c r="HSA240" s="29"/>
      <c r="HSB240" s="29"/>
      <c r="HSC240" s="29"/>
      <c r="HSD240" s="29"/>
      <c r="HSE240" s="29"/>
      <c r="HSF240" s="29"/>
      <c r="HSG240" s="29"/>
      <c r="HSH240" s="29"/>
      <c r="HSI240" s="29"/>
      <c r="HSJ240" s="29"/>
      <c r="HSK240" s="29"/>
      <c r="HSL240" s="29"/>
      <c r="HSM240" s="29"/>
      <c r="HSN240" s="29"/>
      <c r="HSO240" s="29"/>
      <c r="HSP240" s="29"/>
      <c r="HSQ240" s="29"/>
      <c r="HSR240" s="29"/>
      <c r="HSS240" s="29"/>
      <c r="HST240" s="29"/>
      <c r="HSU240" s="29"/>
      <c r="HSV240" s="29"/>
      <c r="HSW240" s="29"/>
      <c r="HSX240" s="29"/>
      <c r="HSY240" s="29"/>
      <c r="HSZ240" s="29"/>
      <c r="HTA240" s="29"/>
      <c r="HTB240" s="29"/>
      <c r="HTC240" s="29"/>
      <c r="HTD240" s="29"/>
      <c r="HTE240" s="29"/>
      <c r="HTF240" s="29"/>
      <c r="HTG240" s="29"/>
      <c r="HTH240" s="29"/>
      <c r="HTI240" s="29"/>
      <c r="HTJ240" s="29"/>
      <c r="HTK240" s="29"/>
      <c r="HTL240" s="29"/>
      <c r="HTM240" s="29"/>
      <c r="HTN240" s="29"/>
      <c r="HTO240" s="29"/>
      <c r="HTP240" s="29"/>
      <c r="HTQ240" s="29"/>
      <c r="HTR240" s="29"/>
      <c r="HTS240" s="29"/>
      <c r="HTT240" s="29"/>
      <c r="HTU240" s="29"/>
      <c r="HTV240" s="29"/>
      <c r="HTW240" s="29"/>
      <c r="HTX240" s="29"/>
      <c r="HTY240" s="29"/>
      <c r="HTZ240" s="29"/>
      <c r="HUA240" s="29"/>
      <c r="HUB240" s="29"/>
      <c r="HUC240" s="29"/>
      <c r="HUD240" s="29"/>
      <c r="HUE240" s="29"/>
      <c r="HUF240" s="29"/>
      <c r="HUG240" s="29"/>
      <c r="HUH240" s="29"/>
      <c r="HUI240" s="29"/>
      <c r="HUJ240" s="29"/>
      <c r="HUK240" s="29"/>
      <c r="HUL240" s="29"/>
      <c r="HUM240" s="29"/>
      <c r="HUN240" s="29"/>
      <c r="HUO240" s="29"/>
      <c r="HUP240" s="29"/>
      <c r="HUQ240" s="29"/>
      <c r="HUR240" s="29"/>
      <c r="HUS240" s="29"/>
      <c r="HUT240" s="29"/>
      <c r="HUU240" s="29"/>
      <c r="HUV240" s="29"/>
      <c r="HUW240" s="29"/>
      <c r="HUX240" s="29"/>
      <c r="HUY240" s="29"/>
      <c r="HUZ240" s="29"/>
      <c r="HVA240" s="29"/>
      <c r="HVB240" s="29"/>
      <c r="HVC240" s="29"/>
      <c r="HVD240" s="29"/>
      <c r="HVE240" s="29"/>
      <c r="HVF240" s="29"/>
      <c r="HVG240" s="29"/>
      <c r="HVH240" s="29"/>
      <c r="HVI240" s="29"/>
      <c r="HVJ240" s="29"/>
      <c r="HVK240" s="29"/>
      <c r="HVL240" s="29"/>
      <c r="HVM240" s="29"/>
      <c r="HVN240" s="29"/>
      <c r="HVO240" s="29"/>
      <c r="HVP240" s="29"/>
      <c r="HVQ240" s="29"/>
      <c r="HVR240" s="29"/>
      <c r="HVS240" s="29"/>
      <c r="HVT240" s="29"/>
      <c r="HVU240" s="29"/>
      <c r="HVV240" s="29"/>
      <c r="HVW240" s="29"/>
      <c r="HVX240" s="29"/>
      <c r="HVY240" s="29"/>
      <c r="HVZ240" s="29"/>
      <c r="HWA240" s="29"/>
      <c r="HWB240" s="29"/>
      <c r="HWC240" s="29"/>
      <c r="HWD240" s="29"/>
      <c r="HWE240" s="29"/>
      <c r="HWF240" s="29"/>
      <c r="HWG240" s="29"/>
      <c r="HWH240" s="29"/>
      <c r="HWI240" s="29"/>
      <c r="HWJ240" s="29"/>
      <c r="HWK240" s="29"/>
      <c r="HWL240" s="29"/>
      <c r="HWM240" s="29"/>
      <c r="HWN240" s="29"/>
      <c r="HWO240" s="29"/>
      <c r="HWP240" s="29"/>
      <c r="HWQ240" s="29"/>
      <c r="HWR240" s="29"/>
      <c r="HWS240" s="29"/>
      <c r="HWT240" s="29"/>
      <c r="HWU240" s="29"/>
      <c r="HWV240" s="29"/>
      <c r="HWW240" s="29"/>
      <c r="HWX240" s="29"/>
      <c r="HWY240" s="29"/>
      <c r="HWZ240" s="29"/>
      <c r="HXA240" s="29"/>
      <c r="HXB240" s="29"/>
      <c r="HXC240" s="29"/>
      <c r="HXD240" s="29"/>
      <c r="HXE240" s="29"/>
      <c r="HXF240" s="29"/>
      <c r="HXG240" s="29"/>
      <c r="HXH240" s="29"/>
      <c r="HXI240" s="29"/>
      <c r="HXJ240" s="29"/>
      <c r="HXK240" s="29"/>
      <c r="HXL240" s="29"/>
      <c r="HXM240" s="29"/>
      <c r="HXN240" s="29"/>
      <c r="HXO240" s="29"/>
      <c r="HXP240" s="29"/>
      <c r="HXQ240" s="29"/>
      <c r="HXR240" s="29"/>
      <c r="HXS240" s="29"/>
      <c r="HXT240" s="29"/>
      <c r="HXU240" s="29"/>
      <c r="HXV240" s="29"/>
      <c r="HXW240" s="29"/>
      <c r="HXX240" s="29"/>
      <c r="HXY240" s="29"/>
      <c r="HXZ240" s="29"/>
      <c r="HYA240" s="29"/>
      <c r="HYB240" s="29"/>
      <c r="HYC240" s="29"/>
      <c r="HYD240" s="29"/>
      <c r="HYE240" s="29"/>
      <c r="HYF240" s="29"/>
      <c r="HYG240" s="29"/>
      <c r="HYH240" s="29"/>
      <c r="HYI240" s="29"/>
      <c r="HYJ240" s="29"/>
      <c r="HYK240" s="29"/>
      <c r="HYL240" s="29"/>
      <c r="HYM240" s="29"/>
      <c r="HYN240" s="29"/>
      <c r="HYO240" s="29"/>
      <c r="HYP240" s="29"/>
      <c r="HYQ240" s="29"/>
      <c r="HYR240" s="29"/>
      <c r="HYS240" s="29"/>
      <c r="HYT240" s="29"/>
      <c r="HYU240" s="29"/>
      <c r="HYV240" s="29"/>
      <c r="HYW240" s="29"/>
      <c r="HYX240" s="29"/>
      <c r="HYY240" s="29"/>
      <c r="HYZ240" s="29"/>
      <c r="HZA240" s="29"/>
      <c r="HZB240" s="29"/>
      <c r="HZC240" s="29"/>
      <c r="HZD240" s="29"/>
      <c r="HZE240" s="29"/>
      <c r="HZF240" s="29"/>
      <c r="HZG240" s="29"/>
      <c r="HZH240" s="29"/>
      <c r="HZI240" s="29"/>
      <c r="HZJ240" s="29"/>
      <c r="HZK240" s="29"/>
      <c r="HZL240" s="29"/>
      <c r="HZM240" s="29"/>
      <c r="HZN240" s="29"/>
      <c r="HZO240" s="29"/>
      <c r="HZP240" s="29"/>
      <c r="HZQ240" s="29"/>
      <c r="HZR240" s="29"/>
      <c r="HZS240" s="29"/>
      <c r="HZT240" s="29"/>
      <c r="HZU240" s="29"/>
      <c r="HZV240" s="29"/>
      <c r="HZW240" s="29"/>
      <c r="HZX240" s="29"/>
      <c r="HZY240" s="29"/>
      <c r="HZZ240" s="29"/>
      <c r="IAA240" s="29"/>
      <c r="IAB240" s="29"/>
      <c r="IAC240" s="29"/>
      <c r="IAD240" s="29"/>
      <c r="IAE240" s="29"/>
      <c r="IAF240" s="29"/>
      <c r="IAG240" s="29"/>
      <c r="IAH240" s="29"/>
      <c r="IAI240" s="29"/>
      <c r="IAJ240" s="29"/>
      <c r="IAK240" s="29"/>
      <c r="IAL240" s="29"/>
      <c r="IAM240" s="29"/>
      <c r="IAN240" s="29"/>
      <c r="IAO240" s="29"/>
      <c r="IAP240" s="29"/>
      <c r="IAQ240" s="29"/>
      <c r="IAR240" s="29"/>
      <c r="IAS240" s="29"/>
      <c r="IAT240" s="29"/>
      <c r="IAU240" s="29"/>
      <c r="IAV240" s="29"/>
      <c r="IAW240" s="29"/>
      <c r="IAX240" s="29"/>
      <c r="IAY240" s="29"/>
      <c r="IAZ240" s="29"/>
      <c r="IBA240" s="29"/>
      <c r="IBB240" s="29"/>
      <c r="IBC240" s="29"/>
      <c r="IBD240" s="29"/>
      <c r="IBE240" s="29"/>
      <c r="IBF240" s="29"/>
      <c r="IBG240" s="29"/>
      <c r="IBH240" s="29"/>
      <c r="IBI240" s="29"/>
      <c r="IBJ240" s="29"/>
      <c r="IBK240" s="29"/>
      <c r="IBL240" s="29"/>
      <c r="IBM240" s="29"/>
      <c r="IBN240" s="29"/>
      <c r="IBO240" s="29"/>
      <c r="IBP240" s="29"/>
      <c r="IBQ240" s="29"/>
      <c r="IBR240" s="29"/>
      <c r="IBS240" s="29"/>
      <c r="IBT240" s="29"/>
      <c r="IBU240" s="29"/>
      <c r="IBV240" s="29"/>
      <c r="IBW240" s="29"/>
      <c r="IBX240" s="29"/>
      <c r="IBY240" s="29"/>
      <c r="IBZ240" s="29"/>
      <c r="ICA240" s="29"/>
      <c r="ICB240" s="29"/>
      <c r="ICC240" s="29"/>
      <c r="ICD240" s="29"/>
      <c r="ICE240" s="29"/>
      <c r="ICF240" s="29"/>
      <c r="ICG240" s="29"/>
      <c r="ICH240" s="29"/>
      <c r="ICI240" s="29"/>
      <c r="ICJ240" s="29"/>
      <c r="ICK240" s="29"/>
      <c r="ICL240" s="29"/>
      <c r="ICM240" s="29"/>
      <c r="ICN240" s="29"/>
      <c r="ICO240" s="29"/>
      <c r="ICP240" s="29"/>
      <c r="ICQ240" s="29"/>
      <c r="ICR240" s="29"/>
      <c r="ICS240" s="29"/>
      <c r="ICT240" s="29"/>
      <c r="ICU240" s="29"/>
      <c r="ICV240" s="29"/>
      <c r="ICW240" s="29"/>
      <c r="ICX240" s="29"/>
      <c r="ICY240" s="29"/>
      <c r="ICZ240" s="29"/>
      <c r="IDA240" s="29"/>
      <c r="IDB240" s="29"/>
      <c r="IDC240" s="29"/>
      <c r="IDD240" s="29"/>
      <c r="IDE240" s="29"/>
      <c r="IDF240" s="29"/>
      <c r="IDG240" s="29"/>
      <c r="IDH240" s="29"/>
      <c r="IDI240" s="29"/>
      <c r="IDJ240" s="29"/>
      <c r="IDK240" s="29"/>
      <c r="IDL240" s="29"/>
      <c r="IDM240" s="29"/>
      <c r="IDN240" s="29"/>
      <c r="IDO240" s="29"/>
      <c r="IDP240" s="29"/>
      <c r="IDQ240" s="29"/>
      <c r="IDR240" s="29"/>
      <c r="IDS240" s="29"/>
      <c r="IDT240" s="29"/>
      <c r="IDU240" s="29"/>
      <c r="IDV240" s="29"/>
      <c r="IDW240" s="29"/>
      <c r="IDX240" s="29"/>
      <c r="IDY240" s="29"/>
      <c r="IDZ240" s="29"/>
      <c r="IEA240" s="29"/>
      <c r="IEB240" s="29"/>
      <c r="IEC240" s="29"/>
      <c r="IED240" s="29"/>
      <c r="IEE240" s="29"/>
      <c r="IEF240" s="29"/>
      <c r="IEG240" s="29"/>
      <c r="IEH240" s="29"/>
      <c r="IEI240" s="29"/>
      <c r="IEJ240" s="29"/>
      <c r="IEK240" s="29"/>
      <c r="IEL240" s="29"/>
      <c r="IEM240" s="29"/>
      <c r="IEN240" s="29"/>
      <c r="IEO240" s="29"/>
      <c r="IEP240" s="29"/>
      <c r="IEQ240" s="29"/>
      <c r="IER240" s="29"/>
      <c r="IES240" s="29"/>
      <c r="IET240" s="29"/>
      <c r="IEU240" s="29"/>
      <c r="IEV240" s="29"/>
      <c r="IEW240" s="29"/>
      <c r="IEX240" s="29"/>
      <c r="IEY240" s="29"/>
      <c r="IEZ240" s="29"/>
      <c r="IFA240" s="29"/>
      <c r="IFB240" s="29"/>
      <c r="IFC240" s="29"/>
      <c r="IFD240" s="29"/>
      <c r="IFE240" s="29"/>
      <c r="IFF240" s="29"/>
      <c r="IFG240" s="29"/>
      <c r="IFH240" s="29"/>
      <c r="IFI240" s="29"/>
      <c r="IFJ240" s="29"/>
      <c r="IFK240" s="29"/>
      <c r="IFL240" s="29"/>
      <c r="IFM240" s="29"/>
      <c r="IFN240" s="29"/>
      <c r="IFO240" s="29"/>
      <c r="IFP240" s="29"/>
      <c r="IFQ240" s="29"/>
      <c r="IFR240" s="29"/>
      <c r="IFS240" s="29"/>
      <c r="IFT240" s="29"/>
      <c r="IFU240" s="29"/>
      <c r="IFV240" s="29"/>
      <c r="IFW240" s="29"/>
      <c r="IFX240" s="29"/>
      <c r="IFY240" s="29"/>
      <c r="IFZ240" s="29"/>
      <c r="IGA240" s="29"/>
      <c r="IGB240" s="29"/>
      <c r="IGC240" s="29"/>
      <c r="IGD240" s="29"/>
      <c r="IGE240" s="29"/>
      <c r="IGF240" s="29"/>
      <c r="IGG240" s="29"/>
      <c r="IGH240" s="29"/>
      <c r="IGI240" s="29"/>
      <c r="IGJ240" s="29"/>
      <c r="IGK240" s="29"/>
      <c r="IGL240" s="29"/>
      <c r="IGM240" s="29"/>
      <c r="IGN240" s="29"/>
      <c r="IGO240" s="29"/>
      <c r="IGP240" s="29"/>
      <c r="IGQ240" s="29"/>
      <c r="IGR240" s="29"/>
      <c r="IGS240" s="29"/>
      <c r="IGT240" s="29"/>
      <c r="IGU240" s="29"/>
      <c r="IGV240" s="29"/>
      <c r="IGW240" s="29"/>
      <c r="IGX240" s="29"/>
      <c r="IGY240" s="29"/>
      <c r="IGZ240" s="29"/>
      <c r="IHA240" s="29"/>
      <c r="IHB240" s="29"/>
      <c r="IHC240" s="29"/>
      <c r="IHD240" s="29"/>
      <c r="IHE240" s="29"/>
      <c r="IHF240" s="29"/>
      <c r="IHG240" s="29"/>
      <c r="IHH240" s="29"/>
      <c r="IHI240" s="29"/>
      <c r="IHJ240" s="29"/>
      <c r="IHK240" s="29"/>
      <c r="IHL240" s="29"/>
      <c r="IHM240" s="29"/>
      <c r="IHN240" s="29"/>
      <c r="IHO240" s="29"/>
      <c r="IHP240" s="29"/>
      <c r="IHQ240" s="29"/>
      <c r="IHR240" s="29"/>
      <c r="IHS240" s="29"/>
      <c r="IHT240" s="29"/>
      <c r="IHU240" s="29"/>
      <c r="IHV240" s="29"/>
      <c r="IHW240" s="29"/>
      <c r="IHX240" s="29"/>
      <c r="IHY240" s="29"/>
      <c r="IHZ240" s="29"/>
      <c r="IIA240" s="29"/>
      <c r="IIB240" s="29"/>
      <c r="IIC240" s="29"/>
      <c r="IID240" s="29"/>
      <c r="IIE240" s="29"/>
      <c r="IIF240" s="29"/>
      <c r="IIG240" s="29"/>
      <c r="IIH240" s="29"/>
      <c r="III240" s="29"/>
      <c r="IIJ240" s="29"/>
      <c r="IIK240" s="29"/>
      <c r="IIL240" s="29"/>
      <c r="IIM240" s="29"/>
      <c r="IIN240" s="29"/>
      <c r="IIO240" s="29"/>
      <c r="IIP240" s="29"/>
      <c r="IIQ240" s="29"/>
      <c r="IIR240" s="29"/>
      <c r="IIS240" s="29"/>
      <c r="IIT240" s="29"/>
      <c r="IIU240" s="29"/>
      <c r="IIV240" s="29"/>
      <c r="IIW240" s="29"/>
      <c r="IIX240" s="29"/>
      <c r="IIY240" s="29"/>
      <c r="IIZ240" s="29"/>
      <c r="IJA240" s="29"/>
      <c r="IJB240" s="29"/>
      <c r="IJC240" s="29"/>
      <c r="IJD240" s="29"/>
      <c r="IJE240" s="29"/>
      <c r="IJF240" s="29"/>
      <c r="IJG240" s="29"/>
      <c r="IJH240" s="29"/>
      <c r="IJI240" s="29"/>
      <c r="IJJ240" s="29"/>
      <c r="IJK240" s="29"/>
      <c r="IJL240" s="29"/>
      <c r="IJM240" s="29"/>
      <c r="IJN240" s="29"/>
      <c r="IJO240" s="29"/>
      <c r="IJP240" s="29"/>
      <c r="IJQ240" s="29"/>
      <c r="IJR240" s="29"/>
      <c r="IJS240" s="29"/>
      <c r="IJT240" s="29"/>
      <c r="IJU240" s="29"/>
      <c r="IJV240" s="29"/>
      <c r="IJW240" s="29"/>
      <c r="IJX240" s="29"/>
      <c r="IJY240" s="29"/>
      <c r="IJZ240" s="29"/>
      <c r="IKA240" s="29"/>
      <c r="IKB240" s="29"/>
      <c r="IKC240" s="29"/>
      <c r="IKD240" s="29"/>
      <c r="IKE240" s="29"/>
      <c r="IKF240" s="29"/>
      <c r="IKG240" s="29"/>
      <c r="IKH240" s="29"/>
      <c r="IKI240" s="29"/>
      <c r="IKJ240" s="29"/>
      <c r="IKK240" s="29"/>
      <c r="IKL240" s="29"/>
      <c r="IKM240" s="29"/>
      <c r="IKN240" s="29"/>
      <c r="IKO240" s="29"/>
      <c r="IKP240" s="29"/>
      <c r="IKQ240" s="29"/>
      <c r="IKR240" s="29"/>
      <c r="IKS240" s="29"/>
      <c r="IKT240" s="29"/>
      <c r="IKU240" s="29"/>
      <c r="IKV240" s="29"/>
      <c r="IKW240" s="29"/>
      <c r="IKX240" s="29"/>
      <c r="IKY240" s="29"/>
      <c r="IKZ240" s="29"/>
      <c r="ILA240" s="29"/>
      <c r="ILB240" s="29"/>
      <c r="ILC240" s="29"/>
      <c r="ILD240" s="29"/>
      <c r="ILE240" s="29"/>
      <c r="ILF240" s="29"/>
      <c r="ILG240" s="29"/>
      <c r="ILH240" s="29"/>
      <c r="ILI240" s="29"/>
      <c r="ILJ240" s="29"/>
      <c r="ILK240" s="29"/>
      <c r="ILL240" s="29"/>
      <c r="ILM240" s="29"/>
      <c r="ILN240" s="29"/>
      <c r="ILO240" s="29"/>
      <c r="ILP240" s="29"/>
      <c r="ILQ240" s="29"/>
      <c r="ILR240" s="29"/>
      <c r="ILS240" s="29"/>
      <c r="ILT240" s="29"/>
      <c r="ILU240" s="29"/>
      <c r="ILV240" s="29"/>
      <c r="ILW240" s="29"/>
      <c r="ILX240" s="29"/>
      <c r="ILY240" s="29"/>
      <c r="ILZ240" s="29"/>
      <c r="IMA240" s="29"/>
      <c r="IMB240" s="29"/>
      <c r="IMC240" s="29"/>
      <c r="IMD240" s="29"/>
      <c r="IME240" s="29"/>
      <c r="IMF240" s="29"/>
      <c r="IMG240" s="29"/>
      <c r="IMH240" s="29"/>
      <c r="IMI240" s="29"/>
      <c r="IMJ240" s="29"/>
      <c r="IMK240" s="29"/>
      <c r="IML240" s="29"/>
      <c r="IMM240" s="29"/>
      <c r="IMN240" s="29"/>
      <c r="IMO240" s="29"/>
      <c r="IMP240" s="29"/>
      <c r="IMQ240" s="29"/>
      <c r="IMR240" s="29"/>
      <c r="IMS240" s="29"/>
      <c r="IMT240" s="29"/>
      <c r="IMU240" s="29"/>
      <c r="IMV240" s="29"/>
      <c r="IMW240" s="29"/>
      <c r="IMX240" s="29"/>
      <c r="IMY240" s="29"/>
      <c r="IMZ240" s="29"/>
      <c r="INA240" s="29"/>
      <c r="INB240" s="29"/>
      <c r="INC240" s="29"/>
      <c r="IND240" s="29"/>
      <c r="INE240" s="29"/>
      <c r="INF240" s="29"/>
      <c r="ING240" s="29"/>
      <c r="INH240" s="29"/>
      <c r="INI240" s="29"/>
      <c r="INJ240" s="29"/>
      <c r="INK240" s="29"/>
      <c r="INL240" s="29"/>
      <c r="INM240" s="29"/>
      <c r="INN240" s="29"/>
      <c r="INO240" s="29"/>
      <c r="INP240" s="29"/>
      <c r="INQ240" s="29"/>
      <c r="INR240" s="29"/>
      <c r="INS240" s="29"/>
      <c r="INT240" s="29"/>
      <c r="INU240" s="29"/>
      <c r="INV240" s="29"/>
      <c r="INW240" s="29"/>
      <c r="INX240" s="29"/>
      <c r="INY240" s="29"/>
      <c r="INZ240" s="29"/>
      <c r="IOA240" s="29"/>
      <c r="IOB240" s="29"/>
      <c r="IOC240" s="29"/>
      <c r="IOD240" s="29"/>
      <c r="IOE240" s="29"/>
      <c r="IOF240" s="29"/>
      <c r="IOG240" s="29"/>
      <c r="IOH240" s="29"/>
      <c r="IOI240" s="29"/>
      <c r="IOJ240" s="29"/>
      <c r="IOK240" s="29"/>
      <c r="IOL240" s="29"/>
      <c r="IOM240" s="29"/>
      <c r="ION240" s="29"/>
      <c r="IOO240" s="29"/>
      <c r="IOP240" s="29"/>
      <c r="IOQ240" s="29"/>
      <c r="IOR240" s="29"/>
      <c r="IOS240" s="29"/>
      <c r="IOT240" s="29"/>
      <c r="IOU240" s="29"/>
      <c r="IOV240" s="29"/>
      <c r="IOW240" s="29"/>
      <c r="IOX240" s="29"/>
      <c r="IOY240" s="29"/>
      <c r="IOZ240" s="29"/>
      <c r="IPA240" s="29"/>
      <c r="IPB240" s="29"/>
      <c r="IPC240" s="29"/>
      <c r="IPD240" s="29"/>
      <c r="IPE240" s="29"/>
      <c r="IPF240" s="29"/>
      <c r="IPG240" s="29"/>
      <c r="IPH240" s="29"/>
      <c r="IPI240" s="29"/>
      <c r="IPJ240" s="29"/>
      <c r="IPK240" s="29"/>
      <c r="IPL240" s="29"/>
      <c r="IPM240" s="29"/>
      <c r="IPN240" s="29"/>
      <c r="IPO240" s="29"/>
      <c r="IPP240" s="29"/>
      <c r="IPQ240" s="29"/>
      <c r="IPR240" s="29"/>
      <c r="IPS240" s="29"/>
      <c r="IPT240" s="29"/>
      <c r="IPU240" s="29"/>
      <c r="IPV240" s="29"/>
      <c r="IPW240" s="29"/>
      <c r="IPX240" s="29"/>
      <c r="IPY240" s="29"/>
      <c r="IPZ240" s="29"/>
      <c r="IQA240" s="29"/>
      <c r="IQB240" s="29"/>
      <c r="IQC240" s="29"/>
      <c r="IQD240" s="29"/>
      <c r="IQE240" s="29"/>
      <c r="IQF240" s="29"/>
      <c r="IQG240" s="29"/>
      <c r="IQH240" s="29"/>
      <c r="IQI240" s="29"/>
      <c r="IQJ240" s="29"/>
      <c r="IQK240" s="29"/>
      <c r="IQL240" s="29"/>
      <c r="IQM240" s="29"/>
      <c r="IQN240" s="29"/>
      <c r="IQO240" s="29"/>
      <c r="IQP240" s="29"/>
      <c r="IQQ240" s="29"/>
      <c r="IQR240" s="29"/>
      <c r="IQS240" s="29"/>
      <c r="IQT240" s="29"/>
      <c r="IQU240" s="29"/>
      <c r="IQV240" s="29"/>
      <c r="IQW240" s="29"/>
      <c r="IQX240" s="29"/>
      <c r="IQY240" s="29"/>
      <c r="IQZ240" s="29"/>
      <c r="IRA240" s="29"/>
      <c r="IRB240" s="29"/>
      <c r="IRC240" s="29"/>
      <c r="IRD240" s="29"/>
      <c r="IRE240" s="29"/>
      <c r="IRF240" s="29"/>
      <c r="IRG240" s="29"/>
      <c r="IRH240" s="29"/>
      <c r="IRI240" s="29"/>
      <c r="IRJ240" s="29"/>
      <c r="IRK240" s="29"/>
      <c r="IRL240" s="29"/>
      <c r="IRM240" s="29"/>
      <c r="IRN240" s="29"/>
      <c r="IRO240" s="29"/>
      <c r="IRP240" s="29"/>
      <c r="IRQ240" s="29"/>
      <c r="IRR240" s="29"/>
      <c r="IRS240" s="29"/>
      <c r="IRT240" s="29"/>
      <c r="IRU240" s="29"/>
      <c r="IRV240" s="29"/>
      <c r="IRW240" s="29"/>
      <c r="IRX240" s="29"/>
      <c r="IRY240" s="29"/>
      <c r="IRZ240" s="29"/>
      <c r="ISA240" s="29"/>
      <c r="ISB240" s="29"/>
      <c r="ISC240" s="29"/>
      <c r="ISD240" s="29"/>
      <c r="ISE240" s="29"/>
      <c r="ISF240" s="29"/>
      <c r="ISG240" s="29"/>
      <c r="ISH240" s="29"/>
      <c r="ISI240" s="29"/>
      <c r="ISJ240" s="29"/>
      <c r="ISK240" s="29"/>
      <c r="ISL240" s="29"/>
      <c r="ISM240" s="29"/>
      <c r="ISN240" s="29"/>
      <c r="ISO240" s="29"/>
      <c r="ISP240" s="29"/>
      <c r="ISQ240" s="29"/>
      <c r="ISR240" s="29"/>
      <c r="ISS240" s="29"/>
      <c r="IST240" s="29"/>
      <c r="ISU240" s="29"/>
      <c r="ISV240" s="29"/>
      <c r="ISW240" s="29"/>
      <c r="ISX240" s="29"/>
      <c r="ISY240" s="29"/>
      <c r="ISZ240" s="29"/>
      <c r="ITA240" s="29"/>
      <c r="ITB240" s="29"/>
      <c r="ITC240" s="29"/>
      <c r="ITD240" s="29"/>
      <c r="ITE240" s="29"/>
      <c r="ITF240" s="29"/>
      <c r="ITG240" s="29"/>
      <c r="ITH240" s="29"/>
      <c r="ITI240" s="29"/>
      <c r="ITJ240" s="29"/>
      <c r="ITK240" s="29"/>
      <c r="ITL240" s="29"/>
      <c r="ITM240" s="29"/>
      <c r="ITN240" s="29"/>
      <c r="ITO240" s="29"/>
      <c r="ITP240" s="29"/>
      <c r="ITQ240" s="29"/>
      <c r="ITR240" s="29"/>
      <c r="ITS240" s="29"/>
      <c r="ITT240" s="29"/>
      <c r="ITU240" s="29"/>
      <c r="ITV240" s="29"/>
      <c r="ITW240" s="29"/>
      <c r="ITX240" s="29"/>
      <c r="ITY240" s="29"/>
      <c r="ITZ240" s="29"/>
      <c r="IUA240" s="29"/>
      <c r="IUB240" s="29"/>
      <c r="IUC240" s="29"/>
      <c r="IUD240" s="29"/>
      <c r="IUE240" s="29"/>
      <c r="IUF240" s="29"/>
      <c r="IUG240" s="29"/>
      <c r="IUH240" s="29"/>
      <c r="IUI240" s="29"/>
      <c r="IUJ240" s="29"/>
      <c r="IUK240" s="29"/>
      <c r="IUL240" s="29"/>
      <c r="IUM240" s="29"/>
      <c r="IUN240" s="29"/>
      <c r="IUO240" s="29"/>
      <c r="IUP240" s="29"/>
      <c r="IUQ240" s="29"/>
      <c r="IUR240" s="29"/>
      <c r="IUS240" s="29"/>
      <c r="IUT240" s="29"/>
      <c r="IUU240" s="29"/>
      <c r="IUV240" s="29"/>
      <c r="IUW240" s="29"/>
      <c r="IUX240" s="29"/>
      <c r="IUY240" s="29"/>
      <c r="IUZ240" s="29"/>
      <c r="IVA240" s="29"/>
      <c r="IVB240" s="29"/>
      <c r="IVC240" s="29"/>
      <c r="IVD240" s="29"/>
      <c r="IVE240" s="29"/>
      <c r="IVF240" s="29"/>
      <c r="IVG240" s="29"/>
      <c r="IVH240" s="29"/>
      <c r="IVI240" s="29"/>
      <c r="IVJ240" s="29"/>
      <c r="IVK240" s="29"/>
      <c r="IVL240" s="29"/>
      <c r="IVM240" s="29"/>
      <c r="IVN240" s="29"/>
      <c r="IVO240" s="29"/>
      <c r="IVP240" s="29"/>
      <c r="IVQ240" s="29"/>
      <c r="IVR240" s="29"/>
      <c r="IVS240" s="29"/>
      <c r="IVT240" s="29"/>
      <c r="IVU240" s="29"/>
      <c r="IVV240" s="29"/>
      <c r="IVW240" s="29"/>
      <c r="IVX240" s="29"/>
      <c r="IVY240" s="29"/>
      <c r="IVZ240" s="29"/>
      <c r="IWA240" s="29"/>
      <c r="IWB240" s="29"/>
      <c r="IWC240" s="29"/>
      <c r="IWD240" s="29"/>
      <c r="IWE240" s="29"/>
      <c r="IWF240" s="29"/>
      <c r="IWG240" s="29"/>
      <c r="IWH240" s="29"/>
      <c r="IWI240" s="29"/>
      <c r="IWJ240" s="29"/>
      <c r="IWK240" s="29"/>
      <c r="IWL240" s="29"/>
      <c r="IWM240" s="29"/>
      <c r="IWN240" s="29"/>
      <c r="IWO240" s="29"/>
      <c r="IWP240" s="29"/>
      <c r="IWQ240" s="29"/>
      <c r="IWR240" s="29"/>
      <c r="IWS240" s="29"/>
      <c r="IWT240" s="29"/>
      <c r="IWU240" s="29"/>
      <c r="IWV240" s="29"/>
      <c r="IWW240" s="29"/>
      <c r="IWX240" s="29"/>
      <c r="IWY240" s="29"/>
      <c r="IWZ240" s="29"/>
      <c r="IXA240" s="29"/>
      <c r="IXB240" s="29"/>
      <c r="IXC240" s="29"/>
      <c r="IXD240" s="29"/>
      <c r="IXE240" s="29"/>
      <c r="IXF240" s="29"/>
      <c r="IXG240" s="29"/>
      <c r="IXH240" s="29"/>
      <c r="IXI240" s="29"/>
      <c r="IXJ240" s="29"/>
      <c r="IXK240" s="29"/>
      <c r="IXL240" s="29"/>
      <c r="IXM240" s="29"/>
      <c r="IXN240" s="29"/>
      <c r="IXO240" s="29"/>
      <c r="IXP240" s="29"/>
      <c r="IXQ240" s="29"/>
      <c r="IXR240" s="29"/>
      <c r="IXS240" s="29"/>
      <c r="IXT240" s="29"/>
      <c r="IXU240" s="29"/>
      <c r="IXV240" s="29"/>
      <c r="IXW240" s="29"/>
      <c r="IXX240" s="29"/>
      <c r="IXY240" s="29"/>
      <c r="IXZ240" s="29"/>
      <c r="IYA240" s="29"/>
      <c r="IYB240" s="29"/>
      <c r="IYC240" s="29"/>
      <c r="IYD240" s="29"/>
      <c r="IYE240" s="29"/>
      <c r="IYF240" s="29"/>
      <c r="IYG240" s="29"/>
      <c r="IYH240" s="29"/>
      <c r="IYI240" s="29"/>
      <c r="IYJ240" s="29"/>
      <c r="IYK240" s="29"/>
      <c r="IYL240" s="29"/>
      <c r="IYM240" s="29"/>
      <c r="IYN240" s="29"/>
      <c r="IYO240" s="29"/>
      <c r="IYP240" s="29"/>
      <c r="IYQ240" s="29"/>
      <c r="IYR240" s="29"/>
      <c r="IYS240" s="29"/>
      <c r="IYT240" s="29"/>
      <c r="IYU240" s="29"/>
      <c r="IYV240" s="29"/>
      <c r="IYW240" s="29"/>
      <c r="IYX240" s="29"/>
      <c r="IYY240" s="29"/>
      <c r="IYZ240" s="29"/>
      <c r="IZA240" s="29"/>
      <c r="IZB240" s="29"/>
      <c r="IZC240" s="29"/>
      <c r="IZD240" s="29"/>
      <c r="IZE240" s="29"/>
      <c r="IZF240" s="29"/>
      <c r="IZG240" s="29"/>
      <c r="IZH240" s="29"/>
      <c r="IZI240" s="29"/>
      <c r="IZJ240" s="29"/>
      <c r="IZK240" s="29"/>
      <c r="IZL240" s="29"/>
      <c r="IZM240" s="29"/>
      <c r="IZN240" s="29"/>
      <c r="IZO240" s="29"/>
      <c r="IZP240" s="29"/>
      <c r="IZQ240" s="29"/>
      <c r="IZR240" s="29"/>
      <c r="IZS240" s="29"/>
      <c r="IZT240" s="29"/>
      <c r="IZU240" s="29"/>
      <c r="IZV240" s="29"/>
      <c r="IZW240" s="29"/>
      <c r="IZX240" s="29"/>
      <c r="IZY240" s="29"/>
      <c r="IZZ240" s="29"/>
      <c r="JAA240" s="29"/>
      <c r="JAB240" s="29"/>
      <c r="JAC240" s="29"/>
      <c r="JAD240" s="29"/>
      <c r="JAE240" s="29"/>
      <c r="JAF240" s="29"/>
      <c r="JAG240" s="29"/>
      <c r="JAH240" s="29"/>
      <c r="JAI240" s="29"/>
      <c r="JAJ240" s="29"/>
      <c r="JAK240" s="29"/>
      <c r="JAL240" s="29"/>
      <c r="JAM240" s="29"/>
      <c r="JAN240" s="29"/>
      <c r="JAO240" s="29"/>
      <c r="JAP240" s="29"/>
      <c r="JAQ240" s="29"/>
      <c r="JAR240" s="29"/>
      <c r="JAS240" s="29"/>
      <c r="JAT240" s="29"/>
      <c r="JAU240" s="29"/>
      <c r="JAV240" s="29"/>
      <c r="JAW240" s="29"/>
      <c r="JAX240" s="29"/>
      <c r="JAY240" s="29"/>
      <c r="JAZ240" s="29"/>
      <c r="JBA240" s="29"/>
      <c r="JBB240" s="29"/>
      <c r="JBC240" s="29"/>
      <c r="JBD240" s="29"/>
      <c r="JBE240" s="29"/>
      <c r="JBF240" s="29"/>
      <c r="JBG240" s="29"/>
      <c r="JBH240" s="29"/>
      <c r="JBI240" s="29"/>
      <c r="JBJ240" s="29"/>
      <c r="JBK240" s="29"/>
      <c r="JBL240" s="29"/>
      <c r="JBM240" s="29"/>
      <c r="JBN240" s="29"/>
      <c r="JBO240" s="29"/>
      <c r="JBP240" s="29"/>
      <c r="JBQ240" s="29"/>
      <c r="JBR240" s="29"/>
      <c r="JBS240" s="29"/>
      <c r="JBT240" s="29"/>
      <c r="JBU240" s="29"/>
      <c r="JBV240" s="29"/>
      <c r="JBW240" s="29"/>
      <c r="JBX240" s="29"/>
      <c r="JBY240" s="29"/>
      <c r="JBZ240" s="29"/>
      <c r="JCA240" s="29"/>
      <c r="JCB240" s="29"/>
      <c r="JCC240" s="29"/>
      <c r="JCD240" s="29"/>
      <c r="JCE240" s="29"/>
      <c r="JCF240" s="29"/>
      <c r="JCG240" s="29"/>
      <c r="JCH240" s="29"/>
      <c r="JCI240" s="29"/>
      <c r="JCJ240" s="29"/>
      <c r="JCK240" s="29"/>
      <c r="JCL240" s="29"/>
      <c r="JCM240" s="29"/>
      <c r="JCN240" s="29"/>
      <c r="JCO240" s="29"/>
      <c r="JCP240" s="29"/>
      <c r="JCQ240" s="29"/>
      <c r="JCR240" s="29"/>
      <c r="JCS240" s="29"/>
      <c r="JCT240" s="29"/>
      <c r="JCU240" s="29"/>
      <c r="JCV240" s="29"/>
      <c r="JCW240" s="29"/>
      <c r="JCX240" s="29"/>
      <c r="JCY240" s="29"/>
      <c r="JCZ240" s="29"/>
      <c r="JDA240" s="29"/>
      <c r="JDB240" s="29"/>
      <c r="JDC240" s="29"/>
      <c r="JDD240" s="29"/>
      <c r="JDE240" s="29"/>
      <c r="JDF240" s="29"/>
      <c r="JDG240" s="29"/>
      <c r="JDH240" s="29"/>
      <c r="JDI240" s="29"/>
      <c r="JDJ240" s="29"/>
      <c r="JDK240" s="29"/>
      <c r="JDL240" s="29"/>
      <c r="JDM240" s="29"/>
      <c r="JDN240" s="29"/>
      <c r="JDO240" s="29"/>
      <c r="JDP240" s="29"/>
      <c r="JDQ240" s="29"/>
      <c r="JDR240" s="29"/>
      <c r="JDS240" s="29"/>
      <c r="JDT240" s="29"/>
      <c r="JDU240" s="29"/>
      <c r="JDV240" s="29"/>
      <c r="JDW240" s="29"/>
      <c r="JDX240" s="29"/>
      <c r="JDY240" s="29"/>
      <c r="JDZ240" s="29"/>
      <c r="JEA240" s="29"/>
      <c r="JEB240" s="29"/>
      <c r="JEC240" s="29"/>
      <c r="JED240" s="29"/>
      <c r="JEE240" s="29"/>
      <c r="JEF240" s="29"/>
      <c r="JEG240" s="29"/>
      <c r="JEH240" s="29"/>
      <c r="JEI240" s="29"/>
      <c r="JEJ240" s="29"/>
      <c r="JEK240" s="29"/>
      <c r="JEL240" s="29"/>
      <c r="JEM240" s="29"/>
      <c r="JEN240" s="29"/>
      <c r="JEO240" s="29"/>
      <c r="JEP240" s="29"/>
      <c r="JEQ240" s="29"/>
      <c r="JER240" s="29"/>
      <c r="JES240" s="29"/>
      <c r="JET240" s="29"/>
      <c r="JEU240" s="29"/>
      <c r="JEV240" s="29"/>
      <c r="JEW240" s="29"/>
      <c r="JEX240" s="29"/>
      <c r="JEY240" s="29"/>
      <c r="JEZ240" s="29"/>
      <c r="JFA240" s="29"/>
      <c r="JFB240" s="29"/>
      <c r="JFC240" s="29"/>
      <c r="JFD240" s="29"/>
      <c r="JFE240" s="29"/>
      <c r="JFF240" s="29"/>
      <c r="JFG240" s="29"/>
      <c r="JFH240" s="29"/>
      <c r="JFI240" s="29"/>
      <c r="JFJ240" s="29"/>
      <c r="JFK240" s="29"/>
      <c r="JFL240" s="29"/>
      <c r="JFM240" s="29"/>
      <c r="JFN240" s="29"/>
      <c r="JFO240" s="29"/>
      <c r="JFP240" s="29"/>
      <c r="JFQ240" s="29"/>
      <c r="JFR240" s="29"/>
      <c r="JFS240" s="29"/>
      <c r="JFT240" s="29"/>
      <c r="JFU240" s="29"/>
      <c r="JFV240" s="29"/>
      <c r="JFW240" s="29"/>
      <c r="JFX240" s="29"/>
      <c r="JFY240" s="29"/>
      <c r="JFZ240" s="29"/>
      <c r="JGA240" s="29"/>
      <c r="JGB240" s="29"/>
      <c r="JGC240" s="29"/>
      <c r="JGD240" s="29"/>
      <c r="JGE240" s="29"/>
      <c r="JGF240" s="29"/>
      <c r="JGG240" s="29"/>
      <c r="JGH240" s="29"/>
      <c r="JGI240" s="29"/>
      <c r="JGJ240" s="29"/>
      <c r="JGK240" s="29"/>
      <c r="JGL240" s="29"/>
      <c r="JGM240" s="29"/>
      <c r="JGN240" s="29"/>
      <c r="JGO240" s="29"/>
      <c r="JGP240" s="29"/>
      <c r="JGQ240" s="29"/>
      <c r="JGR240" s="29"/>
      <c r="JGS240" s="29"/>
      <c r="JGT240" s="29"/>
      <c r="JGU240" s="29"/>
      <c r="JGV240" s="29"/>
      <c r="JGW240" s="29"/>
      <c r="JGX240" s="29"/>
      <c r="JGY240" s="29"/>
      <c r="JGZ240" s="29"/>
      <c r="JHA240" s="29"/>
      <c r="JHB240" s="29"/>
      <c r="JHC240" s="29"/>
      <c r="JHD240" s="29"/>
      <c r="JHE240" s="29"/>
      <c r="JHF240" s="29"/>
      <c r="JHG240" s="29"/>
      <c r="JHH240" s="29"/>
      <c r="JHI240" s="29"/>
      <c r="JHJ240" s="29"/>
      <c r="JHK240" s="29"/>
      <c r="JHL240" s="29"/>
      <c r="JHM240" s="29"/>
      <c r="JHN240" s="29"/>
      <c r="JHO240" s="29"/>
      <c r="JHP240" s="29"/>
      <c r="JHQ240" s="29"/>
      <c r="JHR240" s="29"/>
      <c r="JHS240" s="29"/>
      <c r="JHT240" s="29"/>
      <c r="JHU240" s="29"/>
      <c r="JHV240" s="29"/>
      <c r="JHW240" s="29"/>
      <c r="JHX240" s="29"/>
      <c r="JHY240" s="29"/>
      <c r="JHZ240" s="29"/>
      <c r="JIA240" s="29"/>
      <c r="JIB240" s="29"/>
      <c r="JIC240" s="29"/>
      <c r="JID240" s="29"/>
      <c r="JIE240" s="29"/>
      <c r="JIF240" s="29"/>
      <c r="JIG240" s="29"/>
      <c r="JIH240" s="29"/>
      <c r="JII240" s="29"/>
      <c r="JIJ240" s="29"/>
      <c r="JIK240" s="29"/>
      <c r="JIL240" s="29"/>
      <c r="JIM240" s="29"/>
      <c r="JIN240" s="29"/>
      <c r="JIO240" s="29"/>
      <c r="JIP240" s="29"/>
      <c r="JIQ240" s="29"/>
      <c r="JIR240" s="29"/>
      <c r="JIS240" s="29"/>
      <c r="JIT240" s="29"/>
      <c r="JIU240" s="29"/>
      <c r="JIV240" s="29"/>
      <c r="JIW240" s="29"/>
      <c r="JIX240" s="29"/>
      <c r="JIY240" s="29"/>
      <c r="JIZ240" s="29"/>
      <c r="JJA240" s="29"/>
      <c r="JJB240" s="29"/>
      <c r="JJC240" s="29"/>
      <c r="JJD240" s="29"/>
      <c r="JJE240" s="29"/>
      <c r="JJF240" s="29"/>
      <c r="JJG240" s="29"/>
      <c r="JJH240" s="29"/>
      <c r="JJI240" s="29"/>
      <c r="JJJ240" s="29"/>
      <c r="JJK240" s="29"/>
      <c r="JJL240" s="29"/>
      <c r="JJM240" s="29"/>
      <c r="JJN240" s="29"/>
      <c r="JJO240" s="29"/>
      <c r="JJP240" s="29"/>
      <c r="JJQ240" s="29"/>
      <c r="JJR240" s="29"/>
      <c r="JJS240" s="29"/>
      <c r="JJT240" s="29"/>
      <c r="JJU240" s="29"/>
      <c r="JJV240" s="29"/>
      <c r="JJW240" s="29"/>
      <c r="JJX240" s="29"/>
      <c r="JJY240" s="29"/>
      <c r="JJZ240" s="29"/>
      <c r="JKA240" s="29"/>
      <c r="JKB240" s="29"/>
      <c r="JKC240" s="29"/>
      <c r="JKD240" s="29"/>
      <c r="JKE240" s="29"/>
      <c r="JKF240" s="29"/>
      <c r="JKG240" s="29"/>
      <c r="JKH240" s="29"/>
      <c r="JKI240" s="29"/>
      <c r="JKJ240" s="29"/>
      <c r="JKK240" s="29"/>
      <c r="JKL240" s="29"/>
      <c r="JKM240" s="29"/>
      <c r="JKN240" s="29"/>
      <c r="JKO240" s="29"/>
      <c r="JKP240" s="29"/>
      <c r="JKQ240" s="29"/>
      <c r="JKR240" s="29"/>
      <c r="JKS240" s="29"/>
      <c r="JKT240" s="29"/>
      <c r="JKU240" s="29"/>
      <c r="JKV240" s="29"/>
      <c r="JKW240" s="29"/>
      <c r="JKX240" s="29"/>
      <c r="JKY240" s="29"/>
      <c r="JKZ240" s="29"/>
      <c r="JLA240" s="29"/>
      <c r="JLB240" s="29"/>
      <c r="JLC240" s="29"/>
      <c r="JLD240" s="29"/>
      <c r="JLE240" s="29"/>
      <c r="JLF240" s="29"/>
      <c r="JLG240" s="29"/>
      <c r="JLH240" s="29"/>
      <c r="JLI240" s="29"/>
      <c r="JLJ240" s="29"/>
      <c r="JLK240" s="29"/>
      <c r="JLL240" s="29"/>
      <c r="JLM240" s="29"/>
      <c r="JLN240" s="29"/>
      <c r="JLO240" s="29"/>
      <c r="JLP240" s="29"/>
      <c r="JLQ240" s="29"/>
      <c r="JLR240" s="29"/>
      <c r="JLS240" s="29"/>
      <c r="JLT240" s="29"/>
      <c r="JLU240" s="29"/>
      <c r="JLV240" s="29"/>
      <c r="JLW240" s="29"/>
      <c r="JLX240" s="29"/>
      <c r="JLY240" s="29"/>
      <c r="JLZ240" s="29"/>
      <c r="JMA240" s="29"/>
      <c r="JMB240" s="29"/>
      <c r="JMC240" s="29"/>
      <c r="JMD240" s="29"/>
      <c r="JME240" s="29"/>
      <c r="JMF240" s="29"/>
      <c r="JMG240" s="29"/>
      <c r="JMH240" s="29"/>
      <c r="JMI240" s="29"/>
      <c r="JMJ240" s="29"/>
      <c r="JMK240" s="29"/>
      <c r="JML240" s="29"/>
      <c r="JMM240" s="29"/>
      <c r="JMN240" s="29"/>
      <c r="JMO240" s="29"/>
      <c r="JMP240" s="29"/>
      <c r="JMQ240" s="29"/>
      <c r="JMR240" s="29"/>
      <c r="JMS240" s="29"/>
      <c r="JMT240" s="29"/>
      <c r="JMU240" s="29"/>
      <c r="JMV240" s="29"/>
      <c r="JMW240" s="29"/>
      <c r="JMX240" s="29"/>
      <c r="JMY240" s="29"/>
      <c r="JMZ240" s="29"/>
      <c r="JNA240" s="29"/>
      <c r="JNB240" s="29"/>
      <c r="JNC240" s="29"/>
      <c r="JND240" s="29"/>
      <c r="JNE240" s="29"/>
      <c r="JNF240" s="29"/>
      <c r="JNG240" s="29"/>
      <c r="JNH240" s="29"/>
      <c r="JNI240" s="29"/>
      <c r="JNJ240" s="29"/>
      <c r="JNK240" s="29"/>
      <c r="JNL240" s="29"/>
      <c r="JNM240" s="29"/>
      <c r="JNN240" s="29"/>
      <c r="JNO240" s="29"/>
      <c r="JNP240" s="29"/>
      <c r="JNQ240" s="29"/>
      <c r="JNR240" s="29"/>
      <c r="JNS240" s="29"/>
      <c r="JNT240" s="29"/>
      <c r="JNU240" s="29"/>
      <c r="JNV240" s="29"/>
      <c r="JNW240" s="29"/>
      <c r="JNX240" s="29"/>
      <c r="JNY240" s="29"/>
      <c r="JNZ240" s="29"/>
      <c r="JOA240" s="29"/>
      <c r="JOB240" s="29"/>
      <c r="JOC240" s="29"/>
      <c r="JOD240" s="29"/>
      <c r="JOE240" s="29"/>
      <c r="JOF240" s="29"/>
      <c r="JOG240" s="29"/>
      <c r="JOH240" s="29"/>
      <c r="JOI240" s="29"/>
      <c r="JOJ240" s="29"/>
      <c r="JOK240" s="29"/>
      <c r="JOL240" s="29"/>
      <c r="JOM240" s="29"/>
      <c r="JON240" s="29"/>
      <c r="JOO240" s="29"/>
      <c r="JOP240" s="29"/>
      <c r="JOQ240" s="29"/>
      <c r="JOR240" s="29"/>
      <c r="JOS240" s="29"/>
      <c r="JOT240" s="29"/>
      <c r="JOU240" s="29"/>
      <c r="JOV240" s="29"/>
      <c r="JOW240" s="29"/>
      <c r="JOX240" s="29"/>
      <c r="JOY240" s="29"/>
      <c r="JOZ240" s="29"/>
      <c r="JPA240" s="29"/>
      <c r="JPB240" s="29"/>
      <c r="JPC240" s="29"/>
      <c r="JPD240" s="29"/>
      <c r="JPE240" s="29"/>
      <c r="JPF240" s="29"/>
      <c r="JPG240" s="29"/>
      <c r="JPH240" s="29"/>
      <c r="JPI240" s="29"/>
      <c r="JPJ240" s="29"/>
      <c r="JPK240" s="29"/>
      <c r="JPL240" s="29"/>
      <c r="JPM240" s="29"/>
      <c r="JPN240" s="29"/>
      <c r="JPO240" s="29"/>
      <c r="JPP240" s="29"/>
      <c r="JPQ240" s="29"/>
      <c r="JPR240" s="29"/>
      <c r="JPS240" s="29"/>
      <c r="JPT240" s="29"/>
      <c r="JPU240" s="29"/>
      <c r="JPV240" s="29"/>
      <c r="JPW240" s="29"/>
      <c r="JPX240" s="29"/>
      <c r="JPY240" s="29"/>
      <c r="JPZ240" s="29"/>
      <c r="JQA240" s="29"/>
      <c r="JQB240" s="29"/>
      <c r="JQC240" s="29"/>
      <c r="JQD240" s="29"/>
      <c r="JQE240" s="29"/>
      <c r="JQF240" s="29"/>
      <c r="JQG240" s="29"/>
      <c r="JQH240" s="29"/>
      <c r="JQI240" s="29"/>
      <c r="JQJ240" s="29"/>
      <c r="JQK240" s="29"/>
      <c r="JQL240" s="29"/>
      <c r="JQM240" s="29"/>
      <c r="JQN240" s="29"/>
      <c r="JQO240" s="29"/>
      <c r="JQP240" s="29"/>
      <c r="JQQ240" s="29"/>
      <c r="JQR240" s="29"/>
      <c r="JQS240" s="29"/>
      <c r="JQT240" s="29"/>
      <c r="JQU240" s="29"/>
      <c r="JQV240" s="29"/>
      <c r="JQW240" s="29"/>
      <c r="JQX240" s="29"/>
      <c r="JQY240" s="29"/>
      <c r="JQZ240" s="29"/>
      <c r="JRA240" s="29"/>
      <c r="JRB240" s="29"/>
      <c r="JRC240" s="29"/>
      <c r="JRD240" s="29"/>
      <c r="JRE240" s="29"/>
      <c r="JRF240" s="29"/>
      <c r="JRG240" s="29"/>
      <c r="JRH240" s="29"/>
      <c r="JRI240" s="29"/>
      <c r="JRJ240" s="29"/>
      <c r="JRK240" s="29"/>
      <c r="JRL240" s="29"/>
      <c r="JRM240" s="29"/>
      <c r="JRN240" s="29"/>
      <c r="JRO240" s="29"/>
      <c r="JRP240" s="29"/>
      <c r="JRQ240" s="29"/>
      <c r="JRR240" s="29"/>
      <c r="JRS240" s="29"/>
      <c r="JRT240" s="29"/>
      <c r="JRU240" s="29"/>
      <c r="JRV240" s="29"/>
      <c r="JRW240" s="29"/>
      <c r="JRX240" s="29"/>
      <c r="JRY240" s="29"/>
      <c r="JRZ240" s="29"/>
      <c r="JSA240" s="29"/>
      <c r="JSB240" s="29"/>
      <c r="JSC240" s="29"/>
      <c r="JSD240" s="29"/>
      <c r="JSE240" s="29"/>
      <c r="JSF240" s="29"/>
      <c r="JSG240" s="29"/>
      <c r="JSH240" s="29"/>
      <c r="JSI240" s="29"/>
      <c r="JSJ240" s="29"/>
      <c r="JSK240" s="29"/>
      <c r="JSL240" s="29"/>
      <c r="JSM240" s="29"/>
      <c r="JSN240" s="29"/>
      <c r="JSO240" s="29"/>
      <c r="JSP240" s="29"/>
      <c r="JSQ240" s="29"/>
      <c r="JSR240" s="29"/>
      <c r="JSS240" s="29"/>
      <c r="JST240" s="29"/>
      <c r="JSU240" s="29"/>
      <c r="JSV240" s="29"/>
      <c r="JSW240" s="29"/>
      <c r="JSX240" s="29"/>
      <c r="JSY240" s="29"/>
      <c r="JSZ240" s="29"/>
      <c r="JTA240" s="29"/>
      <c r="JTB240" s="29"/>
      <c r="JTC240" s="29"/>
      <c r="JTD240" s="29"/>
      <c r="JTE240" s="29"/>
      <c r="JTF240" s="29"/>
      <c r="JTG240" s="29"/>
      <c r="JTH240" s="29"/>
      <c r="JTI240" s="29"/>
      <c r="JTJ240" s="29"/>
      <c r="JTK240" s="29"/>
      <c r="JTL240" s="29"/>
      <c r="JTM240" s="29"/>
      <c r="JTN240" s="29"/>
      <c r="JTO240" s="29"/>
      <c r="JTP240" s="29"/>
      <c r="JTQ240" s="29"/>
      <c r="JTR240" s="29"/>
      <c r="JTS240" s="29"/>
      <c r="JTT240" s="29"/>
      <c r="JTU240" s="29"/>
      <c r="JTV240" s="29"/>
      <c r="JTW240" s="29"/>
      <c r="JTX240" s="29"/>
      <c r="JTY240" s="29"/>
      <c r="JTZ240" s="29"/>
      <c r="JUA240" s="29"/>
      <c r="JUB240" s="29"/>
      <c r="JUC240" s="29"/>
      <c r="JUD240" s="29"/>
      <c r="JUE240" s="29"/>
      <c r="JUF240" s="29"/>
      <c r="JUG240" s="29"/>
      <c r="JUH240" s="29"/>
      <c r="JUI240" s="29"/>
      <c r="JUJ240" s="29"/>
      <c r="JUK240" s="29"/>
      <c r="JUL240" s="29"/>
      <c r="JUM240" s="29"/>
      <c r="JUN240" s="29"/>
      <c r="JUO240" s="29"/>
      <c r="JUP240" s="29"/>
      <c r="JUQ240" s="29"/>
      <c r="JUR240" s="29"/>
      <c r="JUS240" s="29"/>
      <c r="JUT240" s="29"/>
      <c r="JUU240" s="29"/>
      <c r="JUV240" s="29"/>
      <c r="JUW240" s="29"/>
      <c r="JUX240" s="29"/>
      <c r="JUY240" s="29"/>
      <c r="JUZ240" s="29"/>
      <c r="JVA240" s="29"/>
      <c r="JVB240" s="29"/>
      <c r="JVC240" s="29"/>
      <c r="JVD240" s="29"/>
      <c r="JVE240" s="29"/>
      <c r="JVF240" s="29"/>
      <c r="JVG240" s="29"/>
      <c r="JVH240" s="29"/>
      <c r="JVI240" s="29"/>
      <c r="JVJ240" s="29"/>
      <c r="JVK240" s="29"/>
      <c r="JVL240" s="29"/>
      <c r="JVM240" s="29"/>
      <c r="JVN240" s="29"/>
      <c r="JVO240" s="29"/>
      <c r="JVP240" s="29"/>
      <c r="JVQ240" s="29"/>
      <c r="JVR240" s="29"/>
      <c r="JVS240" s="29"/>
      <c r="JVT240" s="29"/>
      <c r="JVU240" s="29"/>
      <c r="JVV240" s="29"/>
      <c r="JVW240" s="29"/>
      <c r="JVX240" s="29"/>
      <c r="JVY240" s="29"/>
      <c r="JVZ240" s="29"/>
      <c r="JWA240" s="29"/>
      <c r="JWB240" s="29"/>
      <c r="JWC240" s="29"/>
      <c r="JWD240" s="29"/>
      <c r="JWE240" s="29"/>
      <c r="JWF240" s="29"/>
      <c r="JWG240" s="29"/>
      <c r="JWH240" s="29"/>
      <c r="JWI240" s="29"/>
      <c r="JWJ240" s="29"/>
      <c r="JWK240" s="29"/>
      <c r="JWL240" s="29"/>
      <c r="JWM240" s="29"/>
      <c r="JWN240" s="29"/>
      <c r="JWO240" s="29"/>
      <c r="JWP240" s="29"/>
      <c r="JWQ240" s="29"/>
      <c r="JWR240" s="29"/>
      <c r="JWS240" s="29"/>
      <c r="JWT240" s="29"/>
      <c r="JWU240" s="29"/>
      <c r="JWV240" s="29"/>
      <c r="JWW240" s="29"/>
      <c r="JWX240" s="29"/>
      <c r="JWY240" s="29"/>
      <c r="JWZ240" s="29"/>
      <c r="JXA240" s="29"/>
      <c r="JXB240" s="29"/>
      <c r="JXC240" s="29"/>
      <c r="JXD240" s="29"/>
      <c r="JXE240" s="29"/>
      <c r="JXF240" s="29"/>
      <c r="JXG240" s="29"/>
      <c r="JXH240" s="29"/>
      <c r="JXI240" s="29"/>
      <c r="JXJ240" s="29"/>
      <c r="JXK240" s="29"/>
      <c r="JXL240" s="29"/>
      <c r="JXM240" s="29"/>
      <c r="JXN240" s="29"/>
      <c r="JXO240" s="29"/>
      <c r="JXP240" s="29"/>
      <c r="JXQ240" s="29"/>
      <c r="JXR240" s="29"/>
      <c r="JXS240" s="29"/>
      <c r="JXT240" s="29"/>
      <c r="JXU240" s="29"/>
      <c r="JXV240" s="29"/>
      <c r="JXW240" s="29"/>
      <c r="JXX240" s="29"/>
      <c r="JXY240" s="29"/>
      <c r="JXZ240" s="29"/>
      <c r="JYA240" s="29"/>
      <c r="JYB240" s="29"/>
      <c r="JYC240" s="29"/>
      <c r="JYD240" s="29"/>
      <c r="JYE240" s="29"/>
      <c r="JYF240" s="29"/>
      <c r="JYG240" s="29"/>
      <c r="JYH240" s="29"/>
      <c r="JYI240" s="29"/>
      <c r="JYJ240" s="29"/>
      <c r="JYK240" s="29"/>
      <c r="JYL240" s="29"/>
      <c r="JYM240" s="29"/>
      <c r="JYN240" s="29"/>
      <c r="JYO240" s="29"/>
      <c r="JYP240" s="29"/>
      <c r="JYQ240" s="29"/>
      <c r="JYR240" s="29"/>
      <c r="JYS240" s="29"/>
      <c r="JYT240" s="29"/>
      <c r="JYU240" s="29"/>
      <c r="JYV240" s="29"/>
      <c r="JYW240" s="29"/>
      <c r="JYX240" s="29"/>
      <c r="JYY240" s="29"/>
      <c r="JYZ240" s="29"/>
      <c r="JZA240" s="29"/>
      <c r="JZB240" s="29"/>
      <c r="JZC240" s="29"/>
      <c r="JZD240" s="29"/>
      <c r="JZE240" s="29"/>
      <c r="JZF240" s="29"/>
      <c r="JZG240" s="29"/>
      <c r="JZH240" s="29"/>
      <c r="JZI240" s="29"/>
      <c r="JZJ240" s="29"/>
      <c r="JZK240" s="29"/>
      <c r="JZL240" s="29"/>
      <c r="JZM240" s="29"/>
      <c r="JZN240" s="29"/>
      <c r="JZO240" s="29"/>
      <c r="JZP240" s="29"/>
      <c r="JZQ240" s="29"/>
      <c r="JZR240" s="29"/>
      <c r="JZS240" s="29"/>
      <c r="JZT240" s="29"/>
      <c r="JZU240" s="29"/>
      <c r="JZV240" s="29"/>
      <c r="JZW240" s="29"/>
      <c r="JZX240" s="29"/>
      <c r="JZY240" s="29"/>
      <c r="JZZ240" s="29"/>
      <c r="KAA240" s="29"/>
      <c r="KAB240" s="29"/>
      <c r="KAC240" s="29"/>
      <c r="KAD240" s="29"/>
      <c r="KAE240" s="29"/>
      <c r="KAF240" s="29"/>
      <c r="KAG240" s="29"/>
      <c r="KAH240" s="29"/>
      <c r="KAI240" s="29"/>
      <c r="KAJ240" s="29"/>
      <c r="KAK240" s="29"/>
      <c r="KAL240" s="29"/>
      <c r="KAM240" s="29"/>
      <c r="KAN240" s="29"/>
      <c r="KAO240" s="29"/>
      <c r="KAP240" s="29"/>
      <c r="KAQ240" s="29"/>
      <c r="KAR240" s="29"/>
      <c r="KAS240" s="29"/>
      <c r="KAT240" s="29"/>
      <c r="KAU240" s="29"/>
      <c r="KAV240" s="29"/>
      <c r="KAW240" s="29"/>
      <c r="KAX240" s="29"/>
      <c r="KAY240" s="29"/>
      <c r="KAZ240" s="29"/>
      <c r="KBA240" s="29"/>
      <c r="KBB240" s="29"/>
      <c r="KBC240" s="29"/>
      <c r="KBD240" s="29"/>
      <c r="KBE240" s="29"/>
      <c r="KBF240" s="29"/>
      <c r="KBG240" s="29"/>
      <c r="KBH240" s="29"/>
      <c r="KBI240" s="29"/>
      <c r="KBJ240" s="29"/>
      <c r="KBK240" s="29"/>
      <c r="KBL240" s="29"/>
      <c r="KBM240" s="29"/>
      <c r="KBN240" s="29"/>
      <c r="KBO240" s="29"/>
      <c r="KBP240" s="29"/>
      <c r="KBQ240" s="29"/>
      <c r="KBR240" s="29"/>
      <c r="KBS240" s="29"/>
      <c r="KBT240" s="29"/>
      <c r="KBU240" s="29"/>
      <c r="KBV240" s="29"/>
      <c r="KBW240" s="29"/>
      <c r="KBX240" s="29"/>
      <c r="KBY240" s="29"/>
      <c r="KBZ240" s="29"/>
      <c r="KCA240" s="29"/>
      <c r="KCB240" s="29"/>
      <c r="KCC240" s="29"/>
      <c r="KCD240" s="29"/>
      <c r="KCE240" s="29"/>
      <c r="KCF240" s="29"/>
      <c r="KCG240" s="29"/>
      <c r="KCH240" s="29"/>
      <c r="KCI240" s="29"/>
      <c r="KCJ240" s="29"/>
      <c r="KCK240" s="29"/>
      <c r="KCL240" s="29"/>
      <c r="KCM240" s="29"/>
      <c r="KCN240" s="29"/>
      <c r="KCO240" s="29"/>
      <c r="KCP240" s="29"/>
      <c r="KCQ240" s="29"/>
      <c r="KCR240" s="29"/>
      <c r="KCS240" s="29"/>
      <c r="KCT240" s="29"/>
      <c r="KCU240" s="29"/>
      <c r="KCV240" s="29"/>
      <c r="KCW240" s="29"/>
      <c r="KCX240" s="29"/>
      <c r="KCY240" s="29"/>
      <c r="KCZ240" s="29"/>
      <c r="KDA240" s="29"/>
      <c r="KDB240" s="29"/>
      <c r="KDC240" s="29"/>
      <c r="KDD240" s="29"/>
      <c r="KDE240" s="29"/>
      <c r="KDF240" s="29"/>
      <c r="KDG240" s="29"/>
      <c r="KDH240" s="29"/>
      <c r="KDI240" s="29"/>
      <c r="KDJ240" s="29"/>
      <c r="KDK240" s="29"/>
      <c r="KDL240" s="29"/>
      <c r="KDM240" s="29"/>
      <c r="KDN240" s="29"/>
      <c r="KDO240" s="29"/>
      <c r="KDP240" s="29"/>
      <c r="KDQ240" s="29"/>
      <c r="KDR240" s="29"/>
      <c r="KDS240" s="29"/>
      <c r="KDT240" s="29"/>
      <c r="KDU240" s="29"/>
      <c r="KDV240" s="29"/>
      <c r="KDW240" s="29"/>
      <c r="KDX240" s="29"/>
      <c r="KDY240" s="29"/>
      <c r="KDZ240" s="29"/>
      <c r="KEA240" s="29"/>
      <c r="KEB240" s="29"/>
      <c r="KEC240" s="29"/>
      <c r="KED240" s="29"/>
      <c r="KEE240" s="29"/>
      <c r="KEF240" s="29"/>
      <c r="KEG240" s="29"/>
      <c r="KEH240" s="29"/>
      <c r="KEI240" s="29"/>
      <c r="KEJ240" s="29"/>
      <c r="KEK240" s="29"/>
      <c r="KEL240" s="29"/>
      <c r="KEM240" s="29"/>
      <c r="KEN240" s="29"/>
      <c r="KEO240" s="29"/>
      <c r="KEP240" s="29"/>
      <c r="KEQ240" s="29"/>
      <c r="KER240" s="29"/>
      <c r="KES240" s="29"/>
      <c r="KET240" s="29"/>
      <c r="KEU240" s="29"/>
      <c r="KEV240" s="29"/>
      <c r="KEW240" s="29"/>
      <c r="KEX240" s="29"/>
      <c r="KEY240" s="29"/>
      <c r="KEZ240" s="29"/>
      <c r="KFA240" s="29"/>
      <c r="KFB240" s="29"/>
      <c r="KFC240" s="29"/>
      <c r="KFD240" s="29"/>
      <c r="KFE240" s="29"/>
      <c r="KFF240" s="29"/>
      <c r="KFG240" s="29"/>
      <c r="KFH240" s="29"/>
      <c r="KFI240" s="29"/>
      <c r="KFJ240" s="29"/>
      <c r="KFK240" s="29"/>
      <c r="KFL240" s="29"/>
      <c r="KFM240" s="29"/>
      <c r="KFN240" s="29"/>
      <c r="KFO240" s="29"/>
      <c r="KFP240" s="29"/>
      <c r="KFQ240" s="29"/>
      <c r="KFR240" s="29"/>
      <c r="KFS240" s="29"/>
      <c r="KFT240" s="29"/>
      <c r="KFU240" s="29"/>
      <c r="KFV240" s="29"/>
      <c r="KFW240" s="29"/>
      <c r="KFX240" s="29"/>
      <c r="KFY240" s="29"/>
      <c r="KFZ240" s="29"/>
      <c r="KGA240" s="29"/>
      <c r="KGB240" s="29"/>
      <c r="KGC240" s="29"/>
      <c r="KGD240" s="29"/>
      <c r="KGE240" s="29"/>
      <c r="KGF240" s="29"/>
      <c r="KGG240" s="29"/>
      <c r="KGH240" s="29"/>
      <c r="KGI240" s="29"/>
      <c r="KGJ240" s="29"/>
      <c r="KGK240" s="29"/>
      <c r="KGL240" s="29"/>
      <c r="KGM240" s="29"/>
      <c r="KGN240" s="29"/>
      <c r="KGO240" s="29"/>
      <c r="KGP240" s="29"/>
      <c r="KGQ240" s="29"/>
      <c r="KGR240" s="29"/>
      <c r="KGS240" s="29"/>
      <c r="KGT240" s="29"/>
      <c r="KGU240" s="29"/>
      <c r="KGV240" s="29"/>
      <c r="KGW240" s="29"/>
      <c r="KGX240" s="29"/>
      <c r="KGY240" s="29"/>
      <c r="KGZ240" s="29"/>
      <c r="KHA240" s="29"/>
      <c r="KHB240" s="29"/>
      <c r="KHC240" s="29"/>
      <c r="KHD240" s="29"/>
      <c r="KHE240" s="29"/>
      <c r="KHF240" s="29"/>
      <c r="KHG240" s="29"/>
      <c r="KHH240" s="29"/>
      <c r="KHI240" s="29"/>
      <c r="KHJ240" s="29"/>
      <c r="KHK240" s="29"/>
      <c r="KHL240" s="29"/>
      <c r="KHM240" s="29"/>
      <c r="KHN240" s="29"/>
      <c r="KHO240" s="29"/>
      <c r="KHP240" s="29"/>
      <c r="KHQ240" s="29"/>
      <c r="KHR240" s="29"/>
      <c r="KHS240" s="29"/>
      <c r="KHT240" s="29"/>
      <c r="KHU240" s="29"/>
      <c r="KHV240" s="29"/>
      <c r="KHW240" s="29"/>
      <c r="KHX240" s="29"/>
      <c r="KHY240" s="29"/>
      <c r="KHZ240" s="29"/>
      <c r="KIA240" s="29"/>
      <c r="KIB240" s="29"/>
      <c r="KIC240" s="29"/>
      <c r="KID240" s="29"/>
      <c r="KIE240" s="29"/>
      <c r="KIF240" s="29"/>
      <c r="KIG240" s="29"/>
      <c r="KIH240" s="29"/>
      <c r="KII240" s="29"/>
      <c r="KIJ240" s="29"/>
      <c r="KIK240" s="29"/>
      <c r="KIL240" s="29"/>
      <c r="KIM240" s="29"/>
      <c r="KIN240" s="29"/>
      <c r="KIO240" s="29"/>
      <c r="KIP240" s="29"/>
      <c r="KIQ240" s="29"/>
      <c r="KIR240" s="29"/>
      <c r="KIS240" s="29"/>
      <c r="KIT240" s="29"/>
      <c r="KIU240" s="29"/>
      <c r="KIV240" s="29"/>
      <c r="KIW240" s="29"/>
      <c r="KIX240" s="29"/>
      <c r="KIY240" s="29"/>
      <c r="KIZ240" s="29"/>
      <c r="KJA240" s="29"/>
      <c r="KJB240" s="29"/>
      <c r="KJC240" s="29"/>
      <c r="KJD240" s="29"/>
      <c r="KJE240" s="29"/>
      <c r="KJF240" s="29"/>
      <c r="KJG240" s="29"/>
      <c r="KJH240" s="29"/>
      <c r="KJI240" s="29"/>
      <c r="KJJ240" s="29"/>
      <c r="KJK240" s="29"/>
      <c r="KJL240" s="29"/>
      <c r="KJM240" s="29"/>
      <c r="KJN240" s="29"/>
      <c r="KJO240" s="29"/>
      <c r="KJP240" s="29"/>
      <c r="KJQ240" s="29"/>
      <c r="KJR240" s="29"/>
      <c r="KJS240" s="29"/>
      <c r="KJT240" s="29"/>
      <c r="KJU240" s="29"/>
      <c r="KJV240" s="29"/>
      <c r="KJW240" s="29"/>
      <c r="KJX240" s="29"/>
      <c r="KJY240" s="29"/>
      <c r="KJZ240" s="29"/>
      <c r="KKA240" s="29"/>
      <c r="KKB240" s="29"/>
      <c r="KKC240" s="29"/>
      <c r="KKD240" s="29"/>
      <c r="KKE240" s="29"/>
      <c r="KKF240" s="29"/>
      <c r="KKG240" s="29"/>
      <c r="KKH240" s="29"/>
      <c r="KKI240" s="29"/>
      <c r="KKJ240" s="29"/>
      <c r="KKK240" s="29"/>
      <c r="KKL240" s="29"/>
      <c r="KKM240" s="29"/>
      <c r="KKN240" s="29"/>
      <c r="KKO240" s="29"/>
      <c r="KKP240" s="29"/>
      <c r="KKQ240" s="29"/>
      <c r="KKR240" s="29"/>
      <c r="KKS240" s="29"/>
      <c r="KKT240" s="29"/>
      <c r="KKU240" s="29"/>
      <c r="KKV240" s="29"/>
      <c r="KKW240" s="29"/>
      <c r="KKX240" s="29"/>
      <c r="KKY240" s="29"/>
      <c r="KKZ240" s="29"/>
      <c r="KLA240" s="29"/>
      <c r="KLB240" s="29"/>
      <c r="KLC240" s="29"/>
      <c r="KLD240" s="29"/>
      <c r="KLE240" s="29"/>
      <c r="KLF240" s="29"/>
      <c r="KLG240" s="29"/>
      <c r="KLH240" s="29"/>
      <c r="KLI240" s="29"/>
      <c r="KLJ240" s="29"/>
      <c r="KLK240" s="29"/>
      <c r="KLL240" s="29"/>
      <c r="KLM240" s="29"/>
      <c r="KLN240" s="29"/>
      <c r="KLO240" s="29"/>
      <c r="KLP240" s="29"/>
      <c r="KLQ240" s="29"/>
      <c r="KLR240" s="29"/>
      <c r="KLS240" s="29"/>
      <c r="KLT240" s="29"/>
      <c r="KLU240" s="29"/>
      <c r="KLV240" s="29"/>
      <c r="KLW240" s="29"/>
      <c r="KLX240" s="29"/>
      <c r="KLY240" s="29"/>
      <c r="KLZ240" s="29"/>
      <c r="KMA240" s="29"/>
      <c r="KMB240" s="29"/>
      <c r="KMC240" s="29"/>
      <c r="KMD240" s="29"/>
      <c r="KME240" s="29"/>
      <c r="KMF240" s="29"/>
      <c r="KMG240" s="29"/>
      <c r="KMH240" s="29"/>
      <c r="KMI240" s="29"/>
      <c r="KMJ240" s="29"/>
      <c r="KMK240" s="29"/>
      <c r="KML240" s="29"/>
      <c r="KMM240" s="29"/>
      <c r="KMN240" s="29"/>
      <c r="KMO240" s="29"/>
      <c r="KMP240" s="29"/>
      <c r="KMQ240" s="29"/>
      <c r="KMR240" s="29"/>
      <c r="KMS240" s="29"/>
      <c r="KMT240" s="29"/>
      <c r="KMU240" s="29"/>
      <c r="KMV240" s="29"/>
      <c r="KMW240" s="29"/>
      <c r="KMX240" s="29"/>
      <c r="KMY240" s="29"/>
      <c r="KMZ240" s="29"/>
      <c r="KNA240" s="29"/>
      <c r="KNB240" s="29"/>
      <c r="KNC240" s="29"/>
      <c r="KND240" s="29"/>
      <c r="KNE240" s="29"/>
      <c r="KNF240" s="29"/>
      <c r="KNG240" s="29"/>
      <c r="KNH240" s="29"/>
      <c r="KNI240" s="29"/>
      <c r="KNJ240" s="29"/>
      <c r="KNK240" s="29"/>
      <c r="KNL240" s="29"/>
      <c r="KNM240" s="29"/>
      <c r="KNN240" s="29"/>
      <c r="KNO240" s="29"/>
      <c r="KNP240" s="29"/>
      <c r="KNQ240" s="29"/>
      <c r="KNR240" s="29"/>
      <c r="KNS240" s="29"/>
      <c r="KNT240" s="29"/>
      <c r="KNU240" s="29"/>
      <c r="KNV240" s="29"/>
      <c r="KNW240" s="29"/>
      <c r="KNX240" s="29"/>
      <c r="KNY240" s="29"/>
      <c r="KNZ240" s="29"/>
      <c r="KOA240" s="29"/>
      <c r="KOB240" s="29"/>
      <c r="KOC240" s="29"/>
      <c r="KOD240" s="29"/>
      <c r="KOE240" s="29"/>
      <c r="KOF240" s="29"/>
      <c r="KOG240" s="29"/>
      <c r="KOH240" s="29"/>
      <c r="KOI240" s="29"/>
      <c r="KOJ240" s="29"/>
      <c r="KOK240" s="29"/>
      <c r="KOL240" s="29"/>
      <c r="KOM240" s="29"/>
      <c r="KON240" s="29"/>
      <c r="KOO240" s="29"/>
      <c r="KOP240" s="29"/>
      <c r="KOQ240" s="29"/>
      <c r="KOR240" s="29"/>
      <c r="KOS240" s="29"/>
      <c r="KOT240" s="29"/>
      <c r="KOU240" s="29"/>
      <c r="KOV240" s="29"/>
      <c r="KOW240" s="29"/>
      <c r="KOX240" s="29"/>
      <c r="KOY240" s="29"/>
      <c r="KOZ240" s="29"/>
      <c r="KPA240" s="29"/>
      <c r="KPB240" s="29"/>
      <c r="KPC240" s="29"/>
      <c r="KPD240" s="29"/>
      <c r="KPE240" s="29"/>
      <c r="KPF240" s="29"/>
      <c r="KPG240" s="29"/>
      <c r="KPH240" s="29"/>
      <c r="KPI240" s="29"/>
      <c r="KPJ240" s="29"/>
      <c r="KPK240" s="29"/>
      <c r="KPL240" s="29"/>
      <c r="KPM240" s="29"/>
      <c r="KPN240" s="29"/>
      <c r="KPO240" s="29"/>
      <c r="KPP240" s="29"/>
      <c r="KPQ240" s="29"/>
      <c r="KPR240" s="29"/>
      <c r="KPS240" s="29"/>
      <c r="KPT240" s="29"/>
      <c r="KPU240" s="29"/>
      <c r="KPV240" s="29"/>
      <c r="KPW240" s="29"/>
      <c r="KPX240" s="29"/>
      <c r="KPY240" s="29"/>
      <c r="KPZ240" s="29"/>
      <c r="KQA240" s="29"/>
      <c r="KQB240" s="29"/>
      <c r="KQC240" s="29"/>
      <c r="KQD240" s="29"/>
      <c r="KQE240" s="29"/>
      <c r="KQF240" s="29"/>
      <c r="KQG240" s="29"/>
      <c r="KQH240" s="29"/>
      <c r="KQI240" s="29"/>
      <c r="KQJ240" s="29"/>
      <c r="KQK240" s="29"/>
      <c r="KQL240" s="29"/>
      <c r="KQM240" s="29"/>
      <c r="KQN240" s="29"/>
      <c r="KQO240" s="29"/>
      <c r="KQP240" s="29"/>
      <c r="KQQ240" s="29"/>
      <c r="KQR240" s="29"/>
      <c r="KQS240" s="29"/>
      <c r="KQT240" s="29"/>
      <c r="KQU240" s="29"/>
      <c r="KQV240" s="29"/>
      <c r="KQW240" s="29"/>
      <c r="KQX240" s="29"/>
      <c r="KQY240" s="29"/>
      <c r="KQZ240" s="29"/>
      <c r="KRA240" s="29"/>
      <c r="KRB240" s="29"/>
      <c r="KRC240" s="29"/>
      <c r="KRD240" s="29"/>
      <c r="KRE240" s="29"/>
      <c r="KRF240" s="29"/>
      <c r="KRG240" s="29"/>
      <c r="KRH240" s="29"/>
      <c r="KRI240" s="29"/>
      <c r="KRJ240" s="29"/>
      <c r="KRK240" s="29"/>
      <c r="KRL240" s="29"/>
      <c r="KRM240" s="29"/>
      <c r="KRN240" s="29"/>
      <c r="KRO240" s="29"/>
      <c r="KRP240" s="29"/>
      <c r="KRQ240" s="29"/>
      <c r="KRR240" s="29"/>
      <c r="KRS240" s="29"/>
      <c r="KRT240" s="29"/>
      <c r="KRU240" s="29"/>
      <c r="KRV240" s="29"/>
      <c r="KRW240" s="29"/>
      <c r="KRX240" s="29"/>
      <c r="KRY240" s="29"/>
      <c r="KRZ240" s="29"/>
      <c r="KSA240" s="29"/>
      <c r="KSB240" s="29"/>
      <c r="KSC240" s="29"/>
      <c r="KSD240" s="29"/>
      <c r="KSE240" s="29"/>
      <c r="KSF240" s="29"/>
      <c r="KSG240" s="29"/>
      <c r="KSH240" s="29"/>
      <c r="KSI240" s="29"/>
      <c r="KSJ240" s="29"/>
      <c r="KSK240" s="29"/>
      <c r="KSL240" s="29"/>
      <c r="KSM240" s="29"/>
      <c r="KSN240" s="29"/>
      <c r="KSO240" s="29"/>
      <c r="KSP240" s="29"/>
      <c r="KSQ240" s="29"/>
      <c r="KSR240" s="29"/>
      <c r="KSS240" s="29"/>
      <c r="KST240" s="29"/>
      <c r="KSU240" s="29"/>
      <c r="KSV240" s="29"/>
      <c r="KSW240" s="29"/>
      <c r="KSX240" s="29"/>
      <c r="KSY240" s="29"/>
      <c r="KSZ240" s="29"/>
      <c r="KTA240" s="29"/>
      <c r="KTB240" s="29"/>
      <c r="KTC240" s="29"/>
      <c r="KTD240" s="29"/>
      <c r="KTE240" s="29"/>
      <c r="KTF240" s="29"/>
      <c r="KTG240" s="29"/>
      <c r="KTH240" s="29"/>
      <c r="KTI240" s="29"/>
      <c r="KTJ240" s="29"/>
      <c r="KTK240" s="29"/>
      <c r="KTL240" s="29"/>
      <c r="KTM240" s="29"/>
      <c r="KTN240" s="29"/>
      <c r="KTO240" s="29"/>
      <c r="KTP240" s="29"/>
      <c r="KTQ240" s="29"/>
      <c r="KTR240" s="29"/>
      <c r="KTS240" s="29"/>
      <c r="KTT240" s="29"/>
      <c r="KTU240" s="29"/>
      <c r="KTV240" s="29"/>
      <c r="KTW240" s="29"/>
      <c r="KTX240" s="29"/>
      <c r="KTY240" s="29"/>
      <c r="KTZ240" s="29"/>
      <c r="KUA240" s="29"/>
      <c r="KUB240" s="29"/>
      <c r="KUC240" s="29"/>
      <c r="KUD240" s="29"/>
      <c r="KUE240" s="29"/>
      <c r="KUF240" s="29"/>
      <c r="KUG240" s="29"/>
      <c r="KUH240" s="29"/>
      <c r="KUI240" s="29"/>
      <c r="KUJ240" s="29"/>
      <c r="KUK240" s="29"/>
      <c r="KUL240" s="29"/>
      <c r="KUM240" s="29"/>
      <c r="KUN240" s="29"/>
      <c r="KUO240" s="29"/>
      <c r="KUP240" s="29"/>
      <c r="KUQ240" s="29"/>
      <c r="KUR240" s="29"/>
      <c r="KUS240" s="29"/>
      <c r="KUT240" s="29"/>
      <c r="KUU240" s="29"/>
      <c r="KUV240" s="29"/>
      <c r="KUW240" s="29"/>
      <c r="KUX240" s="29"/>
      <c r="KUY240" s="29"/>
      <c r="KUZ240" s="29"/>
      <c r="KVA240" s="29"/>
      <c r="KVB240" s="29"/>
      <c r="KVC240" s="29"/>
      <c r="KVD240" s="29"/>
      <c r="KVE240" s="29"/>
      <c r="KVF240" s="29"/>
      <c r="KVG240" s="29"/>
      <c r="KVH240" s="29"/>
      <c r="KVI240" s="29"/>
      <c r="KVJ240" s="29"/>
      <c r="KVK240" s="29"/>
      <c r="KVL240" s="29"/>
      <c r="KVM240" s="29"/>
      <c r="KVN240" s="29"/>
      <c r="KVO240" s="29"/>
      <c r="KVP240" s="29"/>
      <c r="KVQ240" s="29"/>
      <c r="KVR240" s="29"/>
      <c r="KVS240" s="29"/>
      <c r="KVT240" s="29"/>
      <c r="KVU240" s="29"/>
      <c r="KVV240" s="29"/>
      <c r="KVW240" s="29"/>
      <c r="KVX240" s="29"/>
      <c r="KVY240" s="29"/>
      <c r="KVZ240" s="29"/>
      <c r="KWA240" s="29"/>
      <c r="KWB240" s="29"/>
      <c r="KWC240" s="29"/>
      <c r="KWD240" s="29"/>
      <c r="KWE240" s="29"/>
      <c r="KWF240" s="29"/>
      <c r="KWG240" s="29"/>
      <c r="KWH240" s="29"/>
      <c r="KWI240" s="29"/>
      <c r="KWJ240" s="29"/>
      <c r="KWK240" s="29"/>
      <c r="KWL240" s="29"/>
      <c r="KWM240" s="29"/>
      <c r="KWN240" s="29"/>
      <c r="KWO240" s="29"/>
      <c r="KWP240" s="29"/>
      <c r="KWQ240" s="29"/>
      <c r="KWR240" s="29"/>
      <c r="KWS240" s="29"/>
      <c r="KWT240" s="29"/>
      <c r="KWU240" s="29"/>
      <c r="KWV240" s="29"/>
      <c r="KWW240" s="29"/>
      <c r="KWX240" s="29"/>
      <c r="KWY240" s="29"/>
      <c r="KWZ240" s="29"/>
      <c r="KXA240" s="29"/>
      <c r="KXB240" s="29"/>
      <c r="KXC240" s="29"/>
      <c r="KXD240" s="29"/>
      <c r="KXE240" s="29"/>
      <c r="KXF240" s="29"/>
      <c r="KXG240" s="29"/>
      <c r="KXH240" s="29"/>
      <c r="KXI240" s="29"/>
      <c r="KXJ240" s="29"/>
      <c r="KXK240" s="29"/>
      <c r="KXL240" s="29"/>
      <c r="KXM240" s="29"/>
      <c r="KXN240" s="29"/>
      <c r="KXO240" s="29"/>
      <c r="KXP240" s="29"/>
      <c r="KXQ240" s="29"/>
      <c r="KXR240" s="29"/>
      <c r="KXS240" s="29"/>
      <c r="KXT240" s="29"/>
      <c r="KXU240" s="29"/>
      <c r="KXV240" s="29"/>
      <c r="KXW240" s="29"/>
      <c r="KXX240" s="29"/>
      <c r="KXY240" s="29"/>
      <c r="KXZ240" s="29"/>
      <c r="KYA240" s="29"/>
      <c r="KYB240" s="29"/>
      <c r="KYC240" s="29"/>
      <c r="KYD240" s="29"/>
      <c r="KYE240" s="29"/>
      <c r="KYF240" s="29"/>
      <c r="KYG240" s="29"/>
      <c r="KYH240" s="29"/>
      <c r="KYI240" s="29"/>
      <c r="KYJ240" s="29"/>
      <c r="KYK240" s="29"/>
      <c r="KYL240" s="29"/>
      <c r="KYM240" s="29"/>
      <c r="KYN240" s="29"/>
      <c r="KYO240" s="29"/>
      <c r="KYP240" s="29"/>
      <c r="KYQ240" s="29"/>
      <c r="KYR240" s="29"/>
      <c r="KYS240" s="29"/>
      <c r="KYT240" s="29"/>
      <c r="KYU240" s="29"/>
      <c r="KYV240" s="29"/>
      <c r="KYW240" s="29"/>
      <c r="KYX240" s="29"/>
      <c r="KYY240" s="29"/>
      <c r="KYZ240" s="29"/>
      <c r="KZA240" s="29"/>
      <c r="KZB240" s="29"/>
      <c r="KZC240" s="29"/>
      <c r="KZD240" s="29"/>
      <c r="KZE240" s="29"/>
      <c r="KZF240" s="29"/>
      <c r="KZG240" s="29"/>
      <c r="KZH240" s="29"/>
      <c r="KZI240" s="29"/>
      <c r="KZJ240" s="29"/>
      <c r="KZK240" s="29"/>
      <c r="KZL240" s="29"/>
      <c r="KZM240" s="29"/>
      <c r="KZN240" s="29"/>
      <c r="KZO240" s="29"/>
      <c r="KZP240" s="29"/>
      <c r="KZQ240" s="29"/>
      <c r="KZR240" s="29"/>
      <c r="KZS240" s="29"/>
      <c r="KZT240" s="29"/>
      <c r="KZU240" s="29"/>
      <c r="KZV240" s="29"/>
      <c r="KZW240" s="29"/>
      <c r="KZX240" s="29"/>
      <c r="KZY240" s="29"/>
      <c r="KZZ240" s="29"/>
      <c r="LAA240" s="29"/>
      <c r="LAB240" s="29"/>
      <c r="LAC240" s="29"/>
      <c r="LAD240" s="29"/>
      <c r="LAE240" s="29"/>
      <c r="LAF240" s="29"/>
      <c r="LAG240" s="29"/>
      <c r="LAH240" s="29"/>
      <c r="LAI240" s="29"/>
      <c r="LAJ240" s="29"/>
      <c r="LAK240" s="29"/>
      <c r="LAL240" s="29"/>
      <c r="LAM240" s="29"/>
      <c r="LAN240" s="29"/>
      <c r="LAO240" s="29"/>
      <c r="LAP240" s="29"/>
      <c r="LAQ240" s="29"/>
      <c r="LAR240" s="29"/>
      <c r="LAS240" s="29"/>
      <c r="LAT240" s="29"/>
      <c r="LAU240" s="29"/>
      <c r="LAV240" s="29"/>
      <c r="LAW240" s="29"/>
      <c r="LAX240" s="29"/>
      <c r="LAY240" s="29"/>
      <c r="LAZ240" s="29"/>
      <c r="LBA240" s="29"/>
      <c r="LBB240" s="29"/>
      <c r="LBC240" s="29"/>
      <c r="LBD240" s="29"/>
      <c r="LBE240" s="29"/>
      <c r="LBF240" s="29"/>
      <c r="LBG240" s="29"/>
      <c r="LBH240" s="29"/>
      <c r="LBI240" s="29"/>
      <c r="LBJ240" s="29"/>
      <c r="LBK240" s="29"/>
      <c r="LBL240" s="29"/>
      <c r="LBM240" s="29"/>
      <c r="LBN240" s="29"/>
      <c r="LBO240" s="29"/>
      <c r="LBP240" s="29"/>
      <c r="LBQ240" s="29"/>
      <c r="LBR240" s="29"/>
      <c r="LBS240" s="29"/>
      <c r="LBT240" s="29"/>
      <c r="LBU240" s="29"/>
      <c r="LBV240" s="29"/>
      <c r="LBW240" s="29"/>
      <c r="LBX240" s="29"/>
      <c r="LBY240" s="29"/>
      <c r="LBZ240" s="29"/>
      <c r="LCA240" s="29"/>
      <c r="LCB240" s="29"/>
      <c r="LCC240" s="29"/>
      <c r="LCD240" s="29"/>
      <c r="LCE240" s="29"/>
      <c r="LCF240" s="29"/>
      <c r="LCG240" s="29"/>
      <c r="LCH240" s="29"/>
      <c r="LCI240" s="29"/>
      <c r="LCJ240" s="29"/>
      <c r="LCK240" s="29"/>
      <c r="LCL240" s="29"/>
      <c r="LCM240" s="29"/>
      <c r="LCN240" s="29"/>
      <c r="LCO240" s="29"/>
      <c r="LCP240" s="29"/>
      <c r="LCQ240" s="29"/>
      <c r="LCR240" s="29"/>
      <c r="LCS240" s="29"/>
      <c r="LCT240" s="29"/>
      <c r="LCU240" s="29"/>
      <c r="LCV240" s="29"/>
      <c r="LCW240" s="29"/>
      <c r="LCX240" s="29"/>
      <c r="LCY240" s="29"/>
      <c r="LCZ240" s="29"/>
      <c r="LDA240" s="29"/>
      <c r="LDB240" s="29"/>
      <c r="LDC240" s="29"/>
      <c r="LDD240" s="29"/>
      <c r="LDE240" s="29"/>
      <c r="LDF240" s="29"/>
      <c r="LDG240" s="29"/>
      <c r="LDH240" s="29"/>
      <c r="LDI240" s="29"/>
      <c r="LDJ240" s="29"/>
      <c r="LDK240" s="29"/>
      <c r="LDL240" s="29"/>
      <c r="LDM240" s="29"/>
      <c r="LDN240" s="29"/>
      <c r="LDO240" s="29"/>
      <c r="LDP240" s="29"/>
      <c r="LDQ240" s="29"/>
      <c r="LDR240" s="29"/>
      <c r="LDS240" s="29"/>
      <c r="LDT240" s="29"/>
      <c r="LDU240" s="29"/>
      <c r="LDV240" s="29"/>
      <c r="LDW240" s="29"/>
      <c r="LDX240" s="29"/>
      <c r="LDY240" s="29"/>
      <c r="LDZ240" s="29"/>
      <c r="LEA240" s="29"/>
      <c r="LEB240" s="29"/>
      <c r="LEC240" s="29"/>
      <c r="LED240" s="29"/>
      <c r="LEE240" s="29"/>
      <c r="LEF240" s="29"/>
      <c r="LEG240" s="29"/>
      <c r="LEH240" s="29"/>
      <c r="LEI240" s="29"/>
      <c r="LEJ240" s="29"/>
      <c r="LEK240" s="29"/>
      <c r="LEL240" s="29"/>
      <c r="LEM240" s="29"/>
      <c r="LEN240" s="29"/>
      <c r="LEO240" s="29"/>
      <c r="LEP240" s="29"/>
      <c r="LEQ240" s="29"/>
      <c r="LER240" s="29"/>
      <c r="LES240" s="29"/>
      <c r="LET240" s="29"/>
      <c r="LEU240" s="29"/>
      <c r="LEV240" s="29"/>
      <c r="LEW240" s="29"/>
      <c r="LEX240" s="29"/>
      <c r="LEY240" s="29"/>
      <c r="LEZ240" s="29"/>
      <c r="LFA240" s="29"/>
      <c r="LFB240" s="29"/>
      <c r="LFC240" s="29"/>
      <c r="LFD240" s="29"/>
      <c r="LFE240" s="29"/>
      <c r="LFF240" s="29"/>
      <c r="LFG240" s="29"/>
      <c r="LFH240" s="29"/>
      <c r="LFI240" s="29"/>
      <c r="LFJ240" s="29"/>
      <c r="LFK240" s="29"/>
      <c r="LFL240" s="29"/>
      <c r="LFM240" s="29"/>
      <c r="LFN240" s="29"/>
      <c r="LFO240" s="29"/>
      <c r="LFP240" s="29"/>
      <c r="LFQ240" s="29"/>
      <c r="LFR240" s="29"/>
      <c r="LFS240" s="29"/>
      <c r="LFT240" s="29"/>
      <c r="LFU240" s="29"/>
      <c r="LFV240" s="29"/>
      <c r="LFW240" s="29"/>
      <c r="LFX240" s="29"/>
      <c r="LFY240" s="29"/>
      <c r="LFZ240" s="29"/>
      <c r="LGA240" s="29"/>
      <c r="LGB240" s="29"/>
      <c r="LGC240" s="29"/>
      <c r="LGD240" s="29"/>
      <c r="LGE240" s="29"/>
      <c r="LGF240" s="29"/>
      <c r="LGG240" s="29"/>
      <c r="LGH240" s="29"/>
      <c r="LGI240" s="29"/>
      <c r="LGJ240" s="29"/>
      <c r="LGK240" s="29"/>
      <c r="LGL240" s="29"/>
      <c r="LGM240" s="29"/>
      <c r="LGN240" s="29"/>
      <c r="LGO240" s="29"/>
      <c r="LGP240" s="29"/>
      <c r="LGQ240" s="29"/>
      <c r="LGR240" s="29"/>
      <c r="LGS240" s="29"/>
      <c r="LGT240" s="29"/>
      <c r="LGU240" s="29"/>
      <c r="LGV240" s="29"/>
      <c r="LGW240" s="29"/>
      <c r="LGX240" s="29"/>
      <c r="LGY240" s="29"/>
      <c r="LGZ240" s="29"/>
      <c r="LHA240" s="29"/>
      <c r="LHB240" s="29"/>
      <c r="LHC240" s="29"/>
      <c r="LHD240" s="29"/>
      <c r="LHE240" s="29"/>
      <c r="LHF240" s="29"/>
      <c r="LHG240" s="29"/>
      <c r="LHH240" s="29"/>
      <c r="LHI240" s="29"/>
      <c r="LHJ240" s="29"/>
      <c r="LHK240" s="29"/>
      <c r="LHL240" s="29"/>
      <c r="LHM240" s="29"/>
      <c r="LHN240" s="29"/>
      <c r="LHO240" s="29"/>
      <c r="LHP240" s="29"/>
      <c r="LHQ240" s="29"/>
      <c r="LHR240" s="29"/>
      <c r="LHS240" s="29"/>
      <c r="LHT240" s="29"/>
      <c r="LHU240" s="29"/>
      <c r="LHV240" s="29"/>
      <c r="LHW240" s="29"/>
      <c r="LHX240" s="29"/>
      <c r="LHY240" s="29"/>
      <c r="LHZ240" s="29"/>
      <c r="LIA240" s="29"/>
      <c r="LIB240" s="29"/>
      <c r="LIC240" s="29"/>
      <c r="LID240" s="29"/>
      <c r="LIE240" s="29"/>
      <c r="LIF240" s="29"/>
      <c r="LIG240" s="29"/>
      <c r="LIH240" s="29"/>
      <c r="LII240" s="29"/>
      <c r="LIJ240" s="29"/>
      <c r="LIK240" s="29"/>
      <c r="LIL240" s="29"/>
      <c r="LIM240" s="29"/>
      <c r="LIN240" s="29"/>
      <c r="LIO240" s="29"/>
      <c r="LIP240" s="29"/>
      <c r="LIQ240" s="29"/>
      <c r="LIR240" s="29"/>
      <c r="LIS240" s="29"/>
      <c r="LIT240" s="29"/>
      <c r="LIU240" s="29"/>
      <c r="LIV240" s="29"/>
      <c r="LIW240" s="29"/>
      <c r="LIX240" s="29"/>
      <c r="LIY240" s="29"/>
      <c r="LIZ240" s="29"/>
      <c r="LJA240" s="29"/>
      <c r="LJB240" s="29"/>
      <c r="LJC240" s="29"/>
      <c r="LJD240" s="29"/>
      <c r="LJE240" s="29"/>
      <c r="LJF240" s="29"/>
      <c r="LJG240" s="29"/>
      <c r="LJH240" s="29"/>
      <c r="LJI240" s="29"/>
      <c r="LJJ240" s="29"/>
      <c r="LJK240" s="29"/>
      <c r="LJL240" s="29"/>
      <c r="LJM240" s="29"/>
      <c r="LJN240" s="29"/>
      <c r="LJO240" s="29"/>
      <c r="LJP240" s="29"/>
      <c r="LJQ240" s="29"/>
      <c r="LJR240" s="29"/>
      <c r="LJS240" s="29"/>
      <c r="LJT240" s="29"/>
      <c r="LJU240" s="29"/>
      <c r="LJV240" s="29"/>
      <c r="LJW240" s="29"/>
      <c r="LJX240" s="29"/>
      <c r="LJY240" s="29"/>
      <c r="LJZ240" s="29"/>
      <c r="LKA240" s="29"/>
      <c r="LKB240" s="29"/>
      <c r="LKC240" s="29"/>
      <c r="LKD240" s="29"/>
      <c r="LKE240" s="29"/>
      <c r="LKF240" s="29"/>
      <c r="LKG240" s="29"/>
      <c r="LKH240" s="29"/>
      <c r="LKI240" s="29"/>
      <c r="LKJ240" s="29"/>
      <c r="LKK240" s="29"/>
      <c r="LKL240" s="29"/>
      <c r="LKM240" s="29"/>
      <c r="LKN240" s="29"/>
      <c r="LKO240" s="29"/>
      <c r="LKP240" s="29"/>
      <c r="LKQ240" s="29"/>
      <c r="LKR240" s="29"/>
      <c r="LKS240" s="29"/>
      <c r="LKT240" s="29"/>
      <c r="LKU240" s="29"/>
      <c r="LKV240" s="29"/>
      <c r="LKW240" s="29"/>
      <c r="LKX240" s="29"/>
      <c r="LKY240" s="29"/>
      <c r="LKZ240" s="29"/>
      <c r="LLA240" s="29"/>
      <c r="LLB240" s="29"/>
      <c r="LLC240" s="29"/>
      <c r="LLD240" s="29"/>
      <c r="LLE240" s="29"/>
      <c r="LLF240" s="29"/>
      <c r="LLG240" s="29"/>
      <c r="LLH240" s="29"/>
      <c r="LLI240" s="29"/>
      <c r="LLJ240" s="29"/>
      <c r="LLK240" s="29"/>
      <c r="LLL240" s="29"/>
      <c r="LLM240" s="29"/>
      <c r="LLN240" s="29"/>
      <c r="LLO240" s="29"/>
      <c r="LLP240" s="29"/>
      <c r="LLQ240" s="29"/>
      <c r="LLR240" s="29"/>
      <c r="LLS240" s="29"/>
      <c r="LLT240" s="29"/>
      <c r="LLU240" s="29"/>
      <c r="LLV240" s="29"/>
      <c r="LLW240" s="29"/>
      <c r="LLX240" s="29"/>
      <c r="LLY240" s="29"/>
      <c r="LLZ240" s="29"/>
      <c r="LMA240" s="29"/>
      <c r="LMB240" s="29"/>
      <c r="LMC240" s="29"/>
      <c r="LMD240" s="29"/>
      <c r="LME240" s="29"/>
      <c r="LMF240" s="29"/>
      <c r="LMG240" s="29"/>
      <c r="LMH240" s="29"/>
      <c r="LMI240" s="29"/>
      <c r="LMJ240" s="29"/>
      <c r="LMK240" s="29"/>
      <c r="LML240" s="29"/>
      <c r="LMM240" s="29"/>
      <c r="LMN240" s="29"/>
      <c r="LMO240" s="29"/>
      <c r="LMP240" s="29"/>
      <c r="LMQ240" s="29"/>
      <c r="LMR240" s="29"/>
      <c r="LMS240" s="29"/>
      <c r="LMT240" s="29"/>
      <c r="LMU240" s="29"/>
      <c r="LMV240" s="29"/>
      <c r="LMW240" s="29"/>
      <c r="LMX240" s="29"/>
      <c r="LMY240" s="29"/>
      <c r="LMZ240" s="29"/>
      <c r="LNA240" s="29"/>
      <c r="LNB240" s="29"/>
      <c r="LNC240" s="29"/>
      <c r="LND240" s="29"/>
      <c r="LNE240" s="29"/>
      <c r="LNF240" s="29"/>
      <c r="LNG240" s="29"/>
      <c r="LNH240" s="29"/>
      <c r="LNI240" s="29"/>
      <c r="LNJ240" s="29"/>
      <c r="LNK240" s="29"/>
      <c r="LNL240" s="29"/>
      <c r="LNM240" s="29"/>
      <c r="LNN240" s="29"/>
      <c r="LNO240" s="29"/>
      <c r="LNP240" s="29"/>
      <c r="LNQ240" s="29"/>
      <c r="LNR240" s="29"/>
      <c r="LNS240" s="29"/>
      <c r="LNT240" s="29"/>
      <c r="LNU240" s="29"/>
      <c r="LNV240" s="29"/>
      <c r="LNW240" s="29"/>
      <c r="LNX240" s="29"/>
      <c r="LNY240" s="29"/>
      <c r="LNZ240" s="29"/>
      <c r="LOA240" s="29"/>
      <c r="LOB240" s="29"/>
      <c r="LOC240" s="29"/>
      <c r="LOD240" s="29"/>
      <c r="LOE240" s="29"/>
      <c r="LOF240" s="29"/>
      <c r="LOG240" s="29"/>
      <c r="LOH240" s="29"/>
      <c r="LOI240" s="29"/>
      <c r="LOJ240" s="29"/>
      <c r="LOK240" s="29"/>
      <c r="LOL240" s="29"/>
      <c r="LOM240" s="29"/>
      <c r="LON240" s="29"/>
      <c r="LOO240" s="29"/>
      <c r="LOP240" s="29"/>
      <c r="LOQ240" s="29"/>
      <c r="LOR240" s="29"/>
      <c r="LOS240" s="29"/>
      <c r="LOT240" s="29"/>
      <c r="LOU240" s="29"/>
      <c r="LOV240" s="29"/>
      <c r="LOW240" s="29"/>
      <c r="LOX240" s="29"/>
      <c r="LOY240" s="29"/>
      <c r="LOZ240" s="29"/>
      <c r="LPA240" s="29"/>
      <c r="LPB240" s="29"/>
      <c r="LPC240" s="29"/>
      <c r="LPD240" s="29"/>
      <c r="LPE240" s="29"/>
      <c r="LPF240" s="29"/>
      <c r="LPG240" s="29"/>
      <c r="LPH240" s="29"/>
      <c r="LPI240" s="29"/>
      <c r="LPJ240" s="29"/>
      <c r="LPK240" s="29"/>
      <c r="LPL240" s="29"/>
      <c r="LPM240" s="29"/>
      <c r="LPN240" s="29"/>
      <c r="LPO240" s="29"/>
      <c r="LPP240" s="29"/>
      <c r="LPQ240" s="29"/>
      <c r="LPR240" s="29"/>
      <c r="LPS240" s="29"/>
      <c r="LPT240" s="29"/>
      <c r="LPU240" s="29"/>
      <c r="LPV240" s="29"/>
      <c r="LPW240" s="29"/>
      <c r="LPX240" s="29"/>
      <c r="LPY240" s="29"/>
      <c r="LPZ240" s="29"/>
      <c r="LQA240" s="29"/>
      <c r="LQB240" s="29"/>
      <c r="LQC240" s="29"/>
      <c r="LQD240" s="29"/>
      <c r="LQE240" s="29"/>
      <c r="LQF240" s="29"/>
      <c r="LQG240" s="29"/>
      <c r="LQH240" s="29"/>
      <c r="LQI240" s="29"/>
      <c r="LQJ240" s="29"/>
      <c r="LQK240" s="29"/>
      <c r="LQL240" s="29"/>
      <c r="LQM240" s="29"/>
      <c r="LQN240" s="29"/>
      <c r="LQO240" s="29"/>
      <c r="LQP240" s="29"/>
      <c r="LQQ240" s="29"/>
      <c r="LQR240" s="29"/>
      <c r="LQS240" s="29"/>
      <c r="LQT240" s="29"/>
      <c r="LQU240" s="29"/>
      <c r="LQV240" s="29"/>
      <c r="LQW240" s="29"/>
      <c r="LQX240" s="29"/>
      <c r="LQY240" s="29"/>
      <c r="LQZ240" s="29"/>
      <c r="LRA240" s="29"/>
      <c r="LRB240" s="29"/>
      <c r="LRC240" s="29"/>
      <c r="LRD240" s="29"/>
      <c r="LRE240" s="29"/>
      <c r="LRF240" s="29"/>
      <c r="LRG240" s="29"/>
      <c r="LRH240" s="29"/>
      <c r="LRI240" s="29"/>
      <c r="LRJ240" s="29"/>
      <c r="LRK240" s="29"/>
      <c r="LRL240" s="29"/>
      <c r="LRM240" s="29"/>
      <c r="LRN240" s="29"/>
      <c r="LRO240" s="29"/>
      <c r="LRP240" s="29"/>
      <c r="LRQ240" s="29"/>
      <c r="LRR240" s="29"/>
      <c r="LRS240" s="29"/>
      <c r="LRT240" s="29"/>
      <c r="LRU240" s="29"/>
      <c r="LRV240" s="29"/>
      <c r="LRW240" s="29"/>
      <c r="LRX240" s="29"/>
      <c r="LRY240" s="29"/>
      <c r="LRZ240" s="29"/>
      <c r="LSA240" s="29"/>
      <c r="LSB240" s="29"/>
      <c r="LSC240" s="29"/>
      <c r="LSD240" s="29"/>
      <c r="LSE240" s="29"/>
      <c r="LSF240" s="29"/>
      <c r="LSG240" s="29"/>
      <c r="LSH240" s="29"/>
      <c r="LSI240" s="29"/>
      <c r="LSJ240" s="29"/>
      <c r="LSK240" s="29"/>
      <c r="LSL240" s="29"/>
      <c r="LSM240" s="29"/>
      <c r="LSN240" s="29"/>
      <c r="LSO240" s="29"/>
      <c r="LSP240" s="29"/>
      <c r="LSQ240" s="29"/>
      <c r="LSR240" s="29"/>
      <c r="LSS240" s="29"/>
      <c r="LST240" s="29"/>
      <c r="LSU240" s="29"/>
      <c r="LSV240" s="29"/>
      <c r="LSW240" s="29"/>
      <c r="LSX240" s="29"/>
      <c r="LSY240" s="29"/>
      <c r="LSZ240" s="29"/>
      <c r="LTA240" s="29"/>
      <c r="LTB240" s="29"/>
      <c r="LTC240" s="29"/>
      <c r="LTD240" s="29"/>
      <c r="LTE240" s="29"/>
      <c r="LTF240" s="29"/>
      <c r="LTG240" s="29"/>
      <c r="LTH240" s="29"/>
      <c r="LTI240" s="29"/>
      <c r="LTJ240" s="29"/>
      <c r="LTK240" s="29"/>
      <c r="LTL240" s="29"/>
      <c r="LTM240" s="29"/>
      <c r="LTN240" s="29"/>
      <c r="LTO240" s="29"/>
      <c r="LTP240" s="29"/>
      <c r="LTQ240" s="29"/>
      <c r="LTR240" s="29"/>
      <c r="LTS240" s="29"/>
      <c r="LTT240" s="29"/>
      <c r="LTU240" s="29"/>
      <c r="LTV240" s="29"/>
      <c r="LTW240" s="29"/>
      <c r="LTX240" s="29"/>
      <c r="LTY240" s="29"/>
      <c r="LTZ240" s="29"/>
      <c r="LUA240" s="29"/>
      <c r="LUB240" s="29"/>
      <c r="LUC240" s="29"/>
      <c r="LUD240" s="29"/>
      <c r="LUE240" s="29"/>
      <c r="LUF240" s="29"/>
      <c r="LUG240" s="29"/>
      <c r="LUH240" s="29"/>
      <c r="LUI240" s="29"/>
      <c r="LUJ240" s="29"/>
      <c r="LUK240" s="29"/>
      <c r="LUL240" s="29"/>
      <c r="LUM240" s="29"/>
      <c r="LUN240" s="29"/>
      <c r="LUO240" s="29"/>
      <c r="LUP240" s="29"/>
      <c r="LUQ240" s="29"/>
      <c r="LUR240" s="29"/>
      <c r="LUS240" s="29"/>
      <c r="LUT240" s="29"/>
      <c r="LUU240" s="29"/>
      <c r="LUV240" s="29"/>
      <c r="LUW240" s="29"/>
      <c r="LUX240" s="29"/>
      <c r="LUY240" s="29"/>
      <c r="LUZ240" s="29"/>
      <c r="LVA240" s="29"/>
      <c r="LVB240" s="29"/>
      <c r="LVC240" s="29"/>
      <c r="LVD240" s="29"/>
      <c r="LVE240" s="29"/>
      <c r="LVF240" s="29"/>
      <c r="LVG240" s="29"/>
      <c r="LVH240" s="29"/>
      <c r="LVI240" s="29"/>
      <c r="LVJ240" s="29"/>
      <c r="LVK240" s="29"/>
      <c r="LVL240" s="29"/>
      <c r="LVM240" s="29"/>
      <c r="LVN240" s="29"/>
      <c r="LVO240" s="29"/>
      <c r="LVP240" s="29"/>
      <c r="LVQ240" s="29"/>
      <c r="LVR240" s="29"/>
      <c r="LVS240" s="29"/>
      <c r="LVT240" s="29"/>
      <c r="LVU240" s="29"/>
      <c r="LVV240" s="29"/>
      <c r="LVW240" s="29"/>
      <c r="LVX240" s="29"/>
      <c r="LVY240" s="29"/>
      <c r="LVZ240" s="29"/>
      <c r="LWA240" s="29"/>
      <c r="LWB240" s="29"/>
      <c r="LWC240" s="29"/>
      <c r="LWD240" s="29"/>
      <c r="LWE240" s="29"/>
      <c r="LWF240" s="29"/>
      <c r="LWG240" s="29"/>
      <c r="LWH240" s="29"/>
      <c r="LWI240" s="29"/>
      <c r="LWJ240" s="29"/>
      <c r="LWK240" s="29"/>
      <c r="LWL240" s="29"/>
      <c r="LWM240" s="29"/>
      <c r="LWN240" s="29"/>
      <c r="LWO240" s="29"/>
      <c r="LWP240" s="29"/>
      <c r="LWQ240" s="29"/>
      <c r="LWR240" s="29"/>
      <c r="LWS240" s="29"/>
      <c r="LWT240" s="29"/>
      <c r="LWU240" s="29"/>
      <c r="LWV240" s="29"/>
      <c r="LWW240" s="29"/>
      <c r="LWX240" s="29"/>
      <c r="LWY240" s="29"/>
      <c r="LWZ240" s="29"/>
      <c r="LXA240" s="29"/>
      <c r="LXB240" s="29"/>
      <c r="LXC240" s="29"/>
      <c r="LXD240" s="29"/>
      <c r="LXE240" s="29"/>
      <c r="LXF240" s="29"/>
      <c r="LXG240" s="29"/>
      <c r="LXH240" s="29"/>
      <c r="LXI240" s="29"/>
      <c r="LXJ240" s="29"/>
      <c r="LXK240" s="29"/>
      <c r="LXL240" s="29"/>
      <c r="LXM240" s="29"/>
      <c r="LXN240" s="29"/>
      <c r="LXO240" s="29"/>
      <c r="LXP240" s="29"/>
      <c r="LXQ240" s="29"/>
      <c r="LXR240" s="29"/>
      <c r="LXS240" s="29"/>
      <c r="LXT240" s="29"/>
      <c r="LXU240" s="29"/>
      <c r="LXV240" s="29"/>
      <c r="LXW240" s="29"/>
      <c r="LXX240" s="29"/>
      <c r="LXY240" s="29"/>
      <c r="LXZ240" s="29"/>
      <c r="LYA240" s="29"/>
      <c r="LYB240" s="29"/>
      <c r="LYC240" s="29"/>
      <c r="LYD240" s="29"/>
      <c r="LYE240" s="29"/>
      <c r="LYF240" s="29"/>
      <c r="LYG240" s="29"/>
      <c r="LYH240" s="29"/>
      <c r="LYI240" s="29"/>
      <c r="LYJ240" s="29"/>
      <c r="LYK240" s="29"/>
      <c r="LYL240" s="29"/>
      <c r="LYM240" s="29"/>
      <c r="LYN240" s="29"/>
      <c r="LYO240" s="29"/>
      <c r="LYP240" s="29"/>
      <c r="LYQ240" s="29"/>
      <c r="LYR240" s="29"/>
      <c r="LYS240" s="29"/>
      <c r="LYT240" s="29"/>
      <c r="LYU240" s="29"/>
      <c r="LYV240" s="29"/>
      <c r="LYW240" s="29"/>
      <c r="LYX240" s="29"/>
      <c r="LYY240" s="29"/>
      <c r="LYZ240" s="29"/>
      <c r="LZA240" s="29"/>
      <c r="LZB240" s="29"/>
      <c r="LZC240" s="29"/>
      <c r="LZD240" s="29"/>
      <c r="LZE240" s="29"/>
      <c r="LZF240" s="29"/>
      <c r="LZG240" s="29"/>
      <c r="LZH240" s="29"/>
      <c r="LZI240" s="29"/>
      <c r="LZJ240" s="29"/>
      <c r="LZK240" s="29"/>
      <c r="LZL240" s="29"/>
      <c r="LZM240" s="29"/>
      <c r="LZN240" s="29"/>
      <c r="LZO240" s="29"/>
      <c r="LZP240" s="29"/>
      <c r="LZQ240" s="29"/>
      <c r="LZR240" s="29"/>
      <c r="LZS240" s="29"/>
      <c r="LZT240" s="29"/>
      <c r="LZU240" s="29"/>
      <c r="LZV240" s="29"/>
      <c r="LZW240" s="29"/>
      <c r="LZX240" s="29"/>
      <c r="LZY240" s="29"/>
      <c r="LZZ240" s="29"/>
      <c r="MAA240" s="29"/>
      <c r="MAB240" s="29"/>
      <c r="MAC240" s="29"/>
      <c r="MAD240" s="29"/>
      <c r="MAE240" s="29"/>
      <c r="MAF240" s="29"/>
      <c r="MAG240" s="29"/>
      <c r="MAH240" s="29"/>
      <c r="MAI240" s="29"/>
      <c r="MAJ240" s="29"/>
      <c r="MAK240" s="29"/>
      <c r="MAL240" s="29"/>
      <c r="MAM240" s="29"/>
      <c r="MAN240" s="29"/>
      <c r="MAO240" s="29"/>
      <c r="MAP240" s="29"/>
      <c r="MAQ240" s="29"/>
      <c r="MAR240" s="29"/>
      <c r="MAS240" s="29"/>
      <c r="MAT240" s="29"/>
      <c r="MAU240" s="29"/>
      <c r="MAV240" s="29"/>
      <c r="MAW240" s="29"/>
      <c r="MAX240" s="29"/>
      <c r="MAY240" s="29"/>
      <c r="MAZ240" s="29"/>
      <c r="MBA240" s="29"/>
      <c r="MBB240" s="29"/>
      <c r="MBC240" s="29"/>
      <c r="MBD240" s="29"/>
      <c r="MBE240" s="29"/>
      <c r="MBF240" s="29"/>
      <c r="MBG240" s="29"/>
      <c r="MBH240" s="29"/>
      <c r="MBI240" s="29"/>
      <c r="MBJ240" s="29"/>
      <c r="MBK240" s="29"/>
      <c r="MBL240" s="29"/>
      <c r="MBM240" s="29"/>
      <c r="MBN240" s="29"/>
      <c r="MBO240" s="29"/>
      <c r="MBP240" s="29"/>
      <c r="MBQ240" s="29"/>
      <c r="MBR240" s="29"/>
      <c r="MBS240" s="29"/>
      <c r="MBT240" s="29"/>
      <c r="MBU240" s="29"/>
      <c r="MBV240" s="29"/>
      <c r="MBW240" s="29"/>
      <c r="MBX240" s="29"/>
      <c r="MBY240" s="29"/>
      <c r="MBZ240" s="29"/>
      <c r="MCA240" s="29"/>
      <c r="MCB240" s="29"/>
      <c r="MCC240" s="29"/>
      <c r="MCD240" s="29"/>
      <c r="MCE240" s="29"/>
      <c r="MCF240" s="29"/>
      <c r="MCG240" s="29"/>
      <c r="MCH240" s="29"/>
      <c r="MCI240" s="29"/>
      <c r="MCJ240" s="29"/>
      <c r="MCK240" s="29"/>
      <c r="MCL240" s="29"/>
      <c r="MCM240" s="29"/>
      <c r="MCN240" s="29"/>
      <c r="MCO240" s="29"/>
      <c r="MCP240" s="29"/>
      <c r="MCQ240" s="29"/>
      <c r="MCR240" s="29"/>
      <c r="MCS240" s="29"/>
      <c r="MCT240" s="29"/>
      <c r="MCU240" s="29"/>
      <c r="MCV240" s="29"/>
      <c r="MCW240" s="29"/>
      <c r="MCX240" s="29"/>
      <c r="MCY240" s="29"/>
      <c r="MCZ240" s="29"/>
      <c r="MDA240" s="29"/>
      <c r="MDB240" s="29"/>
      <c r="MDC240" s="29"/>
      <c r="MDD240" s="29"/>
      <c r="MDE240" s="29"/>
      <c r="MDF240" s="29"/>
      <c r="MDG240" s="29"/>
      <c r="MDH240" s="29"/>
      <c r="MDI240" s="29"/>
      <c r="MDJ240" s="29"/>
      <c r="MDK240" s="29"/>
      <c r="MDL240" s="29"/>
      <c r="MDM240" s="29"/>
      <c r="MDN240" s="29"/>
      <c r="MDO240" s="29"/>
      <c r="MDP240" s="29"/>
      <c r="MDQ240" s="29"/>
      <c r="MDR240" s="29"/>
      <c r="MDS240" s="29"/>
      <c r="MDT240" s="29"/>
      <c r="MDU240" s="29"/>
      <c r="MDV240" s="29"/>
      <c r="MDW240" s="29"/>
      <c r="MDX240" s="29"/>
      <c r="MDY240" s="29"/>
      <c r="MDZ240" s="29"/>
      <c r="MEA240" s="29"/>
      <c r="MEB240" s="29"/>
      <c r="MEC240" s="29"/>
      <c r="MED240" s="29"/>
      <c r="MEE240" s="29"/>
      <c r="MEF240" s="29"/>
      <c r="MEG240" s="29"/>
      <c r="MEH240" s="29"/>
      <c r="MEI240" s="29"/>
      <c r="MEJ240" s="29"/>
      <c r="MEK240" s="29"/>
      <c r="MEL240" s="29"/>
      <c r="MEM240" s="29"/>
      <c r="MEN240" s="29"/>
      <c r="MEO240" s="29"/>
      <c r="MEP240" s="29"/>
      <c r="MEQ240" s="29"/>
      <c r="MER240" s="29"/>
      <c r="MES240" s="29"/>
      <c r="MET240" s="29"/>
      <c r="MEU240" s="29"/>
      <c r="MEV240" s="29"/>
      <c r="MEW240" s="29"/>
      <c r="MEX240" s="29"/>
      <c r="MEY240" s="29"/>
      <c r="MEZ240" s="29"/>
      <c r="MFA240" s="29"/>
      <c r="MFB240" s="29"/>
      <c r="MFC240" s="29"/>
      <c r="MFD240" s="29"/>
      <c r="MFE240" s="29"/>
      <c r="MFF240" s="29"/>
      <c r="MFG240" s="29"/>
      <c r="MFH240" s="29"/>
      <c r="MFI240" s="29"/>
      <c r="MFJ240" s="29"/>
      <c r="MFK240" s="29"/>
      <c r="MFL240" s="29"/>
      <c r="MFM240" s="29"/>
      <c r="MFN240" s="29"/>
      <c r="MFO240" s="29"/>
      <c r="MFP240" s="29"/>
      <c r="MFQ240" s="29"/>
      <c r="MFR240" s="29"/>
      <c r="MFS240" s="29"/>
      <c r="MFT240" s="29"/>
      <c r="MFU240" s="29"/>
      <c r="MFV240" s="29"/>
      <c r="MFW240" s="29"/>
      <c r="MFX240" s="29"/>
      <c r="MFY240" s="29"/>
      <c r="MFZ240" s="29"/>
      <c r="MGA240" s="29"/>
      <c r="MGB240" s="29"/>
      <c r="MGC240" s="29"/>
      <c r="MGD240" s="29"/>
      <c r="MGE240" s="29"/>
      <c r="MGF240" s="29"/>
      <c r="MGG240" s="29"/>
      <c r="MGH240" s="29"/>
      <c r="MGI240" s="29"/>
      <c r="MGJ240" s="29"/>
      <c r="MGK240" s="29"/>
      <c r="MGL240" s="29"/>
      <c r="MGM240" s="29"/>
      <c r="MGN240" s="29"/>
      <c r="MGO240" s="29"/>
      <c r="MGP240" s="29"/>
      <c r="MGQ240" s="29"/>
      <c r="MGR240" s="29"/>
      <c r="MGS240" s="29"/>
      <c r="MGT240" s="29"/>
      <c r="MGU240" s="29"/>
      <c r="MGV240" s="29"/>
      <c r="MGW240" s="29"/>
      <c r="MGX240" s="29"/>
      <c r="MGY240" s="29"/>
      <c r="MGZ240" s="29"/>
      <c r="MHA240" s="29"/>
      <c r="MHB240" s="29"/>
      <c r="MHC240" s="29"/>
      <c r="MHD240" s="29"/>
      <c r="MHE240" s="29"/>
      <c r="MHF240" s="29"/>
      <c r="MHG240" s="29"/>
      <c r="MHH240" s="29"/>
      <c r="MHI240" s="29"/>
      <c r="MHJ240" s="29"/>
      <c r="MHK240" s="29"/>
      <c r="MHL240" s="29"/>
      <c r="MHM240" s="29"/>
      <c r="MHN240" s="29"/>
      <c r="MHO240" s="29"/>
      <c r="MHP240" s="29"/>
      <c r="MHQ240" s="29"/>
      <c r="MHR240" s="29"/>
      <c r="MHS240" s="29"/>
      <c r="MHT240" s="29"/>
      <c r="MHU240" s="29"/>
      <c r="MHV240" s="29"/>
      <c r="MHW240" s="29"/>
      <c r="MHX240" s="29"/>
      <c r="MHY240" s="29"/>
      <c r="MHZ240" s="29"/>
      <c r="MIA240" s="29"/>
      <c r="MIB240" s="29"/>
      <c r="MIC240" s="29"/>
      <c r="MID240" s="29"/>
      <c r="MIE240" s="29"/>
      <c r="MIF240" s="29"/>
      <c r="MIG240" s="29"/>
      <c r="MIH240" s="29"/>
      <c r="MII240" s="29"/>
      <c r="MIJ240" s="29"/>
      <c r="MIK240" s="29"/>
      <c r="MIL240" s="29"/>
      <c r="MIM240" s="29"/>
      <c r="MIN240" s="29"/>
      <c r="MIO240" s="29"/>
      <c r="MIP240" s="29"/>
      <c r="MIQ240" s="29"/>
      <c r="MIR240" s="29"/>
      <c r="MIS240" s="29"/>
      <c r="MIT240" s="29"/>
      <c r="MIU240" s="29"/>
      <c r="MIV240" s="29"/>
      <c r="MIW240" s="29"/>
      <c r="MIX240" s="29"/>
      <c r="MIY240" s="29"/>
      <c r="MIZ240" s="29"/>
      <c r="MJA240" s="29"/>
      <c r="MJB240" s="29"/>
      <c r="MJC240" s="29"/>
      <c r="MJD240" s="29"/>
      <c r="MJE240" s="29"/>
      <c r="MJF240" s="29"/>
      <c r="MJG240" s="29"/>
      <c r="MJH240" s="29"/>
      <c r="MJI240" s="29"/>
      <c r="MJJ240" s="29"/>
      <c r="MJK240" s="29"/>
      <c r="MJL240" s="29"/>
      <c r="MJM240" s="29"/>
      <c r="MJN240" s="29"/>
      <c r="MJO240" s="29"/>
      <c r="MJP240" s="29"/>
      <c r="MJQ240" s="29"/>
      <c r="MJR240" s="29"/>
      <c r="MJS240" s="29"/>
      <c r="MJT240" s="29"/>
      <c r="MJU240" s="29"/>
      <c r="MJV240" s="29"/>
      <c r="MJW240" s="29"/>
      <c r="MJX240" s="29"/>
      <c r="MJY240" s="29"/>
      <c r="MJZ240" s="29"/>
      <c r="MKA240" s="29"/>
      <c r="MKB240" s="29"/>
      <c r="MKC240" s="29"/>
      <c r="MKD240" s="29"/>
      <c r="MKE240" s="29"/>
      <c r="MKF240" s="29"/>
      <c r="MKG240" s="29"/>
      <c r="MKH240" s="29"/>
      <c r="MKI240" s="29"/>
      <c r="MKJ240" s="29"/>
      <c r="MKK240" s="29"/>
      <c r="MKL240" s="29"/>
      <c r="MKM240" s="29"/>
      <c r="MKN240" s="29"/>
      <c r="MKO240" s="29"/>
      <c r="MKP240" s="29"/>
      <c r="MKQ240" s="29"/>
      <c r="MKR240" s="29"/>
      <c r="MKS240" s="29"/>
      <c r="MKT240" s="29"/>
      <c r="MKU240" s="29"/>
      <c r="MKV240" s="29"/>
      <c r="MKW240" s="29"/>
      <c r="MKX240" s="29"/>
      <c r="MKY240" s="29"/>
      <c r="MKZ240" s="29"/>
      <c r="MLA240" s="29"/>
      <c r="MLB240" s="29"/>
      <c r="MLC240" s="29"/>
      <c r="MLD240" s="29"/>
      <c r="MLE240" s="29"/>
      <c r="MLF240" s="29"/>
      <c r="MLG240" s="29"/>
      <c r="MLH240" s="29"/>
      <c r="MLI240" s="29"/>
      <c r="MLJ240" s="29"/>
      <c r="MLK240" s="29"/>
      <c r="MLL240" s="29"/>
      <c r="MLM240" s="29"/>
      <c r="MLN240" s="29"/>
      <c r="MLO240" s="29"/>
      <c r="MLP240" s="29"/>
      <c r="MLQ240" s="29"/>
      <c r="MLR240" s="29"/>
      <c r="MLS240" s="29"/>
      <c r="MLT240" s="29"/>
      <c r="MLU240" s="29"/>
      <c r="MLV240" s="29"/>
      <c r="MLW240" s="29"/>
      <c r="MLX240" s="29"/>
      <c r="MLY240" s="29"/>
      <c r="MLZ240" s="29"/>
      <c r="MMA240" s="29"/>
      <c r="MMB240" s="29"/>
      <c r="MMC240" s="29"/>
      <c r="MMD240" s="29"/>
      <c r="MME240" s="29"/>
      <c r="MMF240" s="29"/>
      <c r="MMG240" s="29"/>
      <c r="MMH240" s="29"/>
      <c r="MMI240" s="29"/>
      <c r="MMJ240" s="29"/>
      <c r="MMK240" s="29"/>
      <c r="MML240" s="29"/>
      <c r="MMM240" s="29"/>
      <c r="MMN240" s="29"/>
      <c r="MMO240" s="29"/>
      <c r="MMP240" s="29"/>
      <c r="MMQ240" s="29"/>
      <c r="MMR240" s="29"/>
      <c r="MMS240" s="29"/>
      <c r="MMT240" s="29"/>
      <c r="MMU240" s="29"/>
      <c r="MMV240" s="29"/>
      <c r="MMW240" s="29"/>
      <c r="MMX240" s="29"/>
      <c r="MMY240" s="29"/>
      <c r="MMZ240" s="29"/>
      <c r="MNA240" s="29"/>
      <c r="MNB240" s="29"/>
      <c r="MNC240" s="29"/>
      <c r="MND240" s="29"/>
      <c r="MNE240" s="29"/>
      <c r="MNF240" s="29"/>
      <c r="MNG240" s="29"/>
      <c r="MNH240" s="29"/>
      <c r="MNI240" s="29"/>
      <c r="MNJ240" s="29"/>
      <c r="MNK240" s="29"/>
      <c r="MNL240" s="29"/>
      <c r="MNM240" s="29"/>
      <c r="MNN240" s="29"/>
      <c r="MNO240" s="29"/>
      <c r="MNP240" s="29"/>
      <c r="MNQ240" s="29"/>
      <c r="MNR240" s="29"/>
      <c r="MNS240" s="29"/>
      <c r="MNT240" s="29"/>
      <c r="MNU240" s="29"/>
      <c r="MNV240" s="29"/>
      <c r="MNW240" s="29"/>
      <c r="MNX240" s="29"/>
      <c r="MNY240" s="29"/>
      <c r="MNZ240" s="29"/>
      <c r="MOA240" s="29"/>
      <c r="MOB240" s="29"/>
      <c r="MOC240" s="29"/>
      <c r="MOD240" s="29"/>
      <c r="MOE240" s="29"/>
      <c r="MOF240" s="29"/>
      <c r="MOG240" s="29"/>
      <c r="MOH240" s="29"/>
      <c r="MOI240" s="29"/>
      <c r="MOJ240" s="29"/>
      <c r="MOK240" s="29"/>
      <c r="MOL240" s="29"/>
      <c r="MOM240" s="29"/>
      <c r="MON240" s="29"/>
      <c r="MOO240" s="29"/>
      <c r="MOP240" s="29"/>
      <c r="MOQ240" s="29"/>
      <c r="MOR240" s="29"/>
      <c r="MOS240" s="29"/>
      <c r="MOT240" s="29"/>
      <c r="MOU240" s="29"/>
      <c r="MOV240" s="29"/>
      <c r="MOW240" s="29"/>
      <c r="MOX240" s="29"/>
      <c r="MOY240" s="29"/>
      <c r="MOZ240" s="29"/>
      <c r="MPA240" s="29"/>
      <c r="MPB240" s="29"/>
      <c r="MPC240" s="29"/>
      <c r="MPD240" s="29"/>
      <c r="MPE240" s="29"/>
      <c r="MPF240" s="29"/>
      <c r="MPG240" s="29"/>
      <c r="MPH240" s="29"/>
      <c r="MPI240" s="29"/>
      <c r="MPJ240" s="29"/>
      <c r="MPK240" s="29"/>
      <c r="MPL240" s="29"/>
      <c r="MPM240" s="29"/>
      <c r="MPN240" s="29"/>
      <c r="MPO240" s="29"/>
      <c r="MPP240" s="29"/>
      <c r="MPQ240" s="29"/>
      <c r="MPR240" s="29"/>
      <c r="MPS240" s="29"/>
      <c r="MPT240" s="29"/>
      <c r="MPU240" s="29"/>
      <c r="MPV240" s="29"/>
      <c r="MPW240" s="29"/>
      <c r="MPX240" s="29"/>
      <c r="MPY240" s="29"/>
      <c r="MPZ240" s="29"/>
      <c r="MQA240" s="29"/>
      <c r="MQB240" s="29"/>
      <c r="MQC240" s="29"/>
      <c r="MQD240" s="29"/>
      <c r="MQE240" s="29"/>
      <c r="MQF240" s="29"/>
      <c r="MQG240" s="29"/>
      <c r="MQH240" s="29"/>
      <c r="MQI240" s="29"/>
      <c r="MQJ240" s="29"/>
      <c r="MQK240" s="29"/>
      <c r="MQL240" s="29"/>
      <c r="MQM240" s="29"/>
      <c r="MQN240" s="29"/>
      <c r="MQO240" s="29"/>
      <c r="MQP240" s="29"/>
      <c r="MQQ240" s="29"/>
      <c r="MQR240" s="29"/>
      <c r="MQS240" s="29"/>
      <c r="MQT240" s="29"/>
      <c r="MQU240" s="29"/>
      <c r="MQV240" s="29"/>
      <c r="MQW240" s="29"/>
      <c r="MQX240" s="29"/>
      <c r="MQY240" s="29"/>
      <c r="MQZ240" s="29"/>
      <c r="MRA240" s="29"/>
      <c r="MRB240" s="29"/>
      <c r="MRC240" s="29"/>
      <c r="MRD240" s="29"/>
      <c r="MRE240" s="29"/>
      <c r="MRF240" s="29"/>
      <c r="MRG240" s="29"/>
      <c r="MRH240" s="29"/>
      <c r="MRI240" s="29"/>
      <c r="MRJ240" s="29"/>
      <c r="MRK240" s="29"/>
      <c r="MRL240" s="29"/>
      <c r="MRM240" s="29"/>
      <c r="MRN240" s="29"/>
      <c r="MRO240" s="29"/>
      <c r="MRP240" s="29"/>
      <c r="MRQ240" s="29"/>
      <c r="MRR240" s="29"/>
      <c r="MRS240" s="29"/>
      <c r="MRT240" s="29"/>
      <c r="MRU240" s="29"/>
      <c r="MRV240" s="29"/>
      <c r="MRW240" s="29"/>
      <c r="MRX240" s="29"/>
      <c r="MRY240" s="29"/>
      <c r="MRZ240" s="29"/>
      <c r="MSA240" s="29"/>
      <c r="MSB240" s="29"/>
      <c r="MSC240" s="29"/>
      <c r="MSD240" s="29"/>
      <c r="MSE240" s="29"/>
      <c r="MSF240" s="29"/>
      <c r="MSG240" s="29"/>
      <c r="MSH240" s="29"/>
      <c r="MSI240" s="29"/>
      <c r="MSJ240" s="29"/>
      <c r="MSK240" s="29"/>
      <c r="MSL240" s="29"/>
      <c r="MSM240" s="29"/>
      <c r="MSN240" s="29"/>
      <c r="MSO240" s="29"/>
      <c r="MSP240" s="29"/>
      <c r="MSQ240" s="29"/>
      <c r="MSR240" s="29"/>
      <c r="MSS240" s="29"/>
      <c r="MST240" s="29"/>
      <c r="MSU240" s="29"/>
      <c r="MSV240" s="29"/>
      <c r="MSW240" s="29"/>
      <c r="MSX240" s="29"/>
      <c r="MSY240" s="29"/>
      <c r="MSZ240" s="29"/>
      <c r="MTA240" s="29"/>
      <c r="MTB240" s="29"/>
      <c r="MTC240" s="29"/>
      <c r="MTD240" s="29"/>
      <c r="MTE240" s="29"/>
      <c r="MTF240" s="29"/>
      <c r="MTG240" s="29"/>
      <c r="MTH240" s="29"/>
      <c r="MTI240" s="29"/>
      <c r="MTJ240" s="29"/>
      <c r="MTK240" s="29"/>
      <c r="MTL240" s="29"/>
      <c r="MTM240" s="29"/>
      <c r="MTN240" s="29"/>
      <c r="MTO240" s="29"/>
      <c r="MTP240" s="29"/>
      <c r="MTQ240" s="29"/>
      <c r="MTR240" s="29"/>
      <c r="MTS240" s="29"/>
      <c r="MTT240" s="29"/>
      <c r="MTU240" s="29"/>
      <c r="MTV240" s="29"/>
      <c r="MTW240" s="29"/>
      <c r="MTX240" s="29"/>
      <c r="MTY240" s="29"/>
      <c r="MTZ240" s="29"/>
      <c r="MUA240" s="29"/>
      <c r="MUB240" s="29"/>
      <c r="MUC240" s="29"/>
      <c r="MUD240" s="29"/>
      <c r="MUE240" s="29"/>
      <c r="MUF240" s="29"/>
      <c r="MUG240" s="29"/>
      <c r="MUH240" s="29"/>
      <c r="MUI240" s="29"/>
      <c r="MUJ240" s="29"/>
      <c r="MUK240" s="29"/>
      <c r="MUL240" s="29"/>
      <c r="MUM240" s="29"/>
      <c r="MUN240" s="29"/>
      <c r="MUO240" s="29"/>
      <c r="MUP240" s="29"/>
      <c r="MUQ240" s="29"/>
      <c r="MUR240" s="29"/>
      <c r="MUS240" s="29"/>
      <c r="MUT240" s="29"/>
      <c r="MUU240" s="29"/>
      <c r="MUV240" s="29"/>
      <c r="MUW240" s="29"/>
      <c r="MUX240" s="29"/>
      <c r="MUY240" s="29"/>
      <c r="MUZ240" s="29"/>
      <c r="MVA240" s="29"/>
      <c r="MVB240" s="29"/>
      <c r="MVC240" s="29"/>
      <c r="MVD240" s="29"/>
      <c r="MVE240" s="29"/>
      <c r="MVF240" s="29"/>
      <c r="MVG240" s="29"/>
      <c r="MVH240" s="29"/>
      <c r="MVI240" s="29"/>
      <c r="MVJ240" s="29"/>
      <c r="MVK240" s="29"/>
      <c r="MVL240" s="29"/>
      <c r="MVM240" s="29"/>
      <c r="MVN240" s="29"/>
      <c r="MVO240" s="29"/>
      <c r="MVP240" s="29"/>
      <c r="MVQ240" s="29"/>
      <c r="MVR240" s="29"/>
      <c r="MVS240" s="29"/>
      <c r="MVT240" s="29"/>
      <c r="MVU240" s="29"/>
      <c r="MVV240" s="29"/>
      <c r="MVW240" s="29"/>
      <c r="MVX240" s="29"/>
      <c r="MVY240" s="29"/>
      <c r="MVZ240" s="29"/>
      <c r="MWA240" s="29"/>
      <c r="MWB240" s="29"/>
      <c r="MWC240" s="29"/>
      <c r="MWD240" s="29"/>
      <c r="MWE240" s="29"/>
      <c r="MWF240" s="29"/>
      <c r="MWG240" s="29"/>
      <c r="MWH240" s="29"/>
      <c r="MWI240" s="29"/>
      <c r="MWJ240" s="29"/>
      <c r="MWK240" s="29"/>
      <c r="MWL240" s="29"/>
      <c r="MWM240" s="29"/>
      <c r="MWN240" s="29"/>
      <c r="MWO240" s="29"/>
      <c r="MWP240" s="29"/>
      <c r="MWQ240" s="29"/>
      <c r="MWR240" s="29"/>
      <c r="MWS240" s="29"/>
      <c r="MWT240" s="29"/>
      <c r="MWU240" s="29"/>
      <c r="MWV240" s="29"/>
      <c r="MWW240" s="29"/>
      <c r="MWX240" s="29"/>
      <c r="MWY240" s="29"/>
      <c r="MWZ240" s="29"/>
      <c r="MXA240" s="29"/>
      <c r="MXB240" s="29"/>
      <c r="MXC240" s="29"/>
      <c r="MXD240" s="29"/>
      <c r="MXE240" s="29"/>
      <c r="MXF240" s="29"/>
      <c r="MXG240" s="29"/>
      <c r="MXH240" s="29"/>
      <c r="MXI240" s="29"/>
      <c r="MXJ240" s="29"/>
      <c r="MXK240" s="29"/>
      <c r="MXL240" s="29"/>
      <c r="MXM240" s="29"/>
      <c r="MXN240" s="29"/>
      <c r="MXO240" s="29"/>
      <c r="MXP240" s="29"/>
      <c r="MXQ240" s="29"/>
      <c r="MXR240" s="29"/>
      <c r="MXS240" s="29"/>
      <c r="MXT240" s="29"/>
      <c r="MXU240" s="29"/>
      <c r="MXV240" s="29"/>
      <c r="MXW240" s="29"/>
      <c r="MXX240" s="29"/>
      <c r="MXY240" s="29"/>
      <c r="MXZ240" s="29"/>
      <c r="MYA240" s="29"/>
      <c r="MYB240" s="29"/>
      <c r="MYC240" s="29"/>
      <c r="MYD240" s="29"/>
      <c r="MYE240" s="29"/>
      <c r="MYF240" s="29"/>
      <c r="MYG240" s="29"/>
      <c r="MYH240" s="29"/>
      <c r="MYI240" s="29"/>
      <c r="MYJ240" s="29"/>
      <c r="MYK240" s="29"/>
      <c r="MYL240" s="29"/>
      <c r="MYM240" s="29"/>
      <c r="MYN240" s="29"/>
      <c r="MYO240" s="29"/>
      <c r="MYP240" s="29"/>
      <c r="MYQ240" s="29"/>
      <c r="MYR240" s="29"/>
      <c r="MYS240" s="29"/>
      <c r="MYT240" s="29"/>
      <c r="MYU240" s="29"/>
      <c r="MYV240" s="29"/>
      <c r="MYW240" s="29"/>
      <c r="MYX240" s="29"/>
      <c r="MYY240" s="29"/>
      <c r="MYZ240" s="29"/>
      <c r="MZA240" s="29"/>
      <c r="MZB240" s="29"/>
      <c r="MZC240" s="29"/>
      <c r="MZD240" s="29"/>
      <c r="MZE240" s="29"/>
      <c r="MZF240" s="29"/>
      <c r="MZG240" s="29"/>
      <c r="MZH240" s="29"/>
      <c r="MZI240" s="29"/>
      <c r="MZJ240" s="29"/>
      <c r="MZK240" s="29"/>
      <c r="MZL240" s="29"/>
      <c r="MZM240" s="29"/>
      <c r="MZN240" s="29"/>
      <c r="MZO240" s="29"/>
      <c r="MZP240" s="29"/>
      <c r="MZQ240" s="29"/>
      <c r="MZR240" s="29"/>
      <c r="MZS240" s="29"/>
      <c r="MZT240" s="29"/>
      <c r="MZU240" s="29"/>
      <c r="MZV240" s="29"/>
      <c r="MZW240" s="29"/>
      <c r="MZX240" s="29"/>
      <c r="MZY240" s="29"/>
      <c r="MZZ240" s="29"/>
      <c r="NAA240" s="29"/>
      <c r="NAB240" s="29"/>
      <c r="NAC240" s="29"/>
      <c r="NAD240" s="29"/>
      <c r="NAE240" s="29"/>
      <c r="NAF240" s="29"/>
      <c r="NAG240" s="29"/>
      <c r="NAH240" s="29"/>
      <c r="NAI240" s="29"/>
      <c r="NAJ240" s="29"/>
      <c r="NAK240" s="29"/>
      <c r="NAL240" s="29"/>
      <c r="NAM240" s="29"/>
      <c r="NAN240" s="29"/>
      <c r="NAO240" s="29"/>
      <c r="NAP240" s="29"/>
      <c r="NAQ240" s="29"/>
      <c r="NAR240" s="29"/>
      <c r="NAS240" s="29"/>
      <c r="NAT240" s="29"/>
      <c r="NAU240" s="29"/>
      <c r="NAV240" s="29"/>
      <c r="NAW240" s="29"/>
      <c r="NAX240" s="29"/>
      <c r="NAY240" s="29"/>
      <c r="NAZ240" s="29"/>
      <c r="NBA240" s="29"/>
      <c r="NBB240" s="29"/>
      <c r="NBC240" s="29"/>
      <c r="NBD240" s="29"/>
      <c r="NBE240" s="29"/>
      <c r="NBF240" s="29"/>
      <c r="NBG240" s="29"/>
      <c r="NBH240" s="29"/>
      <c r="NBI240" s="29"/>
      <c r="NBJ240" s="29"/>
      <c r="NBK240" s="29"/>
      <c r="NBL240" s="29"/>
      <c r="NBM240" s="29"/>
      <c r="NBN240" s="29"/>
      <c r="NBO240" s="29"/>
      <c r="NBP240" s="29"/>
      <c r="NBQ240" s="29"/>
      <c r="NBR240" s="29"/>
      <c r="NBS240" s="29"/>
      <c r="NBT240" s="29"/>
      <c r="NBU240" s="29"/>
      <c r="NBV240" s="29"/>
      <c r="NBW240" s="29"/>
      <c r="NBX240" s="29"/>
      <c r="NBY240" s="29"/>
      <c r="NBZ240" s="29"/>
      <c r="NCA240" s="29"/>
      <c r="NCB240" s="29"/>
      <c r="NCC240" s="29"/>
      <c r="NCD240" s="29"/>
      <c r="NCE240" s="29"/>
      <c r="NCF240" s="29"/>
      <c r="NCG240" s="29"/>
      <c r="NCH240" s="29"/>
      <c r="NCI240" s="29"/>
      <c r="NCJ240" s="29"/>
      <c r="NCK240" s="29"/>
      <c r="NCL240" s="29"/>
      <c r="NCM240" s="29"/>
      <c r="NCN240" s="29"/>
      <c r="NCO240" s="29"/>
      <c r="NCP240" s="29"/>
      <c r="NCQ240" s="29"/>
      <c r="NCR240" s="29"/>
      <c r="NCS240" s="29"/>
      <c r="NCT240" s="29"/>
      <c r="NCU240" s="29"/>
      <c r="NCV240" s="29"/>
      <c r="NCW240" s="29"/>
      <c r="NCX240" s="29"/>
      <c r="NCY240" s="29"/>
      <c r="NCZ240" s="29"/>
      <c r="NDA240" s="29"/>
      <c r="NDB240" s="29"/>
      <c r="NDC240" s="29"/>
      <c r="NDD240" s="29"/>
      <c r="NDE240" s="29"/>
      <c r="NDF240" s="29"/>
      <c r="NDG240" s="29"/>
      <c r="NDH240" s="29"/>
      <c r="NDI240" s="29"/>
      <c r="NDJ240" s="29"/>
      <c r="NDK240" s="29"/>
      <c r="NDL240" s="29"/>
      <c r="NDM240" s="29"/>
      <c r="NDN240" s="29"/>
      <c r="NDO240" s="29"/>
      <c r="NDP240" s="29"/>
      <c r="NDQ240" s="29"/>
      <c r="NDR240" s="29"/>
      <c r="NDS240" s="29"/>
      <c r="NDT240" s="29"/>
      <c r="NDU240" s="29"/>
      <c r="NDV240" s="29"/>
      <c r="NDW240" s="29"/>
      <c r="NDX240" s="29"/>
      <c r="NDY240" s="29"/>
      <c r="NDZ240" s="29"/>
      <c r="NEA240" s="29"/>
      <c r="NEB240" s="29"/>
      <c r="NEC240" s="29"/>
      <c r="NED240" s="29"/>
      <c r="NEE240" s="29"/>
      <c r="NEF240" s="29"/>
      <c r="NEG240" s="29"/>
      <c r="NEH240" s="29"/>
      <c r="NEI240" s="29"/>
      <c r="NEJ240" s="29"/>
      <c r="NEK240" s="29"/>
      <c r="NEL240" s="29"/>
      <c r="NEM240" s="29"/>
      <c r="NEN240" s="29"/>
      <c r="NEO240" s="29"/>
      <c r="NEP240" s="29"/>
      <c r="NEQ240" s="29"/>
      <c r="NER240" s="29"/>
      <c r="NES240" s="29"/>
      <c r="NET240" s="29"/>
      <c r="NEU240" s="29"/>
      <c r="NEV240" s="29"/>
      <c r="NEW240" s="29"/>
      <c r="NEX240" s="29"/>
      <c r="NEY240" s="29"/>
      <c r="NEZ240" s="29"/>
      <c r="NFA240" s="29"/>
      <c r="NFB240" s="29"/>
      <c r="NFC240" s="29"/>
      <c r="NFD240" s="29"/>
      <c r="NFE240" s="29"/>
      <c r="NFF240" s="29"/>
      <c r="NFG240" s="29"/>
      <c r="NFH240" s="29"/>
      <c r="NFI240" s="29"/>
      <c r="NFJ240" s="29"/>
      <c r="NFK240" s="29"/>
      <c r="NFL240" s="29"/>
      <c r="NFM240" s="29"/>
      <c r="NFN240" s="29"/>
      <c r="NFO240" s="29"/>
      <c r="NFP240" s="29"/>
      <c r="NFQ240" s="29"/>
      <c r="NFR240" s="29"/>
      <c r="NFS240" s="29"/>
      <c r="NFT240" s="29"/>
      <c r="NFU240" s="29"/>
      <c r="NFV240" s="29"/>
      <c r="NFW240" s="29"/>
      <c r="NFX240" s="29"/>
      <c r="NFY240" s="29"/>
      <c r="NFZ240" s="29"/>
      <c r="NGA240" s="29"/>
      <c r="NGB240" s="29"/>
      <c r="NGC240" s="29"/>
      <c r="NGD240" s="29"/>
      <c r="NGE240" s="29"/>
      <c r="NGF240" s="29"/>
      <c r="NGG240" s="29"/>
      <c r="NGH240" s="29"/>
      <c r="NGI240" s="29"/>
      <c r="NGJ240" s="29"/>
      <c r="NGK240" s="29"/>
      <c r="NGL240" s="29"/>
      <c r="NGM240" s="29"/>
      <c r="NGN240" s="29"/>
      <c r="NGO240" s="29"/>
      <c r="NGP240" s="29"/>
      <c r="NGQ240" s="29"/>
      <c r="NGR240" s="29"/>
      <c r="NGS240" s="29"/>
      <c r="NGT240" s="29"/>
      <c r="NGU240" s="29"/>
      <c r="NGV240" s="29"/>
      <c r="NGW240" s="29"/>
      <c r="NGX240" s="29"/>
      <c r="NGY240" s="29"/>
      <c r="NGZ240" s="29"/>
      <c r="NHA240" s="29"/>
      <c r="NHB240" s="29"/>
      <c r="NHC240" s="29"/>
      <c r="NHD240" s="29"/>
      <c r="NHE240" s="29"/>
      <c r="NHF240" s="29"/>
      <c r="NHG240" s="29"/>
      <c r="NHH240" s="29"/>
      <c r="NHI240" s="29"/>
      <c r="NHJ240" s="29"/>
      <c r="NHK240" s="29"/>
      <c r="NHL240" s="29"/>
      <c r="NHM240" s="29"/>
      <c r="NHN240" s="29"/>
      <c r="NHO240" s="29"/>
      <c r="NHP240" s="29"/>
      <c r="NHQ240" s="29"/>
      <c r="NHR240" s="29"/>
      <c r="NHS240" s="29"/>
      <c r="NHT240" s="29"/>
      <c r="NHU240" s="29"/>
      <c r="NHV240" s="29"/>
      <c r="NHW240" s="29"/>
      <c r="NHX240" s="29"/>
      <c r="NHY240" s="29"/>
      <c r="NHZ240" s="29"/>
      <c r="NIA240" s="29"/>
      <c r="NIB240" s="29"/>
      <c r="NIC240" s="29"/>
      <c r="NID240" s="29"/>
      <c r="NIE240" s="29"/>
      <c r="NIF240" s="29"/>
      <c r="NIG240" s="29"/>
      <c r="NIH240" s="29"/>
      <c r="NII240" s="29"/>
      <c r="NIJ240" s="29"/>
      <c r="NIK240" s="29"/>
      <c r="NIL240" s="29"/>
      <c r="NIM240" s="29"/>
      <c r="NIN240" s="29"/>
      <c r="NIO240" s="29"/>
      <c r="NIP240" s="29"/>
      <c r="NIQ240" s="29"/>
      <c r="NIR240" s="29"/>
      <c r="NIS240" s="29"/>
      <c r="NIT240" s="29"/>
      <c r="NIU240" s="29"/>
      <c r="NIV240" s="29"/>
      <c r="NIW240" s="29"/>
      <c r="NIX240" s="29"/>
      <c r="NIY240" s="29"/>
      <c r="NIZ240" s="29"/>
      <c r="NJA240" s="29"/>
      <c r="NJB240" s="29"/>
      <c r="NJC240" s="29"/>
      <c r="NJD240" s="29"/>
      <c r="NJE240" s="29"/>
      <c r="NJF240" s="29"/>
      <c r="NJG240" s="29"/>
      <c r="NJH240" s="29"/>
      <c r="NJI240" s="29"/>
      <c r="NJJ240" s="29"/>
      <c r="NJK240" s="29"/>
      <c r="NJL240" s="29"/>
      <c r="NJM240" s="29"/>
      <c r="NJN240" s="29"/>
      <c r="NJO240" s="29"/>
      <c r="NJP240" s="29"/>
      <c r="NJQ240" s="29"/>
      <c r="NJR240" s="29"/>
      <c r="NJS240" s="29"/>
      <c r="NJT240" s="29"/>
      <c r="NJU240" s="29"/>
      <c r="NJV240" s="29"/>
      <c r="NJW240" s="29"/>
      <c r="NJX240" s="29"/>
      <c r="NJY240" s="29"/>
      <c r="NJZ240" s="29"/>
      <c r="NKA240" s="29"/>
      <c r="NKB240" s="29"/>
      <c r="NKC240" s="29"/>
      <c r="NKD240" s="29"/>
      <c r="NKE240" s="29"/>
      <c r="NKF240" s="29"/>
      <c r="NKG240" s="29"/>
      <c r="NKH240" s="29"/>
      <c r="NKI240" s="29"/>
      <c r="NKJ240" s="29"/>
      <c r="NKK240" s="29"/>
      <c r="NKL240" s="29"/>
      <c r="NKM240" s="29"/>
      <c r="NKN240" s="29"/>
      <c r="NKO240" s="29"/>
      <c r="NKP240" s="29"/>
      <c r="NKQ240" s="29"/>
      <c r="NKR240" s="29"/>
      <c r="NKS240" s="29"/>
      <c r="NKT240" s="29"/>
      <c r="NKU240" s="29"/>
      <c r="NKV240" s="29"/>
      <c r="NKW240" s="29"/>
      <c r="NKX240" s="29"/>
      <c r="NKY240" s="29"/>
      <c r="NKZ240" s="29"/>
      <c r="NLA240" s="29"/>
      <c r="NLB240" s="29"/>
      <c r="NLC240" s="29"/>
      <c r="NLD240" s="29"/>
      <c r="NLE240" s="29"/>
      <c r="NLF240" s="29"/>
      <c r="NLG240" s="29"/>
      <c r="NLH240" s="29"/>
      <c r="NLI240" s="29"/>
      <c r="NLJ240" s="29"/>
      <c r="NLK240" s="29"/>
      <c r="NLL240" s="29"/>
      <c r="NLM240" s="29"/>
      <c r="NLN240" s="29"/>
      <c r="NLO240" s="29"/>
      <c r="NLP240" s="29"/>
      <c r="NLQ240" s="29"/>
      <c r="NLR240" s="29"/>
      <c r="NLS240" s="29"/>
      <c r="NLT240" s="29"/>
      <c r="NLU240" s="29"/>
      <c r="NLV240" s="29"/>
      <c r="NLW240" s="29"/>
      <c r="NLX240" s="29"/>
      <c r="NLY240" s="29"/>
      <c r="NLZ240" s="29"/>
      <c r="NMA240" s="29"/>
      <c r="NMB240" s="29"/>
      <c r="NMC240" s="29"/>
      <c r="NMD240" s="29"/>
      <c r="NME240" s="29"/>
      <c r="NMF240" s="29"/>
      <c r="NMG240" s="29"/>
      <c r="NMH240" s="29"/>
      <c r="NMI240" s="29"/>
      <c r="NMJ240" s="29"/>
      <c r="NMK240" s="29"/>
      <c r="NML240" s="29"/>
      <c r="NMM240" s="29"/>
      <c r="NMN240" s="29"/>
      <c r="NMO240" s="29"/>
      <c r="NMP240" s="29"/>
      <c r="NMQ240" s="29"/>
      <c r="NMR240" s="29"/>
      <c r="NMS240" s="29"/>
      <c r="NMT240" s="29"/>
      <c r="NMU240" s="29"/>
      <c r="NMV240" s="29"/>
      <c r="NMW240" s="29"/>
      <c r="NMX240" s="29"/>
      <c r="NMY240" s="29"/>
      <c r="NMZ240" s="29"/>
      <c r="NNA240" s="29"/>
      <c r="NNB240" s="29"/>
      <c r="NNC240" s="29"/>
      <c r="NND240" s="29"/>
      <c r="NNE240" s="29"/>
      <c r="NNF240" s="29"/>
      <c r="NNG240" s="29"/>
      <c r="NNH240" s="29"/>
      <c r="NNI240" s="29"/>
      <c r="NNJ240" s="29"/>
      <c r="NNK240" s="29"/>
      <c r="NNL240" s="29"/>
      <c r="NNM240" s="29"/>
      <c r="NNN240" s="29"/>
      <c r="NNO240" s="29"/>
      <c r="NNP240" s="29"/>
      <c r="NNQ240" s="29"/>
      <c r="NNR240" s="29"/>
      <c r="NNS240" s="29"/>
      <c r="NNT240" s="29"/>
      <c r="NNU240" s="29"/>
      <c r="NNV240" s="29"/>
      <c r="NNW240" s="29"/>
      <c r="NNX240" s="29"/>
      <c r="NNY240" s="29"/>
      <c r="NNZ240" s="29"/>
      <c r="NOA240" s="29"/>
      <c r="NOB240" s="29"/>
      <c r="NOC240" s="29"/>
      <c r="NOD240" s="29"/>
      <c r="NOE240" s="29"/>
      <c r="NOF240" s="29"/>
      <c r="NOG240" s="29"/>
      <c r="NOH240" s="29"/>
      <c r="NOI240" s="29"/>
      <c r="NOJ240" s="29"/>
      <c r="NOK240" s="29"/>
      <c r="NOL240" s="29"/>
      <c r="NOM240" s="29"/>
      <c r="NON240" s="29"/>
      <c r="NOO240" s="29"/>
      <c r="NOP240" s="29"/>
      <c r="NOQ240" s="29"/>
      <c r="NOR240" s="29"/>
      <c r="NOS240" s="29"/>
      <c r="NOT240" s="29"/>
      <c r="NOU240" s="29"/>
      <c r="NOV240" s="29"/>
      <c r="NOW240" s="29"/>
      <c r="NOX240" s="29"/>
      <c r="NOY240" s="29"/>
      <c r="NOZ240" s="29"/>
      <c r="NPA240" s="29"/>
      <c r="NPB240" s="29"/>
      <c r="NPC240" s="29"/>
      <c r="NPD240" s="29"/>
      <c r="NPE240" s="29"/>
      <c r="NPF240" s="29"/>
      <c r="NPG240" s="29"/>
      <c r="NPH240" s="29"/>
      <c r="NPI240" s="29"/>
      <c r="NPJ240" s="29"/>
      <c r="NPK240" s="29"/>
      <c r="NPL240" s="29"/>
      <c r="NPM240" s="29"/>
      <c r="NPN240" s="29"/>
      <c r="NPO240" s="29"/>
      <c r="NPP240" s="29"/>
      <c r="NPQ240" s="29"/>
      <c r="NPR240" s="29"/>
      <c r="NPS240" s="29"/>
      <c r="NPT240" s="29"/>
      <c r="NPU240" s="29"/>
      <c r="NPV240" s="29"/>
      <c r="NPW240" s="29"/>
      <c r="NPX240" s="29"/>
      <c r="NPY240" s="29"/>
      <c r="NPZ240" s="29"/>
      <c r="NQA240" s="29"/>
      <c r="NQB240" s="29"/>
      <c r="NQC240" s="29"/>
      <c r="NQD240" s="29"/>
      <c r="NQE240" s="29"/>
      <c r="NQF240" s="29"/>
      <c r="NQG240" s="29"/>
      <c r="NQH240" s="29"/>
      <c r="NQI240" s="29"/>
      <c r="NQJ240" s="29"/>
      <c r="NQK240" s="29"/>
      <c r="NQL240" s="29"/>
      <c r="NQM240" s="29"/>
      <c r="NQN240" s="29"/>
      <c r="NQO240" s="29"/>
      <c r="NQP240" s="29"/>
      <c r="NQQ240" s="29"/>
      <c r="NQR240" s="29"/>
      <c r="NQS240" s="29"/>
      <c r="NQT240" s="29"/>
      <c r="NQU240" s="29"/>
      <c r="NQV240" s="29"/>
      <c r="NQW240" s="29"/>
      <c r="NQX240" s="29"/>
      <c r="NQY240" s="29"/>
      <c r="NQZ240" s="29"/>
      <c r="NRA240" s="29"/>
      <c r="NRB240" s="29"/>
      <c r="NRC240" s="29"/>
      <c r="NRD240" s="29"/>
      <c r="NRE240" s="29"/>
      <c r="NRF240" s="29"/>
      <c r="NRG240" s="29"/>
      <c r="NRH240" s="29"/>
      <c r="NRI240" s="29"/>
      <c r="NRJ240" s="29"/>
      <c r="NRK240" s="29"/>
      <c r="NRL240" s="29"/>
      <c r="NRM240" s="29"/>
      <c r="NRN240" s="29"/>
      <c r="NRO240" s="29"/>
      <c r="NRP240" s="29"/>
      <c r="NRQ240" s="29"/>
      <c r="NRR240" s="29"/>
      <c r="NRS240" s="29"/>
      <c r="NRT240" s="29"/>
      <c r="NRU240" s="29"/>
      <c r="NRV240" s="29"/>
      <c r="NRW240" s="29"/>
      <c r="NRX240" s="29"/>
      <c r="NRY240" s="29"/>
      <c r="NRZ240" s="29"/>
      <c r="NSA240" s="29"/>
      <c r="NSB240" s="29"/>
      <c r="NSC240" s="29"/>
      <c r="NSD240" s="29"/>
      <c r="NSE240" s="29"/>
      <c r="NSF240" s="29"/>
      <c r="NSG240" s="29"/>
      <c r="NSH240" s="29"/>
      <c r="NSI240" s="29"/>
      <c r="NSJ240" s="29"/>
      <c r="NSK240" s="29"/>
      <c r="NSL240" s="29"/>
      <c r="NSM240" s="29"/>
      <c r="NSN240" s="29"/>
      <c r="NSO240" s="29"/>
      <c r="NSP240" s="29"/>
      <c r="NSQ240" s="29"/>
      <c r="NSR240" s="29"/>
      <c r="NSS240" s="29"/>
      <c r="NST240" s="29"/>
      <c r="NSU240" s="29"/>
      <c r="NSV240" s="29"/>
      <c r="NSW240" s="29"/>
      <c r="NSX240" s="29"/>
      <c r="NSY240" s="29"/>
      <c r="NSZ240" s="29"/>
      <c r="NTA240" s="29"/>
      <c r="NTB240" s="29"/>
      <c r="NTC240" s="29"/>
      <c r="NTD240" s="29"/>
      <c r="NTE240" s="29"/>
      <c r="NTF240" s="29"/>
      <c r="NTG240" s="29"/>
      <c r="NTH240" s="29"/>
      <c r="NTI240" s="29"/>
      <c r="NTJ240" s="29"/>
      <c r="NTK240" s="29"/>
      <c r="NTL240" s="29"/>
      <c r="NTM240" s="29"/>
      <c r="NTN240" s="29"/>
      <c r="NTO240" s="29"/>
      <c r="NTP240" s="29"/>
      <c r="NTQ240" s="29"/>
      <c r="NTR240" s="29"/>
      <c r="NTS240" s="29"/>
      <c r="NTT240" s="29"/>
      <c r="NTU240" s="29"/>
      <c r="NTV240" s="29"/>
      <c r="NTW240" s="29"/>
      <c r="NTX240" s="29"/>
      <c r="NTY240" s="29"/>
      <c r="NTZ240" s="29"/>
      <c r="NUB240" s="29"/>
      <c r="NUK240" s="29"/>
      <c r="NUL240" s="29"/>
      <c r="NUM240" s="29"/>
      <c r="NUN240" s="29"/>
      <c r="NUO240" s="29"/>
      <c r="NUP240" s="29"/>
      <c r="NUQ240" s="29"/>
      <c r="NUR240" s="29"/>
      <c r="NUS240" s="29"/>
      <c r="NUT240" s="29"/>
      <c r="NUV240" s="29"/>
      <c r="NVF240" s="29"/>
      <c r="NVP240" s="29"/>
      <c r="NVZ240" s="29"/>
      <c r="NWJ240" s="29"/>
      <c r="NWT240" s="29"/>
      <c r="NXD240" s="29"/>
      <c r="NXN240" s="29"/>
      <c r="NXW240" s="29"/>
      <c r="NXX240" s="29"/>
      <c r="NXY240" s="29"/>
      <c r="NXZ240" s="29"/>
      <c r="NYA240" s="29"/>
      <c r="NYB240" s="29"/>
      <c r="NYC240" s="29"/>
      <c r="NYD240" s="29"/>
      <c r="NYE240" s="29"/>
      <c r="NYF240" s="29"/>
      <c r="NYG240" s="29"/>
      <c r="NYH240" s="29"/>
      <c r="NYI240" s="29"/>
      <c r="NYJ240" s="29"/>
      <c r="NYK240" s="29"/>
      <c r="NYL240" s="29"/>
      <c r="NYM240" s="29"/>
      <c r="NYN240" s="29"/>
      <c r="NYO240" s="29"/>
      <c r="NYP240" s="29"/>
      <c r="NYQ240" s="29"/>
      <c r="NYR240" s="29"/>
      <c r="NYS240" s="29"/>
      <c r="NYT240" s="29"/>
      <c r="NYU240" s="29"/>
      <c r="NYV240" s="29"/>
      <c r="NYW240" s="29"/>
      <c r="NYX240" s="29"/>
      <c r="NYY240" s="29"/>
      <c r="NYZ240" s="29"/>
      <c r="NZA240" s="29"/>
      <c r="NZB240" s="29"/>
      <c r="NZC240" s="29"/>
      <c r="NZD240" s="29"/>
      <c r="NZE240" s="29"/>
      <c r="NZF240" s="29"/>
      <c r="NZG240" s="29"/>
      <c r="NZH240" s="29"/>
      <c r="NZI240" s="29"/>
      <c r="NZJ240" s="29"/>
      <c r="NZK240" s="29"/>
      <c r="NZL240" s="29"/>
      <c r="NZM240" s="29"/>
      <c r="NZN240" s="29"/>
      <c r="NZO240" s="29"/>
      <c r="NZP240" s="29"/>
      <c r="NZQ240" s="29"/>
      <c r="NZR240" s="29"/>
      <c r="NZS240" s="29"/>
      <c r="NZT240" s="29"/>
      <c r="NZU240" s="29"/>
      <c r="NZV240" s="29"/>
      <c r="NZW240" s="29"/>
      <c r="NZX240" s="29"/>
      <c r="NZY240" s="29"/>
      <c r="NZZ240" s="29"/>
      <c r="OAA240" s="29"/>
      <c r="OAB240" s="29"/>
      <c r="OAC240" s="29"/>
      <c r="OAD240" s="29"/>
      <c r="OAE240" s="29"/>
      <c r="OAF240" s="29"/>
      <c r="OAG240" s="29"/>
      <c r="OAH240" s="29"/>
      <c r="OAI240" s="29"/>
      <c r="OAJ240" s="29"/>
      <c r="OAK240" s="29"/>
      <c r="OAL240" s="29"/>
      <c r="OAM240" s="29"/>
      <c r="OAN240" s="29"/>
      <c r="OAO240" s="29"/>
      <c r="OAP240" s="29"/>
      <c r="OAQ240" s="29"/>
      <c r="OAR240" s="29"/>
      <c r="OAS240" s="29"/>
      <c r="OAT240" s="29"/>
      <c r="OAU240" s="29"/>
      <c r="OAV240" s="29"/>
      <c r="OAW240" s="29"/>
      <c r="OAX240" s="29"/>
      <c r="OAY240" s="29"/>
      <c r="OAZ240" s="29"/>
      <c r="OBA240" s="29"/>
      <c r="OBB240" s="29"/>
      <c r="OBC240" s="29"/>
      <c r="OBD240" s="29"/>
      <c r="OBE240" s="29"/>
      <c r="OBF240" s="29"/>
      <c r="OBG240" s="29"/>
      <c r="OBH240" s="29"/>
      <c r="OBI240" s="29"/>
      <c r="OBJ240" s="29"/>
      <c r="OBK240" s="29"/>
      <c r="OBL240" s="29"/>
      <c r="OBM240" s="29"/>
      <c r="OBN240" s="29"/>
      <c r="OBO240" s="29"/>
      <c r="OBP240" s="29"/>
      <c r="OBQ240" s="29"/>
      <c r="OBR240" s="29"/>
      <c r="OBT240" s="29"/>
      <c r="OCC240" s="29"/>
      <c r="OCD240" s="29"/>
      <c r="OCE240" s="29"/>
      <c r="OCF240" s="29"/>
      <c r="OCG240" s="29"/>
      <c r="OCH240" s="29"/>
      <c r="OCI240" s="29"/>
      <c r="OCJ240" s="29"/>
      <c r="OCK240" s="29"/>
      <c r="OCL240" s="29"/>
      <c r="OCN240" s="29"/>
      <c r="OCX240" s="29"/>
      <c r="ODH240" s="29"/>
      <c r="ODR240" s="29"/>
      <c r="OEB240" s="29"/>
      <c r="OEL240" s="29"/>
      <c r="OEV240" s="29"/>
      <c r="OFF240" s="29"/>
      <c r="OFP240" s="29"/>
      <c r="OFY240" s="29"/>
      <c r="OFZ240" s="29"/>
      <c r="OGA240" s="29"/>
      <c r="OGB240" s="29"/>
      <c r="OGC240" s="29"/>
      <c r="OGD240" s="29"/>
      <c r="OGE240" s="29"/>
      <c r="OGF240" s="29"/>
      <c r="OGG240" s="29"/>
      <c r="OGH240" s="29"/>
      <c r="OGJ240" s="29"/>
      <c r="OGT240" s="29"/>
      <c r="OHD240" s="29"/>
      <c r="OHN240" s="29"/>
      <c r="OHX240" s="29"/>
      <c r="OIH240" s="29"/>
      <c r="OIR240" s="29"/>
      <c r="OJB240" s="29"/>
      <c r="OJL240" s="29"/>
      <c r="OJU240" s="29"/>
      <c r="OJV240" s="29"/>
      <c r="OJW240" s="29"/>
      <c r="OJX240" s="29"/>
      <c r="OJY240" s="29"/>
      <c r="OJZ240" s="29"/>
      <c r="OKA240" s="29"/>
      <c r="OKB240" s="29"/>
      <c r="OKC240" s="29"/>
      <c r="OKD240" s="29"/>
      <c r="OKF240" s="29"/>
      <c r="OKP240" s="29"/>
      <c r="OKZ240" s="29"/>
      <c r="OLJ240" s="29"/>
      <c r="OLT240" s="29"/>
      <c r="OMD240" s="29"/>
      <c r="OMN240" s="29"/>
      <c r="OMX240" s="29"/>
      <c r="ONH240" s="29"/>
      <c r="ONQ240" s="29"/>
      <c r="ONR240" s="29"/>
      <c r="ONS240" s="29"/>
      <c r="ONT240" s="29"/>
      <c r="ONU240" s="29"/>
      <c r="ONV240" s="29"/>
      <c r="ONW240" s="29"/>
      <c r="ONX240" s="29"/>
      <c r="ONY240" s="29"/>
      <c r="ONZ240" s="29"/>
      <c r="OOB240" s="29"/>
      <c r="OOL240" s="29"/>
      <c r="OOV240" s="29"/>
      <c r="OPF240" s="29"/>
      <c r="OPP240" s="29"/>
      <c r="OPZ240" s="29"/>
      <c r="OQJ240" s="29"/>
      <c r="OQT240" s="29"/>
      <c r="ORD240" s="29"/>
      <c r="ORM240" s="29"/>
      <c r="ORN240" s="29"/>
      <c r="ORO240" s="29"/>
      <c r="ORP240" s="29"/>
      <c r="ORQ240" s="29"/>
      <c r="ORR240" s="29"/>
      <c r="ORS240" s="29"/>
      <c r="ORT240" s="29"/>
      <c r="ORU240" s="29"/>
      <c r="ORV240" s="29"/>
      <c r="ORX240" s="29"/>
      <c r="OSH240" s="29"/>
      <c r="OSR240" s="29"/>
      <c r="OTB240" s="29"/>
      <c r="OTL240" s="29"/>
      <c r="OTV240" s="29"/>
      <c r="OUF240" s="29"/>
      <c r="OUP240" s="29"/>
      <c r="OUZ240" s="29"/>
      <c r="OVI240" s="29"/>
      <c r="OVJ240" s="29"/>
      <c r="OVK240" s="29"/>
      <c r="OVL240" s="29"/>
      <c r="OVM240" s="29"/>
      <c r="OVN240" s="29"/>
      <c r="OVO240" s="29"/>
      <c r="OVP240" s="29"/>
      <c r="OVQ240" s="29"/>
      <c r="OVR240" s="29"/>
      <c r="OVT240" s="29"/>
      <c r="OWD240" s="29"/>
      <c r="OWN240" s="29"/>
      <c r="OWX240" s="29"/>
      <c r="OXH240" s="29"/>
      <c r="OXR240" s="29"/>
      <c r="OYB240" s="29"/>
      <c r="OYL240" s="29"/>
      <c r="OYV240" s="29"/>
      <c r="OZE240" s="29"/>
      <c r="OZF240" s="29"/>
      <c r="OZG240" s="29"/>
      <c r="OZH240" s="29"/>
      <c r="OZI240" s="29"/>
      <c r="OZJ240" s="29"/>
      <c r="OZK240" s="29"/>
      <c r="OZL240" s="29"/>
      <c r="OZM240" s="29"/>
      <c r="OZN240" s="29"/>
      <c r="OZP240" s="29"/>
      <c r="OZZ240" s="29"/>
      <c r="PAJ240" s="29"/>
      <c r="PAT240" s="29"/>
      <c r="PBD240" s="29"/>
      <c r="PBN240" s="29"/>
      <c r="PBX240" s="29"/>
      <c r="PCH240" s="29"/>
      <c r="PCR240" s="29"/>
      <c r="PDA240" s="29"/>
      <c r="PDB240" s="29"/>
      <c r="PDC240" s="29"/>
      <c r="PDD240" s="29"/>
      <c r="PDE240" s="29"/>
      <c r="PDF240" s="29"/>
      <c r="PDG240" s="29"/>
      <c r="PDH240" s="29"/>
      <c r="PDI240" s="29"/>
      <c r="PDJ240" s="29"/>
      <c r="PDL240" s="29"/>
      <c r="PDV240" s="29"/>
      <c r="PEF240" s="29"/>
      <c r="PEP240" s="29"/>
      <c r="PEZ240" s="29"/>
      <c r="PFJ240" s="29"/>
      <c r="PFT240" s="29"/>
      <c r="PGD240" s="29"/>
      <c r="PGM240" s="29"/>
      <c r="PGN240" s="29"/>
      <c r="PGO240" s="29"/>
      <c r="PGP240" s="29"/>
      <c r="PGQ240" s="29"/>
      <c r="PGR240" s="29"/>
      <c r="PGS240" s="29"/>
      <c r="PGT240" s="29"/>
      <c r="PGU240" s="29"/>
      <c r="PGV240" s="29"/>
      <c r="PGW240" s="29"/>
      <c r="PGX240" s="29"/>
      <c r="PGY240" s="29"/>
      <c r="PGZ240" s="29"/>
      <c r="PHA240" s="29"/>
      <c r="PHB240" s="29"/>
      <c r="PHC240" s="29"/>
      <c r="PHD240" s="29"/>
      <c r="PHE240" s="29"/>
      <c r="PHF240" s="29"/>
      <c r="PHG240" s="29"/>
      <c r="PHH240" s="29"/>
      <c r="PHI240" s="29"/>
      <c r="PHJ240" s="29"/>
      <c r="PHK240" s="29"/>
      <c r="PHL240" s="29"/>
      <c r="PHM240" s="29"/>
      <c r="PHN240" s="29"/>
      <c r="PHO240" s="29"/>
      <c r="PHP240" s="29"/>
      <c r="PHQ240" s="29"/>
      <c r="PHR240" s="29"/>
      <c r="PHS240" s="29"/>
      <c r="PHT240" s="29"/>
      <c r="PHU240" s="29"/>
      <c r="PHV240" s="29"/>
      <c r="PHW240" s="29"/>
      <c r="PHX240" s="29"/>
      <c r="PHY240" s="29"/>
      <c r="PHZ240" s="29"/>
      <c r="PIA240" s="29"/>
      <c r="PIB240" s="29"/>
      <c r="PIC240" s="29"/>
      <c r="PID240" s="29"/>
      <c r="PIE240" s="29"/>
      <c r="PIF240" s="29"/>
      <c r="PIG240" s="29"/>
      <c r="PIH240" s="29"/>
      <c r="PII240" s="29"/>
      <c r="PIJ240" s="29"/>
      <c r="PIK240" s="29"/>
      <c r="PIL240" s="29"/>
      <c r="PIM240" s="29"/>
      <c r="PIN240" s="29"/>
      <c r="PIO240" s="29"/>
      <c r="PIP240" s="29"/>
      <c r="PIQ240" s="29"/>
      <c r="PIR240" s="29"/>
      <c r="PIS240" s="29"/>
      <c r="PIT240" s="29"/>
      <c r="PIU240" s="29"/>
      <c r="PIV240" s="29"/>
      <c r="PIW240" s="29"/>
      <c r="PIX240" s="29"/>
      <c r="PIY240" s="29"/>
      <c r="PIZ240" s="29"/>
      <c r="PJA240" s="29"/>
      <c r="PJB240" s="29"/>
      <c r="PJC240" s="29"/>
      <c r="PJD240" s="29"/>
      <c r="PJE240" s="29"/>
      <c r="PJF240" s="29"/>
      <c r="PJG240" s="29"/>
      <c r="PJH240" s="29"/>
      <c r="PJI240" s="29"/>
      <c r="PJJ240" s="29"/>
      <c r="PJK240" s="29"/>
      <c r="PJL240" s="29"/>
      <c r="PJM240" s="29"/>
      <c r="PJN240" s="29"/>
      <c r="PJO240" s="29"/>
      <c r="PJP240" s="29"/>
      <c r="PJQ240" s="29"/>
      <c r="PJR240" s="29"/>
      <c r="PJS240" s="29"/>
      <c r="PJT240" s="29"/>
      <c r="PJU240" s="29"/>
      <c r="PJV240" s="29"/>
      <c r="PJW240" s="29"/>
      <c r="PJX240" s="29"/>
      <c r="PJY240" s="29"/>
      <c r="PJZ240" s="29"/>
      <c r="PKA240" s="29"/>
      <c r="PKB240" s="29"/>
      <c r="PKC240" s="29"/>
      <c r="PKD240" s="29"/>
      <c r="PKE240" s="29"/>
      <c r="PKF240" s="29"/>
      <c r="PKG240" s="29"/>
      <c r="PKH240" s="29"/>
      <c r="PKI240" s="29"/>
      <c r="PKJ240" s="29"/>
      <c r="PKK240" s="29"/>
      <c r="PKL240" s="29"/>
      <c r="PKM240" s="29"/>
      <c r="PKN240" s="29"/>
      <c r="PKO240" s="29"/>
      <c r="PKP240" s="29"/>
      <c r="PKQ240" s="29"/>
      <c r="PKR240" s="29"/>
      <c r="PKS240" s="29"/>
      <c r="PKT240" s="29"/>
      <c r="PKU240" s="29"/>
      <c r="PKV240" s="29"/>
      <c r="PKW240" s="29"/>
      <c r="PKX240" s="29"/>
      <c r="PKY240" s="29"/>
      <c r="PKZ240" s="29"/>
      <c r="PLA240" s="29"/>
      <c r="PLB240" s="29"/>
      <c r="PLC240" s="29"/>
      <c r="PLD240" s="29"/>
      <c r="PLE240" s="29"/>
      <c r="PLF240" s="29"/>
      <c r="PLG240" s="29"/>
      <c r="PLH240" s="29"/>
      <c r="PLI240" s="29"/>
      <c r="PLJ240" s="29"/>
      <c r="PLK240" s="29"/>
      <c r="PLL240" s="29"/>
      <c r="PLM240" s="29"/>
      <c r="PLN240" s="29"/>
      <c r="PLO240" s="29"/>
      <c r="PLP240" s="29"/>
      <c r="PLQ240" s="29"/>
      <c r="PLR240" s="29"/>
      <c r="PLS240" s="29"/>
      <c r="PLT240" s="29"/>
      <c r="PLU240" s="29"/>
      <c r="PLV240" s="29"/>
      <c r="PLW240" s="29"/>
      <c r="PLX240" s="29"/>
      <c r="PLY240" s="29"/>
      <c r="PLZ240" s="29"/>
      <c r="PMA240" s="29"/>
      <c r="PMB240" s="29"/>
      <c r="PMC240" s="29"/>
      <c r="PMD240" s="29"/>
      <c r="PME240" s="29"/>
      <c r="PMF240" s="29"/>
      <c r="PMG240" s="29"/>
      <c r="PMH240" s="29"/>
      <c r="PMI240" s="29"/>
      <c r="PMJ240" s="29"/>
      <c r="PMK240" s="29"/>
      <c r="PML240" s="29"/>
      <c r="PMM240" s="29"/>
      <c r="PMN240" s="29"/>
      <c r="PMO240" s="29"/>
      <c r="PMP240" s="29"/>
      <c r="PMQ240" s="29"/>
      <c r="PMR240" s="29"/>
      <c r="PMS240" s="29"/>
      <c r="PMT240" s="29"/>
      <c r="PMU240" s="29"/>
      <c r="PMV240" s="29"/>
      <c r="PMW240" s="29"/>
      <c r="PMX240" s="29"/>
      <c r="PMY240" s="29"/>
      <c r="PMZ240" s="29"/>
      <c r="PNA240" s="29"/>
      <c r="PNB240" s="29"/>
      <c r="PNC240" s="29"/>
      <c r="PND240" s="29"/>
      <c r="PNE240" s="29"/>
      <c r="PNF240" s="29"/>
      <c r="PNG240" s="29"/>
      <c r="PNH240" s="29"/>
      <c r="PNI240" s="29"/>
      <c r="PNJ240" s="29"/>
      <c r="PNK240" s="29"/>
      <c r="PNL240" s="29"/>
      <c r="PNM240" s="29"/>
      <c r="PNN240" s="29"/>
      <c r="PNO240" s="29"/>
      <c r="PNP240" s="29"/>
      <c r="PNQ240" s="29"/>
      <c r="PNR240" s="29"/>
      <c r="PNS240" s="29"/>
      <c r="PNT240" s="29"/>
      <c r="PNU240" s="29"/>
      <c r="PNV240" s="29"/>
      <c r="PNW240" s="29"/>
      <c r="PNX240" s="29"/>
      <c r="PNY240" s="29"/>
      <c r="PNZ240" s="29"/>
      <c r="POA240" s="29"/>
      <c r="POB240" s="29"/>
      <c r="POC240" s="29"/>
      <c r="POD240" s="29"/>
      <c r="POE240" s="29"/>
      <c r="POF240" s="29"/>
      <c r="POG240" s="29"/>
      <c r="POH240" s="29"/>
      <c r="POI240" s="29"/>
      <c r="POJ240" s="29"/>
      <c r="POK240" s="29"/>
      <c r="POL240" s="29"/>
      <c r="POM240" s="29"/>
      <c r="PON240" s="29"/>
      <c r="POO240" s="29"/>
      <c r="POP240" s="29"/>
      <c r="POQ240" s="29"/>
      <c r="POR240" s="29"/>
      <c r="POS240" s="29"/>
      <c r="POT240" s="29"/>
      <c r="POU240" s="29"/>
      <c r="POV240" s="29"/>
      <c r="POW240" s="29"/>
      <c r="POX240" s="29"/>
      <c r="POY240" s="29"/>
      <c r="POZ240" s="29"/>
      <c r="PPA240" s="29"/>
      <c r="PPB240" s="29"/>
      <c r="PPC240" s="29"/>
      <c r="PPD240" s="29"/>
      <c r="PPE240" s="29"/>
      <c r="PPF240" s="29"/>
      <c r="PPG240" s="29"/>
      <c r="PPH240" s="29"/>
      <c r="PPI240" s="29"/>
      <c r="PPJ240" s="29"/>
      <c r="PPK240" s="29"/>
      <c r="PPL240" s="29"/>
      <c r="PPM240" s="29"/>
      <c r="PPN240" s="29"/>
      <c r="PPO240" s="29"/>
      <c r="PPP240" s="29"/>
      <c r="PPQ240" s="29"/>
      <c r="PPR240" s="29"/>
      <c r="PPS240" s="29"/>
      <c r="PPT240" s="29"/>
      <c r="PPU240" s="29"/>
      <c r="PPV240" s="29"/>
      <c r="PPW240" s="29"/>
      <c r="PPX240" s="29"/>
      <c r="PPY240" s="29"/>
      <c r="PPZ240" s="29"/>
      <c r="PQA240" s="29"/>
      <c r="PQB240" s="29"/>
      <c r="PQC240" s="29"/>
      <c r="PQD240" s="29"/>
      <c r="PQE240" s="29"/>
      <c r="PQF240" s="29"/>
      <c r="PQG240" s="29"/>
      <c r="PQH240" s="29"/>
      <c r="PQI240" s="29"/>
      <c r="PQJ240" s="29"/>
      <c r="PQK240" s="29"/>
      <c r="PQL240" s="29"/>
      <c r="PQM240" s="29"/>
      <c r="PQN240" s="29"/>
      <c r="PQO240" s="29"/>
      <c r="PQP240" s="29"/>
      <c r="PQQ240" s="29"/>
      <c r="PQR240" s="29"/>
      <c r="PQS240" s="29"/>
      <c r="PQT240" s="29"/>
      <c r="PQU240" s="29"/>
      <c r="PQV240" s="29"/>
      <c r="PQW240" s="29"/>
      <c r="PQX240" s="29"/>
      <c r="PQY240" s="29"/>
      <c r="PQZ240" s="29"/>
      <c r="PRA240" s="29"/>
      <c r="PRB240" s="29"/>
      <c r="PRC240" s="29"/>
      <c r="PRD240" s="29"/>
      <c r="PRE240" s="29"/>
      <c r="PRF240" s="29"/>
      <c r="PRG240" s="29"/>
      <c r="PRH240" s="29"/>
      <c r="PRI240" s="29"/>
      <c r="PRJ240" s="29"/>
      <c r="PRK240" s="29"/>
      <c r="PRL240" s="29"/>
      <c r="PRM240" s="29"/>
      <c r="PRN240" s="29"/>
      <c r="PRO240" s="29"/>
      <c r="PRP240" s="29"/>
      <c r="PRQ240" s="29"/>
      <c r="PRR240" s="29"/>
      <c r="PRS240" s="29"/>
      <c r="PRT240" s="29"/>
      <c r="PRU240" s="29"/>
      <c r="PRV240" s="29"/>
      <c r="PRW240" s="29"/>
      <c r="PRX240" s="29"/>
      <c r="PRY240" s="29"/>
      <c r="PRZ240" s="29"/>
      <c r="PSA240" s="29"/>
      <c r="PSB240" s="29"/>
      <c r="PSC240" s="29"/>
      <c r="PSD240" s="29"/>
      <c r="PSE240" s="29"/>
      <c r="PSF240" s="29"/>
      <c r="PSG240" s="29"/>
      <c r="PSH240" s="29"/>
      <c r="PSI240" s="29"/>
      <c r="PSJ240" s="29"/>
      <c r="PSK240" s="29"/>
      <c r="PSL240" s="29"/>
      <c r="PSM240" s="29"/>
      <c r="PSN240" s="29"/>
      <c r="PSO240" s="29"/>
      <c r="PSP240" s="29"/>
      <c r="PSQ240" s="29"/>
      <c r="PSR240" s="29"/>
      <c r="PSS240" s="29"/>
      <c r="PST240" s="29"/>
      <c r="PSU240" s="29"/>
      <c r="PSV240" s="29"/>
      <c r="PSW240" s="29"/>
      <c r="PSX240" s="29"/>
      <c r="PSY240" s="29"/>
      <c r="PSZ240" s="29"/>
      <c r="PTA240" s="29"/>
      <c r="PTB240" s="29"/>
      <c r="PTC240" s="29"/>
      <c r="PTD240" s="29"/>
      <c r="PTE240" s="29"/>
      <c r="PTF240" s="29"/>
      <c r="PTG240" s="29"/>
      <c r="PTH240" s="29"/>
      <c r="PTI240" s="29"/>
      <c r="PTJ240" s="29"/>
      <c r="PTK240" s="29"/>
      <c r="PTL240" s="29"/>
      <c r="PTM240" s="29"/>
      <c r="PTN240" s="29"/>
      <c r="PTO240" s="29"/>
      <c r="PTP240" s="29"/>
      <c r="PTQ240" s="29"/>
      <c r="PTR240" s="29"/>
      <c r="PTS240" s="29"/>
      <c r="PTT240" s="29"/>
      <c r="PTU240" s="29"/>
      <c r="PTV240" s="29"/>
      <c r="PTW240" s="29"/>
      <c r="PTX240" s="29"/>
      <c r="PTY240" s="29"/>
      <c r="PTZ240" s="29"/>
      <c r="PUA240" s="29"/>
      <c r="PUB240" s="29"/>
      <c r="PUC240" s="29"/>
      <c r="PUD240" s="29"/>
      <c r="PUE240" s="29"/>
      <c r="PUF240" s="29"/>
      <c r="PUG240" s="29"/>
      <c r="PUH240" s="29"/>
      <c r="PUI240" s="29"/>
      <c r="PUJ240" s="29"/>
      <c r="PUK240" s="29"/>
      <c r="PUL240" s="29"/>
      <c r="PUM240" s="29"/>
      <c r="PUN240" s="29"/>
      <c r="PUO240" s="29"/>
      <c r="PUP240" s="29"/>
      <c r="PUQ240" s="29"/>
      <c r="PUR240" s="29"/>
      <c r="PUS240" s="29"/>
      <c r="PUT240" s="29"/>
      <c r="PUU240" s="29"/>
      <c r="PUV240" s="29"/>
      <c r="PUW240" s="29"/>
      <c r="PUX240" s="29"/>
      <c r="PUY240" s="29"/>
      <c r="PUZ240" s="29"/>
      <c r="PVA240" s="29"/>
      <c r="PVB240" s="29"/>
      <c r="PVC240" s="29"/>
      <c r="PVD240" s="29"/>
      <c r="PVE240" s="29"/>
      <c r="PVF240" s="29"/>
      <c r="PVG240" s="29"/>
      <c r="PVH240" s="29"/>
      <c r="PVI240" s="29"/>
      <c r="PVJ240" s="29"/>
      <c r="PVK240" s="29"/>
      <c r="PVL240" s="29"/>
      <c r="PVM240" s="29"/>
      <c r="PVN240" s="29"/>
      <c r="PVO240" s="29"/>
      <c r="PVP240" s="29"/>
      <c r="PVQ240" s="29"/>
      <c r="PVR240" s="29"/>
      <c r="PVS240" s="29"/>
      <c r="PVT240" s="29"/>
      <c r="PVU240" s="29"/>
      <c r="PVV240" s="29"/>
      <c r="PVW240" s="29"/>
      <c r="PVX240" s="29"/>
      <c r="PVY240" s="29"/>
      <c r="PVZ240" s="29"/>
      <c r="PWA240" s="29"/>
      <c r="PWB240" s="29"/>
      <c r="PWC240" s="29"/>
      <c r="PWD240" s="29"/>
      <c r="PWE240" s="29"/>
      <c r="PWF240" s="29"/>
      <c r="PWG240" s="29"/>
      <c r="PWH240" s="29"/>
      <c r="PWI240" s="29"/>
      <c r="PWJ240" s="29"/>
      <c r="PWK240" s="29"/>
      <c r="PWL240" s="29"/>
      <c r="PWM240" s="29"/>
      <c r="PWN240" s="29"/>
      <c r="PWO240" s="29"/>
      <c r="PWP240" s="29"/>
      <c r="PWQ240" s="29"/>
      <c r="PWR240" s="29"/>
      <c r="PWS240" s="29"/>
      <c r="PWT240" s="29"/>
      <c r="PWU240" s="29"/>
      <c r="PWV240" s="29"/>
      <c r="PWW240" s="29"/>
      <c r="PWX240" s="29"/>
      <c r="PWY240" s="29"/>
      <c r="PWZ240" s="29"/>
      <c r="PXA240" s="29"/>
      <c r="PXB240" s="29"/>
      <c r="PXC240" s="29"/>
      <c r="PXD240" s="29"/>
      <c r="PXE240" s="29"/>
      <c r="PXF240" s="29"/>
      <c r="PXG240" s="29"/>
      <c r="PXH240" s="29"/>
      <c r="PXI240" s="29"/>
      <c r="PXJ240" s="29"/>
      <c r="PXK240" s="29"/>
      <c r="PXL240" s="29"/>
      <c r="PXM240" s="29"/>
      <c r="PXN240" s="29"/>
      <c r="PXO240" s="29"/>
      <c r="PXP240" s="29"/>
      <c r="PXQ240" s="29"/>
      <c r="PXR240" s="29"/>
      <c r="PXS240" s="29"/>
      <c r="PXT240" s="29"/>
      <c r="PXU240" s="29"/>
      <c r="PXV240" s="29"/>
      <c r="PXW240" s="29"/>
      <c r="PXX240" s="29"/>
      <c r="PXY240" s="29"/>
      <c r="PXZ240" s="29"/>
      <c r="PYA240" s="29"/>
      <c r="PYB240" s="29"/>
      <c r="PYC240" s="29"/>
      <c r="PYD240" s="29"/>
      <c r="PYE240" s="29"/>
      <c r="PYF240" s="29"/>
      <c r="PYG240" s="29"/>
      <c r="PYH240" s="29"/>
      <c r="PYI240" s="29"/>
      <c r="PYJ240" s="29"/>
      <c r="PYK240" s="29"/>
      <c r="PYL240" s="29"/>
      <c r="PYM240" s="29"/>
      <c r="PYN240" s="29"/>
      <c r="PYO240" s="29"/>
      <c r="PYP240" s="29"/>
      <c r="PYQ240" s="29"/>
      <c r="PYR240" s="29"/>
      <c r="PYS240" s="29"/>
      <c r="PYT240" s="29"/>
      <c r="PYU240" s="29"/>
      <c r="PYV240" s="29"/>
      <c r="PYW240" s="29"/>
      <c r="PYX240" s="29"/>
      <c r="PYY240" s="29"/>
      <c r="PYZ240" s="29"/>
      <c r="PZA240" s="29"/>
      <c r="PZB240" s="29"/>
      <c r="PZC240" s="29"/>
      <c r="PZD240" s="29"/>
      <c r="PZE240" s="29"/>
      <c r="PZF240" s="29"/>
      <c r="PZG240" s="29"/>
      <c r="PZH240" s="29"/>
      <c r="PZI240" s="29"/>
      <c r="PZJ240" s="29"/>
      <c r="PZK240" s="29"/>
      <c r="PZL240" s="29"/>
      <c r="PZM240" s="29"/>
      <c r="PZN240" s="29"/>
      <c r="PZO240" s="29"/>
      <c r="PZP240" s="29"/>
      <c r="PZQ240" s="29"/>
      <c r="PZR240" s="29"/>
      <c r="PZS240" s="29"/>
      <c r="PZT240" s="29"/>
      <c r="PZU240" s="29"/>
      <c r="PZV240" s="29"/>
      <c r="PZW240" s="29"/>
      <c r="PZX240" s="29"/>
      <c r="PZY240" s="29"/>
      <c r="PZZ240" s="29"/>
      <c r="QAA240" s="29"/>
      <c r="QAB240" s="29"/>
      <c r="QAC240" s="29"/>
      <c r="QAD240" s="29"/>
      <c r="QAE240" s="29"/>
      <c r="QAF240" s="29"/>
      <c r="QAG240" s="29"/>
      <c r="QAH240" s="29"/>
      <c r="QAI240" s="29"/>
      <c r="QAJ240" s="29"/>
      <c r="QAK240" s="29"/>
      <c r="QAL240" s="29"/>
      <c r="QAM240" s="29"/>
      <c r="QAN240" s="29"/>
      <c r="QAO240" s="29"/>
      <c r="QAP240" s="29"/>
      <c r="QAQ240" s="29"/>
      <c r="QAR240" s="29"/>
      <c r="QAS240" s="29"/>
      <c r="QAT240" s="29"/>
      <c r="QAU240" s="29"/>
      <c r="QAV240" s="29"/>
      <c r="QAW240" s="29"/>
      <c r="QAX240" s="29"/>
      <c r="QAY240" s="29"/>
      <c r="QAZ240" s="29"/>
      <c r="QBA240" s="29"/>
      <c r="QBB240" s="29"/>
      <c r="QBC240" s="29"/>
      <c r="QBD240" s="29"/>
      <c r="QBE240" s="29"/>
      <c r="QBF240" s="29"/>
      <c r="QBG240" s="29"/>
      <c r="QBH240" s="29"/>
      <c r="QBI240" s="29"/>
      <c r="QBJ240" s="29"/>
      <c r="QBK240" s="29"/>
      <c r="QBL240" s="29"/>
      <c r="QBM240" s="29"/>
      <c r="QBN240" s="29"/>
      <c r="QBO240" s="29"/>
      <c r="QBP240" s="29"/>
      <c r="QBQ240" s="29"/>
      <c r="QBR240" s="29"/>
      <c r="QBS240" s="29"/>
      <c r="QBT240" s="29"/>
      <c r="QBU240" s="29"/>
      <c r="QBV240" s="29"/>
      <c r="QBW240" s="29"/>
      <c r="QBX240" s="29"/>
      <c r="QBY240" s="29"/>
      <c r="QBZ240" s="29"/>
      <c r="QCA240" s="29"/>
      <c r="QCB240" s="29"/>
      <c r="QCC240" s="29"/>
      <c r="QCD240" s="29"/>
      <c r="QCE240" s="29"/>
      <c r="QCF240" s="29"/>
      <c r="QCG240" s="29"/>
      <c r="QCH240" s="29"/>
      <c r="QCI240" s="29"/>
      <c r="QCJ240" s="29"/>
      <c r="QCK240" s="29"/>
      <c r="QCL240" s="29"/>
      <c r="QCM240" s="29"/>
      <c r="QCN240" s="29"/>
      <c r="QCO240" s="29"/>
      <c r="QCP240" s="29"/>
      <c r="QCQ240" s="29"/>
      <c r="QCR240" s="29"/>
      <c r="QCS240" s="29"/>
      <c r="QCT240" s="29"/>
      <c r="QCU240" s="29"/>
      <c r="QCV240" s="29"/>
      <c r="QCW240" s="29"/>
      <c r="QCX240" s="29"/>
      <c r="QCY240" s="29"/>
      <c r="QCZ240" s="29"/>
      <c r="QDA240" s="29"/>
      <c r="QDB240" s="29"/>
      <c r="QDC240" s="29"/>
      <c r="QDD240" s="29"/>
      <c r="QDE240" s="29"/>
      <c r="QDF240" s="29"/>
      <c r="QDG240" s="29"/>
      <c r="QDH240" s="29"/>
      <c r="QDI240" s="29"/>
      <c r="QDJ240" s="29"/>
      <c r="QDK240" s="29"/>
      <c r="QDL240" s="29"/>
      <c r="QDM240" s="29"/>
      <c r="QDN240" s="29"/>
      <c r="QDO240" s="29"/>
      <c r="QDP240" s="29"/>
      <c r="QDQ240" s="29"/>
      <c r="QDR240" s="29"/>
      <c r="QDS240" s="29"/>
      <c r="QDT240" s="29"/>
      <c r="QDU240" s="29"/>
      <c r="QDV240" s="29"/>
      <c r="QDW240" s="29"/>
      <c r="QDX240" s="29"/>
      <c r="QDY240" s="29"/>
      <c r="QDZ240" s="29"/>
      <c r="QEA240" s="29"/>
      <c r="QEB240" s="29"/>
      <c r="QEC240" s="29"/>
      <c r="QED240" s="29"/>
      <c r="QEE240" s="29"/>
      <c r="QEF240" s="29"/>
      <c r="QEG240" s="29"/>
      <c r="QEH240" s="29"/>
      <c r="QEI240" s="29"/>
      <c r="QEJ240" s="29"/>
      <c r="QEK240" s="29"/>
      <c r="QEL240" s="29"/>
      <c r="QEM240" s="29"/>
      <c r="QEN240" s="29"/>
      <c r="QEO240" s="29"/>
      <c r="QEP240" s="29"/>
      <c r="QEQ240" s="29"/>
      <c r="QER240" s="29"/>
      <c r="QES240" s="29"/>
      <c r="QET240" s="29"/>
      <c r="QEU240" s="29"/>
      <c r="QEV240" s="29"/>
      <c r="QEW240" s="29"/>
      <c r="QEX240" s="29"/>
      <c r="QEY240" s="29"/>
      <c r="QEZ240" s="29"/>
      <c r="QFA240" s="29"/>
      <c r="QFB240" s="29"/>
      <c r="QFC240" s="29"/>
      <c r="QFD240" s="29"/>
      <c r="QFE240" s="29"/>
      <c r="QFF240" s="29"/>
      <c r="QFG240" s="29"/>
      <c r="QFH240" s="29"/>
      <c r="QFI240" s="29"/>
      <c r="QFJ240" s="29"/>
      <c r="QFK240" s="29"/>
      <c r="QFL240" s="29"/>
      <c r="QFM240" s="29"/>
      <c r="QFN240" s="29"/>
      <c r="QFO240" s="29"/>
      <c r="QFP240" s="29"/>
      <c r="QFQ240" s="29"/>
      <c r="QFR240" s="29"/>
      <c r="QFS240" s="29"/>
      <c r="QFT240" s="29"/>
      <c r="QFU240" s="29"/>
      <c r="QFV240" s="29"/>
      <c r="QFW240" s="29"/>
      <c r="QFX240" s="29"/>
      <c r="QFY240" s="29"/>
      <c r="QFZ240" s="29"/>
      <c r="QGA240" s="29"/>
      <c r="QGB240" s="29"/>
      <c r="QGC240" s="29"/>
      <c r="QGD240" s="29"/>
      <c r="QGE240" s="29"/>
      <c r="QGF240" s="29"/>
      <c r="QGG240" s="29"/>
      <c r="QGH240" s="29"/>
      <c r="QGI240" s="29"/>
      <c r="QGJ240" s="29"/>
      <c r="QGK240" s="29"/>
      <c r="QGL240" s="29"/>
      <c r="QGM240" s="29"/>
      <c r="QGN240" s="29"/>
      <c r="QGO240" s="29"/>
      <c r="QGP240" s="29"/>
      <c r="QGQ240" s="29"/>
      <c r="QGR240" s="29"/>
      <c r="QGS240" s="29"/>
      <c r="QGT240" s="29"/>
      <c r="QGU240" s="29"/>
      <c r="QGV240" s="29"/>
      <c r="QGW240" s="29"/>
      <c r="QGX240" s="29"/>
      <c r="QGY240" s="29"/>
      <c r="QGZ240" s="29"/>
      <c r="QHA240" s="29"/>
      <c r="QHB240" s="29"/>
      <c r="QHC240" s="29"/>
      <c r="QHD240" s="29"/>
      <c r="QHE240" s="29"/>
      <c r="QHF240" s="29"/>
      <c r="QHG240" s="29"/>
      <c r="QHH240" s="29"/>
      <c r="QHI240" s="29"/>
      <c r="QHJ240" s="29"/>
      <c r="QHK240" s="29"/>
      <c r="QHL240" s="29"/>
      <c r="QHM240" s="29"/>
      <c r="QHN240" s="29"/>
      <c r="QHO240" s="29"/>
      <c r="QHP240" s="29"/>
      <c r="QHQ240" s="29"/>
      <c r="QHR240" s="29"/>
      <c r="QHS240" s="29"/>
      <c r="QHT240" s="29"/>
      <c r="QHU240" s="29"/>
      <c r="QHV240" s="29"/>
      <c r="QHW240" s="29"/>
      <c r="QHX240" s="29"/>
      <c r="QHY240" s="29"/>
      <c r="QHZ240" s="29"/>
      <c r="QIA240" s="29"/>
      <c r="QIB240" s="29"/>
      <c r="QIC240" s="29"/>
      <c r="QID240" s="29"/>
      <c r="QIE240" s="29"/>
      <c r="QIF240" s="29"/>
      <c r="QIG240" s="29"/>
      <c r="QIH240" s="29"/>
      <c r="QII240" s="29"/>
      <c r="QIJ240" s="29"/>
      <c r="QIK240" s="29"/>
      <c r="QIL240" s="29"/>
      <c r="QIM240" s="29"/>
      <c r="QIN240" s="29"/>
      <c r="QIO240" s="29"/>
      <c r="QIP240" s="29"/>
      <c r="QIQ240" s="29"/>
      <c r="QIR240" s="29"/>
      <c r="QIS240" s="29"/>
      <c r="QIT240" s="29"/>
      <c r="QIU240" s="29"/>
      <c r="QIV240" s="29"/>
      <c r="QIW240" s="29"/>
      <c r="QIX240" s="29"/>
      <c r="QIY240" s="29"/>
      <c r="QIZ240" s="29"/>
      <c r="QJA240" s="29"/>
      <c r="QJB240" s="29"/>
      <c r="QJC240" s="29"/>
      <c r="QJD240" s="29"/>
      <c r="QJE240" s="29"/>
      <c r="QJF240" s="29"/>
      <c r="QJG240" s="29"/>
      <c r="QJH240" s="29"/>
      <c r="QJI240" s="29"/>
      <c r="QJJ240" s="29"/>
      <c r="QJK240" s="29"/>
      <c r="QJL240" s="29"/>
      <c r="QJM240" s="29"/>
      <c r="QJN240" s="29"/>
      <c r="QJO240" s="29"/>
      <c r="QJP240" s="29"/>
      <c r="QJQ240" s="29"/>
      <c r="QJR240" s="29"/>
      <c r="QJS240" s="29"/>
      <c r="QJT240" s="29"/>
      <c r="QJU240" s="29"/>
      <c r="QJV240" s="29"/>
      <c r="QJW240" s="29"/>
      <c r="QJX240" s="29"/>
      <c r="QJY240" s="29"/>
      <c r="QJZ240" s="29"/>
      <c r="QKA240" s="29"/>
      <c r="QKB240" s="29"/>
      <c r="QKC240" s="29"/>
      <c r="QKD240" s="29"/>
      <c r="QKE240" s="29"/>
      <c r="QKF240" s="29"/>
      <c r="QKG240" s="29"/>
      <c r="QKH240" s="29"/>
      <c r="QKI240" s="29"/>
      <c r="QKJ240" s="29"/>
      <c r="QKK240" s="29"/>
      <c r="QKL240" s="29"/>
      <c r="QKM240" s="29"/>
      <c r="QKN240" s="29"/>
      <c r="QKO240" s="29"/>
      <c r="QKP240" s="29"/>
      <c r="QKQ240" s="29"/>
      <c r="QKR240" s="29"/>
      <c r="QKS240" s="29"/>
      <c r="QKT240" s="29"/>
      <c r="QKU240" s="29"/>
      <c r="QKV240" s="29"/>
      <c r="QKW240" s="29"/>
      <c r="QKX240" s="29"/>
      <c r="QKY240" s="29"/>
      <c r="QKZ240" s="29"/>
      <c r="QLA240" s="29"/>
      <c r="QLB240" s="29"/>
      <c r="QLC240" s="29"/>
      <c r="QLD240" s="29"/>
      <c r="QLE240" s="29"/>
      <c r="QLF240" s="29"/>
      <c r="QLG240" s="29"/>
      <c r="QLH240" s="29"/>
      <c r="QLI240" s="29"/>
      <c r="QLJ240" s="29"/>
      <c r="QLK240" s="29"/>
      <c r="QLL240" s="29"/>
      <c r="QLM240" s="29"/>
      <c r="QLN240" s="29"/>
      <c r="QLO240" s="29"/>
      <c r="QLP240" s="29"/>
      <c r="QLQ240" s="29"/>
      <c r="QLR240" s="29"/>
      <c r="QLS240" s="29"/>
      <c r="QLT240" s="29"/>
      <c r="QLU240" s="29"/>
      <c r="QLV240" s="29"/>
      <c r="QLW240" s="29"/>
      <c r="QLX240" s="29"/>
      <c r="QLY240" s="29"/>
      <c r="QLZ240" s="29"/>
      <c r="QMA240" s="29"/>
      <c r="QMB240" s="29"/>
      <c r="QMC240" s="29"/>
      <c r="QMD240" s="29"/>
      <c r="QME240" s="29"/>
      <c r="QMF240" s="29"/>
      <c r="QMG240" s="29"/>
      <c r="QMH240" s="29"/>
      <c r="QMI240" s="29"/>
      <c r="QMJ240" s="29"/>
      <c r="QMK240" s="29"/>
      <c r="QML240" s="29"/>
      <c r="QMM240" s="29"/>
      <c r="QMN240" s="29"/>
      <c r="QMO240" s="29"/>
      <c r="QMP240" s="29"/>
      <c r="QMQ240" s="29"/>
      <c r="QMR240" s="29"/>
      <c r="QMS240" s="29"/>
      <c r="QMT240" s="29"/>
      <c r="QMU240" s="29"/>
      <c r="QMV240" s="29"/>
      <c r="QMW240" s="29"/>
      <c r="QMX240" s="29"/>
      <c r="QMY240" s="29"/>
      <c r="QMZ240" s="29"/>
      <c r="QNA240" s="29"/>
      <c r="QNB240" s="29"/>
      <c r="QNC240" s="29"/>
      <c r="QND240" s="29"/>
      <c r="QNE240" s="29"/>
      <c r="QNF240" s="29"/>
      <c r="QNG240" s="29"/>
      <c r="QNH240" s="29"/>
      <c r="QNI240" s="29"/>
      <c r="QNJ240" s="29"/>
      <c r="QNK240" s="29"/>
      <c r="QNL240" s="29"/>
      <c r="QNM240" s="29"/>
      <c r="QNN240" s="29"/>
      <c r="QNO240" s="29"/>
      <c r="QNP240" s="29"/>
      <c r="QNQ240" s="29"/>
      <c r="QNR240" s="29"/>
      <c r="QNS240" s="29"/>
      <c r="QNT240" s="29"/>
      <c r="QNU240" s="29"/>
      <c r="QNV240" s="29"/>
      <c r="QNW240" s="29"/>
      <c r="QNX240" s="29"/>
      <c r="QNY240" s="29"/>
      <c r="QNZ240" s="29"/>
      <c r="QOA240" s="29"/>
      <c r="QOB240" s="29"/>
      <c r="QOC240" s="29"/>
      <c r="QOD240" s="29"/>
      <c r="QOE240" s="29"/>
      <c r="QOF240" s="29"/>
      <c r="QOG240" s="29"/>
      <c r="QOH240" s="29"/>
      <c r="QOI240" s="29"/>
      <c r="QOJ240" s="29"/>
      <c r="QOK240" s="29"/>
      <c r="QOL240" s="29"/>
      <c r="QOM240" s="29"/>
      <c r="QON240" s="29"/>
      <c r="QOO240" s="29"/>
      <c r="QOP240" s="29"/>
      <c r="QOQ240" s="29"/>
      <c r="QOR240" s="29"/>
      <c r="QOS240" s="29"/>
      <c r="QOT240" s="29"/>
      <c r="QOU240" s="29"/>
      <c r="QOV240" s="29"/>
      <c r="QOW240" s="29"/>
      <c r="QOX240" s="29"/>
      <c r="QOY240" s="29"/>
      <c r="QOZ240" s="29"/>
      <c r="QPA240" s="29"/>
      <c r="QPB240" s="29"/>
      <c r="QPC240" s="29"/>
      <c r="QPD240" s="29"/>
      <c r="QPE240" s="29"/>
      <c r="QPF240" s="29"/>
      <c r="QPG240" s="29"/>
      <c r="QPH240" s="29"/>
      <c r="QPI240" s="29"/>
      <c r="QPJ240" s="29"/>
      <c r="QPK240" s="29"/>
      <c r="QPL240" s="29"/>
      <c r="QPM240" s="29"/>
      <c r="QPN240" s="29"/>
      <c r="QPO240" s="29"/>
      <c r="QPP240" s="29"/>
      <c r="QPQ240" s="29"/>
      <c r="QPR240" s="29"/>
      <c r="QPS240" s="29"/>
      <c r="QPT240" s="29"/>
      <c r="QPU240" s="29"/>
      <c r="QPV240" s="29"/>
      <c r="QPW240" s="29"/>
      <c r="QPX240" s="29"/>
      <c r="QPY240" s="29"/>
      <c r="QPZ240" s="29"/>
      <c r="QQA240" s="29"/>
      <c r="QQB240" s="29"/>
      <c r="QQC240" s="29"/>
      <c r="QQD240" s="29"/>
      <c r="QQE240" s="29"/>
      <c r="QQF240" s="29"/>
      <c r="QQG240" s="29"/>
      <c r="QQH240" s="29"/>
      <c r="QQI240" s="29"/>
      <c r="QQJ240" s="29"/>
      <c r="QQK240" s="29"/>
      <c r="QQL240" s="29"/>
      <c r="QQM240" s="29"/>
      <c r="QQN240" s="29"/>
      <c r="QQO240" s="29"/>
      <c r="QQP240" s="29"/>
      <c r="QQQ240" s="29"/>
      <c r="QQR240" s="29"/>
      <c r="QQS240" s="29"/>
      <c r="QQT240" s="29"/>
      <c r="QQU240" s="29"/>
      <c r="QQV240" s="29"/>
      <c r="QQW240" s="29"/>
      <c r="QQX240" s="29"/>
      <c r="QQY240" s="29"/>
      <c r="QQZ240" s="29"/>
      <c r="QRA240" s="29"/>
      <c r="QRB240" s="29"/>
      <c r="QRC240" s="29"/>
      <c r="QRD240" s="29"/>
      <c r="QRE240" s="29"/>
      <c r="QRF240" s="29"/>
      <c r="QRG240" s="29"/>
      <c r="QRH240" s="29"/>
      <c r="QRI240" s="29"/>
      <c r="QRJ240" s="29"/>
      <c r="QRK240" s="29"/>
      <c r="QRL240" s="29"/>
      <c r="QRM240" s="29"/>
      <c r="QRN240" s="29"/>
      <c r="QRO240" s="29"/>
      <c r="QRP240" s="29"/>
      <c r="QRQ240" s="29"/>
      <c r="QRR240" s="29"/>
      <c r="QRS240" s="29"/>
      <c r="QRT240" s="29"/>
      <c r="QRU240" s="29"/>
      <c r="QRV240" s="29"/>
      <c r="QRW240" s="29"/>
      <c r="QRX240" s="29"/>
      <c r="QRY240" s="29"/>
      <c r="QRZ240" s="29"/>
      <c r="QSA240" s="29"/>
      <c r="QSB240" s="29"/>
      <c r="QSC240" s="29"/>
      <c r="QSD240" s="29"/>
      <c r="QSE240" s="29"/>
      <c r="QSF240" s="29"/>
      <c r="QSG240" s="29"/>
      <c r="QSH240" s="29"/>
      <c r="QSI240" s="29"/>
      <c r="QSJ240" s="29"/>
      <c r="QSK240" s="29"/>
      <c r="QSL240" s="29"/>
      <c r="QSM240" s="29"/>
      <c r="QSN240" s="29"/>
      <c r="QSO240" s="29"/>
      <c r="QSP240" s="29"/>
      <c r="QSQ240" s="29"/>
      <c r="QSR240" s="29"/>
      <c r="QSS240" s="29"/>
      <c r="QST240" s="29"/>
      <c r="QSU240" s="29"/>
      <c r="QSV240" s="29"/>
      <c r="QSW240" s="29"/>
      <c r="QSX240" s="29"/>
      <c r="QSZ240" s="29"/>
      <c r="QTI240" s="29"/>
      <c r="QTJ240" s="29"/>
      <c r="QTK240" s="29"/>
      <c r="QTL240" s="29"/>
      <c r="QTM240" s="29"/>
      <c r="QTN240" s="29"/>
      <c r="QTO240" s="29"/>
      <c r="QTP240" s="29"/>
      <c r="QTQ240" s="29"/>
      <c r="QTR240" s="29"/>
      <c r="QTT240" s="29"/>
      <c r="QUD240" s="29"/>
      <c r="QUN240" s="29"/>
      <c r="QUX240" s="29"/>
      <c r="QVH240" s="29"/>
      <c r="QVR240" s="29"/>
      <c r="QWB240" s="29"/>
      <c r="QWL240" s="29"/>
      <c r="QWU240" s="29"/>
      <c r="QWV240" s="29"/>
      <c r="QWW240" s="29"/>
      <c r="QWX240" s="29"/>
      <c r="QWY240" s="29"/>
      <c r="QWZ240" s="29"/>
      <c r="QXA240" s="29"/>
      <c r="QXB240" s="29"/>
      <c r="QXC240" s="29"/>
      <c r="QXD240" s="29"/>
      <c r="QXE240" s="29"/>
      <c r="QXF240" s="29"/>
      <c r="QXG240" s="29"/>
      <c r="QXH240" s="29"/>
      <c r="QXI240" s="29"/>
      <c r="QXJ240" s="29"/>
      <c r="QXK240" s="29"/>
      <c r="QXL240" s="29"/>
      <c r="QXM240" s="29"/>
      <c r="QXN240" s="29"/>
      <c r="QXO240" s="29"/>
      <c r="QXP240" s="29"/>
      <c r="QXQ240" s="29"/>
      <c r="QXR240" s="29"/>
      <c r="QXS240" s="29"/>
      <c r="QXT240" s="29"/>
      <c r="QXU240" s="29"/>
      <c r="QXV240" s="29"/>
      <c r="QXW240" s="29"/>
      <c r="QXX240" s="29"/>
      <c r="QXY240" s="29"/>
      <c r="QXZ240" s="29"/>
      <c r="QYA240" s="29"/>
      <c r="QYB240" s="29"/>
      <c r="QYC240" s="29"/>
      <c r="QYD240" s="29"/>
      <c r="QYE240" s="29"/>
      <c r="QYF240" s="29"/>
      <c r="QYG240" s="29"/>
      <c r="QYH240" s="29"/>
      <c r="QYI240" s="29"/>
      <c r="QYJ240" s="29"/>
      <c r="QYK240" s="29"/>
      <c r="QYL240" s="29"/>
      <c r="QYM240" s="29"/>
      <c r="QYN240" s="29"/>
      <c r="QYO240" s="29"/>
      <c r="QYP240" s="29"/>
      <c r="QYQ240" s="29"/>
      <c r="QYR240" s="29"/>
      <c r="QYS240" s="29"/>
      <c r="QYT240" s="29"/>
      <c r="QYU240" s="29"/>
      <c r="QYV240" s="29"/>
      <c r="QYW240" s="29"/>
      <c r="QYX240" s="29"/>
      <c r="QYY240" s="29"/>
      <c r="QYZ240" s="29"/>
      <c r="QZA240" s="29"/>
      <c r="QZB240" s="29"/>
      <c r="QZC240" s="29"/>
      <c r="QZD240" s="29"/>
      <c r="QZE240" s="29"/>
      <c r="QZF240" s="29"/>
      <c r="QZG240" s="29"/>
      <c r="QZH240" s="29"/>
      <c r="QZI240" s="29"/>
      <c r="QZJ240" s="29"/>
      <c r="QZK240" s="29"/>
      <c r="QZL240" s="29"/>
      <c r="QZM240" s="29"/>
      <c r="QZN240" s="29"/>
      <c r="QZO240" s="29"/>
      <c r="QZP240" s="29"/>
      <c r="QZQ240" s="29"/>
      <c r="QZR240" s="29"/>
      <c r="QZS240" s="29"/>
      <c r="QZT240" s="29"/>
      <c r="QZU240" s="29"/>
      <c r="QZV240" s="29"/>
      <c r="QZW240" s="29"/>
      <c r="QZX240" s="29"/>
      <c r="QZY240" s="29"/>
      <c r="QZZ240" s="29"/>
      <c r="RAA240" s="29"/>
      <c r="RAB240" s="29"/>
      <c r="RAC240" s="29"/>
      <c r="RAD240" s="29"/>
      <c r="RAE240" s="29"/>
      <c r="RAF240" s="29"/>
      <c r="RAG240" s="29"/>
      <c r="RAH240" s="29"/>
      <c r="RAI240" s="29"/>
      <c r="RAJ240" s="29"/>
      <c r="RAK240" s="29"/>
      <c r="RAL240" s="29"/>
      <c r="RAM240" s="29"/>
      <c r="RAN240" s="29"/>
      <c r="RAO240" s="29"/>
      <c r="RAP240" s="29"/>
      <c r="RAR240" s="29"/>
      <c r="RBA240" s="29"/>
      <c r="RBB240" s="29"/>
      <c r="RBC240" s="29"/>
      <c r="RBD240" s="29"/>
      <c r="RBE240" s="29"/>
      <c r="RBF240" s="29"/>
      <c r="RBG240" s="29"/>
      <c r="RBH240" s="29"/>
      <c r="RBI240" s="29"/>
      <c r="RBJ240" s="29"/>
      <c r="RBL240" s="29"/>
      <c r="RBV240" s="29"/>
      <c r="RCF240" s="29"/>
      <c r="RCP240" s="29"/>
      <c r="RCZ240" s="29"/>
      <c r="RDJ240" s="29"/>
      <c r="RDT240" s="29"/>
      <c r="RED240" s="29"/>
      <c r="REN240" s="29"/>
      <c r="REW240" s="29"/>
      <c r="REX240" s="29"/>
      <c r="REY240" s="29"/>
      <c r="REZ240" s="29"/>
      <c r="RFA240" s="29"/>
      <c r="RFB240" s="29"/>
      <c r="RFC240" s="29"/>
      <c r="RFD240" s="29"/>
      <c r="RFE240" s="29"/>
      <c r="RFF240" s="29"/>
      <c r="RFH240" s="29"/>
      <c r="RFR240" s="29"/>
      <c r="RGB240" s="29"/>
      <c r="RGL240" s="29"/>
      <c r="RGV240" s="29"/>
      <c r="RHF240" s="29"/>
      <c r="RHP240" s="29"/>
      <c r="RHZ240" s="29"/>
      <c r="RIJ240" s="29"/>
      <c r="RIS240" s="29"/>
      <c r="RIT240" s="29"/>
      <c r="RIU240" s="29"/>
      <c r="RIV240" s="29"/>
      <c r="RIW240" s="29"/>
      <c r="RIX240" s="29"/>
      <c r="RIY240" s="29"/>
      <c r="RIZ240" s="29"/>
      <c r="RJA240" s="29"/>
      <c r="RJB240" s="29"/>
      <c r="RJD240" s="29"/>
      <c r="RJN240" s="29"/>
      <c r="RJX240" s="29"/>
      <c r="RKH240" s="29"/>
      <c r="RKR240" s="29"/>
      <c r="RLB240" s="29"/>
      <c r="RLL240" s="29"/>
      <c r="RLV240" s="29"/>
      <c r="RMF240" s="29"/>
      <c r="RMO240" s="29"/>
      <c r="RMP240" s="29"/>
      <c r="RMQ240" s="29"/>
      <c r="RMR240" s="29"/>
      <c r="RMS240" s="29"/>
      <c r="RMT240" s="29"/>
      <c r="RMU240" s="29"/>
      <c r="RMV240" s="29"/>
      <c r="RMW240" s="29"/>
      <c r="RMX240" s="29"/>
      <c r="RMZ240" s="29"/>
      <c r="RNJ240" s="29"/>
      <c r="RNT240" s="29"/>
      <c r="ROD240" s="29"/>
      <c r="RON240" s="29"/>
      <c r="ROX240" s="29"/>
      <c r="RPH240" s="29"/>
      <c r="RPR240" s="29"/>
      <c r="RQB240" s="29"/>
      <c r="RQK240" s="29"/>
      <c r="RQL240" s="29"/>
      <c r="RQM240" s="29"/>
      <c r="RQN240" s="29"/>
      <c r="RQO240" s="29"/>
      <c r="RQP240" s="29"/>
      <c r="RQQ240" s="29"/>
      <c r="RQR240" s="29"/>
      <c r="RQS240" s="29"/>
      <c r="RQT240" s="29"/>
      <c r="RQV240" s="29"/>
      <c r="RRF240" s="29"/>
      <c r="RRP240" s="29"/>
      <c r="RRZ240" s="29"/>
      <c r="RSJ240" s="29"/>
      <c r="RST240" s="29"/>
      <c r="RTD240" s="29"/>
      <c r="RTN240" s="29"/>
      <c r="RTX240" s="29"/>
      <c r="RUG240" s="29"/>
      <c r="RUH240" s="29"/>
      <c r="RUI240" s="29"/>
      <c r="RUJ240" s="29"/>
      <c r="RUK240" s="29"/>
      <c r="RUL240" s="29"/>
      <c r="RUM240" s="29"/>
      <c r="RUN240" s="29"/>
      <c r="RUO240" s="29"/>
      <c r="RUP240" s="29"/>
      <c r="RUR240" s="29"/>
      <c r="RVB240" s="29"/>
      <c r="RVL240" s="29"/>
      <c r="RVV240" s="29"/>
      <c r="RWF240" s="29"/>
      <c r="RWP240" s="29"/>
      <c r="RWZ240" s="29"/>
      <c r="RXJ240" s="29"/>
      <c r="RXT240" s="29"/>
      <c r="RYC240" s="29"/>
      <c r="RYD240" s="29"/>
      <c r="RYE240" s="29"/>
      <c r="RYF240" s="29"/>
      <c r="RYG240" s="29"/>
      <c r="RYH240" s="29"/>
      <c r="RYI240" s="29"/>
      <c r="RYJ240" s="29"/>
      <c r="RYK240" s="29"/>
      <c r="RYL240" s="29"/>
      <c r="RYN240" s="29"/>
      <c r="RYX240" s="29"/>
      <c r="RZH240" s="29"/>
      <c r="RZR240" s="29"/>
      <c r="SAB240" s="29"/>
      <c r="SAL240" s="29"/>
      <c r="SAV240" s="29"/>
      <c r="SBF240" s="29"/>
      <c r="SBP240" s="29"/>
      <c r="SBY240" s="29"/>
      <c r="SBZ240" s="29"/>
      <c r="SCA240" s="29"/>
      <c r="SCB240" s="29"/>
      <c r="SCC240" s="29"/>
      <c r="SCD240" s="29"/>
      <c r="SCE240" s="29"/>
      <c r="SCF240" s="29"/>
      <c r="SCG240" s="29"/>
      <c r="SCH240" s="29"/>
      <c r="SCJ240" s="29"/>
      <c r="SCT240" s="29"/>
      <c r="SDD240" s="29"/>
      <c r="SDN240" s="29"/>
      <c r="SDX240" s="29"/>
      <c r="SEH240" s="29"/>
      <c r="SER240" s="29"/>
      <c r="SFB240" s="29"/>
      <c r="SFL240" s="29"/>
      <c r="SFU240" s="29"/>
      <c r="SFV240" s="29"/>
      <c r="SFW240" s="29"/>
      <c r="SFX240" s="29"/>
      <c r="SFY240" s="29"/>
      <c r="SFZ240" s="29"/>
      <c r="SGA240" s="29"/>
      <c r="SGB240" s="29"/>
      <c r="SGC240" s="29"/>
      <c r="SGD240" s="29"/>
      <c r="SGF240" s="29"/>
      <c r="SGP240" s="29"/>
      <c r="SGZ240" s="29"/>
      <c r="SHJ240" s="29"/>
      <c r="SHT240" s="29"/>
      <c r="SID240" s="29"/>
      <c r="SIN240" s="29"/>
      <c r="SIX240" s="29"/>
      <c r="SJG240" s="29"/>
      <c r="SJH240" s="29"/>
      <c r="SJI240" s="29"/>
      <c r="SJJ240" s="29"/>
      <c r="SJK240" s="29"/>
      <c r="SJL240" s="29"/>
      <c r="SJM240" s="29"/>
      <c r="SJN240" s="29"/>
      <c r="SJO240" s="29"/>
      <c r="SJP240" s="29"/>
      <c r="SJQ240" s="29"/>
      <c r="SJR240" s="29"/>
      <c r="SJS240" s="29"/>
      <c r="SJT240" s="29"/>
      <c r="SJU240" s="29"/>
      <c r="SJV240" s="29"/>
      <c r="SJW240" s="29"/>
      <c r="SJX240" s="29"/>
      <c r="SJY240" s="29"/>
      <c r="SJZ240" s="29"/>
      <c r="SKA240" s="29"/>
      <c r="SKB240" s="29"/>
      <c r="SKC240" s="29"/>
      <c r="SKD240" s="29"/>
      <c r="SKE240" s="29"/>
      <c r="SKF240" s="29"/>
      <c r="SKG240" s="29"/>
      <c r="SKH240" s="29"/>
      <c r="SKI240" s="29"/>
      <c r="SKJ240" s="29"/>
      <c r="SKK240" s="29"/>
      <c r="SKL240" s="29"/>
      <c r="SKM240" s="29"/>
      <c r="SKN240" s="29"/>
      <c r="SKO240" s="29"/>
      <c r="SKP240" s="29"/>
      <c r="SKQ240" s="29"/>
      <c r="SKR240" s="29"/>
      <c r="SKS240" s="29"/>
      <c r="SKT240" s="29"/>
      <c r="SKU240" s="29"/>
      <c r="SKV240" s="29"/>
      <c r="SKW240" s="29"/>
      <c r="SKX240" s="29"/>
      <c r="SKY240" s="29"/>
      <c r="SKZ240" s="29"/>
      <c r="SLA240" s="29"/>
      <c r="SLB240" s="29"/>
      <c r="SLC240" s="29"/>
      <c r="SLD240" s="29"/>
      <c r="SLE240" s="29"/>
      <c r="SLF240" s="29"/>
      <c r="SLG240" s="29"/>
      <c r="SLH240" s="29"/>
      <c r="SLI240" s="29"/>
      <c r="SLJ240" s="29"/>
      <c r="SLK240" s="29"/>
      <c r="SLL240" s="29"/>
      <c r="SLM240" s="29"/>
      <c r="SLN240" s="29"/>
      <c r="SLO240" s="29"/>
      <c r="SLP240" s="29"/>
      <c r="SLQ240" s="29"/>
      <c r="SLR240" s="29"/>
      <c r="SLS240" s="29"/>
      <c r="SLT240" s="29"/>
      <c r="SLU240" s="29"/>
      <c r="SLV240" s="29"/>
      <c r="SLW240" s="29"/>
      <c r="SLX240" s="29"/>
      <c r="SLY240" s="29"/>
      <c r="SLZ240" s="29"/>
      <c r="SMA240" s="29"/>
      <c r="SMB240" s="29"/>
      <c r="SMC240" s="29"/>
      <c r="SMD240" s="29"/>
      <c r="SME240" s="29"/>
      <c r="SMF240" s="29"/>
      <c r="SMG240" s="29"/>
      <c r="SMH240" s="29"/>
      <c r="SMI240" s="29"/>
      <c r="SMJ240" s="29"/>
      <c r="SMK240" s="29"/>
      <c r="SML240" s="29"/>
      <c r="SMM240" s="29"/>
      <c r="SMN240" s="29"/>
      <c r="SMO240" s="29"/>
      <c r="SMP240" s="29"/>
      <c r="SMQ240" s="29"/>
      <c r="SMR240" s="29"/>
      <c r="SMS240" s="29"/>
      <c r="SMT240" s="29"/>
      <c r="SMU240" s="29"/>
      <c r="SMV240" s="29"/>
      <c r="SMW240" s="29"/>
      <c r="SMX240" s="29"/>
      <c r="SMY240" s="29"/>
      <c r="SMZ240" s="29"/>
      <c r="SNA240" s="29"/>
      <c r="SNB240" s="29"/>
      <c r="SND240" s="29"/>
      <c r="SNM240" s="29"/>
      <c r="SNN240" s="29"/>
      <c r="SNO240" s="29"/>
      <c r="SNP240" s="29"/>
      <c r="SNQ240" s="29"/>
      <c r="SNR240" s="29"/>
      <c r="SNS240" s="29"/>
      <c r="SNT240" s="29"/>
      <c r="SNU240" s="29"/>
      <c r="SNV240" s="29"/>
      <c r="SNX240" s="29"/>
      <c r="SOH240" s="29"/>
      <c r="SOR240" s="29"/>
      <c r="SPB240" s="29"/>
      <c r="SPL240" s="29"/>
      <c r="SPV240" s="29"/>
      <c r="SQF240" s="29"/>
      <c r="SQP240" s="29"/>
      <c r="SQZ240" s="29"/>
      <c r="SRI240" s="29"/>
      <c r="SRJ240" s="29"/>
      <c r="SRK240" s="29"/>
      <c r="SRL240" s="29"/>
      <c r="SRM240" s="29"/>
      <c r="SRN240" s="29"/>
      <c r="SRO240" s="29"/>
      <c r="SRP240" s="29"/>
      <c r="SRQ240" s="29"/>
      <c r="SRR240" s="29"/>
      <c r="SRT240" s="29"/>
      <c r="SSD240" s="29"/>
      <c r="SSN240" s="29"/>
      <c r="SSX240" s="29"/>
      <c r="STH240" s="29"/>
      <c r="STR240" s="29"/>
      <c r="SUB240" s="29"/>
      <c r="SUL240" s="29"/>
      <c r="SUV240" s="29"/>
      <c r="SVE240" s="29"/>
      <c r="SVF240" s="29"/>
      <c r="SVG240" s="29"/>
      <c r="SVH240" s="29"/>
      <c r="SVI240" s="29"/>
      <c r="SVJ240" s="29"/>
      <c r="SVK240" s="29"/>
      <c r="SVL240" s="29"/>
      <c r="SVM240" s="29"/>
      <c r="SVN240" s="29"/>
      <c r="SVP240" s="29"/>
      <c r="SVZ240" s="29"/>
      <c r="SWJ240" s="29"/>
      <c r="SWT240" s="29"/>
      <c r="SXD240" s="29"/>
      <c r="SXN240" s="29"/>
      <c r="SXX240" s="29"/>
      <c r="SYH240" s="29"/>
      <c r="SYR240" s="29"/>
      <c r="SZA240" s="29"/>
      <c r="SZB240" s="29"/>
      <c r="SZC240" s="29"/>
      <c r="SZD240" s="29"/>
      <c r="SZE240" s="29"/>
      <c r="SZF240" s="29"/>
      <c r="SZG240" s="29"/>
      <c r="SZH240" s="29"/>
      <c r="SZI240" s="29"/>
      <c r="SZJ240" s="29"/>
      <c r="SZL240" s="29"/>
      <c r="SZV240" s="29"/>
      <c r="TAF240" s="29"/>
      <c r="TAP240" s="29"/>
      <c r="TAZ240" s="29"/>
      <c r="TBJ240" s="29"/>
      <c r="TBT240" s="29"/>
      <c r="TCD240" s="29"/>
      <c r="TCN240" s="29"/>
      <c r="TCW240" s="29"/>
      <c r="TCX240" s="29"/>
      <c r="TCY240" s="29"/>
      <c r="TCZ240" s="29"/>
      <c r="TDA240" s="29"/>
      <c r="TDB240" s="29"/>
      <c r="TDC240" s="29"/>
      <c r="TDD240" s="29"/>
      <c r="TDE240" s="29"/>
      <c r="TDF240" s="29"/>
      <c r="TDH240" s="29"/>
      <c r="TDR240" s="29"/>
      <c r="TEB240" s="29"/>
      <c r="TEL240" s="29"/>
      <c r="TEV240" s="29"/>
      <c r="TFF240" s="29"/>
      <c r="TFP240" s="29"/>
      <c r="TFZ240" s="29"/>
      <c r="TGJ240" s="29"/>
      <c r="TGS240" s="29"/>
      <c r="TGT240" s="29"/>
      <c r="TGU240" s="29"/>
      <c r="TGV240" s="29"/>
      <c r="TGW240" s="29"/>
      <c r="TGX240" s="29"/>
      <c r="TGY240" s="29"/>
      <c r="TGZ240" s="29"/>
      <c r="THA240" s="29"/>
      <c r="THB240" s="29"/>
      <c r="THD240" s="29"/>
      <c r="THN240" s="29"/>
      <c r="THX240" s="29"/>
      <c r="TIH240" s="29"/>
      <c r="TIR240" s="29"/>
      <c r="TJB240" s="29"/>
      <c r="TJL240" s="29"/>
      <c r="TJV240" s="29"/>
      <c r="TKF240" s="29"/>
      <c r="TKO240" s="29"/>
      <c r="TKP240" s="29"/>
      <c r="TKQ240" s="29"/>
      <c r="TKR240" s="29"/>
      <c r="TKS240" s="29"/>
      <c r="TKT240" s="29"/>
      <c r="TKU240" s="29"/>
      <c r="TKV240" s="29"/>
      <c r="TKW240" s="29"/>
      <c r="TKX240" s="29"/>
      <c r="TKZ240" s="29"/>
      <c r="TLJ240" s="29"/>
      <c r="TLT240" s="29"/>
      <c r="TMD240" s="29"/>
      <c r="TMN240" s="29"/>
      <c r="TMX240" s="29"/>
      <c r="TNH240" s="29"/>
      <c r="TNR240" s="29"/>
      <c r="TOB240" s="29"/>
      <c r="TOK240" s="29"/>
      <c r="TOL240" s="29"/>
      <c r="TOM240" s="29"/>
      <c r="TON240" s="29"/>
      <c r="TOO240" s="29"/>
      <c r="TOP240" s="29"/>
      <c r="TOQ240" s="29"/>
      <c r="TOR240" s="29"/>
      <c r="TOS240" s="29"/>
      <c r="TOT240" s="29"/>
      <c r="TOV240" s="29"/>
      <c r="TPF240" s="29"/>
      <c r="TPP240" s="29"/>
      <c r="TPZ240" s="29"/>
      <c r="TQJ240" s="29"/>
      <c r="TQT240" s="29"/>
      <c r="TRD240" s="29"/>
      <c r="TRN240" s="29"/>
      <c r="TRX240" s="29"/>
      <c r="TSG240" s="29"/>
      <c r="TSH240" s="29"/>
      <c r="TSI240" s="29"/>
      <c r="TSJ240" s="29"/>
      <c r="TSK240" s="29"/>
      <c r="TSL240" s="29"/>
      <c r="TSM240" s="29"/>
      <c r="TSN240" s="29"/>
      <c r="TSO240" s="29"/>
      <c r="TSP240" s="29"/>
      <c r="TSR240" s="29"/>
      <c r="TTB240" s="29"/>
      <c r="TTL240" s="29"/>
      <c r="TTV240" s="29"/>
      <c r="TUF240" s="29"/>
      <c r="TUP240" s="29"/>
      <c r="TUZ240" s="29"/>
      <c r="TVJ240" s="29"/>
      <c r="TVS240" s="29"/>
      <c r="TVT240" s="29"/>
      <c r="TVU240" s="29"/>
      <c r="TVV240" s="29"/>
      <c r="TVW240" s="29"/>
      <c r="TVX240" s="29"/>
      <c r="TVY240" s="29"/>
      <c r="TVZ240" s="29"/>
      <c r="TWA240" s="29"/>
      <c r="TWB240" s="29"/>
      <c r="TWC240" s="29"/>
      <c r="TWD240" s="29"/>
      <c r="TWE240" s="29"/>
      <c r="TWF240" s="29"/>
      <c r="TWG240" s="29"/>
      <c r="TWH240" s="29"/>
      <c r="TWI240" s="29"/>
      <c r="TWJ240" s="29"/>
      <c r="TWK240" s="29"/>
      <c r="TWL240" s="29"/>
      <c r="TWM240" s="29"/>
      <c r="TWN240" s="29"/>
      <c r="TWO240" s="29"/>
      <c r="TWP240" s="29"/>
      <c r="TWQ240" s="29"/>
      <c r="TWR240" s="29"/>
      <c r="TWS240" s="29"/>
      <c r="TWT240" s="29"/>
      <c r="TWU240" s="29"/>
      <c r="TWV240" s="29"/>
      <c r="TWW240" s="29"/>
      <c r="TWX240" s="29"/>
      <c r="TWY240" s="29"/>
      <c r="TWZ240" s="29"/>
      <c r="TXA240" s="29"/>
      <c r="TXB240" s="29"/>
      <c r="TXC240" s="29"/>
      <c r="TXD240" s="29"/>
      <c r="TXE240" s="29"/>
      <c r="TXF240" s="29"/>
      <c r="TXG240" s="29"/>
      <c r="TXH240" s="29"/>
      <c r="TXI240" s="29"/>
      <c r="TXJ240" s="29"/>
      <c r="TXK240" s="29"/>
      <c r="TXL240" s="29"/>
      <c r="TXM240" s="29"/>
      <c r="TXN240" s="29"/>
      <c r="TXO240" s="29"/>
      <c r="TXP240" s="29"/>
      <c r="TXQ240" s="29"/>
      <c r="TXR240" s="29"/>
      <c r="TXS240" s="29"/>
      <c r="TXT240" s="29"/>
      <c r="TXU240" s="29"/>
      <c r="TXV240" s="29"/>
      <c r="TXW240" s="29"/>
      <c r="TXX240" s="29"/>
      <c r="TXY240" s="29"/>
      <c r="TXZ240" s="29"/>
      <c r="TYA240" s="29"/>
      <c r="TYB240" s="29"/>
      <c r="TYC240" s="29"/>
      <c r="TYD240" s="29"/>
      <c r="TYE240" s="29"/>
      <c r="TYF240" s="29"/>
      <c r="TYG240" s="29"/>
      <c r="TYH240" s="29"/>
      <c r="TYI240" s="29"/>
      <c r="TYJ240" s="29"/>
      <c r="TYK240" s="29"/>
      <c r="TYL240" s="29"/>
      <c r="TYM240" s="29"/>
      <c r="TYN240" s="29"/>
      <c r="TYO240" s="29"/>
      <c r="TYP240" s="29"/>
      <c r="TYQ240" s="29"/>
      <c r="TYR240" s="29"/>
      <c r="TYS240" s="29"/>
      <c r="TYT240" s="29"/>
      <c r="TYU240" s="29"/>
      <c r="TYV240" s="29"/>
      <c r="TYW240" s="29"/>
      <c r="TYX240" s="29"/>
      <c r="TYY240" s="29"/>
      <c r="TYZ240" s="29"/>
      <c r="TZA240" s="29"/>
      <c r="TZB240" s="29"/>
      <c r="TZC240" s="29"/>
      <c r="TZD240" s="29"/>
      <c r="TZE240" s="29"/>
      <c r="TZF240" s="29"/>
      <c r="TZG240" s="29"/>
      <c r="TZH240" s="29"/>
      <c r="TZI240" s="29"/>
      <c r="TZJ240" s="29"/>
      <c r="TZK240" s="29"/>
      <c r="TZL240" s="29"/>
      <c r="TZM240" s="29"/>
      <c r="TZN240" s="29"/>
      <c r="TZP240" s="29"/>
      <c r="TZY240" s="29"/>
      <c r="TZZ240" s="29"/>
      <c r="UAA240" s="29"/>
      <c r="UAB240" s="29"/>
      <c r="UAC240" s="29"/>
      <c r="UAD240" s="29"/>
      <c r="UAE240" s="29"/>
      <c r="UAF240" s="29"/>
      <c r="UAG240" s="29"/>
      <c r="UAH240" s="29"/>
      <c r="UAJ240" s="29"/>
      <c r="UAT240" s="29"/>
      <c r="UBD240" s="29"/>
      <c r="UBN240" s="29"/>
      <c r="UBX240" s="29"/>
      <c r="UCH240" s="29"/>
      <c r="UCR240" s="29"/>
      <c r="UDB240" s="29"/>
      <c r="UDL240" s="29"/>
      <c r="UDU240" s="29"/>
      <c r="UDV240" s="29"/>
      <c r="UDW240" s="29"/>
      <c r="UDX240" s="29"/>
      <c r="UDY240" s="29"/>
      <c r="UDZ240" s="29"/>
      <c r="UEA240" s="29"/>
      <c r="UEB240" s="29"/>
      <c r="UEC240" s="29"/>
      <c r="UED240" s="29"/>
      <c r="UEF240" s="29"/>
      <c r="UEP240" s="29"/>
      <c r="UEZ240" s="29"/>
      <c r="UFJ240" s="29"/>
      <c r="UFT240" s="29"/>
      <c r="UGD240" s="29"/>
      <c r="UGN240" s="29"/>
      <c r="UGX240" s="29"/>
      <c r="UHH240" s="29"/>
      <c r="UHQ240" s="29"/>
      <c r="UHR240" s="29"/>
      <c r="UHS240" s="29"/>
      <c r="UHT240" s="29"/>
      <c r="UHU240" s="29"/>
      <c r="UHV240" s="29"/>
      <c r="UHW240" s="29"/>
      <c r="UHX240" s="29"/>
      <c r="UHY240" s="29"/>
      <c r="UHZ240" s="29"/>
      <c r="UIB240" s="29"/>
      <c r="UIL240" s="29"/>
      <c r="UIV240" s="29"/>
      <c r="UJF240" s="29"/>
      <c r="UJP240" s="29"/>
      <c r="UJZ240" s="29"/>
      <c r="UKJ240" s="29"/>
      <c r="UKT240" s="29"/>
      <c r="ULD240" s="29"/>
      <c r="ULM240" s="29"/>
      <c r="ULN240" s="29"/>
      <c r="ULO240" s="29"/>
      <c r="ULP240" s="29"/>
      <c r="ULQ240" s="29"/>
      <c r="ULR240" s="29"/>
      <c r="ULS240" s="29"/>
      <c r="ULT240" s="29"/>
      <c r="ULU240" s="29"/>
      <c r="ULV240" s="29"/>
      <c r="ULX240" s="29"/>
      <c r="UMH240" s="29"/>
      <c r="UMR240" s="29"/>
      <c r="UNB240" s="29"/>
      <c r="UNL240" s="29"/>
      <c r="UNV240" s="29"/>
      <c r="UOF240" s="29"/>
      <c r="UOP240" s="29"/>
      <c r="UOZ240" s="29"/>
      <c r="UPI240" s="29"/>
      <c r="UPJ240" s="29"/>
      <c r="UPK240" s="29"/>
      <c r="UPL240" s="29"/>
      <c r="UPM240" s="29"/>
      <c r="UPN240" s="29"/>
      <c r="UPO240" s="29"/>
      <c r="UPP240" s="29"/>
      <c r="UPQ240" s="29"/>
      <c r="UPR240" s="29"/>
      <c r="UPT240" s="29"/>
      <c r="UQD240" s="29"/>
      <c r="UQN240" s="29"/>
      <c r="UQX240" s="29"/>
      <c r="URH240" s="29"/>
      <c r="URR240" s="29"/>
      <c r="USB240" s="29"/>
      <c r="USL240" s="29"/>
      <c r="USV240" s="29"/>
      <c r="UTE240" s="29"/>
      <c r="UTF240" s="29"/>
      <c r="UTG240" s="29"/>
      <c r="UTH240" s="29"/>
      <c r="UTI240" s="29"/>
      <c r="UTJ240" s="29"/>
      <c r="UTK240" s="29"/>
      <c r="UTL240" s="29"/>
      <c r="UTM240" s="29"/>
      <c r="UTN240" s="29"/>
      <c r="UTP240" s="29"/>
      <c r="UTZ240" s="29"/>
      <c r="UUJ240" s="29"/>
      <c r="UUT240" s="29"/>
      <c r="UVD240" s="29"/>
      <c r="UVN240" s="29"/>
      <c r="UVX240" s="29"/>
      <c r="UWH240" s="29"/>
      <c r="UWR240" s="29"/>
      <c r="UXA240" s="29"/>
      <c r="UXB240" s="29"/>
      <c r="UXC240" s="29"/>
      <c r="UXD240" s="29"/>
      <c r="UXE240" s="29"/>
      <c r="UXF240" s="29"/>
      <c r="UXG240" s="29"/>
      <c r="UXH240" s="29"/>
      <c r="UXI240" s="29"/>
      <c r="UXJ240" s="29"/>
      <c r="UXL240" s="29"/>
      <c r="UXV240" s="29"/>
      <c r="UYF240" s="29"/>
      <c r="UYP240" s="29"/>
      <c r="UYZ240" s="29"/>
      <c r="UZJ240" s="29"/>
      <c r="UZT240" s="29"/>
      <c r="VAD240" s="29"/>
      <c r="VAN240" s="29"/>
      <c r="VAW240" s="29"/>
      <c r="VAX240" s="29"/>
      <c r="VAY240" s="29"/>
      <c r="VAZ240" s="29"/>
      <c r="VBA240" s="29"/>
      <c r="VBB240" s="29"/>
      <c r="VBC240" s="29"/>
      <c r="VBD240" s="29"/>
      <c r="VBE240" s="29"/>
      <c r="VBF240" s="29"/>
      <c r="VBH240" s="29"/>
      <c r="VBR240" s="29"/>
      <c r="VCB240" s="29"/>
      <c r="VCL240" s="29"/>
      <c r="VCV240" s="29"/>
      <c r="VDF240" s="29"/>
      <c r="VDP240" s="29"/>
      <c r="VDZ240" s="29"/>
      <c r="VEJ240" s="29"/>
      <c r="VES240" s="29"/>
      <c r="VET240" s="29"/>
      <c r="VEU240" s="29"/>
      <c r="VEV240" s="29"/>
      <c r="VEW240" s="29"/>
      <c r="VEX240" s="29"/>
      <c r="VEY240" s="29"/>
      <c r="VEZ240" s="29"/>
      <c r="VFA240" s="29"/>
      <c r="VFB240" s="29"/>
      <c r="VFD240" s="29"/>
      <c r="VFN240" s="29"/>
      <c r="VFX240" s="29"/>
      <c r="VGH240" s="29"/>
      <c r="VGR240" s="29"/>
      <c r="VHB240" s="29"/>
      <c r="VHL240" s="29"/>
      <c r="VHV240" s="29"/>
      <c r="VIE240" s="29"/>
      <c r="VIF240" s="29"/>
      <c r="VIG240" s="29"/>
      <c r="VIH240" s="29"/>
      <c r="VII240" s="29"/>
      <c r="VIJ240" s="29"/>
      <c r="VIK240" s="29"/>
      <c r="VIL240" s="29"/>
      <c r="VIM240" s="29"/>
      <c r="VIN240" s="29"/>
      <c r="VIO240" s="29"/>
      <c r="VIP240" s="29"/>
      <c r="VIQ240" s="29"/>
      <c r="VIR240" s="29"/>
      <c r="VIS240" s="29"/>
      <c r="VIT240" s="29"/>
      <c r="VIU240" s="29"/>
      <c r="VIV240" s="29"/>
      <c r="VIW240" s="29"/>
      <c r="VIX240" s="29"/>
      <c r="VIY240" s="29"/>
      <c r="VIZ240" s="29"/>
      <c r="VJA240" s="29"/>
      <c r="VJB240" s="29"/>
      <c r="VJC240" s="29"/>
      <c r="VJD240" s="29"/>
      <c r="VJE240" s="29"/>
      <c r="VJF240" s="29"/>
      <c r="VJG240" s="29"/>
      <c r="VJH240" s="29"/>
      <c r="VJI240" s="29"/>
      <c r="VJJ240" s="29"/>
      <c r="VJK240" s="29"/>
      <c r="VJL240" s="29"/>
      <c r="VJM240" s="29"/>
      <c r="VJN240" s="29"/>
      <c r="VJO240" s="29"/>
      <c r="VJP240" s="29"/>
      <c r="VJQ240" s="29"/>
      <c r="VJR240" s="29"/>
      <c r="VJS240" s="29"/>
      <c r="VJT240" s="29"/>
      <c r="VJU240" s="29"/>
      <c r="VJV240" s="29"/>
      <c r="VJW240" s="29"/>
      <c r="VJX240" s="29"/>
      <c r="VJY240" s="29"/>
      <c r="VJZ240" s="29"/>
      <c r="VKA240" s="29"/>
      <c r="VKB240" s="29"/>
      <c r="VKC240" s="29"/>
      <c r="VKD240" s="29"/>
      <c r="VKE240" s="29"/>
      <c r="VKF240" s="29"/>
      <c r="VKG240" s="29"/>
      <c r="VKH240" s="29"/>
      <c r="VKI240" s="29"/>
      <c r="VKJ240" s="29"/>
      <c r="VKK240" s="29"/>
      <c r="VKL240" s="29"/>
      <c r="VKM240" s="29"/>
      <c r="VKN240" s="29"/>
      <c r="VKO240" s="29"/>
      <c r="VKP240" s="29"/>
      <c r="VKQ240" s="29"/>
      <c r="VKR240" s="29"/>
      <c r="VKS240" s="29"/>
      <c r="VKT240" s="29"/>
      <c r="VKU240" s="29"/>
      <c r="VKV240" s="29"/>
      <c r="VKW240" s="29"/>
      <c r="VKX240" s="29"/>
      <c r="VKY240" s="29"/>
      <c r="VKZ240" s="29"/>
      <c r="VLA240" s="29"/>
      <c r="VLB240" s="29"/>
      <c r="VLC240" s="29"/>
      <c r="VLD240" s="29"/>
      <c r="VLE240" s="29"/>
      <c r="VLF240" s="29"/>
      <c r="VLG240" s="29"/>
      <c r="VLH240" s="29"/>
      <c r="VLI240" s="29"/>
      <c r="VLJ240" s="29"/>
      <c r="VLK240" s="29"/>
      <c r="VLL240" s="29"/>
      <c r="VLM240" s="29"/>
      <c r="VLN240" s="29"/>
      <c r="VLO240" s="29"/>
      <c r="VLP240" s="29"/>
      <c r="VLQ240" s="29"/>
      <c r="VLR240" s="29"/>
      <c r="VLS240" s="29"/>
      <c r="VLT240" s="29"/>
      <c r="VLU240" s="29"/>
      <c r="VLV240" s="29"/>
      <c r="VLW240" s="29"/>
      <c r="VLX240" s="29"/>
      <c r="VLY240" s="29"/>
      <c r="VLZ240" s="29"/>
      <c r="VMB240" s="29"/>
      <c r="VMK240" s="29"/>
      <c r="VML240" s="29"/>
      <c r="VMM240" s="29"/>
      <c r="VMN240" s="29"/>
      <c r="VMO240" s="29"/>
      <c r="VMP240" s="29"/>
      <c r="VMQ240" s="29"/>
      <c r="VMR240" s="29"/>
      <c r="VMS240" s="29"/>
      <c r="VMT240" s="29"/>
      <c r="VMV240" s="29"/>
      <c r="VNF240" s="29"/>
      <c r="VNP240" s="29"/>
      <c r="VNZ240" s="29"/>
      <c r="VOJ240" s="29"/>
      <c r="VOT240" s="29"/>
      <c r="VPD240" s="29"/>
      <c r="VPN240" s="29"/>
      <c r="VPX240" s="29"/>
      <c r="VQG240" s="29"/>
      <c r="VQH240" s="29"/>
      <c r="VQI240" s="29"/>
      <c r="VQJ240" s="29"/>
      <c r="VQK240" s="29"/>
      <c r="VQL240" s="29"/>
      <c r="VQM240" s="29"/>
      <c r="VQN240" s="29"/>
      <c r="VQO240" s="29"/>
      <c r="VQP240" s="29"/>
      <c r="VQR240" s="29"/>
      <c r="VRB240" s="29"/>
      <c r="VRL240" s="29"/>
      <c r="VRV240" s="29"/>
      <c r="VSF240" s="29"/>
      <c r="VSP240" s="29"/>
      <c r="VSZ240" s="29"/>
      <c r="VTJ240" s="29"/>
      <c r="VTT240" s="29"/>
      <c r="VUC240" s="29"/>
      <c r="VUD240" s="29"/>
      <c r="VUE240" s="29"/>
      <c r="VUF240" s="29"/>
      <c r="VUG240" s="29"/>
      <c r="VUH240" s="29"/>
      <c r="VUI240" s="29"/>
      <c r="VUJ240" s="29"/>
      <c r="VUK240" s="29"/>
      <c r="VUL240" s="29"/>
      <c r="VUN240" s="29"/>
      <c r="VUX240" s="29"/>
      <c r="VVH240" s="29"/>
      <c r="VVR240" s="29"/>
      <c r="VWB240" s="29"/>
      <c r="VWL240" s="29"/>
      <c r="VWV240" s="29"/>
      <c r="VXF240" s="29"/>
      <c r="VXP240" s="29"/>
      <c r="VXY240" s="29"/>
      <c r="VXZ240" s="29"/>
      <c r="VYA240" s="29"/>
      <c r="VYB240" s="29"/>
      <c r="VYC240" s="29"/>
      <c r="VYD240" s="29"/>
      <c r="VYE240" s="29"/>
      <c r="VYF240" s="29"/>
      <c r="VYG240" s="29"/>
      <c r="VYH240" s="29"/>
      <c r="VYJ240" s="29"/>
      <c r="VYT240" s="29"/>
      <c r="VZD240" s="29"/>
      <c r="VZN240" s="29"/>
      <c r="VZX240" s="29"/>
      <c r="WAH240" s="29"/>
      <c r="WAR240" s="29"/>
      <c r="WBB240" s="29"/>
      <c r="WBL240" s="29"/>
      <c r="WBU240" s="29"/>
      <c r="WBV240" s="29"/>
      <c r="WBW240" s="29"/>
      <c r="WBX240" s="29"/>
      <c r="WBY240" s="29"/>
      <c r="WBZ240" s="29"/>
      <c r="WCA240" s="29"/>
      <c r="WCB240" s="29"/>
      <c r="WCC240" s="29"/>
      <c r="WCD240" s="29"/>
      <c r="WCF240" s="29"/>
      <c r="WCP240" s="29"/>
      <c r="WCZ240" s="29"/>
      <c r="WDJ240" s="29"/>
      <c r="WDT240" s="29"/>
      <c r="WED240" s="29"/>
      <c r="WEN240" s="29"/>
      <c r="WEX240" s="29"/>
      <c r="WFH240" s="29"/>
      <c r="WFQ240" s="29"/>
      <c r="WFR240" s="29"/>
      <c r="WFS240" s="29"/>
      <c r="WFT240" s="29"/>
      <c r="WFU240" s="29"/>
      <c r="WFV240" s="29"/>
      <c r="WFW240" s="29"/>
      <c r="WFX240" s="29"/>
      <c r="WFY240" s="29"/>
      <c r="WFZ240" s="29"/>
      <c r="WGB240" s="29"/>
      <c r="WGL240" s="29"/>
      <c r="WGV240" s="29"/>
      <c r="WHF240" s="29"/>
      <c r="WHP240" s="29"/>
      <c r="WHZ240" s="29"/>
      <c r="WIJ240" s="29"/>
      <c r="WIT240" s="29"/>
      <c r="WJD240" s="29"/>
      <c r="WJM240" s="29"/>
      <c r="WJN240" s="29"/>
      <c r="WJO240" s="29"/>
      <c r="WJP240" s="29"/>
      <c r="WJQ240" s="29"/>
      <c r="WJR240" s="29"/>
      <c r="WJS240" s="29"/>
      <c r="WJT240" s="29"/>
      <c r="WJU240" s="29"/>
      <c r="WJV240" s="29"/>
      <c r="WJX240" s="29"/>
      <c r="WKH240" s="29"/>
      <c r="WKR240" s="29"/>
      <c r="WLB240" s="29"/>
      <c r="WLL240" s="29"/>
      <c r="WLV240" s="29"/>
      <c r="WMF240" s="29"/>
      <c r="WMP240" s="29"/>
      <c r="WMZ240" s="29"/>
      <c r="WNI240" s="29"/>
      <c r="WNJ240" s="29"/>
      <c r="WNK240" s="29"/>
      <c r="WNL240" s="29"/>
      <c r="WNM240" s="29"/>
      <c r="WNN240" s="29"/>
      <c r="WNO240" s="29"/>
      <c r="WNP240" s="29"/>
      <c r="WNQ240" s="29"/>
      <c r="WNR240" s="29"/>
      <c r="WNT240" s="29"/>
      <c r="WOD240" s="29"/>
      <c r="WON240" s="29"/>
      <c r="WOX240" s="29"/>
      <c r="WPH240" s="29"/>
      <c r="WPR240" s="29"/>
      <c r="WQB240" s="29"/>
      <c r="WQL240" s="29"/>
      <c r="WQV240" s="29"/>
      <c r="WRE240" s="29"/>
      <c r="WRF240" s="29"/>
      <c r="WRG240" s="29"/>
      <c r="WRH240" s="29"/>
      <c r="WRI240" s="29"/>
      <c r="WRJ240" s="29"/>
      <c r="WRK240" s="29"/>
      <c r="WRL240" s="29"/>
      <c r="WRM240" s="29"/>
      <c r="WRN240" s="29"/>
      <c r="WRP240" s="29"/>
      <c r="WRZ240" s="29"/>
      <c r="WSJ240" s="29"/>
      <c r="WST240" s="29"/>
      <c r="WTD240" s="29"/>
      <c r="WTN240" s="29"/>
      <c r="WTX240" s="29"/>
      <c r="WUH240" s="29"/>
      <c r="WUQ240" s="29"/>
      <c r="WUR240" s="29"/>
      <c r="WUS240" s="29"/>
      <c r="WUT240" s="29"/>
      <c r="WUU240" s="29"/>
      <c r="WUV240" s="29"/>
      <c r="WUW240" s="29"/>
      <c r="WUX240" s="29"/>
      <c r="WUY240" s="29"/>
      <c r="WUZ240" s="29"/>
      <c r="WVA240" s="29"/>
      <c r="WVB240" s="29"/>
      <c r="WVC240" s="29"/>
      <c r="WVD240" s="29"/>
      <c r="WVE240" s="29"/>
      <c r="WVF240" s="29"/>
      <c r="WVG240" s="29"/>
      <c r="WVH240" s="29"/>
      <c r="WVI240" s="29"/>
      <c r="WVJ240" s="29"/>
      <c r="WVK240" s="29"/>
      <c r="WVL240" s="29"/>
      <c r="WVM240" s="29"/>
      <c r="WVN240" s="29"/>
      <c r="WVO240" s="29"/>
      <c r="WVP240" s="29"/>
      <c r="WVQ240" s="29"/>
      <c r="WVR240" s="29"/>
      <c r="WVS240" s="29"/>
      <c r="WVT240" s="29"/>
      <c r="WVU240" s="29"/>
      <c r="WVV240" s="29"/>
      <c r="WVW240" s="29"/>
      <c r="WVX240" s="29"/>
      <c r="WVY240" s="29"/>
      <c r="WVZ240" s="29"/>
      <c r="WWA240" s="29"/>
      <c r="WWB240" s="29"/>
      <c r="WWC240" s="29"/>
      <c r="WWD240" s="29"/>
      <c r="WWE240" s="29"/>
      <c r="WWF240" s="29"/>
      <c r="WWG240" s="29"/>
      <c r="WWH240" s="29"/>
      <c r="WWI240" s="29"/>
      <c r="WWJ240" s="29"/>
      <c r="WWK240" s="29"/>
      <c r="WWL240" s="29"/>
      <c r="WWM240" s="29"/>
      <c r="WWN240" s="29"/>
      <c r="WWO240" s="29"/>
      <c r="WWP240" s="29"/>
      <c r="WWQ240" s="29"/>
      <c r="WWR240" s="29"/>
      <c r="WWS240" s="29"/>
      <c r="WWT240" s="29"/>
      <c r="WWU240" s="29"/>
      <c r="WWV240" s="29"/>
      <c r="WWW240" s="29"/>
      <c r="WWX240" s="29"/>
      <c r="WWY240" s="29"/>
      <c r="WWZ240" s="29"/>
      <c r="WXA240" s="29"/>
      <c r="WXB240" s="29"/>
      <c r="WXC240" s="29"/>
      <c r="WXD240" s="29"/>
      <c r="WXE240" s="29"/>
      <c r="WXF240" s="29"/>
      <c r="WXG240" s="29"/>
      <c r="WXH240" s="29"/>
      <c r="WXI240" s="29"/>
      <c r="WXJ240" s="29"/>
      <c r="WXK240" s="29"/>
      <c r="WXL240" s="29"/>
      <c r="WXM240" s="29"/>
      <c r="WXN240" s="29"/>
      <c r="WXO240" s="29"/>
      <c r="WXP240" s="29"/>
      <c r="WXQ240" s="29"/>
      <c r="WXR240" s="29"/>
      <c r="WXS240" s="29"/>
      <c r="WXT240" s="29"/>
      <c r="WXU240" s="29"/>
      <c r="WXV240" s="29"/>
      <c r="WXW240" s="29"/>
      <c r="WXX240" s="29"/>
      <c r="WXY240" s="29"/>
      <c r="WXZ240" s="29"/>
      <c r="WYA240" s="29"/>
      <c r="WYB240" s="29"/>
      <c r="WYC240" s="29"/>
      <c r="WYD240" s="29"/>
      <c r="WYE240" s="29"/>
      <c r="WYF240" s="29"/>
      <c r="WYG240" s="29"/>
      <c r="WYH240" s="29"/>
      <c r="WYI240" s="29"/>
      <c r="WYJ240" s="29"/>
      <c r="WYK240" s="29"/>
      <c r="WYL240" s="29"/>
      <c r="WYN240" s="29"/>
      <c r="WYW240" s="29"/>
      <c r="WYX240" s="29"/>
      <c r="WYY240" s="29"/>
      <c r="WYZ240" s="29"/>
      <c r="WZA240" s="29"/>
      <c r="WZB240" s="29"/>
      <c r="WZC240" s="29"/>
      <c r="WZD240" s="29"/>
      <c r="WZE240" s="29"/>
      <c r="WZF240" s="29"/>
      <c r="WZH240" s="29"/>
      <c r="WZR240" s="29"/>
      <c r="XAB240" s="29"/>
      <c r="XAL240" s="29"/>
      <c r="XAV240" s="29"/>
      <c r="XBF240" s="29"/>
      <c r="XBP240" s="29"/>
      <c r="XBZ240" s="29"/>
      <c r="XCJ240" s="29"/>
      <c r="XCS240" s="29"/>
      <c r="XCT240" s="29"/>
      <c r="XCU240" s="29"/>
      <c r="XCV240" s="29"/>
      <c r="XCW240" s="29"/>
      <c r="XCX240" s="29"/>
      <c r="XCY240" s="29"/>
      <c r="XCZ240" s="29"/>
      <c r="XDA240" s="29"/>
      <c r="XDB240" s="29"/>
      <c r="XDD240" s="29"/>
      <c r="XDN240" s="29"/>
      <c r="XDX240" s="29"/>
      <c r="XEH240" s="29"/>
      <c r="XER240" s="29"/>
      <c r="XFB240" s="29"/>
    </row>
    <row r="241" s="29" customFormat="1" ht="16.5">
      <c r="A241" s="30" t="s">
        <v>409</v>
      </c>
      <c r="B241" s="30">
        <v>2025</v>
      </c>
      <c r="C241" s="31" t="s">
        <v>406</v>
      </c>
      <c r="D241" s="30" t="s">
        <v>407</v>
      </c>
      <c r="E241" s="32">
        <v>46146</v>
      </c>
      <c r="F241" s="30" t="s">
        <v>304</v>
      </c>
      <c r="G241" s="33" t="s">
        <v>147</v>
      </c>
      <c r="H241" s="34">
        <v>46143</v>
      </c>
      <c r="I241" s="34">
        <v>46507</v>
      </c>
      <c r="J241" s="35">
        <v>30000</v>
      </c>
      <c r="K241" s="34">
        <v>46127</v>
      </c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W241" s="29"/>
      <c r="X241" s="29"/>
      <c r="Y241" s="29"/>
      <c r="Z241" s="29"/>
      <c r="AA241" s="29"/>
      <c r="AB241" s="29"/>
      <c r="AC241" s="29"/>
      <c r="AD241" s="29"/>
      <c r="AE241" s="29"/>
      <c r="AF241" s="29"/>
      <c r="AG241" s="29"/>
      <c r="AH241" s="29"/>
      <c r="AI241" s="29"/>
      <c r="AJ241" s="29"/>
      <c r="AK241" s="29"/>
      <c r="AL241" s="29"/>
      <c r="AM241" s="29"/>
      <c r="AN241" s="29"/>
      <c r="AO241" s="29"/>
      <c r="AP241" s="29"/>
      <c r="AQ241" s="29"/>
      <c r="AR241" s="29"/>
      <c r="AS241" s="29"/>
      <c r="AT241" s="29"/>
      <c r="AU241" s="29"/>
      <c r="AV241" s="29"/>
      <c r="AW241" s="29"/>
      <c r="AX241" s="29"/>
      <c r="AY241" s="29"/>
      <c r="AZ241" s="29"/>
      <c r="BA241" s="29"/>
      <c r="BB241" s="29"/>
      <c r="BC241" s="29"/>
      <c r="BD241" s="29"/>
      <c r="BE241" s="29"/>
      <c r="BF241" s="29"/>
      <c r="BG241" s="29"/>
      <c r="BH241" s="29"/>
      <c r="BI241" s="29"/>
      <c r="BJ241" s="29"/>
      <c r="BK241" s="29"/>
      <c r="BL241" s="29"/>
      <c r="BM241" s="29"/>
      <c r="BN241" s="29"/>
      <c r="BO241" s="29"/>
      <c r="BP241" s="29"/>
      <c r="BQ241" s="29"/>
      <c r="BR241" s="29"/>
      <c r="BS241" s="29"/>
      <c r="BT241" s="29"/>
      <c r="BU241" s="29"/>
      <c r="BV241" s="29"/>
      <c r="BW241" s="29"/>
      <c r="BX241" s="29"/>
      <c r="BY241" s="29"/>
      <c r="BZ241" s="29"/>
      <c r="CA241" s="29"/>
      <c r="CB241" s="29"/>
      <c r="CC241" s="29"/>
      <c r="CD241" s="29"/>
      <c r="CE241" s="29"/>
      <c r="CF241" s="29"/>
      <c r="CG241" s="29"/>
      <c r="CH241" s="29"/>
      <c r="CI241" s="29"/>
      <c r="CJ241" s="29"/>
      <c r="CK241" s="29"/>
      <c r="CL241" s="29"/>
      <c r="CM241" s="29"/>
      <c r="CN241" s="29"/>
      <c r="CO241" s="29"/>
      <c r="CP241" s="29"/>
      <c r="CQ241" s="29"/>
      <c r="CR241" s="29"/>
      <c r="CS241" s="29"/>
      <c r="CT241" s="29"/>
      <c r="CU241" s="29"/>
      <c r="CV241" s="29"/>
      <c r="CW241" s="29"/>
      <c r="CX241" s="29"/>
      <c r="CY241" s="29"/>
      <c r="CZ241" s="29"/>
      <c r="DA241" s="29"/>
      <c r="DB241" s="29"/>
      <c r="DC241" s="29"/>
      <c r="DD241" s="29"/>
      <c r="DE241" s="29"/>
      <c r="DF241" s="29"/>
      <c r="DG241" s="29"/>
      <c r="DH241" s="29"/>
      <c r="DI241" s="29"/>
      <c r="DJ241" s="29"/>
      <c r="DK241" s="29"/>
      <c r="DL241" s="29"/>
      <c r="DM241" s="29"/>
      <c r="DN241" s="29"/>
      <c r="DO241" s="29"/>
      <c r="DP241" s="29"/>
      <c r="DQ241" s="29"/>
      <c r="DR241" s="29"/>
      <c r="DS241" s="29"/>
      <c r="DT241" s="29"/>
      <c r="DU241" s="29"/>
      <c r="DV241" s="29"/>
      <c r="DW241" s="29"/>
      <c r="DX241" s="29"/>
      <c r="DY241" s="29"/>
      <c r="DZ241" s="29"/>
      <c r="EA241" s="29"/>
      <c r="EB241" s="29"/>
      <c r="EC241" s="29"/>
      <c r="ED241" s="29"/>
      <c r="EE241" s="29"/>
      <c r="EF241" s="29"/>
      <c r="EG241" s="29"/>
      <c r="EH241" s="29"/>
      <c r="EI241" s="29"/>
      <c r="EJ241" s="29"/>
      <c r="EK241" s="29"/>
      <c r="EL241" s="29"/>
      <c r="EM241" s="29"/>
      <c r="EN241" s="29"/>
      <c r="EO241" s="29"/>
      <c r="EP241" s="29"/>
      <c r="EQ241" s="29"/>
      <c r="ER241" s="29"/>
      <c r="ES241" s="29"/>
      <c r="ET241" s="29"/>
      <c r="EU241" s="29"/>
      <c r="EV241" s="29"/>
      <c r="EW241" s="29"/>
      <c r="EX241" s="29"/>
      <c r="EY241" s="29"/>
      <c r="EZ241" s="29"/>
      <c r="FA241" s="29"/>
      <c r="FB241" s="29"/>
      <c r="FC241" s="29"/>
      <c r="FD241" s="29"/>
      <c r="FE241" s="29"/>
      <c r="FF241" s="29"/>
      <c r="FG241" s="29"/>
      <c r="FH241" s="29"/>
      <c r="FI241" s="29"/>
      <c r="FJ241" s="29"/>
      <c r="FK241" s="29"/>
      <c r="FL241" s="29"/>
      <c r="FM241" s="29"/>
      <c r="FN241" s="29"/>
      <c r="FO241" s="29"/>
      <c r="FP241" s="29"/>
      <c r="FQ241" s="29"/>
      <c r="FR241" s="29"/>
      <c r="FS241" s="29"/>
      <c r="FT241" s="29"/>
      <c r="FU241" s="29"/>
      <c r="FV241" s="29"/>
      <c r="FW241" s="29"/>
      <c r="FX241" s="29"/>
      <c r="FY241" s="29"/>
      <c r="FZ241" s="29"/>
      <c r="GA241" s="29"/>
      <c r="GB241" s="29"/>
      <c r="GC241" s="29"/>
      <c r="GD241" s="29"/>
      <c r="GE241" s="29"/>
      <c r="GF241" s="29"/>
      <c r="GG241" s="29"/>
      <c r="GH241" s="29"/>
      <c r="GI241" s="29"/>
      <c r="GJ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  <c r="JC241" s="29"/>
      <c r="JD241" s="29"/>
      <c r="JE241" s="29"/>
      <c r="JF241" s="29"/>
      <c r="JG241" s="29"/>
      <c r="JH241" s="29"/>
      <c r="JI241" s="29"/>
      <c r="JJ241" s="29"/>
      <c r="JK241" s="29"/>
      <c r="JL241" s="29"/>
      <c r="JM241" s="29"/>
      <c r="JN241" s="29"/>
      <c r="JO241" s="29"/>
      <c r="JP241" s="29"/>
      <c r="JQ241" s="29"/>
      <c r="JR241" s="29"/>
      <c r="JS241" s="29"/>
      <c r="JT241" s="29"/>
      <c r="JU241" s="29"/>
      <c r="JV241" s="29"/>
      <c r="JW241" s="29"/>
      <c r="JX241" s="29"/>
      <c r="JY241" s="29"/>
      <c r="JZ241" s="29"/>
      <c r="KA241" s="29"/>
      <c r="KB241" s="29"/>
      <c r="KC241" s="29"/>
      <c r="KD241" s="29"/>
      <c r="KE241" s="29"/>
      <c r="KF241" s="29"/>
      <c r="KG241" s="29"/>
      <c r="KH241" s="29"/>
      <c r="KI241" s="29"/>
      <c r="KJ241" s="29"/>
      <c r="KK241" s="29"/>
      <c r="KL241" s="29"/>
      <c r="KM241" s="29"/>
      <c r="KN241" s="29"/>
      <c r="KO241" s="29"/>
      <c r="KP241" s="29"/>
      <c r="KQ241" s="29"/>
      <c r="KR241" s="29"/>
      <c r="KS241" s="29"/>
      <c r="KT241" s="29"/>
      <c r="KU241" s="29"/>
      <c r="KV241" s="29"/>
      <c r="KW241" s="29"/>
      <c r="KX241" s="29"/>
      <c r="KY241" s="29"/>
      <c r="KZ241" s="29"/>
      <c r="LA241" s="29"/>
      <c r="LB241" s="29"/>
      <c r="LC241" s="29"/>
      <c r="LD241" s="29"/>
      <c r="LE241" s="29"/>
      <c r="LF241" s="29"/>
      <c r="LG241" s="29"/>
      <c r="LH241" s="29"/>
      <c r="LI241" s="29"/>
      <c r="LJ241" s="29"/>
      <c r="LK241" s="29"/>
      <c r="LL241" s="29"/>
      <c r="LM241" s="29"/>
      <c r="LN241" s="29"/>
      <c r="LO241" s="29"/>
      <c r="LP241" s="29"/>
      <c r="LQ241" s="29"/>
      <c r="LR241" s="29"/>
      <c r="LS241" s="29"/>
      <c r="LT241" s="29"/>
      <c r="LU241" s="29"/>
      <c r="LV241" s="29"/>
      <c r="LW241" s="29"/>
      <c r="LX241" s="29"/>
      <c r="LY241" s="29"/>
      <c r="LZ241" s="29"/>
      <c r="MA241" s="29"/>
      <c r="MB241" s="29"/>
      <c r="MC241" s="29"/>
      <c r="MD241" s="29"/>
      <c r="ME241" s="29"/>
      <c r="MF241" s="29"/>
      <c r="MG241" s="29"/>
      <c r="MH241" s="29"/>
      <c r="MI241" s="29"/>
      <c r="MJ241" s="29"/>
      <c r="MK241" s="29"/>
      <c r="ML241" s="29"/>
      <c r="MM241" s="29"/>
      <c r="MN241" s="29"/>
      <c r="MO241" s="29"/>
      <c r="MP241" s="29"/>
      <c r="MQ241" s="29"/>
      <c r="MR241" s="29"/>
      <c r="MS241" s="29"/>
      <c r="MT241" s="29"/>
      <c r="MU241" s="29"/>
      <c r="MV241" s="29"/>
      <c r="MW241" s="29"/>
      <c r="MX241" s="29"/>
      <c r="MY241" s="29"/>
      <c r="MZ241" s="29"/>
      <c r="NA241" s="29"/>
      <c r="NB241" s="29"/>
      <c r="NC241" s="29"/>
      <c r="ND241" s="29"/>
      <c r="NE241" s="29"/>
      <c r="NF241" s="29"/>
      <c r="NG241" s="29"/>
      <c r="NH241" s="29"/>
      <c r="NI241" s="29"/>
      <c r="NJ241" s="29"/>
      <c r="NK241" s="29"/>
      <c r="NL241" s="29"/>
      <c r="NM241" s="29"/>
      <c r="NN241" s="29"/>
      <c r="NO241" s="29"/>
      <c r="NP241" s="29"/>
      <c r="NQ241" s="29"/>
      <c r="NR241" s="29"/>
      <c r="NS241" s="29"/>
      <c r="NT241" s="29"/>
      <c r="NU241" s="29"/>
      <c r="NV241" s="29"/>
      <c r="NW241" s="29"/>
      <c r="NX241" s="29"/>
      <c r="NY241" s="29"/>
      <c r="NZ241" s="29"/>
      <c r="OA241" s="29"/>
      <c r="OB241" s="29"/>
      <c r="OC241" s="29"/>
      <c r="OD241" s="29"/>
      <c r="OE241" s="29"/>
      <c r="OF241" s="29"/>
      <c r="OG241" s="29"/>
      <c r="OH241" s="29"/>
      <c r="OI241" s="29"/>
      <c r="OJ241" s="29"/>
      <c r="OK241" s="29"/>
      <c r="OL241" s="29"/>
      <c r="OM241" s="29"/>
      <c r="ON241" s="29"/>
      <c r="OO241" s="29"/>
      <c r="OP241" s="29"/>
      <c r="OQ241" s="29"/>
      <c r="OR241" s="29"/>
      <c r="OS241" s="29"/>
      <c r="OT241" s="29"/>
      <c r="OU241" s="29"/>
      <c r="OV241" s="29"/>
      <c r="OW241" s="29"/>
      <c r="OX241" s="29"/>
      <c r="OY241" s="29"/>
      <c r="OZ241" s="29"/>
      <c r="PA241" s="29"/>
      <c r="PB241" s="29"/>
      <c r="PC241" s="29"/>
      <c r="PD241" s="29"/>
      <c r="PE241" s="29"/>
      <c r="PF241" s="29"/>
      <c r="PG241" s="29"/>
      <c r="PH241" s="29"/>
      <c r="PI241" s="29"/>
      <c r="PJ241" s="29"/>
      <c r="PK241" s="29"/>
      <c r="PL241" s="29"/>
      <c r="PM241" s="29"/>
      <c r="PN241" s="29"/>
      <c r="PO241" s="29"/>
      <c r="PP241" s="29"/>
      <c r="PQ241" s="29"/>
      <c r="PR241" s="29"/>
      <c r="PS241" s="29"/>
      <c r="PT241" s="29"/>
      <c r="PU241" s="29"/>
      <c r="PV241" s="29"/>
      <c r="PW241" s="29"/>
      <c r="PX241" s="29"/>
      <c r="PY241" s="29"/>
      <c r="PZ241" s="29"/>
      <c r="QA241" s="29"/>
      <c r="QB241" s="29"/>
      <c r="QC241" s="29"/>
      <c r="QD241" s="29"/>
      <c r="QE241" s="29"/>
      <c r="QF241" s="29"/>
      <c r="QG241" s="29"/>
      <c r="QH241" s="29"/>
      <c r="QI241" s="29"/>
      <c r="QJ241" s="29"/>
      <c r="QK241" s="29"/>
      <c r="QL241" s="29"/>
      <c r="QM241" s="29"/>
      <c r="QN241" s="29"/>
      <c r="QO241" s="29"/>
      <c r="QP241" s="29"/>
      <c r="QQ241" s="29"/>
      <c r="QR241" s="29"/>
      <c r="QS241" s="29"/>
      <c r="QT241" s="29"/>
      <c r="QU241" s="29"/>
      <c r="QV241" s="29"/>
      <c r="QW241" s="29"/>
      <c r="QX241" s="29"/>
      <c r="QY241" s="29"/>
      <c r="QZ241" s="29"/>
      <c r="RA241" s="29"/>
      <c r="RB241" s="29"/>
      <c r="RC241" s="29"/>
      <c r="RD241" s="29"/>
      <c r="RE241" s="29"/>
      <c r="RF241" s="29"/>
      <c r="RG241" s="29"/>
      <c r="RH241" s="29"/>
      <c r="RI241" s="29"/>
      <c r="RJ241" s="29"/>
      <c r="RK241" s="29"/>
      <c r="RL241" s="29"/>
      <c r="RM241" s="29"/>
      <c r="RN241" s="29"/>
      <c r="RO241" s="29"/>
      <c r="RP241" s="29"/>
      <c r="RQ241" s="29"/>
      <c r="RR241" s="29"/>
      <c r="RS241" s="29"/>
      <c r="RT241" s="29"/>
      <c r="RU241" s="29"/>
      <c r="RV241" s="29"/>
      <c r="RW241" s="29"/>
      <c r="RX241" s="29"/>
      <c r="RY241" s="29"/>
      <c r="RZ241" s="29"/>
      <c r="SA241" s="29"/>
      <c r="SB241" s="29"/>
      <c r="SC241" s="29"/>
      <c r="SD241" s="29"/>
      <c r="SE241" s="29"/>
      <c r="SF241" s="29"/>
      <c r="SG241" s="29"/>
      <c r="SH241" s="29"/>
      <c r="SI241" s="29"/>
      <c r="SJ241" s="29"/>
      <c r="SK241" s="29"/>
      <c r="SL241" s="29"/>
      <c r="SM241" s="29"/>
      <c r="SN241" s="29"/>
      <c r="SO241" s="29"/>
      <c r="SP241" s="29"/>
      <c r="SQ241" s="29"/>
      <c r="SR241" s="29"/>
      <c r="SS241" s="29"/>
      <c r="ST241" s="29"/>
      <c r="SU241" s="29"/>
      <c r="SV241" s="29"/>
      <c r="SW241" s="29"/>
      <c r="SX241" s="29"/>
      <c r="SY241" s="29"/>
      <c r="SZ241" s="29"/>
      <c r="TA241" s="29"/>
      <c r="TB241" s="29"/>
      <c r="TC241" s="29"/>
      <c r="TD241" s="29"/>
      <c r="TE241" s="29"/>
      <c r="TF241" s="29"/>
      <c r="TG241" s="29"/>
      <c r="TH241" s="29"/>
      <c r="TI241" s="29"/>
      <c r="TJ241" s="29"/>
      <c r="TK241" s="29"/>
      <c r="TL241" s="29"/>
      <c r="TM241" s="29"/>
      <c r="TN241" s="29"/>
      <c r="TO241" s="29"/>
      <c r="TP241" s="29"/>
      <c r="TQ241" s="29"/>
      <c r="TR241" s="29"/>
      <c r="TS241" s="29"/>
      <c r="TT241" s="29"/>
      <c r="TU241" s="29"/>
      <c r="TV241" s="29"/>
      <c r="TW241" s="29"/>
      <c r="TX241" s="29"/>
      <c r="TY241" s="29"/>
      <c r="TZ241" s="29"/>
      <c r="UA241" s="29"/>
      <c r="UB241" s="29"/>
      <c r="UC241" s="29"/>
      <c r="UD241" s="29"/>
      <c r="UE241" s="29"/>
      <c r="UF241" s="29"/>
      <c r="UG241" s="29"/>
      <c r="UH241" s="29"/>
      <c r="UI241" s="29"/>
      <c r="UJ241" s="29"/>
      <c r="UK241" s="29"/>
      <c r="UL241" s="29"/>
      <c r="UM241" s="29"/>
      <c r="UN241" s="29"/>
      <c r="UO241" s="29"/>
      <c r="UP241" s="29"/>
      <c r="UQ241" s="29"/>
      <c r="UR241" s="29"/>
      <c r="US241" s="29"/>
      <c r="UT241" s="29"/>
      <c r="UU241" s="29"/>
      <c r="UV241" s="29"/>
      <c r="UW241" s="29"/>
      <c r="UX241" s="29"/>
      <c r="UY241" s="29"/>
      <c r="UZ241" s="29"/>
      <c r="VA241" s="29"/>
      <c r="VB241" s="29"/>
      <c r="VC241" s="29"/>
      <c r="VD241" s="29"/>
      <c r="VE241" s="29"/>
      <c r="VF241" s="29"/>
      <c r="VG241" s="29"/>
      <c r="VH241" s="29"/>
      <c r="VI241" s="29"/>
      <c r="VJ241" s="29"/>
      <c r="VK241" s="29"/>
      <c r="VL241" s="29"/>
      <c r="VM241" s="29"/>
      <c r="VN241" s="29"/>
      <c r="VO241" s="29"/>
      <c r="VP241" s="29"/>
      <c r="VQ241" s="29"/>
      <c r="VR241" s="29"/>
      <c r="VS241" s="29"/>
      <c r="VT241" s="29"/>
      <c r="VU241" s="29"/>
      <c r="VV241" s="29"/>
      <c r="VW241" s="29"/>
      <c r="VX241" s="29"/>
      <c r="VY241" s="29"/>
      <c r="VZ241" s="29"/>
      <c r="WA241" s="29"/>
      <c r="WB241" s="29"/>
      <c r="WC241" s="29"/>
      <c r="WD241" s="29"/>
      <c r="WE241" s="29"/>
      <c r="WF241" s="29"/>
      <c r="WG241" s="29"/>
      <c r="WH241" s="29"/>
      <c r="WI241" s="29"/>
      <c r="WJ241" s="29"/>
      <c r="WK241" s="29"/>
      <c r="WL241" s="29"/>
      <c r="WM241" s="29"/>
      <c r="WN241" s="29"/>
      <c r="WO241" s="29"/>
      <c r="WP241" s="29"/>
      <c r="WQ241" s="29"/>
      <c r="WR241" s="29"/>
      <c r="WS241" s="29"/>
      <c r="WT241" s="29"/>
      <c r="WU241" s="29"/>
      <c r="WV241" s="29"/>
      <c r="WW241" s="29"/>
      <c r="WX241" s="29"/>
      <c r="WY241" s="29"/>
      <c r="WZ241" s="29"/>
      <c r="XA241" s="29"/>
      <c r="XB241" s="29"/>
      <c r="XC241" s="29"/>
      <c r="XD241" s="29"/>
      <c r="XE241" s="29"/>
      <c r="XF241" s="29"/>
      <c r="XG241" s="29"/>
      <c r="XH241" s="29"/>
      <c r="XI241" s="29"/>
      <c r="XJ241" s="29"/>
      <c r="XK241" s="29"/>
      <c r="XL241" s="29"/>
      <c r="XM241" s="29"/>
      <c r="XN241" s="29"/>
      <c r="XO241" s="29"/>
      <c r="XP241" s="29"/>
      <c r="XQ241" s="29"/>
      <c r="XR241" s="29"/>
      <c r="XS241" s="29"/>
      <c r="XT241" s="29"/>
      <c r="XU241" s="29"/>
      <c r="XV241" s="29"/>
      <c r="XW241" s="29"/>
      <c r="XX241" s="29"/>
      <c r="XY241" s="29"/>
      <c r="XZ241" s="29"/>
      <c r="YA241" s="29"/>
      <c r="YB241" s="29"/>
      <c r="YC241" s="29"/>
      <c r="YD241" s="29"/>
      <c r="YE241" s="29"/>
      <c r="YF241" s="29"/>
      <c r="YG241" s="29"/>
      <c r="YH241" s="29"/>
      <c r="YI241" s="29"/>
      <c r="YJ241" s="29"/>
      <c r="YK241" s="29"/>
      <c r="YL241" s="29"/>
      <c r="YM241" s="29"/>
      <c r="YN241" s="29"/>
      <c r="YO241" s="29"/>
      <c r="YP241" s="29"/>
      <c r="YQ241" s="29"/>
      <c r="YR241" s="29"/>
      <c r="YS241" s="29"/>
      <c r="YT241" s="29"/>
      <c r="YU241" s="29"/>
      <c r="YV241" s="29"/>
      <c r="YW241" s="29"/>
      <c r="YX241" s="29"/>
      <c r="YY241" s="29"/>
      <c r="YZ241" s="29"/>
      <c r="ZA241" s="29"/>
      <c r="ZB241" s="29"/>
      <c r="ZC241" s="29"/>
      <c r="ZD241" s="29"/>
      <c r="ZE241" s="29"/>
      <c r="ZF241" s="29"/>
      <c r="ZG241" s="29"/>
      <c r="ZH241" s="29"/>
      <c r="ZI241" s="29"/>
      <c r="ZJ241" s="29"/>
      <c r="ZK241" s="29"/>
      <c r="ZL241" s="29"/>
      <c r="ZM241" s="29"/>
      <c r="ZN241" s="29"/>
      <c r="ZO241" s="29"/>
      <c r="ZP241" s="29"/>
      <c r="ZQ241" s="29"/>
      <c r="ZR241" s="29"/>
      <c r="ZS241" s="29"/>
      <c r="ZT241" s="29"/>
      <c r="ZU241" s="29"/>
      <c r="ZV241" s="29"/>
      <c r="ZW241" s="29"/>
      <c r="ZX241" s="29"/>
      <c r="ZY241" s="29"/>
      <c r="ZZ241" s="29"/>
      <c r="AAA241" s="29"/>
      <c r="AAB241" s="29"/>
      <c r="AAC241" s="29"/>
      <c r="AAD241" s="29"/>
      <c r="AAE241" s="29"/>
      <c r="AAF241" s="29"/>
      <c r="AAG241" s="29"/>
      <c r="AAH241" s="29"/>
      <c r="AAI241" s="29"/>
      <c r="AAJ241" s="29"/>
      <c r="AAK241" s="29"/>
      <c r="AAL241" s="29"/>
      <c r="AAM241" s="29"/>
      <c r="AAN241" s="29"/>
      <c r="AAO241" s="29"/>
      <c r="AAP241" s="29"/>
      <c r="AAQ241" s="29"/>
      <c r="AAR241" s="29"/>
      <c r="AAS241" s="29"/>
      <c r="AAT241" s="29"/>
      <c r="AAU241" s="29"/>
      <c r="AAV241" s="29"/>
      <c r="AAW241" s="29"/>
      <c r="AAX241" s="29"/>
      <c r="AAY241" s="29"/>
      <c r="AAZ241" s="29"/>
      <c r="ABA241" s="29"/>
      <c r="ABB241" s="29"/>
      <c r="ABC241" s="29"/>
      <c r="ABD241" s="29"/>
      <c r="ABE241" s="29"/>
      <c r="ABF241" s="29"/>
      <c r="ABG241" s="29"/>
      <c r="ABH241" s="29"/>
      <c r="ABI241" s="29"/>
      <c r="ABJ241" s="29"/>
      <c r="ABK241" s="29"/>
      <c r="ABL241" s="29"/>
      <c r="ABM241" s="29"/>
      <c r="ABN241" s="29"/>
      <c r="ABO241" s="29"/>
      <c r="ABP241" s="29"/>
      <c r="ABQ241" s="29"/>
      <c r="ABR241" s="29"/>
      <c r="ABS241" s="29"/>
      <c r="ABT241" s="29"/>
      <c r="ABU241" s="29"/>
      <c r="ABV241" s="29"/>
      <c r="ABW241" s="29"/>
      <c r="ABX241" s="29"/>
      <c r="ABY241" s="29"/>
      <c r="ABZ241" s="29"/>
      <c r="ACA241" s="29"/>
      <c r="ACB241" s="29"/>
      <c r="ACC241" s="29"/>
      <c r="ACD241" s="29"/>
      <c r="ACE241" s="29"/>
      <c r="ACF241" s="29"/>
      <c r="ACG241" s="29"/>
      <c r="ACH241" s="29"/>
      <c r="ACI241" s="29"/>
      <c r="ACJ241" s="29"/>
      <c r="ACK241" s="29"/>
      <c r="ACL241" s="29"/>
      <c r="ACM241" s="29"/>
      <c r="ACN241" s="29"/>
      <c r="ACO241" s="29"/>
      <c r="ACP241" s="29"/>
      <c r="ACQ241" s="29"/>
      <c r="ACR241" s="29"/>
      <c r="ACS241" s="29"/>
      <c r="ACT241" s="29"/>
      <c r="ACU241" s="29"/>
      <c r="ACV241" s="29"/>
      <c r="ACW241" s="29"/>
      <c r="ACX241" s="29"/>
      <c r="ACY241" s="29"/>
      <c r="ACZ241" s="29"/>
      <c r="ADA241" s="29"/>
      <c r="ADB241" s="29"/>
      <c r="ADC241" s="29"/>
      <c r="ADD241" s="29"/>
      <c r="ADE241" s="29"/>
      <c r="ADF241" s="29"/>
      <c r="ADG241" s="29"/>
      <c r="ADH241" s="29"/>
      <c r="ADI241" s="29"/>
      <c r="ADJ241" s="29"/>
      <c r="ADK241" s="29"/>
      <c r="ADL241" s="29"/>
      <c r="ADM241" s="29"/>
      <c r="ADN241" s="29"/>
      <c r="ADO241" s="29"/>
      <c r="ADP241" s="29"/>
      <c r="ADQ241" s="29"/>
      <c r="ADR241" s="29"/>
      <c r="ADS241" s="29"/>
      <c r="ADT241" s="29"/>
      <c r="ADU241" s="29"/>
      <c r="ADV241" s="29"/>
      <c r="ADW241" s="29"/>
      <c r="ADX241" s="29"/>
      <c r="ADY241" s="29"/>
      <c r="ADZ241" s="29"/>
      <c r="AEA241" s="29"/>
      <c r="AEB241" s="29"/>
      <c r="AEC241" s="29"/>
      <c r="AED241" s="29"/>
      <c r="AEE241" s="29"/>
      <c r="AEF241" s="29"/>
      <c r="AEG241" s="29"/>
      <c r="AEH241" s="29"/>
      <c r="AEI241" s="29"/>
      <c r="AEJ241" s="29"/>
      <c r="AEK241" s="29"/>
      <c r="AEL241" s="29"/>
      <c r="AEM241" s="29"/>
      <c r="AEN241" s="29"/>
      <c r="AEO241" s="29"/>
      <c r="AEP241" s="29"/>
      <c r="AEQ241" s="29"/>
      <c r="AER241" s="29"/>
      <c r="AES241" s="29"/>
      <c r="AET241" s="29"/>
      <c r="AEU241" s="29"/>
      <c r="AEV241" s="29"/>
      <c r="AEW241" s="29"/>
      <c r="AEX241" s="29"/>
      <c r="AEY241" s="29"/>
      <c r="AEZ241" s="29"/>
      <c r="AFA241" s="29"/>
      <c r="AFB241" s="29"/>
      <c r="AFC241" s="29"/>
      <c r="AFD241" s="29"/>
      <c r="AFE241" s="29"/>
      <c r="AFF241" s="29"/>
      <c r="AFG241" s="29"/>
      <c r="AFH241" s="29"/>
      <c r="AFI241" s="29"/>
      <c r="AFJ241" s="29"/>
      <c r="AFK241" s="29"/>
      <c r="AFL241" s="29"/>
      <c r="AFM241" s="29"/>
      <c r="AFN241" s="29"/>
      <c r="AFO241" s="29"/>
      <c r="AFP241" s="29"/>
      <c r="AFQ241" s="29"/>
      <c r="AFR241" s="29"/>
      <c r="AFS241" s="29"/>
      <c r="AFT241" s="29"/>
      <c r="AFU241" s="29"/>
      <c r="AFV241" s="29"/>
      <c r="AFW241" s="29"/>
      <c r="AFX241" s="29"/>
      <c r="AFY241" s="29"/>
      <c r="AFZ241" s="29"/>
      <c r="AGA241" s="29"/>
      <c r="AGB241" s="29"/>
      <c r="AGC241" s="29"/>
      <c r="AGD241" s="29"/>
      <c r="AGE241" s="29"/>
      <c r="AGF241" s="29"/>
      <c r="AGG241" s="29"/>
      <c r="AGH241" s="29"/>
      <c r="AGI241" s="29"/>
      <c r="AGJ241" s="29"/>
      <c r="AGK241" s="29"/>
      <c r="AGL241" s="29"/>
      <c r="AGM241" s="29"/>
      <c r="AGN241" s="29"/>
      <c r="AGO241" s="29"/>
      <c r="AGP241" s="29"/>
      <c r="AGQ241" s="29"/>
      <c r="AGR241" s="29"/>
      <c r="AGS241" s="29"/>
      <c r="AGT241" s="29"/>
      <c r="AGU241" s="29"/>
      <c r="AGV241" s="29"/>
      <c r="AGW241" s="29"/>
      <c r="AGX241" s="29"/>
      <c r="AGY241" s="29"/>
      <c r="AGZ241" s="29"/>
      <c r="AHA241" s="29"/>
      <c r="AHB241" s="29"/>
      <c r="AHC241" s="29"/>
      <c r="AHD241" s="29"/>
      <c r="AHE241" s="29"/>
      <c r="AHF241" s="29"/>
      <c r="AHG241" s="29"/>
      <c r="AHH241" s="29"/>
      <c r="AHI241" s="29"/>
      <c r="AHJ241" s="29"/>
      <c r="AHK241" s="29"/>
      <c r="AHL241" s="29"/>
      <c r="AHM241" s="29"/>
      <c r="AHN241" s="29"/>
      <c r="AHO241" s="29"/>
      <c r="AHP241" s="29"/>
      <c r="AHQ241" s="29"/>
      <c r="AHR241" s="29"/>
      <c r="AHS241" s="29"/>
      <c r="AHT241" s="29"/>
      <c r="AHU241" s="29"/>
      <c r="AHV241" s="29"/>
      <c r="AHW241" s="29"/>
      <c r="AHX241" s="29"/>
      <c r="AHY241" s="29"/>
      <c r="AHZ241" s="29"/>
      <c r="AIA241" s="29"/>
      <c r="AIB241" s="29"/>
      <c r="AIC241" s="29"/>
      <c r="AID241" s="29"/>
      <c r="AIE241" s="29"/>
      <c r="AIF241" s="29"/>
      <c r="AIG241" s="29"/>
      <c r="AIH241" s="29"/>
      <c r="AII241" s="29"/>
      <c r="AIJ241" s="29"/>
      <c r="AIK241" s="29"/>
      <c r="AIL241" s="29"/>
      <c r="AIM241" s="29"/>
      <c r="AIN241" s="29"/>
      <c r="AIO241" s="29"/>
      <c r="AIP241" s="29"/>
      <c r="AIQ241" s="29"/>
      <c r="AIR241" s="29"/>
      <c r="AIS241" s="29"/>
      <c r="AIT241" s="29"/>
      <c r="AIU241" s="29"/>
      <c r="AIV241" s="29"/>
      <c r="AIW241" s="29"/>
      <c r="AIX241" s="29"/>
      <c r="AIY241" s="29"/>
      <c r="AIZ241" s="29"/>
      <c r="AJA241" s="29"/>
      <c r="AJB241" s="29"/>
      <c r="AJC241" s="29"/>
      <c r="AJD241" s="29"/>
      <c r="AJE241" s="29"/>
      <c r="AJF241" s="29"/>
      <c r="AJG241" s="29"/>
      <c r="AJH241" s="29"/>
      <c r="AJI241" s="29"/>
      <c r="AJJ241" s="29"/>
      <c r="AJK241" s="29"/>
      <c r="AJL241" s="29"/>
      <c r="AJM241" s="29"/>
      <c r="AJN241" s="29"/>
      <c r="AJO241" s="29"/>
      <c r="AJP241" s="29"/>
      <c r="AJQ241" s="29"/>
      <c r="AJR241" s="29"/>
      <c r="AJS241" s="29"/>
      <c r="AJT241" s="29"/>
      <c r="AJU241" s="29"/>
      <c r="AJV241" s="29"/>
      <c r="AJW241" s="29"/>
      <c r="AJX241" s="29"/>
      <c r="AJY241" s="29"/>
      <c r="AJZ241" s="29"/>
      <c r="AKA241" s="29"/>
      <c r="AKB241" s="29"/>
      <c r="AKC241" s="29"/>
      <c r="AKD241" s="29"/>
      <c r="AKE241" s="29"/>
      <c r="AKF241" s="29"/>
      <c r="AKG241" s="29"/>
      <c r="AKH241" s="29"/>
      <c r="AKI241" s="29"/>
      <c r="AKJ241" s="29"/>
      <c r="AKK241" s="29"/>
      <c r="AKL241" s="29"/>
      <c r="AKM241" s="29"/>
      <c r="AKN241" s="29"/>
      <c r="AKO241" s="29"/>
      <c r="AKP241" s="29"/>
      <c r="AKQ241" s="29"/>
      <c r="AKR241" s="29"/>
      <c r="AKS241" s="29"/>
      <c r="AKT241" s="29"/>
      <c r="AKU241" s="29"/>
      <c r="AKV241" s="29"/>
      <c r="AKW241" s="29"/>
      <c r="AKX241" s="29"/>
      <c r="AKY241" s="29"/>
      <c r="AKZ241" s="29"/>
      <c r="ALA241" s="29"/>
      <c r="ALB241" s="29"/>
      <c r="ALC241" s="29"/>
      <c r="ALD241" s="29"/>
      <c r="ALE241" s="29"/>
      <c r="ALF241" s="29"/>
      <c r="ALG241" s="29"/>
      <c r="ALH241" s="29"/>
      <c r="ALI241" s="29"/>
      <c r="ALJ241" s="29"/>
      <c r="ALK241" s="29"/>
      <c r="ALL241" s="29"/>
      <c r="ALM241" s="29"/>
      <c r="ALN241" s="29"/>
      <c r="ALO241" s="29"/>
      <c r="ALP241" s="29"/>
      <c r="ALQ241" s="29"/>
      <c r="ALR241" s="29"/>
      <c r="ALS241" s="29"/>
      <c r="ALT241" s="29"/>
      <c r="ALU241" s="29"/>
      <c r="ALV241" s="29"/>
      <c r="ALW241" s="29"/>
      <c r="ALX241" s="29"/>
      <c r="ALY241" s="29"/>
      <c r="ALZ241" s="29"/>
      <c r="AMA241" s="29"/>
      <c r="AMB241" s="29"/>
      <c r="AMC241" s="29"/>
      <c r="AMD241" s="29"/>
      <c r="AME241" s="29"/>
      <c r="AMF241" s="29"/>
      <c r="AMG241" s="29"/>
      <c r="AMH241" s="29"/>
      <c r="AMI241" s="29"/>
      <c r="AMJ241" s="29"/>
      <c r="AMK241" s="29"/>
      <c r="AML241" s="29"/>
      <c r="AMM241" s="29"/>
      <c r="AMN241" s="29"/>
      <c r="AMO241" s="29"/>
      <c r="AMP241" s="29"/>
      <c r="AMQ241" s="29"/>
      <c r="AMR241" s="29"/>
      <c r="AMS241" s="29"/>
      <c r="AMT241" s="29"/>
      <c r="AMU241" s="29"/>
      <c r="AMV241" s="29"/>
      <c r="AMW241" s="29"/>
      <c r="AMX241" s="29"/>
      <c r="AMY241" s="29"/>
      <c r="AMZ241" s="29"/>
      <c r="ANA241" s="29"/>
      <c r="ANB241" s="29"/>
      <c r="ANC241" s="29"/>
      <c r="AND241" s="29"/>
      <c r="ANE241" s="29"/>
      <c r="ANF241" s="29"/>
      <c r="ANG241" s="29"/>
      <c r="ANH241" s="29"/>
      <c r="ANI241" s="29"/>
      <c r="ANJ241" s="29"/>
      <c r="ANK241" s="29"/>
      <c r="ANL241" s="29"/>
      <c r="ANM241" s="29"/>
      <c r="ANN241" s="29"/>
      <c r="ANO241" s="29"/>
      <c r="ANP241" s="29"/>
      <c r="ANQ241" s="29"/>
      <c r="ANR241" s="29"/>
      <c r="ANS241" s="29"/>
      <c r="ANT241" s="29"/>
      <c r="ANU241" s="29"/>
      <c r="ANV241" s="29"/>
      <c r="ANW241" s="29"/>
      <c r="ANX241" s="29"/>
      <c r="ANY241" s="29"/>
      <c r="ANZ241" s="29"/>
      <c r="AOA241" s="29"/>
      <c r="AOB241" s="29"/>
      <c r="AOC241" s="29"/>
      <c r="AOD241" s="29"/>
      <c r="AOE241" s="29"/>
      <c r="AOF241" s="29"/>
      <c r="AOG241" s="29"/>
      <c r="AOH241" s="29"/>
      <c r="AOI241" s="29"/>
      <c r="AOJ241" s="29"/>
      <c r="AOK241" s="29"/>
      <c r="AOL241" s="29"/>
      <c r="AOM241" s="29"/>
      <c r="AON241" s="29"/>
      <c r="AOO241" s="29"/>
      <c r="AOP241" s="29"/>
      <c r="AOQ241" s="29"/>
      <c r="AOR241" s="29"/>
      <c r="AOS241" s="29"/>
      <c r="AOT241" s="29"/>
      <c r="AOU241" s="29"/>
      <c r="AOV241" s="29"/>
      <c r="AOW241" s="29"/>
      <c r="AOX241" s="29"/>
      <c r="AOY241" s="29"/>
      <c r="AOZ241" s="29"/>
      <c r="APA241" s="29"/>
      <c r="APB241" s="29"/>
      <c r="APC241" s="29"/>
      <c r="APD241" s="29"/>
      <c r="APE241" s="29"/>
      <c r="APF241" s="29"/>
      <c r="APG241" s="29"/>
      <c r="APH241" s="29"/>
      <c r="API241" s="29"/>
      <c r="APJ241" s="29"/>
      <c r="APK241" s="29"/>
      <c r="APL241" s="29"/>
      <c r="APM241" s="29"/>
      <c r="APN241" s="29"/>
      <c r="APO241" s="29"/>
      <c r="APP241" s="29"/>
      <c r="APQ241" s="29"/>
      <c r="APR241" s="29"/>
      <c r="APS241" s="29"/>
      <c r="APT241" s="29"/>
      <c r="APU241" s="29"/>
      <c r="APV241" s="29"/>
      <c r="APW241" s="29"/>
      <c r="APX241" s="29"/>
      <c r="APY241" s="29"/>
      <c r="APZ241" s="29"/>
      <c r="AQA241" s="29"/>
      <c r="AQB241" s="29"/>
      <c r="AQC241" s="29"/>
      <c r="AQD241" s="29"/>
      <c r="AQE241" s="29"/>
      <c r="AQF241" s="29"/>
      <c r="AQG241" s="29"/>
      <c r="AQH241" s="29"/>
      <c r="AQI241" s="29"/>
      <c r="AQJ241" s="29"/>
      <c r="AQK241" s="29"/>
      <c r="AQL241" s="29"/>
      <c r="AQM241" s="29"/>
      <c r="AQN241" s="29"/>
      <c r="AQO241" s="29"/>
      <c r="AQP241" s="29"/>
      <c r="AQQ241" s="29"/>
      <c r="AQR241" s="29"/>
      <c r="AQS241" s="29"/>
      <c r="AQT241" s="29"/>
      <c r="AQU241" s="29"/>
      <c r="AQV241" s="29"/>
      <c r="AQW241" s="29"/>
      <c r="AQX241" s="29"/>
      <c r="AQY241" s="29"/>
      <c r="AQZ241" s="29"/>
      <c r="ARA241" s="29"/>
      <c r="ARB241" s="29"/>
      <c r="ARC241" s="29"/>
      <c r="ARD241" s="29"/>
      <c r="ARE241" s="29"/>
      <c r="ARF241" s="29"/>
      <c r="ARG241" s="29"/>
      <c r="ARH241" s="29"/>
      <c r="ARI241" s="29"/>
      <c r="ARJ241" s="29"/>
      <c r="ARK241" s="29"/>
      <c r="ARL241" s="29"/>
      <c r="ARM241" s="29"/>
      <c r="ARN241" s="29"/>
      <c r="ARO241" s="29"/>
      <c r="ARP241" s="29"/>
      <c r="ARQ241" s="29"/>
      <c r="ARR241" s="29"/>
      <c r="ARS241" s="29"/>
      <c r="ART241" s="29"/>
      <c r="ARU241" s="29"/>
      <c r="ARV241" s="29"/>
      <c r="ARW241" s="29"/>
      <c r="ARX241" s="29"/>
      <c r="ARY241" s="29"/>
      <c r="ARZ241" s="29"/>
      <c r="ASA241" s="29"/>
      <c r="ASB241" s="29"/>
      <c r="ASC241" s="29"/>
      <c r="ASD241" s="29"/>
      <c r="ASE241" s="29"/>
      <c r="ASF241" s="29"/>
      <c r="ASG241" s="29"/>
      <c r="ASH241" s="29"/>
      <c r="ASI241" s="29"/>
      <c r="ASJ241" s="29"/>
      <c r="ASK241" s="29"/>
      <c r="ASL241" s="29"/>
      <c r="ASM241" s="29"/>
      <c r="ASN241" s="29"/>
      <c r="ASO241" s="29"/>
      <c r="ASP241" s="29"/>
      <c r="ASQ241" s="29"/>
      <c r="ASR241" s="29"/>
      <c r="ASS241" s="29"/>
      <c r="AST241" s="29"/>
      <c r="ASU241" s="29"/>
      <c r="ASV241" s="29"/>
      <c r="ASW241" s="29"/>
      <c r="ASX241" s="29"/>
      <c r="ASY241" s="29"/>
      <c r="ASZ241" s="29"/>
      <c r="ATA241" s="29"/>
      <c r="ATB241" s="29"/>
      <c r="ATC241" s="29"/>
      <c r="ATD241" s="29"/>
      <c r="ATE241" s="29"/>
      <c r="ATF241" s="29"/>
      <c r="ATG241" s="29"/>
      <c r="ATH241" s="29"/>
      <c r="ATI241" s="29"/>
      <c r="ATJ241" s="29"/>
      <c r="ATK241" s="29"/>
      <c r="ATL241" s="29"/>
      <c r="ATM241" s="29"/>
      <c r="ATN241" s="29"/>
      <c r="ATO241" s="29"/>
      <c r="ATP241" s="29"/>
      <c r="ATQ241" s="29"/>
      <c r="ATR241" s="29"/>
      <c r="ATS241" s="29"/>
      <c r="ATT241" s="29"/>
      <c r="ATU241" s="29"/>
      <c r="ATV241" s="29"/>
      <c r="ATW241" s="29"/>
      <c r="ATX241" s="29"/>
      <c r="ATY241" s="29"/>
      <c r="ATZ241" s="29"/>
      <c r="AUA241" s="29"/>
      <c r="AUB241" s="29"/>
      <c r="AUC241" s="29"/>
      <c r="AUD241" s="29"/>
      <c r="AUE241" s="29"/>
      <c r="AUF241" s="29"/>
      <c r="AUG241" s="29"/>
      <c r="AUH241" s="29"/>
      <c r="AUI241" s="29"/>
      <c r="AUJ241" s="29"/>
      <c r="AUK241" s="29"/>
      <c r="AUL241" s="29"/>
      <c r="AUM241" s="29"/>
      <c r="AUN241" s="29"/>
      <c r="AUO241" s="29"/>
      <c r="AUP241" s="29"/>
      <c r="AUQ241" s="29"/>
      <c r="AUR241" s="29"/>
      <c r="AUS241" s="29"/>
      <c r="AUT241" s="29"/>
      <c r="AUU241" s="29"/>
      <c r="AUV241" s="29"/>
      <c r="AUW241" s="29"/>
      <c r="AUX241" s="29"/>
      <c r="AUY241" s="29"/>
      <c r="AUZ241" s="29"/>
      <c r="AVA241" s="29"/>
      <c r="AVB241" s="29"/>
      <c r="AVC241" s="29"/>
      <c r="AVD241" s="29"/>
      <c r="AVE241" s="29"/>
      <c r="AVF241" s="29"/>
      <c r="AVG241" s="29"/>
      <c r="AVH241" s="29"/>
      <c r="AVI241" s="29"/>
      <c r="AVJ241" s="29"/>
      <c r="AVK241" s="29"/>
      <c r="AVL241" s="29"/>
      <c r="AVM241" s="29"/>
      <c r="AVN241" s="29"/>
      <c r="AVO241" s="29"/>
      <c r="AVP241" s="29"/>
      <c r="AVQ241" s="29"/>
      <c r="AVR241" s="29"/>
      <c r="AVS241" s="29"/>
      <c r="AVT241" s="29"/>
      <c r="AVU241" s="29"/>
      <c r="AVV241" s="29"/>
      <c r="AVW241" s="29"/>
      <c r="AVX241" s="29"/>
      <c r="AVY241" s="29"/>
      <c r="AVZ241" s="29"/>
      <c r="AWA241" s="29"/>
      <c r="AWB241" s="29"/>
      <c r="AWC241" s="29"/>
      <c r="AWD241" s="29"/>
      <c r="AWE241" s="29"/>
      <c r="AWF241" s="29"/>
      <c r="AWG241" s="29"/>
      <c r="AWH241" s="29"/>
      <c r="AWI241" s="29"/>
      <c r="AWJ241" s="29"/>
      <c r="AWK241" s="29"/>
      <c r="AWL241" s="29"/>
      <c r="AWM241" s="29"/>
      <c r="AWN241" s="29"/>
      <c r="AWO241" s="29"/>
      <c r="AWP241" s="29"/>
      <c r="AWQ241" s="29"/>
      <c r="AWR241" s="29"/>
      <c r="AWS241" s="29"/>
      <c r="AWT241" s="29"/>
      <c r="AWU241" s="29"/>
      <c r="AWV241" s="29"/>
      <c r="AWW241" s="29"/>
      <c r="AWX241" s="29"/>
      <c r="AWY241" s="29"/>
      <c r="AWZ241" s="29"/>
      <c r="AXA241" s="29"/>
      <c r="AXB241" s="29"/>
      <c r="AXC241" s="29"/>
      <c r="AXD241" s="29"/>
      <c r="AXE241" s="29"/>
      <c r="AXF241" s="29"/>
      <c r="AXG241" s="29"/>
      <c r="AXH241" s="29"/>
      <c r="AXI241" s="29"/>
      <c r="AXJ241" s="29"/>
      <c r="AXK241" s="29"/>
      <c r="AXL241" s="29"/>
      <c r="AXM241" s="29"/>
      <c r="AXN241" s="29"/>
      <c r="AXO241" s="29"/>
      <c r="AXP241" s="29"/>
      <c r="AXQ241" s="29"/>
      <c r="AXR241" s="29"/>
      <c r="AXS241" s="29"/>
      <c r="AXT241" s="29"/>
      <c r="AXU241" s="29"/>
      <c r="AXV241" s="29"/>
      <c r="AXW241" s="29"/>
      <c r="AXX241" s="29"/>
      <c r="AXY241" s="29"/>
      <c r="AXZ241" s="29"/>
      <c r="AYA241" s="29"/>
      <c r="AYB241" s="29"/>
      <c r="AYC241" s="29"/>
      <c r="AYD241" s="29"/>
      <c r="AYE241" s="29"/>
      <c r="AYF241" s="29"/>
      <c r="AYG241" s="29"/>
      <c r="AYH241" s="29"/>
      <c r="AYI241" s="29"/>
      <c r="AYJ241" s="29"/>
      <c r="AYK241" s="29"/>
      <c r="AYL241" s="29"/>
      <c r="AYM241" s="29"/>
      <c r="AYN241" s="29"/>
      <c r="AYO241" s="29"/>
      <c r="AYP241" s="29"/>
      <c r="AYQ241" s="29"/>
      <c r="AYR241" s="29"/>
      <c r="AYS241" s="29"/>
      <c r="AYT241" s="29"/>
      <c r="AYU241" s="29"/>
      <c r="AYV241" s="29"/>
      <c r="AYW241" s="29"/>
      <c r="AYX241" s="29"/>
      <c r="AYY241" s="29"/>
      <c r="AYZ241" s="29"/>
      <c r="AZA241" s="29"/>
      <c r="AZB241" s="29"/>
      <c r="AZC241" s="29"/>
      <c r="AZD241" s="29"/>
      <c r="AZE241" s="29"/>
      <c r="AZF241" s="29"/>
      <c r="AZG241" s="29"/>
      <c r="AZH241" s="29"/>
      <c r="AZI241" s="29"/>
      <c r="AZJ241" s="29"/>
      <c r="AZK241" s="29"/>
      <c r="AZL241" s="29"/>
      <c r="AZM241" s="29"/>
      <c r="AZN241" s="29"/>
      <c r="AZO241" s="29"/>
      <c r="AZP241" s="29"/>
      <c r="AZQ241" s="29"/>
      <c r="AZR241" s="29"/>
      <c r="AZS241" s="29"/>
      <c r="AZT241" s="29"/>
      <c r="AZU241" s="29"/>
      <c r="AZV241" s="29"/>
      <c r="AZW241" s="29"/>
      <c r="AZX241" s="29"/>
      <c r="AZY241" s="29"/>
      <c r="AZZ241" s="29"/>
      <c r="BAA241" s="29"/>
      <c r="BAB241" s="29"/>
      <c r="BAC241" s="29"/>
      <c r="BAD241" s="29"/>
      <c r="BAE241" s="29"/>
      <c r="BAF241" s="29"/>
      <c r="BAG241" s="29"/>
      <c r="BAH241" s="29"/>
      <c r="BAI241" s="29"/>
      <c r="BAJ241" s="29"/>
      <c r="BAK241" s="29"/>
      <c r="BAL241" s="29"/>
      <c r="BAM241" s="29"/>
      <c r="BAN241" s="29"/>
      <c r="BAO241" s="29"/>
      <c r="BAP241" s="29"/>
      <c r="BAQ241" s="29"/>
      <c r="BAR241" s="29"/>
      <c r="BAS241" s="29"/>
      <c r="BAT241" s="29"/>
      <c r="BAU241" s="29"/>
      <c r="BAV241" s="29"/>
      <c r="BAW241" s="29"/>
      <c r="BAX241" s="29"/>
      <c r="BAY241" s="29"/>
      <c r="BAZ241" s="29"/>
      <c r="BBA241" s="29"/>
      <c r="BBB241" s="29"/>
      <c r="BBC241" s="29"/>
      <c r="BBD241" s="29"/>
      <c r="BBE241" s="29"/>
      <c r="BBF241" s="29"/>
      <c r="BBG241" s="29"/>
      <c r="BBH241" s="29"/>
      <c r="BBI241" s="29"/>
      <c r="BBJ241" s="29"/>
      <c r="BBK241" s="29"/>
      <c r="BBL241" s="29"/>
      <c r="BBM241" s="29"/>
      <c r="BBN241" s="29"/>
      <c r="BBO241" s="29"/>
      <c r="BBP241" s="29"/>
      <c r="BBQ241" s="29"/>
      <c r="BBR241" s="29"/>
      <c r="BBS241" s="29"/>
      <c r="BBT241" s="29"/>
      <c r="BBU241" s="29"/>
      <c r="BBV241" s="29"/>
      <c r="BBW241" s="29"/>
      <c r="BBX241" s="29"/>
      <c r="BBY241" s="29"/>
      <c r="BBZ241" s="29"/>
      <c r="BCA241" s="29"/>
      <c r="BCB241" s="29"/>
      <c r="BCC241" s="29"/>
      <c r="BCD241" s="29"/>
      <c r="BCE241" s="29"/>
      <c r="BCF241" s="29"/>
      <c r="BCG241" s="29"/>
      <c r="BCH241" s="29"/>
      <c r="BCI241" s="29"/>
      <c r="BCJ241" s="29"/>
      <c r="BCK241" s="29"/>
      <c r="BCL241" s="29"/>
      <c r="BCM241" s="29"/>
      <c r="BCN241" s="29"/>
      <c r="BCO241" s="29"/>
      <c r="BCP241" s="29"/>
      <c r="BCQ241" s="29"/>
      <c r="BCR241" s="29"/>
      <c r="BCS241" s="29"/>
      <c r="BCT241" s="29"/>
      <c r="BCU241" s="29"/>
      <c r="BCV241" s="29"/>
      <c r="BCW241" s="29"/>
      <c r="BCX241" s="29"/>
      <c r="BCY241" s="29"/>
      <c r="BCZ241" s="29"/>
      <c r="BDA241" s="29"/>
      <c r="BDB241" s="29"/>
      <c r="BDC241" s="29"/>
      <c r="BDD241" s="29"/>
      <c r="BDE241" s="29"/>
      <c r="BDF241" s="29"/>
      <c r="BDG241" s="29"/>
      <c r="BDH241" s="29"/>
      <c r="BDI241" s="29"/>
      <c r="BDJ241" s="29"/>
      <c r="BDK241" s="29"/>
      <c r="BDL241" s="29"/>
      <c r="BDM241" s="29"/>
      <c r="BDN241" s="29"/>
      <c r="BDO241" s="29"/>
      <c r="BDP241" s="29"/>
      <c r="BDQ241" s="29"/>
      <c r="BDR241" s="29"/>
      <c r="BDS241" s="29"/>
      <c r="BDT241" s="29"/>
      <c r="BDU241" s="29"/>
      <c r="BDV241" s="29"/>
      <c r="BDW241" s="29"/>
      <c r="BDX241" s="29"/>
      <c r="BDY241" s="29"/>
      <c r="BDZ241" s="29"/>
      <c r="BEA241" s="29"/>
      <c r="BEB241" s="29"/>
      <c r="BEC241" s="29"/>
      <c r="BED241" s="29"/>
      <c r="BEE241" s="29"/>
      <c r="BEF241" s="29"/>
      <c r="BEG241" s="29"/>
      <c r="BEH241" s="29"/>
      <c r="BEI241" s="29"/>
      <c r="BEJ241" s="29"/>
      <c r="BEK241" s="29"/>
      <c r="BEL241" s="29"/>
      <c r="BEM241" s="29"/>
      <c r="BEN241" s="29"/>
      <c r="BEO241" s="29"/>
      <c r="BEP241" s="29"/>
      <c r="BEQ241" s="29"/>
      <c r="BER241" s="29"/>
      <c r="BES241" s="29"/>
      <c r="BET241" s="29"/>
      <c r="BEU241" s="29"/>
      <c r="BEV241" s="29"/>
      <c r="BEW241" s="29"/>
      <c r="BEX241" s="29"/>
      <c r="BEY241" s="29"/>
      <c r="BEZ241" s="29"/>
      <c r="BFA241" s="29"/>
      <c r="BFB241" s="29"/>
      <c r="BFC241" s="29"/>
      <c r="BFD241" s="29"/>
      <c r="BFE241" s="29"/>
      <c r="BFF241" s="29"/>
      <c r="BFG241" s="29"/>
      <c r="BFH241" s="29"/>
      <c r="BFI241" s="29"/>
      <c r="BFJ241" s="29"/>
      <c r="BFK241" s="29"/>
      <c r="BFL241" s="29"/>
      <c r="BFM241" s="29"/>
      <c r="BFN241" s="29"/>
      <c r="BFO241" s="29"/>
      <c r="BFP241" s="29"/>
      <c r="BFQ241" s="29"/>
      <c r="BFR241" s="29"/>
      <c r="BFS241" s="29"/>
      <c r="BFT241" s="29"/>
      <c r="BFU241" s="29"/>
      <c r="BFV241" s="29"/>
      <c r="BFW241" s="29"/>
      <c r="BFX241" s="29"/>
      <c r="BFY241" s="29"/>
      <c r="BFZ241" s="29"/>
      <c r="BGA241" s="29"/>
      <c r="BGB241" s="29"/>
      <c r="BGC241" s="29"/>
      <c r="BGD241" s="29"/>
      <c r="BGE241" s="29"/>
      <c r="BGF241" s="29"/>
      <c r="BGG241" s="29"/>
      <c r="BGH241" s="29"/>
      <c r="BGI241" s="29"/>
      <c r="BGJ241" s="29"/>
      <c r="BGK241" s="29"/>
      <c r="BGL241" s="29"/>
      <c r="BGM241" s="29"/>
      <c r="BGN241" s="29"/>
      <c r="BGO241" s="29"/>
      <c r="BGP241" s="29"/>
      <c r="BGQ241" s="29"/>
      <c r="BGR241" s="29"/>
      <c r="BGS241" s="29"/>
      <c r="BGT241" s="29"/>
      <c r="BGU241" s="29"/>
      <c r="BGV241" s="29"/>
      <c r="BGW241" s="29"/>
      <c r="BGX241" s="29"/>
      <c r="BGY241" s="29"/>
      <c r="BGZ241" s="29"/>
      <c r="BHA241" s="29"/>
      <c r="BHB241" s="29"/>
      <c r="BHC241" s="29"/>
      <c r="BHD241" s="29"/>
      <c r="BHE241" s="29"/>
      <c r="BHF241" s="29"/>
      <c r="BHG241" s="29"/>
      <c r="BHH241" s="29"/>
      <c r="BHI241" s="29"/>
      <c r="BHJ241" s="29"/>
      <c r="BHK241" s="29"/>
      <c r="BHL241" s="29"/>
      <c r="BHM241" s="29"/>
      <c r="BHN241" s="29"/>
      <c r="BHO241" s="29"/>
      <c r="BHP241" s="29"/>
      <c r="BHQ241" s="29"/>
      <c r="BHR241" s="29"/>
      <c r="BHS241" s="29"/>
      <c r="BHT241" s="29"/>
      <c r="BHU241" s="29"/>
      <c r="BHV241" s="29"/>
      <c r="BHW241" s="29"/>
      <c r="BHX241" s="29"/>
      <c r="BHY241" s="29"/>
      <c r="BHZ241" s="29"/>
      <c r="BIA241" s="29"/>
      <c r="BIB241" s="29"/>
      <c r="BIC241" s="29"/>
      <c r="BID241" s="29"/>
      <c r="BIE241" s="29"/>
      <c r="BIF241" s="29"/>
      <c r="BIG241" s="29"/>
      <c r="BIH241" s="29"/>
      <c r="BII241" s="29"/>
      <c r="BIJ241" s="29"/>
      <c r="BIK241" s="29"/>
      <c r="BIL241" s="29"/>
      <c r="BIM241" s="29"/>
      <c r="BIN241" s="29"/>
      <c r="BIO241" s="29"/>
      <c r="BIP241" s="29"/>
      <c r="BIQ241" s="29"/>
      <c r="BIR241" s="29"/>
      <c r="BIS241" s="29"/>
      <c r="BIT241" s="29"/>
      <c r="BIU241" s="29"/>
      <c r="BIV241" s="29"/>
      <c r="BIW241" s="29"/>
      <c r="BIX241" s="29"/>
      <c r="BIY241" s="29"/>
      <c r="BIZ241" s="29"/>
      <c r="BJA241" s="29"/>
      <c r="BJB241" s="29"/>
      <c r="BJC241" s="29"/>
      <c r="BJD241" s="29"/>
      <c r="BJE241" s="29"/>
      <c r="BJF241" s="29"/>
      <c r="BJG241" s="29"/>
      <c r="BJH241" s="29"/>
      <c r="BJI241" s="29"/>
      <c r="BJJ241" s="29"/>
      <c r="BJK241" s="29"/>
      <c r="BJL241" s="29"/>
      <c r="BJM241" s="29"/>
      <c r="BJN241" s="29"/>
      <c r="BJO241" s="29"/>
      <c r="BJP241" s="29"/>
      <c r="BJQ241" s="29"/>
      <c r="BJR241" s="29"/>
      <c r="BJS241" s="29"/>
      <c r="BJT241" s="29"/>
      <c r="BJU241" s="29"/>
      <c r="BJV241" s="29"/>
      <c r="BJW241" s="29"/>
      <c r="BJX241" s="29"/>
      <c r="BJY241" s="29"/>
      <c r="BJZ241" s="29"/>
      <c r="BKA241" s="29"/>
      <c r="BKB241" s="29"/>
      <c r="BKC241" s="29"/>
      <c r="BKD241" s="29"/>
      <c r="BKE241" s="29"/>
      <c r="BKF241" s="29"/>
      <c r="BKG241" s="29"/>
      <c r="BKH241" s="29"/>
      <c r="BKI241" s="29"/>
      <c r="BKJ241" s="29"/>
      <c r="BKK241" s="29"/>
      <c r="BKL241" s="29"/>
      <c r="BKM241" s="29"/>
      <c r="BKN241" s="29"/>
      <c r="BKO241" s="29"/>
      <c r="BKP241" s="29"/>
      <c r="BKQ241" s="29"/>
      <c r="BKR241" s="29"/>
      <c r="BKS241" s="29"/>
      <c r="BKT241" s="29"/>
      <c r="BKU241" s="29"/>
      <c r="BKV241" s="29"/>
      <c r="BKW241" s="29"/>
      <c r="BKX241" s="29"/>
      <c r="BKY241" s="29"/>
      <c r="BKZ241" s="29"/>
      <c r="BLA241" s="29"/>
      <c r="BLB241" s="29"/>
      <c r="BLC241" s="29"/>
      <c r="BLD241" s="29"/>
      <c r="BLE241" s="29"/>
      <c r="BLF241" s="29"/>
      <c r="BLG241" s="29"/>
      <c r="BLH241" s="29"/>
      <c r="BLI241" s="29"/>
      <c r="BLJ241" s="29"/>
      <c r="BLK241" s="29"/>
      <c r="BLL241" s="29"/>
      <c r="BLM241" s="29"/>
      <c r="BLN241" s="29"/>
      <c r="BLO241" s="29"/>
      <c r="BLP241" s="29"/>
      <c r="BLQ241" s="29"/>
      <c r="BLR241" s="29"/>
      <c r="BLS241" s="29"/>
      <c r="BLT241" s="29"/>
      <c r="BLU241" s="29"/>
      <c r="BLV241" s="29"/>
      <c r="BLW241" s="29"/>
      <c r="BLX241" s="29"/>
      <c r="BLY241" s="29"/>
      <c r="BLZ241" s="29"/>
      <c r="BMA241" s="29"/>
      <c r="BMB241" s="29"/>
      <c r="BMC241" s="29"/>
      <c r="BMD241" s="29"/>
      <c r="BME241" s="29"/>
      <c r="BMF241" s="29"/>
      <c r="BMG241" s="29"/>
      <c r="BMH241" s="29"/>
      <c r="BMI241" s="29"/>
      <c r="BMJ241" s="29"/>
      <c r="BMK241" s="29"/>
      <c r="BML241" s="29"/>
      <c r="BMM241" s="29"/>
      <c r="BMN241" s="29"/>
      <c r="BMO241" s="29"/>
      <c r="BMP241" s="29"/>
      <c r="BMQ241" s="29"/>
      <c r="BMR241" s="29"/>
      <c r="BMS241" s="29"/>
      <c r="BMT241" s="29"/>
      <c r="BMU241" s="29"/>
      <c r="BMV241" s="29"/>
      <c r="BMW241" s="29"/>
      <c r="BMX241" s="29"/>
      <c r="BMY241" s="29"/>
      <c r="BMZ241" s="29"/>
      <c r="BNA241" s="29"/>
      <c r="BNB241" s="29"/>
      <c r="BNC241" s="29"/>
      <c r="BND241" s="29"/>
      <c r="BNE241" s="29"/>
      <c r="BNF241" s="29"/>
      <c r="BNG241" s="29"/>
      <c r="BNH241" s="29"/>
      <c r="BNI241" s="29"/>
      <c r="BNJ241" s="29"/>
      <c r="BNK241" s="29"/>
      <c r="BNL241" s="29"/>
      <c r="BNM241" s="29"/>
      <c r="BNN241" s="29"/>
      <c r="BNO241" s="29"/>
      <c r="BNP241" s="29"/>
      <c r="BNQ241" s="29"/>
      <c r="BNR241" s="29"/>
      <c r="BNS241" s="29"/>
      <c r="BNT241" s="29"/>
      <c r="BNU241" s="29"/>
      <c r="BNV241" s="29"/>
      <c r="BNW241" s="29"/>
      <c r="BNX241" s="29"/>
      <c r="BNY241" s="29"/>
      <c r="BNZ241" s="29"/>
      <c r="BOA241" s="29"/>
      <c r="BOB241" s="29"/>
      <c r="BOC241" s="29"/>
      <c r="BOD241" s="29"/>
      <c r="BOE241" s="29"/>
      <c r="BOF241" s="29"/>
      <c r="BOG241" s="29"/>
      <c r="BOH241" s="29"/>
      <c r="BOI241" s="29"/>
      <c r="BOJ241" s="29"/>
      <c r="BOK241" s="29"/>
      <c r="BOL241" s="29"/>
      <c r="BOM241" s="29"/>
      <c r="BON241" s="29"/>
      <c r="BOO241" s="29"/>
      <c r="BOP241" s="29"/>
      <c r="BOQ241" s="29"/>
      <c r="BOR241" s="29"/>
      <c r="BOS241" s="29"/>
      <c r="BOT241" s="29"/>
      <c r="BOU241" s="29"/>
      <c r="BOV241" s="29"/>
      <c r="BOW241" s="29"/>
      <c r="BOX241" s="29"/>
      <c r="BOY241" s="29"/>
      <c r="BOZ241" s="29"/>
      <c r="BPA241" s="29"/>
      <c r="BPB241" s="29"/>
      <c r="BPC241" s="29"/>
      <c r="BPD241" s="29"/>
      <c r="BPE241" s="29"/>
      <c r="BPF241" s="29"/>
      <c r="BPG241" s="29"/>
      <c r="BPH241" s="29"/>
      <c r="BPI241" s="29"/>
      <c r="BPJ241" s="29"/>
      <c r="BPK241" s="29"/>
      <c r="BPL241" s="29"/>
      <c r="BPM241" s="29"/>
      <c r="BPN241" s="29"/>
      <c r="BPO241" s="29"/>
      <c r="BPP241" s="29"/>
      <c r="BPQ241" s="29"/>
      <c r="BPR241" s="29"/>
      <c r="BPS241" s="29"/>
      <c r="BPT241" s="29"/>
      <c r="BPU241" s="29"/>
      <c r="BPV241" s="29"/>
      <c r="BPW241" s="29"/>
      <c r="BPX241" s="29"/>
      <c r="BPY241" s="29"/>
      <c r="BPZ241" s="29"/>
      <c r="BQA241" s="29"/>
      <c r="BQB241" s="29"/>
      <c r="BQC241" s="29"/>
      <c r="BQD241" s="29"/>
      <c r="BQE241" s="29"/>
      <c r="BQF241" s="29"/>
      <c r="BQG241" s="29"/>
      <c r="BQH241" s="29"/>
      <c r="BQI241" s="29"/>
      <c r="BQJ241" s="29"/>
      <c r="BQK241" s="29"/>
      <c r="BQL241" s="29"/>
      <c r="BQM241" s="29"/>
      <c r="BQN241" s="29"/>
      <c r="BQO241" s="29"/>
      <c r="BQP241" s="29"/>
      <c r="BQQ241" s="29"/>
      <c r="BQR241" s="29"/>
      <c r="BQS241" s="29"/>
      <c r="BQT241" s="29"/>
      <c r="BQU241" s="29"/>
      <c r="BQV241" s="29"/>
      <c r="BQW241" s="29"/>
      <c r="BQX241" s="29"/>
      <c r="BQY241" s="29"/>
      <c r="BQZ241" s="29"/>
      <c r="BRA241" s="29"/>
      <c r="BRB241" s="29"/>
      <c r="BRC241" s="29"/>
      <c r="BRD241" s="29"/>
      <c r="BRE241" s="29"/>
      <c r="BRF241" s="29"/>
      <c r="BRG241" s="29"/>
      <c r="BRH241" s="29"/>
      <c r="BRI241" s="29"/>
      <c r="BRJ241" s="29"/>
      <c r="BRK241" s="29"/>
      <c r="BRL241" s="29"/>
      <c r="BRM241" s="29"/>
      <c r="BRN241" s="29"/>
      <c r="BRO241" s="29"/>
      <c r="BRP241" s="29"/>
      <c r="BRQ241" s="29"/>
      <c r="BRR241" s="29"/>
      <c r="BRS241" s="29"/>
      <c r="BRT241" s="29"/>
      <c r="BRU241" s="29"/>
      <c r="BRV241" s="29"/>
      <c r="BRW241" s="29"/>
      <c r="BRX241" s="29"/>
      <c r="BRY241" s="29"/>
      <c r="BRZ241" s="29"/>
      <c r="BSA241" s="29"/>
      <c r="BSB241" s="29"/>
      <c r="BSC241" s="29"/>
      <c r="BSD241" s="29"/>
      <c r="BSE241" s="29"/>
      <c r="BSF241" s="29"/>
      <c r="BSG241" s="29"/>
      <c r="BSH241" s="29"/>
      <c r="BSI241" s="29"/>
      <c r="BSJ241" s="29"/>
      <c r="BSK241" s="29"/>
      <c r="BSL241" s="29"/>
      <c r="BSM241" s="29"/>
      <c r="BSN241" s="29"/>
      <c r="BSO241" s="29"/>
      <c r="BSP241" s="29"/>
      <c r="BSQ241" s="29"/>
      <c r="BSR241" s="29"/>
      <c r="BSS241" s="29"/>
      <c r="BST241" s="29"/>
      <c r="BSU241" s="29"/>
      <c r="BSV241" s="29"/>
      <c r="BSW241" s="29"/>
      <c r="BSX241" s="29"/>
      <c r="BSY241" s="29"/>
      <c r="BSZ241" s="29"/>
      <c r="BTA241" s="29"/>
      <c r="BTB241" s="29"/>
      <c r="BTC241" s="29"/>
      <c r="BTD241" s="29"/>
      <c r="BTE241" s="29"/>
      <c r="BTF241" s="29"/>
      <c r="BTG241" s="29"/>
      <c r="BTH241" s="29"/>
      <c r="BTI241" s="29"/>
      <c r="BTJ241" s="29"/>
      <c r="BTK241" s="29"/>
      <c r="BTL241" s="29"/>
      <c r="BTM241" s="29"/>
      <c r="BTN241" s="29"/>
      <c r="BTO241" s="29"/>
      <c r="BTP241" s="29"/>
      <c r="BTQ241" s="29"/>
      <c r="BTR241" s="29"/>
      <c r="BTS241" s="29"/>
      <c r="BTT241" s="29"/>
      <c r="BTU241" s="29"/>
      <c r="BTV241" s="29"/>
      <c r="BTW241" s="29"/>
      <c r="BTX241" s="29"/>
      <c r="BTY241" s="29"/>
      <c r="BTZ241" s="29"/>
      <c r="BUA241" s="29"/>
      <c r="BUB241" s="29"/>
      <c r="BUC241" s="29"/>
      <c r="BUD241" s="29"/>
      <c r="BUE241" s="29"/>
      <c r="BUF241" s="29"/>
      <c r="BUG241" s="29"/>
      <c r="BUH241" s="29"/>
      <c r="BUI241" s="29"/>
      <c r="BUJ241" s="29"/>
      <c r="BUK241" s="29"/>
      <c r="BUL241" s="29"/>
      <c r="BUM241" s="29"/>
      <c r="BUN241" s="29"/>
      <c r="BUO241" s="29"/>
      <c r="BUP241" s="29"/>
      <c r="BUQ241" s="29"/>
      <c r="BUR241" s="29"/>
      <c r="BUS241" s="29"/>
      <c r="BUT241" s="29"/>
      <c r="BUU241" s="29"/>
      <c r="BUV241" s="29"/>
      <c r="BUW241" s="29"/>
      <c r="BUX241" s="29"/>
      <c r="BUY241" s="29"/>
      <c r="BUZ241" s="29"/>
      <c r="BVA241" s="29"/>
      <c r="BVB241" s="29"/>
      <c r="BVC241" s="29"/>
      <c r="BVD241" s="29"/>
      <c r="BVE241" s="29"/>
      <c r="BVF241" s="29"/>
      <c r="BVG241" s="29"/>
      <c r="BVH241" s="29"/>
      <c r="BVI241" s="29"/>
      <c r="BVJ241" s="29"/>
      <c r="BVK241" s="29"/>
      <c r="BVL241" s="29"/>
      <c r="BVM241" s="29"/>
      <c r="BVN241" s="29"/>
      <c r="BVO241" s="29"/>
      <c r="BVP241" s="29"/>
      <c r="BVQ241" s="29"/>
      <c r="BVR241" s="29"/>
      <c r="BVS241" s="29"/>
      <c r="BVT241" s="29"/>
      <c r="BVU241" s="29"/>
      <c r="BVV241" s="29"/>
      <c r="BVW241" s="29"/>
      <c r="BVX241" s="29"/>
      <c r="BVY241" s="29"/>
      <c r="BVZ241" s="29"/>
      <c r="BWA241" s="29"/>
      <c r="BWB241" s="29"/>
      <c r="BWC241" s="29"/>
      <c r="BWD241" s="29"/>
      <c r="BWE241" s="29"/>
      <c r="BWF241" s="29"/>
      <c r="BWG241" s="29"/>
      <c r="BWH241" s="29"/>
      <c r="BWI241" s="29"/>
      <c r="BWJ241" s="29"/>
      <c r="BWK241" s="29"/>
      <c r="BWL241" s="29"/>
      <c r="BWM241" s="29"/>
      <c r="BWN241" s="29"/>
      <c r="BWO241" s="29"/>
      <c r="BWP241" s="29"/>
      <c r="BWQ241" s="29"/>
      <c r="BWR241" s="29"/>
      <c r="BWS241" s="29"/>
      <c r="BWT241" s="29"/>
      <c r="BWU241" s="29"/>
      <c r="BWV241" s="29"/>
      <c r="BWW241" s="29"/>
      <c r="BWX241" s="29"/>
      <c r="BWY241" s="29"/>
      <c r="BWZ241" s="29"/>
      <c r="BXA241" s="29"/>
      <c r="BXB241" s="29"/>
      <c r="BXC241" s="29"/>
      <c r="BXD241" s="29"/>
      <c r="BXE241" s="29"/>
      <c r="BXF241" s="29"/>
      <c r="BXG241" s="29"/>
      <c r="BXH241" s="29"/>
      <c r="BXI241" s="29"/>
      <c r="BXJ241" s="29"/>
      <c r="BXK241" s="29"/>
      <c r="BXL241" s="29"/>
      <c r="BXM241" s="29"/>
      <c r="BXN241" s="29"/>
      <c r="BXO241" s="29"/>
      <c r="BXP241" s="29"/>
      <c r="BXQ241" s="29"/>
      <c r="BXR241" s="29"/>
      <c r="BXS241" s="29"/>
      <c r="BXT241" s="29"/>
      <c r="BXU241" s="29"/>
      <c r="BXV241" s="29"/>
      <c r="BXW241" s="29"/>
      <c r="BXX241" s="29"/>
      <c r="BXY241" s="29"/>
      <c r="BXZ241" s="29"/>
      <c r="BYA241" s="29"/>
      <c r="BYB241" s="29"/>
      <c r="BYC241" s="29"/>
      <c r="BYD241" s="29"/>
      <c r="BYE241" s="29"/>
      <c r="BYF241" s="29"/>
      <c r="BYG241" s="29"/>
      <c r="BYH241" s="29"/>
      <c r="BYI241" s="29"/>
      <c r="BYJ241" s="29"/>
      <c r="BYK241" s="29"/>
      <c r="BYL241" s="29"/>
      <c r="BYM241" s="29"/>
      <c r="BYN241" s="29"/>
      <c r="BYO241" s="29"/>
      <c r="BYP241" s="29"/>
      <c r="BYQ241" s="29"/>
      <c r="BYR241" s="29"/>
      <c r="BYS241" s="29"/>
      <c r="BYT241" s="29"/>
      <c r="BYU241" s="29"/>
      <c r="BYV241" s="29"/>
      <c r="BYW241" s="29"/>
      <c r="BYX241" s="29"/>
      <c r="BYY241" s="29"/>
      <c r="BYZ241" s="29"/>
      <c r="BZA241" s="29"/>
      <c r="BZB241" s="29"/>
      <c r="BZC241" s="29"/>
      <c r="BZD241" s="29"/>
      <c r="BZE241" s="29"/>
      <c r="BZF241" s="29"/>
      <c r="BZG241" s="29"/>
      <c r="BZH241" s="29"/>
      <c r="BZI241" s="29"/>
      <c r="BZJ241" s="29"/>
      <c r="BZK241" s="29"/>
      <c r="BZL241" s="29"/>
      <c r="BZM241" s="29"/>
      <c r="BZN241" s="29"/>
      <c r="BZO241" s="29"/>
      <c r="BZP241" s="29"/>
      <c r="BZQ241" s="29"/>
      <c r="BZR241" s="29"/>
      <c r="BZS241" s="29"/>
      <c r="BZT241" s="29"/>
      <c r="BZU241" s="29"/>
      <c r="BZV241" s="29"/>
      <c r="BZW241" s="29"/>
      <c r="BZX241" s="29"/>
      <c r="BZY241" s="29"/>
      <c r="BZZ241" s="29"/>
      <c r="CAA241" s="29"/>
      <c r="CAB241" s="29"/>
      <c r="CAC241" s="29"/>
      <c r="CAD241" s="29"/>
      <c r="CAE241" s="29"/>
      <c r="CAF241" s="29"/>
      <c r="CAG241" s="29"/>
      <c r="CAH241" s="29"/>
      <c r="CAI241" s="29"/>
      <c r="CAJ241" s="29"/>
      <c r="CAK241" s="29"/>
      <c r="CAL241" s="29"/>
      <c r="CAM241" s="29"/>
      <c r="CAN241" s="29"/>
      <c r="CAO241" s="29"/>
      <c r="CAP241" s="29"/>
      <c r="CAQ241" s="29"/>
      <c r="CAR241" s="29"/>
      <c r="CAS241" s="29"/>
      <c r="CAT241" s="29"/>
      <c r="CAU241" s="29"/>
      <c r="CAV241" s="29"/>
      <c r="CAW241" s="29"/>
      <c r="CAX241" s="29"/>
      <c r="CAY241" s="29"/>
      <c r="CAZ241" s="29"/>
      <c r="CBA241" s="29"/>
      <c r="CBB241" s="29"/>
      <c r="CBC241" s="29"/>
      <c r="CBD241" s="29"/>
      <c r="CBE241" s="29"/>
      <c r="CBF241" s="29"/>
      <c r="CBG241" s="29"/>
      <c r="CBH241" s="29"/>
      <c r="CBI241" s="29"/>
      <c r="CBJ241" s="29"/>
      <c r="CBK241" s="29"/>
      <c r="CBL241" s="29"/>
      <c r="CBM241" s="29"/>
      <c r="CBN241" s="29"/>
      <c r="CBO241" s="29"/>
      <c r="CBP241" s="29"/>
      <c r="CBQ241" s="29"/>
      <c r="CBR241" s="29"/>
      <c r="CBS241" s="29"/>
      <c r="CBT241" s="29"/>
      <c r="CBU241" s="29"/>
      <c r="CBV241" s="29"/>
      <c r="CBW241" s="29"/>
      <c r="CBX241" s="29"/>
      <c r="CBY241" s="29"/>
      <c r="CBZ241" s="29"/>
      <c r="CCA241" s="29"/>
      <c r="CCB241" s="29"/>
      <c r="CCC241" s="29"/>
      <c r="CCD241" s="29"/>
      <c r="CCE241" s="29"/>
      <c r="CCF241" s="29"/>
      <c r="CCG241" s="29"/>
      <c r="CCH241" s="29"/>
      <c r="CCI241" s="29"/>
      <c r="CCJ241" s="29"/>
      <c r="CCK241" s="29"/>
      <c r="CCL241" s="29"/>
      <c r="CCM241" s="29"/>
      <c r="CCN241" s="29"/>
      <c r="CCO241" s="29"/>
      <c r="CCP241" s="29"/>
      <c r="CCQ241" s="29"/>
      <c r="CCR241" s="29"/>
      <c r="CCS241" s="29"/>
      <c r="CCT241" s="29"/>
      <c r="CCU241" s="29"/>
      <c r="CCV241" s="29"/>
      <c r="CCW241" s="29"/>
      <c r="CCX241" s="29"/>
      <c r="CCY241" s="29"/>
      <c r="CCZ241" s="29"/>
      <c r="CDA241" s="29"/>
      <c r="CDB241" s="29"/>
      <c r="CDC241" s="29"/>
      <c r="CDD241" s="29"/>
      <c r="CDE241" s="29"/>
      <c r="CDF241" s="29"/>
      <c r="CDG241" s="29"/>
      <c r="CDH241" s="29"/>
      <c r="CDI241" s="29"/>
      <c r="CDJ241" s="29"/>
      <c r="CDK241" s="29"/>
      <c r="CDL241" s="29"/>
      <c r="CDM241" s="29"/>
      <c r="CDN241" s="29"/>
      <c r="CDO241" s="29"/>
      <c r="CDP241" s="29"/>
      <c r="CDQ241" s="29"/>
      <c r="CDR241" s="29"/>
      <c r="CDS241" s="29"/>
      <c r="CDT241" s="29"/>
      <c r="CDU241" s="29"/>
      <c r="CDV241" s="29"/>
      <c r="CDW241" s="29"/>
      <c r="CDX241" s="29"/>
      <c r="CDY241" s="29"/>
      <c r="CDZ241" s="29"/>
      <c r="CEA241" s="29"/>
      <c r="CEB241" s="29"/>
      <c r="CEC241" s="29"/>
      <c r="CED241" s="29"/>
      <c r="CEE241" s="29"/>
      <c r="CEF241" s="29"/>
      <c r="CEG241" s="29"/>
      <c r="CEH241" s="29"/>
      <c r="CEI241" s="29"/>
      <c r="CEJ241" s="29"/>
      <c r="CEK241" s="29"/>
      <c r="CEL241" s="29"/>
      <c r="CEM241" s="29"/>
      <c r="CEN241" s="29"/>
      <c r="CEO241" s="29"/>
      <c r="CEP241" s="29"/>
      <c r="CEQ241" s="29"/>
      <c r="CER241" s="29"/>
      <c r="CES241" s="29"/>
      <c r="CET241" s="29"/>
      <c r="CEU241" s="29"/>
      <c r="CEV241" s="29"/>
      <c r="CEW241" s="29"/>
      <c r="CEX241" s="29"/>
      <c r="CEY241" s="29"/>
      <c r="CEZ241" s="29"/>
      <c r="CFA241" s="29"/>
      <c r="CFB241" s="29"/>
      <c r="CFC241" s="29"/>
      <c r="CFD241" s="29"/>
      <c r="CFE241" s="29"/>
      <c r="CFF241" s="29"/>
      <c r="CFG241" s="29"/>
      <c r="CFH241" s="29"/>
      <c r="CFI241" s="29"/>
      <c r="CFJ241" s="29"/>
      <c r="CFK241" s="29"/>
      <c r="CFL241" s="29"/>
      <c r="CFM241" s="29"/>
      <c r="CFN241" s="29"/>
      <c r="CFO241" s="29"/>
      <c r="CFP241" s="29"/>
      <c r="CFQ241" s="29"/>
      <c r="CFR241" s="29"/>
      <c r="CFS241" s="29"/>
      <c r="CFT241" s="29"/>
      <c r="CFU241" s="29"/>
      <c r="CFV241" s="29"/>
      <c r="CFW241" s="29"/>
      <c r="CFX241" s="29"/>
      <c r="CFY241" s="29"/>
      <c r="CFZ241" s="29"/>
      <c r="CGA241" s="29"/>
      <c r="CGB241" s="29"/>
      <c r="CGC241" s="29"/>
      <c r="CGD241" s="29"/>
      <c r="CGE241" s="29"/>
      <c r="CGF241" s="29"/>
      <c r="CGG241" s="29"/>
      <c r="CGH241" s="29"/>
      <c r="CGI241" s="29"/>
      <c r="CGJ241" s="29"/>
      <c r="CGK241" s="29"/>
      <c r="CGL241" s="29"/>
      <c r="CGM241" s="29"/>
      <c r="CGN241" s="29"/>
      <c r="CGO241" s="29"/>
      <c r="CGP241" s="29"/>
      <c r="CGQ241" s="29"/>
      <c r="CGR241" s="29"/>
      <c r="CGS241" s="29"/>
      <c r="CGT241" s="29"/>
      <c r="CGU241" s="29"/>
      <c r="CGV241" s="29"/>
      <c r="CGW241" s="29"/>
      <c r="CGX241" s="29"/>
      <c r="CGY241" s="29"/>
      <c r="CGZ241" s="29"/>
      <c r="CHA241" s="29"/>
      <c r="CHB241" s="29"/>
      <c r="CHC241" s="29"/>
      <c r="CHD241" s="29"/>
      <c r="CHE241" s="29"/>
      <c r="CHF241" s="29"/>
      <c r="CHG241" s="29"/>
      <c r="CHH241" s="29"/>
      <c r="CHI241" s="29"/>
      <c r="CHJ241" s="29"/>
      <c r="CHK241" s="29"/>
      <c r="CHL241" s="29"/>
      <c r="CHM241" s="29"/>
      <c r="CHN241" s="29"/>
      <c r="CHO241" s="29"/>
      <c r="CHP241" s="29"/>
      <c r="CHQ241" s="29"/>
      <c r="CHR241" s="29"/>
      <c r="CHS241" s="29"/>
      <c r="CHT241" s="29"/>
      <c r="CHU241" s="29"/>
      <c r="CHV241" s="29"/>
      <c r="CHW241" s="29"/>
      <c r="CHX241" s="29"/>
      <c r="CHY241" s="29"/>
      <c r="CHZ241" s="29"/>
      <c r="CIA241" s="29"/>
      <c r="CIB241" s="29"/>
      <c r="CIC241" s="29"/>
      <c r="CID241" s="29"/>
      <c r="CIE241" s="29"/>
      <c r="CIF241" s="29"/>
      <c r="CIG241" s="29"/>
      <c r="CIH241" s="29"/>
      <c r="CII241" s="29"/>
      <c r="CIJ241" s="29"/>
      <c r="CIK241" s="29"/>
      <c r="CIL241" s="29"/>
      <c r="CIM241" s="29"/>
      <c r="CIN241" s="29"/>
      <c r="CIO241" s="29"/>
      <c r="CIP241" s="29"/>
      <c r="CIQ241" s="29"/>
      <c r="CIR241" s="29"/>
      <c r="CIS241" s="29"/>
      <c r="CIT241" s="29"/>
      <c r="CIU241" s="29"/>
      <c r="CIV241" s="29"/>
      <c r="CIW241" s="29"/>
      <c r="CIX241" s="29"/>
      <c r="CIY241" s="29"/>
      <c r="CIZ241" s="29"/>
      <c r="CJA241" s="29"/>
      <c r="CJB241" s="29"/>
      <c r="CJC241" s="29"/>
      <c r="CJD241" s="29"/>
      <c r="CJE241" s="29"/>
      <c r="CJF241" s="29"/>
      <c r="CJG241" s="29"/>
      <c r="CJH241" s="29"/>
      <c r="CJI241" s="29"/>
      <c r="CJJ241" s="29"/>
      <c r="CJK241" s="29"/>
      <c r="CJL241" s="29"/>
      <c r="CJM241" s="29"/>
      <c r="CJN241" s="29"/>
      <c r="CJO241" s="29"/>
      <c r="CJP241" s="29"/>
      <c r="CJQ241" s="29"/>
      <c r="CJR241" s="29"/>
      <c r="CJS241" s="29"/>
      <c r="CJT241" s="29"/>
      <c r="CJU241" s="29"/>
      <c r="CJV241" s="29"/>
      <c r="CJW241" s="29"/>
      <c r="CJX241" s="29"/>
      <c r="CJY241" s="29"/>
      <c r="CJZ241" s="29"/>
      <c r="CKA241" s="29"/>
      <c r="CKB241" s="29"/>
      <c r="CKC241" s="29"/>
      <c r="CKD241" s="29"/>
      <c r="CKE241" s="29"/>
      <c r="CKF241" s="29"/>
      <c r="CKG241" s="29"/>
      <c r="CKH241" s="29"/>
      <c r="CKI241" s="29"/>
      <c r="CKJ241" s="29"/>
      <c r="CKK241" s="29"/>
      <c r="CKL241" s="29"/>
      <c r="CKM241" s="29"/>
      <c r="CKN241" s="29"/>
      <c r="CKO241" s="29"/>
      <c r="CKP241" s="29"/>
      <c r="CKQ241" s="29"/>
      <c r="CKR241" s="29"/>
      <c r="CKS241" s="29"/>
      <c r="CKT241" s="29"/>
      <c r="CKU241" s="29"/>
      <c r="CKV241" s="29"/>
      <c r="CKW241" s="29"/>
      <c r="CKX241" s="29"/>
      <c r="CKY241" s="29"/>
      <c r="CKZ241" s="29"/>
      <c r="CLA241" s="29"/>
      <c r="CLB241" s="29"/>
      <c r="CLC241" s="29"/>
      <c r="CLD241" s="29"/>
      <c r="CLE241" s="29"/>
      <c r="CLF241" s="29"/>
      <c r="CLG241" s="29"/>
      <c r="CLH241" s="29"/>
      <c r="CLI241" s="29"/>
      <c r="CLJ241" s="29"/>
      <c r="CLK241" s="29"/>
      <c r="CLL241" s="29"/>
      <c r="CLM241" s="29"/>
      <c r="CLN241" s="29"/>
      <c r="CLO241" s="29"/>
      <c r="CLP241" s="29"/>
      <c r="CLQ241" s="29"/>
      <c r="CLR241" s="29"/>
      <c r="CLS241" s="29"/>
      <c r="CLT241" s="29"/>
      <c r="CLU241" s="29"/>
      <c r="CLV241" s="29"/>
      <c r="CLW241" s="29"/>
      <c r="CLX241" s="29"/>
      <c r="CLY241" s="29"/>
      <c r="CLZ241" s="29"/>
      <c r="CMA241" s="29"/>
      <c r="CMB241" s="29"/>
      <c r="CMC241" s="29"/>
      <c r="CMD241" s="29"/>
      <c r="CME241" s="29"/>
      <c r="CMF241" s="29"/>
      <c r="CMG241" s="29"/>
      <c r="CMH241" s="29"/>
      <c r="CMI241" s="29"/>
      <c r="CMJ241" s="29"/>
      <c r="CMK241" s="29"/>
      <c r="CML241" s="29"/>
      <c r="CMM241" s="29"/>
      <c r="CMN241" s="29"/>
      <c r="CMO241" s="29"/>
      <c r="CMP241" s="29"/>
      <c r="CMQ241" s="29"/>
      <c r="CMR241" s="29"/>
      <c r="CMS241" s="29"/>
      <c r="CMT241" s="29"/>
      <c r="CMU241" s="29"/>
      <c r="CMV241" s="29"/>
      <c r="CMW241" s="29"/>
      <c r="CMX241" s="29"/>
      <c r="CMY241" s="29"/>
      <c r="CMZ241" s="29"/>
      <c r="CNA241" s="29"/>
      <c r="CNB241" s="29"/>
      <c r="CNC241" s="29"/>
      <c r="CND241" s="29"/>
      <c r="CNE241" s="29"/>
      <c r="CNF241" s="29"/>
      <c r="CNG241" s="29"/>
      <c r="CNH241" s="29"/>
      <c r="CNI241" s="29"/>
      <c r="CNJ241" s="29"/>
      <c r="CNK241" s="29"/>
      <c r="CNL241" s="29"/>
      <c r="CNM241" s="29"/>
      <c r="CNN241" s="29"/>
      <c r="CNO241" s="29"/>
      <c r="CNP241" s="29"/>
      <c r="CNQ241" s="29"/>
      <c r="CNR241" s="29"/>
      <c r="CNS241" s="29"/>
      <c r="CNT241" s="29"/>
      <c r="CNU241" s="29"/>
      <c r="CNV241" s="29"/>
      <c r="CNW241" s="29"/>
      <c r="CNX241" s="29"/>
      <c r="CNY241" s="29"/>
      <c r="CNZ241" s="29"/>
      <c r="COA241" s="29"/>
      <c r="COB241" s="29"/>
      <c r="COC241" s="29"/>
      <c r="COD241" s="29"/>
      <c r="COE241" s="29"/>
      <c r="COF241" s="29"/>
      <c r="COG241" s="29"/>
      <c r="COH241" s="29"/>
      <c r="COI241" s="29"/>
      <c r="COJ241" s="29"/>
      <c r="COK241" s="29"/>
      <c r="COL241" s="29"/>
      <c r="COM241" s="29"/>
      <c r="CON241" s="29"/>
      <c r="COO241" s="29"/>
      <c r="COP241" s="29"/>
      <c r="COQ241" s="29"/>
      <c r="COR241" s="29"/>
      <c r="COS241" s="29"/>
      <c r="COT241" s="29"/>
      <c r="COU241" s="29"/>
      <c r="COV241" s="29"/>
      <c r="COW241" s="29"/>
      <c r="COX241" s="29"/>
      <c r="COY241" s="29"/>
      <c r="COZ241" s="29"/>
      <c r="CPA241" s="29"/>
      <c r="CPB241" s="29"/>
      <c r="CPC241" s="29"/>
      <c r="CPD241" s="29"/>
      <c r="CPE241" s="29"/>
      <c r="CPF241" s="29"/>
      <c r="CPG241" s="29"/>
      <c r="CPH241" s="29"/>
      <c r="CPI241" s="29"/>
      <c r="CPJ241" s="29"/>
      <c r="CPK241" s="29"/>
      <c r="CPL241" s="29"/>
      <c r="CPM241" s="29"/>
      <c r="CPN241" s="29"/>
      <c r="CPO241" s="29"/>
      <c r="CPP241" s="29"/>
      <c r="CPQ241" s="29"/>
      <c r="CPR241" s="29"/>
      <c r="CPS241" s="29"/>
      <c r="CPT241" s="29"/>
      <c r="CPU241" s="29"/>
      <c r="CPV241" s="29"/>
      <c r="CPW241" s="29"/>
      <c r="CPX241" s="29"/>
      <c r="CPY241" s="29"/>
      <c r="CPZ241" s="29"/>
      <c r="CQA241" s="29"/>
      <c r="CQB241" s="29"/>
      <c r="CQC241" s="29"/>
      <c r="CQD241" s="29"/>
      <c r="CQE241" s="29"/>
      <c r="CQF241" s="29"/>
      <c r="CQG241" s="29"/>
      <c r="CQH241" s="29"/>
      <c r="CQI241" s="29"/>
      <c r="CQJ241" s="29"/>
      <c r="CQK241" s="29"/>
      <c r="CQL241" s="29"/>
      <c r="CQM241" s="29"/>
      <c r="CQN241" s="29"/>
      <c r="CQO241" s="29"/>
      <c r="CQP241" s="29"/>
      <c r="CQQ241" s="29"/>
      <c r="CQR241" s="29"/>
      <c r="CQS241" s="29"/>
      <c r="CQT241" s="29"/>
      <c r="CQU241" s="29"/>
      <c r="CQV241" s="29"/>
      <c r="CQW241" s="29"/>
      <c r="CQX241" s="29"/>
      <c r="CQY241" s="29"/>
      <c r="CQZ241" s="29"/>
      <c r="CRA241" s="29"/>
      <c r="CRB241" s="29"/>
      <c r="CRC241" s="29"/>
      <c r="CRD241" s="29"/>
      <c r="CRE241" s="29"/>
      <c r="CRF241" s="29"/>
      <c r="CRG241" s="29"/>
      <c r="CRH241" s="29"/>
      <c r="CRI241" s="29"/>
      <c r="CRJ241" s="29"/>
      <c r="CRK241" s="29"/>
      <c r="CRL241" s="29"/>
      <c r="CRM241" s="29"/>
      <c r="CRN241" s="29"/>
      <c r="CRO241" s="29"/>
      <c r="CRP241" s="29"/>
      <c r="CRQ241" s="29"/>
      <c r="CRR241" s="29"/>
      <c r="CRS241" s="29"/>
      <c r="CRT241" s="29"/>
      <c r="CRU241" s="29"/>
      <c r="CRV241" s="29"/>
      <c r="CRW241" s="29"/>
      <c r="CRX241" s="29"/>
      <c r="CRY241" s="29"/>
      <c r="CRZ241" s="29"/>
      <c r="CSA241" s="29"/>
      <c r="CSB241" s="29"/>
      <c r="CSC241" s="29"/>
      <c r="CSD241" s="29"/>
      <c r="CSE241" s="29"/>
      <c r="CSF241" s="29"/>
      <c r="CSG241" s="29"/>
      <c r="CSH241" s="29"/>
      <c r="CSI241" s="29"/>
      <c r="CSJ241" s="29"/>
      <c r="CSK241" s="29"/>
      <c r="CSL241" s="29"/>
      <c r="CSM241" s="29"/>
      <c r="CSN241" s="29"/>
      <c r="CSO241" s="29"/>
      <c r="CSP241" s="29"/>
      <c r="CSQ241" s="29"/>
      <c r="CSR241" s="29"/>
      <c r="CSS241" s="29"/>
      <c r="CST241" s="29"/>
      <c r="CSU241" s="29"/>
      <c r="CSV241" s="29"/>
      <c r="CSW241" s="29"/>
      <c r="CSX241" s="29"/>
      <c r="CSY241" s="29"/>
      <c r="CSZ241" s="29"/>
      <c r="CTA241" s="29"/>
      <c r="CTB241" s="29"/>
      <c r="CTC241" s="29"/>
      <c r="CTD241" s="29"/>
      <c r="CTE241" s="29"/>
      <c r="CTF241" s="29"/>
      <c r="CTG241" s="29"/>
      <c r="CTH241" s="29"/>
      <c r="CTI241" s="29"/>
      <c r="CTJ241" s="29"/>
      <c r="CTK241" s="29"/>
      <c r="CTL241" s="29"/>
      <c r="CTM241" s="29"/>
      <c r="CTN241" s="29"/>
      <c r="CTO241" s="29"/>
      <c r="CTP241" s="29"/>
      <c r="CTQ241" s="29"/>
      <c r="CTR241" s="29"/>
      <c r="CTS241" s="29"/>
      <c r="CTT241" s="29"/>
      <c r="CTU241" s="29"/>
      <c r="CTV241" s="29"/>
      <c r="CTW241" s="29"/>
      <c r="CTX241" s="29"/>
      <c r="CTY241" s="29"/>
      <c r="CTZ241" s="29"/>
      <c r="CUA241" s="29"/>
      <c r="CUB241" s="29"/>
      <c r="CUC241" s="29"/>
      <c r="CUD241" s="29"/>
      <c r="CUE241" s="29"/>
      <c r="CUF241" s="29"/>
      <c r="CUG241" s="29"/>
      <c r="CUH241" s="29"/>
      <c r="CUI241" s="29"/>
      <c r="CUJ241" s="29"/>
      <c r="CUK241" s="29"/>
      <c r="CUL241" s="29"/>
      <c r="CUM241" s="29"/>
      <c r="CUN241" s="29"/>
      <c r="CUO241" s="29"/>
      <c r="CUP241" s="29"/>
      <c r="CUQ241" s="29"/>
      <c r="CUR241" s="29"/>
      <c r="CUS241" s="29"/>
      <c r="CUT241" s="29"/>
      <c r="CUU241" s="29"/>
      <c r="CUV241" s="29"/>
      <c r="CUW241" s="29"/>
      <c r="CUX241" s="29"/>
      <c r="CUY241" s="29"/>
      <c r="CUZ241" s="29"/>
      <c r="CVA241" s="29"/>
      <c r="CVB241" s="29"/>
      <c r="CVC241" s="29"/>
      <c r="CVD241" s="29"/>
      <c r="CVE241" s="29"/>
      <c r="CVF241" s="29"/>
      <c r="CVG241" s="29"/>
      <c r="CVH241" s="29"/>
      <c r="CVI241" s="29"/>
      <c r="CVJ241" s="29"/>
      <c r="CVK241" s="29"/>
      <c r="CVL241" s="29"/>
      <c r="CVM241" s="29"/>
      <c r="CVN241" s="29"/>
      <c r="CVO241" s="29"/>
      <c r="CVP241" s="29"/>
      <c r="CVQ241" s="29"/>
      <c r="CVR241" s="29"/>
      <c r="CVS241" s="29"/>
      <c r="CVT241" s="29"/>
      <c r="CVU241" s="29"/>
      <c r="CVV241" s="29"/>
      <c r="CVW241" s="29"/>
      <c r="CVX241" s="29"/>
      <c r="CVY241" s="29"/>
      <c r="CVZ241" s="29"/>
      <c r="CWA241" s="29"/>
      <c r="CWB241" s="29"/>
      <c r="CWC241" s="29"/>
      <c r="CWD241" s="29"/>
      <c r="CWE241" s="29"/>
      <c r="CWF241" s="29"/>
      <c r="CWG241" s="29"/>
      <c r="CWH241" s="29"/>
      <c r="CWI241" s="29"/>
      <c r="CWJ241" s="29"/>
      <c r="CWK241" s="29"/>
      <c r="CWL241" s="29"/>
      <c r="CWM241" s="29"/>
      <c r="CWN241" s="29"/>
      <c r="CWO241" s="29"/>
      <c r="CWP241" s="29"/>
      <c r="CWQ241" s="29"/>
      <c r="CWR241" s="29"/>
      <c r="CWS241" s="29"/>
      <c r="CWT241" s="29"/>
      <c r="CWU241" s="29"/>
      <c r="CWV241" s="29"/>
      <c r="CWW241" s="29"/>
      <c r="CWX241" s="29"/>
      <c r="CWY241" s="29"/>
      <c r="CWZ241" s="29"/>
      <c r="CXA241" s="29"/>
      <c r="CXB241" s="29"/>
      <c r="CXC241" s="29"/>
      <c r="CXD241" s="29"/>
      <c r="CXE241" s="29"/>
      <c r="CXF241" s="29"/>
      <c r="CXG241" s="29"/>
      <c r="CXH241" s="29"/>
      <c r="CXI241" s="29"/>
      <c r="CXJ241" s="29"/>
      <c r="CXK241" s="29"/>
      <c r="CXL241" s="29"/>
      <c r="CXM241" s="29"/>
      <c r="CXN241" s="29"/>
      <c r="CXO241" s="29"/>
      <c r="CXP241" s="29"/>
      <c r="CXQ241" s="29"/>
      <c r="CXR241" s="29"/>
      <c r="CXS241" s="29"/>
      <c r="CXT241" s="29"/>
      <c r="CXU241" s="29"/>
      <c r="CXV241" s="29"/>
      <c r="CXW241" s="29"/>
      <c r="CXX241" s="29"/>
      <c r="CXY241" s="29"/>
      <c r="CXZ241" s="29"/>
      <c r="CYA241" s="29"/>
      <c r="CYB241" s="29"/>
      <c r="CYC241" s="29"/>
      <c r="CYD241" s="29"/>
      <c r="CYE241" s="29"/>
      <c r="CYF241" s="29"/>
      <c r="CYG241" s="29"/>
      <c r="CYH241" s="29"/>
      <c r="CYI241" s="29"/>
      <c r="CYJ241" s="29"/>
      <c r="CYK241" s="29"/>
      <c r="CYL241" s="29"/>
      <c r="CYM241" s="29"/>
      <c r="CYN241" s="29"/>
      <c r="CYO241" s="29"/>
      <c r="CYP241" s="29"/>
      <c r="CYQ241" s="29"/>
      <c r="CYR241" s="29"/>
      <c r="CYS241" s="29"/>
      <c r="CYT241" s="29"/>
      <c r="CYU241" s="29"/>
      <c r="CYV241" s="29"/>
      <c r="CYW241" s="29"/>
      <c r="CYX241" s="29"/>
      <c r="CYY241" s="29"/>
      <c r="CYZ241" s="29"/>
      <c r="CZA241" s="29"/>
      <c r="CZB241" s="29"/>
      <c r="CZC241" s="29"/>
      <c r="CZD241" s="29"/>
      <c r="CZE241" s="29"/>
      <c r="CZF241" s="29"/>
      <c r="CZG241" s="29"/>
      <c r="CZH241" s="29"/>
      <c r="CZI241" s="29"/>
      <c r="CZJ241" s="29"/>
      <c r="CZK241" s="29"/>
      <c r="CZL241" s="29"/>
      <c r="CZM241" s="29"/>
      <c r="CZN241" s="29"/>
      <c r="CZO241" s="29"/>
      <c r="CZP241" s="29"/>
      <c r="CZQ241" s="29"/>
      <c r="CZR241" s="29"/>
      <c r="CZS241" s="29"/>
      <c r="CZT241" s="29"/>
      <c r="CZU241" s="29"/>
      <c r="CZV241" s="29"/>
      <c r="CZW241" s="29"/>
      <c r="CZX241" s="29"/>
      <c r="CZY241" s="29"/>
      <c r="CZZ241" s="29"/>
      <c r="DAA241" s="29"/>
      <c r="DAB241" s="29"/>
      <c r="DAC241" s="29"/>
      <c r="DAD241" s="29"/>
      <c r="DAE241" s="29"/>
      <c r="DAF241" s="29"/>
      <c r="DAG241" s="29"/>
      <c r="DAH241" s="29"/>
      <c r="DAI241" s="29"/>
      <c r="DAJ241" s="29"/>
      <c r="DAK241" s="29"/>
      <c r="DAL241" s="29"/>
      <c r="DAM241" s="29"/>
      <c r="DAN241" s="29"/>
      <c r="DAO241" s="29"/>
      <c r="DAP241" s="29"/>
      <c r="DAQ241" s="29"/>
      <c r="DAR241" s="29"/>
      <c r="DAS241" s="29"/>
      <c r="DAT241" s="29"/>
      <c r="DAU241" s="29"/>
      <c r="DAV241" s="29"/>
      <c r="DAW241" s="29"/>
      <c r="DAX241" s="29"/>
      <c r="DAY241" s="29"/>
      <c r="DAZ241" s="29"/>
      <c r="DBA241" s="29"/>
      <c r="DBB241" s="29"/>
      <c r="DBC241" s="29"/>
      <c r="DBD241" s="29"/>
      <c r="DBE241" s="29"/>
      <c r="DBF241" s="29"/>
      <c r="DBG241" s="29"/>
      <c r="DBH241" s="29"/>
      <c r="DBI241" s="29"/>
      <c r="DBJ241" s="29"/>
      <c r="DBK241" s="29"/>
      <c r="DBL241" s="29"/>
      <c r="DBM241" s="29"/>
      <c r="DBN241" s="29"/>
      <c r="DBO241" s="29"/>
      <c r="DBP241" s="29"/>
      <c r="DBQ241" s="29"/>
      <c r="DBR241" s="29"/>
      <c r="DBS241" s="29"/>
      <c r="DBT241" s="29"/>
      <c r="DBU241" s="29"/>
      <c r="DBV241" s="29"/>
      <c r="DBW241" s="29"/>
      <c r="DBX241" s="29"/>
      <c r="DBY241" s="29"/>
      <c r="DBZ241" s="29"/>
      <c r="DCA241" s="29"/>
      <c r="DCB241" s="29"/>
      <c r="DCC241" s="29"/>
      <c r="DCD241" s="29"/>
      <c r="DCE241" s="29"/>
      <c r="DCF241" s="29"/>
      <c r="DCG241" s="29"/>
      <c r="DCH241" s="29"/>
      <c r="DCI241" s="29"/>
      <c r="DCJ241" s="29"/>
      <c r="DCK241" s="29"/>
      <c r="DCL241" s="29"/>
      <c r="DCM241" s="29"/>
      <c r="DCN241" s="29"/>
      <c r="DCO241" s="29"/>
      <c r="DCP241" s="29"/>
      <c r="DCQ241" s="29"/>
      <c r="DCR241" s="29"/>
      <c r="DCS241" s="29"/>
      <c r="DCT241" s="29"/>
      <c r="DCU241" s="29"/>
      <c r="DCV241" s="29"/>
      <c r="DCW241" s="29"/>
      <c r="DCX241" s="29"/>
      <c r="DCY241" s="29"/>
      <c r="DCZ241" s="29"/>
      <c r="DDA241" s="29"/>
      <c r="DDB241" s="29"/>
      <c r="DDC241" s="29"/>
      <c r="DDD241" s="29"/>
      <c r="DDE241" s="29"/>
      <c r="DDF241" s="29"/>
      <c r="DDG241" s="29"/>
      <c r="DDH241" s="29"/>
      <c r="DDI241" s="29"/>
      <c r="DDJ241" s="29"/>
      <c r="DDK241" s="29"/>
      <c r="DDL241" s="29"/>
      <c r="DDM241" s="29"/>
      <c r="DDN241" s="29"/>
      <c r="DDO241" s="29"/>
      <c r="DDP241" s="29"/>
      <c r="DDQ241" s="29"/>
      <c r="DDR241" s="29"/>
      <c r="DDS241" s="29"/>
      <c r="DDT241" s="29"/>
      <c r="DDU241" s="29"/>
      <c r="DDV241" s="29"/>
      <c r="DDW241" s="29"/>
      <c r="DDX241" s="29"/>
      <c r="DDY241" s="29"/>
      <c r="DDZ241" s="29"/>
      <c r="DEA241" s="29"/>
      <c r="DEB241" s="29"/>
      <c r="DEC241" s="29"/>
      <c r="DED241" s="29"/>
      <c r="DEE241" s="29"/>
      <c r="DEF241" s="29"/>
      <c r="DEG241" s="29"/>
      <c r="DEH241" s="29"/>
      <c r="DEI241" s="29"/>
      <c r="DEJ241" s="29"/>
      <c r="DEK241" s="29"/>
      <c r="DEL241" s="29"/>
      <c r="DEM241" s="29"/>
      <c r="DEN241" s="29"/>
      <c r="DEO241" s="29"/>
      <c r="DEP241" s="29"/>
      <c r="DEQ241" s="29"/>
      <c r="DER241" s="29"/>
      <c r="DES241" s="29"/>
      <c r="DET241" s="29"/>
      <c r="DEU241" s="29"/>
      <c r="DEV241" s="29"/>
      <c r="DEW241" s="29"/>
      <c r="DEX241" s="29"/>
      <c r="DEY241" s="29"/>
      <c r="DEZ241" s="29"/>
      <c r="DFA241" s="29"/>
      <c r="DFB241" s="29"/>
      <c r="DFC241" s="29"/>
      <c r="DFD241" s="29"/>
      <c r="DFE241" s="29"/>
      <c r="DFF241" s="29"/>
      <c r="DFG241" s="29"/>
      <c r="DFH241" s="29"/>
      <c r="DFI241" s="29"/>
      <c r="DFJ241" s="29"/>
      <c r="DFK241" s="29"/>
      <c r="DFL241" s="29"/>
      <c r="DFM241" s="29"/>
      <c r="DFN241" s="29"/>
      <c r="DFO241" s="29"/>
      <c r="DFP241" s="29"/>
      <c r="DFQ241" s="29"/>
      <c r="DFR241" s="29"/>
      <c r="DFS241" s="29"/>
      <c r="DFT241" s="29"/>
      <c r="DFU241" s="29"/>
      <c r="DFV241" s="29"/>
      <c r="DFW241" s="29"/>
      <c r="DFX241" s="29"/>
      <c r="DFY241" s="29"/>
      <c r="DFZ241" s="29"/>
      <c r="DGA241" s="29"/>
      <c r="DGB241" s="29"/>
      <c r="DGC241" s="29"/>
      <c r="DGD241" s="29"/>
      <c r="DGE241" s="29"/>
      <c r="DGF241" s="29"/>
      <c r="DGG241" s="29"/>
      <c r="DGH241" s="29"/>
      <c r="DGI241" s="29"/>
      <c r="DGJ241" s="29"/>
      <c r="DGK241" s="29"/>
      <c r="DGL241" s="29"/>
      <c r="DGM241" s="29"/>
      <c r="DGN241" s="29"/>
      <c r="DGO241" s="29"/>
      <c r="DGP241" s="29"/>
      <c r="DGQ241" s="29"/>
      <c r="DGR241" s="29"/>
      <c r="DGS241" s="29"/>
      <c r="DGT241" s="29"/>
      <c r="DGU241" s="29"/>
      <c r="DGV241" s="29"/>
      <c r="DGW241" s="29"/>
      <c r="DGX241" s="29"/>
      <c r="DGY241" s="29"/>
      <c r="DGZ241" s="29"/>
      <c r="DHA241" s="29"/>
      <c r="DHB241" s="29"/>
      <c r="DHC241" s="29"/>
      <c r="DHD241" s="29"/>
      <c r="DHE241" s="29"/>
      <c r="DHF241" s="29"/>
      <c r="DHG241" s="29"/>
      <c r="DHH241" s="29"/>
      <c r="DHI241" s="29"/>
      <c r="DHJ241" s="29"/>
      <c r="DHK241" s="29"/>
      <c r="DHL241" s="29"/>
      <c r="DHM241" s="29"/>
      <c r="DHN241" s="29"/>
      <c r="DHO241" s="29"/>
      <c r="DHP241" s="29"/>
      <c r="DHQ241" s="29"/>
      <c r="DHR241" s="29"/>
      <c r="DHS241" s="29"/>
      <c r="DHT241" s="29"/>
      <c r="DHU241" s="29"/>
      <c r="DHV241" s="29"/>
      <c r="DHW241" s="29"/>
      <c r="DHX241" s="29"/>
      <c r="DHY241" s="29"/>
      <c r="DHZ241" s="29"/>
      <c r="DIA241" s="29"/>
      <c r="DIB241" s="29"/>
      <c r="DIC241" s="29"/>
      <c r="DID241" s="29"/>
      <c r="DIE241" s="29"/>
      <c r="DIF241" s="29"/>
      <c r="DIG241" s="29"/>
      <c r="DIH241" s="29"/>
      <c r="DII241" s="29"/>
      <c r="DIJ241" s="29"/>
      <c r="DIK241" s="29"/>
      <c r="DIL241" s="29"/>
      <c r="DIM241" s="29"/>
      <c r="DIN241" s="29"/>
      <c r="DIO241" s="29"/>
      <c r="DIP241" s="29"/>
      <c r="DIQ241" s="29"/>
      <c r="DIR241" s="29"/>
      <c r="DIS241" s="29"/>
      <c r="DIT241" s="29"/>
      <c r="DIU241" s="29"/>
      <c r="DIV241" s="29"/>
      <c r="DIW241" s="29"/>
      <c r="DIX241" s="29"/>
      <c r="DIY241" s="29"/>
      <c r="DIZ241" s="29"/>
      <c r="DJA241" s="29"/>
      <c r="DJB241" s="29"/>
      <c r="DJC241" s="29"/>
      <c r="DJD241" s="29"/>
      <c r="DJE241" s="29"/>
      <c r="DJF241" s="29"/>
      <c r="DJG241" s="29"/>
      <c r="DJH241" s="29"/>
      <c r="DJI241" s="29"/>
      <c r="DJJ241" s="29"/>
      <c r="DJK241" s="29"/>
      <c r="DJL241" s="29"/>
      <c r="DJM241" s="29"/>
      <c r="DJN241" s="29"/>
      <c r="DJO241" s="29"/>
      <c r="DJP241" s="29"/>
      <c r="DJQ241" s="29"/>
      <c r="DJR241" s="29"/>
      <c r="DJS241" s="29"/>
      <c r="DJT241" s="29"/>
      <c r="DJU241" s="29"/>
      <c r="DJV241" s="29"/>
      <c r="DJW241" s="29"/>
      <c r="DJX241" s="29"/>
      <c r="DJY241" s="29"/>
      <c r="DJZ241" s="29"/>
      <c r="DKA241" s="29"/>
      <c r="DKB241" s="29"/>
      <c r="DKC241" s="29"/>
      <c r="DKD241" s="29"/>
      <c r="DKE241" s="29"/>
      <c r="DKF241" s="29"/>
      <c r="DKG241" s="29"/>
      <c r="DKH241" s="29"/>
      <c r="DKI241" s="29"/>
      <c r="DKJ241" s="29"/>
      <c r="DKK241" s="29"/>
      <c r="DKL241" s="29"/>
      <c r="DKM241" s="29"/>
      <c r="DKN241" s="29"/>
      <c r="DKO241" s="29"/>
      <c r="DKP241" s="29"/>
      <c r="DKQ241" s="29"/>
      <c r="DKR241" s="29"/>
      <c r="DKS241" s="29"/>
      <c r="DKT241" s="29"/>
      <c r="DKU241" s="29"/>
      <c r="DKV241" s="29"/>
      <c r="DKW241" s="29"/>
      <c r="DKX241" s="29"/>
      <c r="DKY241" s="29"/>
      <c r="DKZ241" s="29"/>
      <c r="DLA241" s="29"/>
      <c r="DLB241" s="29"/>
      <c r="DLC241" s="29"/>
      <c r="DLD241" s="29"/>
      <c r="DLE241" s="29"/>
      <c r="DLF241" s="29"/>
      <c r="DLG241" s="29"/>
      <c r="DLH241" s="29"/>
      <c r="DLI241" s="29"/>
      <c r="DLJ241" s="29"/>
      <c r="DLK241" s="29"/>
      <c r="DLL241" s="29"/>
      <c r="DLM241" s="29"/>
      <c r="DLN241" s="29"/>
      <c r="DLO241" s="29"/>
      <c r="DLP241" s="29"/>
      <c r="DLQ241" s="29"/>
      <c r="DLR241" s="29"/>
      <c r="DLS241" s="29"/>
      <c r="DLT241" s="29"/>
      <c r="DLU241" s="29"/>
      <c r="DLV241" s="29"/>
      <c r="DLW241" s="29"/>
      <c r="DLX241" s="29"/>
      <c r="DLY241" s="29"/>
      <c r="DLZ241" s="29"/>
      <c r="DMA241" s="29"/>
      <c r="DMB241" s="29"/>
      <c r="DMC241" s="29"/>
      <c r="DMD241" s="29"/>
      <c r="DME241" s="29"/>
      <c r="DMF241" s="29"/>
      <c r="DMG241" s="29"/>
      <c r="DMH241" s="29"/>
      <c r="DMI241" s="29"/>
      <c r="DMJ241" s="29"/>
      <c r="DMK241" s="29"/>
      <c r="DML241" s="29"/>
      <c r="DMM241" s="29"/>
      <c r="DMN241" s="29"/>
      <c r="DMO241" s="29"/>
      <c r="DMP241" s="29"/>
      <c r="DMQ241" s="29"/>
      <c r="DMR241" s="29"/>
      <c r="DMS241" s="29"/>
      <c r="DMT241" s="29"/>
      <c r="DMU241" s="29"/>
      <c r="DMV241" s="29"/>
      <c r="DMW241" s="29"/>
      <c r="DMX241" s="29"/>
      <c r="DMY241" s="29"/>
      <c r="DMZ241" s="29"/>
      <c r="DNA241" s="29"/>
      <c r="DNB241" s="29"/>
      <c r="DNC241" s="29"/>
      <c r="DND241" s="29"/>
      <c r="DNE241" s="29"/>
      <c r="DNF241" s="29"/>
      <c r="DNG241" s="29"/>
      <c r="DNH241" s="29"/>
      <c r="DNI241" s="29"/>
      <c r="DNJ241" s="29"/>
      <c r="DNK241" s="29"/>
      <c r="DNL241" s="29"/>
      <c r="DNM241" s="29"/>
      <c r="DNN241" s="29"/>
      <c r="DNO241" s="29"/>
      <c r="DNP241" s="29"/>
      <c r="DNQ241" s="29"/>
      <c r="DNR241" s="29"/>
      <c r="DNS241" s="29"/>
      <c r="DNT241" s="29"/>
      <c r="DNU241" s="29"/>
      <c r="DNV241" s="29"/>
      <c r="DNW241" s="29"/>
      <c r="DNX241" s="29"/>
      <c r="DNY241" s="29"/>
      <c r="DNZ241" s="29"/>
      <c r="DOA241" s="29"/>
      <c r="DOB241" s="29"/>
      <c r="DOC241" s="29"/>
      <c r="DOD241" s="29"/>
      <c r="DOE241" s="29"/>
      <c r="DOF241" s="29"/>
      <c r="DOG241" s="29"/>
      <c r="DOH241" s="29"/>
      <c r="DOI241" s="29"/>
      <c r="DOJ241" s="29"/>
      <c r="DOK241" s="29"/>
      <c r="DOL241" s="29"/>
      <c r="DOM241" s="29"/>
      <c r="DON241" s="29"/>
      <c r="DOO241" s="29"/>
      <c r="DOP241" s="29"/>
      <c r="DOQ241" s="29"/>
      <c r="DOR241" s="29"/>
      <c r="DOS241" s="29"/>
      <c r="DOT241" s="29"/>
      <c r="DOU241" s="29"/>
      <c r="DOV241" s="29"/>
      <c r="DOW241" s="29"/>
      <c r="DOX241" s="29"/>
      <c r="DOY241" s="29"/>
      <c r="DOZ241" s="29"/>
      <c r="DPA241" s="29"/>
      <c r="DPB241" s="29"/>
      <c r="DPC241" s="29"/>
      <c r="DPD241" s="29"/>
      <c r="DPE241" s="29"/>
      <c r="DPF241" s="29"/>
      <c r="DPG241" s="29"/>
      <c r="DPH241" s="29"/>
      <c r="DPI241" s="29"/>
      <c r="DPJ241" s="29"/>
      <c r="DPK241" s="29"/>
      <c r="DPL241" s="29"/>
      <c r="DPM241" s="29"/>
      <c r="DPN241" s="29"/>
      <c r="DPO241" s="29"/>
      <c r="DPP241" s="29"/>
      <c r="DPQ241" s="29"/>
      <c r="DPR241" s="29"/>
      <c r="DPS241" s="29"/>
      <c r="DPT241" s="29"/>
      <c r="DPU241" s="29"/>
      <c r="DPV241" s="29"/>
      <c r="DPW241" s="29"/>
      <c r="DPX241" s="29"/>
      <c r="DPY241" s="29"/>
      <c r="DPZ241" s="29"/>
      <c r="DQA241" s="29"/>
      <c r="DQB241" s="29"/>
      <c r="DQC241" s="29"/>
      <c r="DQD241" s="29"/>
      <c r="DQE241" s="29"/>
      <c r="DQF241" s="29"/>
      <c r="DQG241" s="29"/>
      <c r="DQH241" s="29"/>
      <c r="DQI241" s="29"/>
      <c r="DQJ241" s="29"/>
      <c r="DQK241" s="29"/>
      <c r="DQL241" s="29"/>
      <c r="DQM241" s="29"/>
      <c r="DQN241" s="29"/>
      <c r="DQO241" s="29"/>
      <c r="DQP241" s="29"/>
      <c r="DQQ241" s="29"/>
      <c r="DQR241" s="29"/>
      <c r="DQS241" s="29"/>
      <c r="DQT241" s="29"/>
      <c r="DQU241" s="29"/>
      <c r="DQV241" s="29"/>
      <c r="DQW241" s="29"/>
      <c r="DQX241" s="29"/>
      <c r="DQY241" s="29"/>
      <c r="DQZ241" s="29"/>
      <c r="DRA241" s="29"/>
      <c r="DRB241" s="29"/>
      <c r="DRC241" s="29"/>
      <c r="DRD241" s="29"/>
      <c r="DRE241" s="29"/>
      <c r="DRF241" s="29"/>
      <c r="DRG241" s="29"/>
      <c r="DRH241" s="29"/>
      <c r="DRI241" s="29"/>
      <c r="DRJ241" s="29"/>
      <c r="DRK241" s="29"/>
      <c r="DRL241" s="29"/>
      <c r="DRM241" s="29"/>
      <c r="DRN241" s="29"/>
      <c r="DRO241" s="29"/>
      <c r="DRP241" s="29"/>
      <c r="DRQ241" s="29"/>
      <c r="DRR241" s="29"/>
      <c r="DRS241" s="29"/>
      <c r="DRT241" s="29"/>
      <c r="DRU241" s="29"/>
      <c r="DRV241" s="29"/>
      <c r="DRW241" s="29"/>
      <c r="DRX241" s="29"/>
      <c r="DRY241" s="29"/>
      <c r="DRZ241" s="29"/>
      <c r="DSA241" s="29"/>
      <c r="DSB241" s="29"/>
      <c r="DSC241" s="29"/>
      <c r="DSD241" s="29"/>
      <c r="DSE241" s="29"/>
      <c r="DSF241" s="29"/>
      <c r="DSG241" s="29"/>
      <c r="DSH241" s="29"/>
      <c r="DSI241" s="29"/>
      <c r="DSJ241" s="29"/>
      <c r="DSK241" s="29"/>
      <c r="DSL241" s="29"/>
      <c r="DSM241" s="29"/>
      <c r="DSN241" s="29"/>
      <c r="DSO241" s="29"/>
      <c r="DSP241" s="29"/>
      <c r="DSQ241" s="29"/>
      <c r="DSR241" s="29"/>
      <c r="DSS241" s="29"/>
      <c r="DST241" s="29"/>
      <c r="DSU241" s="29"/>
      <c r="DSV241" s="29"/>
      <c r="DSW241" s="29"/>
      <c r="DSX241" s="29"/>
      <c r="DSY241" s="29"/>
      <c r="DSZ241" s="29"/>
      <c r="DTA241" s="29"/>
      <c r="DTB241" s="29"/>
      <c r="DTC241" s="29"/>
      <c r="DTD241" s="29"/>
      <c r="DTE241" s="29"/>
      <c r="DTF241" s="29"/>
      <c r="DTG241" s="29"/>
      <c r="DTH241" s="29"/>
      <c r="DTI241" s="29"/>
      <c r="DTJ241" s="29"/>
      <c r="DTK241" s="29"/>
      <c r="DTL241" s="29"/>
      <c r="DTM241" s="29"/>
      <c r="DTN241" s="29"/>
      <c r="DTO241" s="29"/>
      <c r="DTP241" s="29"/>
      <c r="DTQ241" s="29"/>
      <c r="DTR241" s="29"/>
      <c r="DTS241" s="29"/>
      <c r="DTT241" s="29"/>
      <c r="DTU241" s="29"/>
      <c r="DTV241" s="29"/>
      <c r="DTW241" s="29"/>
      <c r="DTX241" s="29"/>
      <c r="DTY241" s="29"/>
      <c r="DTZ241" s="29"/>
      <c r="DUA241" s="29"/>
      <c r="DUB241" s="29"/>
      <c r="DUC241" s="29"/>
      <c r="DUD241" s="29"/>
      <c r="DUE241" s="29"/>
      <c r="DUF241" s="29"/>
      <c r="DUG241" s="29"/>
      <c r="DUH241" s="29"/>
      <c r="DUI241" s="29"/>
      <c r="DUJ241" s="29"/>
      <c r="DUK241" s="29"/>
      <c r="DUL241" s="29"/>
      <c r="DUM241" s="29"/>
      <c r="DUN241" s="29"/>
      <c r="DUO241" s="29"/>
      <c r="DUP241" s="29"/>
      <c r="DUQ241" s="29"/>
      <c r="DUR241" s="29"/>
      <c r="DUS241" s="29"/>
      <c r="DUT241" s="29"/>
      <c r="DUU241" s="29"/>
      <c r="DUV241" s="29"/>
      <c r="DUW241" s="29"/>
      <c r="DUX241" s="29"/>
      <c r="DUY241" s="29"/>
      <c r="DUZ241" s="29"/>
      <c r="DVA241" s="29"/>
      <c r="DVB241" s="29"/>
      <c r="DVC241" s="29"/>
      <c r="DVD241" s="29"/>
      <c r="DVE241" s="29"/>
      <c r="DVF241" s="29"/>
      <c r="DVG241" s="29"/>
      <c r="DVH241" s="29"/>
      <c r="DVI241" s="29"/>
      <c r="DVJ241" s="29"/>
      <c r="DVK241" s="29"/>
      <c r="DVL241" s="29"/>
      <c r="DVM241" s="29"/>
      <c r="DVN241" s="29"/>
      <c r="DVO241" s="29"/>
      <c r="DVP241" s="29"/>
      <c r="DVQ241" s="29"/>
      <c r="DVR241" s="29"/>
      <c r="DVS241" s="29"/>
      <c r="DVT241" s="29"/>
      <c r="DVU241" s="29"/>
      <c r="DVV241" s="29"/>
      <c r="DVW241" s="29"/>
      <c r="DVX241" s="29"/>
      <c r="DVY241" s="29"/>
      <c r="DVZ241" s="29"/>
      <c r="DWA241" s="29"/>
      <c r="DWB241" s="29"/>
      <c r="DWC241" s="29"/>
      <c r="DWD241" s="29"/>
      <c r="DWE241" s="29"/>
      <c r="DWF241" s="29"/>
      <c r="DWG241" s="29"/>
      <c r="DWH241" s="29"/>
      <c r="DWI241" s="29"/>
      <c r="DWJ241" s="29"/>
      <c r="DWK241" s="29"/>
      <c r="DWL241" s="29"/>
      <c r="DWM241" s="29"/>
      <c r="DWN241" s="29"/>
      <c r="DWO241" s="29"/>
      <c r="DWP241" s="29"/>
      <c r="DWQ241" s="29"/>
      <c r="DWR241" s="29"/>
      <c r="DWS241" s="29"/>
      <c r="DWT241" s="29"/>
      <c r="DWU241" s="29"/>
      <c r="DWV241" s="29"/>
      <c r="DWW241" s="29"/>
      <c r="DWX241" s="29"/>
      <c r="DWY241" s="29"/>
      <c r="DWZ241" s="29"/>
      <c r="DXA241" s="29"/>
      <c r="DXB241" s="29"/>
      <c r="DXC241" s="29"/>
      <c r="DXD241" s="29"/>
      <c r="DXE241" s="29"/>
      <c r="DXF241" s="29"/>
      <c r="DXG241" s="29"/>
      <c r="DXH241" s="29"/>
      <c r="DXI241" s="29"/>
      <c r="DXJ241" s="29"/>
      <c r="DXK241" s="29"/>
      <c r="DXL241" s="29"/>
      <c r="DXM241" s="29"/>
      <c r="DXN241" s="29"/>
      <c r="DXO241" s="29"/>
      <c r="DXP241" s="29"/>
      <c r="DXQ241" s="29"/>
      <c r="DXR241" s="29"/>
      <c r="DXS241" s="29"/>
      <c r="DXT241" s="29"/>
      <c r="DXU241" s="29"/>
      <c r="DXV241" s="29"/>
      <c r="DXW241" s="29"/>
      <c r="DXX241" s="29"/>
      <c r="DXY241" s="29"/>
      <c r="DXZ241" s="29"/>
      <c r="DYA241" s="29"/>
      <c r="DYB241" s="29"/>
      <c r="DYC241" s="29"/>
      <c r="DYD241" s="29"/>
      <c r="DYE241" s="29"/>
      <c r="DYF241" s="29"/>
      <c r="DYG241" s="29"/>
      <c r="DYH241" s="29"/>
      <c r="DYI241" s="29"/>
      <c r="DYJ241" s="29"/>
      <c r="DYK241" s="29"/>
      <c r="DYL241" s="29"/>
      <c r="DYM241" s="29"/>
      <c r="DYN241" s="29"/>
      <c r="DYO241" s="29"/>
      <c r="DYP241" s="29"/>
      <c r="DYQ241" s="29"/>
      <c r="DYR241" s="29"/>
      <c r="DYS241" s="29"/>
      <c r="DYT241" s="29"/>
      <c r="DYU241" s="29"/>
      <c r="DYV241" s="29"/>
      <c r="DYW241" s="29"/>
      <c r="DYX241" s="29"/>
      <c r="DYY241" s="29"/>
      <c r="DYZ241" s="29"/>
      <c r="DZA241" s="29"/>
      <c r="DZB241" s="29"/>
      <c r="DZC241" s="29"/>
      <c r="DZD241" s="29"/>
      <c r="DZE241" s="29"/>
      <c r="DZF241" s="29"/>
      <c r="DZG241" s="29"/>
      <c r="DZH241" s="29"/>
      <c r="DZI241" s="29"/>
      <c r="DZJ241" s="29"/>
      <c r="DZK241" s="29"/>
      <c r="DZL241" s="29"/>
      <c r="DZM241" s="29"/>
      <c r="DZN241" s="29"/>
      <c r="DZO241" s="29"/>
      <c r="DZP241" s="29"/>
      <c r="DZQ241" s="29"/>
      <c r="DZR241" s="29"/>
      <c r="DZS241" s="29"/>
      <c r="DZT241" s="29"/>
      <c r="DZU241" s="29"/>
      <c r="DZV241" s="29"/>
      <c r="DZW241" s="29"/>
      <c r="DZX241" s="29"/>
      <c r="DZY241" s="29"/>
      <c r="DZZ241" s="29"/>
      <c r="EAA241" s="29"/>
      <c r="EAB241" s="29"/>
      <c r="EAC241" s="29"/>
      <c r="EAD241" s="29"/>
      <c r="EAE241" s="29"/>
      <c r="EAF241" s="29"/>
      <c r="EAG241" s="29"/>
      <c r="EAH241" s="29"/>
      <c r="EAI241" s="29"/>
      <c r="EAJ241" s="29"/>
      <c r="EAK241" s="29"/>
      <c r="EAL241" s="29"/>
      <c r="EAM241" s="29"/>
      <c r="EAN241" s="29"/>
      <c r="EAO241" s="29"/>
      <c r="EAP241" s="29"/>
      <c r="EAQ241" s="29"/>
      <c r="EAR241" s="29"/>
      <c r="EAS241" s="29"/>
      <c r="EAT241" s="29"/>
      <c r="EAU241" s="29"/>
      <c r="EAV241" s="29"/>
      <c r="EAW241" s="29"/>
      <c r="EAX241" s="29"/>
      <c r="EAY241" s="29"/>
      <c r="EAZ241" s="29"/>
      <c r="EBA241" s="29"/>
      <c r="EBB241" s="29"/>
      <c r="EBC241" s="29"/>
      <c r="EBD241" s="29"/>
      <c r="EBE241" s="29"/>
      <c r="EBF241" s="29"/>
      <c r="EBG241" s="29"/>
      <c r="EBH241" s="29"/>
      <c r="EBI241" s="29"/>
      <c r="EBJ241" s="29"/>
      <c r="EBK241" s="29"/>
      <c r="EBL241" s="29"/>
      <c r="EBM241" s="29"/>
      <c r="EBN241" s="29"/>
      <c r="EBO241" s="29"/>
      <c r="EBP241" s="29"/>
      <c r="EBQ241" s="29"/>
      <c r="EBR241" s="29"/>
      <c r="EBS241" s="29"/>
      <c r="EBT241" s="29"/>
      <c r="EBU241" s="29"/>
      <c r="EBV241" s="29"/>
      <c r="EBW241" s="29"/>
      <c r="EBX241" s="29"/>
      <c r="EBY241" s="29"/>
      <c r="EBZ241" s="29"/>
      <c r="ECA241" s="29"/>
      <c r="ECB241" s="29"/>
      <c r="ECC241" s="29"/>
      <c r="ECD241" s="29"/>
      <c r="ECE241" s="29"/>
      <c r="ECF241" s="29"/>
      <c r="ECG241" s="29"/>
      <c r="ECH241" s="29"/>
      <c r="ECI241" s="29"/>
      <c r="ECJ241" s="29"/>
      <c r="ECK241" s="29"/>
      <c r="ECL241" s="29"/>
      <c r="ECM241" s="29"/>
      <c r="ECN241" s="29"/>
      <c r="ECO241" s="29"/>
      <c r="ECP241" s="29"/>
      <c r="ECQ241" s="29"/>
      <c r="ECR241" s="29"/>
      <c r="ECS241" s="29"/>
      <c r="ECT241" s="29"/>
      <c r="ECU241" s="29"/>
      <c r="ECV241" s="29"/>
      <c r="ECW241" s="29"/>
      <c r="ECX241" s="29"/>
      <c r="ECY241" s="29"/>
      <c r="ECZ241" s="29"/>
      <c r="EDA241" s="29"/>
      <c r="EDB241" s="29"/>
      <c r="EDC241" s="29"/>
      <c r="EDD241" s="29"/>
      <c r="EDE241" s="29"/>
      <c r="EDF241" s="29"/>
      <c r="EDG241" s="29"/>
      <c r="EDH241" s="29"/>
      <c r="EDI241" s="29"/>
      <c r="EDJ241" s="29"/>
      <c r="EDK241" s="29"/>
      <c r="EDL241" s="29"/>
      <c r="EDM241" s="29"/>
      <c r="EDN241" s="29"/>
      <c r="EDO241" s="29"/>
      <c r="EDP241" s="29"/>
      <c r="EDQ241" s="29"/>
      <c r="EDR241" s="29"/>
      <c r="EDS241" s="29"/>
      <c r="EDT241" s="29"/>
      <c r="EDU241" s="29"/>
      <c r="EDV241" s="29"/>
      <c r="EDW241" s="29"/>
      <c r="EDX241" s="29"/>
      <c r="EDY241" s="29"/>
      <c r="EDZ241" s="29"/>
      <c r="EEA241" s="29"/>
      <c r="EEB241" s="29"/>
      <c r="EEC241" s="29"/>
      <c r="EED241" s="29"/>
      <c r="EEE241" s="29"/>
      <c r="EEF241" s="29"/>
      <c r="EEG241" s="29"/>
      <c r="EEH241" s="29"/>
      <c r="EEI241" s="29"/>
      <c r="EEJ241" s="29"/>
      <c r="EEK241" s="29"/>
      <c r="EEL241" s="29"/>
      <c r="EEM241" s="29"/>
      <c r="EEN241" s="29"/>
      <c r="EEO241" s="29"/>
      <c r="EEP241" s="29"/>
      <c r="EEQ241" s="29"/>
      <c r="EER241" s="29"/>
      <c r="EES241" s="29"/>
      <c r="EET241" s="29"/>
      <c r="EEU241" s="29"/>
      <c r="EEV241" s="29"/>
      <c r="EEW241" s="29"/>
      <c r="EEX241" s="29"/>
      <c r="EEY241" s="29"/>
      <c r="EEZ241" s="29"/>
      <c r="EFA241" s="29"/>
      <c r="EFB241" s="29"/>
      <c r="EFC241" s="29"/>
      <c r="EFD241" s="29"/>
      <c r="EFE241" s="29"/>
      <c r="EFF241" s="29"/>
      <c r="EFG241" s="29"/>
      <c r="EFH241" s="29"/>
      <c r="EFI241" s="29"/>
      <c r="EFJ241" s="29"/>
      <c r="EFK241" s="29"/>
      <c r="EFL241" s="29"/>
      <c r="EFM241" s="29"/>
      <c r="EFN241" s="29"/>
      <c r="EFO241" s="29"/>
      <c r="EFP241" s="29"/>
      <c r="EFQ241" s="29"/>
      <c r="EFR241" s="29"/>
      <c r="EFS241" s="29"/>
      <c r="EFT241" s="29"/>
      <c r="EFU241" s="29"/>
      <c r="EFV241" s="29"/>
      <c r="EFW241" s="29"/>
      <c r="EFX241" s="29"/>
      <c r="EFY241" s="29"/>
      <c r="EFZ241" s="29"/>
      <c r="EGA241" s="29"/>
      <c r="EGB241" s="29"/>
      <c r="EGC241" s="29"/>
      <c r="EGD241" s="29"/>
      <c r="EGE241" s="29"/>
      <c r="EGF241" s="29"/>
      <c r="EGG241" s="29"/>
      <c r="EGH241" s="29"/>
      <c r="EGI241" s="29"/>
      <c r="EGJ241" s="29"/>
      <c r="EGK241" s="29"/>
      <c r="EGL241" s="29"/>
      <c r="EGM241" s="29"/>
      <c r="EGN241" s="29"/>
      <c r="EGO241" s="29"/>
      <c r="EGP241" s="29"/>
      <c r="EGQ241" s="29"/>
      <c r="EGR241" s="29"/>
      <c r="EGS241" s="29"/>
      <c r="EGT241" s="29"/>
      <c r="EGU241" s="29"/>
      <c r="EGV241" s="29"/>
      <c r="EGW241" s="29"/>
      <c r="EGX241" s="29"/>
      <c r="EGY241" s="29"/>
      <c r="EGZ241" s="29"/>
      <c r="EHA241" s="29"/>
      <c r="EHB241" s="29"/>
      <c r="EHC241" s="29"/>
      <c r="EHD241" s="29"/>
      <c r="EHE241" s="29"/>
      <c r="EHF241" s="29"/>
      <c r="EHG241" s="29"/>
      <c r="EHH241" s="29"/>
      <c r="EHI241" s="29"/>
      <c r="EHJ241" s="29"/>
      <c r="EHK241" s="29"/>
      <c r="EHL241" s="29"/>
      <c r="EHM241" s="29"/>
      <c r="EHN241" s="29"/>
      <c r="EHO241" s="29"/>
      <c r="EHP241" s="29"/>
      <c r="EHQ241" s="29"/>
      <c r="EHR241" s="29"/>
      <c r="EHS241" s="29"/>
      <c r="EHT241" s="29"/>
      <c r="EHU241" s="29"/>
      <c r="EHV241" s="29"/>
      <c r="EHW241" s="29"/>
      <c r="EHX241" s="29"/>
      <c r="EHY241" s="29"/>
      <c r="EHZ241" s="29"/>
      <c r="EIA241" s="29"/>
      <c r="EIB241" s="29"/>
      <c r="EIC241" s="29"/>
      <c r="EID241" s="29"/>
      <c r="EIE241" s="29"/>
      <c r="EIF241" s="29"/>
      <c r="EIG241" s="29"/>
      <c r="EIH241" s="29"/>
      <c r="EII241" s="29"/>
      <c r="EIJ241" s="29"/>
      <c r="EIK241" s="29"/>
      <c r="EIL241" s="29"/>
      <c r="EIM241" s="29"/>
      <c r="EIN241" s="29"/>
      <c r="EIO241" s="29"/>
      <c r="EIP241" s="29"/>
      <c r="EIQ241" s="29"/>
      <c r="EIR241" s="29"/>
      <c r="EIS241" s="29"/>
      <c r="EIT241" s="29"/>
      <c r="EIU241" s="29"/>
      <c r="EIV241" s="29"/>
      <c r="EIW241" s="29"/>
      <c r="EIX241" s="29"/>
      <c r="EIY241" s="29"/>
      <c r="EIZ241" s="29"/>
      <c r="EJA241" s="29"/>
      <c r="EJB241" s="29"/>
      <c r="EJC241" s="29"/>
      <c r="EJD241" s="29"/>
      <c r="EJE241" s="29"/>
      <c r="EJF241" s="29"/>
      <c r="EJG241" s="29"/>
      <c r="EJH241" s="29"/>
      <c r="EJI241" s="29"/>
      <c r="EJJ241" s="29"/>
      <c r="EJK241" s="29"/>
      <c r="EJL241" s="29"/>
      <c r="EJM241" s="29"/>
      <c r="EJN241" s="29"/>
      <c r="EJO241" s="29"/>
      <c r="EJP241" s="29"/>
      <c r="EJQ241" s="29"/>
      <c r="EJR241" s="29"/>
      <c r="EJS241" s="29"/>
      <c r="EJT241" s="29"/>
      <c r="EJU241" s="29"/>
      <c r="EJV241" s="29"/>
      <c r="EJW241" s="29"/>
      <c r="EJX241" s="29"/>
      <c r="EJY241" s="29"/>
      <c r="EJZ241" s="29"/>
      <c r="EKA241" s="29"/>
      <c r="EKB241" s="29"/>
      <c r="EKC241" s="29"/>
      <c r="EKD241" s="29"/>
      <c r="EKE241" s="29"/>
      <c r="EKF241" s="29"/>
      <c r="EKG241" s="29"/>
      <c r="EKH241" s="29"/>
      <c r="EKI241" s="29"/>
      <c r="EKJ241" s="29"/>
      <c r="EKK241" s="29"/>
      <c r="EKL241" s="29"/>
      <c r="EKM241" s="29"/>
      <c r="EKN241" s="29"/>
      <c r="EKO241" s="29"/>
      <c r="EKP241" s="29"/>
      <c r="EKQ241" s="29"/>
      <c r="EKR241" s="29"/>
      <c r="EKS241" s="29"/>
      <c r="EKT241" s="29"/>
      <c r="EKU241" s="29"/>
      <c r="EKV241" s="29"/>
      <c r="EKW241" s="29"/>
      <c r="EKX241" s="29"/>
      <c r="EKY241" s="29"/>
      <c r="EKZ241" s="29"/>
      <c r="ELA241" s="29"/>
      <c r="ELB241" s="29"/>
      <c r="ELC241" s="29"/>
      <c r="ELD241" s="29"/>
      <c r="ELE241" s="29"/>
      <c r="ELF241" s="29"/>
      <c r="ELG241" s="29"/>
      <c r="ELH241" s="29"/>
      <c r="ELI241" s="29"/>
      <c r="ELJ241" s="29"/>
      <c r="ELK241" s="29"/>
      <c r="ELL241" s="29"/>
      <c r="ELM241" s="29"/>
      <c r="ELN241" s="29"/>
      <c r="ELO241" s="29"/>
      <c r="ELP241" s="29"/>
      <c r="ELQ241" s="29"/>
      <c r="ELR241" s="29"/>
      <c r="ELS241" s="29"/>
      <c r="ELT241" s="29"/>
      <c r="ELU241" s="29"/>
      <c r="ELV241" s="29"/>
      <c r="ELW241" s="29"/>
      <c r="ELX241" s="29"/>
      <c r="ELY241" s="29"/>
      <c r="ELZ241" s="29"/>
      <c r="EMA241" s="29"/>
      <c r="EMB241" s="29"/>
      <c r="EMC241" s="29"/>
      <c r="EMD241" s="29"/>
      <c r="EME241" s="29"/>
      <c r="EMF241" s="29"/>
      <c r="EMG241" s="29"/>
      <c r="EMH241" s="29"/>
      <c r="EMI241" s="29"/>
      <c r="EMJ241" s="29"/>
      <c r="EMK241" s="29"/>
      <c r="EML241" s="29"/>
      <c r="EMM241" s="29"/>
      <c r="EMN241" s="29"/>
      <c r="EMO241" s="29"/>
      <c r="EMP241" s="29"/>
      <c r="EMQ241" s="29"/>
      <c r="EMR241" s="29"/>
      <c r="EMS241" s="29"/>
      <c r="EMT241" s="29"/>
      <c r="EMU241" s="29"/>
      <c r="EMV241" s="29"/>
      <c r="EMW241" s="29"/>
      <c r="EMX241" s="29"/>
      <c r="EMY241" s="29"/>
      <c r="EMZ241" s="29"/>
      <c r="ENA241" s="29"/>
      <c r="ENB241" s="29"/>
      <c r="ENC241" s="29"/>
      <c r="END241" s="29"/>
      <c r="ENE241" s="29"/>
      <c r="ENF241" s="29"/>
      <c r="ENG241" s="29"/>
      <c r="ENH241" s="29"/>
      <c r="ENI241" s="29"/>
      <c r="ENJ241" s="29"/>
      <c r="ENK241" s="29"/>
      <c r="ENL241" s="29"/>
      <c r="ENM241" s="29"/>
      <c r="ENN241" s="29"/>
      <c r="ENO241" s="29"/>
      <c r="ENP241" s="29"/>
      <c r="ENQ241" s="29"/>
      <c r="ENR241" s="29"/>
      <c r="ENS241" s="29"/>
      <c r="ENT241" s="29"/>
      <c r="ENU241" s="29"/>
      <c r="ENV241" s="29"/>
      <c r="ENW241" s="29"/>
      <c r="ENX241" s="29"/>
      <c r="ENY241" s="29"/>
      <c r="ENZ241" s="29"/>
      <c r="EOA241" s="29"/>
      <c r="EOB241" s="29"/>
      <c r="EOC241" s="29"/>
      <c r="EOD241" s="29"/>
      <c r="EOE241" s="29"/>
      <c r="EOF241" s="29"/>
      <c r="EOG241" s="29"/>
      <c r="EOH241" s="29"/>
      <c r="EOI241" s="29"/>
      <c r="EOJ241" s="29"/>
      <c r="EOK241" s="29"/>
      <c r="EOL241" s="29"/>
      <c r="EOM241" s="29"/>
      <c r="EON241" s="29"/>
      <c r="EOO241" s="29"/>
      <c r="EOP241" s="29"/>
      <c r="EOQ241" s="29"/>
      <c r="EOR241" s="29"/>
      <c r="EOS241" s="29"/>
      <c r="EOT241" s="29"/>
      <c r="EOU241" s="29"/>
      <c r="EOV241" s="29"/>
      <c r="EOW241" s="29"/>
      <c r="EOX241" s="29"/>
      <c r="EOY241" s="29"/>
      <c r="EOZ241" s="29"/>
      <c r="EPA241" s="29"/>
      <c r="EPB241" s="29"/>
      <c r="EPC241" s="29"/>
      <c r="EPD241" s="29"/>
      <c r="EPE241" s="29"/>
      <c r="EPF241" s="29"/>
      <c r="EPG241" s="29"/>
      <c r="EPH241" s="29"/>
      <c r="EPI241" s="29"/>
      <c r="EPJ241" s="29"/>
      <c r="EPK241" s="29"/>
      <c r="EPL241" s="29"/>
      <c r="EPM241" s="29"/>
      <c r="EPN241" s="29"/>
      <c r="EPO241" s="29"/>
      <c r="EPP241" s="29"/>
      <c r="EPQ241" s="29"/>
      <c r="EPR241" s="29"/>
      <c r="EPS241" s="29"/>
      <c r="EPT241" s="29"/>
      <c r="EPU241" s="29"/>
      <c r="EPV241" s="29"/>
      <c r="EPW241" s="29"/>
      <c r="EPX241" s="29"/>
      <c r="EPY241" s="29"/>
      <c r="EPZ241" s="29"/>
      <c r="EQA241" s="29"/>
      <c r="EQB241" s="29"/>
      <c r="EQC241" s="29"/>
      <c r="EQD241" s="29"/>
      <c r="EQE241" s="29"/>
      <c r="EQF241" s="29"/>
      <c r="EQG241" s="29"/>
      <c r="EQH241" s="29"/>
      <c r="EQI241" s="29"/>
      <c r="EQJ241" s="29"/>
      <c r="EQK241" s="29"/>
      <c r="EQL241" s="29"/>
      <c r="EQM241" s="29"/>
      <c r="EQN241" s="29"/>
      <c r="EQO241" s="29"/>
      <c r="EQP241" s="29"/>
      <c r="EQQ241" s="29"/>
      <c r="EQR241" s="29"/>
      <c r="EQS241" s="29"/>
      <c r="EQT241" s="29"/>
      <c r="EQU241" s="29"/>
      <c r="EQV241" s="29"/>
      <c r="EQW241" s="29"/>
      <c r="EQX241" s="29"/>
      <c r="EQY241" s="29"/>
      <c r="EQZ241" s="29"/>
      <c r="ERA241" s="29"/>
      <c r="ERB241" s="29"/>
      <c r="ERC241" s="29"/>
      <c r="ERD241" s="29"/>
      <c r="ERE241" s="29"/>
      <c r="ERF241" s="29"/>
      <c r="ERG241" s="29"/>
      <c r="ERH241" s="29"/>
      <c r="ERI241" s="29"/>
      <c r="ERJ241" s="29"/>
      <c r="ERK241" s="29"/>
      <c r="ERL241" s="29"/>
      <c r="ERM241" s="29"/>
      <c r="ERN241" s="29"/>
      <c r="ERO241" s="29"/>
      <c r="ERP241" s="29"/>
      <c r="ERQ241" s="29"/>
      <c r="ERR241" s="29"/>
      <c r="ERS241" s="29"/>
      <c r="ERT241" s="29"/>
      <c r="ERU241" s="29"/>
      <c r="ERV241" s="29"/>
      <c r="ERW241" s="29"/>
      <c r="ERX241" s="29"/>
      <c r="ERY241" s="29"/>
      <c r="ERZ241" s="29"/>
      <c r="ESA241" s="29"/>
      <c r="ESB241" s="29"/>
      <c r="ESC241" s="29"/>
      <c r="ESD241" s="29"/>
      <c r="ESE241" s="29"/>
      <c r="ESF241" s="29"/>
      <c r="ESG241" s="29"/>
      <c r="ESH241" s="29"/>
      <c r="ESI241" s="29"/>
      <c r="ESJ241" s="29"/>
      <c r="ESK241" s="29"/>
      <c r="ESL241" s="29"/>
      <c r="ESM241" s="29"/>
      <c r="ESN241" s="29"/>
      <c r="ESO241" s="29"/>
      <c r="ESP241" s="29"/>
      <c r="ESQ241" s="29"/>
      <c r="ESR241" s="29"/>
      <c r="ESS241" s="29"/>
      <c r="EST241" s="29"/>
      <c r="ESU241" s="29"/>
      <c r="ESV241" s="29"/>
      <c r="ESW241" s="29"/>
      <c r="ESX241" s="29"/>
      <c r="ESY241" s="29"/>
      <c r="ESZ241" s="29"/>
      <c r="ETA241" s="29"/>
      <c r="ETB241" s="29"/>
      <c r="ETC241" s="29"/>
      <c r="ETD241" s="29"/>
      <c r="ETE241" s="29"/>
      <c r="ETF241" s="29"/>
      <c r="ETG241" s="29"/>
      <c r="ETH241" s="29"/>
      <c r="ETI241" s="29"/>
      <c r="ETJ241" s="29"/>
      <c r="ETK241" s="29"/>
      <c r="ETL241" s="29"/>
      <c r="ETM241" s="29"/>
      <c r="ETN241" s="29"/>
      <c r="ETO241" s="29"/>
      <c r="ETP241" s="29"/>
      <c r="ETQ241" s="29"/>
      <c r="ETR241" s="29"/>
      <c r="ETS241" s="29"/>
      <c r="ETT241" s="29"/>
      <c r="ETU241" s="29"/>
      <c r="ETV241" s="29"/>
      <c r="ETW241" s="29"/>
      <c r="ETX241" s="29"/>
      <c r="ETY241" s="29"/>
      <c r="ETZ241" s="29"/>
      <c r="EUA241" s="29"/>
      <c r="EUB241" s="29"/>
      <c r="EUC241" s="29"/>
      <c r="EUD241" s="29"/>
      <c r="EUE241" s="29"/>
      <c r="EUF241" s="29"/>
      <c r="EUG241" s="29"/>
      <c r="EUH241" s="29"/>
      <c r="EUI241" s="29"/>
      <c r="EUJ241" s="29"/>
      <c r="EUK241" s="29"/>
      <c r="EUL241" s="29"/>
      <c r="EUM241" s="29"/>
      <c r="EUN241" s="29"/>
      <c r="EUO241" s="29"/>
      <c r="EUP241" s="29"/>
      <c r="EUQ241" s="29"/>
      <c r="EUR241" s="29"/>
      <c r="EUS241" s="29"/>
      <c r="EUT241" s="29"/>
      <c r="EUU241" s="29"/>
      <c r="EUV241" s="29"/>
      <c r="EUW241" s="29"/>
      <c r="EUX241" s="29"/>
      <c r="EUY241" s="29"/>
      <c r="EUZ241" s="29"/>
      <c r="EVA241" s="29"/>
      <c r="EVB241" s="29"/>
      <c r="EVC241" s="29"/>
      <c r="EVD241" s="29"/>
      <c r="EVE241" s="29"/>
      <c r="EVF241" s="29"/>
      <c r="EVG241" s="29"/>
      <c r="EVH241" s="29"/>
      <c r="EVI241" s="29"/>
      <c r="EVJ241" s="29"/>
      <c r="EVK241" s="29"/>
      <c r="EVL241" s="29"/>
      <c r="EVM241" s="29"/>
      <c r="EVN241" s="29"/>
      <c r="EVO241" s="29"/>
      <c r="EVP241" s="29"/>
      <c r="EVQ241" s="29"/>
      <c r="EVR241" s="29"/>
      <c r="EVS241" s="29"/>
      <c r="EVT241" s="29"/>
      <c r="EVU241" s="29"/>
      <c r="EVV241" s="29"/>
      <c r="EVW241" s="29"/>
      <c r="EVX241" s="29"/>
      <c r="EVY241" s="29"/>
      <c r="EVZ241" s="29"/>
      <c r="EWA241" s="29"/>
      <c r="EWB241" s="29"/>
      <c r="EWC241" s="29"/>
      <c r="EWD241" s="29"/>
      <c r="EWE241" s="29"/>
      <c r="EWF241" s="29"/>
      <c r="EWG241" s="29"/>
      <c r="EWH241" s="29"/>
      <c r="EWI241" s="29"/>
      <c r="EWJ241" s="29"/>
      <c r="EWK241" s="29"/>
      <c r="EWL241" s="29"/>
      <c r="EWM241" s="29"/>
      <c r="EWN241" s="29"/>
      <c r="EWO241" s="29"/>
      <c r="EWP241" s="29"/>
      <c r="EWQ241" s="29"/>
      <c r="EWR241" s="29"/>
      <c r="EWS241" s="29"/>
      <c r="EWT241" s="29"/>
      <c r="EWU241" s="29"/>
      <c r="EWV241" s="29"/>
      <c r="EWW241" s="29"/>
      <c r="EWX241" s="29"/>
      <c r="EWY241" s="29"/>
      <c r="EWZ241" s="29"/>
      <c r="EXA241" s="29"/>
      <c r="EXB241" s="29"/>
      <c r="EXC241" s="29"/>
      <c r="EXD241" s="29"/>
      <c r="EXE241" s="29"/>
      <c r="EXF241" s="29"/>
      <c r="EXG241" s="29"/>
      <c r="EXH241" s="29"/>
      <c r="EXI241" s="29"/>
      <c r="EXJ241" s="29"/>
      <c r="EXK241" s="29"/>
      <c r="EXL241" s="29"/>
      <c r="EXM241" s="29"/>
      <c r="EXN241" s="29"/>
      <c r="EXO241" s="29"/>
      <c r="EXP241" s="29"/>
      <c r="EXQ241" s="29"/>
      <c r="EXR241" s="29"/>
      <c r="EXS241" s="29"/>
      <c r="EXT241" s="29"/>
      <c r="EXU241" s="29"/>
      <c r="EXV241" s="29"/>
      <c r="EXW241" s="29"/>
      <c r="EXX241" s="29"/>
      <c r="EXY241" s="29"/>
      <c r="EXZ241" s="29"/>
      <c r="EYA241" s="29"/>
      <c r="EYB241" s="29"/>
      <c r="EYC241" s="29"/>
      <c r="EYD241" s="29"/>
      <c r="EYE241" s="29"/>
      <c r="EYF241" s="29"/>
      <c r="EYG241" s="29"/>
      <c r="EYH241" s="29"/>
      <c r="EYI241" s="29"/>
      <c r="EYJ241" s="29"/>
      <c r="EYK241" s="29"/>
      <c r="EYL241" s="29"/>
      <c r="EYM241" s="29"/>
      <c r="EYN241" s="29"/>
      <c r="EYO241" s="29"/>
      <c r="EYP241" s="29"/>
      <c r="EYQ241" s="29"/>
      <c r="EYR241" s="29"/>
      <c r="EYS241" s="29"/>
      <c r="EYT241" s="29"/>
      <c r="EYU241" s="29"/>
      <c r="EYV241" s="29"/>
      <c r="EYW241" s="29"/>
      <c r="EYX241" s="29"/>
      <c r="EYY241" s="29"/>
      <c r="EYZ241" s="29"/>
      <c r="EZA241" s="29"/>
      <c r="EZB241" s="29"/>
      <c r="EZC241" s="29"/>
      <c r="EZD241" s="29"/>
      <c r="EZE241" s="29"/>
      <c r="EZF241" s="29"/>
      <c r="EZG241" s="29"/>
      <c r="EZH241" s="29"/>
      <c r="EZI241" s="29"/>
      <c r="EZJ241" s="29"/>
      <c r="EZK241" s="29"/>
      <c r="EZL241" s="29"/>
      <c r="EZM241" s="29"/>
      <c r="EZN241" s="29"/>
      <c r="EZO241" s="29"/>
      <c r="EZP241" s="29"/>
      <c r="EZQ241" s="29"/>
      <c r="EZR241" s="29"/>
      <c r="EZS241" s="29"/>
      <c r="EZT241" s="29"/>
      <c r="EZU241" s="29"/>
      <c r="EZV241" s="29"/>
      <c r="EZW241" s="29"/>
      <c r="EZX241" s="29"/>
      <c r="EZY241" s="29"/>
      <c r="EZZ241" s="29"/>
      <c r="FAA241" s="29"/>
      <c r="FAB241" s="29"/>
      <c r="FAC241" s="29"/>
      <c r="FAD241" s="29"/>
      <c r="FAE241" s="29"/>
      <c r="FAF241" s="29"/>
      <c r="FAG241" s="29"/>
      <c r="FAH241" s="29"/>
      <c r="FAI241" s="29"/>
      <c r="FAJ241" s="29"/>
      <c r="FAK241" s="29"/>
      <c r="FAL241" s="29"/>
      <c r="FAM241" s="29"/>
      <c r="FAN241" s="29"/>
      <c r="FAO241" s="29"/>
      <c r="FAP241" s="29"/>
      <c r="FAQ241" s="29"/>
      <c r="FAR241" s="29"/>
      <c r="FAS241" s="29"/>
      <c r="FAT241" s="29"/>
      <c r="FAU241" s="29"/>
      <c r="FAV241" s="29"/>
      <c r="FAW241" s="29"/>
      <c r="FAX241" s="29"/>
      <c r="FAY241" s="29"/>
      <c r="FAZ241" s="29"/>
      <c r="FBA241" s="29"/>
      <c r="FBB241" s="29"/>
      <c r="FBC241" s="29"/>
      <c r="FBD241" s="29"/>
      <c r="FBE241" s="29"/>
      <c r="FBF241" s="29"/>
      <c r="FBG241" s="29"/>
      <c r="FBH241" s="29"/>
      <c r="FBI241" s="29"/>
      <c r="FBJ241" s="29"/>
      <c r="FBK241" s="29"/>
      <c r="FBL241" s="29"/>
      <c r="FBM241" s="29"/>
      <c r="FBN241" s="29"/>
      <c r="FBO241" s="29"/>
      <c r="FBP241" s="29"/>
      <c r="FBQ241" s="29"/>
      <c r="FBR241" s="29"/>
      <c r="FBS241" s="29"/>
      <c r="FBT241" s="29"/>
      <c r="FBU241" s="29"/>
      <c r="FBV241" s="29"/>
      <c r="FBW241" s="29"/>
      <c r="FBX241" s="29"/>
      <c r="FBY241" s="29"/>
      <c r="FBZ241" s="29"/>
      <c r="FCA241" s="29"/>
      <c r="FCB241" s="29"/>
      <c r="FCC241" s="29"/>
      <c r="FCD241" s="29"/>
      <c r="FCE241" s="29"/>
      <c r="FCF241" s="29"/>
      <c r="FCG241" s="29"/>
      <c r="FCH241" s="29"/>
      <c r="FCI241" s="29"/>
      <c r="FCJ241" s="29"/>
      <c r="FCK241" s="29"/>
      <c r="FCL241" s="29"/>
      <c r="FCM241" s="29"/>
      <c r="FCN241" s="29"/>
      <c r="FCO241" s="29"/>
      <c r="FCP241" s="29"/>
      <c r="FCQ241" s="29"/>
      <c r="FCR241" s="29"/>
      <c r="FCS241" s="29"/>
      <c r="FCT241" s="29"/>
      <c r="FCU241" s="29"/>
      <c r="FCV241" s="29"/>
      <c r="FCW241" s="29"/>
      <c r="FCX241" s="29"/>
      <c r="FCY241" s="29"/>
      <c r="FCZ241" s="29"/>
      <c r="FDA241" s="29"/>
      <c r="FDB241" s="29"/>
      <c r="FDC241" s="29"/>
      <c r="FDD241" s="29"/>
      <c r="FDE241" s="29"/>
      <c r="FDF241" s="29"/>
      <c r="FDG241" s="29"/>
      <c r="FDH241" s="29"/>
      <c r="FDI241" s="29"/>
      <c r="FDJ241" s="29"/>
      <c r="FDK241" s="29"/>
      <c r="FDL241" s="29"/>
      <c r="FDM241" s="29"/>
      <c r="FDN241" s="29"/>
      <c r="FDO241" s="29"/>
      <c r="FDP241" s="29"/>
      <c r="FDQ241" s="29"/>
      <c r="FDR241" s="29"/>
      <c r="FDS241" s="29"/>
      <c r="FDT241" s="29"/>
      <c r="FDU241" s="29"/>
      <c r="FDV241" s="29"/>
      <c r="FDW241" s="29"/>
      <c r="FDX241" s="29"/>
      <c r="FDY241" s="29"/>
      <c r="FDZ241" s="29"/>
      <c r="FEA241" s="29"/>
      <c r="FEB241" s="29"/>
      <c r="FEC241" s="29"/>
      <c r="FED241" s="29"/>
      <c r="FEE241" s="29"/>
      <c r="FEF241" s="29"/>
      <c r="FEG241" s="29"/>
      <c r="FEH241" s="29"/>
      <c r="FEI241" s="29"/>
      <c r="FEJ241" s="29"/>
      <c r="FEK241" s="29"/>
      <c r="FEL241" s="29"/>
      <c r="FEM241" s="29"/>
      <c r="FEN241" s="29"/>
      <c r="FEO241" s="29"/>
      <c r="FEP241" s="29"/>
      <c r="FEQ241" s="29"/>
      <c r="FER241" s="29"/>
      <c r="FES241" s="29"/>
      <c r="FET241" s="29"/>
      <c r="FEU241" s="29"/>
      <c r="FEV241" s="29"/>
      <c r="FEW241" s="29"/>
      <c r="FEX241" s="29"/>
      <c r="FEY241" s="29"/>
      <c r="FEZ241" s="29"/>
      <c r="FFA241" s="29"/>
      <c r="FFB241" s="29"/>
      <c r="FFC241" s="29"/>
      <c r="FFD241" s="29"/>
      <c r="FFE241" s="29"/>
      <c r="FFF241" s="29"/>
      <c r="FFG241" s="29"/>
      <c r="FFH241" s="29"/>
      <c r="FFI241" s="29"/>
      <c r="FFJ241" s="29"/>
      <c r="FFK241" s="29"/>
      <c r="FFL241" s="29"/>
      <c r="FFM241" s="29"/>
      <c r="FFN241" s="29"/>
      <c r="FFO241" s="29"/>
      <c r="FFP241" s="29"/>
      <c r="FFQ241" s="29"/>
      <c r="FFR241" s="29"/>
      <c r="FFS241" s="29"/>
      <c r="FFT241" s="29"/>
      <c r="FFU241" s="29"/>
      <c r="FFV241" s="29"/>
      <c r="FFW241" s="29"/>
      <c r="FFX241" s="29"/>
      <c r="FFY241" s="29"/>
      <c r="FFZ241" s="29"/>
      <c r="FGA241" s="29"/>
      <c r="FGB241" s="29"/>
      <c r="FGC241" s="29"/>
      <c r="FGD241" s="29"/>
      <c r="FGE241" s="29"/>
      <c r="FGF241" s="29"/>
      <c r="FGG241" s="29"/>
      <c r="FGH241" s="29"/>
      <c r="FGI241" s="29"/>
      <c r="FGJ241" s="29"/>
      <c r="FGK241" s="29"/>
      <c r="FGL241" s="29"/>
      <c r="FGM241" s="29"/>
      <c r="FGN241" s="29"/>
      <c r="FGO241" s="29"/>
      <c r="FGP241" s="29"/>
      <c r="FGQ241" s="29"/>
      <c r="FGR241" s="29"/>
      <c r="FGS241" s="29"/>
      <c r="FGT241" s="29"/>
      <c r="FGU241" s="29"/>
      <c r="FGV241" s="29"/>
      <c r="FGW241" s="29"/>
      <c r="FGX241" s="29"/>
      <c r="FGY241" s="29"/>
      <c r="FGZ241" s="29"/>
      <c r="FHA241" s="29"/>
      <c r="FHB241" s="29"/>
      <c r="FHC241" s="29"/>
      <c r="FHD241" s="29"/>
      <c r="FHE241" s="29"/>
      <c r="FHF241" s="29"/>
      <c r="FHG241" s="29"/>
      <c r="FHH241" s="29"/>
      <c r="FHI241" s="29"/>
      <c r="FHJ241" s="29"/>
      <c r="FHK241" s="29"/>
      <c r="FHL241" s="29"/>
      <c r="FHM241" s="29"/>
      <c r="FHN241" s="29"/>
      <c r="FHO241" s="29"/>
      <c r="FHP241" s="29"/>
      <c r="FHQ241" s="29"/>
      <c r="FHR241" s="29"/>
      <c r="FHS241" s="29"/>
      <c r="FHT241" s="29"/>
      <c r="FHU241" s="29"/>
      <c r="FHV241" s="29"/>
      <c r="FHW241" s="29"/>
      <c r="FHX241" s="29"/>
      <c r="FHY241" s="29"/>
      <c r="FHZ241" s="29"/>
      <c r="FIA241" s="29"/>
      <c r="FIB241" s="29"/>
      <c r="FIC241" s="29"/>
      <c r="FID241" s="29"/>
      <c r="FIE241" s="29"/>
      <c r="FIF241" s="29"/>
      <c r="FIG241" s="29"/>
      <c r="FIH241" s="29"/>
      <c r="FII241" s="29"/>
      <c r="FIJ241" s="29"/>
      <c r="FIK241" s="29"/>
      <c r="FIL241" s="29"/>
      <c r="FIM241" s="29"/>
      <c r="FIN241" s="29"/>
      <c r="FIO241" s="29"/>
      <c r="FIP241" s="29"/>
      <c r="FIQ241" s="29"/>
      <c r="FIR241" s="29"/>
      <c r="FIS241" s="29"/>
      <c r="FIT241" s="29"/>
      <c r="FIU241" s="29"/>
      <c r="FIV241" s="29"/>
      <c r="FIW241" s="29"/>
      <c r="FIX241" s="29"/>
      <c r="FIY241" s="29"/>
      <c r="FIZ241" s="29"/>
      <c r="FJA241" s="29"/>
      <c r="FJB241" s="29"/>
      <c r="FJC241" s="29"/>
      <c r="FJD241" s="29"/>
      <c r="FJE241" s="29"/>
      <c r="FJF241" s="29"/>
      <c r="FJG241" s="29"/>
      <c r="FJH241" s="29"/>
      <c r="FJI241" s="29"/>
      <c r="FJJ241" s="29"/>
      <c r="FJK241" s="29"/>
      <c r="FJL241" s="29"/>
      <c r="FJM241" s="29"/>
      <c r="FJN241" s="29"/>
      <c r="FJO241" s="29"/>
      <c r="FJP241" s="29"/>
      <c r="FJQ241" s="29"/>
      <c r="FJR241" s="29"/>
      <c r="FJS241" s="29"/>
      <c r="FJT241" s="29"/>
      <c r="FJU241" s="29"/>
      <c r="FJV241" s="29"/>
      <c r="FJW241" s="29"/>
      <c r="FJX241" s="29"/>
      <c r="FJY241" s="29"/>
      <c r="FJZ241" s="29"/>
      <c r="FKA241" s="29"/>
      <c r="FKB241" s="29"/>
      <c r="FKC241" s="29"/>
      <c r="FKD241" s="29"/>
      <c r="FKE241" s="29"/>
      <c r="FKF241" s="29"/>
      <c r="FKG241" s="29"/>
      <c r="FKH241" s="29"/>
      <c r="FKI241" s="29"/>
      <c r="FKJ241" s="29"/>
      <c r="FKK241" s="29"/>
      <c r="FKL241" s="29"/>
      <c r="FKM241" s="29"/>
      <c r="FKN241" s="29"/>
      <c r="FKO241" s="29"/>
      <c r="FKP241" s="29"/>
      <c r="FKQ241" s="29"/>
      <c r="FKR241" s="29"/>
      <c r="FKS241" s="29"/>
      <c r="FKT241" s="29"/>
      <c r="FKU241" s="29"/>
      <c r="FKV241" s="29"/>
      <c r="FKW241" s="29"/>
      <c r="FKX241" s="29"/>
      <c r="FKY241" s="29"/>
      <c r="FKZ241" s="29"/>
      <c r="FLA241" s="29"/>
      <c r="FLB241" s="29"/>
      <c r="FLC241" s="29"/>
      <c r="FLD241" s="29"/>
      <c r="FLE241" s="29"/>
      <c r="FLF241" s="29"/>
      <c r="FLG241" s="29"/>
      <c r="FLH241" s="29"/>
      <c r="FLI241" s="29"/>
      <c r="FLJ241" s="29"/>
      <c r="FLK241" s="29"/>
      <c r="FLL241" s="29"/>
      <c r="FLM241" s="29"/>
      <c r="FLN241" s="29"/>
      <c r="FLO241" s="29"/>
      <c r="FLP241" s="29"/>
      <c r="FLQ241" s="29"/>
      <c r="FLR241" s="29"/>
      <c r="FLS241" s="29"/>
      <c r="FLT241" s="29"/>
      <c r="FLU241" s="29"/>
      <c r="FLV241" s="29"/>
      <c r="FLW241" s="29"/>
      <c r="FLX241" s="29"/>
      <c r="FLY241" s="29"/>
      <c r="FLZ241" s="29"/>
      <c r="FMA241" s="29"/>
      <c r="FMB241" s="29"/>
      <c r="FMC241" s="29"/>
      <c r="FMD241" s="29"/>
      <c r="FME241" s="29"/>
      <c r="FMF241" s="29"/>
      <c r="FMG241" s="29"/>
      <c r="FMH241" s="29"/>
      <c r="FMI241" s="29"/>
      <c r="FMJ241" s="29"/>
      <c r="FMK241" s="29"/>
      <c r="FML241" s="29"/>
      <c r="FMM241" s="29"/>
      <c r="FMN241" s="29"/>
      <c r="FMO241" s="29"/>
      <c r="FMP241" s="29"/>
      <c r="FMQ241" s="29"/>
      <c r="FMR241" s="29"/>
      <c r="FMS241" s="29"/>
      <c r="FMT241" s="29"/>
      <c r="FMU241" s="29"/>
      <c r="FMV241" s="29"/>
      <c r="FMW241" s="29"/>
      <c r="FMX241" s="29"/>
      <c r="FMY241" s="29"/>
      <c r="FMZ241" s="29"/>
      <c r="FNA241" s="29"/>
      <c r="FNB241" s="29"/>
      <c r="FNC241" s="29"/>
      <c r="FND241" s="29"/>
      <c r="FNE241" s="29"/>
      <c r="FNF241" s="29"/>
      <c r="FNG241" s="29"/>
      <c r="FNH241" s="29"/>
      <c r="FNI241" s="29"/>
      <c r="FNJ241" s="29"/>
      <c r="FNK241" s="29"/>
      <c r="FNL241" s="29"/>
      <c r="FNM241" s="29"/>
      <c r="FNN241" s="29"/>
      <c r="FNO241" s="29"/>
      <c r="FNP241" s="29"/>
      <c r="FNQ241" s="29"/>
      <c r="FNR241" s="29"/>
      <c r="FNS241" s="29"/>
      <c r="FNT241" s="29"/>
      <c r="FNU241" s="29"/>
      <c r="FNV241" s="29"/>
      <c r="FNW241" s="29"/>
      <c r="FNX241" s="29"/>
      <c r="FNY241" s="29"/>
      <c r="FNZ241" s="29"/>
      <c r="FOA241" s="29"/>
      <c r="FOB241" s="29"/>
      <c r="FOC241" s="29"/>
      <c r="FOD241" s="29"/>
      <c r="FOE241" s="29"/>
      <c r="FOF241" s="29"/>
      <c r="FOG241" s="29"/>
      <c r="FOH241" s="29"/>
      <c r="FOI241" s="29"/>
      <c r="FOJ241" s="29"/>
      <c r="FOK241" s="29"/>
      <c r="FOL241" s="29"/>
      <c r="FOM241" s="29"/>
      <c r="FON241" s="29"/>
      <c r="FOO241" s="29"/>
      <c r="FOP241" s="29"/>
      <c r="FOQ241" s="29"/>
      <c r="FOR241" s="29"/>
      <c r="FOS241" s="29"/>
      <c r="FOT241" s="29"/>
      <c r="FOU241" s="29"/>
      <c r="FOV241" s="29"/>
      <c r="FOW241" s="29"/>
      <c r="FOX241" s="29"/>
      <c r="FOY241" s="29"/>
      <c r="FOZ241" s="29"/>
      <c r="FPA241" s="29"/>
      <c r="FPB241" s="29"/>
      <c r="FPC241" s="29"/>
      <c r="FPD241" s="29"/>
      <c r="FPE241" s="29"/>
      <c r="FPF241" s="29"/>
      <c r="FPG241" s="29"/>
      <c r="FPH241" s="29"/>
      <c r="FPI241" s="29"/>
      <c r="FPJ241" s="29"/>
      <c r="FPK241" s="29"/>
      <c r="FPL241" s="29"/>
      <c r="FPM241" s="29"/>
      <c r="FPN241" s="29"/>
      <c r="FPO241" s="29"/>
      <c r="FPP241" s="29"/>
      <c r="FPQ241" s="29"/>
      <c r="FPR241" s="29"/>
      <c r="FPS241" s="29"/>
      <c r="FPT241" s="29"/>
      <c r="FPU241" s="29"/>
      <c r="FPV241" s="29"/>
      <c r="FPW241" s="29"/>
      <c r="FPX241" s="29"/>
      <c r="FPY241" s="29"/>
      <c r="FPZ241" s="29"/>
      <c r="FQA241" s="29"/>
      <c r="FQB241" s="29"/>
      <c r="FQC241" s="29"/>
      <c r="FQD241" s="29"/>
      <c r="FQE241" s="29"/>
      <c r="FQF241" s="29"/>
      <c r="FQG241" s="29"/>
      <c r="FQH241" s="29"/>
      <c r="FQI241" s="29"/>
      <c r="FQJ241" s="29"/>
      <c r="FQK241" s="29"/>
      <c r="FQL241" s="29"/>
      <c r="FQM241" s="29"/>
      <c r="FQN241" s="29"/>
      <c r="FQO241" s="29"/>
      <c r="FQP241" s="29"/>
      <c r="FQQ241" s="29"/>
      <c r="FQR241" s="29"/>
      <c r="FQS241" s="29"/>
      <c r="FQT241" s="29"/>
      <c r="FQU241" s="29"/>
      <c r="FQV241" s="29"/>
      <c r="FQW241" s="29"/>
      <c r="FQX241" s="29"/>
      <c r="FQY241" s="29"/>
      <c r="FQZ241" s="29"/>
      <c r="FRA241" s="29"/>
      <c r="FRB241" s="29"/>
      <c r="FRC241" s="29"/>
      <c r="FRD241" s="29"/>
      <c r="FRE241" s="29"/>
      <c r="FRF241" s="29"/>
      <c r="FRG241" s="29"/>
      <c r="FRH241" s="29"/>
      <c r="FRI241" s="29"/>
      <c r="FRJ241" s="29"/>
      <c r="FRK241" s="29"/>
      <c r="FRL241" s="29"/>
      <c r="FRM241" s="29"/>
      <c r="FRN241" s="29"/>
      <c r="FRO241" s="29"/>
      <c r="FRP241" s="29"/>
      <c r="FRQ241" s="29"/>
      <c r="FRR241" s="29"/>
      <c r="FRS241" s="29"/>
      <c r="FRT241" s="29"/>
      <c r="FRU241" s="29"/>
      <c r="FRV241" s="29"/>
      <c r="FRW241" s="29"/>
      <c r="FRX241" s="29"/>
      <c r="FRY241" s="29"/>
      <c r="FRZ241" s="29"/>
      <c r="FSA241" s="29"/>
      <c r="FSB241" s="29"/>
      <c r="FSC241" s="29"/>
      <c r="FSD241" s="29"/>
      <c r="FSE241" s="29"/>
      <c r="FSF241" s="29"/>
      <c r="FSG241" s="29"/>
      <c r="FSH241" s="29"/>
      <c r="FSI241" s="29"/>
      <c r="FSJ241" s="29"/>
      <c r="FSK241" s="29"/>
      <c r="FSL241" s="29"/>
      <c r="FSM241" s="29"/>
      <c r="FSN241" s="29"/>
      <c r="FSO241" s="29"/>
      <c r="FSP241" s="29"/>
      <c r="FSQ241" s="29"/>
      <c r="FSR241" s="29"/>
      <c r="FSS241" s="29"/>
      <c r="FST241" s="29"/>
      <c r="FSU241" s="29"/>
      <c r="FSV241" s="29"/>
      <c r="FSW241" s="29"/>
      <c r="FSX241" s="29"/>
      <c r="FSY241" s="29"/>
      <c r="FSZ241" s="29"/>
      <c r="FTA241" s="29"/>
      <c r="FTB241" s="29"/>
      <c r="FTC241" s="29"/>
      <c r="FTD241" s="29"/>
      <c r="FTE241" s="29"/>
      <c r="FTF241" s="29"/>
      <c r="FTG241" s="29"/>
      <c r="FTH241" s="29"/>
      <c r="FTI241" s="29"/>
      <c r="FTJ241" s="29"/>
      <c r="FTK241" s="29"/>
      <c r="FTL241" s="29"/>
      <c r="FTM241" s="29"/>
      <c r="FTN241" s="29"/>
      <c r="FTO241" s="29"/>
      <c r="FTP241" s="29"/>
      <c r="FTQ241" s="29"/>
      <c r="FTR241" s="29"/>
      <c r="FTS241" s="29"/>
      <c r="FTT241" s="29"/>
      <c r="FTU241" s="29"/>
      <c r="FTV241" s="29"/>
      <c r="FTW241" s="29"/>
      <c r="FTX241" s="29"/>
      <c r="FTY241" s="29"/>
      <c r="FTZ241" s="29"/>
      <c r="FUA241" s="29"/>
      <c r="FUB241" s="29"/>
      <c r="FUC241" s="29"/>
      <c r="FUD241" s="29"/>
      <c r="FUE241" s="29"/>
      <c r="FUF241" s="29"/>
      <c r="FUG241" s="29"/>
      <c r="FUH241" s="29"/>
      <c r="FUI241" s="29"/>
      <c r="FUJ241" s="29"/>
      <c r="FUK241" s="29"/>
      <c r="FUL241" s="29"/>
      <c r="FUM241" s="29"/>
      <c r="FUN241" s="29"/>
      <c r="FUO241" s="29"/>
      <c r="FUP241" s="29"/>
      <c r="FUQ241" s="29"/>
      <c r="FUR241" s="29"/>
      <c r="FUS241" s="29"/>
      <c r="FUT241" s="29"/>
      <c r="FUU241" s="29"/>
      <c r="FUV241" s="29"/>
      <c r="FUW241" s="29"/>
      <c r="FUX241" s="29"/>
      <c r="FUY241" s="29"/>
      <c r="FUZ241" s="29"/>
      <c r="FVA241" s="29"/>
      <c r="FVB241" s="29"/>
      <c r="FVC241" s="29"/>
      <c r="FVD241" s="29"/>
      <c r="FVE241" s="29"/>
      <c r="FVF241" s="29"/>
      <c r="FVG241" s="29"/>
      <c r="FVH241" s="29"/>
      <c r="FVI241" s="29"/>
      <c r="FVJ241" s="29"/>
      <c r="FVK241" s="29"/>
      <c r="FVL241" s="29"/>
      <c r="FVM241" s="29"/>
      <c r="FVN241" s="29"/>
      <c r="FVO241" s="29"/>
      <c r="FVP241" s="29"/>
      <c r="FVQ241" s="29"/>
      <c r="FVR241" s="29"/>
      <c r="FVS241" s="29"/>
      <c r="FVT241" s="29"/>
      <c r="FVU241" s="29"/>
      <c r="FVV241" s="29"/>
      <c r="FVW241" s="29"/>
      <c r="FVX241" s="29"/>
      <c r="FVY241" s="29"/>
      <c r="FVZ241" s="29"/>
      <c r="FWA241" s="29"/>
      <c r="FWB241" s="29"/>
      <c r="FWC241" s="29"/>
      <c r="FWD241" s="29"/>
      <c r="FWE241" s="29"/>
      <c r="FWF241" s="29"/>
      <c r="FWG241" s="29"/>
      <c r="FWH241" s="29"/>
      <c r="FWI241" s="29"/>
      <c r="FWJ241" s="29"/>
      <c r="FWK241" s="29"/>
      <c r="FWL241" s="29"/>
      <c r="FWM241" s="29"/>
      <c r="FWN241" s="29"/>
      <c r="FWO241" s="29"/>
      <c r="FWP241" s="29"/>
      <c r="FWQ241" s="29"/>
      <c r="FWR241" s="29"/>
      <c r="FWS241" s="29"/>
      <c r="FWT241" s="29"/>
      <c r="FWU241" s="29"/>
      <c r="FWV241" s="29"/>
      <c r="FWW241" s="29"/>
      <c r="FWX241" s="29"/>
      <c r="FWY241" s="29"/>
      <c r="FWZ241" s="29"/>
      <c r="FXA241" s="29"/>
      <c r="FXB241" s="29"/>
      <c r="FXC241" s="29"/>
      <c r="FXD241" s="29"/>
      <c r="FXE241" s="29"/>
      <c r="FXF241" s="29"/>
      <c r="FXG241" s="29"/>
      <c r="FXH241" s="29"/>
      <c r="FXI241" s="29"/>
      <c r="FXJ241" s="29"/>
      <c r="FXK241" s="29"/>
      <c r="FXL241" s="29"/>
      <c r="FXM241" s="29"/>
      <c r="FXN241" s="29"/>
      <c r="FXO241" s="29"/>
      <c r="FXP241" s="29"/>
      <c r="FXQ241" s="29"/>
      <c r="FXR241" s="29"/>
      <c r="FXS241" s="29"/>
      <c r="FXT241" s="29"/>
      <c r="FXU241" s="29"/>
      <c r="FXV241" s="29"/>
      <c r="FXW241" s="29"/>
      <c r="FXX241" s="29"/>
      <c r="FXY241" s="29"/>
      <c r="FXZ241" s="29"/>
      <c r="FYA241" s="29"/>
      <c r="FYB241" s="29"/>
      <c r="FYC241" s="29"/>
      <c r="FYD241" s="29"/>
      <c r="FYE241" s="29"/>
      <c r="FYF241" s="29"/>
      <c r="FYG241" s="29"/>
      <c r="FYH241" s="29"/>
      <c r="FYI241" s="29"/>
      <c r="FYJ241" s="29"/>
      <c r="FYK241" s="29"/>
      <c r="FYL241" s="29"/>
      <c r="FYM241" s="29"/>
      <c r="FYN241" s="29"/>
      <c r="FYO241" s="29"/>
      <c r="FYP241" s="29"/>
      <c r="FYQ241" s="29"/>
      <c r="FYR241" s="29"/>
      <c r="FYS241" s="29"/>
      <c r="FYT241" s="29"/>
      <c r="FYU241" s="29"/>
      <c r="FYV241" s="29"/>
      <c r="FYW241" s="29"/>
      <c r="FYX241" s="29"/>
      <c r="FYY241" s="29"/>
      <c r="FYZ241" s="29"/>
      <c r="FZA241" s="29"/>
      <c r="FZB241" s="29"/>
      <c r="FZC241" s="29"/>
      <c r="FZD241" s="29"/>
      <c r="FZE241" s="29"/>
      <c r="FZF241" s="29"/>
      <c r="FZG241" s="29"/>
      <c r="FZH241" s="29"/>
      <c r="FZI241" s="29"/>
      <c r="FZJ241" s="29"/>
      <c r="FZK241" s="29"/>
      <c r="FZL241" s="29"/>
      <c r="FZM241" s="29"/>
      <c r="FZN241" s="29"/>
      <c r="FZO241" s="29"/>
      <c r="FZP241" s="29"/>
      <c r="FZQ241" s="29"/>
      <c r="FZR241" s="29"/>
      <c r="FZS241" s="29"/>
      <c r="FZT241" s="29"/>
      <c r="FZU241" s="29"/>
      <c r="FZV241" s="29"/>
      <c r="FZW241" s="29"/>
      <c r="FZX241" s="29"/>
      <c r="FZY241" s="29"/>
      <c r="FZZ241" s="29"/>
      <c r="GAA241" s="29"/>
      <c r="GAB241" s="29"/>
      <c r="GAC241" s="29"/>
      <c r="GAD241" s="29"/>
      <c r="GAE241" s="29"/>
      <c r="GAF241" s="29"/>
      <c r="GAG241" s="29"/>
      <c r="GAH241" s="29"/>
      <c r="GAI241" s="29"/>
      <c r="GAJ241" s="29"/>
      <c r="GAK241" s="29"/>
      <c r="GAL241" s="29"/>
      <c r="GAM241" s="29"/>
      <c r="GAN241" s="29"/>
      <c r="GAO241" s="29"/>
      <c r="GAP241" s="29"/>
      <c r="GAQ241" s="29"/>
      <c r="GAR241" s="29"/>
      <c r="GAS241" s="29"/>
      <c r="GAT241" s="29"/>
      <c r="GAU241" s="29"/>
      <c r="GAV241" s="29"/>
      <c r="GAW241" s="29"/>
      <c r="GAX241" s="29"/>
      <c r="GAY241" s="29"/>
      <c r="GAZ241" s="29"/>
      <c r="GBA241" s="29"/>
      <c r="GBB241" s="29"/>
      <c r="GBC241" s="29"/>
      <c r="GBD241" s="29"/>
      <c r="GBE241" s="29"/>
      <c r="GBF241" s="29"/>
      <c r="GBG241" s="29"/>
      <c r="GBH241" s="29"/>
      <c r="GBI241" s="29"/>
      <c r="GBJ241" s="29"/>
      <c r="GBK241" s="29"/>
      <c r="GBL241" s="29"/>
      <c r="GBM241" s="29"/>
      <c r="GBN241" s="29"/>
      <c r="GBO241" s="29"/>
      <c r="GBP241" s="29"/>
      <c r="GBQ241" s="29"/>
      <c r="GBR241" s="29"/>
      <c r="GBS241" s="29"/>
      <c r="GBT241" s="29"/>
      <c r="GBU241" s="29"/>
      <c r="GBV241" s="29"/>
      <c r="GBW241" s="29"/>
      <c r="GBX241" s="29"/>
      <c r="GBY241" s="29"/>
      <c r="GBZ241" s="29"/>
      <c r="GCA241" s="29"/>
      <c r="GCB241" s="29"/>
      <c r="GCC241" s="29"/>
      <c r="GCD241" s="29"/>
      <c r="GCE241" s="29"/>
      <c r="GCF241" s="29"/>
      <c r="GCG241" s="29"/>
      <c r="GCH241" s="29"/>
      <c r="GCI241" s="29"/>
      <c r="GCJ241" s="29"/>
      <c r="GCK241" s="29"/>
      <c r="GCL241" s="29"/>
      <c r="GCM241" s="29"/>
      <c r="GCN241" s="29"/>
      <c r="GCO241" s="29"/>
      <c r="GCP241" s="29"/>
      <c r="GCQ241" s="29"/>
      <c r="GCR241" s="29"/>
      <c r="GCS241" s="29"/>
      <c r="GCT241" s="29"/>
      <c r="GCU241" s="29"/>
      <c r="GCV241" s="29"/>
      <c r="GCW241" s="29"/>
      <c r="GCX241" s="29"/>
      <c r="GCY241" s="29"/>
      <c r="GCZ241" s="29"/>
      <c r="GDA241" s="29"/>
      <c r="GDB241" s="29"/>
      <c r="GDC241" s="29"/>
      <c r="GDD241" s="29"/>
      <c r="GDE241" s="29"/>
      <c r="GDF241" s="29"/>
      <c r="GDG241" s="29"/>
      <c r="GDH241" s="29"/>
      <c r="GDI241" s="29"/>
      <c r="GDJ241" s="29"/>
      <c r="GDK241" s="29"/>
      <c r="GDL241" s="29"/>
      <c r="GDM241" s="29"/>
      <c r="GDN241" s="29"/>
      <c r="GDO241" s="29"/>
      <c r="GDP241" s="29"/>
      <c r="GDQ241" s="29"/>
      <c r="GDR241" s="29"/>
      <c r="GDS241" s="29"/>
      <c r="GDT241" s="29"/>
      <c r="GDU241" s="29"/>
      <c r="GDV241" s="29"/>
      <c r="GDW241" s="29"/>
      <c r="GDX241" s="29"/>
      <c r="GDY241" s="29"/>
      <c r="GDZ241" s="29"/>
      <c r="GEA241" s="29"/>
      <c r="GEB241" s="29"/>
      <c r="GEC241" s="29"/>
      <c r="GED241" s="29"/>
      <c r="GEE241" s="29"/>
      <c r="GEF241" s="29"/>
      <c r="GEG241" s="29"/>
      <c r="GEH241" s="29"/>
      <c r="GEI241" s="29"/>
      <c r="GEJ241" s="29"/>
      <c r="GEK241" s="29"/>
      <c r="GEL241" s="29"/>
      <c r="GEM241" s="29"/>
      <c r="GEN241" s="29"/>
      <c r="GEO241" s="29"/>
      <c r="GEP241" s="29"/>
      <c r="GEQ241" s="29"/>
      <c r="GER241" s="29"/>
      <c r="GES241" s="29"/>
      <c r="GET241" s="29"/>
      <c r="GEU241" s="29"/>
      <c r="GEV241" s="29"/>
      <c r="GEW241" s="29"/>
      <c r="GEX241" s="29"/>
      <c r="GEY241" s="29"/>
      <c r="GEZ241" s="29"/>
      <c r="GFA241" s="29"/>
      <c r="GFB241" s="29"/>
      <c r="GFC241" s="29"/>
      <c r="GFD241" s="29"/>
      <c r="GFE241" s="29"/>
      <c r="GFF241" s="29"/>
      <c r="GFG241" s="29"/>
      <c r="GFH241" s="29"/>
      <c r="GFI241" s="29"/>
      <c r="GFJ241" s="29"/>
      <c r="GFK241" s="29"/>
      <c r="GFL241" s="29"/>
      <c r="GFM241" s="29"/>
      <c r="GFN241" s="29"/>
      <c r="GFO241" s="29"/>
      <c r="GFP241" s="29"/>
      <c r="GFQ241" s="29"/>
      <c r="GFR241" s="29"/>
      <c r="GFS241" s="29"/>
      <c r="GFT241" s="29"/>
      <c r="GFU241" s="29"/>
      <c r="GFV241" s="29"/>
      <c r="GFW241" s="29"/>
      <c r="GFX241" s="29"/>
      <c r="GFY241" s="29"/>
      <c r="GFZ241" s="29"/>
      <c r="GGA241" s="29"/>
      <c r="GGB241" s="29"/>
      <c r="GGC241" s="29"/>
      <c r="GGD241" s="29"/>
      <c r="GGE241" s="29"/>
      <c r="GGF241" s="29"/>
      <c r="GGG241" s="29"/>
      <c r="GGH241" s="29"/>
      <c r="GGI241" s="29"/>
      <c r="GGJ241" s="29"/>
      <c r="GGK241" s="29"/>
      <c r="GGL241" s="29"/>
      <c r="GGM241" s="29"/>
      <c r="GGN241" s="29"/>
      <c r="GGO241" s="29"/>
      <c r="GGP241" s="29"/>
      <c r="GGQ241" s="29"/>
      <c r="GGR241" s="29"/>
      <c r="GGS241" s="29"/>
      <c r="GGT241" s="29"/>
      <c r="GGU241" s="29"/>
      <c r="GGV241" s="29"/>
      <c r="GGW241" s="29"/>
      <c r="GGX241" s="29"/>
      <c r="GGY241" s="29"/>
      <c r="GGZ241" s="29"/>
      <c r="GHA241" s="29"/>
      <c r="GHB241" s="29"/>
      <c r="GHC241" s="29"/>
      <c r="GHD241" s="29"/>
      <c r="GHE241" s="29"/>
      <c r="GHF241" s="29"/>
      <c r="GHG241" s="29"/>
      <c r="GHH241" s="29"/>
      <c r="GHI241" s="29"/>
      <c r="GHJ241" s="29"/>
      <c r="GHK241" s="29"/>
      <c r="GHL241" s="29"/>
      <c r="GHM241" s="29"/>
      <c r="GHN241" s="29"/>
      <c r="GHO241" s="29"/>
      <c r="GHP241" s="29"/>
      <c r="GHQ241" s="29"/>
      <c r="GHR241" s="29"/>
      <c r="GHS241" s="29"/>
      <c r="GHT241" s="29"/>
      <c r="GHU241" s="29"/>
      <c r="GHV241" s="29"/>
      <c r="GHW241" s="29"/>
      <c r="GHX241" s="29"/>
      <c r="GHY241" s="29"/>
      <c r="GHZ241" s="29"/>
      <c r="GIA241" s="29"/>
      <c r="GIB241" s="29"/>
      <c r="GIC241" s="29"/>
      <c r="GID241" s="29"/>
      <c r="GIE241" s="29"/>
      <c r="GIF241" s="29"/>
      <c r="GIG241" s="29"/>
      <c r="GIH241" s="29"/>
      <c r="GII241" s="29"/>
      <c r="GIJ241" s="29"/>
      <c r="GIK241" s="29"/>
      <c r="GIL241" s="29"/>
      <c r="GIM241" s="29"/>
      <c r="GIN241" s="29"/>
      <c r="GIO241" s="29"/>
      <c r="GIP241" s="29"/>
      <c r="GIQ241" s="29"/>
      <c r="GIR241" s="29"/>
      <c r="GIS241" s="29"/>
      <c r="GIT241" s="29"/>
      <c r="GIU241" s="29"/>
      <c r="GIV241" s="29"/>
      <c r="GIW241" s="29"/>
      <c r="GIX241" s="29"/>
      <c r="GIY241" s="29"/>
      <c r="GIZ241" s="29"/>
      <c r="GJA241" s="29"/>
      <c r="GJB241" s="29"/>
      <c r="GJC241" s="29"/>
      <c r="GJD241" s="29"/>
      <c r="GJE241" s="29"/>
      <c r="GJF241" s="29"/>
      <c r="GJG241" s="29"/>
      <c r="GJH241" s="29"/>
      <c r="GJI241" s="29"/>
      <c r="GJJ241" s="29"/>
      <c r="GJK241" s="29"/>
      <c r="GJL241" s="29"/>
      <c r="GJM241" s="29"/>
      <c r="GJN241" s="29"/>
      <c r="GJO241" s="29"/>
      <c r="GJP241" s="29"/>
      <c r="GJQ241" s="29"/>
      <c r="GJR241" s="29"/>
      <c r="GJS241" s="29"/>
      <c r="GJT241" s="29"/>
      <c r="GJU241" s="29"/>
      <c r="GJV241" s="29"/>
      <c r="GJW241" s="29"/>
      <c r="GJX241" s="29"/>
      <c r="GJY241" s="29"/>
      <c r="GJZ241" s="29"/>
      <c r="GKA241" s="29"/>
      <c r="GKB241" s="29"/>
      <c r="GKC241" s="29"/>
      <c r="GKD241" s="29"/>
      <c r="GKE241" s="29"/>
      <c r="GKF241" s="29"/>
      <c r="GKG241" s="29"/>
      <c r="GKH241" s="29"/>
      <c r="GKI241" s="29"/>
      <c r="GKJ241" s="29"/>
      <c r="GKK241" s="29"/>
      <c r="GKL241" s="29"/>
      <c r="GKM241" s="29"/>
      <c r="GKN241" s="29"/>
      <c r="GKO241" s="29"/>
      <c r="GKP241" s="29"/>
      <c r="GKQ241" s="29"/>
      <c r="GKR241" s="29"/>
      <c r="GKS241" s="29"/>
      <c r="GKT241" s="29"/>
      <c r="GKU241" s="29"/>
      <c r="GKV241" s="29"/>
      <c r="GKW241" s="29"/>
      <c r="GKX241" s="29"/>
      <c r="GKY241" s="29"/>
      <c r="GKZ241" s="29"/>
      <c r="GLA241" s="29"/>
      <c r="GLB241" s="29"/>
      <c r="GLC241" s="29"/>
      <c r="GLD241" s="29"/>
      <c r="GLE241" s="29"/>
      <c r="GLF241" s="29"/>
      <c r="GLG241" s="29"/>
      <c r="GLH241" s="29"/>
      <c r="GLI241" s="29"/>
      <c r="GLJ241" s="29"/>
      <c r="GLK241" s="29"/>
      <c r="GLL241" s="29"/>
      <c r="GLM241" s="29"/>
      <c r="GLN241" s="29"/>
      <c r="GLO241" s="29"/>
      <c r="GLP241" s="29"/>
      <c r="GLQ241" s="29"/>
      <c r="GLR241" s="29"/>
      <c r="GLS241" s="29"/>
      <c r="GLT241" s="29"/>
      <c r="GLU241" s="29"/>
      <c r="GLV241" s="29"/>
      <c r="GLW241" s="29"/>
      <c r="GLX241" s="29"/>
      <c r="GLY241" s="29"/>
      <c r="GLZ241" s="29"/>
      <c r="GMA241" s="29"/>
      <c r="GMB241" s="29"/>
      <c r="GMC241" s="29"/>
      <c r="GMD241" s="29"/>
      <c r="GME241" s="29"/>
      <c r="GMF241" s="29"/>
      <c r="GMG241" s="29"/>
      <c r="GMH241" s="29"/>
      <c r="GMI241" s="29"/>
      <c r="GMJ241" s="29"/>
      <c r="GMK241" s="29"/>
      <c r="GML241" s="29"/>
      <c r="GMM241" s="29"/>
      <c r="GMN241" s="29"/>
      <c r="GMO241" s="29"/>
      <c r="GMP241" s="29"/>
      <c r="GMQ241" s="29"/>
      <c r="GMR241" s="29"/>
      <c r="GMS241" s="29"/>
      <c r="GMT241" s="29"/>
      <c r="GMU241" s="29"/>
      <c r="GMV241" s="29"/>
      <c r="GMW241" s="29"/>
      <c r="GMX241" s="29"/>
      <c r="GMY241" s="29"/>
      <c r="GMZ241" s="29"/>
      <c r="GNA241" s="29"/>
      <c r="GNB241" s="29"/>
      <c r="GNC241" s="29"/>
      <c r="GND241" s="29"/>
      <c r="GNE241" s="29"/>
      <c r="GNF241" s="29"/>
      <c r="GNG241" s="29"/>
      <c r="GNH241" s="29"/>
      <c r="GNI241" s="29"/>
      <c r="GNJ241" s="29"/>
      <c r="GNK241" s="29"/>
      <c r="GNL241" s="29"/>
      <c r="GNM241" s="29"/>
      <c r="GNN241" s="29"/>
      <c r="GNO241" s="29"/>
      <c r="GNP241" s="29"/>
      <c r="GNQ241" s="29"/>
      <c r="GNR241" s="29"/>
      <c r="GNS241" s="29"/>
      <c r="GNT241" s="29"/>
      <c r="GNU241" s="29"/>
      <c r="GNV241" s="29"/>
      <c r="GNW241" s="29"/>
      <c r="GNX241" s="29"/>
      <c r="GNY241" s="29"/>
      <c r="GNZ241" s="29"/>
      <c r="GOA241" s="29"/>
      <c r="GOB241" s="29"/>
      <c r="GOC241" s="29"/>
      <c r="GOD241" s="29"/>
      <c r="GOE241" s="29"/>
      <c r="GOF241" s="29"/>
      <c r="GOG241" s="29"/>
      <c r="GOH241" s="29"/>
      <c r="GOI241" s="29"/>
      <c r="GOJ241" s="29"/>
      <c r="GOK241" s="29"/>
      <c r="GOL241" s="29"/>
      <c r="GOM241" s="29"/>
      <c r="GON241" s="29"/>
      <c r="GOO241" s="29"/>
      <c r="GOP241" s="29"/>
      <c r="GOQ241" s="29"/>
      <c r="GOR241" s="29"/>
      <c r="GOS241" s="29"/>
      <c r="GOT241" s="29"/>
      <c r="GOU241" s="29"/>
      <c r="GOV241" s="29"/>
      <c r="GOW241" s="29"/>
      <c r="GOX241" s="29"/>
      <c r="GOY241" s="29"/>
      <c r="GOZ241" s="29"/>
      <c r="GPA241" s="29"/>
      <c r="GPB241" s="29"/>
      <c r="GPC241" s="29"/>
      <c r="GPD241" s="29"/>
      <c r="GPE241" s="29"/>
      <c r="GPF241" s="29"/>
      <c r="GPG241" s="29"/>
      <c r="GPH241" s="29"/>
      <c r="GPI241" s="29"/>
      <c r="GPJ241" s="29"/>
      <c r="GPK241" s="29"/>
      <c r="GPL241" s="29"/>
      <c r="GPM241" s="29"/>
      <c r="GPN241" s="29"/>
      <c r="GPO241" s="29"/>
      <c r="GPP241" s="29"/>
      <c r="GPQ241" s="29"/>
      <c r="GPR241" s="29"/>
      <c r="GPS241" s="29"/>
      <c r="GPT241" s="29"/>
      <c r="GPU241" s="29"/>
      <c r="GPV241" s="29"/>
      <c r="GPW241" s="29"/>
      <c r="GPX241" s="29"/>
      <c r="GPY241" s="29"/>
      <c r="GPZ241" s="29"/>
      <c r="GQA241" s="29"/>
      <c r="GQB241" s="29"/>
      <c r="GQC241" s="29"/>
      <c r="GQD241" s="29"/>
      <c r="GQE241" s="29"/>
      <c r="GQF241" s="29"/>
      <c r="GQG241" s="29"/>
      <c r="GQH241" s="29"/>
      <c r="GQI241" s="29"/>
      <c r="GQJ241" s="29"/>
      <c r="GQK241" s="29"/>
      <c r="GQL241" s="29"/>
      <c r="GQM241" s="29"/>
      <c r="GQN241" s="29"/>
      <c r="GQO241" s="29"/>
      <c r="GQP241" s="29"/>
      <c r="GQQ241" s="29"/>
      <c r="GQR241" s="29"/>
      <c r="GQS241" s="29"/>
      <c r="GQT241" s="29"/>
      <c r="GQU241" s="29"/>
      <c r="GQV241" s="29"/>
      <c r="GQW241" s="29"/>
      <c r="GQX241" s="29"/>
      <c r="GQY241" s="29"/>
      <c r="GQZ241" s="29"/>
      <c r="GRA241" s="29"/>
      <c r="GRB241" s="29"/>
      <c r="GRC241" s="29"/>
      <c r="GRD241" s="29"/>
      <c r="GRE241" s="29"/>
      <c r="GRF241" s="29"/>
      <c r="GRG241" s="29"/>
      <c r="GRH241" s="29"/>
      <c r="GRI241" s="29"/>
      <c r="GRJ241" s="29"/>
      <c r="GRK241" s="29"/>
      <c r="GRL241" s="29"/>
      <c r="GRM241" s="29"/>
      <c r="GRN241" s="29"/>
      <c r="GRO241" s="29"/>
      <c r="GRP241" s="29"/>
      <c r="GRQ241" s="29"/>
      <c r="GRR241" s="29"/>
      <c r="GRS241" s="29"/>
      <c r="GRT241" s="29"/>
      <c r="GRU241" s="29"/>
      <c r="GRV241" s="29"/>
      <c r="GRW241" s="29"/>
      <c r="GRX241" s="29"/>
      <c r="GRY241" s="29"/>
      <c r="GRZ241" s="29"/>
      <c r="GSA241" s="29"/>
      <c r="GSB241" s="29"/>
      <c r="GSC241" s="29"/>
      <c r="GSD241" s="29"/>
      <c r="GSE241" s="29"/>
      <c r="GSF241" s="29"/>
      <c r="GSG241" s="29"/>
      <c r="GSH241" s="29"/>
      <c r="GSI241" s="29"/>
      <c r="GSJ241" s="29"/>
      <c r="GSK241" s="29"/>
      <c r="GSL241" s="29"/>
      <c r="GSM241" s="29"/>
      <c r="GSN241" s="29"/>
      <c r="GSO241" s="29"/>
      <c r="GSP241" s="29"/>
      <c r="GSQ241" s="29"/>
      <c r="GSR241" s="29"/>
      <c r="GSS241" s="29"/>
      <c r="GST241" s="29"/>
      <c r="GSU241" s="29"/>
      <c r="GSV241" s="29"/>
      <c r="GSW241" s="29"/>
      <c r="GSX241" s="29"/>
      <c r="GSY241" s="29"/>
      <c r="GSZ241" s="29"/>
      <c r="GTA241" s="29"/>
      <c r="GTB241" s="29"/>
      <c r="GTC241" s="29"/>
      <c r="GTD241" s="29"/>
      <c r="GTE241" s="29"/>
      <c r="GTF241" s="29"/>
      <c r="GTG241" s="29"/>
      <c r="GTH241" s="29"/>
      <c r="GTI241" s="29"/>
      <c r="GTJ241" s="29"/>
      <c r="GTK241" s="29"/>
      <c r="GTL241" s="29"/>
      <c r="GTM241" s="29"/>
      <c r="GTN241" s="29"/>
      <c r="GTO241" s="29"/>
      <c r="GTP241" s="29"/>
      <c r="GTQ241" s="29"/>
      <c r="GTR241" s="29"/>
      <c r="GTS241" s="29"/>
      <c r="GTT241" s="29"/>
      <c r="GTU241" s="29"/>
      <c r="GTV241" s="29"/>
      <c r="GTW241" s="29"/>
      <c r="GTX241" s="29"/>
      <c r="GTY241" s="29"/>
      <c r="GTZ241" s="29"/>
      <c r="GUA241" s="29"/>
      <c r="GUB241" s="29"/>
      <c r="GUC241" s="29"/>
      <c r="GUD241" s="29"/>
      <c r="GUE241" s="29"/>
      <c r="GUF241" s="29"/>
      <c r="GUG241" s="29"/>
      <c r="GUH241" s="29"/>
      <c r="GUI241" s="29"/>
      <c r="GUJ241" s="29"/>
      <c r="GUK241" s="29"/>
      <c r="GUL241" s="29"/>
      <c r="GUM241" s="29"/>
      <c r="GUN241" s="29"/>
      <c r="GUO241" s="29"/>
      <c r="GUP241" s="29"/>
      <c r="GUQ241" s="29"/>
      <c r="GUR241" s="29"/>
      <c r="GUS241" s="29"/>
      <c r="GUT241" s="29"/>
      <c r="GUU241" s="29"/>
      <c r="GUV241" s="29"/>
      <c r="GUW241" s="29"/>
      <c r="GUX241" s="29"/>
      <c r="GUY241" s="29"/>
      <c r="GUZ241" s="29"/>
      <c r="GVA241" s="29"/>
      <c r="GVB241" s="29"/>
      <c r="GVC241" s="29"/>
      <c r="GVD241" s="29"/>
      <c r="GVE241" s="29"/>
      <c r="GVF241" s="29"/>
      <c r="GVG241" s="29"/>
      <c r="GVH241" s="29"/>
      <c r="GVI241" s="29"/>
      <c r="GVJ241" s="29"/>
      <c r="GVK241" s="29"/>
      <c r="GVL241" s="29"/>
      <c r="GVM241" s="29"/>
      <c r="GVN241" s="29"/>
      <c r="GVO241" s="29"/>
      <c r="GVP241" s="29"/>
      <c r="GVQ241" s="29"/>
      <c r="GVR241" s="29"/>
      <c r="GVS241" s="29"/>
      <c r="GVT241" s="29"/>
      <c r="GVU241" s="29"/>
      <c r="GVV241" s="29"/>
      <c r="GVW241" s="29"/>
      <c r="GVX241" s="29"/>
      <c r="GVY241" s="29"/>
      <c r="GVZ241" s="29"/>
      <c r="GWA241" s="29"/>
      <c r="GWB241" s="29"/>
      <c r="GWC241" s="29"/>
      <c r="GWD241" s="29"/>
      <c r="GWE241" s="29"/>
      <c r="GWF241" s="29"/>
      <c r="GWG241" s="29"/>
      <c r="GWH241" s="29"/>
      <c r="GWI241" s="29"/>
      <c r="GWJ241" s="29"/>
      <c r="GWK241" s="29"/>
      <c r="GWL241" s="29"/>
      <c r="GWM241" s="29"/>
      <c r="GWN241" s="29"/>
      <c r="GWO241" s="29"/>
      <c r="GWP241" s="29"/>
      <c r="GWQ241" s="29"/>
      <c r="GWR241" s="29"/>
      <c r="GWS241" s="29"/>
      <c r="GWT241" s="29"/>
      <c r="GWU241" s="29"/>
      <c r="GWV241" s="29"/>
      <c r="GWW241" s="29"/>
      <c r="GWX241" s="29"/>
      <c r="GWY241" s="29"/>
      <c r="GWZ241" s="29"/>
      <c r="GXA241" s="29"/>
      <c r="GXB241" s="29"/>
      <c r="GXC241" s="29"/>
      <c r="GXD241" s="29"/>
      <c r="GXE241" s="29"/>
      <c r="GXF241" s="29"/>
      <c r="GXG241" s="29"/>
      <c r="GXH241" s="29"/>
      <c r="GXI241" s="29"/>
      <c r="GXJ241" s="29"/>
      <c r="GXK241" s="29"/>
      <c r="GXL241" s="29"/>
      <c r="GXM241" s="29"/>
      <c r="GXN241" s="29"/>
      <c r="GXO241" s="29"/>
      <c r="GXP241" s="29"/>
      <c r="GXQ241" s="29"/>
      <c r="GXR241" s="29"/>
      <c r="GXS241" s="29"/>
      <c r="GXT241" s="29"/>
      <c r="GXU241" s="29"/>
      <c r="GXV241" s="29"/>
      <c r="GXW241" s="29"/>
      <c r="GXX241" s="29"/>
      <c r="GXY241" s="29"/>
      <c r="GXZ241" s="29"/>
      <c r="GYA241" s="29"/>
      <c r="GYB241" s="29"/>
      <c r="GYC241" s="29"/>
      <c r="GYD241" s="29"/>
      <c r="GYE241" s="29"/>
      <c r="GYF241" s="29"/>
      <c r="GYG241" s="29"/>
      <c r="GYH241" s="29"/>
      <c r="GYI241" s="29"/>
      <c r="GYJ241" s="29"/>
      <c r="GYK241" s="29"/>
      <c r="GYL241" s="29"/>
      <c r="GYM241" s="29"/>
      <c r="GYN241" s="29"/>
      <c r="GYO241" s="29"/>
      <c r="GYP241" s="29"/>
      <c r="GYQ241" s="29"/>
      <c r="GYR241" s="29"/>
      <c r="GYS241" s="29"/>
      <c r="GYT241" s="29"/>
      <c r="GYU241" s="29"/>
      <c r="GYV241" s="29"/>
      <c r="GYW241" s="29"/>
      <c r="GYX241" s="29"/>
      <c r="GYY241" s="29"/>
      <c r="GYZ241" s="29"/>
      <c r="GZA241" s="29"/>
      <c r="GZB241" s="29"/>
      <c r="GZC241" s="29"/>
      <c r="GZD241" s="29"/>
      <c r="GZE241" s="29"/>
      <c r="GZF241" s="29"/>
      <c r="GZG241" s="29"/>
      <c r="GZH241" s="29"/>
      <c r="GZI241" s="29"/>
      <c r="GZJ241" s="29"/>
      <c r="GZK241" s="29"/>
      <c r="GZL241" s="29"/>
      <c r="GZM241" s="29"/>
      <c r="GZN241" s="29"/>
      <c r="GZO241" s="29"/>
      <c r="GZP241" s="29"/>
      <c r="GZQ241" s="29"/>
      <c r="GZR241" s="29"/>
      <c r="GZS241" s="29"/>
      <c r="GZT241" s="29"/>
      <c r="GZU241" s="29"/>
      <c r="GZV241" s="29"/>
      <c r="GZW241" s="29"/>
      <c r="GZX241" s="29"/>
      <c r="GZY241" s="29"/>
      <c r="GZZ241" s="29"/>
      <c r="HAA241" s="29"/>
      <c r="HAB241" s="29"/>
      <c r="HAC241" s="29"/>
      <c r="HAD241" s="29"/>
      <c r="HAE241" s="29"/>
      <c r="HAF241" s="29"/>
      <c r="HAG241" s="29"/>
      <c r="HAH241" s="29"/>
      <c r="HAI241" s="29"/>
      <c r="HAJ241" s="29"/>
      <c r="HAK241" s="29"/>
      <c r="HAL241" s="29"/>
      <c r="HAM241" s="29"/>
      <c r="HAN241" s="29"/>
      <c r="HAO241" s="29"/>
      <c r="HAP241" s="29"/>
      <c r="HAQ241" s="29"/>
      <c r="HAR241" s="29"/>
      <c r="HAS241" s="29"/>
      <c r="HAT241" s="29"/>
      <c r="HAU241" s="29"/>
      <c r="HAV241" s="29"/>
      <c r="HAW241" s="29"/>
      <c r="HAX241" s="29"/>
      <c r="HAY241" s="29"/>
      <c r="HAZ241" s="29"/>
      <c r="HBA241" s="29"/>
      <c r="HBB241" s="29"/>
      <c r="HBC241" s="29"/>
      <c r="HBD241" s="29"/>
      <c r="HBE241" s="29"/>
      <c r="HBF241" s="29"/>
      <c r="HBG241" s="29"/>
      <c r="HBH241" s="29"/>
      <c r="HBI241" s="29"/>
      <c r="HBJ241" s="29"/>
      <c r="HBK241" s="29"/>
      <c r="HBL241" s="29"/>
      <c r="HBM241" s="29"/>
      <c r="HBN241" s="29"/>
      <c r="HBO241" s="29"/>
      <c r="HBP241" s="29"/>
      <c r="HBQ241" s="29"/>
      <c r="HBR241" s="29"/>
      <c r="HBS241" s="29"/>
      <c r="HBT241" s="29"/>
      <c r="HBU241" s="29"/>
      <c r="HBV241" s="29"/>
      <c r="HBW241" s="29"/>
      <c r="HBX241" s="29"/>
      <c r="HBY241" s="29"/>
      <c r="HBZ241" s="29"/>
      <c r="HCA241" s="29"/>
      <c r="HCB241" s="29"/>
      <c r="HCC241" s="29"/>
      <c r="HCD241" s="29"/>
      <c r="HCE241" s="29"/>
      <c r="HCF241" s="29"/>
      <c r="HCG241" s="29"/>
      <c r="HCH241" s="29"/>
      <c r="HCI241" s="29"/>
      <c r="HCJ241" s="29"/>
      <c r="HCK241" s="29"/>
      <c r="HCL241" s="29"/>
      <c r="HCM241" s="29"/>
      <c r="HCN241" s="29"/>
      <c r="HCO241" s="29"/>
      <c r="HCP241" s="29"/>
      <c r="HCQ241" s="29"/>
      <c r="HCR241" s="29"/>
      <c r="HCS241" s="29"/>
      <c r="HCT241" s="29"/>
      <c r="HCU241" s="29"/>
      <c r="HCV241" s="29"/>
      <c r="HCW241" s="29"/>
      <c r="HCX241" s="29"/>
      <c r="HCY241" s="29"/>
      <c r="HCZ241" s="29"/>
      <c r="HDA241" s="29"/>
      <c r="HDB241" s="29"/>
      <c r="HDC241" s="29"/>
      <c r="HDD241" s="29"/>
      <c r="HDE241" s="29"/>
      <c r="HDF241" s="29"/>
      <c r="HDG241" s="29"/>
      <c r="HDH241" s="29"/>
      <c r="HDI241" s="29"/>
      <c r="HDJ241" s="29"/>
      <c r="HDK241" s="29"/>
      <c r="HDL241" s="29"/>
      <c r="HDM241" s="29"/>
      <c r="HDN241" s="29"/>
      <c r="HDO241" s="29"/>
      <c r="HDP241" s="29"/>
      <c r="HDQ241" s="29"/>
      <c r="HDR241" s="29"/>
      <c r="HDS241" s="29"/>
      <c r="HDT241" s="29"/>
      <c r="HDU241" s="29"/>
      <c r="HDV241" s="29"/>
      <c r="HDW241" s="29"/>
      <c r="HDX241" s="29"/>
      <c r="HDY241" s="29"/>
      <c r="HDZ241" s="29"/>
      <c r="HEA241" s="29"/>
      <c r="HEB241" s="29"/>
      <c r="HEC241" s="29"/>
      <c r="HED241" s="29"/>
      <c r="HEE241" s="29"/>
      <c r="HEF241" s="29"/>
      <c r="HEG241" s="29"/>
      <c r="HEH241" s="29"/>
      <c r="HEI241" s="29"/>
      <c r="HEJ241" s="29"/>
      <c r="HEK241" s="29"/>
      <c r="HEL241" s="29"/>
      <c r="HEM241" s="29"/>
      <c r="HEN241" s="29"/>
      <c r="HEO241" s="29"/>
      <c r="HEP241" s="29"/>
      <c r="HEQ241" s="29"/>
      <c r="HER241" s="29"/>
      <c r="HES241" s="29"/>
      <c r="HET241" s="29"/>
      <c r="HEU241" s="29"/>
      <c r="HEV241" s="29"/>
      <c r="HEW241" s="29"/>
      <c r="HEX241" s="29"/>
      <c r="HEY241" s="29"/>
      <c r="HEZ241" s="29"/>
      <c r="HFA241" s="29"/>
      <c r="HFB241" s="29"/>
      <c r="HFC241" s="29"/>
      <c r="HFD241" s="29"/>
      <c r="HFE241" s="29"/>
      <c r="HFF241" s="29"/>
      <c r="HFG241" s="29"/>
      <c r="HFH241" s="29"/>
      <c r="HFI241" s="29"/>
      <c r="HFJ241" s="29"/>
      <c r="HFK241" s="29"/>
      <c r="HFL241" s="29"/>
      <c r="HFM241" s="29"/>
      <c r="HFN241" s="29"/>
      <c r="HFO241" s="29"/>
      <c r="HFP241" s="29"/>
      <c r="HFQ241" s="29"/>
      <c r="HFR241" s="29"/>
      <c r="HFS241" s="29"/>
      <c r="HFT241" s="29"/>
      <c r="HFU241" s="29"/>
      <c r="HFV241" s="29"/>
      <c r="HFW241" s="29"/>
      <c r="HFX241" s="29"/>
      <c r="HFY241" s="29"/>
      <c r="HFZ241" s="29"/>
      <c r="HGA241" s="29"/>
      <c r="HGB241" s="29"/>
      <c r="HGC241" s="29"/>
      <c r="HGD241" s="29"/>
      <c r="HGE241" s="29"/>
      <c r="HGF241" s="29"/>
      <c r="HGG241" s="29"/>
      <c r="HGH241" s="29"/>
      <c r="HGI241" s="29"/>
      <c r="HGJ241" s="29"/>
      <c r="HGK241" s="29"/>
      <c r="HGL241" s="29"/>
      <c r="HGM241" s="29"/>
      <c r="HGN241" s="29"/>
      <c r="HGO241" s="29"/>
      <c r="HGP241" s="29"/>
      <c r="HGQ241" s="29"/>
      <c r="HGR241" s="29"/>
      <c r="HGS241" s="29"/>
      <c r="HGT241" s="29"/>
      <c r="HGU241" s="29"/>
      <c r="HGV241" s="29"/>
      <c r="HGW241" s="29"/>
      <c r="HGX241" s="29"/>
      <c r="HGY241" s="29"/>
      <c r="HGZ241" s="29"/>
      <c r="HHA241" s="29"/>
      <c r="HHB241" s="29"/>
      <c r="HHC241" s="29"/>
      <c r="HHD241" s="29"/>
      <c r="HHE241" s="29"/>
      <c r="HHF241" s="29"/>
      <c r="HHG241" s="29"/>
      <c r="HHH241" s="29"/>
      <c r="HHI241" s="29"/>
      <c r="HHJ241" s="29"/>
      <c r="HHK241" s="29"/>
      <c r="HHL241" s="29"/>
      <c r="HHM241" s="29"/>
      <c r="HHN241" s="29"/>
      <c r="HHO241" s="29"/>
      <c r="HHP241" s="29"/>
      <c r="HHQ241" s="29"/>
      <c r="HHR241" s="29"/>
      <c r="HHS241" s="29"/>
      <c r="HHT241" s="29"/>
      <c r="HHU241" s="29"/>
      <c r="HHV241" s="29"/>
      <c r="HHW241" s="29"/>
      <c r="HHX241" s="29"/>
      <c r="HHY241" s="29"/>
      <c r="HHZ241" s="29"/>
      <c r="HIA241" s="29"/>
      <c r="HIB241" s="29"/>
      <c r="HIC241" s="29"/>
      <c r="HID241" s="29"/>
      <c r="HIE241" s="29"/>
      <c r="HIF241" s="29"/>
      <c r="HIG241" s="29"/>
      <c r="HIH241" s="29"/>
      <c r="HII241" s="29"/>
      <c r="HIJ241" s="29"/>
      <c r="HIK241" s="29"/>
      <c r="HIL241" s="29"/>
      <c r="HIM241" s="29"/>
      <c r="HIN241" s="29"/>
      <c r="HIO241" s="29"/>
      <c r="HIP241" s="29"/>
      <c r="HIQ241" s="29"/>
      <c r="HIR241" s="29"/>
      <c r="HIS241" s="29"/>
      <c r="HIT241" s="29"/>
      <c r="HIU241" s="29"/>
      <c r="HIV241" s="29"/>
      <c r="HIW241" s="29"/>
      <c r="HIX241" s="29"/>
      <c r="HIY241" s="29"/>
      <c r="HIZ241" s="29"/>
      <c r="HJA241" s="29"/>
      <c r="HJB241" s="29"/>
      <c r="HJC241" s="29"/>
      <c r="HJD241" s="29"/>
      <c r="HJE241" s="29"/>
      <c r="HJF241" s="29"/>
      <c r="HJG241" s="29"/>
      <c r="HJH241" s="29"/>
      <c r="HJI241" s="29"/>
      <c r="HJJ241" s="29"/>
      <c r="HJK241" s="29"/>
      <c r="HJL241" s="29"/>
      <c r="HJM241" s="29"/>
      <c r="HJN241" s="29"/>
      <c r="HJO241" s="29"/>
      <c r="HJP241" s="29"/>
      <c r="HJQ241" s="29"/>
      <c r="HJR241" s="29"/>
      <c r="HJS241" s="29"/>
      <c r="HJT241" s="29"/>
      <c r="HJU241" s="29"/>
      <c r="HJV241" s="29"/>
      <c r="HJW241" s="29"/>
      <c r="HJX241" s="29"/>
      <c r="HJY241" s="29"/>
      <c r="HJZ241" s="29"/>
      <c r="HKA241" s="29"/>
      <c r="HKB241" s="29"/>
      <c r="HKC241" s="29"/>
      <c r="HKD241" s="29"/>
      <c r="HKE241" s="29"/>
      <c r="HKF241" s="29"/>
      <c r="HKG241" s="29"/>
      <c r="HKH241" s="29"/>
      <c r="HKI241" s="29"/>
      <c r="HKJ241" s="29"/>
      <c r="HKK241" s="29"/>
      <c r="HKL241" s="29"/>
      <c r="HKM241" s="29"/>
      <c r="HKN241" s="29"/>
      <c r="HKO241" s="29"/>
      <c r="HKP241" s="29"/>
      <c r="HKQ241" s="29"/>
      <c r="HKR241" s="29"/>
      <c r="HKS241" s="29"/>
      <c r="HKT241" s="29"/>
      <c r="HKU241" s="29"/>
      <c r="HKV241" s="29"/>
      <c r="HKW241" s="29"/>
      <c r="HKX241" s="29"/>
      <c r="HKY241" s="29"/>
      <c r="HKZ241" s="29"/>
      <c r="HLA241" s="29"/>
      <c r="HLB241" s="29"/>
      <c r="HLC241" s="29"/>
      <c r="HLD241" s="29"/>
      <c r="HLE241" s="29"/>
      <c r="HLF241" s="29"/>
      <c r="HLG241" s="29"/>
      <c r="HLH241" s="29"/>
      <c r="HLI241" s="29"/>
      <c r="HLJ241" s="29"/>
      <c r="HLK241" s="29"/>
      <c r="HLL241" s="29"/>
      <c r="HLM241" s="29"/>
      <c r="HLN241" s="29"/>
      <c r="HLO241" s="29"/>
      <c r="HLP241" s="29"/>
      <c r="HLQ241" s="29"/>
      <c r="HLR241" s="29"/>
      <c r="HLS241" s="29"/>
      <c r="HLT241" s="29"/>
      <c r="HLU241" s="29"/>
      <c r="HLV241" s="29"/>
      <c r="HLW241" s="29"/>
      <c r="HLX241" s="29"/>
      <c r="HLY241" s="29"/>
      <c r="HLZ241" s="29"/>
      <c r="HMA241" s="29"/>
      <c r="HMB241" s="29"/>
      <c r="HMC241" s="29"/>
      <c r="HMD241" s="29"/>
      <c r="HME241" s="29"/>
      <c r="HMF241" s="29"/>
      <c r="HMG241" s="29"/>
      <c r="HMH241" s="29"/>
      <c r="HMI241" s="29"/>
      <c r="HMJ241" s="29"/>
      <c r="HMK241" s="29"/>
      <c r="HML241" s="29"/>
      <c r="HMM241" s="29"/>
      <c r="HMN241" s="29"/>
      <c r="HMO241" s="29"/>
      <c r="HMP241" s="29"/>
      <c r="HMQ241" s="29"/>
      <c r="HMR241" s="29"/>
      <c r="HMS241" s="29"/>
      <c r="HMT241" s="29"/>
      <c r="HMU241" s="29"/>
      <c r="HMV241" s="29"/>
      <c r="HMW241" s="29"/>
      <c r="HMX241" s="29"/>
      <c r="HMY241" s="29"/>
      <c r="HMZ241" s="29"/>
      <c r="HNA241" s="29"/>
      <c r="HNB241" s="29"/>
      <c r="HNC241" s="29"/>
      <c r="HND241" s="29"/>
      <c r="HNE241" s="29"/>
      <c r="HNF241" s="29"/>
      <c r="HNG241" s="29"/>
      <c r="HNH241" s="29"/>
      <c r="HNI241" s="29"/>
      <c r="HNJ241" s="29"/>
      <c r="HNK241" s="29"/>
      <c r="HNL241" s="29"/>
      <c r="HNM241" s="29"/>
      <c r="HNN241" s="29"/>
      <c r="HNO241" s="29"/>
      <c r="HNP241" s="29"/>
      <c r="HNQ241" s="29"/>
      <c r="HNR241" s="29"/>
      <c r="HNS241" s="29"/>
      <c r="HNT241" s="29"/>
      <c r="HNU241" s="29"/>
      <c r="HNV241" s="29"/>
      <c r="HNW241" s="29"/>
      <c r="HNX241" s="29"/>
      <c r="HNY241" s="29"/>
      <c r="HNZ241" s="29"/>
      <c r="HOA241" s="29"/>
      <c r="HOB241" s="29"/>
      <c r="HOC241" s="29"/>
      <c r="HOD241" s="29"/>
      <c r="HOE241" s="29"/>
      <c r="HOF241" s="29"/>
      <c r="HOG241" s="29"/>
      <c r="HOH241" s="29"/>
      <c r="HOI241" s="29"/>
      <c r="HOJ241" s="29"/>
      <c r="HOK241" s="29"/>
      <c r="HOL241" s="29"/>
      <c r="HOM241" s="29"/>
      <c r="HON241" s="29"/>
      <c r="HOO241" s="29"/>
      <c r="HOP241" s="29"/>
      <c r="HOQ241" s="29"/>
      <c r="HOR241" s="29"/>
      <c r="HOS241" s="29"/>
      <c r="HOT241" s="29"/>
      <c r="HOU241" s="29"/>
      <c r="HOV241" s="29"/>
      <c r="HOW241" s="29"/>
      <c r="HOX241" s="29"/>
      <c r="HOY241" s="29"/>
      <c r="HOZ241" s="29"/>
      <c r="HPA241" s="29"/>
      <c r="HPB241" s="29"/>
      <c r="HPC241" s="29"/>
      <c r="HPD241" s="29"/>
      <c r="HPE241" s="29"/>
      <c r="HPF241" s="29"/>
      <c r="HPG241" s="29"/>
      <c r="HPH241" s="29"/>
      <c r="HPI241" s="29"/>
      <c r="HPJ241" s="29"/>
      <c r="HPK241" s="29"/>
      <c r="HPL241" s="29"/>
      <c r="HPM241" s="29"/>
      <c r="HPN241" s="29"/>
      <c r="HPO241" s="29"/>
      <c r="HPP241" s="29"/>
      <c r="HPQ241" s="29"/>
      <c r="HPR241" s="29"/>
      <c r="HPS241" s="29"/>
      <c r="HPT241" s="29"/>
      <c r="HPU241" s="29"/>
      <c r="HPV241" s="29"/>
      <c r="HPW241" s="29"/>
      <c r="HPX241" s="29"/>
      <c r="HPY241" s="29"/>
      <c r="HPZ241" s="29"/>
      <c r="HQA241" s="29"/>
      <c r="HQB241" s="29"/>
      <c r="HQC241" s="29"/>
      <c r="HQD241" s="29"/>
      <c r="HQE241" s="29"/>
      <c r="HQF241" s="29"/>
      <c r="HQG241" s="29"/>
      <c r="HQH241" s="29"/>
      <c r="HQI241" s="29"/>
      <c r="HQJ241" s="29"/>
      <c r="HQK241" s="29"/>
      <c r="HQL241" s="29"/>
      <c r="HQM241" s="29"/>
      <c r="HQN241" s="29"/>
      <c r="HQO241" s="29"/>
      <c r="HQP241" s="29"/>
      <c r="HQQ241" s="29"/>
      <c r="HQR241" s="29"/>
      <c r="HQS241" s="29"/>
      <c r="HQT241" s="29"/>
      <c r="HQU241" s="29"/>
      <c r="HQV241" s="29"/>
      <c r="HQW241" s="29"/>
      <c r="HQX241" s="29"/>
      <c r="HQY241" s="29"/>
      <c r="HQZ241" s="29"/>
      <c r="HRA241" s="29"/>
      <c r="HRB241" s="29"/>
      <c r="HRC241" s="29"/>
      <c r="HRD241" s="29"/>
      <c r="HRE241" s="29"/>
      <c r="HRF241" s="29"/>
      <c r="HRG241" s="29"/>
      <c r="HRH241" s="29"/>
      <c r="HRI241" s="29"/>
      <c r="HRJ241" s="29"/>
      <c r="HRK241" s="29"/>
      <c r="HRL241" s="29"/>
      <c r="HRM241" s="29"/>
      <c r="HRN241" s="29"/>
      <c r="HRO241" s="29"/>
      <c r="HRP241" s="29"/>
      <c r="HRQ241" s="29"/>
      <c r="HRR241" s="29"/>
      <c r="HRS241" s="29"/>
      <c r="HRT241" s="29"/>
      <c r="HRU241" s="29"/>
      <c r="HRV241" s="29"/>
      <c r="HRW241" s="29"/>
      <c r="HRX241" s="29"/>
      <c r="HRY241" s="29"/>
      <c r="HRZ241" s="29"/>
      <c r="HSA241" s="29"/>
      <c r="HSB241" s="29"/>
      <c r="HSC241" s="29"/>
      <c r="HSD241" s="29"/>
      <c r="HSE241" s="29"/>
      <c r="HSF241" s="29"/>
      <c r="HSG241" s="29"/>
      <c r="HSH241" s="29"/>
      <c r="HSI241" s="29"/>
      <c r="HSJ241" s="29"/>
      <c r="HSK241" s="29"/>
      <c r="HSL241" s="29"/>
      <c r="HSM241" s="29"/>
      <c r="HSN241" s="29"/>
      <c r="HSO241" s="29"/>
      <c r="HSP241" s="29"/>
      <c r="HSQ241" s="29"/>
      <c r="HSR241" s="29"/>
      <c r="HSS241" s="29"/>
      <c r="HST241" s="29"/>
      <c r="HSU241" s="29"/>
      <c r="HSV241" s="29"/>
      <c r="HSW241" s="29"/>
      <c r="HSX241" s="29"/>
      <c r="HSY241" s="29"/>
      <c r="HSZ241" s="29"/>
      <c r="HTA241" s="29"/>
      <c r="HTB241" s="29"/>
      <c r="HTC241" s="29"/>
      <c r="HTD241" s="29"/>
      <c r="HTE241" s="29"/>
      <c r="HTF241" s="29"/>
      <c r="HTG241" s="29"/>
      <c r="HTH241" s="29"/>
      <c r="HTI241" s="29"/>
      <c r="HTJ241" s="29"/>
      <c r="HTK241" s="29"/>
      <c r="HTL241" s="29"/>
      <c r="HTM241" s="29"/>
      <c r="HTN241" s="29"/>
      <c r="HTO241" s="29"/>
      <c r="HTP241" s="29"/>
      <c r="HTQ241" s="29"/>
      <c r="HTR241" s="29"/>
      <c r="HTS241" s="29"/>
      <c r="HTT241" s="29"/>
      <c r="HTU241" s="29"/>
      <c r="HTV241" s="29"/>
      <c r="HTW241" s="29"/>
      <c r="HTX241" s="29"/>
      <c r="HTY241" s="29"/>
      <c r="HTZ241" s="29"/>
      <c r="HUA241" s="29"/>
      <c r="HUB241" s="29"/>
      <c r="HUC241" s="29"/>
      <c r="HUD241" s="29"/>
      <c r="HUE241" s="29"/>
      <c r="HUF241" s="29"/>
      <c r="HUG241" s="29"/>
      <c r="HUH241" s="29"/>
      <c r="HUI241" s="29"/>
      <c r="HUJ241" s="29"/>
      <c r="HUK241" s="29"/>
      <c r="HUL241" s="29"/>
      <c r="HUM241" s="29"/>
      <c r="HUN241" s="29"/>
      <c r="HUO241" s="29"/>
      <c r="HUP241" s="29"/>
      <c r="HUQ241" s="29"/>
      <c r="HUR241" s="29"/>
      <c r="HUS241" s="29"/>
      <c r="HUT241" s="29"/>
      <c r="HUU241" s="29"/>
      <c r="HUV241" s="29"/>
      <c r="HUW241" s="29"/>
      <c r="HUX241" s="29"/>
      <c r="HUY241" s="29"/>
      <c r="HUZ241" s="29"/>
      <c r="HVA241" s="29"/>
      <c r="HVB241" s="29"/>
      <c r="HVC241" s="29"/>
      <c r="HVD241" s="29"/>
      <c r="HVE241" s="29"/>
      <c r="HVF241" s="29"/>
      <c r="HVG241" s="29"/>
      <c r="HVH241" s="29"/>
      <c r="HVI241" s="29"/>
      <c r="HVJ241" s="29"/>
      <c r="HVK241" s="29"/>
      <c r="HVL241" s="29"/>
      <c r="HVM241" s="29"/>
      <c r="HVN241" s="29"/>
      <c r="HVO241" s="29"/>
      <c r="HVP241" s="29"/>
      <c r="HVQ241" s="29"/>
      <c r="HVR241" s="29"/>
      <c r="HVS241" s="29"/>
      <c r="HVT241" s="29"/>
      <c r="HVU241" s="29"/>
      <c r="HVV241" s="29"/>
      <c r="HVW241" s="29"/>
      <c r="HVX241" s="29"/>
      <c r="HVY241" s="29"/>
      <c r="HVZ241" s="29"/>
      <c r="HWA241" s="29"/>
      <c r="HWB241" s="29"/>
      <c r="HWC241" s="29"/>
      <c r="HWD241" s="29"/>
      <c r="HWE241" s="29"/>
      <c r="HWF241" s="29"/>
      <c r="HWG241" s="29"/>
      <c r="HWH241" s="29"/>
      <c r="HWI241" s="29"/>
      <c r="HWJ241" s="29"/>
      <c r="HWK241" s="29"/>
      <c r="HWL241" s="29"/>
      <c r="HWM241" s="29"/>
      <c r="HWN241" s="29"/>
      <c r="HWO241" s="29"/>
      <c r="HWP241" s="29"/>
      <c r="HWQ241" s="29"/>
      <c r="HWR241" s="29"/>
      <c r="HWS241" s="29"/>
      <c r="HWT241" s="29"/>
      <c r="HWU241" s="29"/>
      <c r="HWV241" s="29"/>
      <c r="HWW241" s="29"/>
      <c r="HWX241" s="29"/>
      <c r="HWY241" s="29"/>
      <c r="HWZ241" s="29"/>
      <c r="HXA241" s="29"/>
      <c r="HXB241" s="29"/>
      <c r="HXC241" s="29"/>
      <c r="HXD241" s="29"/>
      <c r="HXE241" s="29"/>
      <c r="HXF241" s="29"/>
      <c r="HXG241" s="29"/>
      <c r="HXH241" s="29"/>
      <c r="HXI241" s="29"/>
      <c r="HXJ241" s="29"/>
      <c r="HXK241" s="29"/>
      <c r="HXL241" s="29"/>
      <c r="HXM241" s="29"/>
      <c r="HXN241" s="29"/>
      <c r="HXO241" s="29"/>
      <c r="HXP241" s="29"/>
      <c r="HXQ241" s="29"/>
      <c r="HXR241" s="29"/>
      <c r="HXS241" s="29"/>
      <c r="HXT241" s="29"/>
      <c r="HXU241" s="29"/>
      <c r="HXV241" s="29"/>
      <c r="HXW241" s="29"/>
      <c r="HXX241" s="29"/>
      <c r="HXY241" s="29"/>
      <c r="HXZ241" s="29"/>
      <c r="HYA241" s="29"/>
      <c r="HYB241" s="29"/>
      <c r="HYC241" s="29"/>
      <c r="HYD241" s="29"/>
      <c r="HYE241" s="29"/>
      <c r="HYF241" s="29"/>
      <c r="HYG241" s="29"/>
      <c r="HYH241" s="29"/>
      <c r="HYI241" s="29"/>
      <c r="HYJ241" s="29"/>
      <c r="HYK241" s="29"/>
      <c r="HYL241" s="29"/>
      <c r="HYM241" s="29"/>
      <c r="HYN241" s="29"/>
      <c r="HYO241" s="29"/>
      <c r="HYP241" s="29"/>
      <c r="HYQ241" s="29"/>
      <c r="HYR241" s="29"/>
      <c r="HYS241" s="29"/>
      <c r="HYT241" s="29"/>
      <c r="HYU241" s="29"/>
      <c r="HYV241" s="29"/>
      <c r="HYW241" s="29"/>
      <c r="HYX241" s="29"/>
      <c r="HYY241" s="29"/>
      <c r="HYZ241" s="29"/>
      <c r="HZA241" s="29"/>
      <c r="HZB241" s="29"/>
      <c r="HZC241" s="29"/>
      <c r="HZD241" s="29"/>
      <c r="HZE241" s="29"/>
      <c r="HZF241" s="29"/>
      <c r="HZG241" s="29"/>
      <c r="HZH241" s="29"/>
      <c r="HZI241" s="29"/>
      <c r="HZJ241" s="29"/>
      <c r="HZK241" s="29"/>
      <c r="HZL241" s="29"/>
      <c r="HZM241" s="29"/>
      <c r="HZN241" s="29"/>
      <c r="HZO241" s="29"/>
      <c r="HZP241" s="29"/>
      <c r="HZQ241" s="29"/>
      <c r="HZR241" s="29"/>
      <c r="HZS241" s="29"/>
      <c r="HZT241" s="29"/>
      <c r="HZU241" s="29"/>
      <c r="HZV241" s="29"/>
      <c r="HZW241" s="29"/>
      <c r="HZX241" s="29"/>
      <c r="HZY241" s="29"/>
      <c r="HZZ241" s="29"/>
      <c r="IAA241" s="29"/>
      <c r="IAB241" s="29"/>
      <c r="IAC241" s="29"/>
      <c r="IAD241" s="29"/>
      <c r="IAE241" s="29"/>
      <c r="IAF241" s="29"/>
      <c r="IAG241" s="29"/>
      <c r="IAH241" s="29"/>
      <c r="IAI241" s="29"/>
      <c r="IAJ241" s="29"/>
      <c r="IAK241" s="29"/>
      <c r="IAL241" s="29"/>
      <c r="IAM241" s="29"/>
      <c r="IAN241" s="29"/>
      <c r="IAO241" s="29"/>
      <c r="IAP241" s="29"/>
      <c r="IAQ241" s="29"/>
      <c r="IAR241" s="29"/>
      <c r="IAS241" s="29"/>
      <c r="IAT241" s="29"/>
      <c r="IAU241" s="29"/>
      <c r="IAV241" s="29"/>
      <c r="IAW241" s="29"/>
      <c r="IAX241" s="29"/>
      <c r="IAY241" s="29"/>
      <c r="IAZ241" s="29"/>
      <c r="IBA241" s="29"/>
      <c r="IBB241" s="29"/>
      <c r="IBC241" s="29"/>
      <c r="IBD241" s="29"/>
      <c r="IBE241" s="29"/>
      <c r="IBF241" s="29"/>
      <c r="IBG241" s="29"/>
      <c r="IBH241" s="29"/>
      <c r="IBI241" s="29"/>
      <c r="IBJ241" s="29"/>
      <c r="IBK241" s="29"/>
      <c r="IBL241" s="29"/>
      <c r="IBM241" s="29"/>
      <c r="IBN241" s="29"/>
      <c r="IBO241" s="29"/>
      <c r="IBP241" s="29"/>
      <c r="IBQ241" s="29"/>
      <c r="IBR241" s="29"/>
      <c r="IBS241" s="29"/>
      <c r="IBT241" s="29"/>
      <c r="IBU241" s="29"/>
      <c r="IBV241" s="29"/>
      <c r="IBW241" s="29"/>
      <c r="IBX241" s="29"/>
      <c r="IBY241" s="29"/>
      <c r="IBZ241" s="29"/>
      <c r="ICA241" s="29"/>
      <c r="ICB241" s="29"/>
      <c r="ICC241" s="29"/>
      <c r="ICD241" s="29"/>
      <c r="ICE241" s="29"/>
      <c r="ICF241" s="29"/>
      <c r="ICG241" s="29"/>
      <c r="ICH241" s="29"/>
      <c r="ICI241" s="29"/>
      <c r="ICJ241" s="29"/>
      <c r="ICK241" s="29"/>
      <c r="ICL241" s="29"/>
      <c r="ICM241" s="29"/>
      <c r="ICN241" s="29"/>
      <c r="ICO241" s="29"/>
      <c r="ICP241" s="29"/>
      <c r="ICQ241" s="29"/>
      <c r="ICR241" s="29"/>
      <c r="ICS241" s="29"/>
      <c r="ICT241" s="29"/>
      <c r="ICU241" s="29"/>
      <c r="ICV241" s="29"/>
      <c r="ICW241" s="29"/>
      <c r="ICX241" s="29"/>
      <c r="ICY241" s="29"/>
      <c r="ICZ241" s="29"/>
      <c r="IDA241" s="29"/>
      <c r="IDB241" s="29"/>
      <c r="IDC241" s="29"/>
      <c r="IDD241" s="29"/>
      <c r="IDE241" s="29"/>
      <c r="IDF241" s="29"/>
      <c r="IDG241" s="29"/>
      <c r="IDH241" s="29"/>
      <c r="IDI241" s="29"/>
      <c r="IDJ241" s="29"/>
      <c r="IDK241" s="29"/>
      <c r="IDL241" s="29"/>
      <c r="IDM241" s="29"/>
      <c r="IDN241" s="29"/>
      <c r="IDO241" s="29"/>
      <c r="IDP241" s="29"/>
      <c r="IDQ241" s="29"/>
      <c r="IDR241" s="29"/>
      <c r="IDS241" s="29"/>
      <c r="IDT241" s="29"/>
      <c r="IDU241" s="29"/>
      <c r="IDV241" s="29"/>
      <c r="IDW241" s="29"/>
      <c r="IDX241" s="29"/>
      <c r="IDY241" s="29"/>
      <c r="IDZ241" s="29"/>
      <c r="IEA241" s="29"/>
      <c r="IEB241" s="29"/>
      <c r="IEC241" s="29"/>
      <c r="IED241" s="29"/>
      <c r="IEE241" s="29"/>
      <c r="IEF241" s="29"/>
      <c r="IEG241" s="29"/>
      <c r="IEH241" s="29"/>
      <c r="IEI241" s="29"/>
      <c r="IEJ241" s="29"/>
      <c r="IEK241" s="29"/>
      <c r="IEL241" s="29"/>
      <c r="IEM241" s="29"/>
      <c r="IEN241" s="29"/>
      <c r="IEO241" s="29"/>
      <c r="IEP241" s="29"/>
      <c r="IEQ241" s="29"/>
      <c r="IER241" s="29"/>
      <c r="IES241" s="29"/>
      <c r="IET241" s="29"/>
      <c r="IEU241" s="29"/>
      <c r="IEV241" s="29"/>
      <c r="IEW241" s="29"/>
      <c r="IEX241" s="29"/>
      <c r="IEY241" s="29"/>
      <c r="IEZ241" s="29"/>
      <c r="IFA241" s="29"/>
      <c r="IFB241" s="29"/>
      <c r="IFC241" s="29"/>
      <c r="IFD241" s="29"/>
      <c r="IFE241" s="29"/>
      <c r="IFF241" s="29"/>
      <c r="IFG241" s="29"/>
      <c r="IFH241" s="29"/>
      <c r="IFI241" s="29"/>
      <c r="IFJ241" s="29"/>
      <c r="IFK241" s="29"/>
      <c r="IFL241" s="29"/>
      <c r="IFM241" s="29"/>
      <c r="IFN241" s="29"/>
      <c r="IFO241" s="29"/>
      <c r="IFP241" s="29"/>
      <c r="IFQ241" s="29"/>
      <c r="IFR241" s="29"/>
      <c r="IFS241" s="29"/>
      <c r="IFT241" s="29"/>
      <c r="IFU241" s="29"/>
      <c r="IFV241" s="29"/>
      <c r="IFW241" s="29"/>
      <c r="IFX241" s="29"/>
      <c r="IFY241" s="29"/>
      <c r="IFZ241" s="29"/>
      <c r="IGA241" s="29"/>
      <c r="IGB241" s="29"/>
      <c r="IGC241" s="29"/>
      <c r="IGD241" s="29"/>
      <c r="IGE241" s="29"/>
      <c r="IGF241" s="29"/>
      <c r="IGG241" s="29"/>
      <c r="IGH241" s="29"/>
      <c r="IGI241" s="29"/>
      <c r="IGJ241" s="29"/>
      <c r="IGK241" s="29"/>
      <c r="IGL241" s="29"/>
      <c r="IGM241" s="29"/>
      <c r="IGN241" s="29"/>
      <c r="IGO241" s="29"/>
      <c r="IGP241" s="29"/>
      <c r="IGQ241" s="29"/>
      <c r="IGR241" s="29"/>
      <c r="IGS241" s="29"/>
      <c r="IGT241" s="29"/>
      <c r="IGU241" s="29"/>
      <c r="IGV241" s="29"/>
      <c r="IGW241" s="29"/>
      <c r="IGX241" s="29"/>
      <c r="IGY241" s="29"/>
      <c r="IGZ241" s="29"/>
      <c r="IHA241" s="29"/>
      <c r="IHB241" s="29"/>
      <c r="IHC241" s="29"/>
      <c r="IHD241" s="29"/>
      <c r="IHE241" s="29"/>
      <c r="IHF241" s="29"/>
      <c r="IHG241" s="29"/>
      <c r="IHH241" s="29"/>
      <c r="IHI241" s="29"/>
      <c r="IHJ241" s="29"/>
      <c r="IHK241" s="29"/>
      <c r="IHL241" s="29"/>
      <c r="IHM241" s="29"/>
      <c r="IHN241" s="29"/>
      <c r="IHO241" s="29"/>
      <c r="IHP241" s="29"/>
      <c r="IHQ241" s="29"/>
      <c r="IHR241" s="29"/>
      <c r="IHS241" s="29"/>
      <c r="IHT241" s="29"/>
      <c r="IHU241" s="29"/>
      <c r="IHV241" s="29"/>
      <c r="IHW241" s="29"/>
      <c r="IHX241" s="29"/>
      <c r="IHY241" s="29"/>
      <c r="IHZ241" s="29"/>
      <c r="IIA241" s="29"/>
      <c r="IIB241" s="29"/>
      <c r="IIC241" s="29"/>
      <c r="IID241" s="29"/>
      <c r="IIE241" s="29"/>
      <c r="IIF241" s="29"/>
      <c r="IIG241" s="29"/>
      <c r="IIH241" s="29"/>
      <c r="III241" s="29"/>
      <c r="IIJ241" s="29"/>
      <c r="IIK241" s="29"/>
      <c r="IIL241" s="29"/>
      <c r="IIM241" s="29"/>
      <c r="IIN241" s="29"/>
      <c r="IIO241" s="29"/>
      <c r="IIP241" s="29"/>
      <c r="IIQ241" s="29"/>
      <c r="IIR241" s="29"/>
      <c r="IIS241" s="29"/>
      <c r="IIT241" s="29"/>
      <c r="IIU241" s="29"/>
      <c r="IIV241" s="29"/>
      <c r="IIW241" s="29"/>
      <c r="IIX241" s="29"/>
      <c r="IIY241" s="29"/>
      <c r="IIZ241" s="29"/>
      <c r="IJA241" s="29"/>
      <c r="IJB241" s="29"/>
      <c r="IJC241" s="29"/>
      <c r="IJD241" s="29"/>
      <c r="IJE241" s="29"/>
      <c r="IJF241" s="29"/>
      <c r="IJG241" s="29"/>
      <c r="IJH241" s="29"/>
      <c r="IJI241" s="29"/>
      <c r="IJJ241" s="29"/>
      <c r="IJK241" s="29"/>
      <c r="IJL241" s="29"/>
      <c r="IJM241" s="29"/>
      <c r="IJN241" s="29"/>
      <c r="IJO241" s="29"/>
      <c r="IJP241" s="29"/>
      <c r="IJQ241" s="29"/>
      <c r="IJR241" s="29"/>
      <c r="IJS241" s="29"/>
      <c r="IJT241" s="29"/>
      <c r="IJU241" s="29"/>
      <c r="IJV241" s="29"/>
      <c r="IJW241" s="29"/>
      <c r="IJX241" s="29"/>
      <c r="IJY241" s="29"/>
      <c r="IJZ241" s="29"/>
      <c r="IKA241" s="29"/>
      <c r="IKB241" s="29"/>
      <c r="IKC241" s="29"/>
      <c r="IKD241" s="29"/>
      <c r="IKE241" s="29"/>
      <c r="IKF241" s="29"/>
      <c r="IKG241" s="29"/>
      <c r="IKH241" s="29"/>
      <c r="IKI241" s="29"/>
      <c r="IKJ241" s="29"/>
      <c r="IKK241" s="29"/>
      <c r="IKL241" s="29"/>
      <c r="IKM241" s="29"/>
      <c r="IKN241" s="29"/>
      <c r="IKO241" s="29"/>
      <c r="IKP241" s="29"/>
      <c r="IKQ241" s="29"/>
      <c r="IKR241" s="29"/>
      <c r="IKS241" s="29"/>
      <c r="IKT241" s="29"/>
      <c r="IKU241" s="29"/>
      <c r="IKV241" s="29"/>
      <c r="IKW241" s="29"/>
      <c r="IKX241" s="29"/>
      <c r="IKY241" s="29"/>
      <c r="IKZ241" s="29"/>
      <c r="ILA241" s="29"/>
      <c r="ILB241" s="29"/>
      <c r="ILC241" s="29"/>
      <c r="ILD241" s="29"/>
      <c r="ILE241" s="29"/>
      <c r="ILF241" s="29"/>
      <c r="ILG241" s="29"/>
      <c r="ILH241" s="29"/>
      <c r="ILI241" s="29"/>
      <c r="ILJ241" s="29"/>
      <c r="ILK241" s="29"/>
      <c r="ILL241" s="29"/>
      <c r="ILM241" s="29"/>
      <c r="ILN241" s="29"/>
      <c r="ILO241" s="29"/>
      <c r="ILP241" s="29"/>
      <c r="ILQ241" s="29"/>
      <c r="ILR241" s="29"/>
      <c r="ILS241" s="29"/>
      <c r="ILT241" s="29"/>
      <c r="ILU241" s="29"/>
      <c r="ILV241" s="29"/>
      <c r="ILW241" s="29"/>
      <c r="ILX241" s="29"/>
      <c r="ILY241" s="29"/>
      <c r="ILZ241" s="29"/>
      <c r="IMA241" s="29"/>
      <c r="IMB241" s="29"/>
      <c r="IMC241" s="29"/>
      <c r="IMD241" s="29"/>
      <c r="IME241" s="29"/>
      <c r="IMF241" s="29"/>
      <c r="IMG241" s="29"/>
      <c r="IMH241" s="29"/>
      <c r="IMI241" s="29"/>
      <c r="IMJ241" s="29"/>
      <c r="IMK241" s="29"/>
      <c r="IML241" s="29"/>
      <c r="IMM241" s="29"/>
      <c r="IMN241" s="29"/>
      <c r="IMO241" s="29"/>
      <c r="IMP241" s="29"/>
      <c r="IMQ241" s="29"/>
      <c r="IMR241" s="29"/>
      <c r="IMS241" s="29"/>
      <c r="IMT241" s="29"/>
      <c r="IMU241" s="29"/>
      <c r="IMV241" s="29"/>
      <c r="IMW241" s="29"/>
      <c r="IMX241" s="29"/>
      <c r="IMY241" s="29"/>
      <c r="IMZ241" s="29"/>
      <c r="INA241" s="29"/>
      <c r="INB241" s="29"/>
      <c r="INC241" s="29"/>
      <c r="IND241" s="29"/>
      <c r="INE241" s="29"/>
      <c r="INF241" s="29"/>
      <c r="ING241" s="29"/>
      <c r="INH241" s="29"/>
      <c r="INI241" s="29"/>
      <c r="INJ241" s="29"/>
      <c r="INK241" s="29"/>
      <c r="INL241" s="29"/>
      <c r="INM241" s="29"/>
      <c r="INN241" s="29"/>
      <c r="INO241" s="29"/>
      <c r="INP241" s="29"/>
      <c r="INQ241" s="29"/>
      <c r="INR241" s="29"/>
      <c r="INS241" s="29"/>
      <c r="INT241" s="29"/>
      <c r="INU241" s="29"/>
      <c r="INV241" s="29"/>
      <c r="INW241" s="29"/>
      <c r="INX241" s="29"/>
      <c r="INY241" s="29"/>
      <c r="INZ241" s="29"/>
      <c r="IOA241" s="29"/>
      <c r="IOB241" s="29"/>
      <c r="IOC241" s="29"/>
      <c r="IOD241" s="29"/>
      <c r="IOE241" s="29"/>
      <c r="IOF241" s="29"/>
      <c r="IOG241" s="29"/>
      <c r="IOH241" s="29"/>
      <c r="IOI241" s="29"/>
      <c r="IOJ241" s="29"/>
      <c r="IOK241" s="29"/>
      <c r="IOL241" s="29"/>
      <c r="IOM241" s="29"/>
      <c r="ION241" s="29"/>
      <c r="IOO241" s="29"/>
      <c r="IOP241" s="29"/>
      <c r="IOQ241" s="29"/>
      <c r="IOR241" s="29"/>
      <c r="IOS241" s="29"/>
      <c r="IOT241" s="29"/>
      <c r="IOU241" s="29"/>
      <c r="IOV241" s="29"/>
      <c r="IOW241" s="29"/>
      <c r="IOX241" s="29"/>
      <c r="IOY241" s="29"/>
      <c r="IOZ241" s="29"/>
      <c r="IPA241" s="29"/>
      <c r="IPB241" s="29"/>
      <c r="IPC241" s="29"/>
      <c r="IPD241" s="29"/>
      <c r="IPE241" s="29"/>
      <c r="IPF241" s="29"/>
      <c r="IPG241" s="29"/>
      <c r="IPH241" s="29"/>
      <c r="IPI241" s="29"/>
      <c r="IPJ241" s="29"/>
      <c r="IPK241" s="29"/>
      <c r="IPL241" s="29"/>
      <c r="IPM241" s="29"/>
      <c r="IPN241" s="29"/>
      <c r="IPO241" s="29"/>
      <c r="IPP241" s="29"/>
      <c r="IPQ241" s="29"/>
      <c r="IPR241" s="29"/>
      <c r="IPS241" s="29"/>
      <c r="IPT241" s="29"/>
      <c r="IPU241" s="29"/>
      <c r="IPV241" s="29"/>
      <c r="IPW241" s="29"/>
      <c r="IPX241" s="29"/>
      <c r="IPY241" s="29"/>
      <c r="IPZ241" s="29"/>
      <c r="IQA241" s="29"/>
      <c r="IQB241" s="29"/>
      <c r="IQC241" s="29"/>
      <c r="IQD241" s="29"/>
      <c r="IQE241" s="29"/>
      <c r="IQF241" s="29"/>
      <c r="IQG241" s="29"/>
      <c r="IQH241" s="29"/>
      <c r="IQI241" s="29"/>
      <c r="IQJ241" s="29"/>
      <c r="IQK241" s="29"/>
      <c r="IQL241" s="29"/>
      <c r="IQM241" s="29"/>
      <c r="IQN241" s="29"/>
      <c r="IQO241" s="29"/>
      <c r="IQP241" s="29"/>
      <c r="IQQ241" s="29"/>
      <c r="IQR241" s="29"/>
      <c r="IQS241" s="29"/>
      <c r="IQT241" s="29"/>
      <c r="IQU241" s="29"/>
      <c r="IQV241" s="29"/>
      <c r="IQW241" s="29"/>
      <c r="IQX241" s="29"/>
      <c r="IQY241" s="29"/>
      <c r="IQZ241" s="29"/>
      <c r="IRA241" s="29"/>
      <c r="IRB241" s="29"/>
      <c r="IRC241" s="29"/>
      <c r="IRD241" s="29"/>
      <c r="IRE241" s="29"/>
      <c r="IRF241" s="29"/>
      <c r="IRG241" s="29"/>
      <c r="IRH241" s="29"/>
      <c r="IRI241" s="29"/>
      <c r="IRJ241" s="29"/>
      <c r="IRK241" s="29"/>
      <c r="IRL241" s="29"/>
      <c r="IRM241" s="29"/>
      <c r="IRN241" s="29"/>
      <c r="IRO241" s="29"/>
      <c r="IRP241" s="29"/>
      <c r="IRQ241" s="29"/>
      <c r="IRR241" s="29"/>
      <c r="IRS241" s="29"/>
      <c r="IRT241" s="29"/>
      <c r="IRU241" s="29"/>
      <c r="IRV241" s="29"/>
      <c r="IRW241" s="29"/>
      <c r="IRX241" s="29"/>
      <c r="IRY241" s="29"/>
      <c r="IRZ241" s="29"/>
      <c r="ISA241" s="29"/>
      <c r="ISB241" s="29"/>
      <c r="ISC241" s="29"/>
      <c r="ISD241" s="29"/>
      <c r="ISE241" s="29"/>
      <c r="ISF241" s="29"/>
      <c r="ISG241" s="29"/>
      <c r="ISH241" s="29"/>
      <c r="ISI241" s="29"/>
      <c r="ISJ241" s="29"/>
      <c r="ISK241" s="29"/>
      <c r="ISL241" s="29"/>
      <c r="ISM241" s="29"/>
      <c r="ISN241" s="29"/>
      <c r="ISO241" s="29"/>
      <c r="ISP241" s="29"/>
      <c r="ISQ241" s="29"/>
      <c r="ISR241" s="29"/>
      <c r="ISS241" s="29"/>
      <c r="IST241" s="29"/>
      <c r="ISU241" s="29"/>
      <c r="ISV241" s="29"/>
      <c r="ISW241" s="29"/>
      <c r="ISX241" s="29"/>
      <c r="ISY241" s="29"/>
      <c r="ISZ241" s="29"/>
      <c r="ITA241" s="29"/>
      <c r="ITB241" s="29"/>
      <c r="ITC241" s="29"/>
      <c r="ITD241" s="29"/>
      <c r="ITE241" s="29"/>
      <c r="ITF241" s="29"/>
      <c r="ITG241" s="29"/>
      <c r="ITH241" s="29"/>
      <c r="ITI241" s="29"/>
      <c r="ITJ241" s="29"/>
      <c r="ITK241" s="29"/>
      <c r="ITL241" s="29"/>
      <c r="ITM241" s="29"/>
      <c r="ITN241" s="29"/>
      <c r="ITO241" s="29"/>
      <c r="ITP241" s="29"/>
      <c r="ITQ241" s="29"/>
      <c r="ITR241" s="29"/>
      <c r="ITS241" s="29"/>
      <c r="ITT241" s="29"/>
      <c r="ITU241" s="29"/>
      <c r="ITV241" s="29"/>
      <c r="ITW241" s="29"/>
      <c r="ITX241" s="29"/>
      <c r="ITY241" s="29"/>
      <c r="ITZ241" s="29"/>
      <c r="IUA241" s="29"/>
      <c r="IUB241" s="29"/>
      <c r="IUC241" s="29"/>
      <c r="IUD241" s="29"/>
      <c r="IUE241" s="29"/>
      <c r="IUF241" s="29"/>
      <c r="IUG241" s="29"/>
      <c r="IUH241" s="29"/>
      <c r="IUI241" s="29"/>
      <c r="IUJ241" s="29"/>
      <c r="IUK241" s="29"/>
      <c r="IUL241" s="29"/>
      <c r="IUM241" s="29"/>
      <c r="IUN241" s="29"/>
      <c r="IUO241" s="29"/>
      <c r="IUP241" s="29"/>
      <c r="IUQ241" s="29"/>
      <c r="IUR241" s="29"/>
      <c r="IUS241" s="29"/>
      <c r="IUT241" s="29"/>
      <c r="IUU241" s="29"/>
      <c r="IUV241" s="29"/>
      <c r="IUW241" s="29"/>
      <c r="IUX241" s="29"/>
      <c r="IUY241" s="29"/>
      <c r="IUZ241" s="29"/>
      <c r="IVA241" s="29"/>
      <c r="IVB241" s="29"/>
      <c r="IVC241" s="29"/>
      <c r="IVD241" s="29"/>
      <c r="IVE241" s="29"/>
      <c r="IVF241" s="29"/>
      <c r="IVG241" s="29"/>
      <c r="IVH241" s="29"/>
      <c r="IVI241" s="29"/>
      <c r="IVJ241" s="29"/>
      <c r="IVK241" s="29"/>
      <c r="IVL241" s="29"/>
      <c r="IVM241" s="29"/>
      <c r="IVN241" s="29"/>
      <c r="IVO241" s="29"/>
      <c r="IVP241" s="29"/>
      <c r="IVQ241" s="29"/>
      <c r="IVR241" s="29"/>
      <c r="IVS241" s="29"/>
      <c r="IVT241" s="29"/>
      <c r="IVU241" s="29"/>
      <c r="IVV241" s="29"/>
      <c r="IVW241" s="29"/>
      <c r="IVX241" s="29"/>
      <c r="IVY241" s="29"/>
      <c r="IVZ241" s="29"/>
      <c r="IWA241" s="29"/>
      <c r="IWB241" s="29"/>
      <c r="IWC241" s="29"/>
      <c r="IWD241" s="29"/>
      <c r="IWE241" s="29"/>
      <c r="IWF241" s="29"/>
      <c r="IWG241" s="29"/>
      <c r="IWH241" s="29"/>
      <c r="IWI241" s="29"/>
      <c r="IWJ241" s="29"/>
      <c r="IWK241" s="29"/>
      <c r="IWL241" s="29"/>
      <c r="IWM241" s="29"/>
      <c r="IWN241" s="29"/>
      <c r="IWO241" s="29"/>
      <c r="IWP241" s="29"/>
      <c r="IWQ241" s="29"/>
      <c r="IWR241" s="29"/>
      <c r="IWS241" s="29"/>
      <c r="IWT241" s="29"/>
      <c r="IWU241" s="29"/>
      <c r="IWV241" s="29"/>
      <c r="IWW241" s="29"/>
      <c r="IWX241" s="29"/>
      <c r="IWY241" s="29"/>
      <c r="IWZ241" s="29"/>
      <c r="IXA241" s="29"/>
      <c r="IXB241" s="29"/>
      <c r="IXC241" s="29"/>
      <c r="IXD241" s="29"/>
      <c r="IXE241" s="29"/>
      <c r="IXF241" s="29"/>
      <c r="IXG241" s="29"/>
      <c r="IXH241" s="29"/>
      <c r="IXI241" s="29"/>
      <c r="IXJ241" s="29"/>
      <c r="IXK241" s="29"/>
      <c r="IXL241" s="29"/>
      <c r="IXM241" s="29"/>
      <c r="IXN241" s="29"/>
      <c r="IXO241" s="29"/>
      <c r="IXP241" s="29"/>
      <c r="IXQ241" s="29"/>
      <c r="IXR241" s="29"/>
      <c r="IXS241" s="29"/>
      <c r="IXT241" s="29"/>
      <c r="IXU241" s="29"/>
      <c r="IXV241" s="29"/>
      <c r="IXW241" s="29"/>
      <c r="IXX241" s="29"/>
      <c r="IXY241" s="29"/>
      <c r="IXZ241" s="29"/>
      <c r="IYA241" s="29"/>
      <c r="IYB241" s="29"/>
      <c r="IYC241" s="29"/>
      <c r="IYD241" s="29"/>
      <c r="IYE241" s="29"/>
      <c r="IYF241" s="29"/>
      <c r="IYG241" s="29"/>
      <c r="IYH241" s="29"/>
      <c r="IYI241" s="29"/>
      <c r="IYJ241" s="29"/>
      <c r="IYK241" s="29"/>
      <c r="IYL241" s="29"/>
      <c r="IYM241" s="29"/>
      <c r="IYN241" s="29"/>
      <c r="IYO241" s="29"/>
      <c r="IYP241" s="29"/>
      <c r="IYQ241" s="29"/>
      <c r="IYR241" s="29"/>
      <c r="IYS241" s="29"/>
      <c r="IYT241" s="29"/>
      <c r="IYU241" s="29"/>
      <c r="IYV241" s="29"/>
      <c r="IYW241" s="29"/>
      <c r="IYX241" s="29"/>
      <c r="IYY241" s="29"/>
      <c r="IYZ241" s="29"/>
      <c r="IZA241" s="29"/>
      <c r="IZB241" s="29"/>
      <c r="IZC241" s="29"/>
      <c r="IZD241" s="29"/>
      <c r="IZE241" s="29"/>
      <c r="IZF241" s="29"/>
      <c r="IZG241" s="29"/>
      <c r="IZH241" s="29"/>
      <c r="IZI241" s="29"/>
      <c r="IZJ241" s="29"/>
      <c r="IZK241" s="29"/>
      <c r="IZL241" s="29"/>
      <c r="IZM241" s="29"/>
      <c r="IZN241" s="29"/>
      <c r="IZO241" s="29"/>
      <c r="IZP241" s="29"/>
      <c r="IZQ241" s="29"/>
      <c r="IZR241" s="29"/>
      <c r="IZS241" s="29"/>
      <c r="IZT241" s="29"/>
      <c r="IZU241" s="29"/>
      <c r="IZV241" s="29"/>
      <c r="IZW241" s="29"/>
      <c r="IZX241" s="29"/>
      <c r="IZY241" s="29"/>
      <c r="IZZ241" s="29"/>
      <c r="JAA241" s="29"/>
      <c r="JAB241" s="29"/>
      <c r="JAC241" s="29"/>
      <c r="JAD241" s="29"/>
      <c r="JAE241" s="29"/>
      <c r="JAF241" s="29"/>
      <c r="JAG241" s="29"/>
      <c r="JAH241" s="29"/>
      <c r="JAI241" s="29"/>
      <c r="JAJ241" s="29"/>
      <c r="JAK241" s="29"/>
      <c r="JAL241" s="29"/>
      <c r="JAM241" s="29"/>
      <c r="JAN241" s="29"/>
      <c r="JAO241" s="29"/>
      <c r="JAP241" s="29"/>
      <c r="JAQ241" s="29"/>
      <c r="JAR241" s="29"/>
      <c r="JAS241" s="29"/>
      <c r="JAT241" s="29"/>
      <c r="JAU241" s="29"/>
      <c r="JAV241" s="29"/>
      <c r="JAW241" s="29"/>
      <c r="JAX241" s="29"/>
      <c r="JAY241" s="29"/>
      <c r="JAZ241" s="29"/>
      <c r="JBA241" s="29"/>
      <c r="JBB241" s="29"/>
      <c r="JBC241" s="29"/>
      <c r="JBD241" s="29"/>
      <c r="JBE241" s="29"/>
      <c r="JBF241" s="29"/>
      <c r="JBG241" s="29"/>
      <c r="JBH241" s="29"/>
      <c r="JBI241" s="29"/>
      <c r="JBJ241" s="29"/>
      <c r="JBK241" s="29"/>
      <c r="JBL241" s="29"/>
      <c r="JBM241" s="29"/>
      <c r="JBN241" s="29"/>
      <c r="JBO241" s="29"/>
      <c r="JBP241" s="29"/>
      <c r="JBQ241" s="29"/>
      <c r="JBR241" s="29"/>
      <c r="JBS241" s="29"/>
      <c r="JBT241" s="29"/>
      <c r="JBU241" s="29"/>
      <c r="JBV241" s="29"/>
      <c r="JBW241" s="29"/>
      <c r="JBX241" s="29"/>
      <c r="JBY241" s="29"/>
      <c r="JBZ241" s="29"/>
      <c r="JCA241" s="29"/>
      <c r="JCB241" s="29"/>
      <c r="JCC241" s="29"/>
      <c r="JCD241" s="29"/>
      <c r="JCE241" s="29"/>
      <c r="JCF241" s="29"/>
      <c r="JCG241" s="29"/>
      <c r="JCH241" s="29"/>
      <c r="JCI241" s="29"/>
      <c r="JCJ241" s="29"/>
      <c r="JCK241" s="29"/>
      <c r="JCL241" s="29"/>
      <c r="JCM241" s="29"/>
      <c r="JCN241" s="29"/>
      <c r="JCO241" s="29"/>
      <c r="JCP241" s="29"/>
      <c r="JCQ241" s="29"/>
      <c r="JCR241" s="29"/>
      <c r="JCS241" s="29"/>
      <c r="JCT241" s="29"/>
      <c r="JCU241" s="29"/>
      <c r="JCV241" s="29"/>
      <c r="JCW241" s="29"/>
      <c r="JCX241" s="29"/>
      <c r="JCY241" s="29"/>
      <c r="JCZ241" s="29"/>
      <c r="JDA241" s="29"/>
      <c r="JDB241" s="29"/>
      <c r="JDC241" s="29"/>
      <c r="JDD241" s="29"/>
      <c r="JDE241" s="29"/>
      <c r="JDF241" s="29"/>
      <c r="JDG241" s="29"/>
      <c r="JDH241" s="29"/>
      <c r="JDI241" s="29"/>
      <c r="JDJ241" s="29"/>
      <c r="JDK241" s="29"/>
      <c r="JDL241" s="29"/>
      <c r="JDM241" s="29"/>
      <c r="JDN241" s="29"/>
      <c r="JDO241" s="29"/>
      <c r="JDP241" s="29"/>
      <c r="JDQ241" s="29"/>
      <c r="JDR241" s="29"/>
      <c r="JDS241" s="29"/>
      <c r="JDT241" s="29"/>
      <c r="JDU241" s="29"/>
      <c r="JDV241" s="29"/>
      <c r="JDW241" s="29"/>
      <c r="JDX241" s="29"/>
      <c r="JDY241" s="29"/>
      <c r="JDZ241" s="29"/>
      <c r="JEA241" s="29"/>
      <c r="JEB241" s="29"/>
      <c r="JEC241" s="29"/>
      <c r="JED241" s="29"/>
      <c r="JEE241" s="29"/>
      <c r="JEF241" s="29"/>
      <c r="JEG241" s="29"/>
      <c r="JEH241" s="29"/>
      <c r="JEI241" s="29"/>
      <c r="JEJ241" s="29"/>
      <c r="JEK241" s="29"/>
      <c r="JEL241" s="29"/>
      <c r="JEM241" s="29"/>
      <c r="JEN241" s="29"/>
      <c r="JEO241" s="29"/>
      <c r="JEP241" s="29"/>
      <c r="JEQ241" s="29"/>
      <c r="JER241" s="29"/>
      <c r="JES241" s="29"/>
      <c r="JET241" s="29"/>
      <c r="JEU241" s="29"/>
      <c r="JEV241" s="29"/>
      <c r="JEW241" s="29"/>
      <c r="JEX241" s="29"/>
      <c r="JEY241" s="29"/>
      <c r="JEZ241" s="29"/>
      <c r="JFA241" s="29"/>
      <c r="JFB241" s="29"/>
      <c r="JFC241" s="29"/>
      <c r="JFD241" s="29"/>
      <c r="JFE241" s="29"/>
      <c r="JFF241" s="29"/>
      <c r="JFG241" s="29"/>
      <c r="JFH241" s="29"/>
      <c r="JFI241" s="29"/>
      <c r="JFJ241" s="29"/>
      <c r="JFK241" s="29"/>
      <c r="JFL241" s="29"/>
      <c r="JFM241" s="29"/>
      <c r="JFN241" s="29"/>
      <c r="JFO241" s="29"/>
      <c r="JFP241" s="29"/>
      <c r="JFQ241" s="29"/>
      <c r="JFR241" s="29"/>
      <c r="JFS241" s="29"/>
      <c r="JFT241" s="29"/>
      <c r="JFU241" s="29"/>
      <c r="JFV241" s="29"/>
      <c r="JFW241" s="29"/>
      <c r="JFX241" s="29"/>
      <c r="JFY241" s="29"/>
      <c r="JFZ241" s="29"/>
      <c r="JGA241" s="29"/>
      <c r="JGB241" s="29"/>
      <c r="JGC241" s="29"/>
      <c r="JGD241" s="29"/>
      <c r="JGE241" s="29"/>
      <c r="JGF241" s="29"/>
      <c r="JGG241" s="29"/>
      <c r="JGH241" s="29"/>
      <c r="JGI241" s="29"/>
      <c r="JGJ241" s="29"/>
      <c r="JGK241" s="29"/>
      <c r="JGL241" s="29"/>
      <c r="JGM241" s="29"/>
      <c r="JGN241" s="29"/>
      <c r="JGO241" s="29"/>
      <c r="JGP241" s="29"/>
      <c r="JGQ241" s="29"/>
      <c r="JGR241" s="29"/>
      <c r="JGS241" s="29"/>
      <c r="JGT241" s="29"/>
      <c r="JGU241" s="29"/>
      <c r="JGV241" s="29"/>
      <c r="JGW241" s="29"/>
      <c r="JGX241" s="29"/>
      <c r="JGY241" s="29"/>
      <c r="JGZ241" s="29"/>
      <c r="JHA241" s="29"/>
      <c r="JHB241" s="29"/>
      <c r="JHC241" s="29"/>
      <c r="JHD241" s="29"/>
      <c r="JHE241" s="29"/>
      <c r="JHF241" s="29"/>
      <c r="JHG241" s="29"/>
      <c r="JHH241" s="29"/>
      <c r="JHI241" s="29"/>
      <c r="JHJ241" s="29"/>
      <c r="JHK241" s="29"/>
      <c r="JHL241" s="29"/>
      <c r="JHM241" s="29"/>
      <c r="JHN241" s="29"/>
      <c r="JHO241" s="29"/>
      <c r="JHP241" s="29"/>
      <c r="JHQ241" s="29"/>
      <c r="JHR241" s="29"/>
      <c r="JHS241" s="29"/>
      <c r="JHT241" s="29"/>
      <c r="JHU241" s="29"/>
      <c r="JHV241" s="29"/>
      <c r="JHW241" s="29"/>
      <c r="JHX241" s="29"/>
      <c r="JHY241" s="29"/>
      <c r="JHZ241" s="29"/>
      <c r="JIA241" s="29"/>
      <c r="JIB241" s="29"/>
      <c r="JIC241" s="29"/>
      <c r="JID241" s="29"/>
      <c r="JIE241" s="29"/>
      <c r="JIF241" s="29"/>
      <c r="JIG241" s="29"/>
      <c r="JIH241" s="29"/>
      <c r="JII241" s="29"/>
      <c r="JIJ241" s="29"/>
      <c r="JIK241" s="29"/>
      <c r="JIL241" s="29"/>
      <c r="JIM241" s="29"/>
      <c r="JIN241" s="29"/>
      <c r="JIO241" s="29"/>
      <c r="JIP241" s="29"/>
      <c r="JIQ241" s="29"/>
      <c r="JIR241" s="29"/>
      <c r="JIS241" s="29"/>
      <c r="JIT241" s="29"/>
      <c r="JIU241" s="29"/>
      <c r="JIV241" s="29"/>
      <c r="JIW241" s="29"/>
      <c r="JIX241" s="29"/>
      <c r="JIY241" s="29"/>
      <c r="JIZ241" s="29"/>
      <c r="JJA241" s="29"/>
      <c r="JJB241" s="29"/>
      <c r="JJC241" s="29"/>
      <c r="JJD241" s="29"/>
      <c r="JJE241" s="29"/>
      <c r="JJF241" s="29"/>
      <c r="JJG241" s="29"/>
      <c r="JJH241" s="29"/>
      <c r="JJI241" s="29"/>
      <c r="JJJ241" s="29"/>
      <c r="JJK241" s="29"/>
      <c r="JJL241" s="29"/>
      <c r="JJM241" s="29"/>
      <c r="JJN241" s="29"/>
      <c r="JJO241" s="29"/>
      <c r="JJP241" s="29"/>
      <c r="JJQ241" s="29"/>
      <c r="JJR241" s="29"/>
      <c r="JJS241" s="29"/>
      <c r="JJT241" s="29"/>
      <c r="JJU241" s="29"/>
      <c r="JJV241" s="29"/>
      <c r="JJW241" s="29"/>
      <c r="JJX241" s="29"/>
      <c r="JJY241" s="29"/>
      <c r="JJZ241" s="29"/>
      <c r="JKA241" s="29"/>
      <c r="JKB241" s="29"/>
      <c r="JKC241" s="29"/>
      <c r="JKD241" s="29"/>
      <c r="JKE241" s="29"/>
      <c r="JKF241" s="29"/>
      <c r="JKG241" s="29"/>
      <c r="JKH241" s="29"/>
      <c r="JKI241" s="29"/>
      <c r="JKJ241" s="29"/>
      <c r="JKK241" s="29"/>
      <c r="JKL241" s="29"/>
      <c r="JKM241" s="29"/>
      <c r="JKN241" s="29"/>
      <c r="JKO241" s="29"/>
      <c r="JKP241" s="29"/>
      <c r="JKQ241" s="29"/>
      <c r="JKR241" s="29"/>
      <c r="JKS241" s="29"/>
      <c r="JKT241" s="29"/>
      <c r="JKU241" s="29"/>
      <c r="JKV241" s="29"/>
      <c r="JKW241" s="29"/>
      <c r="JKX241" s="29"/>
      <c r="JKY241" s="29"/>
      <c r="JKZ241" s="29"/>
      <c r="JLA241" s="29"/>
      <c r="JLB241" s="29"/>
      <c r="JLC241" s="29"/>
      <c r="JLD241" s="29"/>
      <c r="JLE241" s="29"/>
      <c r="JLF241" s="29"/>
      <c r="JLG241" s="29"/>
      <c r="JLH241" s="29"/>
      <c r="JLI241" s="29"/>
      <c r="JLJ241" s="29"/>
      <c r="JLK241" s="29"/>
      <c r="JLL241" s="29"/>
      <c r="JLM241" s="29"/>
      <c r="JLN241" s="29"/>
      <c r="JLO241" s="29"/>
      <c r="JLP241" s="29"/>
      <c r="JLQ241" s="29"/>
      <c r="JLR241" s="29"/>
      <c r="JLS241" s="29"/>
      <c r="JLT241" s="29"/>
      <c r="JLU241" s="29"/>
      <c r="JLV241" s="29"/>
      <c r="JLW241" s="29"/>
      <c r="JLX241" s="29"/>
      <c r="JLY241" s="29"/>
      <c r="JLZ241" s="29"/>
      <c r="JMA241" s="29"/>
      <c r="JMB241" s="29"/>
      <c r="JMC241" s="29"/>
      <c r="JMD241" s="29"/>
      <c r="JME241" s="29"/>
      <c r="JMF241" s="29"/>
      <c r="JMG241" s="29"/>
      <c r="JMH241" s="29"/>
      <c r="JMI241" s="29"/>
      <c r="JMJ241" s="29"/>
      <c r="JMK241" s="29"/>
      <c r="JML241" s="29"/>
      <c r="JMM241" s="29"/>
      <c r="JMN241" s="29"/>
      <c r="JMO241" s="29"/>
      <c r="JMP241" s="29"/>
      <c r="JMQ241" s="29"/>
      <c r="JMR241" s="29"/>
      <c r="JMS241" s="29"/>
      <c r="JMT241" s="29"/>
      <c r="JMU241" s="29"/>
      <c r="JMV241" s="29"/>
      <c r="JMW241" s="29"/>
      <c r="JMX241" s="29"/>
      <c r="JMY241" s="29"/>
      <c r="JMZ241" s="29"/>
      <c r="JNA241" s="29"/>
      <c r="JNB241" s="29"/>
      <c r="JNC241" s="29"/>
      <c r="JND241" s="29"/>
      <c r="JNE241" s="29"/>
      <c r="JNF241" s="29"/>
      <c r="JNG241" s="29"/>
      <c r="JNH241" s="29"/>
      <c r="JNI241" s="29"/>
      <c r="JNJ241" s="29"/>
      <c r="JNK241" s="29"/>
      <c r="JNL241" s="29"/>
      <c r="JNM241" s="29"/>
      <c r="JNN241" s="29"/>
      <c r="JNO241" s="29"/>
      <c r="JNP241" s="29"/>
      <c r="JNQ241" s="29"/>
      <c r="JNR241" s="29"/>
      <c r="JNS241" s="29"/>
      <c r="JNT241" s="29"/>
      <c r="JNU241" s="29"/>
      <c r="JNV241" s="29"/>
      <c r="JNW241" s="29"/>
      <c r="JNX241" s="29"/>
      <c r="JNY241" s="29"/>
      <c r="JNZ241" s="29"/>
      <c r="JOA241" s="29"/>
      <c r="JOB241" s="29"/>
      <c r="JOC241" s="29"/>
      <c r="JOD241" s="29"/>
      <c r="JOE241" s="29"/>
      <c r="JOF241" s="29"/>
      <c r="JOG241" s="29"/>
      <c r="JOH241" s="29"/>
      <c r="JOI241" s="29"/>
      <c r="JOJ241" s="29"/>
      <c r="JOK241" s="29"/>
      <c r="JOL241" s="29"/>
      <c r="JOM241" s="29"/>
      <c r="JON241" s="29"/>
      <c r="JOO241" s="29"/>
      <c r="JOP241" s="29"/>
      <c r="JOQ241" s="29"/>
      <c r="JOR241" s="29"/>
      <c r="JOS241" s="29"/>
      <c r="JOT241" s="29"/>
      <c r="JOU241" s="29"/>
      <c r="JOV241" s="29"/>
      <c r="JOW241" s="29"/>
      <c r="JOX241" s="29"/>
      <c r="JOY241" s="29"/>
      <c r="JOZ241" s="29"/>
      <c r="JPA241" s="29"/>
      <c r="JPB241" s="29"/>
      <c r="JPC241" s="29"/>
      <c r="JPD241" s="29"/>
      <c r="JPE241" s="29"/>
      <c r="JPF241" s="29"/>
      <c r="JPG241" s="29"/>
      <c r="JPH241" s="29"/>
      <c r="JPI241" s="29"/>
      <c r="JPJ241" s="29"/>
      <c r="JPK241" s="29"/>
      <c r="JPL241" s="29"/>
      <c r="JPM241" s="29"/>
      <c r="JPN241" s="29"/>
      <c r="JPO241" s="29"/>
      <c r="JPP241" s="29"/>
      <c r="JPQ241" s="29"/>
      <c r="JPR241" s="29"/>
      <c r="JPS241" s="29"/>
      <c r="JPT241" s="29"/>
      <c r="JPU241" s="29"/>
      <c r="JPV241" s="29"/>
      <c r="JPW241" s="29"/>
      <c r="JPX241" s="29"/>
      <c r="JPY241" s="29"/>
      <c r="JPZ241" s="29"/>
      <c r="JQA241" s="29"/>
      <c r="JQB241" s="29"/>
      <c r="JQC241" s="29"/>
      <c r="JQD241" s="29"/>
      <c r="JQE241" s="29"/>
      <c r="JQF241" s="29"/>
      <c r="JQG241" s="29"/>
      <c r="JQH241" s="29"/>
      <c r="JQI241" s="29"/>
      <c r="JQJ241" s="29"/>
      <c r="JQK241" s="29"/>
      <c r="JQL241" s="29"/>
      <c r="JQM241" s="29"/>
      <c r="JQN241" s="29"/>
      <c r="JQO241" s="29"/>
      <c r="JQP241" s="29"/>
      <c r="JQQ241" s="29"/>
      <c r="JQR241" s="29"/>
      <c r="JQS241" s="29"/>
      <c r="JQT241" s="29"/>
      <c r="JQU241" s="29"/>
      <c r="JQV241" s="29"/>
      <c r="JQW241" s="29"/>
      <c r="JQX241" s="29"/>
      <c r="JQY241" s="29"/>
      <c r="JQZ241" s="29"/>
      <c r="JRA241" s="29"/>
      <c r="JRB241" s="29"/>
      <c r="JRC241" s="29"/>
      <c r="JRD241" s="29"/>
      <c r="JRE241" s="29"/>
      <c r="JRF241" s="29"/>
      <c r="JRG241" s="29"/>
      <c r="JRH241" s="29"/>
      <c r="JRI241" s="29"/>
      <c r="JRJ241" s="29"/>
      <c r="JRK241" s="29"/>
      <c r="JRL241" s="29"/>
      <c r="JRM241" s="29"/>
      <c r="JRN241" s="29"/>
      <c r="JRO241" s="29"/>
      <c r="JRP241" s="29"/>
      <c r="JRQ241" s="29"/>
      <c r="JRR241" s="29"/>
      <c r="JRS241" s="29"/>
      <c r="JRT241" s="29"/>
      <c r="JRU241" s="29"/>
      <c r="JRV241" s="29"/>
      <c r="JRW241" s="29"/>
      <c r="JRX241" s="29"/>
      <c r="JRY241" s="29"/>
      <c r="JRZ241" s="29"/>
      <c r="JSA241" s="29"/>
      <c r="JSB241" s="29"/>
      <c r="JSC241" s="29"/>
      <c r="JSD241" s="29"/>
      <c r="JSE241" s="29"/>
      <c r="JSF241" s="29"/>
      <c r="JSG241" s="29"/>
      <c r="JSH241" s="29"/>
      <c r="JSI241" s="29"/>
      <c r="JSJ241" s="29"/>
      <c r="JSK241" s="29"/>
      <c r="JSL241" s="29"/>
      <c r="JSM241" s="29"/>
      <c r="JSN241" s="29"/>
      <c r="JSO241" s="29"/>
      <c r="JSP241" s="29"/>
      <c r="JSQ241" s="29"/>
      <c r="JSR241" s="29"/>
      <c r="JSS241" s="29"/>
      <c r="JST241" s="29"/>
      <c r="JSU241" s="29"/>
      <c r="JSV241" s="29"/>
      <c r="JSW241" s="29"/>
      <c r="JSX241" s="29"/>
      <c r="JSY241" s="29"/>
      <c r="JSZ241" s="29"/>
      <c r="JTA241" s="29"/>
      <c r="JTB241" s="29"/>
      <c r="JTC241" s="29"/>
      <c r="JTD241" s="29"/>
      <c r="JTE241" s="29"/>
      <c r="JTF241" s="29"/>
      <c r="JTG241" s="29"/>
      <c r="JTH241" s="29"/>
      <c r="JTI241" s="29"/>
      <c r="JTJ241" s="29"/>
      <c r="JTK241" s="29"/>
      <c r="JTL241" s="29"/>
      <c r="JTM241" s="29"/>
      <c r="JTN241" s="29"/>
      <c r="JTO241" s="29"/>
      <c r="JTP241" s="29"/>
      <c r="JTQ241" s="29"/>
      <c r="JTR241" s="29"/>
      <c r="JTS241" s="29"/>
      <c r="JTT241" s="29"/>
      <c r="JTU241" s="29"/>
      <c r="JTV241" s="29"/>
      <c r="JTW241" s="29"/>
      <c r="JTX241" s="29"/>
      <c r="JTY241" s="29"/>
      <c r="JTZ241" s="29"/>
      <c r="JUA241" s="29"/>
      <c r="JUB241" s="29"/>
      <c r="JUC241" s="29"/>
      <c r="JUD241" s="29"/>
      <c r="JUE241" s="29"/>
      <c r="JUF241" s="29"/>
      <c r="JUG241" s="29"/>
      <c r="JUH241" s="29"/>
      <c r="JUI241" s="29"/>
      <c r="JUJ241" s="29"/>
      <c r="JUK241" s="29"/>
      <c r="JUL241" s="29"/>
      <c r="JUM241" s="29"/>
      <c r="JUN241" s="29"/>
      <c r="JUO241" s="29"/>
      <c r="JUP241" s="29"/>
      <c r="JUQ241" s="29"/>
      <c r="JUR241" s="29"/>
      <c r="JUS241" s="29"/>
      <c r="JUT241" s="29"/>
      <c r="JUU241" s="29"/>
      <c r="JUV241" s="29"/>
      <c r="JUW241" s="29"/>
      <c r="JUX241" s="29"/>
      <c r="JUY241" s="29"/>
      <c r="JUZ241" s="29"/>
      <c r="JVA241" s="29"/>
      <c r="JVB241" s="29"/>
      <c r="JVC241" s="29"/>
      <c r="JVD241" s="29"/>
      <c r="JVE241" s="29"/>
      <c r="JVF241" s="29"/>
      <c r="JVG241" s="29"/>
      <c r="JVH241" s="29"/>
      <c r="JVI241" s="29"/>
      <c r="JVJ241" s="29"/>
      <c r="JVK241" s="29"/>
      <c r="JVL241" s="29"/>
      <c r="JVM241" s="29"/>
      <c r="JVN241" s="29"/>
      <c r="JVO241" s="29"/>
      <c r="JVP241" s="29"/>
      <c r="JVQ241" s="29"/>
      <c r="JVR241" s="29"/>
      <c r="JVS241" s="29"/>
      <c r="JVT241" s="29"/>
      <c r="JVU241" s="29"/>
      <c r="JVV241" s="29"/>
      <c r="JVW241" s="29"/>
      <c r="JVX241" s="29"/>
      <c r="JVY241" s="29"/>
      <c r="JVZ241" s="29"/>
      <c r="JWA241" s="29"/>
      <c r="JWB241" s="29"/>
      <c r="JWC241" s="29"/>
      <c r="JWD241" s="29"/>
      <c r="JWE241" s="29"/>
      <c r="JWF241" s="29"/>
      <c r="JWG241" s="29"/>
      <c r="JWH241" s="29"/>
      <c r="JWI241" s="29"/>
      <c r="JWJ241" s="29"/>
      <c r="JWK241" s="29"/>
      <c r="JWL241" s="29"/>
      <c r="JWM241" s="29"/>
      <c r="JWN241" s="29"/>
      <c r="JWO241" s="29"/>
      <c r="JWP241" s="29"/>
      <c r="JWQ241" s="29"/>
      <c r="JWR241" s="29"/>
      <c r="JWS241" s="29"/>
      <c r="JWT241" s="29"/>
      <c r="JWU241" s="29"/>
      <c r="JWV241" s="29"/>
      <c r="JWW241" s="29"/>
      <c r="JWX241" s="29"/>
      <c r="JWY241" s="29"/>
      <c r="JWZ241" s="29"/>
      <c r="JXA241" s="29"/>
      <c r="JXB241" s="29"/>
      <c r="JXC241" s="29"/>
      <c r="JXD241" s="29"/>
      <c r="JXE241" s="29"/>
      <c r="JXF241" s="29"/>
      <c r="JXG241" s="29"/>
      <c r="JXH241" s="29"/>
      <c r="JXI241" s="29"/>
      <c r="JXJ241" s="29"/>
      <c r="JXK241" s="29"/>
      <c r="JXL241" s="29"/>
      <c r="JXM241" s="29"/>
      <c r="JXN241" s="29"/>
      <c r="JXO241" s="29"/>
      <c r="JXP241" s="29"/>
      <c r="JXQ241" s="29"/>
      <c r="JXR241" s="29"/>
      <c r="JXS241" s="29"/>
      <c r="JXT241" s="29"/>
      <c r="JXU241" s="29"/>
      <c r="JXV241" s="29"/>
      <c r="JXW241" s="29"/>
      <c r="JXX241" s="29"/>
      <c r="JXY241" s="29"/>
      <c r="JXZ241" s="29"/>
      <c r="JYA241" s="29"/>
      <c r="JYB241" s="29"/>
      <c r="JYC241" s="29"/>
      <c r="JYD241" s="29"/>
      <c r="JYE241" s="29"/>
      <c r="JYF241" s="29"/>
      <c r="JYG241" s="29"/>
      <c r="JYH241" s="29"/>
      <c r="JYI241" s="29"/>
      <c r="JYJ241" s="29"/>
      <c r="JYK241" s="29"/>
      <c r="JYL241" s="29"/>
      <c r="JYM241" s="29"/>
      <c r="JYN241" s="29"/>
      <c r="JYO241" s="29"/>
      <c r="JYP241" s="29"/>
      <c r="JYQ241" s="29"/>
      <c r="JYR241" s="29"/>
      <c r="JYS241" s="29"/>
      <c r="JYT241" s="29"/>
      <c r="JYU241" s="29"/>
      <c r="JYV241" s="29"/>
      <c r="JYW241" s="29"/>
      <c r="JYX241" s="29"/>
      <c r="JYY241" s="29"/>
      <c r="JYZ241" s="29"/>
      <c r="JZA241" s="29"/>
      <c r="JZB241" s="29"/>
      <c r="JZC241" s="29"/>
      <c r="JZD241" s="29"/>
      <c r="JZE241" s="29"/>
      <c r="JZF241" s="29"/>
      <c r="JZG241" s="29"/>
      <c r="JZH241" s="29"/>
      <c r="JZI241" s="29"/>
      <c r="JZJ241" s="29"/>
      <c r="JZK241" s="29"/>
      <c r="JZL241" s="29"/>
      <c r="JZM241" s="29"/>
      <c r="JZN241" s="29"/>
      <c r="JZO241" s="29"/>
      <c r="JZP241" s="29"/>
      <c r="JZQ241" s="29"/>
      <c r="JZR241" s="29"/>
      <c r="JZS241" s="29"/>
      <c r="JZT241" s="29"/>
      <c r="JZU241" s="29"/>
      <c r="JZV241" s="29"/>
      <c r="JZW241" s="29"/>
      <c r="JZX241" s="29"/>
      <c r="JZY241" s="29"/>
      <c r="JZZ241" s="29"/>
      <c r="KAA241" s="29"/>
      <c r="KAB241" s="29"/>
      <c r="KAC241" s="29"/>
      <c r="KAD241" s="29"/>
      <c r="KAE241" s="29"/>
      <c r="KAF241" s="29"/>
      <c r="KAG241" s="29"/>
      <c r="KAH241" s="29"/>
      <c r="KAI241" s="29"/>
      <c r="KAJ241" s="29"/>
      <c r="KAK241" s="29"/>
      <c r="KAL241" s="29"/>
      <c r="KAM241" s="29"/>
      <c r="KAN241" s="29"/>
      <c r="KAO241" s="29"/>
      <c r="KAP241" s="29"/>
      <c r="KAQ241" s="29"/>
      <c r="KAR241" s="29"/>
      <c r="KAS241" s="29"/>
      <c r="KAT241" s="29"/>
      <c r="KAU241" s="29"/>
      <c r="KAV241" s="29"/>
      <c r="KAW241" s="29"/>
      <c r="KAX241" s="29"/>
      <c r="KAY241" s="29"/>
      <c r="KAZ241" s="29"/>
      <c r="KBA241" s="29"/>
      <c r="KBB241" s="29"/>
      <c r="KBC241" s="29"/>
      <c r="KBD241" s="29"/>
      <c r="KBE241" s="29"/>
      <c r="KBF241" s="29"/>
      <c r="KBG241" s="29"/>
      <c r="KBH241" s="29"/>
      <c r="KBI241" s="29"/>
      <c r="KBJ241" s="29"/>
      <c r="KBK241" s="29"/>
      <c r="KBL241" s="29"/>
      <c r="KBM241" s="29"/>
      <c r="KBN241" s="29"/>
      <c r="KBO241" s="29"/>
      <c r="KBP241" s="29"/>
      <c r="KBQ241" s="29"/>
      <c r="KBR241" s="29"/>
      <c r="KBS241" s="29"/>
      <c r="KBT241" s="29"/>
      <c r="KBU241" s="29"/>
      <c r="KBV241" s="29"/>
      <c r="KBW241" s="29"/>
      <c r="KBX241" s="29"/>
      <c r="KBY241" s="29"/>
      <c r="KBZ241" s="29"/>
      <c r="KCA241" s="29"/>
      <c r="KCB241" s="29"/>
      <c r="KCC241" s="29"/>
      <c r="KCD241" s="29"/>
      <c r="KCE241" s="29"/>
      <c r="KCF241" s="29"/>
      <c r="KCG241" s="29"/>
      <c r="KCH241" s="29"/>
      <c r="KCI241" s="29"/>
      <c r="KCJ241" s="29"/>
      <c r="KCK241" s="29"/>
      <c r="KCL241" s="29"/>
      <c r="KCM241" s="29"/>
      <c r="KCN241" s="29"/>
      <c r="KCO241" s="29"/>
      <c r="KCP241" s="29"/>
      <c r="KCQ241" s="29"/>
      <c r="KCR241" s="29"/>
      <c r="KCS241" s="29"/>
      <c r="KCT241" s="29"/>
      <c r="KCU241" s="29"/>
      <c r="KCV241" s="29"/>
      <c r="KCW241" s="29"/>
      <c r="KCX241" s="29"/>
      <c r="KCY241" s="29"/>
      <c r="KCZ241" s="29"/>
      <c r="KDA241" s="29"/>
      <c r="KDB241" s="29"/>
      <c r="KDC241" s="29"/>
      <c r="KDD241" s="29"/>
      <c r="KDE241" s="29"/>
      <c r="KDF241" s="29"/>
      <c r="KDG241" s="29"/>
      <c r="KDH241" s="29"/>
      <c r="KDI241" s="29"/>
      <c r="KDJ241" s="29"/>
      <c r="KDK241" s="29"/>
      <c r="KDL241" s="29"/>
      <c r="KDM241" s="29"/>
      <c r="KDN241" s="29"/>
      <c r="KDO241" s="29"/>
      <c r="KDP241" s="29"/>
      <c r="KDQ241" s="29"/>
      <c r="KDR241" s="29"/>
      <c r="KDS241" s="29"/>
      <c r="KDT241" s="29"/>
      <c r="KDU241" s="29"/>
      <c r="KDV241" s="29"/>
      <c r="KDW241" s="29"/>
      <c r="KDX241" s="29"/>
      <c r="KDY241" s="29"/>
      <c r="KDZ241" s="29"/>
      <c r="KEA241" s="29"/>
      <c r="KEB241" s="29"/>
      <c r="KEC241" s="29"/>
      <c r="KED241" s="29"/>
      <c r="KEE241" s="29"/>
      <c r="KEF241" s="29"/>
      <c r="KEG241" s="29"/>
      <c r="KEH241" s="29"/>
      <c r="KEI241" s="29"/>
      <c r="KEJ241" s="29"/>
      <c r="KEK241" s="29"/>
      <c r="KEL241" s="29"/>
      <c r="KEM241" s="29"/>
      <c r="KEN241" s="29"/>
      <c r="KEO241" s="29"/>
      <c r="KEP241" s="29"/>
      <c r="KEQ241" s="29"/>
      <c r="KER241" s="29"/>
      <c r="KES241" s="29"/>
      <c r="KET241" s="29"/>
      <c r="KEU241" s="29"/>
      <c r="KEV241" s="29"/>
      <c r="KEW241" s="29"/>
      <c r="KEX241" s="29"/>
      <c r="KEY241" s="29"/>
      <c r="KEZ241" s="29"/>
      <c r="KFA241" s="29"/>
      <c r="KFB241" s="29"/>
      <c r="KFC241" s="29"/>
      <c r="KFD241" s="29"/>
      <c r="KFE241" s="29"/>
      <c r="KFF241" s="29"/>
      <c r="KFG241" s="29"/>
      <c r="KFH241" s="29"/>
      <c r="KFI241" s="29"/>
      <c r="KFJ241" s="29"/>
      <c r="KFK241" s="29"/>
      <c r="KFL241" s="29"/>
      <c r="KFM241" s="29"/>
      <c r="KFN241" s="29"/>
      <c r="KFO241" s="29"/>
      <c r="KFP241" s="29"/>
      <c r="KFQ241" s="29"/>
      <c r="KFR241" s="29"/>
      <c r="KFS241" s="29"/>
      <c r="KFT241" s="29"/>
      <c r="KFU241" s="29"/>
      <c r="KFV241" s="29"/>
      <c r="KFW241" s="29"/>
      <c r="KFX241" s="29"/>
      <c r="KFY241" s="29"/>
      <c r="KFZ241" s="29"/>
      <c r="KGA241" s="29"/>
      <c r="KGB241" s="29"/>
      <c r="KGC241" s="29"/>
      <c r="KGD241" s="29"/>
      <c r="KGE241" s="29"/>
      <c r="KGF241" s="29"/>
      <c r="KGG241" s="29"/>
      <c r="KGH241" s="29"/>
      <c r="KGI241" s="29"/>
      <c r="KGJ241" s="29"/>
      <c r="KGK241" s="29"/>
      <c r="KGL241" s="29"/>
      <c r="KGM241" s="29"/>
      <c r="KGN241" s="29"/>
      <c r="KGO241" s="29"/>
      <c r="KGP241" s="29"/>
      <c r="KGQ241" s="29"/>
      <c r="KGR241" s="29"/>
      <c r="KGS241" s="29"/>
      <c r="KGT241" s="29"/>
      <c r="KGU241" s="29"/>
      <c r="KGV241" s="29"/>
      <c r="KGW241" s="29"/>
      <c r="KGX241" s="29"/>
      <c r="KGY241" s="29"/>
      <c r="KGZ241" s="29"/>
      <c r="KHA241" s="29"/>
      <c r="KHB241" s="29"/>
      <c r="KHC241" s="29"/>
      <c r="KHD241" s="29"/>
      <c r="KHE241" s="29"/>
      <c r="KHF241" s="29"/>
      <c r="KHG241" s="29"/>
      <c r="KHH241" s="29"/>
      <c r="KHI241" s="29"/>
      <c r="KHJ241" s="29"/>
      <c r="KHK241" s="29"/>
      <c r="KHL241" s="29"/>
      <c r="KHM241" s="29"/>
      <c r="KHN241" s="29"/>
      <c r="KHO241" s="29"/>
      <c r="KHP241" s="29"/>
      <c r="KHQ241" s="29"/>
      <c r="KHR241" s="29"/>
      <c r="KHS241" s="29"/>
      <c r="KHT241" s="29"/>
      <c r="KHU241" s="29"/>
      <c r="KHV241" s="29"/>
      <c r="KHW241" s="29"/>
      <c r="KHX241" s="29"/>
      <c r="KHY241" s="29"/>
      <c r="KHZ241" s="29"/>
      <c r="KIA241" s="29"/>
      <c r="KIB241" s="29"/>
      <c r="KIC241" s="29"/>
      <c r="KID241" s="29"/>
      <c r="KIE241" s="29"/>
      <c r="KIF241" s="29"/>
      <c r="KIG241" s="29"/>
      <c r="KIH241" s="29"/>
      <c r="KII241" s="29"/>
      <c r="KIJ241" s="29"/>
      <c r="KIK241" s="29"/>
      <c r="KIL241" s="29"/>
      <c r="KIM241" s="29"/>
      <c r="KIN241" s="29"/>
      <c r="KIO241" s="29"/>
      <c r="KIP241" s="29"/>
      <c r="KIQ241" s="29"/>
      <c r="KIR241" s="29"/>
      <c r="KIS241" s="29"/>
      <c r="KIT241" s="29"/>
      <c r="KIU241" s="29"/>
      <c r="KIV241" s="29"/>
      <c r="KIW241" s="29"/>
      <c r="KIX241" s="29"/>
      <c r="KIY241" s="29"/>
      <c r="KIZ241" s="29"/>
      <c r="KJA241" s="29"/>
      <c r="KJB241" s="29"/>
      <c r="KJC241" s="29"/>
      <c r="KJD241" s="29"/>
      <c r="KJE241" s="29"/>
      <c r="KJF241" s="29"/>
      <c r="KJG241" s="29"/>
      <c r="KJH241" s="29"/>
      <c r="KJI241" s="29"/>
      <c r="KJJ241" s="29"/>
      <c r="KJK241" s="29"/>
      <c r="KJL241" s="29"/>
      <c r="KJM241" s="29"/>
      <c r="KJN241" s="29"/>
      <c r="KJO241" s="29"/>
      <c r="KJP241" s="29"/>
      <c r="KJQ241" s="29"/>
      <c r="KJR241" s="29"/>
      <c r="KJS241" s="29"/>
      <c r="KJT241" s="29"/>
      <c r="KJU241" s="29"/>
      <c r="KJV241" s="29"/>
      <c r="KJW241" s="29"/>
      <c r="KJX241" s="29"/>
      <c r="KJY241" s="29"/>
      <c r="KJZ241" s="29"/>
      <c r="KKA241" s="29"/>
      <c r="KKB241" s="29"/>
      <c r="KKC241" s="29"/>
      <c r="KKD241" s="29"/>
      <c r="KKE241" s="29"/>
      <c r="KKF241" s="29"/>
      <c r="KKG241" s="29"/>
      <c r="KKH241" s="29"/>
      <c r="KKI241" s="29"/>
      <c r="KKJ241" s="29"/>
      <c r="KKK241" s="29"/>
      <c r="KKL241" s="29"/>
      <c r="KKM241" s="29"/>
      <c r="KKN241" s="29"/>
      <c r="KKO241" s="29"/>
      <c r="KKP241" s="29"/>
      <c r="KKQ241" s="29"/>
      <c r="KKR241" s="29"/>
      <c r="KKS241" s="29"/>
      <c r="KKT241" s="29"/>
      <c r="KKU241" s="29"/>
      <c r="KKV241" s="29"/>
      <c r="KKW241" s="29"/>
      <c r="KKX241" s="29"/>
      <c r="KKY241" s="29"/>
      <c r="KKZ241" s="29"/>
      <c r="KLA241" s="29"/>
      <c r="KLB241" s="29"/>
      <c r="KLC241" s="29"/>
      <c r="KLD241" s="29"/>
      <c r="KLE241" s="29"/>
      <c r="KLF241" s="29"/>
      <c r="KLG241" s="29"/>
      <c r="KLH241" s="29"/>
      <c r="KLI241" s="29"/>
      <c r="KLJ241" s="29"/>
      <c r="KLK241" s="29"/>
      <c r="KLL241" s="29"/>
      <c r="KLM241" s="29"/>
      <c r="KLN241" s="29"/>
      <c r="KLO241" s="29"/>
      <c r="KLP241" s="29"/>
      <c r="KLQ241" s="29"/>
      <c r="KLR241" s="29"/>
      <c r="KLS241" s="29"/>
      <c r="KLT241" s="29"/>
      <c r="KLU241" s="29"/>
      <c r="KLV241" s="29"/>
      <c r="KLW241" s="29"/>
      <c r="KLX241" s="29"/>
      <c r="KLY241" s="29"/>
      <c r="KLZ241" s="29"/>
      <c r="KMA241" s="29"/>
      <c r="KMB241" s="29"/>
      <c r="KMC241" s="29"/>
      <c r="KMD241" s="29"/>
      <c r="KME241" s="29"/>
      <c r="KMF241" s="29"/>
      <c r="KMG241" s="29"/>
      <c r="KMH241" s="29"/>
      <c r="KMI241" s="29"/>
      <c r="KMJ241" s="29"/>
      <c r="KMK241" s="29"/>
      <c r="KML241" s="29"/>
      <c r="KMM241" s="29"/>
      <c r="KMN241" s="29"/>
      <c r="KMO241" s="29"/>
      <c r="KMP241" s="29"/>
      <c r="KMQ241" s="29"/>
      <c r="KMR241" s="29"/>
      <c r="KMS241" s="29"/>
      <c r="KMT241" s="29"/>
      <c r="KMU241" s="29"/>
      <c r="KMV241" s="29"/>
      <c r="KMW241" s="29"/>
      <c r="KMX241" s="29"/>
      <c r="KMY241" s="29"/>
      <c r="KMZ241" s="29"/>
      <c r="KNA241" s="29"/>
      <c r="KNB241" s="29"/>
      <c r="KNC241" s="29"/>
      <c r="KND241" s="29"/>
      <c r="KNE241" s="29"/>
      <c r="KNF241" s="29"/>
      <c r="KNG241" s="29"/>
      <c r="KNH241" s="29"/>
      <c r="KNI241" s="29"/>
      <c r="KNJ241" s="29"/>
      <c r="KNK241" s="29"/>
      <c r="KNL241" s="29"/>
      <c r="KNM241" s="29"/>
      <c r="KNN241" s="29"/>
      <c r="KNO241" s="29"/>
      <c r="KNP241" s="29"/>
      <c r="KNQ241" s="29"/>
      <c r="KNR241" s="29"/>
      <c r="KNS241" s="29"/>
      <c r="KNT241" s="29"/>
      <c r="KNU241" s="29"/>
      <c r="KNV241" s="29"/>
      <c r="KNW241" s="29"/>
      <c r="KNX241" s="29"/>
      <c r="KNY241" s="29"/>
      <c r="KNZ241" s="29"/>
      <c r="KOA241" s="29"/>
      <c r="KOB241" s="29"/>
      <c r="KOC241" s="29"/>
      <c r="KOD241" s="29"/>
      <c r="KOE241" s="29"/>
      <c r="KOF241" s="29"/>
      <c r="KOG241" s="29"/>
      <c r="KOH241" s="29"/>
      <c r="KOI241" s="29"/>
      <c r="KOJ241" s="29"/>
      <c r="KOK241" s="29"/>
      <c r="KOL241" s="29"/>
      <c r="KOM241" s="29"/>
      <c r="KON241" s="29"/>
      <c r="KOO241" s="29"/>
      <c r="KOP241" s="29"/>
      <c r="KOQ241" s="29"/>
      <c r="KOR241" s="29"/>
      <c r="KOS241" s="29"/>
      <c r="KOT241" s="29"/>
      <c r="KOU241" s="29"/>
      <c r="KOV241" s="29"/>
      <c r="KOW241" s="29"/>
      <c r="KOX241" s="29"/>
      <c r="KOY241" s="29"/>
      <c r="KOZ241" s="29"/>
      <c r="KPA241" s="29"/>
      <c r="KPB241" s="29"/>
      <c r="KPC241" s="29"/>
      <c r="KPD241" s="29"/>
      <c r="KPE241" s="29"/>
      <c r="KPF241" s="29"/>
      <c r="KPG241" s="29"/>
      <c r="KPH241" s="29"/>
      <c r="KPI241" s="29"/>
      <c r="KPJ241" s="29"/>
      <c r="KPK241" s="29"/>
      <c r="KPL241" s="29"/>
      <c r="KPM241" s="29"/>
      <c r="KPN241" s="29"/>
      <c r="KPO241" s="29"/>
      <c r="KPP241" s="29"/>
      <c r="KPQ241" s="29"/>
      <c r="KPR241" s="29"/>
      <c r="KPS241" s="29"/>
      <c r="KPT241" s="29"/>
      <c r="KPU241" s="29"/>
      <c r="KPV241" s="29"/>
      <c r="KPW241" s="29"/>
      <c r="KPX241" s="29"/>
      <c r="KPY241" s="29"/>
      <c r="KPZ241" s="29"/>
      <c r="KQA241" s="29"/>
      <c r="KQB241" s="29"/>
      <c r="KQC241" s="29"/>
      <c r="KQD241" s="29"/>
      <c r="KQE241" s="29"/>
      <c r="KQF241" s="29"/>
      <c r="KQG241" s="29"/>
      <c r="KQH241" s="29"/>
      <c r="KQI241" s="29"/>
      <c r="KQJ241" s="29"/>
      <c r="KQK241" s="29"/>
      <c r="KQL241" s="29"/>
      <c r="KQM241" s="29"/>
      <c r="KQN241" s="29"/>
      <c r="KQO241" s="29"/>
      <c r="KQP241" s="29"/>
      <c r="KQQ241" s="29"/>
      <c r="KQR241" s="29"/>
      <c r="KQS241" s="29"/>
      <c r="KQT241" s="29"/>
      <c r="KQU241" s="29"/>
      <c r="KQV241" s="29"/>
      <c r="KQW241" s="29"/>
      <c r="KQX241" s="29"/>
      <c r="KQY241" s="29"/>
      <c r="KQZ241" s="29"/>
      <c r="KRA241" s="29"/>
      <c r="KRB241" s="29"/>
      <c r="KRC241" s="29"/>
      <c r="KRD241" s="29"/>
      <c r="KRE241" s="29"/>
      <c r="KRF241" s="29"/>
      <c r="KRG241" s="29"/>
      <c r="KRH241" s="29"/>
      <c r="KRI241" s="29"/>
      <c r="KRJ241" s="29"/>
      <c r="KRK241" s="29"/>
      <c r="KRL241" s="29"/>
      <c r="KRM241" s="29"/>
      <c r="KRN241" s="29"/>
      <c r="KRO241" s="29"/>
      <c r="KRP241" s="29"/>
      <c r="KRQ241" s="29"/>
      <c r="KRR241" s="29"/>
      <c r="KRS241" s="29"/>
      <c r="KRT241" s="29"/>
      <c r="KRU241" s="29"/>
      <c r="KRV241" s="29"/>
      <c r="KRW241" s="29"/>
      <c r="KRX241" s="29"/>
      <c r="KRY241" s="29"/>
      <c r="KRZ241" s="29"/>
      <c r="KSA241" s="29"/>
      <c r="KSB241" s="29"/>
      <c r="KSC241" s="29"/>
      <c r="KSD241" s="29"/>
      <c r="KSE241" s="29"/>
      <c r="KSF241" s="29"/>
      <c r="KSG241" s="29"/>
      <c r="KSH241" s="29"/>
      <c r="KSI241" s="29"/>
      <c r="KSJ241" s="29"/>
      <c r="KSK241" s="29"/>
      <c r="KSL241" s="29"/>
      <c r="KSM241" s="29"/>
      <c r="KSN241" s="29"/>
      <c r="KSO241" s="29"/>
      <c r="KSP241" s="29"/>
      <c r="KSQ241" s="29"/>
      <c r="KSR241" s="29"/>
      <c r="KSS241" s="29"/>
      <c r="KST241" s="29"/>
      <c r="KSU241" s="29"/>
      <c r="KSV241" s="29"/>
      <c r="KSW241" s="29"/>
      <c r="KSX241" s="29"/>
      <c r="KSY241" s="29"/>
      <c r="KSZ241" s="29"/>
      <c r="KTA241" s="29"/>
      <c r="KTB241" s="29"/>
      <c r="KTC241" s="29"/>
      <c r="KTD241" s="29"/>
      <c r="KTE241" s="29"/>
      <c r="KTF241" s="29"/>
      <c r="KTG241" s="29"/>
      <c r="KTH241" s="29"/>
      <c r="KTI241" s="29"/>
      <c r="KTJ241" s="29"/>
      <c r="KTK241" s="29"/>
      <c r="KTL241" s="29"/>
      <c r="KTM241" s="29"/>
      <c r="KTN241" s="29"/>
      <c r="KTO241" s="29"/>
      <c r="KTP241" s="29"/>
      <c r="KTQ241" s="29"/>
      <c r="KTR241" s="29"/>
      <c r="KTS241" s="29"/>
      <c r="KTT241" s="29"/>
      <c r="KTU241" s="29"/>
      <c r="KTV241" s="29"/>
      <c r="KTW241" s="29"/>
      <c r="KTX241" s="29"/>
      <c r="KTY241" s="29"/>
      <c r="KTZ241" s="29"/>
      <c r="KUA241" s="29"/>
      <c r="KUB241" s="29"/>
      <c r="KUC241" s="29"/>
      <c r="KUD241" s="29"/>
      <c r="KUE241" s="29"/>
      <c r="KUF241" s="29"/>
      <c r="KUG241" s="29"/>
      <c r="KUH241" s="29"/>
      <c r="KUI241" s="29"/>
      <c r="KUJ241" s="29"/>
      <c r="KUK241" s="29"/>
      <c r="KUL241" s="29"/>
      <c r="KUM241" s="29"/>
      <c r="KUN241" s="29"/>
      <c r="KUO241" s="29"/>
      <c r="KUP241" s="29"/>
      <c r="KUQ241" s="29"/>
      <c r="KUR241" s="29"/>
      <c r="KUS241" s="29"/>
      <c r="KUT241" s="29"/>
      <c r="KUU241" s="29"/>
      <c r="KUV241" s="29"/>
      <c r="KUW241" s="29"/>
      <c r="KUX241" s="29"/>
      <c r="KUY241" s="29"/>
      <c r="KUZ241" s="29"/>
      <c r="KVA241" s="29"/>
      <c r="KVB241" s="29"/>
      <c r="KVC241" s="29"/>
      <c r="KVD241" s="29"/>
      <c r="KVE241" s="29"/>
      <c r="KVF241" s="29"/>
      <c r="KVG241" s="29"/>
      <c r="KVH241" s="29"/>
      <c r="KVI241" s="29"/>
      <c r="KVJ241" s="29"/>
      <c r="KVK241" s="29"/>
      <c r="KVL241" s="29"/>
      <c r="KVM241" s="29"/>
      <c r="KVN241" s="29"/>
      <c r="KVO241" s="29"/>
      <c r="KVP241" s="29"/>
      <c r="KVQ241" s="29"/>
      <c r="KVR241" s="29"/>
      <c r="KVS241" s="29"/>
      <c r="KVT241" s="29"/>
      <c r="KVU241" s="29"/>
      <c r="KVV241" s="29"/>
      <c r="KVW241" s="29"/>
      <c r="KVX241" s="29"/>
      <c r="KVY241" s="29"/>
      <c r="KVZ241" s="29"/>
      <c r="KWA241" s="29"/>
      <c r="KWB241" s="29"/>
      <c r="KWC241" s="29"/>
      <c r="KWD241" s="29"/>
      <c r="KWE241" s="29"/>
      <c r="KWF241" s="29"/>
      <c r="KWG241" s="29"/>
      <c r="KWH241" s="29"/>
      <c r="KWI241" s="29"/>
      <c r="KWJ241" s="29"/>
      <c r="KWK241" s="29"/>
      <c r="KWL241" s="29"/>
      <c r="KWM241" s="29"/>
      <c r="KWN241" s="29"/>
      <c r="KWO241" s="29"/>
      <c r="KWP241" s="29"/>
      <c r="KWQ241" s="29"/>
      <c r="KWR241" s="29"/>
      <c r="KWS241" s="29"/>
      <c r="KWT241" s="29"/>
      <c r="KWU241" s="29"/>
      <c r="KWV241" s="29"/>
      <c r="KWW241" s="29"/>
      <c r="KWX241" s="29"/>
      <c r="KWY241" s="29"/>
      <c r="KWZ241" s="29"/>
      <c r="KXA241" s="29"/>
      <c r="KXB241" s="29"/>
      <c r="KXC241" s="29"/>
      <c r="KXD241" s="29"/>
      <c r="KXE241" s="29"/>
      <c r="KXF241" s="29"/>
      <c r="KXG241" s="29"/>
      <c r="KXH241" s="29"/>
      <c r="KXI241" s="29"/>
      <c r="KXJ241" s="29"/>
      <c r="KXK241" s="29"/>
      <c r="KXL241" s="29"/>
      <c r="KXM241" s="29"/>
      <c r="KXN241" s="29"/>
      <c r="KXO241" s="29"/>
      <c r="KXP241" s="29"/>
      <c r="KXQ241" s="29"/>
      <c r="KXR241" s="29"/>
      <c r="KXS241" s="29"/>
      <c r="KXT241" s="29"/>
      <c r="KXU241" s="29"/>
      <c r="KXV241" s="29"/>
      <c r="KXW241" s="29"/>
      <c r="KXX241" s="29"/>
      <c r="KXY241" s="29"/>
      <c r="KXZ241" s="29"/>
      <c r="KYA241" s="29"/>
      <c r="KYB241" s="29"/>
      <c r="KYC241" s="29"/>
      <c r="KYD241" s="29"/>
      <c r="KYE241" s="29"/>
      <c r="KYF241" s="29"/>
      <c r="KYG241" s="29"/>
      <c r="KYH241" s="29"/>
      <c r="KYI241" s="29"/>
      <c r="KYJ241" s="29"/>
      <c r="KYK241" s="29"/>
      <c r="KYL241" s="29"/>
      <c r="KYM241" s="29"/>
      <c r="KYN241" s="29"/>
      <c r="KYO241" s="29"/>
      <c r="KYP241" s="29"/>
      <c r="KYQ241" s="29"/>
      <c r="KYR241" s="29"/>
      <c r="KYS241" s="29"/>
      <c r="KYT241" s="29"/>
      <c r="KYU241" s="29"/>
      <c r="KYV241" s="29"/>
      <c r="KYW241" s="29"/>
      <c r="KYX241" s="29"/>
      <c r="KYY241" s="29"/>
      <c r="KYZ241" s="29"/>
      <c r="KZA241" s="29"/>
      <c r="KZB241" s="29"/>
      <c r="KZC241" s="29"/>
      <c r="KZD241" s="29"/>
      <c r="KZE241" s="29"/>
      <c r="KZF241" s="29"/>
      <c r="KZG241" s="29"/>
      <c r="KZH241" s="29"/>
      <c r="KZI241" s="29"/>
      <c r="KZJ241" s="29"/>
      <c r="KZK241" s="29"/>
      <c r="KZL241" s="29"/>
      <c r="KZM241" s="29"/>
      <c r="KZN241" s="29"/>
      <c r="KZO241" s="29"/>
      <c r="KZP241" s="29"/>
      <c r="KZQ241" s="29"/>
      <c r="KZR241" s="29"/>
      <c r="KZS241" s="29"/>
      <c r="KZT241" s="29"/>
      <c r="KZU241" s="29"/>
      <c r="KZV241" s="29"/>
      <c r="KZW241" s="29"/>
      <c r="KZX241" s="29"/>
      <c r="KZY241" s="29"/>
      <c r="KZZ241" s="29"/>
      <c r="LAA241" s="29"/>
      <c r="LAB241" s="29"/>
      <c r="LAC241" s="29"/>
      <c r="LAD241" s="29"/>
      <c r="LAE241" s="29"/>
      <c r="LAF241" s="29"/>
      <c r="LAG241" s="29"/>
      <c r="LAH241" s="29"/>
      <c r="LAI241" s="29"/>
      <c r="LAJ241" s="29"/>
      <c r="LAK241" s="29"/>
      <c r="LAL241" s="29"/>
      <c r="LAM241" s="29"/>
      <c r="LAN241" s="29"/>
      <c r="LAO241" s="29"/>
      <c r="LAP241" s="29"/>
      <c r="LAQ241" s="29"/>
      <c r="LAR241" s="29"/>
      <c r="LAS241" s="29"/>
      <c r="LAT241" s="29"/>
      <c r="LAU241" s="29"/>
      <c r="LAV241" s="29"/>
      <c r="LAW241" s="29"/>
      <c r="LAX241" s="29"/>
      <c r="LAY241" s="29"/>
      <c r="LAZ241" s="29"/>
      <c r="LBA241" s="29"/>
      <c r="LBB241" s="29"/>
      <c r="LBC241" s="29"/>
      <c r="LBD241" s="29"/>
      <c r="LBE241" s="29"/>
      <c r="LBF241" s="29"/>
      <c r="LBG241" s="29"/>
      <c r="LBH241" s="29"/>
      <c r="LBI241" s="29"/>
      <c r="LBJ241" s="29"/>
      <c r="LBK241" s="29"/>
      <c r="LBL241" s="29"/>
      <c r="LBM241" s="29"/>
      <c r="LBN241" s="29"/>
      <c r="LBO241" s="29"/>
      <c r="LBP241" s="29"/>
      <c r="LBQ241" s="29"/>
      <c r="LBR241" s="29"/>
      <c r="LBS241" s="29"/>
      <c r="LBT241" s="29"/>
      <c r="LBU241" s="29"/>
      <c r="LBV241" s="29"/>
      <c r="LBW241" s="29"/>
      <c r="LBX241" s="29"/>
      <c r="LBY241" s="29"/>
      <c r="LBZ241" s="29"/>
      <c r="LCA241" s="29"/>
      <c r="LCB241" s="29"/>
      <c r="LCC241" s="29"/>
      <c r="LCD241" s="29"/>
      <c r="LCE241" s="29"/>
      <c r="LCF241" s="29"/>
      <c r="LCG241" s="29"/>
      <c r="LCH241" s="29"/>
      <c r="LCI241" s="29"/>
      <c r="LCJ241" s="29"/>
      <c r="LCK241" s="29"/>
      <c r="LCL241" s="29"/>
      <c r="LCM241" s="29"/>
      <c r="LCN241" s="29"/>
      <c r="LCO241" s="29"/>
      <c r="LCP241" s="29"/>
      <c r="LCQ241" s="29"/>
      <c r="LCR241" s="29"/>
      <c r="LCS241" s="29"/>
      <c r="LCT241" s="29"/>
      <c r="LCU241" s="29"/>
      <c r="LCV241" s="29"/>
      <c r="LCW241" s="29"/>
      <c r="LCX241" s="29"/>
      <c r="LCY241" s="29"/>
      <c r="LCZ241" s="29"/>
      <c r="LDA241" s="29"/>
      <c r="LDB241" s="29"/>
      <c r="LDC241" s="29"/>
      <c r="LDD241" s="29"/>
      <c r="LDE241" s="29"/>
      <c r="LDF241" s="29"/>
      <c r="LDG241" s="29"/>
      <c r="LDH241" s="29"/>
      <c r="LDI241" s="29"/>
      <c r="LDJ241" s="29"/>
      <c r="LDK241" s="29"/>
      <c r="LDL241" s="29"/>
      <c r="LDM241" s="29"/>
      <c r="LDN241" s="29"/>
      <c r="LDO241" s="29"/>
      <c r="LDP241" s="29"/>
      <c r="LDQ241" s="29"/>
      <c r="LDR241" s="29"/>
      <c r="LDS241" s="29"/>
      <c r="LDT241" s="29"/>
      <c r="LDU241" s="29"/>
      <c r="LDV241" s="29"/>
      <c r="LDW241" s="29"/>
      <c r="LDX241" s="29"/>
      <c r="LDY241" s="29"/>
      <c r="LDZ241" s="29"/>
      <c r="LEA241" s="29"/>
      <c r="LEB241" s="29"/>
      <c r="LEC241" s="29"/>
      <c r="LED241" s="29"/>
      <c r="LEE241" s="29"/>
      <c r="LEF241" s="29"/>
      <c r="LEG241" s="29"/>
      <c r="LEH241" s="29"/>
      <c r="LEI241" s="29"/>
      <c r="LEJ241" s="29"/>
      <c r="LEK241" s="29"/>
      <c r="LEL241" s="29"/>
      <c r="LEM241" s="29"/>
      <c r="LEN241" s="29"/>
      <c r="LEO241" s="29"/>
      <c r="LEP241" s="29"/>
      <c r="LEQ241" s="29"/>
      <c r="LER241" s="29"/>
      <c r="LES241" s="29"/>
      <c r="LET241" s="29"/>
      <c r="LEU241" s="29"/>
      <c r="LEV241" s="29"/>
      <c r="LEW241" s="29"/>
      <c r="LEX241" s="29"/>
      <c r="LEY241" s="29"/>
      <c r="LEZ241" s="29"/>
      <c r="LFA241" s="29"/>
      <c r="LFB241" s="29"/>
      <c r="LFC241" s="29"/>
      <c r="LFD241" s="29"/>
      <c r="LFE241" s="29"/>
      <c r="LFF241" s="29"/>
      <c r="LFG241" s="29"/>
      <c r="LFH241" s="29"/>
      <c r="LFI241" s="29"/>
      <c r="LFJ241" s="29"/>
      <c r="LFK241" s="29"/>
      <c r="LFL241" s="29"/>
      <c r="LFM241" s="29"/>
      <c r="LFN241" s="29"/>
      <c r="LFO241" s="29"/>
      <c r="LFP241" s="29"/>
      <c r="LFQ241" s="29"/>
      <c r="LFR241" s="29"/>
      <c r="LFS241" s="29"/>
      <c r="LFT241" s="29"/>
      <c r="LFU241" s="29"/>
      <c r="LFV241" s="29"/>
      <c r="LFW241" s="29"/>
      <c r="LFX241" s="29"/>
      <c r="LFY241" s="29"/>
      <c r="LFZ241" s="29"/>
      <c r="LGA241" s="29"/>
      <c r="LGB241" s="29"/>
      <c r="LGC241" s="29"/>
      <c r="LGD241" s="29"/>
      <c r="LGE241" s="29"/>
      <c r="LGF241" s="29"/>
      <c r="LGG241" s="29"/>
      <c r="LGH241" s="29"/>
      <c r="LGI241" s="29"/>
      <c r="LGJ241" s="29"/>
      <c r="LGK241" s="29"/>
      <c r="LGL241" s="29"/>
      <c r="LGM241" s="29"/>
      <c r="LGN241" s="29"/>
      <c r="LGO241" s="29"/>
      <c r="LGP241" s="29"/>
      <c r="LGQ241" s="29"/>
      <c r="LGR241" s="29"/>
      <c r="LGS241" s="29"/>
      <c r="LGT241" s="29"/>
      <c r="LGU241" s="29"/>
      <c r="LGV241" s="29"/>
      <c r="LGW241" s="29"/>
      <c r="LGX241" s="29"/>
      <c r="LGY241" s="29"/>
      <c r="LGZ241" s="29"/>
      <c r="LHA241" s="29"/>
      <c r="LHB241" s="29"/>
      <c r="LHC241" s="29"/>
      <c r="LHD241" s="29"/>
      <c r="LHE241" s="29"/>
      <c r="LHF241" s="29"/>
      <c r="LHG241" s="29"/>
      <c r="LHH241" s="29"/>
      <c r="LHI241" s="29"/>
      <c r="LHJ241" s="29"/>
      <c r="LHK241" s="29"/>
      <c r="LHL241" s="29"/>
      <c r="LHM241" s="29"/>
      <c r="LHN241" s="29"/>
      <c r="LHO241" s="29"/>
      <c r="LHP241" s="29"/>
      <c r="LHQ241" s="29"/>
      <c r="LHR241" s="29"/>
      <c r="LHS241" s="29"/>
      <c r="LHT241" s="29"/>
      <c r="LHU241" s="29"/>
      <c r="LHV241" s="29"/>
      <c r="LHW241" s="29"/>
      <c r="LHX241" s="29"/>
      <c r="LHY241" s="29"/>
      <c r="LHZ241" s="29"/>
      <c r="LIA241" s="29"/>
      <c r="LIB241" s="29"/>
      <c r="LIC241" s="29"/>
      <c r="LID241" s="29"/>
      <c r="LIE241" s="29"/>
      <c r="LIF241" s="29"/>
      <c r="LIG241" s="29"/>
      <c r="LIH241" s="29"/>
      <c r="LII241" s="29"/>
      <c r="LIJ241" s="29"/>
      <c r="LIK241" s="29"/>
      <c r="LIL241" s="29"/>
      <c r="LIM241" s="29"/>
      <c r="LIN241" s="29"/>
      <c r="LIO241" s="29"/>
      <c r="LIP241" s="29"/>
      <c r="LIQ241" s="29"/>
      <c r="LIR241" s="29"/>
      <c r="LIS241" s="29"/>
      <c r="LIT241" s="29"/>
      <c r="LIU241" s="29"/>
      <c r="LIV241" s="29"/>
      <c r="LIW241" s="29"/>
      <c r="LIX241" s="29"/>
      <c r="LIY241" s="29"/>
      <c r="LIZ241" s="29"/>
      <c r="LJA241" s="29"/>
      <c r="LJB241" s="29"/>
      <c r="LJC241" s="29"/>
      <c r="LJD241" s="29"/>
      <c r="LJE241" s="29"/>
      <c r="LJF241" s="29"/>
      <c r="LJG241" s="29"/>
      <c r="LJH241" s="29"/>
      <c r="LJI241" s="29"/>
      <c r="LJJ241" s="29"/>
      <c r="LJK241" s="29"/>
      <c r="LJL241" s="29"/>
      <c r="LJM241" s="29"/>
      <c r="LJN241" s="29"/>
      <c r="LJO241" s="29"/>
      <c r="LJP241" s="29"/>
      <c r="LJQ241" s="29"/>
      <c r="LJR241" s="29"/>
      <c r="LJS241" s="29"/>
      <c r="LJT241" s="29"/>
      <c r="LJU241" s="29"/>
      <c r="LJV241" s="29"/>
      <c r="LJW241" s="29"/>
      <c r="LJX241" s="29"/>
      <c r="LJY241" s="29"/>
      <c r="LJZ241" s="29"/>
      <c r="LKA241" s="29"/>
      <c r="LKB241" s="29"/>
      <c r="LKC241" s="29"/>
      <c r="LKD241" s="29"/>
      <c r="LKE241" s="29"/>
      <c r="LKF241" s="29"/>
      <c r="LKG241" s="29"/>
      <c r="LKH241" s="29"/>
      <c r="LKI241" s="29"/>
      <c r="LKJ241" s="29"/>
      <c r="LKK241" s="29"/>
      <c r="LKL241" s="29"/>
      <c r="LKM241" s="29"/>
      <c r="LKN241" s="29"/>
      <c r="LKO241" s="29"/>
      <c r="LKP241" s="29"/>
      <c r="LKQ241" s="29"/>
      <c r="LKR241" s="29"/>
      <c r="LKS241" s="29"/>
      <c r="LKT241" s="29"/>
      <c r="LKU241" s="29"/>
      <c r="LKV241" s="29"/>
      <c r="LKW241" s="29"/>
      <c r="LKX241" s="29"/>
      <c r="LKY241" s="29"/>
      <c r="LKZ241" s="29"/>
      <c r="LLA241" s="29"/>
      <c r="LLB241" s="29"/>
      <c r="LLC241" s="29"/>
      <c r="LLD241" s="29"/>
      <c r="LLE241" s="29"/>
      <c r="LLF241" s="29"/>
      <c r="LLG241" s="29"/>
      <c r="LLH241" s="29"/>
      <c r="LLI241" s="29"/>
      <c r="LLJ241" s="29"/>
      <c r="LLK241" s="29"/>
      <c r="LLL241" s="29"/>
      <c r="LLM241" s="29"/>
      <c r="LLN241" s="29"/>
      <c r="LLO241" s="29"/>
      <c r="LLP241" s="29"/>
      <c r="LLQ241" s="29"/>
      <c r="LLR241" s="29"/>
      <c r="LLS241" s="29"/>
      <c r="LLT241" s="29"/>
      <c r="LLU241" s="29"/>
      <c r="LLV241" s="29"/>
      <c r="LLW241" s="29"/>
      <c r="LLX241" s="29"/>
      <c r="LLY241" s="29"/>
      <c r="LLZ241" s="29"/>
      <c r="LMA241" s="29"/>
      <c r="LMB241" s="29"/>
      <c r="LMC241" s="29"/>
      <c r="LMD241" s="29"/>
      <c r="LME241" s="29"/>
      <c r="LMF241" s="29"/>
      <c r="LMG241" s="29"/>
      <c r="LMH241" s="29"/>
      <c r="LMI241" s="29"/>
      <c r="LMJ241" s="29"/>
      <c r="LMK241" s="29"/>
      <c r="LML241" s="29"/>
      <c r="LMM241" s="29"/>
      <c r="LMN241" s="29"/>
      <c r="LMO241" s="29"/>
      <c r="LMP241" s="29"/>
      <c r="LMQ241" s="29"/>
      <c r="LMR241" s="29"/>
      <c r="LMS241" s="29"/>
      <c r="LMT241" s="29"/>
      <c r="LMU241" s="29"/>
      <c r="LMV241" s="29"/>
      <c r="LMW241" s="29"/>
      <c r="LMX241" s="29"/>
      <c r="LMY241" s="29"/>
      <c r="LMZ241" s="29"/>
      <c r="LNA241" s="29"/>
      <c r="LNB241" s="29"/>
      <c r="LNC241" s="29"/>
      <c r="LND241" s="29"/>
      <c r="LNE241" s="29"/>
      <c r="LNF241" s="29"/>
      <c r="LNG241" s="29"/>
      <c r="LNH241" s="29"/>
      <c r="LNI241" s="29"/>
      <c r="LNJ241" s="29"/>
      <c r="LNK241" s="29"/>
      <c r="LNL241" s="29"/>
      <c r="LNM241" s="29"/>
      <c r="LNN241" s="29"/>
      <c r="LNO241" s="29"/>
      <c r="LNP241" s="29"/>
      <c r="LNQ241" s="29"/>
      <c r="LNR241" s="29"/>
      <c r="LNS241" s="29"/>
      <c r="LNT241" s="29"/>
      <c r="LNU241" s="29"/>
      <c r="LNV241" s="29"/>
      <c r="LNW241" s="29"/>
      <c r="LNX241" s="29"/>
      <c r="LNY241" s="29"/>
      <c r="LNZ241" s="29"/>
      <c r="LOA241" s="29"/>
      <c r="LOB241" s="29"/>
      <c r="LOC241" s="29"/>
      <c r="LOD241" s="29"/>
      <c r="LOE241" s="29"/>
      <c r="LOF241" s="29"/>
      <c r="LOG241" s="29"/>
      <c r="LOH241" s="29"/>
      <c r="LOI241" s="29"/>
      <c r="LOJ241" s="29"/>
      <c r="LOK241" s="29"/>
      <c r="LOL241" s="29"/>
      <c r="LOM241" s="29"/>
      <c r="LON241" s="29"/>
      <c r="LOO241" s="29"/>
      <c r="LOP241" s="29"/>
      <c r="LOQ241" s="29"/>
      <c r="LOR241" s="29"/>
      <c r="LOS241" s="29"/>
      <c r="LOT241" s="29"/>
      <c r="LOU241" s="29"/>
      <c r="LOV241" s="29"/>
      <c r="LOW241" s="29"/>
      <c r="LOX241" s="29"/>
      <c r="LOY241" s="29"/>
      <c r="LOZ241" s="29"/>
      <c r="LPA241" s="29"/>
      <c r="LPB241" s="29"/>
      <c r="LPC241" s="29"/>
      <c r="LPD241" s="29"/>
      <c r="LPE241" s="29"/>
      <c r="LPF241" s="29"/>
      <c r="LPG241" s="29"/>
      <c r="LPH241" s="29"/>
      <c r="LPI241" s="29"/>
      <c r="LPJ241" s="29"/>
      <c r="LPK241" s="29"/>
      <c r="LPL241" s="29"/>
      <c r="LPM241" s="29"/>
      <c r="LPN241" s="29"/>
      <c r="LPO241" s="29"/>
      <c r="LPP241" s="29"/>
      <c r="LPQ241" s="29"/>
      <c r="LPR241" s="29"/>
      <c r="LPS241" s="29"/>
      <c r="LPT241" s="29"/>
      <c r="LPU241" s="29"/>
      <c r="LPV241" s="29"/>
      <c r="LPW241" s="29"/>
      <c r="LPX241" s="29"/>
      <c r="LPY241" s="29"/>
      <c r="LPZ241" s="29"/>
      <c r="LQA241" s="29"/>
      <c r="LQB241" s="29"/>
      <c r="LQC241" s="29"/>
      <c r="LQD241" s="29"/>
      <c r="LQE241" s="29"/>
      <c r="LQF241" s="29"/>
      <c r="LQG241" s="29"/>
      <c r="LQH241" s="29"/>
      <c r="LQI241" s="29"/>
      <c r="LQJ241" s="29"/>
      <c r="LQK241" s="29"/>
      <c r="LQL241" s="29"/>
      <c r="LQM241" s="29"/>
      <c r="LQN241" s="29"/>
      <c r="LQO241" s="29"/>
      <c r="LQP241" s="29"/>
      <c r="LQQ241" s="29"/>
      <c r="LQR241" s="29"/>
      <c r="LQS241" s="29"/>
      <c r="LQT241" s="29"/>
      <c r="LQU241" s="29"/>
      <c r="LQV241" s="29"/>
      <c r="LQW241" s="29"/>
      <c r="LQX241" s="29"/>
      <c r="LQY241" s="29"/>
      <c r="LQZ241" s="29"/>
      <c r="LRA241" s="29"/>
      <c r="LRB241" s="29"/>
      <c r="LRC241" s="29"/>
      <c r="LRD241" s="29"/>
      <c r="LRE241" s="29"/>
      <c r="LRF241" s="29"/>
      <c r="LRG241" s="29"/>
      <c r="LRH241" s="29"/>
      <c r="LRI241" s="29"/>
      <c r="LRJ241" s="29"/>
      <c r="LRK241" s="29"/>
      <c r="LRL241" s="29"/>
      <c r="LRM241" s="29"/>
      <c r="LRN241" s="29"/>
      <c r="LRO241" s="29"/>
      <c r="LRP241" s="29"/>
      <c r="LRQ241" s="29"/>
      <c r="LRR241" s="29"/>
      <c r="LRS241" s="29"/>
      <c r="LRT241" s="29"/>
      <c r="LRU241" s="29"/>
      <c r="LRV241" s="29"/>
      <c r="LRW241" s="29"/>
      <c r="LRX241" s="29"/>
      <c r="LRY241" s="29"/>
      <c r="LRZ241" s="29"/>
      <c r="LSA241" s="29"/>
      <c r="LSB241" s="29"/>
      <c r="LSC241" s="29"/>
      <c r="LSD241" s="29"/>
      <c r="LSE241" s="29"/>
      <c r="LSF241" s="29"/>
      <c r="LSG241" s="29"/>
      <c r="LSH241" s="29"/>
      <c r="LSI241" s="29"/>
      <c r="LSJ241" s="29"/>
      <c r="LSK241" s="29"/>
      <c r="LSL241" s="29"/>
      <c r="LSM241" s="29"/>
      <c r="LSN241" s="29"/>
      <c r="LSO241" s="29"/>
      <c r="LSP241" s="29"/>
      <c r="LSQ241" s="29"/>
      <c r="LSR241" s="29"/>
      <c r="LSS241" s="29"/>
      <c r="LST241" s="29"/>
      <c r="LSU241" s="29"/>
      <c r="LSV241" s="29"/>
      <c r="LSW241" s="29"/>
      <c r="LSX241" s="29"/>
      <c r="LSY241" s="29"/>
      <c r="LSZ241" s="29"/>
      <c r="LTA241" s="29"/>
      <c r="LTB241" s="29"/>
      <c r="LTC241" s="29"/>
      <c r="LTD241" s="29"/>
      <c r="LTE241" s="29"/>
      <c r="LTF241" s="29"/>
      <c r="LTG241" s="29"/>
      <c r="LTH241" s="29"/>
      <c r="LTI241" s="29"/>
      <c r="LTJ241" s="29"/>
      <c r="LTK241" s="29"/>
      <c r="LTL241" s="29"/>
      <c r="LTM241" s="29"/>
      <c r="LTN241" s="29"/>
      <c r="LTO241" s="29"/>
      <c r="LTP241" s="29"/>
      <c r="LTQ241" s="29"/>
      <c r="LTR241" s="29"/>
      <c r="LTS241" s="29"/>
      <c r="LTT241" s="29"/>
      <c r="LTU241" s="29"/>
      <c r="LTV241" s="29"/>
      <c r="LTW241" s="29"/>
      <c r="LTX241" s="29"/>
      <c r="LTY241" s="29"/>
      <c r="LTZ241" s="29"/>
      <c r="LUA241" s="29"/>
      <c r="LUB241" s="29"/>
      <c r="LUC241" s="29"/>
      <c r="LUD241" s="29"/>
      <c r="LUE241" s="29"/>
      <c r="LUF241" s="29"/>
      <c r="LUG241" s="29"/>
      <c r="LUH241" s="29"/>
      <c r="LUI241" s="29"/>
      <c r="LUJ241" s="29"/>
      <c r="LUK241" s="29"/>
      <c r="LUL241" s="29"/>
      <c r="LUM241" s="29"/>
      <c r="LUN241" s="29"/>
      <c r="LUO241" s="29"/>
      <c r="LUP241" s="29"/>
      <c r="LUQ241" s="29"/>
      <c r="LUR241" s="29"/>
      <c r="LUS241" s="29"/>
      <c r="LUT241" s="29"/>
      <c r="LUU241" s="29"/>
      <c r="LUV241" s="29"/>
      <c r="LUW241" s="29"/>
      <c r="LUX241" s="29"/>
      <c r="LUY241" s="29"/>
      <c r="LUZ241" s="29"/>
      <c r="LVA241" s="29"/>
      <c r="LVB241" s="29"/>
      <c r="LVC241" s="29"/>
      <c r="LVD241" s="29"/>
      <c r="LVE241" s="29"/>
      <c r="LVF241" s="29"/>
      <c r="LVG241" s="29"/>
      <c r="LVH241" s="29"/>
      <c r="LVI241" s="29"/>
      <c r="LVJ241" s="29"/>
      <c r="LVK241" s="29"/>
      <c r="LVL241" s="29"/>
      <c r="LVM241" s="29"/>
      <c r="LVN241" s="29"/>
      <c r="LVO241" s="29"/>
      <c r="LVP241" s="29"/>
      <c r="LVQ241" s="29"/>
      <c r="LVR241" s="29"/>
      <c r="LVS241" s="29"/>
      <c r="LVT241" s="29"/>
      <c r="LVU241" s="29"/>
      <c r="LVV241" s="29"/>
      <c r="LVW241" s="29"/>
      <c r="LVX241" s="29"/>
      <c r="LVY241" s="29"/>
      <c r="LVZ241" s="29"/>
      <c r="LWA241" s="29"/>
      <c r="LWB241" s="29"/>
      <c r="LWC241" s="29"/>
      <c r="LWD241" s="29"/>
      <c r="LWE241" s="29"/>
      <c r="LWF241" s="29"/>
      <c r="LWG241" s="29"/>
      <c r="LWH241" s="29"/>
      <c r="LWI241" s="29"/>
      <c r="LWJ241" s="29"/>
      <c r="LWK241" s="29"/>
      <c r="LWL241" s="29"/>
      <c r="LWM241" s="29"/>
      <c r="LWN241" s="29"/>
      <c r="LWO241" s="29"/>
      <c r="LWP241" s="29"/>
      <c r="LWQ241" s="29"/>
      <c r="LWR241" s="29"/>
      <c r="LWS241" s="29"/>
      <c r="LWT241" s="29"/>
      <c r="LWU241" s="29"/>
      <c r="LWV241" s="29"/>
      <c r="LWW241" s="29"/>
      <c r="LWX241" s="29"/>
      <c r="LWY241" s="29"/>
      <c r="LWZ241" s="29"/>
      <c r="LXA241" s="29"/>
      <c r="LXB241" s="29"/>
      <c r="LXC241" s="29"/>
      <c r="LXD241" s="29"/>
      <c r="LXE241" s="29"/>
      <c r="LXF241" s="29"/>
      <c r="LXG241" s="29"/>
      <c r="LXH241" s="29"/>
      <c r="LXI241" s="29"/>
      <c r="LXJ241" s="29"/>
      <c r="LXK241" s="29"/>
      <c r="LXL241" s="29"/>
      <c r="LXM241" s="29"/>
      <c r="LXN241" s="29"/>
      <c r="LXO241" s="29"/>
      <c r="LXP241" s="29"/>
      <c r="LXQ241" s="29"/>
      <c r="LXR241" s="29"/>
      <c r="LXS241" s="29"/>
      <c r="LXT241" s="29"/>
      <c r="LXU241" s="29"/>
      <c r="LXV241" s="29"/>
      <c r="LXW241" s="29"/>
      <c r="LXX241" s="29"/>
      <c r="LXY241" s="29"/>
      <c r="LXZ241" s="29"/>
      <c r="LYA241" s="29"/>
      <c r="LYB241" s="29"/>
      <c r="LYC241" s="29"/>
      <c r="LYD241" s="29"/>
      <c r="LYE241" s="29"/>
      <c r="LYF241" s="29"/>
      <c r="LYG241" s="29"/>
      <c r="LYH241" s="29"/>
      <c r="LYI241" s="29"/>
      <c r="LYJ241" s="29"/>
      <c r="LYK241" s="29"/>
      <c r="LYL241" s="29"/>
      <c r="LYM241" s="29"/>
      <c r="LYN241" s="29"/>
      <c r="LYO241" s="29"/>
      <c r="LYP241" s="29"/>
      <c r="LYQ241" s="29"/>
      <c r="LYR241" s="29"/>
      <c r="LYS241" s="29"/>
      <c r="LYT241" s="29"/>
      <c r="LYU241" s="29"/>
      <c r="LYV241" s="29"/>
      <c r="LYW241" s="29"/>
      <c r="LYX241" s="29"/>
      <c r="LYY241" s="29"/>
      <c r="LYZ241" s="29"/>
      <c r="LZA241" s="29"/>
      <c r="LZB241" s="29"/>
      <c r="LZC241" s="29"/>
      <c r="LZD241" s="29"/>
      <c r="LZE241" s="29"/>
      <c r="LZF241" s="29"/>
      <c r="LZG241" s="29"/>
      <c r="LZH241" s="29"/>
      <c r="LZI241" s="29"/>
      <c r="LZJ241" s="29"/>
      <c r="LZK241" s="29"/>
      <c r="LZL241" s="29"/>
      <c r="LZM241" s="29"/>
      <c r="LZN241" s="29"/>
      <c r="LZO241" s="29"/>
      <c r="LZP241" s="29"/>
      <c r="LZQ241" s="29"/>
      <c r="LZR241" s="29"/>
      <c r="LZS241" s="29"/>
      <c r="LZT241" s="29"/>
      <c r="LZU241" s="29"/>
      <c r="LZV241" s="29"/>
      <c r="LZW241" s="29"/>
      <c r="LZX241" s="29"/>
      <c r="LZY241" s="29"/>
      <c r="LZZ241" s="29"/>
      <c r="MAA241" s="29"/>
      <c r="MAB241" s="29"/>
      <c r="MAC241" s="29"/>
      <c r="MAD241" s="29"/>
      <c r="MAE241" s="29"/>
      <c r="MAF241" s="29"/>
      <c r="MAG241" s="29"/>
      <c r="MAH241" s="29"/>
      <c r="MAI241" s="29"/>
      <c r="MAJ241" s="29"/>
      <c r="MAK241" s="29"/>
      <c r="MAL241" s="29"/>
      <c r="MAM241" s="29"/>
      <c r="MAN241" s="29"/>
      <c r="MAO241" s="29"/>
      <c r="MAP241" s="29"/>
      <c r="MAQ241" s="29"/>
      <c r="MAR241" s="29"/>
      <c r="MAS241" s="29"/>
      <c r="MAT241" s="29"/>
      <c r="MAU241" s="29"/>
      <c r="MAV241" s="29"/>
      <c r="MAW241" s="29"/>
      <c r="MAX241" s="29"/>
      <c r="MAY241" s="29"/>
      <c r="MAZ241" s="29"/>
      <c r="MBA241" s="29"/>
      <c r="MBB241" s="29"/>
      <c r="MBC241" s="29"/>
      <c r="MBD241" s="29"/>
      <c r="MBE241" s="29"/>
      <c r="MBF241" s="29"/>
      <c r="MBG241" s="29"/>
      <c r="MBH241" s="29"/>
      <c r="MBI241" s="29"/>
      <c r="MBJ241" s="29"/>
      <c r="MBK241" s="29"/>
      <c r="MBL241" s="29"/>
      <c r="MBM241" s="29"/>
      <c r="MBN241" s="29"/>
      <c r="MBO241" s="29"/>
      <c r="MBP241" s="29"/>
      <c r="MBQ241" s="29"/>
      <c r="MBR241" s="29"/>
      <c r="MBS241" s="29"/>
      <c r="MBT241" s="29"/>
      <c r="MBU241" s="29"/>
      <c r="MBV241" s="29"/>
      <c r="MBW241" s="29"/>
      <c r="MBX241" s="29"/>
      <c r="MBY241" s="29"/>
      <c r="MBZ241" s="29"/>
      <c r="MCA241" s="29"/>
      <c r="MCB241" s="29"/>
      <c r="MCC241" s="29"/>
      <c r="MCD241" s="29"/>
      <c r="MCE241" s="29"/>
      <c r="MCF241" s="29"/>
      <c r="MCG241" s="29"/>
      <c r="MCH241" s="29"/>
      <c r="MCI241" s="29"/>
      <c r="MCJ241" s="29"/>
      <c r="MCK241" s="29"/>
      <c r="MCL241" s="29"/>
      <c r="MCM241" s="29"/>
      <c r="MCN241" s="29"/>
      <c r="MCO241" s="29"/>
      <c r="MCP241" s="29"/>
      <c r="MCQ241" s="29"/>
      <c r="MCR241" s="29"/>
      <c r="MCS241" s="29"/>
      <c r="MCT241" s="29"/>
      <c r="MCU241" s="29"/>
      <c r="MCV241" s="29"/>
      <c r="MCW241" s="29"/>
      <c r="MCX241" s="29"/>
      <c r="MCY241" s="29"/>
      <c r="MCZ241" s="29"/>
      <c r="MDA241" s="29"/>
      <c r="MDB241" s="29"/>
      <c r="MDC241" s="29"/>
      <c r="MDD241" s="29"/>
      <c r="MDE241" s="29"/>
      <c r="MDF241" s="29"/>
      <c r="MDG241" s="29"/>
      <c r="MDH241" s="29"/>
      <c r="MDI241" s="29"/>
      <c r="MDJ241" s="29"/>
      <c r="MDK241" s="29"/>
      <c r="MDL241" s="29"/>
      <c r="MDM241" s="29"/>
      <c r="MDN241" s="29"/>
      <c r="MDO241" s="29"/>
      <c r="MDP241" s="29"/>
      <c r="MDQ241" s="29"/>
      <c r="MDR241" s="29"/>
      <c r="MDS241" s="29"/>
      <c r="MDT241" s="29"/>
      <c r="MDU241" s="29"/>
      <c r="MDV241" s="29"/>
      <c r="MDW241" s="29"/>
      <c r="MDX241" s="29"/>
      <c r="MDY241" s="29"/>
      <c r="MDZ241" s="29"/>
      <c r="MEA241" s="29"/>
      <c r="MEB241" s="29"/>
      <c r="MEC241" s="29"/>
      <c r="MED241" s="29"/>
      <c r="MEE241" s="29"/>
      <c r="MEF241" s="29"/>
      <c r="MEG241" s="29"/>
      <c r="MEH241" s="29"/>
      <c r="MEI241" s="29"/>
      <c r="MEJ241" s="29"/>
      <c r="MEK241" s="29"/>
      <c r="MEL241" s="29"/>
      <c r="MEM241" s="29"/>
      <c r="MEN241" s="29"/>
      <c r="MEO241" s="29"/>
      <c r="MEP241" s="29"/>
      <c r="MEQ241" s="29"/>
      <c r="MER241" s="29"/>
      <c r="MES241" s="29"/>
      <c r="MET241" s="29"/>
      <c r="MEU241" s="29"/>
      <c r="MEV241" s="29"/>
      <c r="MEW241" s="29"/>
      <c r="MEX241" s="29"/>
      <c r="MEY241" s="29"/>
      <c r="MEZ241" s="29"/>
      <c r="MFA241" s="29"/>
      <c r="MFB241" s="29"/>
      <c r="MFC241" s="29"/>
      <c r="MFD241" s="29"/>
      <c r="MFE241" s="29"/>
      <c r="MFF241" s="29"/>
      <c r="MFG241" s="29"/>
      <c r="MFH241" s="29"/>
      <c r="MFI241" s="29"/>
      <c r="MFJ241" s="29"/>
      <c r="MFK241" s="29"/>
      <c r="MFL241" s="29"/>
      <c r="MFM241" s="29"/>
      <c r="MFN241" s="29"/>
      <c r="MFO241" s="29"/>
      <c r="MFP241" s="29"/>
      <c r="MFQ241" s="29"/>
      <c r="MFR241" s="29"/>
      <c r="MFS241" s="29"/>
      <c r="MFT241" s="29"/>
      <c r="MFU241" s="29"/>
      <c r="MFV241" s="29"/>
      <c r="MFW241" s="29"/>
      <c r="MFX241" s="29"/>
      <c r="MFY241" s="29"/>
      <c r="MFZ241" s="29"/>
      <c r="MGA241" s="29"/>
      <c r="MGB241" s="29"/>
      <c r="MGC241" s="29"/>
      <c r="MGD241" s="29"/>
      <c r="MGE241" s="29"/>
      <c r="MGF241" s="29"/>
      <c r="MGG241" s="29"/>
      <c r="MGH241" s="29"/>
      <c r="MGI241" s="29"/>
      <c r="MGJ241" s="29"/>
      <c r="MGK241" s="29"/>
      <c r="MGL241" s="29"/>
      <c r="MGM241" s="29"/>
      <c r="MGN241" s="29"/>
      <c r="MGO241" s="29"/>
      <c r="MGP241" s="29"/>
      <c r="MGQ241" s="29"/>
      <c r="MGR241" s="29"/>
      <c r="MGS241" s="29"/>
      <c r="MGT241" s="29"/>
      <c r="MGU241" s="29"/>
      <c r="MGV241" s="29"/>
      <c r="MGW241" s="29"/>
      <c r="MGX241" s="29"/>
      <c r="MGY241" s="29"/>
      <c r="MGZ241" s="29"/>
      <c r="MHA241" s="29"/>
      <c r="MHB241" s="29"/>
      <c r="MHC241" s="29"/>
      <c r="MHD241" s="29"/>
      <c r="MHE241" s="29"/>
      <c r="MHF241" s="29"/>
      <c r="MHG241" s="29"/>
      <c r="MHH241" s="29"/>
      <c r="MHI241" s="29"/>
      <c r="MHJ241" s="29"/>
      <c r="MHK241" s="29"/>
      <c r="MHL241" s="29"/>
      <c r="MHM241" s="29"/>
      <c r="MHN241" s="29"/>
      <c r="MHO241" s="29"/>
      <c r="MHP241" s="29"/>
      <c r="MHQ241" s="29"/>
      <c r="MHR241" s="29"/>
      <c r="MHS241" s="29"/>
      <c r="MHT241" s="29"/>
      <c r="MHU241" s="29"/>
      <c r="MHV241" s="29"/>
      <c r="MHW241" s="29"/>
      <c r="MHX241" s="29"/>
      <c r="MHY241" s="29"/>
      <c r="MHZ241" s="29"/>
      <c r="MIA241" s="29"/>
      <c r="MIB241" s="29"/>
      <c r="MIC241" s="29"/>
      <c r="MID241" s="29"/>
      <c r="MIE241" s="29"/>
      <c r="MIF241" s="29"/>
      <c r="MIG241" s="29"/>
      <c r="MIH241" s="29"/>
      <c r="MII241" s="29"/>
      <c r="MIJ241" s="29"/>
      <c r="MIK241" s="29"/>
      <c r="MIL241" s="29"/>
      <c r="MIM241" s="29"/>
      <c r="MIN241" s="29"/>
      <c r="MIO241" s="29"/>
      <c r="MIP241" s="29"/>
      <c r="MIQ241" s="29"/>
      <c r="MIR241" s="29"/>
      <c r="MIS241" s="29"/>
      <c r="MIT241" s="29"/>
      <c r="MIU241" s="29"/>
      <c r="MIV241" s="29"/>
      <c r="MIW241" s="29"/>
      <c r="MIX241" s="29"/>
      <c r="MIY241" s="29"/>
      <c r="MIZ241" s="29"/>
      <c r="MJA241" s="29"/>
      <c r="MJB241" s="29"/>
      <c r="MJC241" s="29"/>
      <c r="MJD241" s="29"/>
      <c r="MJE241" s="29"/>
      <c r="MJF241" s="29"/>
      <c r="MJG241" s="29"/>
      <c r="MJH241" s="29"/>
      <c r="MJI241" s="29"/>
      <c r="MJJ241" s="29"/>
      <c r="MJK241" s="29"/>
      <c r="MJL241" s="29"/>
      <c r="MJM241" s="29"/>
      <c r="MJN241" s="29"/>
      <c r="MJO241" s="29"/>
      <c r="MJP241" s="29"/>
      <c r="MJQ241" s="29"/>
      <c r="MJR241" s="29"/>
      <c r="MJS241" s="29"/>
      <c r="MJT241" s="29"/>
      <c r="MJU241" s="29"/>
      <c r="MJV241" s="29"/>
      <c r="MJW241" s="29"/>
      <c r="MJX241" s="29"/>
      <c r="MJY241" s="29"/>
      <c r="MJZ241" s="29"/>
      <c r="MKA241" s="29"/>
      <c r="MKB241" s="29"/>
      <c r="MKC241" s="29"/>
      <c r="MKD241" s="29"/>
      <c r="MKE241" s="29"/>
      <c r="MKF241" s="29"/>
      <c r="MKG241" s="29"/>
      <c r="MKH241" s="29"/>
      <c r="MKI241" s="29"/>
      <c r="MKJ241" s="29"/>
      <c r="MKK241" s="29"/>
      <c r="MKL241" s="29"/>
      <c r="MKM241" s="29"/>
      <c r="MKN241" s="29"/>
      <c r="MKO241" s="29"/>
      <c r="MKP241" s="29"/>
      <c r="MKQ241" s="29"/>
      <c r="MKR241" s="29"/>
      <c r="MKS241" s="29"/>
      <c r="MKT241" s="29"/>
      <c r="MKU241" s="29"/>
      <c r="MKV241" s="29"/>
      <c r="MKW241" s="29"/>
      <c r="MKX241" s="29"/>
      <c r="MKY241" s="29"/>
      <c r="MKZ241" s="29"/>
      <c r="MLA241" s="29"/>
      <c r="MLB241" s="29"/>
      <c r="MLC241" s="29"/>
      <c r="MLD241" s="29"/>
      <c r="MLE241" s="29"/>
      <c r="MLF241" s="29"/>
      <c r="MLG241" s="29"/>
      <c r="MLH241" s="29"/>
      <c r="MLI241" s="29"/>
      <c r="MLJ241" s="29"/>
      <c r="MLK241" s="29"/>
      <c r="MLL241" s="29"/>
      <c r="MLM241" s="29"/>
      <c r="MLN241" s="29"/>
      <c r="MLO241" s="29"/>
      <c r="MLP241" s="29"/>
      <c r="MLQ241" s="29"/>
      <c r="MLR241" s="29"/>
      <c r="MLS241" s="29"/>
      <c r="MLT241" s="29"/>
      <c r="MLU241" s="29"/>
      <c r="MLV241" s="29"/>
      <c r="MLW241" s="29"/>
      <c r="MLX241" s="29"/>
      <c r="MLY241" s="29"/>
      <c r="MLZ241" s="29"/>
      <c r="MMA241" s="29"/>
      <c r="MMB241" s="29"/>
      <c r="MMC241" s="29"/>
      <c r="MMD241" s="29"/>
      <c r="MME241" s="29"/>
      <c r="MMF241" s="29"/>
      <c r="MMG241" s="29"/>
      <c r="MMH241" s="29"/>
      <c r="MMI241" s="29"/>
      <c r="MMJ241" s="29"/>
      <c r="MMK241" s="29"/>
      <c r="MML241" s="29"/>
      <c r="MMM241" s="29"/>
      <c r="MMN241" s="29"/>
      <c r="MMO241" s="29"/>
      <c r="MMP241" s="29"/>
      <c r="MMQ241" s="29"/>
      <c r="MMR241" s="29"/>
      <c r="MMS241" s="29"/>
      <c r="MMT241" s="29"/>
      <c r="MMU241" s="29"/>
      <c r="MMV241" s="29"/>
      <c r="MMW241" s="29"/>
      <c r="MMX241" s="29"/>
      <c r="MMY241" s="29"/>
      <c r="MMZ241" s="29"/>
      <c r="MNA241" s="29"/>
      <c r="MNB241" s="29"/>
      <c r="MNC241" s="29"/>
      <c r="MND241" s="29"/>
      <c r="MNE241" s="29"/>
      <c r="MNF241" s="29"/>
      <c r="MNG241" s="29"/>
      <c r="MNH241" s="29"/>
      <c r="MNI241" s="29"/>
      <c r="MNJ241" s="29"/>
      <c r="MNK241" s="29"/>
      <c r="MNL241" s="29"/>
      <c r="MNM241" s="29"/>
      <c r="MNN241" s="29"/>
      <c r="MNO241" s="29"/>
      <c r="MNP241" s="29"/>
      <c r="MNQ241" s="29"/>
      <c r="MNR241" s="29"/>
      <c r="MNS241" s="29"/>
      <c r="MNT241" s="29"/>
      <c r="MNU241" s="29"/>
      <c r="MNV241" s="29"/>
      <c r="MNW241" s="29"/>
      <c r="MNX241" s="29"/>
      <c r="MNY241" s="29"/>
      <c r="MNZ241" s="29"/>
      <c r="MOA241" s="29"/>
      <c r="MOB241" s="29"/>
      <c r="MOC241" s="29"/>
      <c r="MOD241" s="29"/>
      <c r="MOE241" s="29"/>
      <c r="MOF241" s="29"/>
      <c r="MOG241" s="29"/>
      <c r="MOH241" s="29"/>
      <c r="MOI241" s="29"/>
      <c r="MOJ241" s="29"/>
      <c r="MOK241" s="29"/>
      <c r="MOL241" s="29"/>
      <c r="MOM241" s="29"/>
      <c r="MON241" s="29"/>
      <c r="MOO241" s="29"/>
      <c r="MOP241" s="29"/>
      <c r="MOQ241" s="29"/>
      <c r="MOR241" s="29"/>
      <c r="MOS241" s="29"/>
      <c r="MOT241" s="29"/>
      <c r="MOU241" s="29"/>
      <c r="MOV241" s="29"/>
      <c r="MOW241" s="29"/>
      <c r="MOX241" s="29"/>
      <c r="MOY241" s="29"/>
      <c r="MOZ241" s="29"/>
      <c r="MPA241" s="29"/>
      <c r="MPB241" s="29"/>
      <c r="MPC241" s="29"/>
      <c r="MPD241" s="29"/>
      <c r="MPE241" s="29"/>
      <c r="MPF241" s="29"/>
      <c r="MPG241" s="29"/>
      <c r="MPH241" s="29"/>
      <c r="MPI241" s="29"/>
      <c r="MPJ241" s="29"/>
      <c r="MPK241" s="29"/>
      <c r="MPL241" s="29"/>
      <c r="MPM241" s="29"/>
      <c r="MPN241" s="29"/>
      <c r="MPO241" s="29"/>
      <c r="MPP241" s="29"/>
      <c r="MPQ241" s="29"/>
      <c r="MPR241" s="29"/>
      <c r="MPS241" s="29"/>
      <c r="MPT241" s="29"/>
      <c r="MPU241" s="29"/>
      <c r="MPV241" s="29"/>
      <c r="MPW241" s="29"/>
      <c r="MPX241" s="29"/>
      <c r="MPY241" s="29"/>
      <c r="MPZ241" s="29"/>
      <c r="MQA241" s="29"/>
      <c r="MQB241" s="29"/>
      <c r="MQC241" s="29"/>
      <c r="MQD241" s="29"/>
      <c r="MQE241" s="29"/>
      <c r="MQF241" s="29"/>
      <c r="MQG241" s="29"/>
      <c r="MQH241" s="29"/>
      <c r="MQI241" s="29"/>
      <c r="MQJ241" s="29"/>
      <c r="MQK241" s="29"/>
      <c r="MQL241" s="29"/>
      <c r="MQM241" s="29"/>
      <c r="MQN241" s="29"/>
      <c r="MQO241" s="29"/>
      <c r="MQP241" s="29"/>
      <c r="MQQ241" s="29"/>
      <c r="MQR241" s="29"/>
      <c r="MQS241" s="29"/>
      <c r="MQT241" s="29"/>
      <c r="MQU241" s="29"/>
      <c r="MQV241" s="29"/>
      <c r="MQW241" s="29"/>
      <c r="MQX241" s="29"/>
      <c r="MQY241" s="29"/>
      <c r="MQZ241" s="29"/>
      <c r="MRA241" s="29"/>
      <c r="MRB241" s="29"/>
      <c r="MRC241" s="29"/>
      <c r="MRD241" s="29"/>
      <c r="MRE241" s="29"/>
      <c r="MRF241" s="29"/>
      <c r="MRG241" s="29"/>
      <c r="MRH241" s="29"/>
      <c r="MRI241" s="29"/>
      <c r="MRJ241" s="29"/>
      <c r="MRK241" s="29"/>
      <c r="MRL241" s="29"/>
      <c r="MRM241" s="29"/>
      <c r="MRN241" s="29"/>
      <c r="MRO241" s="29"/>
      <c r="MRP241" s="29"/>
      <c r="MRQ241" s="29"/>
      <c r="MRR241" s="29"/>
      <c r="MRS241" s="29"/>
      <c r="MRT241" s="29"/>
      <c r="MRU241" s="29"/>
      <c r="MRV241" s="29"/>
      <c r="MRW241" s="29"/>
      <c r="MRX241" s="29"/>
      <c r="MRY241" s="29"/>
      <c r="MRZ241" s="29"/>
      <c r="MSA241" s="29"/>
      <c r="MSB241" s="29"/>
      <c r="MSC241" s="29"/>
      <c r="MSD241" s="29"/>
      <c r="MSE241" s="29"/>
      <c r="MSF241" s="29"/>
      <c r="MSG241" s="29"/>
      <c r="MSH241" s="29"/>
      <c r="MSI241" s="29"/>
      <c r="MSJ241" s="29"/>
      <c r="MSK241" s="29"/>
      <c r="MSL241" s="29"/>
      <c r="MSM241" s="29"/>
      <c r="MSN241" s="29"/>
      <c r="MSO241" s="29"/>
      <c r="MSP241" s="29"/>
      <c r="MSQ241" s="29"/>
      <c r="MSR241" s="29"/>
      <c r="MSS241" s="29"/>
      <c r="MST241" s="29"/>
      <c r="MSU241" s="29"/>
      <c r="MSV241" s="29"/>
      <c r="MSW241" s="29"/>
      <c r="MSX241" s="29"/>
      <c r="MSY241" s="29"/>
      <c r="MSZ241" s="29"/>
      <c r="MTA241" s="29"/>
      <c r="MTB241" s="29"/>
      <c r="MTC241" s="29"/>
      <c r="MTD241" s="29"/>
      <c r="MTE241" s="29"/>
      <c r="MTF241" s="29"/>
      <c r="MTG241" s="29"/>
      <c r="MTH241" s="29"/>
      <c r="MTI241" s="29"/>
      <c r="MTJ241" s="29"/>
      <c r="MTK241" s="29"/>
      <c r="MTL241" s="29"/>
      <c r="MTM241" s="29"/>
      <c r="MTN241" s="29"/>
      <c r="MTO241" s="29"/>
      <c r="MTP241" s="29"/>
      <c r="MTQ241" s="29"/>
      <c r="MTR241" s="29"/>
      <c r="MTS241" s="29"/>
      <c r="MTT241" s="29"/>
      <c r="MTU241" s="29"/>
      <c r="MTV241" s="29"/>
      <c r="MTW241" s="29"/>
      <c r="MTX241" s="29"/>
      <c r="MTY241" s="29"/>
      <c r="MTZ241" s="29"/>
      <c r="MUA241" s="29"/>
      <c r="MUB241" s="29"/>
      <c r="MUC241" s="29"/>
      <c r="MUD241" s="29"/>
      <c r="MUE241" s="29"/>
      <c r="MUF241" s="29"/>
      <c r="MUG241" s="29"/>
      <c r="MUH241" s="29"/>
      <c r="MUI241" s="29"/>
      <c r="MUJ241" s="29"/>
      <c r="MUK241" s="29"/>
      <c r="MUL241" s="29"/>
      <c r="MUM241" s="29"/>
      <c r="MUN241" s="29"/>
      <c r="MUO241" s="29"/>
      <c r="MUP241" s="29"/>
      <c r="MUQ241" s="29"/>
      <c r="MUR241" s="29"/>
      <c r="MUS241" s="29"/>
      <c r="MUT241" s="29"/>
      <c r="MUU241" s="29"/>
      <c r="MUV241" s="29"/>
      <c r="MUW241" s="29"/>
      <c r="MUX241" s="29"/>
      <c r="MUY241" s="29"/>
      <c r="MUZ241" s="29"/>
      <c r="MVA241" s="29"/>
      <c r="MVB241" s="29"/>
      <c r="MVC241" s="29"/>
      <c r="MVD241" s="29"/>
      <c r="MVE241" s="29"/>
      <c r="MVF241" s="29"/>
      <c r="MVG241" s="29"/>
      <c r="MVH241" s="29"/>
      <c r="MVI241" s="29"/>
      <c r="MVJ241" s="29"/>
      <c r="MVK241" s="29"/>
      <c r="MVL241" s="29"/>
      <c r="MVM241" s="29"/>
      <c r="MVN241" s="29"/>
      <c r="MVO241" s="29"/>
      <c r="MVP241" s="29"/>
      <c r="MVQ241" s="29"/>
      <c r="MVR241" s="29"/>
      <c r="MVS241" s="29"/>
      <c r="MVT241" s="29"/>
      <c r="MVU241" s="29"/>
      <c r="MVV241" s="29"/>
      <c r="MVW241" s="29"/>
      <c r="MVX241" s="29"/>
      <c r="MVY241" s="29"/>
      <c r="MVZ241" s="29"/>
      <c r="MWA241" s="29"/>
      <c r="MWB241" s="29"/>
      <c r="MWC241" s="29"/>
      <c r="MWD241" s="29"/>
      <c r="MWE241" s="29"/>
      <c r="MWF241" s="29"/>
      <c r="MWG241" s="29"/>
      <c r="MWH241" s="29"/>
      <c r="MWI241" s="29"/>
      <c r="MWJ241" s="29"/>
      <c r="MWK241" s="29"/>
      <c r="MWL241" s="29"/>
      <c r="MWM241" s="29"/>
      <c r="MWN241" s="29"/>
      <c r="MWO241" s="29"/>
      <c r="MWP241" s="29"/>
      <c r="MWQ241" s="29"/>
      <c r="MWR241" s="29"/>
      <c r="MWS241" s="29"/>
      <c r="MWT241" s="29"/>
      <c r="MWU241" s="29"/>
      <c r="MWV241" s="29"/>
      <c r="MWW241" s="29"/>
      <c r="MWX241" s="29"/>
      <c r="MWY241" s="29"/>
      <c r="MWZ241" s="29"/>
      <c r="MXA241" s="29"/>
      <c r="MXB241" s="29"/>
      <c r="MXC241" s="29"/>
      <c r="MXD241" s="29"/>
      <c r="MXE241" s="29"/>
      <c r="MXF241" s="29"/>
      <c r="MXG241" s="29"/>
      <c r="MXH241" s="29"/>
      <c r="MXI241" s="29"/>
      <c r="MXJ241" s="29"/>
      <c r="MXK241" s="29"/>
      <c r="MXL241" s="29"/>
      <c r="MXM241" s="29"/>
      <c r="MXN241" s="29"/>
      <c r="MXO241" s="29"/>
      <c r="MXP241" s="29"/>
      <c r="MXQ241" s="29"/>
      <c r="MXR241" s="29"/>
      <c r="MXS241" s="29"/>
      <c r="MXT241" s="29"/>
      <c r="MXU241" s="29"/>
      <c r="MXV241" s="29"/>
      <c r="MXW241" s="29"/>
      <c r="MXX241" s="29"/>
      <c r="MXY241" s="29"/>
      <c r="MXZ241" s="29"/>
      <c r="MYA241" s="29"/>
      <c r="MYB241" s="29"/>
      <c r="MYC241" s="29"/>
      <c r="MYD241" s="29"/>
      <c r="MYE241" s="29"/>
      <c r="MYF241" s="29"/>
      <c r="MYG241" s="29"/>
      <c r="MYH241" s="29"/>
      <c r="MYI241" s="29"/>
      <c r="MYJ241" s="29"/>
      <c r="MYK241" s="29"/>
      <c r="MYL241" s="29"/>
      <c r="MYM241" s="29"/>
      <c r="MYN241" s="29"/>
      <c r="MYO241" s="29"/>
      <c r="MYP241" s="29"/>
      <c r="MYQ241" s="29"/>
      <c r="MYR241" s="29"/>
      <c r="MYS241" s="29"/>
      <c r="MYT241" s="29"/>
      <c r="MYU241" s="29"/>
      <c r="MYV241" s="29"/>
      <c r="MYW241" s="29"/>
      <c r="MYX241" s="29"/>
      <c r="MYY241" s="29"/>
      <c r="MYZ241" s="29"/>
      <c r="MZA241" s="29"/>
      <c r="MZB241" s="29"/>
      <c r="MZC241" s="29"/>
      <c r="MZD241" s="29"/>
      <c r="MZE241" s="29"/>
      <c r="MZF241" s="29"/>
      <c r="MZG241" s="29"/>
      <c r="MZH241" s="29"/>
      <c r="MZI241" s="29"/>
      <c r="MZJ241" s="29"/>
      <c r="MZK241" s="29"/>
      <c r="MZL241" s="29"/>
      <c r="MZM241" s="29"/>
      <c r="MZN241" s="29"/>
      <c r="MZO241" s="29"/>
      <c r="MZP241" s="29"/>
      <c r="MZQ241" s="29"/>
      <c r="MZR241" s="29"/>
      <c r="MZS241" s="29"/>
      <c r="MZT241" s="29"/>
      <c r="MZU241" s="29"/>
      <c r="MZV241" s="29"/>
      <c r="MZW241" s="29"/>
      <c r="MZX241" s="29"/>
      <c r="MZY241" s="29"/>
      <c r="MZZ241" s="29"/>
      <c r="NAA241" s="29"/>
      <c r="NAB241" s="29"/>
      <c r="NAC241" s="29"/>
      <c r="NAD241" s="29"/>
      <c r="NAE241" s="29"/>
      <c r="NAF241" s="29"/>
      <c r="NAG241" s="29"/>
      <c r="NAH241" s="29"/>
      <c r="NAI241" s="29"/>
      <c r="NAJ241" s="29"/>
      <c r="NAK241" s="29"/>
      <c r="NAL241" s="29"/>
      <c r="NAM241" s="29"/>
      <c r="NAN241" s="29"/>
      <c r="NAO241" s="29"/>
      <c r="NAP241" s="29"/>
      <c r="NAQ241" s="29"/>
      <c r="NAR241" s="29"/>
      <c r="NAS241" s="29"/>
      <c r="NAT241" s="29"/>
      <c r="NAU241" s="29"/>
      <c r="NAV241" s="29"/>
      <c r="NAW241" s="29"/>
      <c r="NAX241" s="29"/>
      <c r="NAY241" s="29"/>
      <c r="NAZ241" s="29"/>
      <c r="NBA241" s="29"/>
      <c r="NBB241" s="29"/>
      <c r="NBC241" s="29"/>
      <c r="NBD241" s="29"/>
      <c r="NBE241" s="29"/>
      <c r="NBF241" s="29"/>
      <c r="NBG241" s="29"/>
      <c r="NBH241" s="29"/>
      <c r="NBI241" s="29"/>
      <c r="NBJ241" s="29"/>
      <c r="NBK241" s="29"/>
      <c r="NBL241" s="29"/>
      <c r="NBM241" s="29"/>
      <c r="NBN241" s="29"/>
      <c r="NBO241" s="29"/>
      <c r="NBP241" s="29"/>
      <c r="NBQ241" s="29"/>
      <c r="NBR241" s="29"/>
      <c r="NBS241" s="29"/>
      <c r="NBT241" s="29"/>
      <c r="NBU241" s="29"/>
      <c r="NBV241" s="29"/>
      <c r="NBW241" s="29"/>
      <c r="NBX241" s="29"/>
      <c r="NBY241" s="29"/>
      <c r="NBZ241" s="29"/>
      <c r="NCA241" s="29"/>
      <c r="NCB241" s="29"/>
      <c r="NCC241" s="29"/>
      <c r="NCD241" s="29"/>
      <c r="NCE241" s="29"/>
      <c r="NCF241" s="29"/>
      <c r="NCG241" s="29"/>
      <c r="NCH241" s="29"/>
      <c r="NCI241" s="29"/>
      <c r="NCJ241" s="29"/>
      <c r="NCK241" s="29"/>
      <c r="NCL241" s="29"/>
      <c r="NCM241" s="29"/>
      <c r="NCN241" s="29"/>
      <c r="NCO241" s="29"/>
      <c r="NCP241" s="29"/>
      <c r="NCQ241" s="29"/>
      <c r="NCR241" s="29"/>
      <c r="NCS241" s="29"/>
      <c r="NCT241" s="29"/>
      <c r="NCU241" s="29"/>
      <c r="NCV241" s="29"/>
      <c r="NCW241" s="29"/>
      <c r="NCX241" s="29"/>
      <c r="NCY241" s="29"/>
      <c r="NCZ241" s="29"/>
      <c r="NDA241" s="29"/>
      <c r="NDB241" s="29"/>
      <c r="NDC241" s="29"/>
      <c r="NDD241" s="29"/>
      <c r="NDE241" s="29"/>
      <c r="NDF241" s="29"/>
      <c r="NDG241" s="29"/>
      <c r="NDH241" s="29"/>
      <c r="NDI241" s="29"/>
      <c r="NDJ241" s="29"/>
      <c r="NDK241" s="29"/>
      <c r="NDL241" s="29"/>
      <c r="NDM241" s="29"/>
      <c r="NDN241" s="29"/>
      <c r="NDO241" s="29"/>
      <c r="NDP241" s="29"/>
      <c r="NDQ241" s="29"/>
      <c r="NDR241" s="29"/>
      <c r="NDS241" s="29"/>
      <c r="NDT241" s="29"/>
      <c r="NDU241" s="29"/>
      <c r="NDV241" s="29"/>
      <c r="NDW241" s="29"/>
      <c r="NDX241" s="29"/>
      <c r="NDY241" s="29"/>
      <c r="NDZ241" s="29"/>
      <c r="NEA241" s="29"/>
      <c r="NEB241" s="29"/>
      <c r="NEC241" s="29"/>
      <c r="NED241" s="29"/>
      <c r="NEE241" s="29"/>
      <c r="NEF241" s="29"/>
      <c r="NEG241" s="29"/>
      <c r="NEH241" s="29"/>
      <c r="NEI241" s="29"/>
      <c r="NEJ241" s="29"/>
      <c r="NEK241" s="29"/>
      <c r="NEL241" s="29"/>
      <c r="NEM241" s="29"/>
      <c r="NEN241" s="29"/>
      <c r="NEO241" s="29"/>
      <c r="NEP241" s="29"/>
      <c r="NEQ241" s="29"/>
      <c r="NER241" s="29"/>
      <c r="NES241" s="29"/>
      <c r="NET241" s="29"/>
      <c r="NEU241" s="29"/>
      <c r="NEV241" s="29"/>
      <c r="NEW241" s="29"/>
      <c r="NEX241" s="29"/>
      <c r="NEY241" s="29"/>
      <c r="NEZ241" s="29"/>
      <c r="NFA241" s="29"/>
      <c r="NFB241" s="29"/>
      <c r="NFC241" s="29"/>
      <c r="NFD241" s="29"/>
      <c r="NFE241" s="29"/>
      <c r="NFF241" s="29"/>
      <c r="NFG241" s="29"/>
      <c r="NFH241" s="29"/>
      <c r="NFI241" s="29"/>
      <c r="NFJ241" s="29"/>
      <c r="NFK241" s="29"/>
      <c r="NFL241" s="29"/>
      <c r="NFM241" s="29"/>
      <c r="NFN241" s="29"/>
      <c r="NFO241" s="29"/>
      <c r="NFP241" s="29"/>
      <c r="NFQ241" s="29"/>
      <c r="NFR241" s="29"/>
      <c r="NFS241" s="29"/>
      <c r="NFT241" s="29"/>
      <c r="NFU241" s="29"/>
      <c r="NFV241" s="29"/>
      <c r="NFW241" s="29"/>
      <c r="NFX241" s="29"/>
      <c r="NFY241" s="29"/>
      <c r="NFZ241" s="29"/>
      <c r="NGA241" s="29"/>
      <c r="NGB241" s="29"/>
      <c r="NGC241" s="29"/>
      <c r="NGD241" s="29"/>
      <c r="NGE241" s="29"/>
      <c r="NGF241" s="29"/>
      <c r="NGG241" s="29"/>
      <c r="NGH241" s="29"/>
      <c r="NGI241" s="29"/>
      <c r="NGJ241" s="29"/>
      <c r="NGK241" s="29"/>
      <c r="NGL241" s="29"/>
      <c r="NGM241" s="29"/>
      <c r="NGN241" s="29"/>
      <c r="NGO241" s="29"/>
      <c r="NGP241" s="29"/>
      <c r="NGQ241" s="29"/>
      <c r="NGR241" s="29"/>
      <c r="NGS241" s="29"/>
      <c r="NGT241" s="29"/>
      <c r="NGU241" s="29"/>
      <c r="NGV241" s="29"/>
      <c r="NGW241" s="29"/>
      <c r="NGX241" s="29"/>
      <c r="NGY241" s="29"/>
      <c r="NGZ241" s="29"/>
      <c r="NHA241" s="29"/>
      <c r="NHB241" s="29"/>
      <c r="NHC241" s="29"/>
      <c r="NHD241" s="29"/>
      <c r="NHE241" s="29"/>
      <c r="NHF241" s="29"/>
      <c r="NHG241" s="29"/>
      <c r="NHH241" s="29"/>
      <c r="NHI241" s="29"/>
      <c r="NHJ241" s="29"/>
      <c r="NHK241" s="29"/>
      <c r="NHL241" s="29"/>
      <c r="NHM241" s="29"/>
      <c r="NHN241" s="29"/>
      <c r="NHO241" s="29"/>
      <c r="NHP241" s="29"/>
      <c r="NHQ241" s="29"/>
      <c r="NHR241" s="29"/>
      <c r="NHS241" s="29"/>
      <c r="NHT241" s="29"/>
      <c r="NHU241" s="29"/>
      <c r="NHV241" s="29"/>
      <c r="NHW241" s="29"/>
      <c r="NHX241" s="29"/>
      <c r="NHY241" s="29"/>
      <c r="NHZ241" s="29"/>
      <c r="NIA241" s="29"/>
      <c r="NIB241" s="29"/>
      <c r="NIC241" s="29"/>
      <c r="NID241" s="29"/>
      <c r="NIE241" s="29"/>
      <c r="NIF241" s="29"/>
      <c r="NIG241" s="29"/>
      <c r="NIH241" s="29"/>
      <c r="NII241" s="29"/>
      <c r="NIJ241" s="29"/>
      <c r="NIK241" s="29"/>
      <c r="NIL241" s="29"/>
      <c r="NIM241" s="29"/>
      <c r="NIN241" s="29"/>
      <c r="NIO241" s="29"/>
      <c r="NIP241" s="29"/>
      <c r="NIQ241" s="29"/>
      <c r="NIR241" s="29"/>
      <c r="NIS241" s="29"/>
      <c r="NIT241" s="29"/>
      <c r="NIU241" s="29"/>
      <c r="NIV241" s="29"/>
      <c r="NIW241" s="29"/>
      <c r="NIX241" s="29"/>
      <c r="NIY241" s="29"/>
      <c r="NIZ241" s="29"/>
      <c r="NJA241" s="29"/>
      <c r="NJB241" s="29"/>
      <c r="NJC241" s="29"/>
      <c r="NJD241" s="29"/>
      <c r="NJE241" s="29"/>
      <c r="NJF241" s="29"/>
      <c r="NJG241" s="29"/>
      <c r="NJH241" s="29"/>
      <c r="NJI241" s="29"/>
      <c r="NJJ241" s="29"/>
      <c r="NJK241" s="29"/>
      <c r="NJL241" s="29"/>
      <c r="NJM241" s="29"/>
      <c r="NJN241" s="29"/>
      <c r="NJO241" s="29"/>
      <c r="NJP241" s="29"/>
      <c r="NJQ241" s="29"/>
      <c r="NJR241" s="29"/>
      <c r="NJS241" s="29"/>
      <c r="NJT241" s="29"/>
      <c r="NJU241" s="29"/>
      <c r="NJV241" s="29"/>
      <c r="NJW241" s="29"/>
      <c r="NJX241" s="29"/>
      <c r="NJY241" s="29"/>
      <c r="NJZ241" s="29"/>
      <c r="NKA241" s="29"/>
      <c r="NKB241" s="29"/>
      <c r="NKC241" s="29"/>
      <c r="NKD241" s="29"/>
      <c r="NKE241" s="29"/>
      <c r="NKF241" s="29"/>
      <c r="NKG241" s="29"/>
      <c r="NKH241" s="29"/>
      <c r="NKI241" s="29"/>
      <c r="NKJ241" s="29"/>
      <c r="NKK241" s="29"/>
      <c r="NKL241" s="29"/>
      <c r="NKM241" s="29"/>
      <c r="NKN241" s="29"/>
      <c r="NKO241" s="29"/>
      <c r="NKP241" s="29"/>
      <c r="NKQ241" s="29"/>
      <c r="NKR241" s="29"/>
      <c r="NKS241" s="29"/>
      <c r="NKT241" s="29"/>
      <c r="NKU241" s="29"/>
      <c r="NKV241" s="29"/>
      <c r="NKW241" s="29"/>
      <c r="NKX241" s="29"/>
      <c r="NKY241" s="29"/>
      <c r="NKZ241" s="29"/>
      <c r="NLA241" s="29"/>
      <c r="NLB241" s="29"/>
      <c r="NLC241" s="29"/>
      <c r="NLD241" s="29"/>
      <c r="NLE241" s="29"/>
      <c r="NLF241" s="29"/>
      <c r="NLG241" s="29"/>
      <c r="NLH241" s="29"/>
      <c r="NLI241" s="29"/>
      <c r="NLJ241" s="29"/>
      <c r="NLK241" s="29"/>
      <c r="NLL241" s="29"/>
      <c r="NLM241" s="29"/>
      <c r="NLN241" s="29"/>
      <c r="NLO241" s="29"/>
      <c r="NLP241" s="29"/>
      <c r="NLQ241" s="29"/>
      <c r="NLR241" s="29"/>
      <c r="NLS241" s="29"/>
      <c r="NLT241" s="29"/>
      <c r="NLU241" s="29"/>
      <c r="NLV241" s="29"/>
      <c r="NLW241" s="29"/>
      <c r="NLX241" s="29"/>
      <c r="NLY241" s="29"/>
      <c r="NLZ241" s="29"/>
      <c r="NMA241" s="29"/>
      <c r="NMB241" s="29"/>
      <c r="NMC241" s="29"/>
      <c r="NMD241" s="29"/>
      <c r="NME241" s="29"/>
      <c r="NMF241" s="29"/>
      <c r="NMG241" s="29"/>
      <c r="NMH241" s="29"/>
      <c r="NMI241" s="29"/>
      <c r="NMJ241" s="29"/>
      <c r="NMK241" s="29"/>
      <c r="NML241" s="29"/>
      <c r="NMM241" s="29"/>
      <c r="NMN241" s="29"/>
      <c r="NMO241" s="29"/>
      <c r="NMP241" s="29"/>
      <c r="NMQ241" s="29"/>
      <c r="NMR241" s="29"/>
      <c r="NMS241" s="29"/>
      <c r="NMT241" s="29"/>
      <c r="NMU241" s="29"/>
      <c r="NMV241" s="29"/>
      <c r="NMW241" s="29"/>
      <c r="NMX241" s="29"/>
      <c r="NMY241" s="29"/>
      <c r="NMZ241" s="29"/>
      <c r="NNA241" s="29"/>
      <c r="NNB241" s="29"/>
      <c r="NNC241" s="29"/>
      <c r="NND241" s="29"/>
      <c r="NNE241" s="29"/>
      <c r="NNF241" s="29"/>
      <c r="NNG241" s="29"/>
      <c r="NNH241" s="29"/>
      <c r="NNI241" s="29"/>
      <c r="NNJ241" s="29"/>
      <c r="NNK241" s="29"/>
      <c r="NNL241" s="29"/>
      <c r="NNM241" s="29"/>
      <c r="NNN241" s="29"/>
      <c r="NNO241" s="29"/>
      <c r="NNP241" s="29"/>
      <c r="NNQ241" s="29"/>
      <c r="NNR241" s="29"/>
      <c r="NNS241" s="29"/>
      <c r="NNT241" s="29"/>
      <c r="NNU241" s="29"/>
      <c r="NNV241" s="29"/>
      <c r="NNW241" s="29"/>
      <c r="NNX241" s="29"/>
      <c r="NNY241" s="29"/>
      <c r="NNZ241" s="29"/>
      <c r="NOA241" s="29"/>
      <c r="NOB241" s="29"/>
      <c r="NOC241" s="29"/>
      <c r="NOD241" s="29"/>
      <c r="NOE241" s="29"/>
      <c r="NOF241" s="29"/>
      <c r="NOG241" s="29"/>
      <c r="NOH241" s="29"/>
      <c r="NOI241" s="29"/>
      <c r="NOJ241" s="29"/>
      <c r="NOK241" s="29"/>
      <c r="NOL241" s="29"/>
      <c r="NOM241" s="29"/>
      <c r="NON241" s="29"/>
      <c r="NOO241" s="29"/>
      <c r="NOP241" s="29"/>
      <c r="NOQ241" s="29"/>
      <c r="NOR241" s="29"/>
      <c r="NOS241" s="29"/>
      <c r="NOT241" s="29"/>
      <c r="NOU241" s="29"/>
      <c r="NOV241" s="29"/>
      <c r="NOW241" s="29"/>
      <c r="NOX241" s="29"/>
      <c r="NOY241" s="29"/>
      <c r="NOZ241" s="29"/>
      <c r="NPA241" s="29"/>
      <c r="NPB241" s="29"/>
      <c r="NPC241" s="29"/>
      <c r="NPD241" s="29"/>
      <c r="NPE241" s="29"/>
      <c r="NPF241" s="29"/>
      <c r="NPG241" s="29"/>
      <c r="NPH241" s="29"/>
      <c r="NPI241" s="29"/>
      <c r="NPJ241" s="29"/>
      <c r="NPK241" s="29"/>
      <c r="NPL241" s="29"/>
      <c r="NPM241" s="29"/>
      <c r="NPN241" s="29"/>
      <c r="NPO241" s="29"/>
      <c r="NPP241" s="29"/>
      <c r="NPQ241" s="29"/>
      <c r="NPR241" s="29"/>
      <c r="NPS241" s="29"/>
      <c r="NPT241" s="29"/>
      <c r="NPU241" s="29"/>
      <c r="NPV241" s="29"/>
      <c r="NPW241" s="29"/>
      <c r="NPX241" s="29"/>
      <c r="NPY241" s="29"/>
      <c r="NPZ241" s="29"/>
      <c r="NQA241" s="29"/>
      <c r="NQB241" s="29"/>
      <c r="NQC241" s="29"/>
      <c r="NQD241" s="29"/>
      <c r="NQE241" s="29"/>
      <c r="NQF241" s="29"/>
      <c r="NQG241" s="29"/>
      <c r="NQH241" s="29"/>
      <c r="NQI241" s="29"/>
      <c r="NQJ241" s="29"/>
      <c r="NQK241" s="29"/>
      <c r="NQL241" s="29"/>
      <c r="NQM241" s="29"/>
      <c r="NQN241" s="29"/>
      <c r="NQO241" s="29"/>
      <c r="NQP241" s="29"/>
      <c r="NQQ241" s="29"/>
      <c r="NQR241" s="29"/>
      <c r="NQS241" s="29"/>
      <c r="NQT241" s="29"/>
      <c r="NQU241" s="29"/>
      <c r="NQV241" s="29"/>
      <c r="NQW241" s="29"/>
      <c r="NQX241" s="29"/>
      <c r="NQY241" s="29"/>
      <c r="NQZ241" s="29"/>
      <c r="NRA241" s="29"/>
      <c r="NRB241" s="29"/>
      <c r="NRC241" s="29"/>
      <c r="NRD241" s="29"/>
      <c r="NRE241" s="29"/>
      <c r="NRF241" s="29"/>
      <c r="NRG241" s="29"/>
      <c r="NRH241" s="29"/>
      <c r="NRI241" s="29"/>
      <c r="NRJ241" s="29"/>
      <c r="NRK241" s="29"/>
      <c r="NRL241" s="29"/>
      <c r="NRM241" s="29"/>
      <c r="NRN241" s="29"/>
      <c r="NRO241" s="29"/>
      <c r="NRP241" s="29"/>
      <c r="NRQ241" s="29"/>
      <c r="NRR241" s="29"/>
      <c r="NRS241" s="29"/>
      <c r="NRT241" s="29"/>
      <c r="NRU241" s="29"/>
      <c r="NRV241" s="29"/>
      <c r="NRW241" s="29"/>
      <c r="NRX241" s="29"/>
      <c r="NRY241" s="29"/>
      <c r="NRZ241" s="29"/>
      <c r="NSA241" s="29"/>
      <c r="NSB241" s="29"/>
      <c r="NSC241" s="29"/>
      <c r="NSD241" s="29"/>
      <c r="NSE241" s="29"/>
      <c r="NSF241" s="29"/>
      <c r="NSG241" s="29"/>
      <c r="NSH241" s="29"/>
      <c r="NSI241" s="29"/>
      <c r="NSJ241" s="29"/>
      <c r="NSK241" s="29"/>
      <c r="NSL241" s="29"/>
      <c r="NSM241" s="29"/>
      <c r="NSN241" s="29"/>
      <c r="NSO241" s="29"/>
      <c r="NSP241" s="29"/>
      <c r="NSQ241" s="29"/>
      <c r="NSR241" s="29"/>
      <c r="NSS241" s="29"/>
      <c r="NST241" s="29"/>
      <c r="NSU241" s="29"/>
      <c r="NSV241" s="29"/>
      <c r="NSW241" s="29"/>
      <c r="NSX241" s="29"/>
      <c r="NSY241" s="29"/>
      <c r="NSZ241" s="29"/>
      <c r="NTA241" s="29"/>
      <c r="NTB241" s="29"/>
      <c r="NTC241" s="29"/>
      <c r="NTD241" s="29"/>
      <c r="NTE241" s="29"/>
      <c r="NTF241" s="29"/>
      <c r="NTG241" s="29"/>
      <c r="NTH241" s="29"/>
      <c r="NTI241" s="29"/>
      <c r="NTJ241" s="29"/>
      <c r="NTK241" s="29"/>
      <c r="NTL241" s="29"/>
      <c r="NTM241" s="29"/>
      <c r="NTN241" s="29"/>
      <c r="NTO241" s="29"/>
      <c r="NTP241" s="29"/>
      <c r="NTQ241" s="29"/>
      <c r="NTR241" s="29"/>
      <c r="NTS241" s="29"/>
      <c r="NTT241" s="29"/>
      <c r="NTU241" s="29"/>
      <c r="NTV241" s="29"/>
      <c r="NTW241" s="29"/>
      <c r="NTX241" s="29"/>
      <c r="NTY241" s="29"/>
      <c r="NTZ241" s="29"/>
      <c r="NUB241" s="29"/>
      <c r="NUK241" s="29"/>
      <c r="NUL241" s="29"/>
      <c r="NUM241" s="29"/>
      <c r="NUN241" s="29"/>
      <c r="NUO241" s="29"/>
      <c r="NUP241" s="29"/>
      <c r="NUQ241" s="29"/>
      <c r="NUR241" s="29"/>
      <c r="NUS241" s="29"/>
      <c r="NUT241" s="29"/>
      <c r="NUV241" s="29"/>
      <c r="NVF241" s="29"/>
      <c r="NVP241" s="29"/>
      <c r="NVZ241" s="29"/>
      <c r="NWJ241" s="29"/>
      <c r="NWT241" s="29"/>
      <c r="NXD241" s="29"/>
      <c r="NXN241" s="29"/>
      <c r="NXW241" s="29"/>
      <c r="NXX241" s="29"/>
      <c r="NXY241" s="29"/>
      <c r="NXZ241" s="29"/>
      <c r="NYA241" s="29"/>
      <c r="NYB241" s="29"/>
      <c r="NYC241" s="29"/>
      <c r="NYD241" s="29"/>
      <c r="NYE241" s="29"/>
      <c r="NYF241" s="29"/>
      <c r="NYG241" s="29"/>
      <c r="NYH241" s="29"/>
      <c r="NYI241" s="29"/>
      <c r="NYJ241" s="29"/>
      <c r="NYK241" s="29"/>
      <c r="NYL241" s="29"/>
      <c r="NYM241" s="29"/>
      <c r="NYN241" s="29"/>
      <c r="NYO241" s="29"/>
      <c r="NYP241" s="29"/>
      <c r="NYQ241" s="29"/>
      <c r="NYR241" s="29"/>
      <c r="NYS241" s="29"/>
      <c r="NYT241" s="29"/>
      <c r="NYU241" s="29"/>
      <c r="NYV241" s="29"/>
      <c r="NYW241" s="29"/>
      <c r="NYX241" s="29"/>
      <c r="NYY241" s="29"/>
      <c r="NYZ241" s="29"/>
      <c r="NZA241" s="29"/>
      <c r="NZB241" s="29"/>
      <c r="NZC241" s="29"/>
      <c r="NZD241" s="29"/>
      <c r="NZE241" s="29"/>
      <c r="NZF241" s="29"/>
      <c r="NZG241" s="29"/>
      <c r="NZH241" s="29"/>
      <c r="NZI241" s="29"/>
      <c r="NZJ241" s="29"/>
      <c r="NZK241" s="29"/>
      <c r="NZL241" s="29"/>
      <c r="NZM241" s="29"/>
      <c r="NZN241" s="29"/>
      <c r="NZO241" s="29"/>
      <c r="NZP241" s="29"/>
      <c r="NZQ241" s="29"/>
      <c r="NZR241" s="29"/>
      <c r="NZS241" s="29"/>
      <c r="NZT241" s="29"/>
      <c r="NZU241" s="29"/>
      <c r="NZV241" s="29"/>
      <c r="NZW241" s="29"/>
      <c r="NZX241" s="29"/>
      <c r="NZY241" s="29"/>
      <c r="NZZ241" s="29"/>
      <c r="OAA241" s="29"/>
      <c r="OAB241" s="29"/>
      <c r="OAC241" s="29"/>
      <c r="OAD241" s="29"/>
      <c r="OAE241" s="29"/>
      <c r="OAF241" s="29"/>
      <c r="OAG241" s="29"/>
      <c r="OAH241" s="29"/>
      <c r="OAI241" s="29"/>
      <c r="OAJ241" s="29"/>
      <c r="OAK241" s="29"/>
      <c r="OAL241" s="29"/>
      <c r="OAM241" s="29"/>
      <c r="OAN241" s="29"/>
      <c r="OAO241" s="29"/>
      <c r="OAP241" s="29"/>
      <c r="OAQ241" s="29"/>
      <c r="OAR241" s="29"/>
      <c r="OAS241" s="29"/>
      <c r="OAT241" s="29"/>
      <c r="OAU241" s="29"/>
      <c r="OAV241" s="29"/>
      <c r="OAW241" s="29"/>
      <c r="OAX241" s="29"/>
      <c r="OAY241" s="29"/>
      <c r="OAZ241" s="29"/>
      <c r="OBA241" s="29"/>
      <c r="OBB241" s="29"/>
      <c r="OBC241" s="29"/>
      <c r="OBD241" s="29"/>
      <c r="OBE241" s="29"/>
      <c r="OBF241" s="29"/>
      <c r="OBG241" s="29"/>
      <c r="OBH241" s="29"/>
      <c r="OBI241" s="29"/>
      <c r="OBJ241" s="29"/>
      <c r="OBK241" s="29"/>
      <c r="OBL241" s="29"/>
      <c r="OBM241" s="29"/>
      <c r="OBN241" s="29"/>
      <c r="OBO241" s="29"/>
      <c r="OBP241" s="29"/>
      <c r="OBQ241" s="29"/>
      <c r="OBR241" s="29"/>
      <c r="OBT241" s="29"/>
      <c r="OCC241" s="29"/>
      <c r="OCD241" s="29"/>
      <c r="OCE241" s="29"/>
      <c r="OCF241" s="29"/>
      <c r="OCG241" s="29"/>
      <c r="OCH241" s="29"/>
      <c r="OCI241" s="29"/>
      <c r="OCJ241" s="29"/>
      <c r="OCK241" s="29"/>
      <c r="OCL241" s="29"/>
      <c r="OCN241" s="29"/>
      <c r="OCX241" s="29"/>
      <c r="ODH241" s="29"/>
      <c r="ODR241" s="29"/>
      <c r="OEB241" s="29"/>
      <c r="OEL241" s="29"/>
      <c r="OEV241" s="29"/>
      <c r="OFF241" s="29"/>
      <c r="OFP241" s="29"/>
      <c r="OFY241" s="29"/>
      <c r="OFZ241" s="29"/>
      <c r="OGA241" s="29"/>
      <c r="OGB241" s="29"/>
      <c r="OGC241" s="29"/>
      <c r="OGD241" s="29"/>
      <c r="OGE241" s="29"/>
      <c r="OGF241" s="29"/>
      <c r="OGG241" s="29"/>
      <c r="OGH241" s="29"/>
      <c r="OGJ241" s="29"/>
      <c r="OGT241" s="29"/>
      <c r="OHD241" s="29"/>
      <c r="OHN241" s="29"/>
      <c r="OHX241" s="29"/>
      <c r="OIH241" s="29"/>
      <c r="OIR241" s="29"/>
      <c r="OJB241" s="29"/>
      <c r="OJL241" s="29"/>
      <c r="OJU241" s="29"/>
      <c r="OJV241" s="29"/>
      <c r="OJW241" s="29"/>
      <c r="OJX241" s="29"/>
      <c r="OJY241" s="29"/>
      <c r="OJZ241" s="29"/>
      <c r="OKA241" s="29"/>
      <c r="OKB241" s="29"/>
      <c r="OKC241" s="29"/>
      <c r="OKD241" s="29"/>
      <c r="OKF241" s="29"/>
      <c r="OKP241" s="29"/>
      <c r="OKZ241" s="29"/>
      <c r="OLJ241" s="29"/>
      <c r="OLT241" s="29"/>
      <c r="OMD241" s="29"/>
      <c r="OMN241" s="29"/>
      <c r="OMX241" s="29"/>
      <c r="ONH241" s="29"/>
      <c r="ONQ241" s="29"/>
      <c r="ONR241" s="29"/>
      <c r="ONS241" s="29"/>
      <c r="ONT241" s="29"/>
      <c r="ONU241" s="29"/>
      <c r="ONV241" s="29"/>
      <c r="ONW241" s="29"/>
      <c r="ONX241" s="29"/>
      <c r="ONY241" s="29"/>
      <c r="ONZ241" s="29"/>
      <c r="OOB241" s="29"/>
      <c r="OOL241" s="29"/>
      <c r="OOV241" s="29"/>
      <c r="OPF241" s="29"/>
      <c r="OPP241" s="29"/>
      <c r="OPZ241" s="29"/>
      <c r="OQJ241" s="29"/>
      <c r="OQT241" s="29"/>
      <c r="ORD241" s="29"/>
      <c r="ORM241" s="29"/>
      <c r="ORN241" s="29"/>
      <c r="ORO241" s="29"/>
      <c r="ORP241" s="29"/>
      <c r="ORQ241" s="29"/>
      <c r="ORR241" s="29"/>
      <c r="ORS241" s="29"/>
      <c r="ORT241" s="29"/>
      <c r="ORU241" s="29"/>
      <c r="ORV241" s="29"/>
      <c r="ORX241" s="29"/>
      <c r="OSH241" s="29"/>
      <c r="OSR241" s="29"/>
      <c r="OTB241" s="29"/>
      <c r="OTL241" s="29"/>
      <c r="OTV241" s="29"/>
      <c r="OUF241" s="29"/>
      <c r="OUP241" s="29"/>
      <c r="OUZ241" s="29"/>
      <c r="OVI241" s="29"/>
      <c r="OVJ241" s="29"/>
      <c r="OVK241" s="29"/>
      <c r="OVL241" s="29"/>
      <c r="OVM241" s="29"/>
      <c r="OVN241" s="29"/>
      <c r="OVO241" s="29"/>
      <c r="OVP241" s="29"/>
      <c r="OVQ241" s="29"/>
      <c r="OVR241" s="29"/>
      <c r="OVT241" s="29"/>
      <c r="OWD241" s="29"/>
      <c r="OWN241" s="29"/>
      <c r="OWX241" s="29"/>
      <c r="OXH241" s="29"/>
      <c r="OXR241" s="29"/>
      <c r="OYB241" s="29"/>
      <c r="OYL241" s="29"/>
      <c r="OYV241" s="29"/>
      <c r="OZE241" s="29"/>
      <c r="OZF241" s="29"/>
      <c r="OZG241" s="29"/>
      <c r="OZH241" s="29"/>
      <c r="OZI241" s="29"/>
      <c r="OZJ241" s="29"/>
      <c r="OZK241" s="29"/>
      <c r="OZL241" s="29"/>
      <c r="OZM241" s="29"/>
      <c r="OZN241" s="29"/>
      <c r="OZP241" s="29"/>
      <c r="OZZ241" s="29"/>
      <c r="PAJ241" s="29"/>
      <c r="PAT241" s="29"/>
      <c r="PBD241" s="29"/>
      <c r="PBN241" s="29"/>
      <c r="PBX241" s="29"/>
      <c r="PCH241" s="29"/>
      <c r="PCR241" s="29"/>
      <c r="PDA241" s="29"/>
      <c r="PDB241" s="29"/>
      <c r="PDC241" s="29"/>
      <c r="PDD241" s="29"/>
      <c r="PDE241" s="29"/>
      <c r="PDF241" s="29"/>
      <c r="PDG241" s="29"/>
      <c r="PDH241" s="29"/>
      <c r="PDI241" s="29"/>
      <c r="PDJ241" s="29"/>
      <c r="PDL241" s="29"/>
      <c r="PDV241" s="29"/>
      <c r="PEF241" s="29"/>
      <c r="PEP241" s="29"/>
      <c r="PEZ241" s="29"/>
      <c r="PFJ241" s="29"/>
      <c r="PFT241" s="29"/>
      <c r="PGD241" s="29"/>
      <c r="PGM241" s="29"/>
      <c r="PGN241" s="29"/>
      <c r="PGO241" s="29"/>
      <c r="PGP241" s="29"/>
      <c r="PGQ241" s="29"/>
      <c r="PGR241" s="29"/>
      <c r="PGS241" s="29"/>
      <c r="PGT241" s="29"/>
      <c r="PGU241" s="29"/>
      <c r="PGV241" s="29"/>
      <c r="PGW241" s="29"/>
      <c r="PGX241" s="29"/>
      <c r="PGY241" s="29"/>
      <c r="PGZ241" s="29"/>
      <c r="PHA241" s="29"/>
      <c r="PHB241" s="29"/>
      <c r="PHC241" s="29"/>
      <c r="PHD241" s="29"/>
      <c r="PHE241" s="29"/>
      <c r="PHF241" s="29"/>
      <c r="PHG241" s="29"/>
      <c r="PHH241" s="29"/>
      <c r="PHI241" s="29"/>
      <c r="PHJ241" s="29"/>
      <c r="PHK241" s="29"/>
      <c r="PHL241" s="29"/>
      <c r="PHM241" s="29"/>
      <c r="PHN241" s="29"/>
      <c r="PHO241" s="29"/>
      <c r="PHP241" s="29"/>
      <c r="PHQ241" s="29"/>
      <c r="PHR241" s="29"/>
      <c r="PHS241" s="29"/>
      <c r="PHT241" s="29"/>
      <c r="PHU241" s="29"/>
      <c r="PHV241" s="29"/>
      <c r="PHW241" s="29"/>
      <c r="PHX241" s="29"/>
      <c r="PHY241" s="29"/>
      <c r="PHZ241" s="29"/>
      <c r="PIA241" s="29"/>
      <c r="PIB241" s="29"/>
      <c r="PIC241" s="29"/>
      <c r="PID241" s="29"/>
      <c r="PIE241" s="29"/>
      <c r="PIF241" s="29"/>
      <c r="PIG241" s="29"/>
      <c r="PIH241" s="29"/>
      <c r="PII241" s="29"/>
      <c r="PIJ241" s="29"/>
      <c r="PIK241" s="29"/>
      <c r="PIL241" s="29"/>
      <c r="PIM241" s="29"/>
      <c r="PIN241" s="29"/>
      <c r="PIO241" s="29"/>
      <c r="PIP241" s="29"/>
      <c r="PIQ241" s="29"/>
      <c r="PIR241" s="29"/>
      <c r="PIS241" s="29"/>
      <c r="PIT241" s="29"/>
      <c r="PIU241" s="29"/>
      <c r="PIV241" s="29"/>
      <c r="PIW241" s="29"/>
      <c r="PIX241" s="29"/>
      <c r="PIY241" s="29"/>
      <c r="PIZ241" s="29"/>
      <c r="PJA241" s="29"/>
      <c r="PJB241" s="29"/>
      <c r="PJC241" s="29"/>
      <c r="PJD241" s="29"/>
      <c r="PJE241" s="29"/>
      <c r="PJF241" s="29"/>
      <c r="PJG241" s="29"/>
      <c r="PJH241" s="29"/>
      <c r="PJI241" s="29"/>
      <c r="PJJ241" s="29"/>
      <c r="PJK241" s="29"/>
      <c r="PJL241" s="29"/>
      <c r="PJM241" s="29"/>
      <c r="PJN241" s="29"/>
      <c r="PJO241" s="29"/>
      <c r="PJP241" s="29"/>
      <c r="PJQ241" s="29"/>
      <c r="PJR241" s="29"/>
      <c r="PJS241" s="29"/>
      <c r="PJT241" s="29"/>
      <c r="PJU241" s="29"/>
      <c r="PJV241" s="29"/>
      <c r="PJW241" s="29"/>
      <c r="PJX241" s="29"/>
      <c r="PJY241" s="29"/>
      <c r="PJZ241" s="29"/>
      <c r="PKA241" s="29"/>
      <c r="PKB241" s="29"/>
      <c r="PKC241" s="29"/>
      <c r="PKD241" s="29"/>
      <c r="PKE241" s="29"/>
      <c r="PKF241" s="29"/>
      <c r="PKG241" s="29"/>
      <c r="PKH241" s="29"/>
      <c r="PKI241" s="29"/>
      <c r="PKJ241" s="29"/>
      <c r="PKK241" s="29"/>
      <c r="PKL241" s="29"/>
      <c r="PKM241" s="29"/>
      <c r="PKN241" s="29"/>
      <c r="PKO241" s="29"/>
      <c r="PKP241" s="29"/>
      <c r="PKQ241" s="29"/>
      <c r="PKR241" s="29"/>
      <c r="PKS241" s="29"/>
      <c r="PKT241" s="29"/>
      <c r="PKU241" s="29"/>
      <c r="PKV241" s="29"/>
      <c r="PKW241" s="29"/>
      <c r="PKX241" s="29"/>
      <c r="PKY241" s="29"/>
      <c r="PKZ241" s="29"/>
      <c r="PLA241" s="29"/>
      <c r="PLB241" s="29"/>
      <c r="PLC241" s="29"/>
      <c r="PLD241" s="29"/>
      <c r="PLE241" s="29"/>
      <c r="PLF241" s="29"/>
      <c r="PLG241" s="29"/>
      <c r="PLH241" s="29"/>
      <c r="PLI241" s="29"/>
      <c r="PLJ241" s="29"/>
      <c r="PLK241" s="29"/>
      <c r="PLL241" s="29"/>
      <c r="PLM241" s="29"/>
      <c r="PLN241" s="29"/>
      <c r="PLO241" s="29"/>
      <c r="PLP241" s="29"/>
      <c r="PLQ241" s="29"/>
      <c r="PLR241" s="29"/>
      <c r="PLS241" s="29"/>
      <c r="PLT241" s="29"/>
      <c r="PLU241" s="29"/>
      <c r="PLV241" s="29"/>
      <c r="PLW241" s="29"/>
      <c r="PLX241" s="29"/>
      <c r="PLY241" s="29"/>
      <c r="PLZ241" s="29"/>
      <c r="PMA241" s="29"/>
      <c r="PMB241" s="29"/>
      <c r="PMC241" s="29"/>
      <c r="PMD241" s="29"/>
      <c r="PME241" s="29"/>
      <c r="PMF241" s="29"/>
      <c r="PMG241" s="29"/>
      <c r="PMH241" s="29"/>
      <c r="PMI241" s="29"/>
      <c r="PMJ241" s="29"/>
      <c r="PMK241" s="29"/>
      <c r="PML241" s="29"/>
      <c r="PMM241" s="29"/>
      <c r="PMN241" s="29"/>
      <c r="PMO241" s="29"/>
      <c r="PMP241" s="29"/>
      <c r="PMQ241" s="29"/>
      <c r="PMR241" s="29"/>
      <c r="PMS241" s="29"/>
      <c r="PMT241" s="29"/>
      <c r="PMU241" s="29"/>
      <c r="PMV241" s="29"/>
      <c r="PMW241" s="29"/>
      <c r="PMX241" s="29"/>
      <c r="PMY241" s="29"/>
      <c r="PMZ241" s="29"/>
      <c r="PNA241" s="29"/>
      <c r="PNB241" s="29"/>
      <c r="PNC241" s="29"/>
      <c r="PND241" s="29"/>
      <c r="PNE241" s="29"/>
      <c r="PNF241" s="29"/>
      <c r="PNG241" s="29"/>
      <c r="PNH241" s="29"/>
      <c r="PNI241" s="29"/>
      <c r="PNJ241" s="29"/>
      <c r="PNK241" s="29"/>
      <c r="PNL241" s="29"/>
      <c r="PNM241" s="29"/>
      <c r="PNN241" s="29"/>
      <c r="PNO241" s="29"/>
      <c r="PNP241" s="29"/>
      <c r="PNQ241" s="29"/>
      <c r="PNR241" s="29"/>
      <c r="PNS241" s="29"/>
      <c r="PNT241" s="29"/>
      <c r="PNU241" s="29"/>
      <c r="PNV241" s="29"/>
      <c r="PNW241" s="29"/>
      <c r="PNX241" s="29"/>
      <c r="PNY241" s="29"/>
      <c r="PNZ241" s="29"/>
      <c r="POA241" s="29"/>
      <c r="POB241" s="29"/>
      <c r="POC241" s="29"/>
      <c r="POD241" s="29"/>
      <c r="POE241" s="29"/>
      <c r="POF241" s="29"/>
      <c r="POG241" s="29"/>
      <c r="POH241" s="29"/>
      <c r="POI241" s="29"/>
      <c r="POJ241" s="29"/>
      <c r="POK241" s="29"/>
      <c r="POL241" s="29"/>
      <c r="POM241" s="29"/>
      <c r="PON241" s="29"/>
      <c r="POO241" s="29"/>
      <c r="POP241" s="29"/>
      <c r="POQ241" s="29"/>
      <c r="POR241" s="29"/>
      <c r="POS241" s="29"/>
      <c r="POT241" s="29"/>
      <c r="POU241" s="29"/>
      <c r="POV241" s="29"/>
      <c r="POW241" s="29"/>
      <c r="POX241" s="29"/>
      <c r="POY241" s="29"/>
      <c r="POZ241" s="29"/>
      <c r="PPA241" s="29"/>
      <c r="PPB241" s="29"/>
      <c r="PPC241" s="29"/>
      <c r="PPD241" s="29"/>
      <c r="PPE241" s="29"/>
      <c r="PPF241" s="29"/>
      <c r="PPG241" s="29"/>
      <c r="PPH241" s="29"/>
      <c r="PPI241" s="29"/>
      <c r="PPJ241" s="29"/>
      <c r="PPK241" s="29"/>
      <c r="PPL241" s="29"/>
      <c r="PPM241" s="29"/>
      <c r="PPN241" s="29"/>
      <c r="PPO241" s="29"/>
      <c r="PPP241" s="29"/>
      <c r="PPQ241" s="29"/>
      <c r="PPR241" s="29"/>
      <c r="PPS241" s="29"/>
      <c r="PPT241" s="29"/>
      <c r="PPU241" s="29"/>
      <c r="PPV241" s="29"/>
      <c r="PPW241" s="29"/>
      <c r="PPX241" s="29"/>
      <c r="PPY241" s="29"/>
      <c r="PPZ241" s="29"/>
      <c r="PQA241" s="29"/>
      <c r="PQB241" s="29"/>
      <c r="PQC241" s="29"/>
      <c r="PQD241" s="29"/>
      <c r="PQE241" s="29"/>
      <c r="PQF241" s="29"/>
      <c r="PQG241" s="29"/>
      <c r="PQH241" s="29"/>
      <c r="PQI241" s="29"/>
      <c r="PQJ241" s="29"/>
      <c r="PQK241" s="29"/>
      <c r="PQL241" s="29"/>
      <c r="PQM241" s="29"/>
      <c r="PQN241" s="29"/>
      <c r="PQO241" s="29"/>
      <c r="PQP241" s="29"/>
      <c r="PQQ241" s="29"/>
      <c r="PQR241" s="29"/>
      <c r="PQS241" s="29"/>
      <c r="PQT241" s="29"/>
      <c r="PQU241" s="29"/>
      <c r="PQV241" s="29"/>
      <c r="PQW241" s="29"/>
      <c r="PQX241" s="29"/>
      <c r="PQY241" s="29"/>
      <c r="PQZ241" s="29"/>
      <c r="PRA241" s="29"/>
      <c r="PRB241" s="29"/>
      <c r="PRC241" s="29"/>
      <c r="PRD241" s="29"/>
      <c r="PRE241" s="29"/>
      <c r="PRF241" s="29"/>
      <c r="PRG241" s="29"/>
      <c r="PRH241" s="29"/>
      <c r="PRI241" s="29"/>
      <c r="PRJ241" s="29"/>
      <c r="PRK241" s="29"/>
      <c r="PRL241" s="29"/>
      <c r="PRM241" s="29"/>
      <c r="PRN241" s="29"/>
      <c r="PRO241" s="29"/>
      <c r="PRP241" s="29"/>
      <c r="PRQ241" s="29"/>
      <c r="PRR241" s="29"/>
      <c r="PRS241" s="29"/>
      <c r="PRT241" s="29"/>
      <c r="PRU241" s="29"/>
      <c r="PRV241" s="29"/>
      <c r="PRW241" s="29"/>
      <c r="PRX241" s="29"/>
      <c r="PRY241" s="29"/>
      <c r="PRZ241" s="29"/>
      <c r="PSA241" s="29"/>
      <c r="PSB241" s="29"/>
      <c r="PSC241" s="29"/>
      <c r="PSD241" s="29"/>
      <c r="PSE241" s="29"/>
      <c r="PSF241" s="29"/>
      <c r="PSG241" s="29"/>
      <c r="PSH241" s="29"/>
      <c r="PSI241" s="29"/>
      <c r="PSJ241" s="29"/>
      <c r="PSK241" s="29"/>
      <c r="PSL241" s="29"/>
      <c r="PSM241" s="29"/>
      <c r="PSN241" s="29"/>
      <c r="PSO241" s="29"/>
      <c r="PSP241" s="29"/>
      <c r="PSQ241" s="29"/>
      <c r="PSR241" s="29"/>
      <c r="PSS241" s="29"/>
      <c r="PST241" s="29"/>
      <c r="PSU241" s="29"/>
      <c r="PSV241" s="29"/>
      <c r="PSW241" s="29"/>
      <c r="PSX241" s="29"/>
      <c r="PSY241" s="29"/>
      <c r="PSZ241" s="29"/>
      <c r="PTA241" s="29"/>
      <c r="PTB241" s="29"/>
      <c r="PTC241" s="29"/>
      <c r="PTD241" s="29"/>
      <c r="PTE241" s="29"/>
      <c r="PTF241" s="29"/>
      <c r="PTG241" s="29"/>
      <c r="PTH241" s="29"/>
      <c r="PTI241" s="29"/>
      <c r="PTJ241" s="29"/>
      <c r="PTK241" s="29"/>
      <c r="PTL241" s="29"/>
      <c r="PTM241" s="29"/>
      <c r="PTN241" s="29"/>
      <c r="PTO241" s="29"/>
      <c r="PTP241" s="29"/>
      <c r="PTQ241" s="29"/>
      <c r="PTR241" s="29"/>
      <c r="PTS241" s="29"/>
      <c r="PTT241" s="29"/>
      <c r="PTU241" s="29"/>
      <c r="PTV241" s="29"/>
      <c r="PTW241" s="29"/>
      <c r="PTX241" s="29"/>
      <c r="PTY241" s="29"/>
      <c r="PTZ241" s="29"/>
      <c r="PUA241" s="29"/>
      <c r="PUB241" s="29"/>
      <c r="PUC241" s="29"/>
      <c r="PUD241" s="29"/>
      <c r="PUE241" s="29"/>
      <c r="PUF241" s="29"/>
      <c r="PUG241" s="29"/>
      <c r="PUH241" s="29"/>
      <c r="PUI241" s="29"/>
      <c r="PUJ241" s="29"/>
      <c r="PUK241" s="29"/>
      <c r="PUL241" s="29"/>
      <c r="PUM241" s="29"/>
      <c r="PUN241" s="29"/>
      <c r="PUO241" s="29"/>
      <c r="PUP241" s="29"/>
      <c r="PUQ241" s="29"/>
      <c r="PUR241" s="29"/>
      <c r="PUS241" s="29"/>
      <c r="PUT241" s="29"/>
      <c r="PUU241" s="29"/>
      <c r="PUV241" s="29"/>
      <c r="PUW241" s="29"/>
      <c r="PUX241" s="29"/>
      <c r="PUY241" s="29"/>
      <c r="PUZ241" s="29"/>
      <c r="PVA241" s="29"/>
      <c r="PVB241" s="29"/>
      <c r="PVC241" s="29"/>
      <c r="PVD241" s="29"/>
      <c r="PVE241" s="29"/>
      <c r="PVF241" s="29"/>
      <c r="PVG241" s="29"/>
      <c r="PVH241" s="29"/>
      <c r="PVI241" s="29"/>
      <c r="PVJ241" s="29"/>
      <c r="PVK241" s="29"/>
      <c r="PVL241" s="29"/>
      <c r="PVM241" s="29"/>
      <c r="PVN241" s="29"/>
      <c r="PVO241" s="29"/>
      <c r="PVP241" s="29"/>
      <c r="PVQ241" s="29"/>
      <c r="PVR241" s="29"/>
      <c r="PVS241" s="29"/>
      <c r="PVT241" s="29"/>
      <c r="PVU241" s="29"/>
      <c r="PVV241" s="29"/>
      <c r="PVW241" s="29"/>
      <c r="PVX241" s="29"/>
      <c r="PVY241" s="29"/>
      <c r="PVZ241" s="29"/>
      <c r="PWA241" s="29"/>
      <c r="PWB241" s="29"/>
      <c r="PWC241" s="29"/>
      <c r="PWD241" s="29"/>
      <c r="PWE241" s="29"/>
      <c r="PWF241" s="29"/>
      <c r="PWG241" s="29"/>
      <c r="PWH241" s="29"/>
      <c r="PWI241" s="29"/>
      <c r="PWJ241" s="29"/>
      <c r="PWK241" s="29"/>
      <c r="PWL241" s="29"/>
      <c r="PWM241" s="29"/>
      <c r="PWN241" s="29"/>
      <c r="PWO241" s="29"/>
      <c r="PWP241" s="29"/>
      <c r="PWQ241" s="29"/>
      <c r="PWR241" s="29"/>
      <c r="PWS241" s="29"/>
      <c r="PWT241" s="29"/>
      <c r="PWU241" s="29"/>
      <c r="PWV241" s="29"/>
      <c r="PWW241" s="29"/>
      <c r="PWX241" s="29"/>
      <c r="PWY241" s="29"/>
      <c r="PWZ241" s="29"/>
      <c r="PXA241" s="29"/>
      <c r="PXB241" s="29"/>
      <c r="PXC241" s="29"/>
      <c r="PXD241" s="29"/>
      <c r="PXE241" s="29"/>
      <c r="PXF241" s="29"/>
      <c r="PXG241" s="29"/>
      <c r="PXH241" s="29"/>
      <c r="PXI241" s="29"/>
      <c r="PXJ241" s="29"/>
      <c r="PXK241" s="29"/>
      <c r="PXL241" s="29"/>
      <c r="PXM241" s="29"/>
      <c r="PXN241" s="29"/>
      <c r="PXO241" s="29"/>
      <c r="PXP241" s="29"/>
      <c r="PXQ241" s="29"/>
      <c r="PXR241" s="29"/>
      <c r="PXS241" s="29"/>
      <c r="PXT241" s="29"/>
      <c r="PXU241" s="29"/>
      <c r="PXV241" s="29"/>
      <c r="PXW241" s="29"/>
      <c r="PXX241" s="29"/>
      <c r="PXY241" s="29"/>
      <c r="PXZ241" s="29"/>
      <c r="PYA241" s="29"/>
      <c r="PYB241" s="29"/>
      <c r="PYC241" s="29"/>
      <c r="PYD241" s="29"/>
      <c r="PYE241" s="29"/>
      <c r="PYF241" s="29"/>
      <c r="PYG241" s="29"/>
      <c r="PYH241" s="29"/>
      <c r="PYI241" s="29"/>
      <c r="PYJ241" s="29"/>
      <c r="PYK241" s="29"/>
      <c r="PYL241" s="29"/>
      <c r="PYM241" s="29"/>
      <c r="PYN241" s="29"/>
      <c r="PYO241" s="29"/>
      <c r="PYP241" s="29"/>
      <c r="PYQ241" s="29"/>
      <c r="PYR241" s="29"/>
      <c r="PYS241" s="29"/>
      <c r="PYT241" s="29"/>
      <c r="PYU241" s="29"/>
      <c r="PYV241" s="29"/>
      <c r="PYW241" s="29"/>
      <c r="PYX241" s="29"/>
      <c r="PYY241" s="29"/>
      <c r="PYZ241" s="29"/>
      <c r="PZA241" s="29"/>
      <c r="PZB241" s="29"/>
      <c r="PZC241" s="29"/>
      <c r="PZD241" s="29"/>
      <c r="PZE241" s="29"/>
      <c r="PZF241" s="29"/>
      <c r="PZG241" s="29"/>
      <c r="PZH241" s="29"/>
      <c r="PZI241" s="29"/>
      <c r="PZJ241" s="29"/>
      <c r="PZK241" s="29"/>
      <c r="PZL241" s="29"/>
      <c r="PZM241" s="29"/>
      <c r="PZN241" s="29"/>
      <c r="PZO241" s="29"/>
      <c r="PZP241" s="29"/>
      <c r="PZQ241" s="29"/>
      <c r="PZR241" s="29"/>
      <c r="PZS241" s="29"/>
      <c r="PZT241" s="29"/>
      <c r="PZU241" s="29"/>
      <c r="PZV241" s="29"/>
      <c r="PZW241" s="29"/>
      <c r="PZX241" s="29"/>
      <c r="PZY241" s="29"/>
      <c r="PZZ241" s="29"/>
      <c r="QAA241" s="29"/>
      <c r="QAB241" s="29"/>
      <c r="QAC241" s="29"/>
      <c r="QAD241" s="29"/>
      <c r="QAE241" s="29"/>
      <c r="QAF241" s="29"/>
      <c r="QAG241" s="29"/>
      <c r="QAH241" s="29"/>
      <c r="QAI241" s="29"/>
      <c r="QAJ241" s="29"/>
      <c r="QAK241" s="29"/>
      <c r="QAL241" s="29"/>
      <c r="QAM241" s="29"/>
      <c r="QAN241" s="29"/>
      <c r="QAO241" s="29"/>
      <c r="QAP241" s="29"/>
      <c r="QAQ241" s="29"/>
      <c r="QAR241" s="29"/>
      <c r="QAS241" s="29"/>
      <c r="QAT241" s="29"/>
      <c r="QAU241" s="29"/>
      <c r="QAV241" s="29"/>
      <c r="QAW241" s="29"/>
      <c r="QAX241" s="29"/>
      <c r="QAY241" s="29"/>
      <c r="QAZ241" s="29"/>
      <c r="QBA241" s="29"/>
      <c r="QBB241" s="29"/>
      <c r="QBC241" s="29"/>
      <c r="QBD241" s="29"/>
      <c r="QBE241" s="29"/>
      <c r="QBF241" s="29"/>
      <c r="QBG241" s="29"/>
      <c r="QBH241" s="29"/>
      <c r="QBI241" s="29"/>
      <c r="QBJ241" s="29"/>
      <c r="QBK241" s="29"/>
      <c r="QBL241" s="29"/>
      <c r="QBM241" s="29"/>
      <c r="QBN241" s="29"/>
      <c r="QBO241" s="29"/>
      <c r="QBP241" s="29"/>
      <c r="QBQ241" s="29"/>
      <c r="QBR241" s="29"/>
      <c r="QBS241" s="29"/>
      <c r="QBT241" s="29"/>
      <c r="QBU241" s="29"/>
      <c r="QBV241" s="29"/>
      <c r="QBW241" s="29"/>
      <c r="QBX241" s="29"/>
      <c r="QBY241" s="29"/>
      <c r="QBZ241" s="29"/>
      <c r="QCA241" s="29"/>
      <c r="QCB241" s="29"/>
      <c r="QCC241" s="29"/>
      <c r="QCD241" s="29"/>
      <c r="QCE241" s="29"/>
      <c r="QCF241" s="29"/>
      <c r="QCG241" s="29"/>
      <c r="QCH241" s="29"/>
      <c r="QCI241" s="29"/>
      <c r="QCJ241" s="29"/>
      <c r="QCK241" s="29"/>
      <c r="QCL241" s="29"/>
      <c r="QCM241" s="29"/>
      <c r="QCN241" s="29"/>
      <c r="QCO241" s="29"/>
      <c r="QCP241" s="29"/>
      <c r="QCQ241" s="29"/>
      <c r="QCR241" s="29"/>
      <c r="QCS241" s="29"/>
      <c r="QCT241" s="29"/>
      <c r="QCU241" s="29"/>
      <c r="QCV241" s="29"/>
      <c r="QCW241" s="29"/>
      <c r="QCX241" s="29"/>
      <c r="QCY241" s="29"/>
      <c r="QCZ241" s="29"/>
      <c r="QDA241" s="29"/>
      <c r="QDB241" s="29"/>
      <c r="QDC241" s="29"/>
      <c r="QDD241" s="29"/>
      <c r="QDE241" s="29"/>
      <c r="QDF241" s="29"/>
      <c r="QDG241" s="29"/>
      <c r="QDH241" s="29"/>
      <c r="QDI241" s="29"/>
      <c r="QDJ241" s="29"/>
      <c r="QDK241" s="29"/>
      <c r="QDL241" s="29"/>
      <c r="QDM241" s="29"/>
      <c r="QDN241" s="29"/>
      <c r="QDO241" s="29"/>
      <c r="QDP241" s="29"/>
      <c r="QDQ241" s="29"/>
      <c r="QDR241" s="29"/>
      <c r="QDS241" s="29"/>
      <c r="QDT241" s="29"/>
      <c r="QDU241" s="29"/>
      <c r="QDV241" s="29"/>
      <c r="QDW241" s="29"/>
      <c r="QDX241" s="29"/>
      <c r="QDY241" s="29"/>
      <c r="QDZ241" s="29"/>
      <c r="QEA241" s="29"/>
      <c r="QEB241" s="29"/>
      <c r="QEC241" s="29"/>
      <c r="QED241" s="29"/>
      <c r="QEE241" s="29"/>
      <c r="QEF241" s="29"/>
      <c r="QEG241" s="29"/>
      <c r="QEH241" s="29"/>
      <c r="QEI241" s="29"/>
      <c r="QEJ241" s="29"/>
      <c r="QEK241" s="29"/>
      <c r="QEL241" s="29"/>
      <c r="QEM241" s="29"/>
      <c r="QEN241" s="29"/>
      <c r="QEO241" s="29"/>
      <c r="QEP241" s="29"/>
      <c r="QEQ241" s="29"/>
      <c r="QER241" s="29"/>
      <c r="QES241" s="29"/>
      <c r="QET241" s="29"/>
      <c r="QEU241" s="29"/>
      <c r="QEV241" s="29"/>
      <c r="QEW241" s="29"/>
      <c r="QEX241" s="29"/>
      <c r="QEY241" s="29"/>
      <c r="QEZ241" s="29"/>
      <c r="QFA241" s="29"/>
      <c r="QFB241" s="29"/>
      <c r="QFC241" s="29"/>
      <c r="QFD241" s="29"/>
      <c r="QFE241" s="29"/>
      <c r="QFF241" s="29"/>
      <c r="QFG241" s="29"/>
      <c r="QFH241" s="29"/>
      <c r="QFI241" s="29"/>
      <c r="QFJ241" s="29"/>
      <c r="QFK241" s="29"/>
      <c r="QFL241" s="29"/>
      <c r="QFM241" s="29"/>
      <c r="QFN241" s="29"/>
      <c r="QFO241" s="29"/>
      <c r="QFP241" s="29"/>
      <c r="QFQ241" s="29"/>
      <c r="QFR241" s="29"/>
      <c r="QFS241" s="29"/>
      <c r="QFT241" s="29"/>
      <c r="QFU241" s="29"/>
      <c r="QFV241" s="29"/>
      <c r="QFW241" s="29"/>
      <c r="QFX241" s="29"/>
      <c r="QFY241" s="29"/>
      <c r="QFZ241" s="29"/>
      <c r="QGA241" s="29"/>
      <c r="QGB241" s="29"/>
      <c r="QGC241" s="29"/>
      <c r="QGD241" s="29"/>
      <c r="QGE241" s="29"/>
      <c r="QGF241" s="29"/>
      <c r="QGG241" s="29"/>
      <c r="QGH241" s="29"/>
      <c r="QGI241" s="29"/>
      <c r="QGJ241" s="29"/>
      <c r="QGK241" s="29"/>
      <c r="QGL241" s="29"/>
      <c r="QGM241" s="29"/>
      <c r="QGN241" s="29"/>
      <c r="QGO241" s="29"/>
      <c r="QGP241" s="29"/>
      <c r="QGQ241" s="29"/>
      <c r="QGR241" s="29"/>
      <c r="QGS241" s="29"/>
      <c r="QGT241" s="29"/>
      <c r="QGU241" s="29"/>
      <c r="QGV241" s="29"/>
      <c r="QGW241" s="29"/>
      <c r="QGX241" s="29"/>
      <c r="QGY241" s="29"/>
      <c r="QGZ241" s="29"/>
      <c r="QHA241" s="29"/>
      <c r="QHB241" s="29"/>
      <c r="QHC241" s="29"/>
      <c r="QHD241" s="29"/>
      <c r="QHE241" s="29"/>
      <c r="QHF241" s="29"/>
      <c r="QHG241" s="29"/>
      <c r="QHH241" s="29"/>
      <c r="QHI241" s="29"/>
      <c r="QHJ241" s="29"/>
      <c r="QHK241" s="29"/>
      <c r="QHL241" s="29"/>
      <c r="QHM241" s="29"/>
      <c r="QHN241" s="29"/>
      <c r="QHO241" s="29"/>
      <c r="QHP241" s="29"/>
      <c r="QHQ241" s="29"/>
      <c r="QHR241" s="29"/>
      <c r="QHS241" s="29"/>
      <c r="QHT241" s="29"/>
      <c r="QHU241" s="29"/>
      <c r="QHV241" s="29"/>
      <c r="QHW241" s="29"/>
      <c r="QHX241" s="29"/>
      <c r="QHY241" s="29"/>
      <c r="QHZ241" s="29"/>
      <c r="QIA241" s="29"/>
      <c r="QIB241" s="29"/>
      <c r="QIC241" s="29"/>
      <c r="QID241" s="29"/>
      <c r="QIE241" s="29"/>
      <c r="QIF241" s="29"/>
      <c r="QIG241" s="29"/>
      <c r="QIH241" s="29"/>
      <c r="QII241" s="29"/>
      <c r="QIJ241" s="29"/>
      <c r="QIK241" s="29"/>
      <c r="QIL241" s="29"/>
      <c r="QIM241" s="29"/>
      <c r="QIN241" s="29"/>
      <c r="QIO241" s="29"/>
      <c r="QIP241" s="29"/>
      <c r="QIQ241" s="29"/>
      <c r="QIR241" s="29"/>
      <c r="QIS241" s="29"/>
      <c r="QIT241" s="29"/>
      <c r="QIU241" s="29"/>
      <c r="QIV241" s="29"/>
      <c r="QIW241" s="29"/>
      <c r="QIX241" s="29"/>
      <c r="QIY241" s="29"/>
      <c r="QIZ241" s="29"/>
      <c r="QJA241" s="29"/>
      <c r="QJB241" s="29"/>
      <c r="QJC241" s="29"/>
      <c r="QJD241" s="29"/>
      <c r="QJE241" s="29"/>
      <c r="QJF241" s="29"/>
      <c r="QJG241" s="29"/>
      <c r="QJH241" s="29"/>
      <c r="QJI241" s="29"/>
      <c r="QJJ241" s="29"/>
      <c r="QJK241" s="29"/>
      <c r="QJL241" s="29"/>
      <c r="QJM241" s="29"/>
      <c r="QJN241" s="29"/>
      <c r="QJO241" s="29"/>
      <c r="QJP241" s="29"/>
      <c r="QJQ241" s="29"/>
      <c r="QJR241" s="29"/>
      <c r="QJS241" s="29"/>
      <c r="QJT241" s="29"/>
      <c r="QJU241" s="29"/>
      <c r="QJV241" s="29"/>
      <c r="QJW241" s="29"/>
      <c r="QJX241" s="29"/>
      <c r="QJY241" s="29"/>
      <c r="QJZ241" s="29"/>
      <c r="QKA241" s="29"/>
      <c r="QKB241" s="29"/>
      <c r="QKC241" s="29"/>
      <c r="QKD241" s="29"/>
      <c r="QKE241" s="29"/>
      <c r="QKF241" s="29"/>
      <c r="QKG241" s="29"/>
      <c r="QKH241" s="29"/>
      <c r="QKI241" s="29"/>
      <c r="QKJ241" s="29"/>
      <c r="QKK241" s="29"/>
      <c r="QKL241" s="29"/>
      <c r="QKM241" s="29"/>
      <c r="QKN241" s="29"/>
      <c r="QKO241" s="29"/>
      <c r="QKP241" s="29"/>
      <c r="QKQ241" s="29"/>
      <c r="QKR241" s="29"/>
      <c r="QKS241" s="29"/>
      <c r="QKT241" s="29"/>
      <c r="QKU241" s="29"/>
      <c r="QKV241" s="29"/>
      <c r="QKW241" s="29"/>
      <c r="QKX241" s="29"/>
      <c r="QKY241" s="29"/>
      <c r="QKZ241" s="29"/>
      <c r="QLA241" s="29"/>
      <c r="QLB241" s="29"/>
      <c r="QLC241" s="29"/>
      <c r="QLD241" s="29"/>
      <c r="QLE241" s="29"/>
      <c r="QLF241" s="29"/>
      <c r="QLG241" s="29"/>
      <c r="QLH241" s="29"/>
      <c r="QLI241" s="29"/>
      <c r="QLJ241" s="29"/>
      <c r="QLK241" s="29"/>
      <c r="QLL241" s="29"/>
      <c r="QLM241" s="29"/>
      <c r="QLN241" s="29"/>
      <c r="QLO241" s="29"/>
      <c r="QLP241" s="29"/>
      <c r="QLQ241" s="29"/>
      <c r="QLR241" s="29"/>
      <c r="QLS241" s="29"/>
      <c r="QLT241" s="29"/>
      <c r="QLU241" s="29"/>
      <c r="QLV241" s="29"/>
      <c r="QLW241" s="29"/>
      <c r="QLX241" s="29"/>
      <c r="QLY241" s="29"/>
      <c r="QLZ241" s="29"/>
      <c r="QMA241" s="29"/>
      <c r="QMB241" s="29"/>
      <c r="QMC241" s="29"/>
      <c r="QMD241" s="29"/>
      <c r="QME241" s="29"/>
      <c r="QMF241" s="29"/>
      <c r="QMG241" s="29"/>
      <c r="QMH241" s="29"/>
      <c r="QMI241" s="29"/>
      <c r="QMJ241" s="29"/>
      <c r="QMK241" s="29"/>
      <c r="QML241" s="29"/>
      <c r="QMM241" s="29"/>
      <c r="QMN241" s="29"/>
      <c r="QMO241" s="29"/>
      <c r="QMP241" s="29"/>
      <c r="QMQ241" s="29"/>
      <c r="QMR241" s="29"/>
      <c r="QMS241" s="29"/>
      <c r="QMT241" s="29"/>
      <c r="QMU241" s="29"/>
      <c r="QMV241" s="29"/>
      <c r="QMW241" s="29"/>
      <c r="QMX241" s="29"/>
      <c r="QMY241" s="29"/>
      <c r="QMZ241" s="29"/>
      <c r="QNA241" s="29"/>
      <c r="QNB241" s="29"/>
      <c r="QNC241" s="29"/>
      <c r="QND241" s="29"/>
      <c r="QNE241" s="29"/>
      <c r="QNF241" s="29"/>
      <c r="QNG241" s="29"/>
      <c r="QNH241" s="29"/>
      <c r="QNI241" s="29"/>
      <c r="QNJ241" s="29"/>
      <c r="QNK241" s="29"/>
      <c r="QNL241" s="29"/>
      <c r="QNM241" s="29"/>
      <c r="QNN241" s="29"/>
      <c r="QNO241" s="29"/>
      <c r="QNP241" s="29"/>
      <c r="QNQ241" s="29"/>
      <c r="QNR241" s="29"/>
      <c r="QNS241" s="29"/>
      <c r="QNT241" s="29"/>
      <c r="QNU241" s="29"/>
      <c r="QNV241" s="29"/>
      <c r="QNW241" s="29"/>
      <c r="QNX241" s="29"/>
      <c r="QNY241" s="29"/>
      <c r="QNZ241" s="29"/>
      <c r="QOA241" s="29"/>
      <c r="QOB241" s="29"/>
      <c r="QOC241" s="29"/>
      <c r="QOD241" s="29"/>
      <c r="QOE241" s="29"/>
      <c r="QOF241" s="29"/>
      <c r="QOG241" s="29"/>
      <c r="QOH241" s="29"/>
      <c r="QOI241" s="29"/>
      <c r="QOJ241" s="29"/>
      <c r="QOK241" s="29"/>
      <c r="QOL241" s="29"/>
      <c r="QOM241" s="29"/>
      <c r="QON241" s="29"/>
      <c r="QOO241" s="29"/>
      <c r="QOP241" s="29"/>
      <c r="QOQ241" s="29"/>
      <c r="QOR241" s="29"/>
      <c r="QOS241" s="29"/>
      <c r="QOT241" s="29"/>
      <c r="QOU241" s="29"/>
      <c r="QOV241" s="29"/>
      <c r="QOW241" s="29"/>
      <c r="QOX241" s="29"/>
      <c r="QOY241" s="29"/>
      <c r="QOZ241" s="29"/>
      <c r="QPA241" s="29"/>
      <c r="QPB241" s="29"/>
      <c r="QPC241" s="29"/>
      <c r="QPD241" s="29"/>
      <c r="QPE241" s="29"/>
      <c r="QPF241" s="29"/>
      <c r="QPG241" s="29"/>
      <c r="QPH241" s="29"/>
      <c r="QPI241" s="29"/>
      <c r="QPJ241" s="29"/>
      <c r="QPK241" s="29"/>
      <c r="QPL241" s="29"/>
      <c r="QPM241" s="29"/>
      <c r="QPN241" s="29"/>
      <c r="QPO241" s="29"/>
      <c r="QPP241" s="29"/>
      <c r="QPQ241" s="29"/>
      <c r="QPR241" s="29"/>
      <c r="QPS241" s="29"/>
      <c r="QPT241" s="29"/>
      <c r="QPU241" s="29"/>
      <c r="QPV241" s="29"/>
      <c r="QPW241" s="29"/>
      <c r="QPX241" s="29"/>
      <c r="QPY241" s="29"/>
      <c r="QPZ241" s="29"/>
      <c r="QQA241" s="29"/>
      <c r="QQB241" s="29"/>
      <c r="QQC241" s="29"/>
      <c r="QQD241" s="29"/>
      <c r="QQE241" s="29"/>
      <c r="QQF241" s="29"/>
      <c r="QQG241" s="29"/>
      <c r="QQH241" s="29"/>
      <c r="QQI241" s="29"/>
      <c r="QQJ241" s="29"/>
      <c r="QQK241" s="29"/>
      <c r="QQL241" s="29"/>
      <c r="QQM241" s="29"/>
      <c r="QQN241" s="29"/>
      <c r="QQO241" s="29"/>
      <c r="QQP241" s="29"/>
      <c r="QQQ241" s="29"/>
      <c r="QQR241" s="29"/>
      <c r="QQS241" s="29"/>
      <c r="QQT241" s="29"/>
      <c r="QQU241" s="29"/>
      <c r="QQV241" s="29"/>
      <c r="QQW241" s="29"/>
      <c r="QQX241" s="29"/>
      <c r="QQY241" s="29"/>
      <c r="QQZ241" s="29"/>
      <c r="QRA241" s="29"/>
      <c r="QRB241" s="29"/>
      <c r="QRC241" s="29"/>
      <c r="QRD241" s="29"/>
      <c r="QRE241" s="29"/>
      <c r="QRF241" s="29"/>
      <c r="QRG241" s="29"/>
      <c r="QRH241" s="29"/>
      <c r="QRI241" s="29"/>
      <c r="QRJ241" s="29"/>
      <c r="QRK241" s="29"/>
      <c r="QRL241" s="29"/>
      <c r="QRM241" s="29"/>
      <c r="QRN241" s="29"/>
      <c r="QRO241" s="29"/>
      <c r="QRP241" s="29"/>
      <c r="QRQ241" s="29"/>
      <c r="QRR241" s="29"/>
      <c r="QRS241" s="29"/>
      <c r="QRT241" s="29"/>
      <c r="QRU241" s="29"/>
      <c r="QRV241" s="29"/>
      <c r="QRW241" s="29"/>
      <c r="QRX241" s="29"/>
      <c r="QRY241" s="29"/>
      <c r="QRZ241" s="29"/>
      <c r="QSA241" s="29"/>
      <c r="QSB241" s="29"/>
      <c r="QSC241" s="29"/>
      <c r="QSD241" s="29"/>
      <c r="QSE241" s="29"/>
      <c r="QSF241" s="29"/>
      <c r="QSG241" s="29"/>
      <c r="QSH241" s="29"/>
      <c r="QSI241" s="29"/>
      <c r="QSJ241" s="29"/>
      <c r="QSK241" s="29"/>
      <c r="QSL241" s="29"/>
      <c r="QSM241" s="29"/>
      <c r="QSN241" s="29"/>
      <c r="QSO241" s="29"/>
      <c r="QSP241" s="29"/>
      <c r="QSQ241" s="29"/>
      <c r="QSR241" s="29"/>
      <c r="QSS241" s="29"/>
      <c r="QST241" s="29"/>
      <c r="QSU241" s="29"/>
      <c r="QSV241" s="29"/>
      <c r="QSW241" s="29"/>
      <c r="QSX241" s="29"/>
      <c r="QSZ241" s="29"/>
      <c r="QTI241" s="29"/>
      <c r="QTJ241" s="29"/>
      <c r="QTK241" s="29"/>
      <c r="QTL241" s="29"/>
      <c r="QTM241" s="29"/>
      <c r="QTN241" s="29"/>
      <c r="QTO241" s="29"/>
      <c r="QTP241" s="29"/>
      <c r="QTQ241" s="29"/>
      <c r="QTR241" s="29"/>
      <c r="QTT241" s="29"/>
      <c r="QUD241" s="29"/>
      <c r="QUN241" s="29"/>
      <c r="QUX241" s="29"/>
      <c r="QVH241" s="29"/>
      <c r="QVR241" s="29"/>
      <c r="QWB241" s="29"/>
      <c r="QWL241" s="29"/>
      <c r="QWU241" s="29"/>
      <c r="QWV241" s="29"/>
      <c r="QWW241" s="29"/>
      <c r="QWX241" s="29"/>
      <c r="QWY241" s="29"/>
      <c r="QWZ241" s="29"/>
      <c r="QXA241" s="29"/>
      <c r="QXB241" s="29"/>
      <c r="QXC241" s="29"/>
      <c r="QXD241" s="29"/>
      <c r="QXE241" s="29"/>
      <c r="QXF241" s="29"/>
      <c r="QXG241" s="29"/>
      <c r="QXH241" s="29"/>
      <c r="QXI241" s="29"/>
      <c r="QXJ241" s="29"/>
      <c r="QXK241" s="29"/>
      <c r="QXL241" s="29"/>
      <c r="QXM241" s="29"/>
      <c r="QXN241" s="29"/>
      <c r="QXO241" s="29"/>
      <c r="QXP241" s="29"/>
      <c r="QXQ241" s="29"/>
      <c r="QXR241" s="29"/>
      <c r="QXS241" s="29"/>
      <c r="QXT241" s="29"/>
      <c r="QXU241" s="29"/>
      <c r="QXV241" s="29"/>
      <c r="QXW241" s="29"/>
      <c r="QXX241" s="29"/>
      <c r="QXY241" s="29"/>
      <c r="QXZ241" s="29"/>
      <c r="QYA241" s="29"/>
      <c r="QYB241" s="29"/>
      <c r="QYC241" s="29"/>
      <c r="QYD241" s="29"/>
      <c r="QYE241" s="29"/>
      <c r="QYF241" s="29"/>
      <c r="QYG241" s="29"/>
      <c r="QYH241" s="29"/>
      <c r="QYI241" s="29"/>
      <c r="QYJ241" s="29"/>
      <c r="QYK241" s="29"/>
      <c r="QYL241" s="29"/>
      <c r="QYM241" s="29"/>
      <c r="QYN241" s="29"/>
      <c r="QYO241" s="29"/>
      <c r="QYP241" s="29"/>
      <c r="QYQ241" s="29"/>
      <c r="QYR241" s="29"/>
      <c r="QYS241" s="29"/>
      <c r="QYT241" s="29"/>
      <c r="QYU241" s="29"/>
      <c r="QYV241" s="29"/>
      <c r="QYW241" s="29"/>
      <c r="QYX241" s="29"/>
      <c r="QYY241" s="29"/>
      <c r="QYZ241" s="29"/>
      <c r="QZA241" s="29"/>
      <c r="QZB241" s="29"/>
      <c r="QZC241" s="29"/>
      <c r="QZD241" s="29"/>
      <c r="QZE241" s="29"/>
      <c r="QZF241" s="29"/>
      <c r="QZG241" s="29"/>
      <c r="QZH241" s="29"/>
      <c r="QZI241" s="29"/>
      <c r="QZJ241" s="29"/>
      <c r="QZK241" s="29"/>
      <c r="QZL241" s="29"/>
      <c r="QZM241" s="29"/>
      <c r="QZN241" s="29"/>
      <c r="QZO241" s="29"/>
      <c r="QZP241" s="29"/>
      <c r="QZQ241" s="29"/>
      <c r="QZR241" s="29"/>
      <c r="QZS241" s="29"/>
      <c r="QZT241" s="29"/>
      <c r="QZU241" s="29"/>
      <c r="QZV241" s="29"/>
      <c r="QZW241" s="29"/>
      <c r="QZX241" s="29"/>
      <c r="QZY241" s="29"/>
      <c r="QZZ241" s="29"/>
      <c r="RAA241" s="29"/>
      <c r="RAB241" s="29"/>
      <c r="RAC241" s="29"/>
      <c r="RAD241" s="29"/>
      <c r="RAE241" s="29"/>
      <c r="RAF241" s="29"/>
      <c r="RAG241" s="29"/>
      <c r="RAH241" s="29"/>
      <c r="RAI241" s="29"/>
      <c r="RAJ241" s="29"/>
      <c r="RAK241" s="29"/>
      <c r="RAL241" s="29"/>
      <c r="RAM241" s="29"/>
      <c r="RAN241" s="29"/>
      <c r="RAO241" s="29"/>
      <c r="RAP241" s="29"/>
      <c r="RAR241" s="29"/>
      <c r="RBA241" s="29"/>
      <c r="RBB241" s="29"/>
      <c r="RBC241" s="29"/>
      <c r="RBD241" s="29"/>
      <c r="RBE241" s="29"/>
      <c r="RBF241" s="29"/>
      <c r="RBG241" s="29"/>
      <c r="RBH241" s="29"/>
      <c r="RBI241" s="29"/>
      <c r="RBJ241" s="29"/>
      <c r="RBL241" s="29"/>
      <c r="RBV241" s="29"/>
      <c r="RCF241" s="29"/>
      <c r="RCP241" s="29"/>
      <c r="RCZ241" s="29"/>
      <c r="RDJ241" s="29"/>
      <c r="RDT241" s="29"/>
      <c r="RED241" s="29"/>
      <c r="REN241" s="29"/>
      <c r="REW241" s="29"/>
      <c r="REX241" s="29"/>
      <c r="REY241" s="29"/>
      <c r="REZ241" s="29"/>
      <c r="RFA241" s="29"/>
      <c r="RFB241" s="29"/>
      <c r="RFC241" s="29"/>
      <c r="RFD241" s="29"/>
      <c r="RFE241" s="29"/>
      <c r="RFF241" s="29"/>
      <c r="RFH241" s="29"/>
      <c r="RFR241" s="29"/>
      <c r="RGB241" s="29"/>
      <c r="RGL241" s="29"/>
      <c r="RGV241" s="29"/>
      <c r="RHF241" s="29"/>
      <c r="RHP241" s="29"/>
      <c r="RHZ241" s="29"/>
      <c r="RIJ241" s="29"/>
      <c r="RIS241" s="29"/>
      <c r="RIT241" s="29"/>
      <c r="RIU241" s="29"/>
      <c r="RIV241" s="29"/>
      <c r="RIW241" s="29"/>
      <c r="RIX241" s="29"/>
      <c r="RIY241" s="29"/>
      <c r="RIZ241" s="29"/>
      <c r="RJA241" s="29"/>
      <c r="RJB241" s="29"/>
      <c r="RJD241" s="29"/>
      <c r="RJN241" s="29"/>
      <c r="RJX241" s="29"/>
      <c r="RKH241" s="29"/>
      <c r="RKR241" s="29"/>
      <c r="RLB241" s="29"/>
      <c r="RLL241" s="29"/>
      <c r="RLV241" s="29"/>
      <c r="RMF241" s="29"/>
      <c r="RMO241" s="29"/>
      <c r="RMP241" s="29"/>
      <c r="RMQ241" s="29"/>
      <c r="RMR241" s="29"/>
      <c r="RMS241" s="29"/>
      <c r="RMT241" s="29"/>
      <c r="RMU241" s="29"/>
      <c r="RMV241" s="29"/>
      <c r="RMW241" s="29"/>
      <c r="RMX241" s="29"/>
      <c r="RMZ241" s="29"/>
      <c r="RNJ241" s="29"/>
      <c r="RNT241" s="29"/>
      <c r="ROD241" s="29"/>
      <c r="RON241" s="29"/>
      <c r="ROX241" s="29"/>
      <c r="RPH241" s="29"/>
      <c r="RPR241" s="29"/>
      <c r="RQB241" s="29"/>
      <c r="RQK241" s="29"/>
      <c r="RQL241" s="29"/>
      <c r="RQM241" s="29"/>
      <c r="RQN241" s="29"/>
      <c r="RQO241" s="29"/>
      <c r="RQP241" s="29"/>
      <c r="RQQ241" s="29"/>
      <c r="RQR241" s="29"/>
      <c r="RQS241" s="29"/>
      <c r="RQT241" s="29"/>
      <c r="RQV241" s="29"/>
      <c r="RRF241" s="29"/>
      <c r="RRP241" s="29"/>
      <c r="RRZ241" s="29"/>
      <c r="RSJ241" s="29"/>
      <c r="RST241" s="29"/>
      <c r="RTD241" s="29"/>
      <c r="RTN241" s="29"/>
      <c r="RTX241" s="29"/>
      <c r="RUG241" s="29"/>
      <c r="RUH241" s="29"/>
      <c r="RUI241" s="29"/>
      <c r="RUJ241" s="29"/>
      <c r="RUK241" s="29"/>
      <c r="RUL241" s="29"/>
      <c r="RUM241" s="29"/>
      <c r="RUN241" s="29"/>
      <c r="RUO241" s="29"/>
      <c r="RUP241" s="29"/>
      <c r="RUR241" s="29"/>
      <c r="RVB241" s="29"/>
      <c r="RVL241" s="29"/>
      <c r="RVV241" s="29"/>
      <c r="RWF241" s="29"/>
      <c r="RWP241" s="29"/>
      <c r="RWZ241" s="29"/>
      <c r="RXJ241" s="29"/>
      <c r="RXT241" s="29"/>
      <c r="RYC241" s="29"/>
      <c r="RYD241" s="29"/>
      <c r="RYE241" s="29"/>
      <c r="RYF241" s="29"/>
      <c r="RYG241" s="29"/>
      <c r="RYH241" s="29"/>
      <c r="RYI241" s="29"/>
      <c r="RYJ241" s="29"/>
      <c r="RYK241" s="29"/>
      <c r="RYL241" s="29"/>
      <c r="RYN241" s="29"/>
      <c r="RYX241" s="29"/>
      <c r="RZH241" s="29"/>
      <c r="RZR241" s="29"/>
      <c r="SAB241" s="29"/>
      <c r="SAL241" s="29"/>
      <c r="SAV241" s="29"/>
      <c r="SBF241" s="29"/>
      <c r="SBP241" s="29"/>
      <c r="SBY241" s="29"/>
      <c r="SBZ241" s="29"/>
      <c r="SCA241" s="29"/>
      <c r="SCB241" s="29"/>
      <c r="SCC241" s="29"/>
      <c r="SCD241" s="29"/>
      <c r="SCE241" s="29"/>
      <c r="SCF241" s="29"/>
      <c r="SCG241" s="29"/>
      <c r="SCH241" s="29"/>
      <c r="SCJ241" s="29"/>
      <c r="SCT241" s="29"/>
      <c r="SDD241" s="29"/>
      <c r="SDN241" s="29"/>
      <c r="SDX241" s="29"/>
      <c r="SEH241" s="29"/>
      <c r="SER241" s="29"/>
      <c r="SFB241" s="29"/>
      <c r="SFL241" s="29"/>
      <c r="SFU241" s="29"/>
      <c r="SFV241" s="29"/>
      <c r="SFW241" s="29"/>
      <c r="SFX241" s="29"/>
      <c r="SFY241" s="29"/>
      <c r="SFZ241" s="29"/>
      <c r="SGA241" s="29"/>
      <c r="SGB241" s="29"/>
      <c r="SGC241" s="29"/>
      <c r="SGD241" s="29"/>
      <c r="SGF241" s="29"/>
      <c r="SGP241" s="29"/>
      <c r="SGZ241" s="29"/>
      <c r="SHJ241" s="29"/>
      <c r="SHT241" s="29"/>
      <c r="SID241" s="29"/>
      <c r="SIN241" s="29"/>
      <c r="SIX241" s="29"/>
      <c r="SJG241" s="29"/>
      <c r="SJH241" s="29"/>
      <c r="SJI241" s="29"/>
      <c r="SJJ241" s="29"/>
      <c r="SJK241" s="29"/>
      <c r="SJL241" s="29"/>
      <c r="SJM241" s="29"/>
      <c r="SJN241" s="29"/>
      <c r="SJO241" s="29"/>
      <c r="SJP241" s="29"/>
      <c r="SJQ241" s="29"/>
      <c r="SJR241" s="29"/>
      <c r="SJS241" s="29"/>
      <c r="SJT241" s="29"/>
      <c r="SJU241" s="29"/>
      <c r="SJV241" s="29"/>
      <c r="SJW241" s="29"/>
      <c r="SJX241" s="29"/>
      <c r="SJY241" s="29"/>
      <c r="SJZ241" s="29"/>
      <c r="SKA241" s="29"/>
      <c r="SKB241" s="29"/>
      <c r="SKC241" s="29"/>
      <c r="SKD241" s="29"/>
      <c r="SKE241" s="29"/>
      <c r="SKF241" s="29"/>
      <c r="SKG241" s="29"/>
      <c r="SKH241" s="29"/>
      <c r="SKI241" s="29"/>
      <c r="SKJ241" s="29"/>
      <c r="SKK241" s="29"/>
      <c r="SKL241" s="29"/>
      <c r="SKM241" s="29"/>
      <c r="SKN241" s="29"/>
      <c r="SKO241" s="29"/>
      <c r="SKP241" s="29"/>
      <c r="SKQ241" s="29"/>
      <c r="SKR241" s="29"/>
      <c r="SKS241" s="29"/>
      <c r="SKT241" s="29"/>
      <c r="SKU241" s="29"/>
      <c r="SKV241" s="29"/>
      <c r="SKW241" s="29"/>
      <c r="SKX241" s="29"/>
      <c r="SKY241" s="29"/>
      <c r="SKZ241" s="29"/>
      <c r="SLA241" s="29"/>
      <c r="SLB241" s="29"/>
      <c r="SLC241" s="29"/>
      <c r="SLD241" s="29"/>
      <c r="SLE241" s="29"/>
      <c r="SLF241" s="29"/>
      <c r="SLG241" s="29"/>
      <c r="SLH241" s="29"/>
      <c r="SLI241" s="29"/>
      <c r="SLJ241" s="29"/>
      <c r="SLK241" s="29"/>
      <c r="SLL241" s="29"/>
      <c r="SLM241" s="29"/>
      <c r="SLN241" s="29"/>
      <c r="SLO241" s="29"/>
      <c r="SLP241" s="29"/>
      <c r="SLQ241" s="29"/>
      <c r="SLR241" s="29"/>
      <c r="SLS241" s="29"/>
      <c r="SLT241" s="29"/>
      <c r="SLU241" s="29"/>
      <c r="SLV241" s="29"/>
      <c r="SLW241" s="29"/>
      <c r="SLX241" s="29"/>
      <c r="SLY241" s="29"/>
      <c r="SLZ241" s="29"/>
      <c r="SMA241" s="29"/>
      <c r="SMB241" s="29"/>
      <c r="SMC241" s="29"/>
      <c r="SMD241" s="29"/>
      <c r="SME241" s="29"/>
      <c r="SMF241" s="29"/>
      <c r="SMG241" s="29"/>
      <c r="SMH241" s="29"/>
      <c r="SMI241" s="29"/>
      <c r="SMJ241" s="29"/>
      <c r="SMK241" s="29"/>
      <c r="SML241" s="29"/>
      <c r="SMM241" s="29"/>
      <c r="SMN241" s="29"/>
      <c r="SMO241" s="29"/>
      <c r="SMP241" s="29"/>
      <c r="SMQ241" s="29"/>
      <c r="SMR241" s="29"/>
      <c r="SMS241" s="29"/>
      <c r="SMT241" s="29"/>
      <c r="SMU241" s="29"/>
      <c r="SMV241" s="29"/>
      <c r="SMW241" s="29"/>
      <c r="SMX241" s="29"/>
      <c r="SMY241" s="29"/>
      <c r="SMZ241" s="29"/>
      <c r="SNA241" s="29"/>
      <c r="SNB241" s="29"/>
      <c r="SND241" s="29"/>
      <c r="SNM241" s="29"/>
      <c r="SNN241" s="29"/>
      <c r="SNO241" s="29"/>
      <c r="SNP241" s="29"/>
      <c r="SNQ241" s="29"/>
      <c r="SNR241" s="29"/>
      <c r="SNS241" s="29"/>
      <c r="SNT241" s="29"/>
      <c r="SNU241" s="29"/>
      <c r="SNV241" s="29"/>
      <c r="SNX241" s="29"/>
      <c r="SOH241" s="29"/>
      <c r="SOR241" s="29"/>
      <c r="SPB241" s="29"/>
      <c r="SPL241" s="29"/>
      <c r="SPV241" s="29"/>
      <c r="SQF241" s="29"/>
      <c r="SQP241" s="29"/>
      <c r="SQZ241" s="29"/>
      <c r="SRI241" s="29"/>
      <c r="SRJ241" s="29"/>
      <c r="SRK241" s="29"/>
      <c r="SRL241" s="29"/>
      <c r="SRM241" s="29"/>
      <c r="SRN241" s="29"/>
      <c r="SRO241" s="29"/>
      <c r="SRP241" s="29"/>
      <c r="SRQ241" s="29"/>
      <c r="SRR241" s="29"/>
      <c r="SRT241" s="29"/>
      <c r="SSD241" s="29"/>
      <c r="SSN241" s="29"/>
      <c r="SSX241" s="29"/>
      <c r="STH241" s="29"/>
      <c r="STR241" s="29"/>
      <c r="SUB241" s="29"/>
      <c r="SUL241" s="29"/>
      <c r="SUV241" s="29"/>
      <c r="SVE241" s="29"/>
      <c r="SVF241" s="29"/>
      <c r="SVG241" s="29"/>
      <c r="SVH241" s="29"/>
      <c r="SVI241" s="29"/>
      <c r="SVJ241" s="29"/>
      <c r="SVK241" s="29"/>
      <c r="SVL241" s="29"/>
      <c r="SVM241" s="29"/>
      <c r="SVN241" s="29"/>
      <c r="SVP241" s="29"/>
      <c r="SVZ241" s="29"/>
      <c r="SWJ241" s="29"/>
      <c r="SWT241" s="29"/>
      <c r="SXD241" s="29"/>
      <c r="SXN241" s="29"/>
      <c r="SXX241" s="29"/>
      <c r="SYH241" s="29"/>
      <c r="SYR241" s="29"/>
      <c r="SZA241" s="29"/>
      <c r="SZB241" s="29"/>
      <c r="SZC241" s="29"/>
      <c r="SZD241" s="29"/>
      <c r="SZE241" s="29"/>
      <c r="SZF241" s="29"/>
      <c r="SZG241" s="29"/>
      <c r="SZH241" s="29"/>
      <c r="SZI241" s="29"/>
      <c r="SZJ241" s="29"/>
      <c r="SZL241" s="29"/>
      <c r="SZV241" s="29"/>
      <c r="TAF241" s="29"/>
      <c r="TAP241" s="29"/>
      <c r="TAZ241" s="29"/>
      <c r="TBJ241" s="29"/>
      <c r="TBT241" s="29"/>
      <c r="TCD241" s="29"/>
      <c r="TCN241" s="29"/>
      <c r="TCW241" s="29"/>
      <c r="TCX241" s="29"/>
      <c r="TCY241" s="29"/>
      <c r="TCZ241" s="29"/>
      <c r="TDA241" s="29"/>
      <c r="TDB241" s="29"/>
      <c r="TDC241" s="29"/>
      <c r="TDD241" s="29"/>
      <c r="TDE241" s="29"/>
      <c r="TDF241" s="29"/>
      <c r="TDH241" s="29"/>
      <c r="TDR241" s="29"/>
      <c r="TEB241" s="29"/>
      <c r="TEL241" s="29"/>
      <c r="TEV241" s="29"/>
      <c r="TFF241" s="29"/>
      <c r="TFP241" s="29"/>
      <c r="TFZ241" s="29"/>
      <c r="TGJ241" s="29"/>
      <c r="TGS241" s="29"/>
      <c r="TGT241" s="29"/>
      <c r="TGU241" s="29"/>
      <c r="TGV241" s="29"/>
      <c r="TGW241" s="29"/>
      <c r="TGX241" s="29"/>
      <c r="TGY241" s="29"/>
      <c r="TGZ241" s="29"/>
      <c r="THA241" s="29"/>
      <c r="THB241" s="29"/>
      <c r="THD241" s="29"/>
      <c r="THN241" s="29"/>
      <c r="THX241" s="29"/>
      <c r="TIH241" s="29"/>
      <c r="TIR241" s="29"/>
      <c r="TJB241" s="29"/>
      <c r="TJL241" s="29"/>
      <c r="TJV241" s="29"/>
      <c r="TKF241" s="29"/>
      <c r="TKO241" s="29"/>
      <c r="TKP241" s="29"/>
      <c r="TKQ241" s="29"/>
      <c r="TKR241" s="29"/>
      <c r="TKS241" s="29"/>
      <c r="TKT241" s="29"/>
      <c r="TKU241" s="29"/>
      <c r="TKV241" s="29"/>
      <c r="TKW241" s="29"/>
      <c r="TKX241" s="29"/>
      <c r="TKZ241" s="29"/>
      <c r="TLJ241" s="29"/>
      <c r="TLT241" s="29"/>
      <c r="TMD241" s="29"/>
      <c r="TMN241" s="29"/>
      <c r="TMX241" s="29"/>
      <c r="TNH241" s="29"/>
      <c r="TNR241" s="29"/>
      <c r="TOB241" s="29"/>
      <c r="TOK241" s="29"/>
      <c r="TOL241" s="29"/>
      <c r="TOM241" s="29"/>
      <c r="TON241" s="29"/>
      <c r="TOO241" s="29"/>
      <c r="TOP241" s="29"/>
      <c r="TOQ241" s="29"/>
      <c r="TOR241" s="29"/>
      <c r="TOS241" s="29"/>
      <c r="TOT241" s="29"/>
      <c r="TOV241" s="29"/>
      <c r="TPF241" s="29"/>
      <c r="TPP241" s="29"/>
      <c r="TPZ241" s="29"/>
      <c r="TQJ241" s="29"/>
      <c r="TQT241" s="29"/>
      <c r="TRD241" s="29"/>
      <c r="TRN241" s="29"/>
      <c r="TRX241" s="29"/>
      <c r="TSG241" s="29"/>
      <c r="TSH241" s="29"/>
      <c r="TSI241" s="29"/>
      <c r="TSJ241" s="29"/>
      <c r="TSK241" s="29"/>
      <c r="TSL241" s="29"/>
      <c r="TSM241" s="29"/>
      <c r="TSN241" s="29"/>
      <c r="TSO241" s="29"/>
      <c r="TSP241" s="29"/>
      <c r="TSR241" s="29"/>
      <c r="TTB241" s="29"/>
      <c r="TTL241" s="29"/>
      <c r="TTV241" s="29"/>
      <c r="TUF241" s="29"/>
      <c r="TUP241" s="29"/>
      <c r="TUZ241" s="29"/>
      <c r="TVJ241" s="29"/>
      <c r="TVS241" s="29"/>
      <c r="TVT241" s="29"/>
      <c r="TVU241" s="29"/>
      <c r="TVV241" s="29"/>
      <c r="TVW241" s="29"/>
      <c r="TVX241" s="29"/>
      <c r="TVY241" s="29"/>
      <c r="TVZ241" s="29"/>
      <c r="TWA241" s="29"/>
      <c r="TWB241" s="29"/>
      <c r="TWC241" s="29"/>
      <c r="TWD241" s="29"/>
      <c r="TWE241" s="29"/>
      <c r="TWF241" s="29"/>
      <c r="TWG241" s="29"/>
      <c r="TWH241" s="29"/>
      <c r="TWI241" s="29"/>
      <c r="TWJ241" s="29"/>
      <c r="TWK241" s="29"/>
      <c r="TWL241" s="29"/>
      <c r="TWM241" s="29"/>
      <c r="TWN241" s="29"/>
      <c r="TWO241" s="29"/>
      <c r="TWP241" s="29"/>
      <c r="TWQ241" s="29"/>
      <c r="TWR241" s="29"/>
      <c r="TWS241" s="29"/>
      <c r="TWT241" s="29"/>
      <c r="TWU241" s="29"/>
      <c r="TWV241" s="29"/>
      <c r="TWW241" s="29"/>
      <c r="TWX241" s="29"/>
      <c r="TWY241" s="29"/>
      <c r="TWZ241" s="29"/>
      <c r="TXA241" s="29"/>
      <c r="TXB241" s="29"/>
      <c r="TXC241" s="29"/>
      <c r="TXD241" s="29"/>
      <c r="TXE241" s="29"/>
      <c r="TXF241" s="29"/>
      <c r="TXG241" s="29"/>
      <c r="TXH241" s="29"/>
      <c r="TXI241" s="29"/>
      <c r="TXJ241" s="29"/>
      <c r="TXK241" s="29"/>
      <c r="TXL241" s="29"/>
      <c r="TXM241" s="29"/>
      <c r="TXN241" s="29"/>
      <c r="TXO241" s="29"/>
      <c r="TXP241" s="29"/>
      <c r="TXQ241" s="29"/>
      <c r="TXR241" s="29"/>
      <c r="TXS241" s="29"/>
      <c r="TXT241" s="29"/>
      <c r="TXU241" s="29"/>
      <c r="TXV241" s="29"/>
      <c r="TXW241" s="29"/>
      <c r="TXX241" s="29"/>
      <c r="TXY241" s="29"/>
      <c r="TXZ241" s="29"/>
      <c r="TYA241" s="29"/>
      <c r="TYB241" s="29"/>
      <c r="TYC241" s="29"/>
      <c r="TYD241" s="29"/>
      <c r="TYE241" s="29"/>
      <c r="TYF241" s="29"/>
      <c r="TYG241" s="29"/>
      <c r="TYH241" s="29"/>
      <c r="TYI241" s="29"/>
      <c r="TYJ241" s="29"/>
      <c r="TYK241" s="29"/>
      <c r="TYL241" s="29"/>
      <c r="TYM241" s="29"/>
      <c r="TYN241" s="29"/>
      <c r="TYO241" s="29"/>
      <c r="TYP241" s="29"/>
      <c r="TYQ241" s="29"/>
      <c r="TYR241" s="29"/>
      <c r="TYS241" s="29"/>
      <c r="TYT241" s="29"/>
      <c r="TYU241" s="29"/>
      <c r="TYV241" s="29"/>
      <c r="TYW241" s="29"/>
      <c r="TYX241" s="29"/>
      <c r="TYY241" s="29"/>
      <c r="TYZ241" s="29"/>
      <c r="TZA241" s="29"/>
      <c r="TZB241" s="29"/>
      <c r="TZC241" s="29"/>
      <c r="TZD241" s="29"/>
      <c r="TZE241" s="29"/>
      <c r="TZF241" s="29"/>
      <c r="TZG241" s="29"/>
      <c r="TZH241" s="29"/>
      <c r="TZI241" s="29"/>
      <c r="TZJ241" s="29"/>
      <c r="TZK241" s="29"/>
      <c r="TZL241" s="29"/>
      <c r="TZM241" s="29"/>
      <c r="TZN241" s="29"/>
      <c r="TZP241" s="29"/>
      <c r="TZY241" s="29"/>
      <c r="TZZ241" s="29"/>
      <c r="UAA241" s="29"/>
      <c r="UAB241" s="29"/>
      <c r="UAC241" s="29"/>
      <c r="UAD241" s="29"/>
      <c r="UAE241" s="29"/>
      <c r="UAF241" s="29"/>
      <c r="UAG241" s="29"/>
      <c r="UAH241" s="29"/>
      <c r="UAJ241" s="29"/>
      <c r="UAT241" s="29"/>
      <c r="UBD241" s="29"/>
      <c r="UBN241" s="29"/>
      <c r="UBX241" s="29"/>
      <c r="UCH241" s="29"/>
      <c r="UCR241" s="29"/>
      <c r="UDB241" s="29"/>
      <c r="UDL241" s="29"/>
      <c r="UDU241" s="29"/>
      <c r="UDV241" s="29"/>
      <c r="UDW241" s="29"/>
      <c r="UDX241" s="29"/>
      <c r="UDY241" s="29"/>
      <c r="UDZ241" s="29"/>
      <c r="UEA241" s="29"/>
      <c r="UEB241" s="29"/>
      <c r="UEC241" s="29"/>
      <c r="UED241" s="29"/>
      <c r="UEF241" s="29"/>
      <c r="UEP241" s="29"/>
      <c r="UEZ241" s="29"/>
      <c r="UFJ241" s="29"/>
      <c r="UFT241" s="29"/>
      <c r="UGD241" s="29"/>
      <c r="UGN241" s="29"/>
      <c r="UGX241" s="29"/>
      <c r="UHH241" s="29"/>
      <c r="UHQ241" s="29"/>
      <c r="UHR241" s="29"/>
      <c r="UHS241" s="29"/>
      <c r="UHT241" s="29"/>
      <c r="UHU241" s="29"/>
      <c r="UHV241" s="29"/>
      <c r="UHW241" s="29"/>
      <c r="UHX241" s="29"/>
      <c r="UHY241" s="29"/>
      <c r="UHZ241" s="29"/>
      <c r="UIB241" s="29"/>
      <c r="UIL241" s="29"/>
      <c r="UIV241" s="29"/>
      <c r="UJF241" s="29"/>
      <c r="UJP241" s="29"/>
      <c r="UJZ241" s="29"/>
      <c r="UKJ241" s="29"/>
      <c r="UKT241" s="29"/>
      <c r="ULD241" s="29"/>
      <c r="ULM241" s="29"/>
      <c r="ULN241" s="29"/>
      <c r="ULO241" s="29"/>
      <c r="ULP241" s="29"/>
      <c r="ULQ241" s="29"/>
      <c r="ULR241" s="29"/>
      <c r="ULS241" s="29"/>
      <c r="ULT241" s="29"/>
      <c r="ULU241" s="29"/>
      <c r="ULV241" s="29"/>
      <c r="ULX241" s="29"/>
      <c r="UMH241" s="29"/>
      <c r="UMR241" s="29"/>
      <c r="UNB241" s="29"/>
      <c r="UNL241" s="29"/>
      <c r="UNV241" s="29"/>
      <c r="UOF241" s="29"/>
      <c r="UOP241" s="29"/>
      <c r="UOZ241" s="29"/>
      <c r="UPI241" s="29"/>
      <c r="UPJ241" s="29"/>
      <c r="UPK241" s="29"/>
      <c r="UPL241" s="29"/>
      <c r="UPM241" s="29"/>
      <c r="UPN241" s="29"/>
      <c r="UPO241" s="29"/>
      <c r="UPP241" s="29"/>
      <c r="UPQ241" s="29"/>
      <c r="UPR241" s="29"/>
      <c r="UPT241" s="29"/>
      <c r="UQD241" s="29"/>
      <c r="UQN241" s="29"/>
      <c r="UQX241" s="29"/>
      <c r="URH241" s="29"/>
      <c r="URR241" s="29"/>
      <c r="USB241" s="29"/>
      <c r="USL241" s="29"/>
      <c r="USV241" s="29"/>
      <c r="UTE241" s="29"/>
      <c r="UTF241" s="29"/>
      <c r="UTG241" s="29"/>
      <c r="UTH241" s="29"/>
      <c r="UTI241" s="29"/>
      <c r="UTJ241" s="29"/>
      <c r="UTK241" s="29"/>
      <c r="UTL241" s="29"/>
      <c r="UTM241" s="29"/>
      <c r="UTN241" s="29"/>
      <c r="UTP241" s="29"/>
      <c r="UTZ241" s="29"/>
      <c r="UUJ241" s="29"/>
      <c r="UUT241" s="29"/>
      <c r="UVD241" s="29"/>
      <c r="UVN241" s="29"/>
      <c r="UVX241" s="29"/>
      <c r="UWH241" s="29"/>
      <c r="UWR241" s="29"/>
      <c r="UXA241" s="29"/>
      <c r="UXB241" s="29"/>
      <c r="UXC241" s="29"/>
      <c r="UXD241" s="29"/>
      <c r="UXE241" s="29"/>
      <c r="UXF241" s="29"/>
      <c r="UXG241" s="29"/>
      <c r="UXH241" s="29"/>
      <c r="UXI241" s="29"/>
      <c r="UXJ241" s="29"/>
      <c r="UXL241" s="29"/>
      <c r="UXV241" s="29"/>
      <c r="UYF241" s="29"/>
      <c r="UYP241" s="29"/>
      <c r="UYZ241" s="29"/>
      <c r="UZJ241" s="29"/>
      <c r="UZT241" s="29"/>
      <c r="VAD241" s="29"/>
      <c r="VAN241" s="29"/>
      <c r="VAW241" s="29"/>
      <c r="VAX241" s="29"/>
      <c r="VAY241" s="29"/>
      <c r="VAZ241" s="29"/>
      <c r="VBA241" s="29"/>
      <c r="VBB241" s="29"/>
      <c r="VBC241" s="29"/>
      <c r="VBD241" s="29"/>
      <c r="VBE241" s="29"/>
      <c r="VBF241" s="29"/>
      <c r="VBH241" s="29"/>
      <c r="VBR241" s="29"/>
      <c r="VCB241" s="29"/>
      <c r="VCL241" s="29"/>
      <c r="VCV241" s="29"/>
      <c r="VDF241" s="29"/>
      <c r="VDP241" s="29"/>
      <c r="VDZ241" s="29"/>
      <c r="VEJ241" s="29"/>
      <c r="VES241" s="29"/>
      <c r="VET241" s="29"/>
      <c r="VEU241" s="29"/>
      <c r="VEV241" s="29"/>
      <c r="VEW241" s="29"/>
      <c r="VEX241" s="29"/>
      <c r="VEY241" s="29"/>
      <c r="VEZ241" s="29"/>
      <c r="VFA241" s="29"/>
      <c r="VFB241" s="29"/>
      <c r="VFD241" s="29"/>
      <c r="VFN241" s="29"/>
      <c r="VFX241" s="29"/>
      <c r="VGH241" s="29"/>
      <c r="VGR241" s="29"/>
      <c r="VHB241" s="29"/>
      <c r="VHL241" s="29"/>
      <c r="VHV241" s="29"/>
      <c r="VIE241" s="29"/>
      <c r="VIF241" s="29"/>
      <c r="VIG241" s="29"/>
      <c r="VIH241" s="29"/>
      <c r="VII241" s="29"/>
      <c r="VIJ241" s="29"/>
      <c r="VIK241" s="29"/>
      <c r="VIL241" s="29"/>
      <c r="VIM241" s="29"/>
      <c r="VIN241" s="29"/>
      <c r="VIO241" s="29"/>
      <c r="VIP241" s="29"/>
      <c r="VIQ241" s="29"/>
      <c r="VIR241" s="29"/>
      <c r="VIS241" s="29"/>
      <c r="VIT241" s="29"/>
      <c r="VIU241" s="29"/>
      <c r="VIV241" s="29"/>
      <c r="VIW241" s="29"/>
      <c r="VIX241" s="29"/>
      <c r="VIY241" s="29"/>
      <c r="VIZ241" s="29"/>
      <c r="VJA241" s="29"/>
      <c r="VJB241" s="29"/>
      <c r="VJC241" s="29"/>
      <c r="VJD241" s="29"/>
      <c r="VJE241" s="29"/>
      <c r="VJF241" s="29"/>
      <c r="VJG241" s="29"/>
      <c r="VJH241" s="29"/>
      <c r="VJI241" s="29"/>
      <c r="VJJ241" s="29"/>
      <c r="VJK241" s="29"/>
      <c r="VJL241" s="29"/>
      <c r="VJM241" s="29"/>
      <c r="VJN241" s="29"/>
      <c r="VJO241" s="29"/>
      <c r="VJP241" s="29"/>
      <c r="VJQ241" s="29"/>
      <c r="VJR241" s="29"/>
      <c r="VJS241" s="29"/>
      <c r="VJT241" s="29"/>
      <c r="VJU241" s="29"/>
      <c r="VJV241" s="29"/>
      <c r="VJW241" s="29"/>
      <c r="VJX241" s="29"/>
      <c r="VJY241" s="29"/>
      <c r="VJZ241" s="29"/>
      <c r="VKA241" s="29"/>
      <c r="VKB241" s="29"/>
      <c r="VKC241" s="29"/>
      <c r="VKD241" s="29"/>
      <c r="VKE241" s="29"/>
      <c r="VKF241" s="29"/>
      <c r="VKG241" s="29"/>
      <c r="VKH241" s="29"/>
      <c r="VKI241" s="29"/>
      <c r="VKJ241" s="29"/>
      <c r="VKK241" s="29"/>
      <c r="VKL241" s="29"/>
      <c r="VKM241" s="29"/>
      <c r="VKN241" s="29"/>
      <c r="VKO241" s="29"/>
      <c r="VKP241" s="29"/>
      <c r="VKQ241" s="29"/>
      <c r="VKR241" s="29"/>
      <c r="VKS241" s="29"/>
      <c r="VKT241" s="29"/>
      <c r="VKU241" s="29"/>
      <c r="VKV241" s="29"/>
      <c r="VKW241" s="29"/>
      <c r="VKX241" s="29"/>
      <c r="VKY241" s="29"/>
      <c r="VKZ241" s="29"/>
      <c r="VLA241" s="29"/>
      <c r="VLB241" s="29"/>
      <c r="VLC241" s="29"/>
      <c r="VLD241" s="29"/>
      <c r="VLE241" s="29"/>
      <c r="VLF241" s="29"/>
      <c r="VLG241" s="29"/>
      <c r="VLH241" s="29"/>
      <c r="VLI241" s="29"/>
      <c r="VLJ241" s="29"/>
      <c r="VLK241" s="29"/>
      <c r="VLL241" s="29"/>
      <c r="VLM241" s="29"/>
      <c r="VLN241" s="29"/>
      <c r="VLO241" s="29"/>
      <c r="VLP241" s="29"/>
      <c r="VLQ241" s="29"/>
      <c r="VLR241" s="29"/>
      <c r="VLS241" s="29"/>
      <c r="VLT241" s="29"/>
      <c r="VLU241" s="29"/>
      <c r="VLV241" s="29"/>
      <c r="VLW241" s="29"/>
      <c r="VLX241" s="29"/>
      <c r="VLY241" s="29"/>
      <c r="VLZ241" s="29"/>
      <c r="VMB241" s="29"/>
      <c r="VMK241" s="29"/>
      <c r="VML241" s="29"/>
      <c r="VMM241" s="29"/>
      <c r="VMN241" s="29"/>
      <c r="VMO241" s="29"/>
      <c r="VMP241" s="29"/>
      <c r="VMQ241" s="29"/>
      <c r="VMR241" s="29"/>
      <c r="VMS241" s="29"/>
      <c r="VMT241" s="29"/>
      <c r="VMV241" s="29"/>
      <c r="VNF241" s="29"/>
      <c r="VNP241" s="29"/>
      <c r="VNZ241" s="29"/>
      <c r="VOJ241" s="29"/>
      <c r="VOT241" s="29"/>
      <c r="VPD241" s="29"/>
      <c r="VPN241" s="29"/>
      <c r="VPX241" s="29"/>
      <c r="VQG241" s="29"/>
      <c r="VQH241" s="29"/>
      <c r="VQI241" s="29"/>
      <c r="VQJ241" s="29"/>
      <c r="VQK241" s="29"/>
      <c r="VQL241" s="29"/>
      <c r="VQM241" s="29"/>
      <c r="VQN241" s="29"/>
      <c r="VQO241" s="29"/>
      <c r="VQP241" s="29"/>
      <c r="VQR241" s="29"/>
      <c r="VRB241" s="29"/>
      <c r="VRL241" s="29"/>
      <c r="VRV241" s="29"/>
      <c r="VSF241" s="29"/>
      <c r="VSP241" s="29"/>
      <c r="VSZ241" s="29"/>
      <c r="VTJ241" s="29"/>
      <c r="VTT241" s="29"/>
      <c r="VUC241" s="29"/>
      <c r="VUD241" s="29"/>
      <c r="VUE241" s="29"/>
      <c r="VUF241" s="29"/>
      <c r="VUG241" s="29"/>
      <c r="VUH241" s="29"/>
      <c r="VUI241" s="29"/>
      <c r="VUJ241" s="29"/>
      <c r="VUK241" s="29"/>
      <c r="VUL241" s="29"/>
      <c r="VUN241" s="29"/>
      <c r="VUX241" s="29"/>
      <c r="VVH241" s="29"/>
      <c r="VVR241" s="29"/>
      <c r="VWB241" s="29"/>
      <c r="VWL241" s="29"/>
      <c r="VWV241" s="29"/>
      <c r="VXF241" s="29"/>
      <c r="VXP241" s="29"/>
      <c r="VXY241" s="29"/>
      <c r="VXZ241" s="29"/>
      <c r="VYA241" s="29"/>
      <c r="VYB241" s="29"/>
      <c r="VYC241" s="29"/>
      <c r="VYD241" s="29"/>
      <c r="VYE241" s="29"/>
      <c r="VYF241" s="29"/>
      <c r="VYG241" s="29"/>
      <c r="VYH241" s="29"/>
      <c r="VYJ241" s="29"/>
      <c r="VYT241" s="29"/>
      <c r="VZD241" s="29"/>
      <c r="VZN241" s="29"/>
      <c r="VZX241" s="29"/>
      <c r="WAH241" s="29"/>
      <c r="WAR241" s="29"/>
      <c r="WBB241" s="29"/>
      <c r="WBL241" s="29"/>
      <c r="WBU241" s="29"/>
      <c r="WBV241" s="29"/>
      <c r="WBW241" s="29"/>
      <c r="WBX241" s="29"/>
      <c r="WBY241" s="29"/>
      <c r="WBZ241" s="29"/>
      <c r="WCA241" s="29"/>
      <c r="WCB241" s="29"/>
      <c r="WCC241" s="29"/>
      <c r="WCD241" s="29"/>
      <c r="WCF241" s="29"/>
      <c r="WCP241" s="29"/>
      <c r="WCZ241" s="29"/>
      <c r="WDJ241" s="29"/>
      <c r="WDT241" s="29"/>
      <c r="WED241" s="29"/>
      <c r="WEN241" s="29"/>
      <c r="WEX241" s="29"/>
      <c r="WFH241" s="29"/>
      <c r="WFQ241" s="29"/>
      <c r="WFR241" s="29"/>
      <c r="WFS241" s="29"/>
      <c r="WFT241" s="29"/>
      <c r="WFU241" s="29"/>
      <c r="WFV241" s="29"/>
      <c r="WFW241" s="29"/>
      <c r="WFX241" s="29"/>
      <c r="WFY241" s="29"/>
      <c r="WFZ241" s="29"/>
      <c r="WGB241" s="29"/>
      <c r="WGL241" s="29"/>
      <c r="WGV241" s="29"/>
      <c r="WHF241" s="29"/>
      <c r="WHP241" s="29"/>
      <c r="WHZ241" s="29"/>
      <c r="WIJ241" s="29"/>
      <c r="WIT241" s="29"/>
      <c r="WJD241" s="29"/>
      <c r="WJM241" s="29"/>
      <c r="WJN241" s="29"/>
      <c r="WJO241" s="29"/>
      <c r="WJP241" s="29"/>
      <c r="WJQ241" s="29"/>
      <c r="WJR241" s="29"/>
      <c r="WJS241" s="29"/>
      <c r="WJT241" s="29"/>
      <c r="WJU241" s="29"/>
      <c r="WJV241" s="29"/>
      <c r="WJX241" s="29"/>
      <c r="WKH241" s="29"/>
      <c r="WKR241" s="29"/>
      <c r="WLB241" s="29"/>
      <c r="WLL241" s="29"/>
      <c r="WLV241" s="29"/>
      <c r="WMF241" s="29"/>
      <c r="WMP241" s="29"/>
      <c r="WMZ241" s="29"/>
      <c r="WNI241" s="29"/>
      <c r="WNJ241" s="29"/>
      <c r="WNK241" s="29"/>
      <c r="WNL241" s="29"/>
      <c r="WNM241" s="29"/>
      <c r="WNN241" s="29"/>
      <c r="WNO241" s="29"/>
      <c r="WNP241" s="29"/>
      <c r="WNQ241" s="29"/>
      <c r="WNR241" s="29"/>
      <c r="WNT241" s="29"/>
      <c r="WOD241" s="29"/>
      <c r="WON241" s="29"/>
      <c r="WOX241" s="29"/>
      <c r="WPH241" s="29"/>
      <c r="WPR241" s="29"/>
      <c r="WQB241" s="29"/>
      <c r="WQL241" s="29"/>
      <c r="WQV241" s="29"/>
      <c r="WRE241" s="29"/>
      <c r="WRF241" s="29"/>
      <c r="WRG241" s="29"/>
      <c r="WRH241" s="29"/>
      <c r="WRI241" s="29"/>
      <c r="WRJ241" s="29"/>
      <c r="WRK241" s="29"/>
      <c r="WRL241" s="29"/>
      <c r="WRM241" s="29"/>
      <c r="WRN241" s="29"/>
      <c r="WRP241" s="29"/>
      <c r="WRZ241" s="29"/>
      <c r="WSJ241" s="29"/>
      <c r="WST241" s="29"/>
      <c r="WTD241" s="29"/>
      <c r="WTN241" s="29"/>
      <c r="WTX241" s="29"/>
      <c r="WUH241" s="29"/>
      <c r="WUQ241" s="29"/>
      <c r="WUR241" s="29"/>
      <c r="WUS241" s="29"/>
      <c r="WUT241" s="29"/>
      <c r="WUU241" s="29"/>
      <c r="WUV241" s="29"/>
      <c r="WUW241" s="29"/>
      <c r="WUX241" s="29"/>
      <c r="WUY241" s="29"/>
      <c r="WUZ241" s="29"/>
      <c r="WVA241" s="29"/>
      <c r="WVB241" s="29"/>
      <c r="WVC241" s="29"/>
      <c r="WVD241" s="29"/>
      <c r="WVE241" s="29"/>
      <c r="WVF241" s="29"/>
      <c r="WVG241" s="29"/>
      <c r="WVH241" s="29"/>
      <c r="WVI241" s="29"/>
      <c r="WVJ241" s="29"/>
      <c r="WVK241" s="29"/>
      <c r="WVL241" s="29"/>
      <c r="WVM241" s="29"/>
      <c r="WVN241" s="29"/>
      <c r="WVO241" s="29"/>
      <c r="WVP241" s="29"/>
      <c r="WVQ241" s="29"/>
      <c r="WVR241" s="29"/>
      <c r="WVS241" s="29"/>
      <c r="WVT241" s="29"/>
      <c r="WVU241" s="29"/>
      <c r="WVV241" s="29"/>
      <c r="WVW241" s="29"/>
      <c r="WVX241" s="29"/>
      <c r="WVY241" s="29"/>
      <c r="WVZ241" s="29"/>
      <c r="WWA241" s="29"/>
      <c r="WWB241" s="29"/>
      <c r="WWC241" s="29"/>
      <c r="WWD241" s="29"/>
      <c r="WWE241" s="29"/>
      <c r="WWF241" s="29"/>
      <c r="WWG241" s="29"/>
      <c r="WWH241" s="29"/>
      <c r="WWI241" s="29"/>
      <c r="WWJ241" s="29"/>
      <c r="WWK241" s="29"/>
      <c r="WWL241" s="29"/>
      <c r="WWM241" s="29"/>
      <c r="WWN241" s="29"/>
      <c r="WWO241" s="29"/>
      <c r="WWP241" s="29"/>
      <c r="WWQ241" s="29"/>
      <c r="WWR241" s="29"/>
      <c r="WWS241" s="29"/>
      <c r="WWT241" s="29"/>
      <c r="WWU241" s="29"/>
      <c r="WWV241" s="29"/>
      <c r="WWW241" s="29"/>
      <c r="WWX241" s="29"/>
      <c r="WWY241" s="29"/>
      <c r="WWZ241" s="29"/>
      <c r="WXA241" s="29"/>
      <c r="WXB241" s="29"/>
      <c r="WXC241" s="29"/>
      <c r="WXD241" s="29"/>
      <c r="WXE241" s="29"/>
      <c r="WXF241" s="29"/>
      <c r="WXG241" s="29"/>
      <c r="WXH241" s="29"/>
      <c r="WXI241" s="29"/>
      <c r="WXJ241" s="29"/>
      <c r="WXK241" s="29"/>
      <c r="WXL241" s="29"/>
      <c r="WXM241" s="29"/>
      <c r="WXN241" s="29"/>
      <c r="WXO241" s="29"/>
      <c r="WXP241" s="29"/>
      <c r="WXQ241" s="29"/>
      <c r="WXR241" s="29"/>
      <c r="WXS241" s="29"/>
      <c r="WXT241" s="29"/>
      <c r="WXU241" s="29"/>
      <c r="WXV241" s="29"/>
      <c r="WXW241" s="29"/>
      <c r="WXX241" s="29"/>
      <c r="WXY241" s="29"/>
      <c r="WXZ241" s="29"/>
      <c r="WYA241" s="29"/>
      <c r="WYB241" s="29"/>
      <c r="WYC241" s="29"/>
      <c r="WYD241" s="29"/>
      <c r="WYE241" s="29"/>
      <c r="WYF241" s="29"/>
      <c r="WYG241" s="29"/>
      <c r="WYH241" s="29"/>
      <c r="WYI241" s="29"/>
      <c r="WYJ241" s="29"/>
      <c r="WYK241" s="29"/>
      <c r="WYL241" s="29"/>
      <c r="WYN241" s="29"/>
      <c r="WYW241" s="29"/>
      <c r="WYX241" s="29"/>
      <c r="WYY241" s="29"/>
      <c r="WYZ241" s="29"/>
      <c r="WZA241" s="29"/>
      <c r="WZB241" s="29"/>
      <c r="WZC241" s="29"/>
      <c r="WZD241" s="29"/>
      <c r="WZE241" s="29"/>
      <c r="WZF241" s="29"/>
      <c r="WZH241" s="29"/>
      <c r="WZR241" s="29"/>
      <c r="XAB241" s="29"/>
      <c r="XAL241" s="29"/>
      <c r="XAV241" s="29"/>
      <c r="XBF241" s="29"/>
      <c r="XBP241" s="29"/>
      <c r="XBZ241" s="29"/>
      <c r="XCJ241" s="29"/>
      <c r="XCS241" s="29"/>
      <c r="XCT241" s="29"/>
      <c r="XCU241" s="29"/>
      <c r="XCV241" s="29"/>
      <c r="XCW241" s="29"/>
      <c r="XCX241" s="29"/>
      <c r="XCY241" s="29"/>
      <c r="XCZ241" s="29"/>
      <c r="XDA241" s="29"/>
      <c r="XDB241" s="29"/>
      <c r="XDD241" s="29"/>
      <c r="XDN241" s="29"/>
      <c r="XDX241" s="29"/>
      <c r="XEH241" s="29"/>
      <c r="XER241" s="29"/>
      <c r="XFB241" s="29"/>
    </row>
    <row r="242" s="29" customFormat="1" ht="71.25">
      <c r="A242" s="30">
        <v>8</v>
      </c>
      <c r="B242" s="30">
        <v>2025</v>
      </c>
      <c r="C242" s="30" t="s">
        <v>410</v>
      </c>
      <c r="D242" s="56" t="s">
        <v>411</v>
      </c>
      <c r="E242" s="32">
        <v>45782</v>
      </c>
      <c r="F242" s="30" t="s">
        <v>304</v>
      </c>
      <c r="G242" s="36" t="s">
        <v>412</v>
      </c>
      <c r="H242" s="34">
        <v>45778</v>
      </c>
      <c r="I242" s="34">
        <v>46142</v>
      </c>
      <c r="J242" s="35">
        <v>26583.099999999999</v>
      </c>
      <c r="K242" s="34">
        <v>45772</v>
      </c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W242" s="29"/>
      <c r="X242" s="29"/>
      <c r="Y242" s="29"/>
      <c r="Z242" s="29"/>
      <c r="AA242" s="29"/>
      <c r="AB242" s="29"/>
      <c r="AC242" s="29"/>
      <c r="AD242" s="29"/>
      <c r="AE242" s="29"/>
      <c r="AF242" s="29"/>
      <c r="AG242" s="29"/>
      <c r="AH242" s="29"/>
      <c r="AI242" s="29"/>
      <c r="AJ242" s="29"/>
      <c r="AK242" s="29"/>
      <c r="AL242" s="29"/>
      <c r="AM242" s="29"/>
      <c r="AN242" s="29"/>
      <c r="AO242" s="29"/>
      <c r="AP242" s="29"/>
      <c r="AQ242" s="29"/>
      <c r="AR242" s="29"/>
      <c r="AS242" s="29"/>
      <c r="AT242" s="29"/>
      <c r="AU242" s="29"/>
      <c r="AV242" s="29"/>
      <c r="AW242" s="29"/>
      <c r="AX242" s="29"/>
      <c r="AY242" s="29"/>
      <c r="AZ242" s="29"/>
      <c r="BA242" s="29"/>
      <c r="BB242" s="29"/>
      <c r="BC242" s="29"/>
      <c r="BD242" s="29"/>
      <c r="BE242" s="29"/>
      <c r="BF242" s="29"/>
      <c r="BG242" s="29"/>
      <c r="BH242" s="29"/>
      <c r="BI242" s="29"/>
      <c r="BJ242" s="29"/>
      <c r="BK242" s="29"/>
      <c r="BL242" s="29"/>
      <c r="BM242" s="29"/>
      <c r="BN242" s="29"/>
      <c r="BO242" s="29"/>
      <c r="BP242" s="29"/>
      <c r="BQ242" s="29"/>
      <c r="BR242" s="29"/>
      <c r="BS242" s="29"/>
      <c r="BT242" s="29"/>
      <c r="BU242" s="29"/>
      <c r="BV242" s="29"/>
      <c r="BW242" s="29"/>
      <c r="BX242" s="29"/>
      <c r="BY242" s="29"/>
      <c r="BZ242" s="29"/>
      <c r="CA242" s="29"/>
      <c r="CB242" s="29"/>
      <c r="CC242" s="29"/>
      <c r="CD242" s="29"/>
      <c r="CE242" s="29"/>
      <c r="CF242" s="29"/>
      <c r="CG242" s="29"/>
      <c r="CH242" s="29"/>
      <c r="CI242" s="29"/>
      <c r="CJ242" s="29"/>
      <c r="CK242" s="29"/>
      <c r="CL242" s="29"/>
      <c r="CM242" s="29"/>
      <c r="CN242" s="29"/>
      <c r="CO242" s="29"/>
      <c r="CP242" s="29"/>
      <c r="CQ242" s="29"/>
      <c r="CR242" s="29"/>
      <c r="CS242" s="29"/>
      <c r="CT242" s="29"/>
      <c r="CU242" s="29"/>
      <c r="CV242" s="29"/>
      <c r="CW242" s="29"/>
      <c r="CX242" s="29"/>
      <c r="CY242" s="29"/>
      <c r="CZ242" s="29"/>
      <c r="DA242" s="29"/>
      <c r="DB242" s="29"/>
      <c r="DC242" s="29"/>
      <c r="DD242" s="29"/>
      <c r="DE242" s="29"/>
      <c r="DF242" s="29"/>
      <c r="DG242" s="29"/>
      <c r="DH242" s="29"/>
      <c r="DI242" s="29"/>
      <c r="DJ242" s="29"/>
      <c r="DK242" s="29"/>
      <c r="DL242" s="29"/>
      <c r="DM242" s="29"/>
      <c r="DN242" s="29"/>
      <c r="DO242" s="29"/>
      <c r="DP242" s="29"/>
      <c r="DQ242" s="29"/>
      <c r="DR242" s="29"/>
      <c r="DS242" s="29"/>
      <c r="DT242" s="29"/>
      <c r="DU242" s="29"/>
      <c r="DV242" s="29"/>
      <c r="DW242" s="29"/>
      <c r="DX242" s="29"/>
      <c r="DY242" s="29"/>
      <c r="DZ242" s="29"/>
      <c r="EA242" s="29"/>
      <c r="EB242" s="29"/>
      <c r="EC242" s="29"/>
      <c r="ED242" s="29"/>
      <c r="EE242" s="29"/>
      <c r="EF242" s="29"/>
      <c r="EG242" s="29"/>
      <c r="EH242" s="29"/>
      <c r="EI242" s="29"/>
      <c r="EJ242" s="29"/>
      <c r="EK242" s="29"/>
      <c r="EL242" s="29"/>
      <c r="EM242" s="29"/>
      <c r="EN242" s="29"/>
      <c r="EO242" s="29"/>
      <c r="EP242" s="29"/>
      <c r="EQ242" s="29"/>
      <c r="ER242" s="29"/>
      <c r="ES242" s="29"/>
      <c r="ET242" s="29"/>
      <c r="EU242" s="29"/>
      <c r="EV242" s="29"/>
      <c r="EW242" s="29"/>
      <c r="EX242" s="29"/>
      <c r="EY242" s="29"/>
      <c r="EZ242" s="29"/>
      <c r="FA242" s="29"/>
      <c r="FB242" s="29"/>
      <c r="FC242" s="29"/>
      <c r="FD242" s="29"/>
      <c r="FE242" s="29"/>
      <c r="FF242" s="29"/>
      <c r="FG242" s="29"/>
      <c r="FH242" s="29"/>
      <c r="FI242" s="29"/>
      <c r="FJ242" s="29"/>
      <c r="FK242" s="29"/>
      <c r="FL242" s="29"/>
      <c r="FM242" s="29"/>
      <c r="FN242" s="29"/>
      <c r="FO242" s="29"/>
      <c r="FP242" s="29"/>
      <c r="FQ242" s="29"/>
      <c r="FR242" s="29"/>
      <c r="FS242" s="29"/>
      <c r="FT242" s="29"/>
      <c r="FU242" s="29"/>
      <c r="FV242" s="29"/>
      <c r="FW242" s="29"/>
      <c r="FX242" s="29"/>
      <c r="FY242" s="29"/>
      <c r="FZ242" s="29"/>
      <c r="GA242" s="29"/>
      <c r="GB242" s="29"/>
      <c r="GC242" s="29"/>
      <c r="GD242" s="29"/>
      <c r="GE242" s="29"/>
      <c r="GF242" s="29"/>
      <c r="GG242" s="29"/>
      <c r="GH242" s="29"/>
      <c r="GI242" s="29"/>
      <c r="GJ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  <c r="JC242" s="29"/>
      <c r="JD242" s="29"/>
      <c r="JE242" s="29"/>
      <c r="JF242" s="29"/>
      <c r="JG242" s="29"/>
      <c r="JH242" s="29"/>
      <c r="JI242" s="29"/>
      <c r="JJ242" s="29"/>
      <c r="JK242" s="29"/>
      <c r="JL242" s="29"/>
      <c r="JM242" s="29"/>
      <c r="JN242" s="29"/>
      <c r="JO242" s="29"/>
      <c r="JP242" s="29"/>
      <c r="JQ242" s="29"/>
      <c r="JR242" s="29"/>
      <c r="JS242" s="29"/>
      <c r="JT242" s="29"/>
      <c r="JU242" s="29"/>
      <c r="JV242" s="29"/>
      <c r="JW242" s="29"/>
      <c r="JX242" s="29"/>
      <c r="JY242" s="29"/>
      <c r="JZ242" s="29"/>
      <c r="KA242" s="29"/>
      <c r="KB242" s="29"/>
      <c r="KC242" s="29"/>
      <c r="KD242" s="29"/>
      <c r="KE242" s="29"/>
      <c r="KF242" s="29"/>
      <c r="KG242" s="29"/>
      <c r="KH242" s="29"/>
      <c r="KI242" s="29"/>
      <c r="KJ242" s="29"/>
      <c r="KK242" s="29"/>
      <c r="KL242" s="29"/>
      <c r="KM242" s="29"/>
      <c r="KN242" s="29"/>
      <c r="KO242" s="29"/>
      <c r="KP242" s="29"/>
      <c r="KQ242" s="29"/>
      <c r="KR242" s="29"/>
      <c r="KS242" s="29"/>
      <c r="KT242" s="29"/>
      <c r="KU242" s="29"/>
      <c r="KV242" s="29"/>
      <c r="KW242" s="29"/>
      <c r="KX242" s="29"/>
      <c r="KY242" s="29"/>
      <c r="KZ242" s="29"/>
      <c r="LA242" s="29"/>
      <c r="LB242" s="29"/>
      <c r="LC242" s="29"/>
      <c r="LD242" s="29"/>
      <c r="LE242" s="29"/>
      <c r="LF242" s="29"/>
      <c r="LG242" s="29"/>
      <c r="LH242" s="29"/>
      <c r="LI242" s="29"/>
      <c r="LJ242" s="29"/>
      <c r="LK242" s="29"/>
      <c r="LL242" s="29"/>
      <c r="LM242" s="29"/>
      <c r="LN242" s="29"/>
      <c r="LO242" s="29"/>
      <c r="LP242" s="29"/>
      <c r="LQ242" s="29"/>
      <c r="LR242" s="29"/>
      <c r="LS242" s="29"/>
      <c r="LT242" s="29"/>
      <c r="LU242" s="29"/>
      <c r="LV242" s="29"/>
      <c r="LW242" s="29"/>
      <c r="LX242" s="29"/>
      <c r="LY242" s="29"/>
      <c r="LZ242" s="29"/>
      <c r="MA242" s="29"/>
      <c r="MB242" s="29"/>
      <c r="MC242" s="29"/>
      <c r="MD242" s="29"/>
      <c r="ME242" s="29"/>
      <c r="MF242" s="29"/>
      <c r="MG242" s="29"/>
      <c r="MH242" s="29"/>
      <c r="MI242" s="29"/>
      <c r="MJ242" s="29"/>
      <c r="MK242" s="29"/>
      <c r="ML242" s="29"/>
      <c r="MM242" s="29"/>
      <c r="MN242" s="29"/>
      <c r="MO242" s="29"/>
      <c r="MP242" s="29"/>
      <c r="MQ242" s="29"/>
      <c r="MR242" s="29"/>
      <c r="MS242" s="29"/>
      <c r="MT242" s="29"/>
      <c r="MU242" s="29"/>
      <c r="MV242" s="29"/>
      <c r="MW242" s="29"/>
      <c r="MX242" s="29"/>
      <c r="MY242" s="29"/>
      <c r="MZ242" s="29"/>
      <c r="NA242" s="29"/>
      <c r="NB242" s="29"/>
      <c r="NC242" s="29"/>
      <c r="ND242" s="29"/>
      <c r="NE242" s="29"/>
      <c r="NF242" s="29"/>
      <c r="NG242" s="29"/>
      <c r="NH242" s="29"/>
      <c r="NI242" s="29"/>
      <c r="NJ242" s="29"/>
      <c r="NK242" s="29"/>
      <c r="NL242" s="29"/>
      <c r="NM242" s="29"/>
      <c r="NN242" s="29"/>
      <c r="NO242" s="29"/>
      <c r="NP242" s="29"/>
      <c r="NQ242" s="29"/>
      <c r="NR242" s="29"/>
      <c r="NS242" s="29"/>
      <c r="NT242" s="29"/>
      <c r="NU242" s="29"/>
      <c r="NV242" s="29"/>
      <c r="NW242" s="29"/>
      <c r="NX242" s="29"/>
      <c r="NY242" s="29"/>
      <c r="NZ242" s="29"/>
      <c r="OA242" s="29"/>
      <c r="OB242" s="29"/>
      <c r="OC242" s="29"/>
      <c r="OD242" s="29"/>
      <c r="OE242" s="29"/>
      <c r="OF242" s="29"/>
      <c r="OG242" s="29"/>
      <c r="OH242" s="29"/>
      <c r="OI242" s="29"/>
      <c r="OJ242" s="29"/>
      <c r="OK242" s="29"/>
      <c r="OL242" s="29"/>
      <c r="OM242" s="29"/>
      <c r="ON242" s="29"/>
      <c r="OO242" s="29"/>
      <c r="OP242" s="29"/>
      <c r="OQ242" s="29"/>
      <c r="OR242" s="29"/>
      <c r="OS242" s="29"/>
      <c r="OT242" s="29"/>
      <c r="OU242" s="29"/>
      <c r="OV242" s="29"/>
      <c r="OW242" s="29"/>
      <c r="OX242" s="29"/>
      <c r="OY242" s="29"/>
      <c r="OZ242" s="29"/>
      <c r="PA242" s="29"/>
      <c r="PB242" s="29"/>
      <c r="PC242" s="29"/>
      <c r="PD242" s="29"/>
      <c r="PE242" s="29"/>
      <c r="PF242" s="29"/>
      <c r="PG242" s="29"/>
      <c r="PH242" s="29"/>
      <c r="PI242" s="29"/>
      <c r="PJ242" s="29"/>
      <c r="PK242" s="29"/>
      <c r="PL242" s="29"/>
      <c r="PM242" s="29"/>
      <c r="PN242" s="29"/>
      <c r="PO242" s="29"/>
      <c r="PP242" s="29"/>
      <c r="PQ242" s="29"/>
      <c r="PR242" s="29"/>
      <c r="PS242" s="29"/>
      <c r="PT242" s="29"/>
      <c r="PU242" s="29"/>
      <c r="PV242" s="29"/>
      <c r="PW242" s="29"/>
      <c r="PX242" s="29"/>
      <c r="PY242" s="29"/>
      <c r="PZ242" s="29"/>
      <c r="QA242" s="29"/>
      <c r="QB242" s="29"/>
      <c r="QC242" s="29"/>
      <c r="QD242" s="29"/>
      <c r="QE242" s="29"/>
      <c r="QF242" s="29"/>
      <c r="QG242" s="29"/>
      <c r="QH242" s="29"/>
      <c r="QI242" s="29"/>
      <c r="QJ242" s="29"/>
      <c r="QK242" s="29"/>
      <c r="QL242" s="29"/>
      <c r="QM242" s="29"/>
      <c r="QN242" s="29"/>
      <c r="QO242" s="29"/>
      <c r="QP242" s="29"/>
      <c r="QQ242" s="29"/>
      <c r="QR242" s="29"/>
      <c r="QS242" s="29"/>
      <c r="QT242" s="29"/>
      <c r="QU242" s="29"/>
      <c r="QV242" s="29"/>
      <c r="QW242" s="29"/>
      <c r="QX242" s="29"/>
      <c r="QY242" s="29"/>
      <c r="QZ242" s="29"/>
      <c r="RA242" s="29"/>
      <c r="RB242" s="29"/>
      <c r="RC242" s="29"/>
      <c r="RD242" s="29"/>
      <c r="RE242" s="29"/>
      <c r="RF242" s="29"/>
      <c r="RG242" s="29"/>
      <c r="RH242" s="29"/>
      <c r="RI242" s="29"/>
      <c r="RJ242" s="29"/>
      <c r="RK242" s="29"/>
      <c r="RL242" s="29"/>
      <c r="RM242" s="29"/>
      <c r="RN242" s="29"/>
      <c r="RO242" s="29"/>
      <c r="RP242" s="29"/>
      <c r="RQ242" s="29"/>
      <c r="RR242" s="29"/>
      <c r="RS242" s="29"/>
      <c r="RT242" s="29"/>
      <c r="RU242" s="29"/>
      <c r="RV242" s="29"/>
      <c r="RW242" s="29"/>
      <c r="RX242" s="29"/>
      <c r="RY242" s="29"/>
      <c r="RZ242" s="29"/>
      <c r="SA242" s="29"/>
      <c r="SB242" s="29"/>
      <c r="SC242" s="29"/>
      <c r="SD242" s="29"/>
      <c r="SE242" s="29"/>
      <c r="SF242" s="29"/>
      <c r="SG242" s="29"/>
      <c r="SH242" s="29"/>
      <c r="SI242" s="29"/>
      <c r="SJ242" s="29"/>
      <c r="SK242" s="29"/>
      <c r="SL242" s="29"/>
      <c r="SM242" s="29"/>
      <c r="SN242" s="29"/>
      <c r="SO242" s="29"/>
      <c r="SP242" s="29"/>
      <c r="SQ242" s="29"/>
      <c r="SR242" s="29"/>
      <c r="SS242" s="29"/>
      <c r="ST242" s="29"/>
      <c r="SU242" s="29"/>
      <c r="SV242" s="29"/>
      <c r="SW242" s="29"/>
      <c r="SX242" s="29"/>
      <c r="SY242" s="29"/>
      <c r="SZ242" s="29"/>
      <c r="TA242" s="29"/>
      <c r="TB242" s="29"/>
      <c r="TC242" s="29"/>
      <c r="TD242" s="29"/>
      <c r="TE242" s="29"/>
      <c r="TF242" s="29"/>
      <c r="TG242" s="29"/>
      <c r="TH242" s="29"/>
      <c r="TI242" s="29"/>
      <c r="TJ242" s="29"/>
      <c r="TK242" s="29"/>
      <c r="TL242" s="29"/>
      <c r="TM242" s="29"/>
      <c r="TN242" s="29"/>
      <c r="TO242" s="29"/>
      <c r="TP242" s="29"/>
      <c r="TQ242" s="29"/>
      <c r="TR242" s="29"/>
      <c r="TS242" s="29"/>
      <c r="TT242" s="29"/>
      <c r="TU242" s="29"/>
      <c r="TV242" s="29"/>
      <c r="TW242" s="29"/>
      <c r="TX242" s="29"/>
      <c r="TY242" s="29"/>
      <c r="TZ242" s="29"/>
      <c r="UA242" s="29"/>
      <c r="UB242" s="29"/>
      <c r="UC242" s="29"/>
      <c r="UD242" s="29"/>
      <c r="UE242" s="29"/>
      <c r="UF242" s="29"/>
      <c r="UG242" s="29"/>
      <c r="UH242" s="29"/>
      <c r="UI242" s="29"/>
      <c r="UJ242" s="29"/>
      <c r="UK242" s="29"/>
      <c r="UL242" s="29"/>
      <c r="UM242" s="29"/>
      <c r="UN242" s="29"/>
      <c r="UO242" s="29"/>
      <c r="UP242" s="29"/>
      <c r="UQ242" s="29"/>
      <c r="UR242" s="29"/>
      <c r="US242" s="29"/>
      <c r="UT242" s="29"/>
      <c r="UU242" s="29"/>
      <c r="UV242" s="29"/>
      <c r="UW242" s="29"/>
      <c r="UX242" s="29"/>
      <c r="UY242" s="29"/>
      <c r="UZ242" s="29"/>
      <c r="VA242" s="29"/>
      <c r="VB242" s="29"/>
      <c r="VC242" s="29"/>
      <c r="VD242" s="29"/>
      <c r="VE242" s="29"/>
      <c r="VF242" s="29"/>
      <c r="VG242" s="29"/>
      <c r="VH242" s="29"/>
      <c r="VI242" s="29"/>
      <c r="VJ242" s="29"/>
      <c r="VK242" s="29"/>
      <c r="VL242" s="29"/>
      <c r="VM242" s="29"/>
      <c r="VN242" s="29"/>
      <c r="VO242" s="29"/>
      <c r="VP242" s="29"/>
      <c r="VQ242" s="29"/>
      <c r="VR242" s="29"/>
      <c r="VS242" s="29"/>
      <c r="VT242" s="29"/>
      <c r="VU242" s="29"/>
      <c r="VV242" s="29"/>
      <c r="VW242" s="29"/>
      <c r="VX242" s="29"/>
      <c r="VY242" s="29"/>
      <c r="VZ242" s="29"/>
      <c r="WA242" s="29"/>
      <c r="WB242" s="29"/>
      <c r="WC242" s="29"/>
      <c r="WD242" s="29"/>
      <c r="WE242" s="29"/>
      <c r="WF242" s="29"/>
      <c r="WG242" s="29"/>
      <c r="WH242" s="29"/>
      <c r="WI242" s="29"/>
      <c r="WJ242" s="29"/>
      <c r="WK242" s="29"/>
      <c r="WL242" s="29"/>
      <c r="WM242" s="29"/>
      <c r="WN242" s="29"/>
      <c r="WO242" s="29"/>
      <c r="WP242" s="29"/>
      <c r="WQ242" s="29"/>
      <c r="WR242" s="29"/>
      <c r="WS242" s="29"/>
      <c r="WT242" s="29"/>
      <c r="WU242" s="29"/>
      <c r="WV242" s="29"/>
      <c r="WW242" s="29"/>
      <c r="WX242" s="29"/>
      <c r="WY242" s="29"/>
      <c r="WZ242" s="29"/>
      <c r="XA242" s="29"/>
      <c r="XB242" s="29"/>
      <c r="XC242" s="29"/>
      <c r="XD242" s="29"/>
      <c r="XE242" s="29"/>
      <c r="XF242" s="29"/>
      <c r="XG242" s="29"/>
      <c r="XH242" s="29"/>
      <c r="XI242" s="29"/>
      <c r="XJ242" s="29"/>
      <c r="XK242" s="29"/>
      <c r="XL242" s="29"/>
      <c r="XM242" s="29"/>
      <c r="XN242" s="29"/>
      <c r="XO242" s="29"/>
      <c r="XP242" s="29"/>
      <c r="XQ242" s="29"/>
      <c r="XR242" s="29"/>
      <c r="XS242" s="29"/>
      <c r="XT242" s="29"/>
      <c r="XU242" s="29"/>
      <c r="XV242" s="29"/>
      <c r="XW242" s="29"/>
      <c r="XX242" s="29"/>
      <c r="XY242" s="29"/>
      <c r="XZ242" s="29"/>
      <c r="YA242" s="29"/>
      <c r="YB242" s="29"/>
      <c r="YC242" s="29"/>
      <c r="YD242" s="29"/>
      <c r="YE242" s="29"/>
      <c r="YF242" s="29"/>
      <c r="YG242" s="29"/>
      <c r="YH242" s="29"/>
      <c r="YI242" s="29"/>
      <c r="YJ242" s="29"/>
      <c r="YK242" s="29"/>
      <c r="YL242" s="29"/>
      <c r="YM242" s="29"/>
      <c r="YN242" s="29"/>
      <c r="YO242" s="29"/>
      <c r="YP242" s="29"/>
      <c r="YQ242" s="29"/>
      <c r="YR242" s="29"/>
      <c r="YS242" s="29"/>
      <c r="YT242" s="29"/>
      <c r="YU242" s="29"/>
      <c r="YV242" s="29"/>
      <c r="YW242" s="29"/>
      <c r="YX242" s="29"/>
      <c r="YY242" s="29"/>
      <c r="YZ242" s="29"/>
      <c r="ZA242" s="29"/>
      <c r="ZB242" s="29"/>
      <c r="ZC242" s="29"/>
      <c r="ZD242" s="29"/>
      <c r="ZE242" s="29"/>
      <c r="ZF242" s="29"/>
      <c r="ZG242" s="29"/>
      <c r="ZH242" s="29"/>
      <c r="ZI242" s="29"/>
      <c r="ZJ242" s="29"/>
      <c r="ZK242" s="29"/>
      <c r="ZL242" s="29"/>
      <c r="ZM242" s="29"/>
      <c r="ZN242" s="29"/>
      <c r="ZO242" s="29"/>
      <c r="ZP242" s="29"/>
      <c r="ZQ242" s="29"/>
      <c r="ZR242" s="29"/>
      <c r="ZS242" s="29"/>
      <c r="ZT242" s="29"/>
      <c r="ZU242" s="29"/>
      <c r="ZV242" s="29"/>
      <c r="ZW242" s="29"/>
      <c r="ZX242" s="29"/>
      <c r="ZY242" s="29"/>
      <c r="ZZ242" s="29"/>
      <c r="AAA242" s="29"/>
      <c r="AAB242" s="29"/>
      <c r="AAC242" s="29"/>
      <c r="AAD242" s="29"/>
      <c r="AAE242" s="29"/>
      <c r="AAF242" s="29"/>
      <c r="AAG242" s="29"/>
      <c r="AAH242" s="29"/>
      <c r="AAI242" s="29"/>
      <c r="AAJ242" s="29"/>
      <c r="AAK242" s="29"/>
      <c r="AAL242" s="29"/>
      <c r="AAM242" s="29"/>
      <c r="AAN242" s="29"/>
      <c r="AAO242" s="29"/>
      <c r="AAP242" s="29"/>
      <c r="AAQ242" s="29"/>
      <c r="AAR242" s="29"/>
      <c r="AAS242" s="29"/>
      <c r="AAT242" s="29"/>
      <c r="AAU242" s="29"/>
      <c r="AAV242" s="29"/>
      <c r="AAW242" s="29"/>
      <c r="AAX242" s="29"/>
      <c r="AAY242" s="29"/>
      <c r="AAZ242" s="29"/>
      <c r="ABA242" s="29"/>
      <c r="ABB242" s="29"/>
      <c r="ABC242" s="29"/>
      <c r="ABD242" s="29"/>
      <c r="ABE242" s="29"/>
      <c r="ABF242" s="29"/>
      <c r="ABG242" s="29"/>
      <c r="ABH242" s="29"/>
      <c r="ABI242" s="29"/>
      <c r="ABJ242" s="29"/>
      <c r="ABK242" s="29"/>
      <c r="ABL242" s="29"/>
      <c r="ABM242" s="29"/>
      <c r="ABN242" s="29"/>
      <c r="ABO242" s="29"/>
      <c r="ABP242" s="29"/>
      <c r="ABQ242" s="29"/>
      <c r="ABR242" s="29"/>
      <c r="ABS242" s="29"/>
      <c r="ABT242" s="29"/>
      <c r="ABU242" s="29"/>
      <c r="ABV242" s="29"/>
      <c r="ABW242" s="29"/>
      <c r="ABX242" s="29"/>
      <c r="ABY242" s="29"/>
      <c r="ABZ242" s="29"/>
      <c r="ACA242" s="29"/>
      <c r="ACB242" s="29"/>
      <c r="ACC242" s="29"/>
      <c r="ACD242" s="29"/>
      <c r="ACE242" s="29"/>
      <c r="ACF242" s="29"/>
      <c r="ACG242" s="29"/>
      <c r="ACH242" s="29"/>
      <c r="ACI242" s="29"/>
      <c r="ACJ242" s="29"/>
      <c r="ACK242" s="29"/>
      <c r="ACL242" s="29"/>
      <c r="ACM242" s="29"/>
      <c r="ACN242" s="29"/>
      <c r="ACO242" s="29"/>
      <c r="ACP242" s="29"/>
      <c r="ACQ242" s="29"/>
      <c r="ACR242" s="29"/>
      <c r="ACS242" s="29"/>
      <c r="ACT242" s="29"/>
      <c r="ACU242" s="29"/>
      <c r="ACV242" s="29"/>
      <c r="ACW242" s="29"/>
      <c r="ACX242" s="29"/>
      <c r="ACY242" s="29"/>
      <c r="ACZ242" s="29"/>
      <c r="ADA242" s="29"/>
      <c r="ADB242" s="29"/>
      <c r="ADC242" s="29"/>
      <c r="ADD242" s="29"/>
      <c r="ADE242" s="29"/>
      <c r="ADF242" s="29"/>
      <c r="ADG242" s="29"/>
      <c r="ADH242" s="29"/>
      <c r="ADI242" s="29"/>
      <c r="ADJ242" s="29"/>
      <c r="ADK242" s="29"/>
      <c r="ADL242" s="29"/>
      <c r="ADM242" s="29"/>
      <c r="ADN242" s="29"/>
      <c r="ADO242" s="29"/>
      <c r="ADP242" s="29"/>
      <c r="ADQ242" s="29"/>
      <c r="ADR242" s="29"/>
      <c r="ADS242" s="29"/>
      <c r="ADT242" s="29"/>
      <c r="ADU242" s="29"/>
      <c r="ADV242" s="29"/>
      <c r="ADW242" s="29"/>
      <c r="ADX242" s="29"/>
      <c r="ADY242" s="29"/>
      <c r="ADZ242" s="29"/>
      <c r="AEA242" s="29"/>
      <c r="AEB242" s="29"/>
      <c r="AEC242" s="29"/>
      <c r="AED242" s="29"/>
      <c r="AEE242" s="29"/>
      <c r="AEF242" s="29"/>
      <c r="AEG242" s="29"/>
      <c r="AEH242" s="29"/>
      <c r="AEI242" s="29"/>
      <c r="AEJ242" s="29"/>
      <c r="AEK242" s="29"/>
      <c r="AEL242" s="29"/>
      <c r="AEM242" s="29"/>
      <c r="AEN242" s="29"/>
      <c r="AEO242" s="29"/>
      <c r="AEP242" s="29"/>
      <c r="AEQ242" s="29"/>
      <c r="AER242" s="29"/>
      <c r="AES242" s="29"/>
      <c r="AET242" s="29"/>
      <c r="AEU242" s="29"/>
      <c r="AEV242" s="29"/>
      <c r="AEW242" s="29"/>
      <c r="AEX242" s="29"/>
      <c r="AEY242" s="29"/>
      <c r="AEZ242" s="29"/>
      <c r="AFA242" s="29"/>
      <c r="AFB242" s="29"/>
      <c r="AFC242" s="29"/>
      <c r="AFD242" s="29"/>
      <c r="AFE242" s="29"/>
      <c r="AFF242" s="29"/>
      <c r="AFG242" s="29"/>
      <c r="AFH242" s="29"/>
      <c r="AFI242" s="29"/>
      <c r="AFJ242" s="29"/>
      <c r="AFK242" s="29"/>
      <c r="AFL242" s="29"/>
      <c r="AFM242" s="29"/>
      <c r="AFN242" s="29"/>
      <c r="AFO242" s="29"/>
      <c r="AFP242" s="29"/>
      <c r="AFQ242" s="29"/>
      <c r="AFR242" s="29"/>
      <c r="AFS242" s="29"/>
      <c r="AFT242" s="29"/>
      <c r="AFU242" s="29"/>
      <c r="AFV242" s="29"/>
      <c r="AFW242" s="29"/>
      <c r="AFX242" s="29"/>
      <c r="AFY242" s="29"/>
      <c r="AFZ242" s="29"/>
      <c r="AGA242" s="29"/>
      <c r="AGB242" s="29"/>
      <c r="AGC242" s="29"/>
      <c r="AGD242" s="29"/>
      <c r="AGE242" s="29"/>
      <c r="AGF242" s="29"/>
      <c r="AGG242" s="29"/>
      <c r="AGH242" s="29"/>
      <c r="AGI242" s="29"/>
      <c r="AGJ242" s="29"/>
      <c r="AGK242" s="29"/>
      <c r="AGL242" s="29"/>
      <c r="AGM242" s="29"/>
      <c r="AGN242" s="29"/>
      <c r="AGO242" s="29"/>
      <c r="AGP242" s="29"/>
      <c r="AGQ242" s="29"/>
      <c r="AGR242" s="29"/>
      <c r="AGS242" s="29"/>
      <c r="AGT242" s="29"/>
      <c r="AGU242" s="29"/>
      <c r="AGV242" s="29"/>
      <c r="AGW242" s="29"/>
      <c r="AGX242" s="29"/>
      <c r="AGY242" s="29"/>
      <c r="AGZ242" s="29"/>
      <c r="AHA242" s="29"/>
      <c r="AHB242" s="29"/>
      <c r="AHC242" s="29"/>
      <c r="AHD242" s="29"/>
      <c r="AHE242" s="29"/>
      <c r="AHF242" s="29"/>
      <c r="AHG242" s="29"/>
      <c r="AHH242" s="29"/>
      <c r="AHI242" s="29"/>
      <c r="AHJ242" s="29"/>
      <c r="AHK242" s="29"/>
      <c r="AHL242" s="29"/>
      <c r="AHM242" s="29"/>
      <c r="AHN242" s="29"/>
      <c r="AHO242" s="29"/>
      <c r="AHP242" s="29"/>
      <c r="AHQ242" s="29"/>
      <c r="AHR242" s="29"/>
      <c r="AHS242" s="29"/>
      <c r="AHT242" s="29"/>
      <c r="AHU242" s="29"/>
      <c r="AHV242" s="29"/>
      <c r="AHW242" s="29"/>
      <c r="AHX242" s="29"/>
      <c r="AHY242" s="29"/>
      <c r="AHZ242" s="29"/>
      <c r="AIA242" s="29"/>
      <c r="AIB242" s="29"/>
      <c r="AIC242" s="29"/>
      <c r="AID242" s="29"/>
      <c r="AIE242" s="29"/>
      <c r="AIF242" s="29"/>
      <c r="AIG242" s="29"/>
      <c r="AIH242" s="29"/>
      <c r="AII242" s="29"/>
      <c r="AIJ242" s="29"/>
      <c r="AIK242" s="29"/>
      <c r="AIL242" s="29"/>
      <c r="AIM242" s="29"/>
      <c r="AIN242" s="29"/>
      <c r="AIO242" s="29"/>
      <c r="AIP242" s="29"/>
      <c r="AIQ242" s="29"/>
      <c r="AIR242" s="29"/>
      <c r="AIS242" s="29"/>
      <c r="AIT242" s="29"/>
      <c r="AIU242" s="29"/>
      <c r="AIV242" s="29"/>
      <c r="AIW242" s="29"/>
      <c r="AIX242" s="29"/>
      <c r="AIY242" s="29"/>
      <c r="AIZ242" s="29"/>
      <c r="AJA242" s="29"/>
      <c r="AJB242" s="29"/>
      <c r="AJC242" s="29"/>
      <c r="AJD242" s="29"/>
      <c r="AJE242" s="29"/>
      <c r="AJF242" s="29"/>
      <c r="AJG242" s="29"/>
      <c r="AJH242" s="29"/>
      <c r="AJI242" s="29"/>
      <c r="AJJ242" s="29"/>
      <c r="AJK242" s="29"/>
      <c r="AJL242" s="29"/>
      <c r="AJM242" s="29"/>
      <c r="AJN242" s="29"/>
      <c r="AJO242" s="29"/>
      <c r="AJP242" s="29"/>
      <c r="AJQ242" s="29"/>
      <c r="AJR242" s="29"/>
      <c r="AJS242" s="29"/>
      <c r="AJT242" s="29"/>
      <c r="AJU242" s="29"/>
      <c r="AJV242" s="29"/>
      <c r="AJW242" s="29"/>
      <c r="AJX242" s="29"/>
      <c r="AJY242" s="29"/>
      <c r="AJZ242" s="29"/>
      <c r="AKA242" s="29"/>
      <c r="AKB242" s="29"/>
      <c r="AKC242" s="29"/>
      <c r="AKD242" s="29"/>
      <c r="AKE242" s="29"/>
      <c r="AKF242" s="29"/>
      <c r="AKG242" s="29"/>
      <c r="AKH242" s="29"/>
      <c r="AKI242" s="29"/>
      <c r="AKJ242" s="29"/>
      <c r="AKK242" s="29"/>
      <c r="AKL242" s="29"/>
      <c r="AKM242" s="29"/>
      <c r="AKN242" s="29"/>
      <c r="AKO242" s="29"/>
      <c r="AKP242" s="29"/>
      <c r="AKQ242" s="29"/>
      <c r="AKR242" s="29"/>
      <c r="AKS242" s="29"/>
      <c r="AKT242" s="29"/>
      <c r="AKU242" s="29"/>
      <c r="AKV242" s="29"/>
      <c r="AKW242" s="29"/>
      <c r="AKX242" s="29"/>
      <c r="AKY242" s="29"/>
      <c r="AKZ242" s="29"/>
      <c r="ALA242" s="29"/>
      <c r="ALB242" s="29"/>
      <c r="ALC242" s="29"/>
      <c r="ALD242" s="29"/>
      <c r="ALE242" s="29"/>
      <c r="ALF242" s="29"/>
      <c r="ALG242" s="29"/>
      <c r="ALH242" s="29"/>
      <c r="ALI242" s="29"/>
      <c r="ALJ242" s="29"/>
      <c r="ALK242" s="29"/>
      <c r="ALL242" s="29"/>
      <c r="ALM242" s="29"/>
      <c r="ALN242" s="29"/>
      <c r="ALO242" s="29"/>
      <c r="ALP242" s="29"/>
      <c r="ALQ242" s="29"/>
      <c r="ALR242" s="29"/>
      <c r="ALS242" s="29"/>
      <c r="ALT242" s="29"/>
      <c r="ALU242" s="29"/>
      <c r="ALV242" s="29"/>
      <c r="ALW242" s="29"/>
      <c r="ALX242" s="29"/>
      <c r="ALY242" s="29"/>
      <c r="ALZ242" s="29"/>
      <c r="AMA242" s="29"/>
      <c r="AMB242" s="29"/>
      <c r="AMC242" s="29"/>
      <c r="AMD242" s="29"/>
      <c r="AME242" s="29"/>
      <c r="AMF242" s="29"/>
      <c r="AMG242" s="29"/>
      <c r="AMH242" s="29"/>
      <c r="AMI242" s="29"/>
      <c r="AMJ242" s="29"/>
      <c r="AMK242" s="29"/>
      <c r="AML242" s="29"/>
      <c r="AMM242" s="29"/>
      <c r="AMN242" s="29"/>
      <c r="AMO242" s="29"/>
      <c r="AMP242" s="29"/>
      <c r="AMQ242" s="29"/>
      <c r="AMR242" s="29"/>
      <c r="AMS242" s="29"/>
      <c r="AMT242" s="29"/>
      <c r="AMU242" s="29"/>
      <c r="AMV242" s="29"/>
      <c r="AMW242" s="29"/>
      <c r="AMX242" s="29"/>
      <c r="AMY242" s="29"/>
      <c r="AMZ242" s="29"/>
      <c r="ANA242" s="29"/>
      <c r="ANB242" s="29"/>
      <c r="ANC242" s="29"/>
      <c r="AND242" s="29"/>
      <c r="ANE242" s="29"/>
      <c r="ANF242" s="29"/>
      <c r="ANG242" s="29"/>
      <c r="ANH242" s="29"/>
      <c r="ANI242" s="29"/>
      <c r="ANJ242" s="29"/>
      <c r="ANK242" s="29"/>
      <c r="ANL242" s="29"/>
      <c r="ANM242" s="29"/>
      <c r="ANN242" s="29"/>
      <c r="ANO242" s="29"/>
      <c r="ANP242" s="29"/>
      <c r="ANQ242" s="29"/>
      <c r="ANR242" s="29"/>
      <c r="ANS242" s="29"/>
      <c r="ANT242" s="29"/>
      <c r="ANU242" s="29"/>
      <c r="ANV242" s="29"/>
      <c r="ANW242" s="29"/>
      <c r="ANX242" s="29"/>
      <c r="ANY242" s="29"/>
      <c r="ANZ242" s="29"/>
      <c r="AOA242" s="29"/>
      <c r="AOB242" s="29"/>
      <c r="AOC242" s="29"/>
      <c r="AOD242" s="29"/>
      <c r="AOE242" s="29"/>
      <c r="AOF242" s="29"/>
      <c r="AOG242" s="29"/>
      <c r="AOH242" s="29"/>
      <c r="AOI242" s="29"/>
      <c r="AOJ242" s="29"/>
      <c r="AOK242" s="29"/>
      <c r="AOL242" s="29"/>
      <c r="AOM242" s="29"/>
      <c r="AON242" s="29"/>
      <c r="AOO242" s="29"/>
      <c r="AOP242" s="29"/>
      <c r="AOQ242" s="29"/>
      <c r="AOR242" s="29"/>
      <c r="AOS242" s="29"/>
      <c r="AOT242" s="29"/>
      <c r="AOU242" s="29"/>
      <c r="AOV242" s="29"/>
      <c r="AOW242" s="29"/>
      <c r="AOX242" s="29"/>
      <c r="AOY242" s="29"/>
      <c r="AOZ242" s="29"/>
      <c r="APA242" s="29"/>
      <c r="APB242" s="29"/>
      <c r="APC242" s="29"/>
      <c r="APD242" s="29"/>
      <c r="APE242" s="29"/>
      <c r="APF242" s="29"/>
      <c r="APG242" s="29"/>
      <c r="APH242" s="29"/>
      <c r="API242" s="29"/>
      <c r="APJ242" s="29"/>
      <c r="APK242" s="29"/>
      <c r="APL242" s="29"/>
      <c r="APM242" s="29"/>
      <c r="APN242" s="29"/>
      <c r="APO242" s="29"/>
      <c r="APP242" s="29"/>
      <c r="APQ242" s="29"/>
      <c r="APR242" s="29"/>
      <c r="APS242" s="29"/>
      <c r="APT242" s="29"/>
      <c r="APU242" s="29"/>
      <c r="APV242" s="29"/>
      <c r="APW242" s="29"/>
      <c r="APX242" s="29"/>
      <c r="APY242" s="29"/>
      <c r="APZ242" s="29"/>
      <c r="AQA242" s="29"/>
      <c r="AQB242" s="29"/>
      <c r="AQC242" s="29"/>
      <c r="AQD242" s="29"/>
      <c r="AQE242" s="29"/>
      <c r="AQF242" s="29"/>
      <c r="AQG242" s="29"/>
      <c r="AQH242" s="29"/>
      <c r="AQI242" s="29"/>
      <c r="AQJ242" s="29"/>
      <c r="AQK242" s="29"/>
      <c r="AQL242" s="29"/>
      <c r="AQM242" s="29"/>
      <c r="AQN242" s="29"/>
      <c r="AQO242" s="29"/>
      <c r="AQP242" s="29"/>
      <c r="AQQ242" s="29"/>
      <c r="AQR242" s="29"/>
      <c r="AQS242" s="29"/>
      <c r="AQT242" s="29"/>
      <c r="AQU242" s="29"/>
      <c r="AQV242" s="29"/>
      <c r="AQW242" s="29"/>
      <c r="AQX242" s="29"/>
      <c r="AQY242" s="29"/>
      <c r="AQZ242" s="29"/>
      <c r="ARA242" s="29"/>
      <c r="ARB242" s="29"/>
      <c r="ARC242" s="29"/>
      <c r="ARD242" s="29"/>
      <c r="ARE242" s="29"/>
      <c r="ARF242" s="29"/>
      <c r="ARG242" s="29"/>
      <c r="ARH242" s="29"/>
      <c r="ARI242" s="29"/>
      <c r="ARJ242" s="29"/>
      <c r="ARK242" s="29"/>
      <c r="ARL242" s="29"/>
      <c r="ARM242" s="29"/>
      <c r="ARN242" s="29"/>
      <c r="ARO242" s="29"/>
      <c r="ARP242" s="29"/>
      <c r="ARQ242" s="29"/>
      <c r="ARR242" s="29"/>
      <c r="ARS242" s="29"/>
      <c r="ART242" s="29"/>
      <c r="ARU242" s="29"/>
      <c r="ARV242" s="29"/>
      <c r="ARW242" s="29"/>
      <c r="ARX242" s="29"/>
      <c r="ARY242" s="29"/>
      <c r="ARZ242" s="29"/>
      <c r="ASA242" s="29"/>
      <c r="ASB242" s="29"/>
      <c r="ASC242" s="29"/>
      <c r="ASD242" s="29"/>
      <c r="ASE242" s="29"/>
      <c r="ASF242" s="29"/>
      <c r="ASG242" s="29"/>
      <c r="ASH242" s="29"/>
      <c r="ASI242" s="29"/>
      <c r="ASJ242" s="29"/>
      <c r="ASK242" s="29"/>
      <c r="ASL242" s="29"/>
      <c r="ASM242" s="29"/>
      <c r="ASN242" s="29"/>
      <c r="ASO242" s="29"/>
      <c r="ASP242" s="29"/>
      <c r="ASQ242" s="29"/>
      <c r="ASR242" s="29"/>
      <c r="ASS242" s="29"/>
      <c r="AST242" s="29"/>
      <c r="ASU242" s="29"/>
      <c r="ASV242" s="29"/>
      <c r="ASW242" s="29"/>
      <c r="ASX242" s="29"/>
      <c r="ASY242" s="29"/>
      <c r="ASZ242" s="29"/>
      <c r="ATA242" s="29"/>
      <c r="ATB242" s="29"/>
      <c r="ATC242" s="29"/>
      <c r="ATD242" s="29"/>
      <c r="ATE242" s="29"/>
      <c r="ATF242" s="29"/>
      <c r="ATG242" s="29"/>
      <c r="ATH242" s="29"/>
      <c r="ATI242" s="29"/>
      <c r="ATJ242" s="29"/>
      <c r="ATK242" s="29"/>
      <c r="ATL242" s="29"/>
      <c r="ATM242" s="29"/>
      <c r="ATN242" s="29"/>
      <c r="ATO242" s="29"/>
      <c r="ATP242" s="29"/>
      <c r="ATQ242" s="29"/>
      <c r="ATR242" s="29"/>
      <c r="ATS242" s="29"/>
      <c r="ATT242" s="29"/>
      <c r="ATU242" s="29"/>
      <c r="ATV242" s="29"/>
      <c r="ATW242" s="29"/>
      <c r="ATX242" s="29"/>
      <c r="ATY242" s="29"/>
      <c r="ATZ242" s="29"/>
      <c r="AUA242" s="29"/>
      <c r="AUB242" s="29"/>
      <c r="AUC242" s="29"/>
      <c r="AUD242" s="29"/>
      <c r="AUE242" s="29"/>
      <c r="AUF242" s="29"/>
      <c r="AUG242" s="29"/>
      <c r="AUH242" s="29"/>
      <c r="AUI242" s="29"/>
      <c r="AUJ242" s="29"/>
      <c r="AUK242" s="29"/>
      <c r="AUL242" s="29"/>
      <c r="AUM242" s="29"/>
      <c r="AUN242" s="29"/>
      <c r="AUO242" s="29"/>
      <c r="AUP242" s="29"/>
      <c r="AUQ242" s="29"/>
      <c r="AUR242" s="29"/>
      <c r="AUS242" s="29"/>
      <c r="AUT242" s="29"/>
      <c r="AUU242" s="29"/>
      <c r="AUV242" s="29"/>
      <c r="AUW242" s="29"/>
      <c r="AUX242" s="29"/>
      <c r="AUY242" s="29"/>
      <c r="AUZ242" s="29"/>
      <c r="AVA242" s="29"/>
      <c r="AVB242" s="29"/>
      <c r="AVC242" s="29"/>
      <c r="AVD242" s="29"/>
      <c r="AVE242" s="29"/>
      <c r="AVF242" s="29"/>
      <c r="AVG242" s="29"/>
      <c r="AVH242" s="29"/>
      <c r="AVI242" s="29"/>
      <c r="AVJ242" s="29"/>
      <c r="AVK242" s="29"/>
      <c r="AVL242" s="29"/>
      <c r="AVM242" s="29"/>
      <c r="AVN242" s="29"/>
      <c r="AVO242" s="29"/>
      <c r="AVP242" s="29"/>
      <c r="AVQ242" s="29"/>
      <c r="AVR242" s="29"/>
      <c r="AVS242" s="29"/>
      <c r="AVT242" s="29"/>
      <c r="AVU242" s="29"/>
      <c r="AVV242" s="29"/>
      <c r="AVW242" s="29"/>
      <c r="AVX242" s="29"/>
      <c r="AVY242" s="29"/>
      <c r="AVZ242" s="29"/>
      <c r="AWA242" s="29"/>
      <c r="AWB242" s="29"/>
      <c r="AWC242" s="29"/>
      <c r="AWD242" s="29"/>
      <c r="AWE242" s="29"/>
      <c r="AWF242" s="29"/>
      <c r="AWG242" s="29"/>
      <c r="AWH242" s="29"/>
      <c r="AWI242" s="29"/>
      <c r="AWJ242" s="29"/>
      <c r="AWK242" s="29"/>
      <c r="AWL242" s="29"/>
      <c r="AWM242" s="29"/>
      <c r="AWN242" s="29"/>
      <c r="AWO242" s="29"/>
      <c r="AWP242" s="29"/>
      <c r="AWQ242" s="29"/>
      <c r="AWR242" s="29"/>
      <c r="AWS242" s="29"/>
      <c r="AWT242" s="29"/>
      <c r="AWU242" s="29"/>
      <c r="AWV242" s="29"/>
      <c r="AWW242" s="29"/>
      <c r="AWX242" s="29"/>
      <c r="AWY242" s="29"/>
      <c r="AWZ242" s="29"/>
      <c r="AXA242" s="29"/>
      <c r="AXB242" s="29"/>
      <c r="AXC242" s="29"/>
      <c r="AXD242" s="29"/>
      <c r="AXE242" s="29"/>
      <c r="AXF242" s="29"/>
      <c r="AXG242" s="29"/>
      <c r="AXH242" s="29"/>
      <c r="AXI242" s="29"/>
      <c r="AXJ242" s="29"/>
      <c r="AXK242" s="29"/>
      <c r="AXL242" s="29"/>
      <c r="AXM242" s="29"/>
      <c r="AXN242" s="29"/>
      <c r="AXO242" s="29"/>
      <c r="AXP242" s="29"/>
      <c r="AXQ242" s="29"/>
      <c r="AXR242" s="29"/>
      <c r="AXS242" s="29"/>
      <c r="AXT242" s="29"/>
      <c r="AXU242" s="29"/>
      <c r="AXV242" s="29"/>
      <c r="AXW242" s="29"/>
      <c r="AXX242" s="29"/>
      <c r="AXY242" s="29"/>
      <c r="AXZ242" s="29"/>
      <c r="AYA242" s="29"/>
      <c r="AYB242" s="29"/>
      <c r="AYC242" s="29"/>
      <c r="AYD242" s="29"/>
      <c r="AYE242" s="29"/>
      <c r="AYF242" s="29"/>
      <c r="AYG242" s="29"/>
      <c r="AYH242" s="29"/>
      <c r="AYI242" s="29"/>
      <c r="AYJ242" s="29"/>
      <c r="AYK242" s="29"/>
      <c r="AYL242" s="29"/>
      <c r="AYM242" s="29"/>
      <c r="AYN242" s="29"/>
      <c r="AYO242" s="29"/>
      <c r="AYP242" s="29"/>
      <c r="AYQ242" s="29"/>
      <c r="AYR242" s="29"/>
      <c r="AYS242" s="29"/>
      <c r="AYT242" s="29"/>
      <c r="AYU242" s="29"/>
      <c r="AYV242" s="29"/>
      <c r="AYW242" s="29"/>
      <c r="AYX242" s="29"/>
      <c r="AYY242" s="29"/>
      <c r="AYZ242" s="29"/>
      <c r="AZA242" s="29"/>
      <c r="AZB242" s="29"/>
      <c r="AZC242" s="29"/>
      <c r="AZD242" s="29"/>
      <c r="AZE242" s="29"/>
      <c r="AZF242" s="29"/>
      <c r="AZG242" s="29"/>
      <c r="AZH242" s="29"/>
      <c r="AZI242" s="29"/>
      <c r="AZJ242" s="29"/>
      <c r="AZK242" s="29"/>
      <c r="AZL242" s="29"/>
      <c r="AZM242" s="29"/>
      <c r="AZN242" s="29"/>
      <c r="AZO242" s="29"/>
      <c r="AZP242" s="29"/>
      <c r="AZQ242" s="29"/>
      <c r="AZR242" s="29"/>
      <c r="AZS242" s="29"/>
      <c r="AZT242" s="29"/>
      <c r="AZU242" s="29"/>
      <c r="AZV242" s="29"/>
      <c r="AZW242" s="29"/>
      <c r="AZX242" s="29"/>
      <c r="AZY242" s="29"/>
      <c r="AZZ242" s="29"/>
      <c r="BAA242" s="29"/>
      <c r="BAB242" s="29"/>
      <c r="BAC242" s="29"/>
      <c r="BAD242" s="29"/>
      <c r="BAE242" s="29"/>
      <c r="BAF242" s="29"/>
      <c r="BAG242" s="29"/>
      <c r="BAH242" s="29"/>
      <c r="BAI242" s="29"/>
      <c r="BAJ242" s="29"/>
      <c r="BAK242" s="29"/>
      <c r="BAL242" s="29"/>
      <c r="BAM242" s="29"/>
      <c r="BAN242" s="29"/>
      <c r="BAO242" s="29"/>
      <c r="BAP242" s="29"/>
      <c r="BAQ242" s="29"/>
      <c r="BAR242" s="29"/>
      <c r="BAS242" s="29"/>
      <c r="BAT242" s="29"/>
      <c r="BAU242" s="29"/>
      <c r="BAV242" s="29"/>
      <c r="BAW242" s="29"/>
      <c r="BAX242" s="29"/>
      <c r="BAY242" s="29"/>
      <c r="BAZ242" s="29"/>
      <c r="BBA242" s="29"/>
      <c r="BBB242" s="29"/>
      <c r="BBC242" s="29"/>
      <c r="BBD242" s="29"/>
      <c r="BBE242" s="29"/>
      <c r="BBF242" s="29"/>
      <c r="BBG242" s="29"/>
      <c r="BBH242" s="29"/>
      <c r="BBI242" s="29"/>
      <c r="BBJ242" s="29"/>
      <c r="BBK242" s="29"/>
      <c r="BBL242" s="29"/>
      <c r="BBM242" s="29"/>
      <c r="BBN242" s="29"/>
      <c r="BBO242" s="29"/>
      <c r="BBP242" s="29"/>
      <c r="BBQ242" s="29"/>
      <c r="BBR242" s="29"/>
      <c r="BBS242" s="29"/>
      <c r="BBT242" s="29"/>
      <c r="BBU242" s="29"/>
      <c r="BBV242" s="29"/>
      <c r="BBW242" s="29"/>
      <c r="BBX242" s="29"/>
      <c r="BBY242" s="29"/>
      <c r="BBZ242" s="29"/>
      <c r="BCA242" s="29"/>
      <c r="BCB242" s="29"/>
      <c r="BCC242" s="29"/>
      <c r="BCD242" s="29"/>
      <c r="BCE242" s="29"/>
      <c r="BCF242" s="29"/>
      <c r="BCG242" s="29"/>
      <c r="BCH242" s="29"/>
      <c r="BCI242" s="29"/>
      <c r="BCJ242" s="29"/>
      <c r="BCK242" s="29"/>
      <c r="BCL242" s="29"/>
      <c r="BCM242" s="29"/>
      <c r="BCN242" s="29"/>
      <c r="BCO242" s="29"/>
      <c r="BCP242" s="29"/>
      <c r="BCQ242" s="29"/>
      <c r="BCR242" s="29"/>
      <c r="BCS242" s="29"/>
      <c r="BCT242" s="29"/>
      <c r="BCU242" s="29"/>
      <c r="BCV242" s="29"/>
      <c r="BCW242" s="29"/>
      <c r="BCX242" s="29"/>
      <c r="BCY242" s="29"/>
      <c r="BCZ242" s="29"/>
      <c r="BDA242" s="29"/>
      <c r="BDB242" s="29"/>
      <c r="BDC242" s="29"/>
      <c r="BDD242" s="29"/>
      <c r="BDE242" s="29"/>
      <c r="BDF242" s="29"/>
      <c r="BDG242" s="29"/>
      <c r="BDH242" s="29"/>
      <c r="BDI242" s="29"/>
      <c r="BDJ242" s="29"/>
      <c r="BDK242" s="29"/>
      <c r="BDL242" s="29"/>
      <c r="BDM242" s="29"/>
      <c r="BDN242" s="29"/>
      <c r="BDO242" s="29"/>
      <c r="BDP242" s="29"/>
      <c r="BDQ242" s="29"/>
      <c r="BDR242" s="29"/>
      <c r="BDS242" s="29"/>
      <c r="BDT242" s="29"/>
      <c r="BDU242" s="29"/>
      <c r="BDV242" s="29"/>
      <c r="BDW242" s="29"/>
      <c r="BDX242" s="29"/>
      <c r="BDY242" s="29"/>
      <c r="BDZ242" s="29"/>
      <c r="BEA242" s="29"/>
      <c r="BEB242" s="29"/>
      <c r="BEC242" s="29"/>
      <c r="BED242" s="29"/>
      <c r="BEE242" s="29"/>
      <c r="BEF242" s="29"/>
      <c r="BEG242" s="29"/>
      <c r="BEH242" s="29"/>
      <c r="BEI242" s="29"/>
      <c r="BEJ242" s="29"/>
      <c r="BEK242" s="29"/>
      <c r="BEL242" s="29"/>
      <c r="BEM242" s="29"/>
      <c r="BEN242" s="29"/>
      <c r="BEO242" s="29"/>
      <c r="BEP242" s="29"/>
      <c r="BEQ242" s="29"/>
      <c r="BER242" s="29"/>
      <c r="BES242" s="29"/>
      <c r="BET242" s="29"/>
      <c r="BEU242" s="29"/>
      <c r="BEV242" s="29"/>
      <c r="BEW242" s="29"/>
      <c r="BEX242" s="29"/>
      <c r="BEY242" s="29"/>
      <c r="BEZ242" s="29"/>
      <c r="BFA242" s="29"/>
      <c r="BFB242" s="29"/>
      <c r="BFC242" s="29"/>
      <c r="BFD242" s="29"/>
      <c r="BFE242" s="29"/>
      <c r="BFF242" s="29"/>
      <c r="BFG242" s="29"/>
      <c r="BFH242" s="29"/>
      <c r="BFI242" s="29"/>
      <c r="BFJ242" s="29"/>
      <c r="BFK242" s="29"/>
      <c r="BFL242" s="29"/>
      <c r="BFM242" s="29"/>
      <c r="BFN242" s="29"/>
      <c r="BFO242" s="29"/>
      <c r="BFP242" s="29"/>
      <c r="BFQ242" s="29"/>
      <c r="BFR242" s="29"/>
      <c r="BFS242" s="29"/>
      <c r="BFT242" s="29"/>
      <c r="BFU242" s="29"/>
      <c r="BFV242" s="29"/>
      <c r="BFW242" s="29"/>
      <c r="BFX242" s="29"/>
      <c r="BFY242" s="29"/>
      <c r="BFZ242" s="29"/>
      <c r="BGA242" s="29"/>
      <c r="BGB242" s="29"/>
      <c r="BGC242" s="29"/>
      <c r="BGD242" s="29"/>
      <c r="BGE242" s="29"/>
      <c r="BGF242" s="29"/>
      <c r="BGG242" s="29"/>
      <c r="BGH242" s="29"/>
      <c r="BGI242" s="29"/>
      <c r="BGJ242" s="29"/>
      <c r="BGK242" s="29"/>
      <c r="BGL242" s="29"/>
      <c r="BGM242" s="29"/>
      <c r="BGN242" s="29"/>
      <c r="BGO242" s="29"/>
      <c r="BGP242" s="29"/>
      <c r="BGQ242" s="29"/>
      <c r="BGR242" s="29"/>
      <c r="BGS242" s="29"/>
      <c r="BGT242" s="29"/>
      <c r="BGU242" s="29"/>
      <c r="BGV242" s="29"/>
      <c r="BGW242" s="29"/>
      <c r="BGX242" s="29"/>
      <c r="BGY242" s="29"/>
      <c r="BGZ242" s="29"/>
      <c r="BHA242" s="29"/>
      <c r="BHB242" s="29"/>
      <c r="BHC242" s="29"/>
      <c r="BHD242" s="29"/>
      <c r="BHE242" s="29"/>
      <c r="BHF242" s="29"/>
      <c r="BHG242" s="29"/>
      <c r="BHH242" s="29"/>
      <c r="BHI242" s="29"/>
      <c r="BHJ242" s="29"/>
      <c r="BHK242" s="29"/>
      <c r="BHL242" s="29"/>
      <c r="BHM242" s="29"/>
      <c r="BHN242" s="29"/>
      <c r="BHO242" s="29"/>
      <c r="BHP242" s="29"/>
      <c r="BHQ242" s="29"/>
      <c r="BHR242" s="29"/>
      <c r="BHS242" s="29"/>
      <c r="BHT242" s="29"/>
      <c r="BHU242" s="29"/>
      <c r="BHV242" s="29"/>
      <c r="BHW242" s="29"/>
      <c r="BHX242" s="29"/>
      <c r="BHY242" s="29"/>
      <c r="BHZ242" s="29"/>
      <c r="BIA242" s="29"/>
      <c r="BIB242" s="29"/>
      <c r="BIC242" s="29"/>
      <c r="BID242" s="29"/>
      <c r="BIE242" s="29"/>
      <c r="BIF242" s="29"/>
      <c r="BIG242" s="29"/>
      <c r="BIH242" s="29"/>
      <c r="BII242" s="29"/>
      <c r="BIJ242" s="29"/>
      <c r="BIK242" s="29"/>
      <c r="BIL242" s="29"/>
      <c r="BIM242" s="29"/>
      <c r="BIN242" s="29"/>
      <c r="BIO242" s="29"/>
      <c r="BIP242" s="29"/>
      <c r="BIQ242" s="29"/>
      <c r="BIR242" s="29"/>
      <c r="BIS242" s="29"/>
      <c r="BIT242" s="29"/>
      <c r="BIU242" s="29"/>
      <c r="BIV242" s="29"/>
      <c r="BIW242" s="29"/>
      <c r="BIX242" s="29"/>
      <c r="BIY242" s="29"/>
      <c r="BIZ242" s="29"/>
      <c r="BJA242" s="29"/>
      <c r="BJB242" s="29"/>
      <c r="BJC242" s="29"/>
      <c r="BJD242" s="29"/>
      <c r="BJE242" s="29"/>
      <c r="BJF242" s="29"/>
      <c r="BJG242" s="29"/>
      <c r="BJH242" s="29"/>
      <c r="BJI242" s="29"/>
      <c r="BJJ242" s="29"/>
      <c r="BJK242" s="29"/>
      <c r="BJL242" s="29"/>
      <c r="BJM242" s="29"/>
      <c r="BJN242" s="29"/>
      <c r="BJO242" s="29"/>
      <c r="BJP242" s="29"/>
      <c r="BJQ242" s="29"/>
      <c r="BJR242" s="29"/>
      <c r="BJS242" s="29"/>
      <c r="BJT242" s="29"/>
      <c r="BJU242" s="29"/>
      <c r="BJV242" s="29"/>
      <c r="BJW242" s="29"/>
      <c r="BJX242" s="29"/>
      <c r="BJY242" s="29"/>
      <c r="BJZ242" s="29"/>
      <c r="BKA242" s="29"/>
      <c r="BKB242" s="29"/>
      <c r="BKC242" s="29"/>
      <c r="BKD242" s="29"/>
      <c r="BKE242" s="29"/>
      <c r="BKF242" s="29"/>
      <c r="BKG242" s="29"/>
      <c r="BKH242" s="29"/>
      <c r="BKI242" s="29"/>
      <c r="BKJ242" s="29"/>
      <c r="BKK242" s="29"/>
      <c r="BKL242" s="29"/>
      <c r="BKM242" s="29"/>
      <c r="BKN242" s="29"/>
      <c r="BKO242" s="29"/>
      <c r="BKP242" s="29"/>
      <c r="BKQ242" s="29"/>
      <c r="BKR242" s="29"/>
      <c r="BKS242" s="29"/>
      <c r="BKT242" s="29"/>
      <c r="BKU242" s="29"/>
      <c r="BKV242" s="29"/>
      <c r="BKW242" s="29"/>
      <c r="BKX242" s="29"/>
      <c r="BKY242" s="29"/>
      <c r="BKZ242" s="29"/>
      <c r="BLA242" s="29"/>
      <c r="BLB242" s="29"/>
      <c r="BLC242" s="29"/>
      <c r="BLD242" s="29"/>
      <c r="BLE242" s="29"/>
      <c r="BLF242" s="29"/>
      <c r="BLG242" s="29"/>
      <c r="BLH242" s="29"/>
      <c r="BLI242" s="29"/>
      <c r="BLJ242" s="29"/>
      <c r="BLK242" s="29"/>
      <c r="BLL242" s="29"/>
      <c r="BLM242" s="29"/>
      <c r="BLN242" s="29"/>
      <c r="BLO242" s="29"/>
      <c r="BLP242" s="29"/>
      <c r="BLQ242" s="29"/>
      <c r="BLR242" s="29"/>
      <c r="BLS242" s="29"/>
      <c r="BLT242" s="29"/>
      <c r="BLU242" s="29"/>
      <c r="BLV242" s="29"/>
      <c r="BLW242" s="29"/>
      <c r="BLX242" s="29"/>
      <c r="BLY242" s="29"/>
      <c r="BLZ242" s="29"/>
      <c r="BMA242" s="29"/>
      <c r="BMB242" s="29"/>
      <c r="BMC242" s="29"/>
      <c r="BMD242" s="29"/>
      <c r="BME242" s="29"/>
      <c r="BMF242" s="29"/>
      <c r="BMG242" s="29"/>
      <c r="BMH242" s="29"/>
      <c r="BMI242" s="29"/>
      <c r="BMJ242" s="29"/>
      <c r="BMK242" s="29"/>
      <c r="BML242" s="29"/>
      <c r="BMM242" s="29"/>
      <c r="BMN242" s="29"/>
      <c r="BMO242" s="29"/>
      <c r="BMP242" s="29"/>
      <c r="BMQ242" s="29"/>
      <c r="BMR242" s="29"/>
      <c r="BMS242" s="29"/>
      <c r="BMT242" s="29"/>
      <c r="BMU242" s="29"/>
      <c r="BMV242" s="29"/>
      <c r="BMW242" s="29"/>
      <c r="BMX242" s="29"/>
      <c r="BMY242" s="29"/>
      <c r="BMZ242" s="29"/>
      <c r="BNA242" s="29"/>
      <c r="BNB242" s="29"/>
      <c r="BNC242" s="29"/>
      <c r="BND242" s="29"/>
      <c r="BNE242" s="29"/>
      <c r="BNF242" s="29"/>
      <c r="BNG242" s="29"/>
      <c r="BNH242" s="29"/>
      <c r="BNI242" s="29"/>
      <c r="BNJ242" s="29"/>
      <c r="BNK242" s="29"/>
      <c r="BNL242" s="29"/>
      <c r="BNM242" s="29"/>
      <c r="BNN242" s="29"/>
      <c r="BNO242" s="29"/>
      <c r="BNP242" s="29"/>
      <c r="BNQ242" s="29"/>
      <c r="BNR242" s="29"/>
      <c r="BNS242" s="29"/>
      <c r="BNT242" s="29"/>
      <c r="BNU242" s="29"/>
      <c r="BNV242" s="29"/>
      <c r="BNW242" s="29"/>
      <c r="BNX242" s="29"/>
      <c r="BNY242" s="29"/>
      <c r="BNZ242" s="29"/>
      <c r="BOA242" s="29"/>
      <c r="BOB242" s="29"/>
      <c r="BOC242" s="29"/>
      <c r="BOD242" s="29"/>
      <c r="BOE242" s="29"/>
      <c r="BOF242" s="29"/>
      <c r="BOG242" s="29"/>
      <c r="BOH242" s="29"/>
      <c r="BOI242" s="29"/>
      <c r="BOJ242" s="29"/>
      <c r="BOK242" s="29"/>
      <c r="BOL242" s="29"/>
      <c r="BOM242" s="29"/>
      <c r="BON242" s="29"/>
      <c r="BOO242" s="29"/>
      <c r="BOP242" s="29"/>
      <c r="BOQ242" s="29"/>
      <c r="BOR242" s="29"/>
      <c r="BOS242" s="29"/>
      <c r="BOT242" s="29"/>
      <c r="BOU242" s="29"/>
      <c r="BOV242" s="29"/>
      <c r="BOW242" s="29"/>
      <c r="BOX242" s="29"/>
      <c r="BOY242" s="29"/>
      <c r="BOZ242" s="29"/>
      <c r="BPA242" s="29"/>
      <c r="BPB242" s="29"/>
      <c r="BPC242" s="29"/>
      <c r="BPD242" s="29"/>
      <c r="BPE242" s="29"/>
      <c r="BPF242" s="29"/>
      <c r="BPG242" s="29"/>
      <c r="BPH242" s="29"/>
      <c r="BPI242" s="29"/>
      <c r="BPJ242" s="29"/>
      <c r="BPK242" s="29"/>
      <c r="BPL242" s="29"/>
      <c r="BPM242" s="29"/>
      <c r="BPN242" s="29"/>
      <c r="BPO242" s="29"/>
      <c r="BPP242" s="29"/>
      <c r="BPQ242" s="29"/>
      <c r="BPR242" s="29"/>
      <c r="BPS242" s="29"/>
      <c r="BPT242" s="29"/>
      <c r="BPU242" s="29"/>
      <c r="BPV242" s="29"/>
      <c r="BPW242" s="29"/>
      <c r="BPX242" s="29"/>
      <c r="BPY242" s="29"/>
      <c r="BPZ242" s="29"/>
      <c r="BQA242" s="29"/>
      <c r="BQB242" s="29"/>
      <c r="BQC242" s="29"/>
      <c r="BQD242" s="29"/>
      <c r="BQE242" s="29"/>
      <c r="BQF242" s="29"/>
      <c r="BQG242" s="29"/>
      <c r="BQH242" s="29"/>
      <c r="BQI242" s="29"/>
      <c r="BQJ242" s="29"/>
      <c r="BQK242" s="29"/>
      <c r="BQL242" s="29"/>
      <c r="BQM242" s="29"/>
      <c r="BQN242" s="29"/>
      <c r="BQO242" s="29"/>
      <c r="BQP242" s="29"/>
      <c r="BQQ242" s="29"/>
      <c r="BQR242" s="29"/>
      <c r="BQS242" s="29"/>
      <c r="BQT242" s="29"/>
      <c r="BQU242" s="29"/>
      <c r="BQV242" s="29"/>
      <c r="BQW242" s="29"/>
      <c r="BQX242" s="29"/>
      <c r="BQY242" s="29"/>
      <c r="BQZ242" s="29"/>
      <c r="BRA242" s="29"/>
      <c r="BRB242" s="29"/>
      <c r="BRC242" s="29"/>
      <c r="BRD242" s="29"/>
      <c r="BRE242" s="29"/>
      <c r="BRF242" s="29"/>
      <c r="BRG242" s="29"/>
      <c r="BRH242" s="29"/>
      <c r="BRI242" s="29"/>
      <c r="BRJ242" s="29"/>
      <c r="BRK242" s="29"/>
      <c r="BRL242" s="29"/>
      <c r="BRM242" s="29"/>
      <c r="BRN242" s="29"/>
      <c r="BRO242" s="29"/>
      <c r="BRP242" s="29"/>
      <c r="BRQ242" s="29"/>
      <c r="BRR242" s="29"/>
      <c r="BRS242" s="29"/>
      <c r="BRT242" s="29"/>
      <c r="BRU242" s="29"/>
      <c r="BRV242" s="29"/>
      <c r="BRW242" s="29"/>
      <c r="BRX242" s="29"/>
      <c r="BRY242" s="29"/>
      <c r="BRZ242" s="29"/>
      <c r="BSA242" s="29"/>
      <c r="BSB242" s="29"/>
      <c r="BSC242" s="29"/>
      <c r="BSD242" s="29"/>
      <c r="BSE242" s="29"/>
      <c r="BSF242" s="29"/>
      <c r="BSG242" s="29"/>
      <c r="BSH242" s="29"/>
      <c r="BSI242" s="29"/>
      <c r="BSJ242" s="29"/>
      <c r="BSK242" s="29"/>
      <c r="BSL242" s="29"/>
      <c r="BSM242" s="29"/>
      <c r="BSN242" s="29"/>
      <c r="BSO242" s="29"/>
      <c r="BSP242" s="29"/>
      <c r="BSQ242" s="29"/>
      <c r="BSR242" s="29"/>
      <c r="BSS242" s="29"/>
      <c r="BST242" s="29"/>
      <c r="BSU242" s="29"/>
      <c r="BSV242" s="29"/>
      <c r="BSW242" s="29"/>
      <c r="BSX242" s="29"/>
      <c r="BSY242" s="29"/>
      <c r="BSZ242" s="29"/>
      <c r="BTA242" s="29"/>
      <c r="BTB242" s="29"/>
      <c r="BTC242" s="29"/>
      <c r="BTD242" s="29"/>
      <c r="BTE242" s="29"/>
      <c r="BTF242" s="29"/>
      <c r="BTG242" s="29"/>
      <c r="BTH242" s="29"/>
      <c r="BTI242" s="29"/>
      <c r="BTJ242" s="29"/>
      <c r="BTK242" s="29"/>
      <c r="BTL242" s="29"/>
      <c r="BTM242" s="29"/>
      <c r="BTN242" s="29"/>
      <c r="BTO242" s="29"/>
      <c r="BTP242" s="29"/>
      <c r="BTQ242" s="29"/>
      <c r="BTR242" s="29"/>
      <c r="BTS242" s="29"/>
      <c r="BTT242" s="29"/>
      <c r="BTU242" s="29"/>
      <c r="BTV242" s="29"/>
      <c r="BTW242" s="29"/>
      <c r="BTX242" s="29"/>
      <c r="BTY242" s="29"/>
      <c r="BTZ242" s="29"/>
      <c r="BUA242" s="29"/>
      <c r="BUB242" s="29"/>
      <c r="BUC242" s="29"/>
      <c r="BUD242" s="29"/>
      <c r="BUE242" s="29"/>
      <c r="BUF242" s="29"/>
      <c r="BUG242" s="29"/>
      <c r="BUH242" s="29"/>
      <c r="BUI242" s="29"/>
      <c r="BUJ242" s="29"/>
      <c r="BUK242" s="29"/>
      <c r="BUL242" s="29"/>
      <c r="BUM242" s="29"/>
      <c r="BUN242" s="29"/>
      <c r="BUO242" s="29"/>
      <c r="BUP242" s="29"/>
      <c r="BUQ242" s="29"/>
      <c r="BUR242" s="29"/>
      <c r="BUS242" s="29"/>
      <c r="BUT242" s="29"/>
      <c r="BUU242" s="29"/>
      <c r="BUV242" s="29"/>
      <c r="BUW242" s="29"/>
      <c r="BUX242" s="29"/>
      <c r="BUY242" s="29"/>
      <c r="BUZ242" s="29"/>
      <c r="BVA242" s="29"/>
      <c r="BVB242" s="29"/>
      <c r="BVC242" s="29"/>
      <c r="BVD242" s="29"/>
      <c r="BVE242" s="29"/>
      <c r="BVF242" s="29"/>
      <c r="BVG242" s="29"/>
      <c r="BVH242" s="29"/>
      <c r="BVI242" s="29"/>
      <c r="BVJ242" s="29"/>
      <c r="BVK242" s="29"/>
      <c r="BVL242" s="29"/>
      <c r="BVM242" s="29"/>
      <c r="BVN242" s="29"/>
      <c r="BVO242" s="29"/>
      <c r="BVP242" s="29"/>
      <c r="BVQ242" s="29"/>
      <c r="BVR242" s="29"/>
      <c r="BVS242" s="29"/>
      <c r="BVT242" s="29"/>
      <c r="BVU242" s="29"/>
      <c r="BVV242" s="29"/>
      <c r="BVW242" s="29"/>
      <c r="BVX242" s="29"/>
      <c r="BVY242" s="29"/>
      <c r="BVZ242" s="29"/>
      <c r="BWA242" s="29"/>
      <c r="BWB242" s="29"/>
      <c r="BWC242" s="29"/>
      <c r="BWD242" s="29"/>
      <c r="BWE242" s="29"/>
      <c r="BWF242" s="29"/>
      <c r="BWG242" s="29"/>
      <c r="BWH242" s="29"/>
      <c r="BWI242" s="29"/>
      <c r="BWJ242" s="29"/>
      <c r="BWK242" s="29"/>
      <c r="BWL242" s="29"/>
      <c r="BWM242" s="29"/>
      <c r="BWN242" s="29"/>
      <c r="BWO242" s="29"/>
      <c r="BWP242" s="29"/>
      <c r="BWQ242" s="29"/>
      <c r="BWR242" s="29"/>
      <c r="BWS242" s="29"/>
      <c r="BWT242" s="29"/>
      <c r="BWU242" s="29"/>
      <c r="BWV242" s="29"/>
      <c r="BWW242" s="29"/>
      <c r="BWX242" s="29"/>
      <c r="BWY242" s="29"/>
      <c r="BWZ242" s="29"/>
      <c r="BXA242" s="29"/>
      <c r="BXB242" s="29"/>
      <c r="BXC242" s="29"/>
      <c r="BXD242" s="29"/>
      <c r="BXE242" s="29"/>
      <c r="BXF242" s="29"/>
      <c r="BXG242" s="29"/>
      <c r="BXH242" s="29"/>
      <c r="BXI242" s="29"/>
      <c r="BXJ242" s="29"/>
      <c r="BXK242" s="29"/>
      <c r="BXL242" s="29"/>
      <c r="BXM242" s="29"/>
      <c r="BXN242" s="29"/>
      <c r="BXO242" s="29"/>
      <c r="BXP242" s="29"/>
      <c r="BXQ242" s="29"/>
      <c r="BXR242" s="29"/>
      <c r="BXS242" s="29"/>
      <c r="BXT242" s="29"/>
      <c r="BXU242" s="29"/>
      <c r="BXV242" s="29"/>
      <c r="BXW242" s="29"/>
      <c r="BXX242" s="29"/>
      <c r="BXY242" s="29"/>
      <c r="BXZ242" s="29"/>
      <c r="BYA242" s="29"/>
      <c r="BYB242" s="29"/>
      <c r="BYC242" s="29"/>
      <c r="BYD242" s="29"/>
      <c r="BYE242" s="29"/>
      <c r="BYF242" s="29"/>
      <c r="BYG242" s="29"/>
      <c r="BYH242" s="29"/>
      <c r="BYI242" s="29"/>
      <c r="BYJ242" s="29"/>
      <c r="BYK242" s="29"/>
      <c r="BYL242" s="29"/>
      <c r="BYM242" s="29"/>
      <c r="BYN242" s="29"/>
      <c r="BYO242" s="29"/>
      <c r="BYP242" s="29"/>
      <c r="BYQ242" s="29"/>
      <c r="BYR242" s="29"/>
      <c r="BYS242" s="29"/>
      <c r="BYT242" s="29"/>
      <c r="BYU242" s="29"/>
      <c r="BYV242" s="29"/>
      <c r="BYW242" s="29"/>
      <c r="BYX242" s="29"/>
      <c r="BYY242" s="29"/>
      <c r="BYZ242" s="29"/>
      <c r="BZA242" s="29"/>
      <c r="BZB242" s="29"/>
      <c r="BZC242" s="29"/>
      <c r="BZD242" s="29"/>
      <c r="BZE242" s="29"/>
      <c r="BZF242" s="29"/>
      <c r="BZG242" s="29"/>
      <c r="BZH242" s="29"/>
      <c r="BZI242" s="29"/>
      <c r="BZJ242" s="29"/>
      <c r="BZK242" s="29"/>
      <c r="BZL242" s="29"/>
      <c r="BZM242" s="29"/>
      <c r="BZN242" s="29"/>
      <c r="BZO242" s="29"/>
      <c r="BZP242" s="29"/>
      <c r="BZQ242" s="29"/>
      <c r="BZR242" s="29"/>
      <c r="BZS242" s="29"/>
      <c r="BZT242" s="29"/>
      <c r="BZU242" s="29"/>
      <c r="BZV242" s="29"/>
      <c r="BZW242" s="29"/>
      <c r="BZX242" s="29"/>
      <c r="BZY242" s="29"/>
      <c r="BZZ242" s="29"/>
      <c r="CAA242" s="29"/>
      <c r="CAB242" s="29"/>
      <c r="CAC242" s="29"/>
      <c r="CAD242" s="29"/>
      <c r="CAE242" s="29"/>
      <c r="CAF242" s="29"/>
      <c r="CAG242" s="29"/>
      <c r="CAH242" s="29"/>
      <c r="CAI242" s="29"/>
      <c r="CAJ242" s="29"/>
      <c r="CAK242" s="29"/>
      <c r="CAL242" s="29"/>
      <c r="CAM242" s="29"/>
      <c r="CAN242" s="29"/>
      <c r="CAO242" s="29"/>
      <c r="CAP242" s="29"/>
      <c r="CAQ242" s="29"/>
      <c r="CAR242" s="29"/>
      <c r="CAS242" s="29"/>
      <c r="CAT242" s="29"/>
      <c r="CAU242" s="29"/>
      <c r="CAV242" s="29"/>
      <c r="CAW242" s="29"/>
      <c r="CAX242" s="29"/>
      <c r="CAY242" s="29"/>
      <c r="CAZ242" s="29"/>
      <c r="CBA242" s="29"/>
      <c r="CBB242" s="29"/>
      <c r="CBC242" s="29"/>
      <c r="CBD242" s="29"/>
      <c r="CBE242" s="29"/>
      <c r="CBF242" s="29"/>
      <c r="CBG242" s="29"/>
      <c r="CBH242" s="29"/>
      <c r="CBI242" s="29"/>
      <c r="CBJ242" s="29"/>
      <c r="CBK242" s="29"/>
      <c r="CBL242" s="29"/>
      <c r="CBM242" s="29"/>
      <c r="CBN242" s="29"/>
      <c r="CBO242" s="29"/>
      <c r="CBP242" s="29"/>
      <c r="CBQ242" s="29"/>
      <c r="CBR242" s="29"/>
      <c r="CBS242" s="29"/>
      <c r="CBT242" s="29"/>
      <c r="CBU242" s="29"/>
      <c r="CBV242" s="29"/>
      <c r="CBW242" s="29"/>
      <c r="CBX242" s="29"/>
      <c r="CBY242" s="29"/>
      <c r="CBZ242" s="29"/>
      <c r="CCA242" s="29"/>
      <c r="CCB242" s="29"/>
      <c r="CCC242" s="29"/>
      <c r="CCD242" s="29"/>
      <c r="CCE242" s="29"/>
      <c r="CCF242" s="29"/>
      <c r="CCG242" s="29"/>
      <c r="CCH242" s="29"/>
      <c r="CCI242" s="29"/>
      <c r="CCJ242" s="29"/>
      <c r="CCK242" s="29"/>
      <c r="CCL242" s="29"/>
      <c r="CCM242" s="29"/>
      <c r="CCN242" s="29"/>
      <c r="CCO242" s="29"/>
      <c r="CCP242" s="29"/>
      <c r="CCQ242" s="29"/>
      <c r="CCR242" s="29"/>
      <c r="CCS242" s="29"/>
      <c r="CCT242" s="29"/>
      <c r="CCU242" s="29"/>
      <c r="CCV242" s="29"/>
      <c r="CCW242" s="29"/>
      <c r="CCX242" s="29"/>
      <c r="CCY242" s="29"/>
      <c r="CCZ242" s="29"/>
      <c r="CDA242" s="29"/>
      <c r="CDB242" s="29"/>
      <c r="CDC242" s="29"/>
      <c r="CDD242" s="29"/>
      <c r="CDE242" s="29"/>
      <c r="CDF242" s="29"/>
      <c r="CDG242" s="29"/>
      <c r="CDH242" s="29"/>
      <c r="CDI242" s="29"/>
      <c r="CDJ242" s="29"/>
      <c r="CDK242" s="29"/>
      <c r="CDL242" s="29"/>
      <c r="CDM242" s="29"/>
      <c r="CDN242" s="29"/>
      <c r="CDO242" s="29"/>
      <c r="CDP242" s="29"/>
      <c r="CDQ242" s="29"/>
      <c r="CDR242" s="29"/>
      <c r="CDS242" s="29"/>
      <c r="CDT242" s="29"/>
      <c r="CDU242" s="29"/>
      <c r="CDV242" s="29"/>
      <c r="CDW242" s="29"/>
      <c r="CDX242" s="29"/>
      <c r="CDY242" s="29"/>
      <c r="CDZ242" s="29"/>
      <c r="CEA242" s="29"/>
      <c r="CEB242" s="29"/>
      <c r="CEC242" s="29"/>
      <c r="CED242" s="29"/>
      <c r="CEE242" s="29"/>
      <c r="CEF242" s="29"/>
      <c r="CEG242" s="29"/>
      <c r="CEH242" s="29"/>
      <c r="CEI242" s="29"/>
      <c r="CEJ242" s="29"/>
      <c r="CEK242" s="29"/>
      <c r="CEL242" s="29"/>
      <c r="CEM242" s="29"/>
      <c r="CEN242" s="29"/>
      <c r="CEO242" s="29"/>
      <c r="CEP242" s="29"/>
      <c r="CEQ242" s="29"/>
      <c r="CER242" s="29"/>
      <c r="CES242" s="29"/>
      <c r="CET242" s="29"/>
      <c r="CEU242" s="29"/>
      <c r="CEV242" s="29"/>
      <c r="CEW242" s="29"/>
      <c r="CEX242" s="29"/>
      <c r="CEY242" s="29"/>
      <c r="CEZ242" s="29"/>
      <c r="CFA242" s="29"/>
      <c r="CFB242" s="29"/>
      <c r="CFC242" s="29"/>
      <c r="CFD242" s="29"/>
      <c r="CFE242" s="29"/>
      <c r="CFF242" s="29"/>
      <c r="CFG242" s="29"/>
      <c r="CFH242" s="29"/>
      <c r="CFI242" s="29"/>
      <c r="CFJ242" s="29"/>
      <c r="CFK242" s="29"/>
      <c r="CFL242" s="29"/>
      <c r="CFM242" s="29"/>
      <c r="CFN242" s="29"/>
      <c r="CFO242" s="29"/>
      <c r="CFP242" s="29"/>
      <c r="CFQ242" s="29"/>
      <c r="CFR242" s="29"/>
      <c r="CFS242" s="29"/>
      <c r="CFT242" s="29"/>
      <c r="CFU242" s="29"/>
      <c r="CFV242" s="29"/>
      <c r="CFW242" s="29"/>
      <c r="CFX242" s="29"/>
      <c r="CFY242" s="29"/>
      <c r="CFZ242" s="29"/>
      <c r="CGA242" s="29"/>
      <c r="CGB242" s="29"/>
      <c r="CGC242" s="29"/>
      <c r="CGD242" s="29"/>
      <c r="CGE242" s="29"/>
      <c r="CGF242" s="29"/>
      <c r="CGG242" s="29"/>
      <c r="CGH242" s="29"/>
      <c r="CGI242" s="29"/>
      <c r="CGJ242" s="29"/>
      <c r="CGK242" s="29"/>
      <c r="CGL242" s="29"/>
      <c r="CGM242" s="29"/>
      <c r="CGN242" s="29"/>
      <c r="CGO242" s="29"/>
      <c r="CGP242" s="29"/>
      <c r="CGQ242" s="29"/>
      <c r="CGR242" s="29"/>
      <c r="CGS242" s="29"/>
      <c r="CGT242" s="29"/>
      <c r="CGU242" s="29"/>
      <c r="CGV242" s="29"/>
      <c r="CGW242" s="29"/>
      <c r="CGX242" s="29"/>
      <c r="CGY242" s="29"/>
      <c r="CGZ242" s="29"/>
      <c r="CHA242" s="29"/>
      <c r="CHB242" s="29"/>
      <c r="CHC242" s="29"/>
      <c r="CHD242" s="29"/>
      <c r="CHE242" s="29"/>
      <c r="CHF242" s="29"/>
      <c r="CHG242" s="29"/>
      <c r="CHH242" s="29"/>
      <c r="CHI242" s="29"/>
      <c r="CHJ242" s="29"/>
      <c r="CHK242" s="29"/>
      <c r="CHL242" s="29"/>
      <c r="CHM242" s="29"/>
      <c r="CHN242" s="29"/>
      <c r="CHO242" s="29"/>
      <c r="CHP242" s="29"/>
      <c r="CHQ242" s="29"/>
      <c r="CHR242" s="29"/>
      <c r="CHS242" s="29"/>
      <c r="CHT242" s="29"/>
      <c r="CHU242" s="29"/>
      <c r="CHV242" s="29"/>
      <c r="CHW242" s="29"/>
      <c r="CHX242" s="29"/>
      <c r="CHY242" s="29"/>
      <c r="CHZ242" s="29"/>
      <c r="CIA242" s="29"/>
      <c r="CIB242" s="29"/>
      <c r="CIC242" s="29"/>
      <c r="CID242" s="29"/>
      <c r="CIE242" s="29"/>
      <c r="CIF242" s="29"/>
      <c r="CIG242" s="29"/>
      <c r="CIH242" s="29"/>
      <c r="CII242" s="29"/>
      <c r="CIJ242" s="29"/>
      <c r="CIK242" s="29"/>
      <c r="CIL242" s="29"/>
      <c r="CIM242" s="29"/>
      <c r="CIN242" s="29"/>
      <c r="CIO242" s="29"/>
      <c r="CIP242" s="29"/>
      <c r="CIQ242" s="29"/>
      <c r="CIR242" s="29"/>
      <c r="CIS242" s="29"/>
      <c r="CIT242" s="29"/>
      <c r="CIU242" s="29"/>
      <c r="CIV242" s="29"/>
      <c r="CIW242" s="29"/>
      <c r="CIX242" s="29"/>
      <c r="CIY242" s="29"/>
      <c r="CIZ242" s="29"/>
      <c r="CJA242" s="29"/>
      <c r="CJB242" s="29"/>
      <c r="CJC242" s="29"/>
      <c r="CJD242" s="29"/>
      <c r="CJE242" s="29"/>
      <c r="CJF242" s="29"/>
      <c r="CJG242" s="29"/>
      <c r="CJH242" s="29"/>
      <c r="CJI242" s="29"/>
      <c r="CJJ242" s="29"/>
      <c r="CJK242" s="29"/>
      <c r="CJL242" s="29"/>
      <c r="CJM242" s="29"/>
      <c r="CJN242" s="29"/>
      <c r="CJO242" s="29"/>
      <c r="CJP242" s="29"/>
      <c r="CJQ242" s="29"/>
      <c r="CJR242" s="29"/>
      <c r="CJS242" s="29"/>
      <c r="CJT242" s="29"/>
      <c r="CJU242" s="29"/>
      <c r="CJV242" s="29"/>
      <c r="CJW242" s="29"/>
      <c r="CJX242" s="29"/>
      <c r="CJY242" s="29"/>
      <c r="CJZ242" s="29"/>
      <c r="CKA242" s="29"/>
      <c r="CKB242" s="29"/>
      <c r="CKC242" s="29"/>
      <c r="CKD242" s="29"/>
      <c r="CKE242" s="29"/>
      <c r="CKF242" s="29"/>
      <c r="CKG242" s="29"/>
      <c r="CKH242" s="29"/>
      <c r="CKI242" s="29"/>
      <c r="CKJ242" s="29"/>
      <c r="CKK242" s="29"/>
      <c r="CKL242" s="29"/>
      <c r="CKM242" s="29"/>
      <c r="CKN242" s="29"/>
      <c r="CKO242" s="29"/>
      <c r="CKP242" s="29"/>
      <c r="CKQ242" s="29"/>
      <c r="CKR242" s="29"/>
      <c r="CKS242" s="29"/>
      <c r="CKT242" s="29"/>
      <c r="CKU242" s="29"/>
      <c r="CKV242" s="29"/>
      <c r="CKW242" s="29"/>
      <c r="CKX242" s="29"/>
      <c r="CKY242" s="29"/>
      <c r="CKZ242" s="29"/>
      <c r="CLA242" s="29"/>
      <c r="CLB242" s="29"/>
      <c r="CLC242" s="29"/>
      <c r="CLD242" s="29"/>
      <c r="CLE242" s="29"/>
      <c r="CLF242" s="29"/>
      <c r="CLG242" s="29"/>
      <c r="CLH242" s="29"/>
      <c r="CLI242" s="29"/>
      <c r="CLJ242" s="29"/>
      <c r="CLK242" s="29"/>
      <c r="CLL242" s="29"/>
      <c r="CLM242" s="29"/>
      <c r="CLN242" s="29"/>
      <c r="CLO242" s="29"/>
      <c r="CLP242" s="29"/>
      <c r="CLQ242" s="29"/>
      <c r="CLR242" s="29"/>
      <c r="CLS242" s="29"/>
      <c r="CLT242" s="29"/>
      <c r="CLU242" s="29"/>
      <c r="CLV242" s="29"/>
      <c r="CLW242" s="29"/>
      <c r="CLX242" s="29"/>
      <c r="CLY242" s="29"/>
      <c r="CLZ242" s="29"/>
      <c r="CMA242" s="29"/>
      <c r="CMB242" s="29"/>
      <c r="CMC242" s="29"/>
      <c r="CMD242" s="29"/>
      <c r="CME242" s="29"/>
      <c r="CMF242" s="29"/>
      <c r="CMG242" s="29"/>
      <c r="CMH242" s="29"/>
      <c r="CMI242" s="29"/>
      <c r="CMJ242" s="29"/>
      <c r="CMK242" s="29"/>
      <c r="CML242" s="29"/>
      <c r="CMM242" s="29"/>
      <c r="CMN242" s="29"/>
      <c r="CMO242" s="29"/>
      <c r="CMP242" s="29"/>
      <c r="CMQ242" s="29"/>
      <c r="CMR242" s="29"/>
      <c r="CMS242" s="29"/>
      <c r="CMT242" s="29"/>
      <c r="CMU242" s="29"/>
      <c r="CMV242" s="29"/>
      <c r="CMW242" s="29"/>
      <c r="CMX242" s="29"/>
      <c r="CMY242" s="29"/>
      <c r="CMZ242" s="29"/>
      <c r="CNA242" s="29"/>
      <c r="CNB242" s="29"/>
      <c r="CNC242" s="29"/>
      <c r="CND242" s="29"/>
      <c r="CNE242" s="29"/>
      <c r="CNF242" s="29"/>
      <c r="CNG242" s="29"/>
      <c r="CNH242" s="29"/>
      <c r="CNI242" s="29"/>
      <c r="CNJ242" s="29"/>
      <c r="CNK242" s="29"/>
      <c r="CNL242" s="29"/>
      <c r="CNM242" s="29"/>
      <c r="CNN242" s="29"/>
      <c r="CNO242" s="29"/>
      <c r="CNP242" s="29"/>
      <c r="CNQ242" s="29"/>
      <c r="CNR242" s="29"/>
      <c r="CNS242" s="29"/>
      <c r="CNT242" s="29"/>
      <c r="CNU242" s="29"/>
      <c r="CNV242" s="29"/>
      <c r="CNW242" s="29"/>
      <c r="CNX242" s="29"/>
      <c r="CNY242" s="29"/>
      <c r="CNZ242" s="29"/>
      <c r="COA242" s="29"/>
      <c r="COB242" s="29"/>
      <c r="COC242" s="29"/>
      <c r="COD242" s="29"/>
      <c r="COE242" s="29"/>
      <c r="COF242" s="29"/>
      <c r="COG242" s="29"/>
      <c r="COH242" s="29"/>
      <c r="COI242" s="29"/>
      <c r="COJ242" s="29"/>
      <c r="COK242" s="29"/>
      <c r="COL242" s="29"/>
      <c r="COM242" s="29"/>
      <c r="CON242" s="29"/>
      <c r="COO242" s="29"/>
      <c r="COP242" s="29"/>
      <c r="COQ242" s="29"/>
      <c r="COR242" s="29"/>
      <c r="COS242" s="29"/>
      <c r="COT242" s="29"/>
      <c r="COU242" s="29"/>
      <c r="COV242" s="29"/>
      <c r="COW242" s="29"/>
      <c r="COX242" s="29"/>
      <c r="COY242" s="29"/>
      <c r="COZ242" s="29"/>
      <c r="CPA242" s="29"/>
      <c r="CPB242" s="29"/>
      <c r="CPC242" s="29"/>
      <c r="CPD242" s="29"/>
      <c r="CPE242" s="29"/>
      <c r="CPF242" s="29"/>
      <c r="CPG242" s="29"/>
      <c r="CPH242" s="29"/>
      <c r="CPI242" s="29"/>
      <c r="CPJ242" s="29"/>
      <c r="CPK242" s="29"/>
      <c r="CPL242" s="29"/>
      <c r="CPM242" s="29"/>
      <c r="CPN242" s="29"/>
      <c r="CPO242" s="29"/>
      <c r="CPP242" s="29"/>
      <c r="CPQ242" s="29"/>
      <c r="CPR242" s="29"/>
      <c r="CPS242" s="29"/>
      <c r="CPT242" s="29"/>
      <c r="CPU242" s="29"/>
      <c r="CPV242" s="29"/>
      <c r="CPW242" s="29"/>
      <c r="CPX242" s="29"/>
      <c r="CPY242" s="29"/>
      <c r="CPZ242" s="29"/>
      <c r="CQA242" s="29"/>
      <c r="CQB242" s="29"/>
      <c r="CQC242" s="29"/>
      <c r="CQD242" s="29"/>
      <c r="CQE242" s="29"/>
      <c r="CQF242" s="29"/>
      <c r="CQG242" s="29"/>
      <c r="CQH242" s="29"/>
      <c r="CQI242" s="29"/>
      <c r="CQJ242" s="29"/>
      <c r="CQK242" s="29"/>
      <c r="CQL242" s="29"/>
      <c r="CQM242" s="29"/>
      <c r="CQN242" s="29"/>
      <c r="CQO242" s="29"/>
      <c r="CQP242" s="29"/>
      <c r="CQQ242" s="29"/>
      <c r="CQR242" s="29"/>
      <c r="CQS242" s="29"/>
      <c r="CQT242" s="29"/>
      <c r="CQU242" s="29"/>
      <c r="CQV242" s="29"/>
      <c r="CQW242" s="29"/>
      <c r="CQX242" s="29"/>
      <c r="CQY242" s="29"/>
      <c r="CQZ242" s="29"/>
      <c r="CRA242" s="29"/>
      <c r="CRB242" s="29"/>
      <c r="CRC242" s="29"/>
      <c r="CRD242" s="29"/>
      <c r="CRE242" s="29"/>
      <c r="CRF242" s="29"/>
      <c r="CRG242" s="29"/>
      <c r="CRH242" s="29"/>
      <c r="CRI242" s="29"/>
      <c r="CRJ242" s="29"/>
      <c r="CRK242" s="29"/>
      <c r="CRL242" s="29"/>
      <c r="CRM242" s="29"/>
      <c r="CRN242" s="29"/>
      <c r="CRO242" s="29"/>
      <c r="CRP242" s="29"/>
      <c r="CRQ242" s="29"/>
      <c r="CRR242" s="29"/>
      <c r="CRS242" s="29"/>
      <c r="CRT242" s="29"/>
      <c r="CRU242" s="29"/>
      <c r="CRV242" s="29"/>
      <c r="CRW242" s="29"/>
      <c r="CRX242" s="29"/>
      <c r="CRY242" s="29"/>
      <c r="CRZ242" s="29"/>
      <c r="CSA242" s="29"/>
      <c r="CSB242" s="29"/>
      <c r="CSC242" s="29"/>
      <c r="CSD242" s="29"/>
      <c r="CSE242" s="29"/>
      <c r="CSF242" s="29"/>
      <c r="CSG242" s="29"/>
      <c r="CSH242" s="29"/>
      <c r="CSI242" s="29"/>
      <c r="CSJ242" s="29"/>
      <c r="CSK242" s="29"/>
      <c r="CSL242" s="29"/>
      <c r="CSM242" s="29"/>
      <c r="CSN242" s="29"/>
      <c r="CSO242" s="29"/>
      <c r="CSP242" s="29"/>
      <c r="CSQ242" s="29"/>
      <c r="CSR242" s="29"/>
      <c r="CSS242" s="29"/>
      <c r="CST242" s="29"/>
      <c r="CSU242" s="29"/>
      <c r="CSV242" s="29"/>
      <c r="CSW242" s="29"/>
      <c r="CSX242" s="29"/>
      <c r="CSY242" s="29"/>
      <c r="CSZ242" s="29"/>
      <c r="CTA242" s="29"/>
      <c r="CTB242" s="29"/>
      <c r="CTC242" s="29"/>
      <c r="CTD242" s="29"/>
      <c r="CTE242" s="29"/>
      <c r="CTF242" s="29"/>
      <c r="CTG242" s="29"/>
      <c r="CTH242" s="29"/>
      <c r="CTI242" s="29"/>
      <c r="CTJ242" s="29"/>
      <c r="CTK242" s="29"/>
      <c r="CTL242" s="29"/>
      <c r="CTM242" s="29"/>
      <c r="CTN242" s="29"/>
      <c r="CTO242" s="29"/>
      <c r="CTP242" s="29"/>
      <c r="CTQ242" s="29"/>
      <c r="CTR242" s="29"/>
      <c r="CTS242" s="29"/>
      <c r="CTT242" s="29"/>
      <c r="CTU242" s="29"/>
      <c r="CTV242" s="29"/>
      <c r="CTW242" s="29"/>
      <c r="CTX242" s="29"/>
      <c r="CTY242" s="29"/>
      <c r="CTZ242" s="29"/>
      <c r="CUA242" s="29"/>
      <c r="CUB242" s="29"/>
      <c r="CUC242" s="29"/>
      <c r="CUD242" s="29"/>
      <c r="CUE242" s="29"/>
      <c r="CUF242" s="29"/>
      <c r="CUG242" s="29"/>
      <c r="CUH242" s="29"/>
      <c r="CUI242" s="29"/>
      <c r="CUJ242" s="29"/>
      <c r="CUK242" s="29"/>
      <c r="CUL242" s="29"/>
      <c r="CUM242" s="29"/>
      <c r="CUN242" s="29"/>
      <c r="CUO242" s="29"/>
      <c r="CUP242" s="29"/>
      <c r="CUQ242" s="29"/>
      <c r="CUR242" s="29"/>
      <c r="CUS242" s="29"/>
      <c r="CUT242" s="29"/>
      <c r="CUU242" s="29"/>
      <c r="CUV242" s="29"/>
      <c r="CUW242" s="29"/>
      <c r="CUX242" s="29"/>
      <c r="CUY242" s="29"/>
      <c r="CUZ242" s="29"/>
      <c r="CVA242" s="29"/>
      <c r="CVB242" s="29"/>
      <c r="CVC242" s="29"/>
      <c r="CVD242" s="29"/>
      <c r="CVE242" s="29"/>
      <c r="CVF242" s="29"/>
      <c r="CVG242" s="29"/>
      <c r="CVH242" s="29"/>
      <c r="CVI242" s="29"/>
      <c r="CVJ242" s="29"/>
      <c r="CVK242" s="29"/>
      <c r="CVL242" s="29"/>
      <c r="CVM242" s="29"/>
      <c r="CVN242" s="29"/>
      <c r="CVO242" s="29"/>
      <c r="CVP242" s="29"/>
      <c r="CVQ242" s="29"/>
      <c r="CVR242" s="29"/>
      <c r="CVS242" s="29"/>
      <c r="CVT242" s="29"/>
      <c r="CVU242" s="29"/>
      <c r="CVV242" s="29"/>
      <c r="CVW242" s="29"/>
      <c r="CVX242" s="29"/>
      <c r="CVY242" s="29"/>
      <c r="CVZ242" s="29"/>
      <c r="CWA242" s="29"/>
      <c r="CWB242" s="29"/>
      <c r="CWC242" s="29"/>
      <c r="CWD242" s="29"/>
      <c r="CWE242" s="29"/>
      <c r="CWF242" s="29"/>
      <c r="CWG242" s="29"/>
      <c r="CWH242" s="29"/>
      <c r="CWI242" s="29"/>
      <c r="CWJ242" s="29"/>
      <c r="CWK242" s="29"/>
      <c r="CWL242" s="29"/>
      <c r="CWM242" s="29"/>
      <c r="CWN242" s="29"/>
      <c r="CWO242" s="29"/>
      <c r="CWP242" s="29"/>
      <c r="CWQ242" s="29"/>
      <c r="CWR242" s="29"/>
      <c r="CWS242" s="29"/>
      <c r="CWT242" s="29"/>
      <c r="CWU242" s="29"/>
      <c r="CWV242" s="29"/>
      <c r="CWW242" s="29"/>
      <c r="CWX242" s="29"/>
      <c r="CWY242" s="29"/>
      <c r="CWZ242" s="29"/>
      <c r="CXA242" s="29"/>
      <c r="CXB242" s="29"/>
      <c r="CXC242" s="29"/>
      <c r="CXD242" s="29"/>
      <c r="CXE242" s="29"/>
      <c r="CXF242" s="29"/>
      <c r="CXG242" s="29"/>
      <c r="CXH242" s="29"/>
      <c r="CXI242" s="29"/>
      <c r="CXJ242" s="29"/>
      <c r="CXK242" s="29"/>
      <c r="CXL242" s="29"/>
      <c r="CXM242" s="29"/>
      <c r="CXN242" s="29"/>
      <c r="CXO242" s="29"/>
      <c r="CXP242" s="29"/>
      <c r="CXQ242" s="29"/>
      <c r="CXR242" s="29"/>
      <c r="CXS242" s="29"/>
      <c r="CXT242" s="29"/>
      <c r="CXU242" s="29"/>
      <c r="CXV242" s="29"/>
      <c r="CXW242" s="29"/>
      <c r="CXX242" s="29"/>
      <c r="CXY242" s="29"/>
      <c r="CXZ242" s="29"/>
      <c r="CYA242" s="29"/>
      <c r="CYB242" s="29"/>
      <c r="CYC242" s="29"/>
      <c r="CYD242" s="29"/>
      <c r="CYE242" s="29"/>
      <c r="CYF242" s="29"/>
      <c r="CYG242" s="29"/>
      <c r="CYH242" s="29"/>
      <c r="CYI242" s="29"/>
      <c r="CYJ242" s="29"/>
      <c r="CYK242" s="29"/>
      <c r="CYL242" s="29"/>
      <c r="CYM242" s="29"/>
      <c r="CYN242" s="29"/>
      <c r="CYO242" s="29"/>
      <c r="CYP242" s="29"/>
      <c r="CYQ242" s="29"/>
      <c r="CYR242" s="29"/>
      <c r="CYS242" s="29"/>
      <c r="CYT242" s="29"/>
      <c r="CYU242" s="29"/>
      <c r="CYV242" s="29"/>
      <c r="CYW242" s="29"/>
      <c r="CYX242" s="29"/>
      <c r="CYY242" s="29"/>
      <c r="CYZ242" s="29"/>
      <c r="CZA242" s="29"/>
      <c r="CZB242" s="29"/>
      <c r="CZC242" s="29"/>
      <c r="CZD242" s="29"/>
      <c r="CZE242" s="29"/>
      <c r="CZF242" s="29"/>
      <c r="CZG242" s="29"/>
      <c r="CZH242" s="29"/>
      <c r="CZI242" s="29"/>
      <c r="CZJ242" s="29"/>
      <c r="CZK242" s="29"/>
      <c r="CZL242" s="29"/>
      <c r="CZM242" s="29"/>
      <c r="CZN242" s="29"/>
      <c r="CZO242" s="29"/>
      <c r="CZP242" s="29"/>
      <c r="CZQ242" s="29"/>
      <c r="CZR242" s="29"/>
      <c r="CZS242" s="29"/>
      <c r="CZT242" s="29"/>
      <c r="CZU242" s="29"/>
      <c r="CZV242" s="29"/>
      <c r="CZW242" s="29"/>
      <c r="CZX242" s="29"/>
      <c r="CZY242" s="29"/>
      <c r="CZZ242" s="29"/>
      <c r="DAA242" s="29"/>
      <c r="DAB242" s="29"/>
      <c r="DAC242" s="29"/>
      <c r="DAD242" s="29"/>
      <c r="DAE242" s="29"/>
      <c r="DAF242" s="29"/>
      <c r="DAG242" s="29"/>
      <c r="DAH242" s="29"/>
      <c r="DAI242" s="29"/>
      <c r="DAJ242" s="29"/>
      <c r="DAK242" s="29"/>
      <c r="DAL242" s="29"/>
      <c r="DAM242" s="29"/>
      <c r="DAN242" s="29"/>
      <c r="DAO242" s="29"/>
      <c r="DAP242" s="29"/>
      <c r="DAQ242" s="29"/>
      <c r="DAR242" s="29"/>
      <c r="DAS242" s="29"/>
      <c r="DAT242" s="29"/>
      <c r="DAU242" s="29"/>
      <c r="DAV242" s="29"/>
      <c r="DAW242" s="29"/>
      <c r="DAX242" s="29"/>
      <c r="DAY242" s="29"/>
      <c r="DAZ242" s="29"/>
      <c r="DBA242" s="29"/>
      <c r="DBB242" s="29"/>
      <c r="DBC242" s="29"/>
      <c r="DBD242" s="29"/>
      <c r="DBE242" s="29"/>
      <c r="DBF242" s="29"/>
      <c r="DBG242" s="29"/>
      <c r="DBH242" s="29"/>
      <c r="DBI242" s="29"/>
      <c r="DBJ242" s="29"/>
      <c r="DBK242" s="29"/>
      <c r="DBL242" s="29"/>
      <c r="DBM242" s="29"/>
      <c r="DBN242" s="29"/>
      <c r="DBO242" s="29"/>
      <c r="DBP242" s="29"/>
      <c r="DBQ242" s="29"/>
      <c r="DBR242" s="29"/>
      <c r="DBS242" s="29"/>
      <c r="DBT242" s="29"/>
      <c r="DBU242" s="29"/>
      <c r="DBV242" s="29"/>
      <c r="DBW242" s="29"/>
      <c r="DBX242" s="29"/>
      <c r="DBY242" s="29"/>
      <c r="DBZ242" s="29"/>
      <c r="DCA242" s="29"/>
      <c r="DCB242" s="29"/>
      <c r="DCC242" s="29"/>
      <c r="DCD242" s="29"/>
      <c r="DCE242" s="29"/>
      <c r="DCF242" s="29"/>
      <c r="DCG242" s="29"/>
      <c r="DCH242" s="29"/>
      <c r="DCI242" s="29"/>
      <c r="DCJ242" s="29"/>
      <c r="DCK242" s="29"/>
      <c r="DCL242" s="29"/>
      <c r="DCM242" s="29"/>
      <c r="DCN242" s="29"/>
      <c r="DCO242" s="29"/>
      <c r="DCP242" s="29"/>
      <c r="DCQ242" s="29"/>
      <c r="DCR242" s="29"/>
      <c r="DCS242" s="29"/>
      <c r="DCT242" s="29"/>
      <c r="DCU242" s="29"/>
      <c r="DCV242" s="29"/>
      <c r="DCW242" s="29"/>
      <c r="DCX242" s="29"/>
      <c r="DCY242" s="29"/>
      <c r="DCZ242" s="29"/>
      <c r="DDA242" s="29"/>
      <c r="DDB242" s="29"/>
      <c r="DDC242" s="29"/>
      <c r="DDD242" s="29"/>
      <c r="DDE242" s="29"/>
      <c r="DDF242" s="29"/>
      <c r="DDG242" s="29"/>
      <c r="DDH242" s="29"/>
      <c r="DDI242" s="29"/>
      <c r="DDJ242" s="29"/>
      <c r="DDK242" s="29"/>
      <c r="DDL242" s="29"/>
      <c r="DDM242" s="29"/>
      <c r="DDN242" s="29"/>
      <c r="DDO242" s="29"/>
      <c r="DDP242" s="29"/>
      <c r="DDQ242" s="29"/>
      <c r="DDR242" s="29"/>
      <c r="DDS242" s="29"/>
      <c r="DDT242" s="29"/>
      <c r="DDU242" s="29"/>
      <c r="DDV242" s="29"/>
      <c r="DDW242" s="29"/>
      <c r="DDX242" s="29"/>
      <c r="DDY242" s="29"/>
      <c r="DDZ242" s="29"/>
      <c r="DEA242" s="29"/>
      <c r="DEB242" s="29"/>
      <c r="DEC242" s="29"/>
      <c r="DED242" s="29"/>
      <c r="DEE242" s="29"/>
      <c r="DEF242" s="29"/>
      <c r="DEG242" s="29"/>
      <c r="DEH242" s="29"/>
      <c r="DEI242" s="29"/>
      <c r="DEJ242" s="29"/>
      <c r="DEK242" s="29"/>
      <c r="DEL242" s="29"/>
      <c r="DEM242" s="29"/>
      <c r="DEN242" s="29"/>
      <c r="DEO242" s="29"/>
      <c r="DEP242" s="29"/>
      <c r="DEQ242" s="29"/>
      <c r="DER242" s="29"/>
      <c r="DES242" s="29"/>
      <c r="DET242" s="29"/>
      <c r="DEU242" s="29"/>
      <c r="DEV242" s="29"/>
      <c r="DEW242" s="29"/>
      <c r="DEX242" s="29"/>
      <c r="DEY242" s="29"/>
      <c r="DEZ242" s="29"/>
      <c r="DFA242" s="29"/>
      <c r="DFB242" s="29"/>
      <c r="DFC242" s="29"/>
      <c r="DFD242" s="29"/>
      <c r="DFE242" s="29"/>
      <c r="DFF242" s="29"/>
      <c r="DFG242" s="29"/>
      <c r="DFH242" s="29"/>
      <c r="DFI242" s="29"/>
      <c r="DFJ242" s="29"/>
      <c r="DFK242" s="29"/>
      <c r="DFL242" s="29"/>
      <c r="DFM242" s="29"/>
      <c r="DFN242" s="29"/>
      <c r="DFO242" s="29"/>
      <c r="DFP242" s="29"/>
      <c r="DFQ242" s="29"/>
      <c r="DFR242" s="29"/>
      <c r="DFS242" s="29"/>
      <c r="DFT242" s="29"/>
      <c r="DFU242" s="29"/>
      <c r="DFV242" s="29"/>
      <c r="DFW242" s="29"/>
      <c r="DFX242" s="29"/>
      <c r="DFY242" s="29"/>
      <c r="DFZ242" s="29"/>
      <c r="DGA242" s="29"/>
      <c r="DGB242" s="29"/>
      <c r="DGC242" s="29"/>
      <c r="DGD242" s="29"/>
      <c r="DGE242" s="29"/>
      <c r="DGF242" s="29"/>
      <c r="DGG242" s="29"/>
      <c r="DGH242" s="29"/>
      <c r="DGI242" s="29"/>
      <c r="DGJ242" s="29"/>
      <c r="DGK242" s="29"/>
      <c r="DGL242" s="29"/>
      <c r="DGM242" s="29"/>
      <c r="DGN242" s="29"/>
      <c r="DGO242" s="29"/>
      <c r="DGP242" s="29"/>
      <c r="DGQ242" s="29"/>
      <c r="DGR242" s="29"/>
      <c r="DGS242" s="29"/>
      <c r="DGT242" s="29"/>
      <c r="DGU242" s="29"/>
      <c r="DGV242" s="29"/>
      <c r="DGW242" s="29"/>
      <c r="DGX242" s="29"/>
      <c r="DGY242" s="29"/>
      <c r="DGZ242" s="29"/>
      <c r="DHA242" s="29"/>
      <c r="DHB242" s="29"/>
      <c r="DHC242" s="29"/>
      <c r="DHD242" s="29"/>
      <c r="DHE242" s="29"/>
      <c r="DHF242" s="29"/>
      <c r="DHG242" s="29"/>
      <c r="DHH242" s="29"/>
      <c r="DHI242" s="29"/>
      <c r="DHJ242" s="29"/>
      <c r="DHK242" s="29"/>
      <c r="DHL242" s="29"/>
      <c r="DHM242" s="29"/>
      <c r="DHN242" s="29"/>
      <c r="DHO242" s="29"/>
      <c r="DHP242" s="29"/>
      <c r="DHQ242" s="29"/>
      <c r="DHR242" s="29"/>
      <c r="DHS242" s="29"/>
      <c r="DHT242" s="29"/>
      <c r="DHU242" s="29"/>
      <c r="DHV242" s="29"/>
      <c r="DHW242" s="29"/>
      <c r="DHX242" s="29"/>
      <c r="DHY242" s="29"/>
      <c r="DHZ242" s="29"/>
      <c r="DIA242" s="29"/>
      <c r="DIB242" s="29"/>
      <c r="DIC242" s="29"/>
      <c r="DID242" s="29"/>
      <c r="DIE242" s="29"/>
      <c r="DIF242" s="29"/>
      <c r="DIG242" s="29"/>
      <c r="DIH242" s="29"/>
      <c r="DII242" s="29"/>
      <c r="DIJ242" s="29"/>
      <c r="DIK242" s="29"/>
      <c r="DIL242" s="29"/>
      <c r="DIM242" s="29"/>
      <c r="DIN242" s="29"/>
      <c r="DIO242" s="29"/>
      <c r="DIP242" s="29"/>
      <c r="DIQ242" s="29"/>
      <c r="DIR242" s="29"/>
      <c r="DIS242" s="29"/>
      <c r="DIT242" s="29"/>
      <c r="DIU242" s="29"/>
      <c r="DIV242" s="29"/>
      <c r="DIW242" s="29"/>
      <c r="DIX242" s="29"/>
      <c r="DIY242" s="29"/>
      <c r="DIZ242" s="29"/>
      <c r="DJA242" s="29"/>
      <c r="DJB242" s="29"/>
      <c r="DJC242" s="29"/>
      <c r="DJD242" s="29"/>
      <c r="DJE242" s="29"/>
      <c r="DJF242" s="29"/>
      <c r="DJG242" s="29"/>
      <c r="DJH242" s="29"/>
      <c r="DJI242" s="29"/>
      <c r="DJJ242" s="29"/>
      <c r="DJK242" s="29"/>
      <c r="DJL242" s="29"/>
      <c r="DJM242" s="29"/>
      <c r="DJN242" s="29"/>
      <c r="DJO242" s="29"/>
      <c r="DJP242" s="29"/>
      <c r="DJQ242" s="29"/>
      <c r="DJR242" s="29"/>
      <c r="DJS242" s="29"/>
      <c r="DJT242" s="29"/>
      <c r="DJU242" s="29"/>
      <c r="DJV242" s="29"/>
      <c r="DJW242" s="29"/>
      <c r="DJX242" s="29"/>
      <c r="DJY242" s="29"/>
      <c r="DJZ242" s="29"/>
      <c r="DKA242" s="29"/>
      <c r="DKB242" s="29"/>
      <c r="DKC242" s="29"/>
      <c r="DKD242" s="29"/>
      <c r="DKE242" s="29"/>
      <c r="DKF242" s="29"/>
      <c r="DKG242" s="29"/>
      <c r="DKH242" s="29"/>
      <c r="DKI242" s="29"/>
      <c r="DKJ242" s="29"/>
      <c r="DKK242" s="29"/>
      <c r="DKL242" s="29"/>
      <c r="DKM242" s="29"/>
      <c r="DKN242" s="29"/>
      <c r="DKO242" s="29"/>
      <c r="DKP242" s="29"/>
      <c r="DKQ242" s="29"/>
      <c r="DKR242" s="29"/>
      <c r="DKS242" s="29"/>
      <c r="DKT242" s="29"/>
      <c r="DKU242" s="29"/>
      <c r="DKV242" s="29"/>
      <c r="DKW242" s="29"/>
      <c r="DKX242" s="29"/>
      <c r="DKY242" s="29"/>
      <c r="DKZ242" s="29"/>
      <c r="DLA242" s="29"/>
      <c r="DLB242" s="29"/>
      <c r="DLC242" s="29"/>
      <c r="DLD242" s="29"/>
      <c r="DLE242" s="29"/>
      <c r="DLF242" s="29"/>
      <c r="DLG242" s="29"/>
      <c r="DLH242" s="29"/>
      <c r="DLI242" s="29"/>
      <c r="DLJ242" s="29"/>
      <c r="DLK242" s="29"/>
      <c r="DLL242" s="29"/>
      <c r="DLM242" s="29"/>
      <c r="DLN242" s="29"/>
      <c r="DLO242" s="29"/>
      <c r="DLP242" s="29"/>
      <c r="DLQ242" s="29"/>
      <c r="DLR242" s="29"/>
      <c r="DLS242" s="29"/>
      <c r="DLT242" s="29"/>
      <c r="DLU242" s="29"/>
      <c r="DLV242" s="29"/>
      <c r="DLW242" s="29"/>
      <c r="DLX242" s="29"/>
      <c r="DLY242" s="29"/>
      <c r="DLZ242" s="29"/>
      <c r="DMA242" s="29"/>
      <c r="DMB242" s="29"/>
      <c r="DMC242" s="29"/>
      <c r="DMD242" s="29"/>
      <c r="DME242" s="29"/>
      <c r="DMF242" s="29"/>
      <c r="DMG242" s="29"/>
      <c r="DMH242" s="29"/>
      <c r="DMI242" s="29"/>
      <c r="DMJ242" s="29"/>
      <c r="DMK242" s="29"/>
      <c r="DML242" s="29"/>
      <c r="DMM242" s="29"/>
      <c r="DMN242" s="29"/>
      <c r="DMO242" s="29"/>
      <c r="DMP242" s="29"/>
      <c r="DMQ242" s="29"/>
      <c r="DMR242" s="29"/>
      <c r="DMS242" s="29"/>
      <c r="DMT242" s="29"/>
      <c r="DMU242" s="29"/>
      <c r="DMV242" s="29"/>
      <c r="DMW242" s="29"/>
      <c r="DMX242" s="29"/>
      <c r="DMY242" s="29"/>
      <c r="DMZ242" s="29"/>
      <c r="DNA242" s="29"/>
      <c r="DNB242" s="29"/>
      <c r="DNC242" s="29"/>
      <c r="DND242" s="29"/>
      <c r="DNE242" s="29"/>
      <c r="DNF242" s="29"/>
      <c r="DNG242" s="29"/>
      <c r="DNH242" s="29"/>
      <c r="DNI242" s="29"/>
      <c r="DNJ242" s="29"/>
      <c r="DNK242" s="29"/>
      <c r="DNL242" s="29"/>
      <c r="DNM242" s="29"/>
      <c r="DNN242" s="29"/>
      <c r="DNO242" s="29"/>
      <c r="DNP242" s="29"/>
      <c r="DNQ242" s="29"/>
      <c r="DNR242" s="29"/>
      <c r="DNS242" s="29"/>
      <c r="DNT242" s="29"/>
      <c r="DNU242" s="29"/>
      <c r="DNV242" s="29"/>
      <c r="DNW242" s="29"/>
      <c r="DNX242" s="29"/>
      <c r="DNY242" s="29"/>
      <c r="DNZ242" s="29"/>
      <c r="DOA242" s="29"/>
      <c r="DOB242" s="29"/>
      <c r="DOC242" s="29"/>
      <c r="DOD242" s="29"/>
      <c r="DOE242" s="29"/>
      <c r="DOF242" s="29"/>
      <c r="DOG242" s="29"/>
      <c r="DOH242" s="29"/>
      <c r="DOI242" s="29"/>
      <c r="DOJ242" s="29"/>
      <c r="DOK242" s="29"/>
      <c r="DOL242" s="29"/>
      <c r="DOM242" s="29"/>
      <c r="DON242" s="29"/>
      <c r="DOO242" s="29"/>
      <c r="DOP242" s="29"/>
      <c r="DOQ242" s="29"/>
      <c r="DOR242" s="29"/>
      <c r="DOS242" s="29"/>
      <c r="DOT242" s="29"/>
      <c r="DOU242" s="29"/>
      <c r="DOV242" s="29"/>
      <c r="DOW242" s="29"/>
      <c r="DOX242" s="29"/>
      <c r="DOY242" s="29"/>
      <c r="DOZ242" s="29"/>
      <c r="DPA242" s="29"/>
      <c r="DPB242" s="29"/>
      <c r="DPC242" s="29"/>
      <c r="DPD242" s="29"/>
      <c r="DPE242" s="29"/>
      <c r="DPF242" s="29"/>
      <c r="DPG242" s="29"/>
      <c r="DPH242" s="29"/>
      <c r="DPI242" s="29"/>
      <c r="DPJ242" s="29"/>
      <c r="DPK242" s="29"/>
      <c r="DPL242" s="29"/>
      <c r="DPM242" s="29"/>
      <c r="DPN242" s="29"/>
      <c r="DPO242" s="29"/>
      <c r="DPP242" s="29"/>
      <c r="DPQ242" s="29"/>
      <c r="DPR242" s="29"/>
      <c r="DPS242" s="29"/>
      <c r="DPT242" s="29"/>
      <c r="DPU242" s="29"/>
      <c r="DPV242" s="29"/>
      <c r="DPW242" s="29"/>
      <c r="DPX242" s="29"/>
      <c r="DPY242" s="29"/>
      <c r="DPZ242" s="29"/>
      <c r="DQA242" s="29"/>
      <c r="DQB242" s="29"/>
      <c r="DQC242" s="29"/>
      <c r="DQD242" s="29"/>
      <c r="DQE242" s="29"/>
      <c r="DQF242" s="29"/>
      <c r="DQG242" s="29"/>
      <c r="DQH242" s="29"/>
      <c r="DQI242" s="29"/>
      <c r="DQJ242" s="29"/>
      <c r="DQK242" s="29"/>
      <c r="DQL242" s="29"/>
      <c r="DQM242" s="29"/>
      <c r="DQN242" s="29"/>
      <c r="DQO242" s="29"/>
      <c r="DQP242" s="29"/>
      <c r="DQQ242" s="29"/>
      <c r="DQR242" s="29"/>
      <c r="DQS242" s="29"/>
      <c r="DQT242" s="29"/>
      <c r="DQU242" s="29"/>
      <c r="DQV242" s="29"/>
      <c r="DQW242" s="29"/>
      <c r="DQX242" s="29"/>
      <c r="DQY242" s="29"/>
      <c r="DQZ242" s="29"/>
      <c r="DRA242" s="29"/>
      <c r="DRB242" s="29"/>
      <c r="DRC242" s="29"/>
      <c r="DRD242" s="29"/>
      <c r="DRE242" s="29"/>
      <c r="DRF242" s="29"/>
      <c r="DRG242" s="29"/>
      <c r="DRH242" s="29"/>
      <c r="DRI242" s="29"/>
      <c r="DRJ242" s="29"/>
      <c r="DRK242" s="29"/>
      <c r="DRL242" s="29"/>
      <c r="DRM242" s="29"/>
      <c r="DRN242" s="29"/>
      <c r="DRO242" s="29"/>
      <c r="DRP242" s="29"/>
      <c r="DRQ242" s="29"/>
      <c r="DRR242" s="29"/>
      <c r="DRS242" s="29"/>
      <c r="DRT242" s="29"/>
      <c r="DRU242" s="29"/>
      <c r="DRV242" s="29"/>
      <c r="DRW242" s="29"/>
      <c r="DRX242" s="29"/>
      <c r="DRY242" s="29"/>
      <c r="DRZ242" s="29"/>
      <c r="DSA242" s="29"/>
      <c r="DSB242" s="29"/>
      <c r="DSC242" s="29"/>
      <c r="DSD242" s="29"/>
      <c r="DSE242" s="29"/>
      <c r="DSF242" s="29"/>
      <c r="DSG242" s="29"/>
      <c r="DSH242" s="29"/>
      <c r="DSI242" s="29"/>
      <c r="DSJ242" s="29"/>
      <c r="DSK242" s="29"/>
      <c r="DSL242" s="29"/>
      <c r="DSM242" s="29"/>
      <c r="DSN242" s="29"/>
      <c r="DSO242" s="29"/>
      <c r="DSP242" s="29"/>
      <c r="DSQ242" s="29"/>
      <c r="DSR242" s="29"/>
      <c r="DSS242" s="29"/>
      <c r="DST242" s="29"/>
      <c r="DSU242" s="29"/>
      <c r="DSV242" s="29"/>
      <c r="DSW242" s="29"/>
      <c r="DSX242" s="29"/>
      <c r="DSY242" s="29"/>
      <c r="DSZ242" s="29"/>
      <c r="DTA242" s="29"/>
      <c r="DTB242" s="29"/>
      <c r="DTC242" s="29"/>
      <c r="DTD242" s="29"/>
      <c r="DTE242" s="29"/>
      <c r="DTF242" s="29"/>
      <c r="DTG242" s="29"/>
      <c r="DTH242" s="29"/>
      <c r="DTI242" s="29"/>
      <c r="DTJ242" s="29"/>
      <c r="DTK242" s="29"/>
      <c r="DTL242" s="29"/>
      <c r="DTM242" s="29"/>
      <c r="DTN242" s="29"/>
      <c r="DTO242" s="29"/>
      <c r="DTP242" s="29"/>
      <c r="DTQ242" s="29"/>
      <c r="DTR242" s="29"/>
      <c r="DTS242" s="29"/>
      <c r="DTT242" s="29"/>
      <c r="DTU242" s="29"/>
      <c r="DTV242" s="29"/>
      <c r="DTW242" s="29"/>
      <c r="DTX242" s="29"/>
      <c r="DTY242" s="29"/>
      <c r="DTZ242" s="29"/>
      <c r="DUA242" s="29"/>
      <c r="DUB242" s="29"/>
      <c r="DUC242" s="29"/>
      <c r="DUD242" s="29"/>
      <c r="DUE242" s="29"/>
      <c r="DUF242" s="29"/>
      <c r="DUG242" s="29"/>
      <c r="DUH242" s="29"/>
      <c r="DUI242" s="29"/>
      <c r="DUJ242" s="29"/>
      <c r="DUK242" s="29"/>
      <c r="DUL242" s="29"/>
      <c r="DUM242" s="29"/>
      <c r="DUN242" s="29"/>
      <c r="DUO242" s="29"/>
      <c r="DUP242" s="29"/>
      <c r="DUQ242" s="29"/>
      <c r="DUR242" s="29"/>
      <c r="DUS242" s="29"/>
      <c r="DUT242" s="29"/>
      <c r="DUU242" s="29"/>
      <c r="DUV242" s="29"/>
      <c r="DUW242" s="29"/>
      <c r="DUX242" s="29"/>
      <c r="DUY242" s="29"/>
      <c r="DUZ242" s="29"/>
      <c r="DVA242" s="29"/>
      <c r="DVB242" s="29"/>
      <c r="DVC242" s="29"/>
      <c r="DVD242" s="29"/>
      <c r="DVE242" s="29"/>
      <c r="DVF242" s="29"/>
      <c r="DVG242" s="29"/>
      <c r="DVH242" s="29"/>
      <c r="DVI242" s="29"/>
      <c r="DVJ242" s="29"/>
      <c r="DVK242" s="29"/>
      <c r="DVL242" s="29"/>
      <c r="DVM242" s="29"/>
      <c r="DVN242" s="29"/>
      <c r="DVO242" s="29"/>
      <c r="DVP242" s="29"/>
      <c r="DVQ242" s="29"/>
      <c r="DVR242" s="29"/>
      <c r="DVS242" s="29"/>
      <c r="DVT242" s="29"/>
      <c r="DVU242" s="29"/>
      <c r="DVV242" s="29"/>
      <c r="DVW242" s="29"/>
      <c r="DVX242" s="29"/>
      <c r="DVY242" s="29"/>
      <c r="DVZ242" s="29"/>
      <c r="DWA242" s="29"/>
      <c r="DWB242" s="29"/>
      <c r="DWC242" s="29"/>
      <c r="DWD242" s="29"/>
      <c r="DWE242" s="29"/>
      <c r="DWF242" s="29"/>
      <c r="DWG242" s="29"/>
      <c r="DWH242" s="29"/>
      <c r="DWI242" s="29"/>
      <c r="DWJ242" s="29"/>
      <c r="DWK242" s="29"/>
      <c r="DWL242" s="29"/>
      <c r="DWM242" s="29"/>
      <c r="DWN242" s="29"/>
      <c r="DWO242" s="29"/>
      <c r="DWP242" s="29"/>
      <c r="DWQ242" s="29"/>
      <c r="DWR242" s="29"/>
      <c r="DWS242" s="29"/>
      <c r="DWT242" s="29"/>
      <c r="DWU242" s="29"/>
      <c r="DWV242" s="29"/>
      <c r="DWW242" s="29"/>
      <c r="DWX242" s="29"/>
      <c r="DWY242" s="29"/>
      <c r="DWZ242" s="29"/>
      <c r="DXA242" s="29"/>
      <c r="DXB242" s="29"/>
      <c r="DXC242" s="29"/>
      <c r="DXD242" s="29"/>
      <c r="DXE242" s="29"/>
      <c r="DXF242" s="29"/>
      <c r="DXG242" s="29"/>
      <c r="DXH242" s="29"/>
      <c r="DXI242" s="29"/>
      <c r="DXJ242" s="29"/>
      <c r="DXK242" s="29"/>
      <c r="DXL242" s="29"/>
      <c r="DXM242" s="29"/>
      <c r="DXN242" s="29"/>
      <c r="DXO242" s="29"/>
      <c r="DXP242" s="29"/>
      <c r="DXQ242" s="29"/>
      <c r="DXR242" s="29"/>
      <c r="DXS242" s="29"/>
      <c r="DXT242" s="29"/>
      <c r="DXU242" s="29"/>
      <c r="DXV242" s="29"/>
      <c r="DXW242" s="29"/>
      <c r="DXX242" s="29"/>
      <c r="DXY242" s="29"/>
      <c r="DXZ242" s="29"/>
      <c r="DYA242" s="29"/>
      <c r="DYB242" s="29"/>
      <c r="DYC242" s="29"/>
      <c r="DYD242" s="29"/>
      <c r="DYE242" s="29"/>
      <c r="DYF242" s="29"/>
      <c r="DYG242" s="29"/>
      <c r="DYH242" s="29"/>
      <c r="DYI242" s="29"/>
      <c r="DYJ242" s="29"/>
      <c r="DYK242" s="29"/>
      <c r="DYL242" s="29"/>
      <c r="DYM242" s="29"/>
      <c r="DYN242" s="29"/>
      <c r="DYO242" s="29"/>
      <c r="DYP242" s="29"/>
      <c r="DYQ242" s="29"/>
      <c r="DYR242" s="29"/>
      <c r="DYS242" s="29"/>
      <c r="DYT242" s="29"/>
      <c r="DYU242" s="29"/>
      <c r="DYV242" s="29"/>
      <c r="DYW242" s="29"/>
      <c r="DYX242" s="29"/>
      <c r="DYY242" s="29"/>
      <c r="DYZ242" s="29"/>
      <c r="DZA242" s="29"/>
      <c r="DZB242" s="29"/>
      <c r="DZC242" s="29"/>
      <c r="DZD242" s="29"/>
      <c r="DZE242" s="29"/>
      <c r="DZF242" s="29"/>
      <c r="DZG242" s="29"/>
      <c r="DZH242" s="29"/>
      <c r="DZI242" s="29"/>
      <c r="DZJ242" s="29"/>
      <c r="DZK242" s="29"/>
      <c r="DZL242" s="29"/>
      <c r="DZM242" s="29"/>
      <c r="DZN242" s="29"/>
      <c r="DZO242" s="29"/>
      <c r="DZP242" s="29"/>
      <c r="DZQ242" s="29"/>
      <c r="DZR242" s="29"/>
      <c r="DZS242" s="29"/>
      <c r="DZT242" s="29"/>
      <c r="DZU242" s="29"/>
      <c r="DZV242" s="29"/>
      <c r="DZW242" s="29"/>
      <c r="DZX242" s="29"/>
      <c r="DZY242" s="29"/>
      <c r="DZZ242" s="29"/>
      <c r="EAA242" s="29"/>
      <c r="EAB242" s="29"/>
      <c r="EAC242" s="29"/>
      <c r="EAD242" s="29"/>
      <c r="EAE242" s="29"/>
      <c r="EAF242" s="29"/>
      <c r="EAG242" s="29"/>
      <c r="EAH242" s="29"/>
      <c r="EAI242" s="29"/>
      <c r="EAJ242" s="29"/>
      <c r="EAK242" s="29"/>
      <c r="EAL242" s="29"/>
      <c r="EAM242" s="29"/>
      <c r="EAN242" s="29"/>
      <c r="EAO242" s="29"/>
      <c r="EAP242" s="29"/>
      <c r="EAQ242" s="29"/>
      <c r="EAR242" s="29"/>
      <c r="EAS242" s="29"/>
      <c r="EAT242" s="29"/>
      <c r="EAU242" s="29"/>
      <c r="EAV242" s="29"/>
      <c r="EAW242" s="29"/>
      <c r="EAX242" s="29"/>
      <c r="EAY242" s="29"/>
      <c r="EAZ242" s="29"/>
      <c r="EBA242" s="29"/>
      <c r="EBB242" s="29"/>
      <c r="EBC242" s="29"/>
      <c r="EBD242" s="29"/>
      <c r="EBE242" s="29"/>
      <c r="EBF242" s="29"/>
      <c r="EBG242" s="29"/>
      <c r="EBH242" s="29"/>
      <c r="EBI242" s="29"/>
      <c r="EBJ242" s="29"/>
      <c r="EBK242" s="29"/>
      <c r="EBL242" s="29"/>
      <c r="EBM242" s="29"/>
      <c r="EBN242" s="29"/>
      <c r="EBO242" s="29"/>
      <c r="EBP242" s="29"/>
      <c r="EBQ242" s="29"/>
      <c r="EBR242" s="29"/>
      <c r="EBS242" s="29"/>
      <c r="EBT242" s="29"/>
      <c r="EBU242" s="29"/>
      <c r="EBV242" s="29"/>
      <c r="EBW242" s="29"/>
      <c r="EBX242" s="29"/>
      <c r="EBY242" s="29"/>
      <c r="EBZ242" s="29"/>
      <c r="ECA242" s="29"/>
      <c r="ECB242" s="29"/>
      <c r="ECC242" s="29"/>
      <c r="ECD242" s="29"/>
      <c r="ECE242" s="29"/>
      <c r="ECF242" s="29"/>
      <c r="ECG242" s="29"/>
      <c r="ECH242" s="29"/>
      <c r="ECI242" s="29"/>
      <c r="ECJ242" s="29"/>
      <c r="ECK242" s="29"/>
      <c r="ECL242" s="29"/>
      <c r="ECM242" s="29"/>
      <c r="ECN242" s="29"/>
      <c r="ECO242" s="29"/>
      <c r="ECP242" s="29"/>
      <c r="ECQ242" s="29"/>
      <c r="ECR242" s="29"/>
      <c r="ECS242" s="29"/>
      <c r="ECT242" s="29"/>
      <c r="ECU242" s="29"/>
      <c r="ECV242" s="29"/>
      <c r="ECW242" s="29"/>
      <c r="ECX242" s="29"/>
      <c r="ECY242" s="29"/>
      <c r="ECZ242" s="29"/>
      <c r="EDA242" s="29"/>
      <c r="EDB242" s="29"/>
      <c r="EDC242" s="29"/>
      <c r="EDD242" s="29"/>
      <c r="EDE242" s="29"/>
      <c r="EDF242" s="29"/>
      <c r="EDG242" s="29"/>
      <c r="EDH242" s="29"/>
      <c r="EDI242" s="29"/>
      <c r="EDJ242" s="29"/>
      <c r="EDK242" s="29"/>
      <c r="EDL242" s="29"/>
      <c r="EDM242" s="29"/>
      <c r="EDN242" s="29"/>
      <c r="EDO242" s="29"/>
      <c r="EDP242" s="29"/>
      <c r="EDQ242" s="29"/>
      <c r="EDR242" s="29"/>
      <c r="EDS242" s="29"/>
      <c r="EDT242" s="29"/>
      <c r="EDU242" s="29"/>
      <c r="EDV242" s="29"/>
      <c r="EDW242" s="29"/>
      <c r="EDX242" s="29"/>
      <c r="EDY242" s="29"/>
      <c r="EDZ242" s="29"/>
      <c r="EEA242" s="29"/>
      <c r="EEB242" s="29"/>
      <c r="EEC242" s="29"/>
      <c r="EED242" s="29"/>
      <c r="EEE242" s="29"/>
      <c r="EEF242" s="29"/>
      <c r="EEG242" s="29"/>
      <c r="EEH242" s="29"/>
      <c r="EEI242" s="29"/>
      <c r="EEJ242" s="29"/>
      <c r="EEK242" s="29"/>
      <c r="EEL242" s="29"/>
      <c r="EEM242" s="29"/>
      <c r="EEN242" s="29"/>
      <c r="EEO242" s="29"/>
      <c r="EEP242" s="29"/>
      <c r="EEQ242" s="29"/>
      <c r="EER242" s="29"/>
      <c r="EES242" s="29"/>
      <c r="EET242" s="29"/>
      <c r="EEU242" s="29"/>
      <c r="EEV242" s="29"/>
      <c r="EEW242" s="29"/>
      <c r="EEX242" s="29"/>
      <c r="EEY242" s="29"/>
      <c r="EEZ242" s="29"/>
      <c r="EFA242" s="29"/>
      <c r="EFB242" s="29"/>
      <c r="EFC242" s="29"/>
      <c r="EFD242" s="29"/>
      <c r="EFE242" s="29"/>
      <c r="EFF242" s="29"/>
      <c r="EFG242" s="29"/>
      <c r="EFH242" s="29"/>
      <c r="EFI242" s="29"/>
      <c r="EFJ242" s="29"/>
      <c r="EFK242" s="29"/>
      <c r="EFL242" s="29"/>
      <c r="EFM242" s="29"/>
      <c r="EFN242" s="29"/>
      <c r="EFO242" s="29"/>
      <c r="EFP242" s="29"/>
      <c r="EFQ242" s="29"/>
      <c r="EFR242" s="29"/>
      <c r="EFS242" s="29"/>
      <c r="EFT242" s="29"/>
      <c r="EFU242" s="29"/>
      <c r="EFV242" s="29"/>
      <c r="EFW242" s="29"/>
      <c r="EFX242" s="29"/>
      <c r="EFY242" s="29"/>
      <c r="EFZ242" s="29"/>
      <c r="EGA242" s="29"/>
      <c r="EGB242" s="29"/>
      <c r="EGC242" s="29"/>
      <c r="EGD242" s="29"/>
      <c r="EGE242" s="29"/>
      <c r="EGF242" s="29"/>
      <c r="EGG242" s="29"/>
      <c r="EGH242" s="29"/>
      <c r="EGI242" s="29"/>
      <c r="EGJ242" s="29"/>
      <c r="EGK242" s="29"/>
      <c r="EGL242" s="29"/>
      <c r="EGM242" s="29"/>
      <c r="EGN242" s="29"/>
      <c r="EGO242" s="29"/>
      <c r="EGP242" s="29"/>
      <c r="EGQ242" s="29"/>
      <c r="EGR242" s="29"/>
      <c r="EGS242" s="29"/>
      <c r="EGT242" s="29"/>
      <c r="EGU242" s="29"/>
      <c r="EGV242" s="29"/>
      <c r="EGW242" s="29"/>
      <c r="EGX242" s="29"/>
      <c r="EGY242" s="29"/>
      <c r="EGZ242" s="29"/>
      <c r="EHA242" s="29"/>
      <c r="EHB242" s="29"/>
      <c r="EHC242" s="29"/>
      <c r="EHD242" s="29"/>
      <c r="EHE242" s="29"/>
      <c r="EHF242" s="29"/>
      <c r="EHG242" s="29"/>
      <c r="EHH242" s="29"/>
      <c r="EHI242" s="29"/>
      <c r="EHJ242" s="29"/>
      <c r="EHK242" s="29"/>
      <c r="EHL242" s="29"/>
      <c r="EHM242" s="29"/>
      <c r="EHN242" s="29"/>
      <c r="EHO242" s="29"/>
      <c r="EHP242" s="29"/>
      <c r="EHQ242" s="29"/>
      <c r="EHR242" s="29"/>
      <c r="EHS242" s="29"/>
      <c r="EHT242" s="29"/>
      <c r="EHU242" s="29"/>
      <c r="EHV242" s="29"/>
      <c r="EHW242" s="29"/>
      <c r="EHX242" s="29"/>
      <c r="EHY242" s="29"/>
      <c r="EHZ242" s="29"/>
      <c r="EIA242" s="29"/>
      <c r="EIB242" s="29"/>
      <c r="EIC242" s="29"/>
      <c r="EID242" s="29"/>
      <c r="EIE242" s="29"/>
      <c r="EIF242" s="29"/>
      <c r="EIG242" s="29"/>
      <c r="EIH242" s="29"/>
      <c r="EII242" s="29"/>
      <c r="EIJ242" s="29"/>
      <c r="EIK242" s="29"/>
      <c r="EIL242" s="29"/>
      <c r="EIM242" s="29"/>
      <c r="EIN242" s="29"/>
      <c r="EIO242" s="29"/>
      <c r="EIP242" s="29"/>
      <c r="EIQ242" s="29"/>
      <c r="EIR242" s="29"/>
      <c r="EIS242" s="29"/>
      <c r="EIT242" s="29"/>
      <c r="EIU242" s="29"/>
      <c r="EIV242" s="29"/>
      <c r="EIW242" s="29"/>
      <c r="EIX242" s="29"/>
      <c r="EIY242" s="29"/>
      <c r="EIZ242" s="29"/>
      <c r="EJA242" s="29"/>
      <c r="EJB242" s="29"/>
      <c r="EJC242" s="29"/>
      <c r="EJD242" s="29"/>
      <c r="EJE242" s="29"/>
      <c r="EJF242" s="29"/>
      <c r="EJG242" s="29"/>
      <c r="EJH242" s="29"/>
      <c r="EJI242" s="29"/>
      <c r="EJJ242" s="29"/>
      <c r="EJK242" s="29"/>
      <c r="EJL242" s="29"/>
      <c r="EJM242" s="29"/>
      <c r="EJN242" s="29"/>
      <c r="EJO242" s="29"/>
      <c r="EJP242" s="29"/>
      <c r="EJQ242" s="29"/>
      <c r="EJR242" s="29"/>
      <c r="EJS242" s="29"/>
      <c r="EJT242" s="29"/>
      <c r="EJU242" s="29"/>
      <c r="EJV242" s="29"/>
      <c r="EJW242" s="29"/>
      <c r="EJX242" s="29"/>
      <c r="EJY242" s="29"/>
      <c r="EJZ242" s="29"/>
      <c r="EKA242" s="29"/>
      <c r="EKB242" s="29"/>
      <c r="EKC242" s="29"/>
      <c r="EKD242" s="29"/>
      <c r="EKE242" s="29"/>
      <c r="EKF242" s="29"/>
      <c r="EKG242" s="29"/>
      <c r="EKH242" s="29"/>
      <c r="EKI242" s="29"/>
      <c r="EKJ242" s="29"/>
      <c r="EKK242" s="29"/>
      <c r="EKL242" s="29"/>
      <c r="EKM242" s="29"/>
      <c r="EKN242" s="29"/>
      <c r="EKO242" s="29"/>
      <c r="EKP242" s="29"/>
      <c r="EKQ242" s="29"/>
      <c r="EKR242" s="29"/>
      <c r="EKS242" s="29"/>
      <c r="EKT242" s="29"/>
      <c r="EKU242" s="29"/>
      <c r="EKV242" s="29"/>
      <c r="EKW242" s="29"/>
      <c r="EKX242" s="29"/>
      <c r="EKY242" s="29"/>
      <c r="EKZ242" s="29"/>
      <c r="ELA242" s="29"/>
      <c r="ELB242" s="29"/>
      <c r="ELC242" s="29"/>
      <c r="ELD242" s="29"/>
      <c r="ELE242" s="29"/>
      <c r="ELF242" s="29"/>
      <c r="ELG242" s="29"/>
      <c r="ELH242" s="29"/>
      <c r="ELI242" s="29"/>
      <c r="ELJ242" s="29"/>
      <c r="ELK242" s="29"/>
      <c r="ELL242" s="29"/>
      <c r="ELM242" s="29"/>
      <c r="ELN242" s="29"/>
      <c r="ELO242" s="29"/>
      <c r="ELP242" s="29"/>
      <c r="ELQ242" s="29"/>
      <c r="ELR242" s="29"/>
      <c r="ELS242" s="29"/>
      <c r="ELT242" s="29"/>
      <c r="ELU242" s="29"/>
      <c r="ELV242" s="29"/>
      <c r="ELW242" s="29"/>
      <c r="ELX242" s="29"/>
      <c r="ELY242" s="29"/>
      <c r="ELZ242" s="29"/>
      <c r="EMA242" s="29"/>
      <c r="EMB242" s="29"/>
      <c r="EMC242" s="29"/>
      <c r="EMD242" s="29"/>
      <c r="EME242" s="29"/>
      <c r="EMF242" s="29"/>
      <c r="EMG242" s="29"/>
      <c r="EMH242" s="29"/>
      <c r="EMI242" s="29"/>
      <c r="EMJ242" s="29"/>
      <c r="EMK242" s="29"/>
      <c r="EML242" s="29"/>
      <c r="EMM242" s="29"/>
      <c r="EMN242" s="29"/>
      <c r="EMO242" s="29"/>
      <c r="EMP242" s="29"/>
      <c r="EMQ242" s="29"/>
      <c r="EMR242" s="29"/>
      <c r="EMS242" s="29"/>
      <c r="EMT242" s="29"/>
      <c r="EMU242" s="29"/>
      <c r="EMV242" s="29"/>
      <c r="EMW242" s="29"/>
      <c r="EMX242" s="29"/>
      <c r="EMY242" s="29"/>
      <c r="EMZ242" s="29"/>
      <c r="ENA242" s="29"/>
      <c r="ENB242" s="29"/>
      <c r="ENC242" s="29"/>
      <c r="END242" s="29"/>
      <c r="ENE242" s="29"/>
      <c r="ENF242" s="29"/>
      <c r="ENG242" s="29"/>
      <c r="ENH242" s="29"/>
      <c r="ENI242" s="29"/>
      <c r="ENJ242" s="29"/>
      <c r="ENK242" s="29"/>
      <c r="ENL242" s="29"/>
      <c r="ENM242" s="29"/>
      <c r="ENN242" s="29"/>
      <c r="ENO242" s="29"/>
      <c r="ENP242" s="29"/>
      <c r="ENQ242" s="29"/>
      <c r="ENR242" s="29"/>
      <c r="ENS242" s="29"/>
      <c r="ENT242" s="29"/>
      <c r="ENU242" s="29"/>
      <c r="ENV242" s="29"/>
      <c r="ENW242" s="29"/>
      <c r="ENX242" s="29"/>
      <c r="ENY242" s="29"/>
      <c r="ENZ242" s="29"/>
      <c r="EOA242" s="29"/>
      <c r="EOB242" s="29"/>
      <c r="EOC242" s="29"/>
      <c r="EOD242" s="29"/>
      <c r="EOE242" s="29"/>
      <c r="EOF242" s="29"/>
      <c r="EOG242" s="29"/>
      <c r="EOH242" s="29"/>
      <c r="EOI242" s="29"/>
      <c r="EOJ242" s="29"/>
      <c r="EOK242" s="29"/>
      <c r="EOL242" s="29"/>
      <c r="EOM242" s="29"/>
      <c r="EON242" s="29"/>
      <c r="EOO242" s="29"/>
      <c r="EOP242" s="29"/>
      <c r="EOQ242" s="29"/>
      <c r="EOR242" s="29"/>
      <c r="EOS242" s="29"/>
      <c r="EOT242" s="29"/>
      <c r="EOU242" s="29"/>
      <c r="EOV242" s="29"/>
      <c r="EOW242" s="29"/>
      <c r="EOX242" s="29"/>
      <c r="EOY242" s="29"/>
      <c r="EOZ242" s="29"/>
      <c r="EPA242" s="29"/>
      <c r="EPB242" s="29"/>
      <c r="EPC242" s="29"/>
      <c r="EPD242" s="29"/>
      <c r="EPE242" s="29"/>
      <c r="EPF242" s="29"/>
      <c r="EPG242" s="29"/>
      <c r="EPH242" s="29"/>
      <c r="EPI242" s="29"/>
      <c r="EPJ242" s="29"/>
      <c r="EPK242" s="29"/>
      <c r="EPL242" s="29"/>
      <c r="EPM242" s="29"/>
      <c r="EPN242" s="29"/>
      <c r="EPO242" s="29"/>
      <c r="EPP242" s="29"/>
      <c r="EPQ242" s="29"/>
      <c r="EPR242" s="29"/>
      <c r="EPS242" s="29"/>
      <c r="EPT242" s="29"/>
      <c r="EPU242" s="29"/>
      <c r="EPV242" s="29"/>
      <c r="EPW242" s="29"/>
      <c r="EPX242" s="29"/>
      <c r="EPY242" s="29"/>
      <c r="EPZ242" s="29"/>
      <c r="EQA242" s="29"/>
      <c r="EQB242" s="29"/>
      <c r="EQC242" s="29"/>
      <c r="EQD242" s="29"/>
      <c r="EQE242" s="29"/>
      <c r="EQF242" s="29"/>
      <c r="EQG242" s="29"/>
      <c r="EQH242" s="29"/>
      <c r="EQI242" s="29"/>
      <c r="EQJ242" s="29"/>
      <c r="EQK242" s="29"/>
      <c r="EQL242" s="29"/>
      <c r="EQM242" s="29"/>
      <c r="EQN242" s="29"/>
      <c r="EQO242" s="29"/>
      <c r="EQP242" s="29"/>
      <c r="EQQ242" s="29"/>
      <c r="EQR242" s="29"/>
      <c r="EQS242" s="29"/>
      <c r="EQT242" s="29"/>
      <c r="EQU242" s="29"/>
      <c r="EQV242" s="29"/>
      <c r="EQW242" s="29"/>
      <c r="EQX242" s="29"/>
      <c r="EQY242" s="29"/>
      <c r="EQZ242" s="29"/>
      <c r="ERA242" s="29"/>
      <c r="ERB242" s="29"/>
      <c r="ERC242" s="29"/>
      <c r="ERD242" s="29"/>
      <c r="ERE242" s="29"/>
      <c r="ERF242" s="29"/>
      <c r="ERG242" s="29"/>
      <c r="ERH242" s="29"/>
      <c r="ERI242" s="29"/>
      <c r="ERJ242" s="29"/>
      <c r="ERK242" s="29"/>
      <c r="ERL242" s="29"/>
      <c r="ERM242" s="29"/>
      <c r="ERN242" s="29"/>
      <c r="ERO242" s="29"/>
      <c r="ERP242" s="29"/>
      <c r="ERQ242" s="29"/>
      <c r="ERR242" s="29"/>
      <c r="ERS242" s="29"/>
      <c r="ERT242" s="29"/>
      <c r="ERU242" s="29"/>
      <c r="ERV242" s="29"/>
      <c r="ERW242" s="29"/>
      <c r="ERX242" s="29"/>
      <c r="ERY242" s="29"/>
      <c r="ERZ242" s="29"/>
      <c r="ESA242" s="29"/>
      <c r="ESB242" s="29"/>
      <c r="ESC242" s="29"/>
      <c r="ESD242" s="29"/>
      <c r="ESE242" s="29"/>
      <c r="ESF242" s="29"/>
      <c r="ESG242" s="29"/>
      <c r="ESH242" s="29"/>
      <c r="ESI242" s="29"/>
      <c r="ESJ242" s="29"/>
      <c r="ESK242" s="29"/>
      <c r="ESL242" s="29"/>
      <c r="ESM242" s="29"/>
      <c r="ESN242" s="29"/>
      <c r="ESO242" s="29"/>
      <c r="ESP242" s="29"/>
      <c r="ESQ242" s="29"/>
      <c r="ESR242" s="29"/>
      <c r="ESS242" s="29"/>
      <c r="EST242" s="29"/>
      <c r="ESU242" s="29"/>
      <c r="ESV242" s="29"/>
      <c r="ESW242" s="29"/>
      <c r="ESX242" s="29"/>
      <c r="ESY242" s="29"/>
      <c r="ESZ242" s="29"/>
      <c r="ETA242" s="29"/>
      <c r="ETB242" s="29"/>
      <c r="ETC242" s="29"/>
      <c r="ETD242" s="29"/>
      <c r="ETE242" s="29"/>
      <c r="ETF242" s="29"/>
      <c r="ETG242" s="29"/>
      <c r="ETH242" s="29"/>
      <c r="ETI242" s="29"/>
      <c r="ETJ242" s="29"/>
      <c r="ETK242" s="29"/>
      <c r="ETL242" s="29"/>
      <c r="ETM242" s="29"/>
      <c r="ETN242" s="29"/>
      <c r="ETO242" s="29"/>
      <c r="ETP242" s="29"/>
      <c r="ETQ242" s="29"/>
      <c r="ETR242" s="29"/>
      <c r="ETS242" s="29"/>
      <c r="ETT242" s="29"/>
      <c r="ETU242" s="29"/>
      <c r="ETV242" s="29"/>
      <c r="ETW242" s="29"/>
      <c r="ETX242" s="29"/>
      <c r="ETY242" s="29"/>
      <c r="ETZ242" s="29"/>
      <c r="EUA242" s="29"/>
      <c r="EUB242" s="29"/>
      <c r="EUC242" s="29"/>
      <c r="EUD242" s="29"/>
      <c r="EUE242" s="29"/>
      <c r="EUF242" s="29"/>
      <c r="EUG242" s="29"/>
      <c r="EUH242" s="29"/>
      <c r="EUI242" s="29"/>
      <c r="EUJ242" s="29"/>
      <c r="EUK242" s="29"/>
      <c r="EUL242" s="29"/>
      <c r="EUM242" s="29"/>
      <c r="EUN242" s="29"/>
      <c r="EUO242" s="29"/>
      <c r="EUP242" s="29"/>
      <c r="EUQ242" s="29"/>
      <c r="EUR242" s="29"/>
      <c r="EUS242" s="29"/>
      <c r="EUT242" s="29"/>
      <c r="EUU242" s="29"/>
      <c r="EUV242" s="29"/>
      <c r="EUW242" s="29"/>
      <c r="EUX242" s="29"/>
      <c r="EUY242" s="29"/>
      <c r="EUZ242" s="29"/>
      <c r="EVA242" s="29"/>
      <c r="EVB242" s="29"/>
      <c r="EVC242" s="29"/>
      <c r="EVD242" s="29"/>
      <c r="EVE242" s="29"/>
      <c r="EVF242" s="29"/>
      <c r="EVG242" s="29"/>
      <c r="EVH242" s="29"/>
      <c r="EVI242" s="29"/>
      <c r="EVJ242" s="29"/>
      <c r="EVK242" s="29"/>
      <c r="EVL242" s="29"/>
      <c r="EVM242" s="29"/>
      <c r="EVN242" s="29"/>
      <c r="EVO242" s="29"/>
      <c r="EVP242" s="29"/>
      <c r="EVQ242" s="29"/>
      <c r="EVR242" s="29"/>
      <c r="EVS242" s="29"/>
      <c r="EVT242" s="29"/>
      <c r="EVU242" s="29"/>
      <c r="EVV242" s="29"/>
      <c r="EVW242" s="29"/>
      <c r="EVX242" s="29"/>
      <c r="EVY242" s="29"/>
      <c r="EVZ242" s="29"/>
      <c r="EWA242" s="29"/>
      <c r="EWB242" s="29"/>
      <c r="EWC242" s="29"/>
      <c r="EWD242" s="29"/>
      <c r="EWE242" s="29"/>
      <c r="EWF242" s="29"/>
      <c r="EWG242" s="29"/>
      <c r="EWH242" s="29"/>
      <c r="EWI242" s="29"/>
      <c r="EWJ242" s="29"/>
      <c r="EWK242" s="29"/>
      <c r="EWL242" s="29"/>
      <c r="EWM242" s="29"/>
      <c r="EWN242" s="29"/>
      <c r="EWO242" s="29"/>
      <c r="EWP242" s="29"/>
      <c r="EWQ242" s="29"/>
      <c r="EWR242" s="29"/>
      <c r="EWS242" s="29"/>
      <c r="EWT242" s="29"/>
      <c r="EWU242" s="29"/>
      <c r="EWV242" s="29"/>
      <c r="EWW242" s="29"/>
      <c r="EWX242" s="29"/>
      <c r="EWY242" s="29"/>
      <c r="EWZ242" s="29"/>
      <c r="EXA242" s="29"/>
      <c r="EXB242" s="29"/>
      <c r="EXC242" s="29"/>
      <c r="EXD242" s="29"/>
      <c r="EXE242" s="29"/>
      <c r="EXF242" s="29"/>
      <c r="EXG242" s="29"/>
      <c r="EXH242" s="29"/>
      <c r="EXI242" s="29"/>
      <c r="EXJ242" s="29"/>
      <c r="EXK242" s="29"/>
      <c r="EXL242" s="29"/>
      <c r="EXM242" s="29"/>
      <c r="EXN242" s="29"/>
      <c r="EXO242" s="29"/>
      <c r="EXP242" s="29"/>
      <c r="EXQ242" s="29"/>
      <c r="EXR242" s="29"/>
      <c r="EXS242" s="29"/>
      <c r="EXT242" s="29"/>
      <c r="EXU242" s="29"/>
      <c r="EXV242" s="29"/>
      <c r="EXW242" s="29"/>
      <c r="EXX242" s="29"/>
      <c r="EXY242" s="29"/>
      <c r="EXZ242" s="29"/>
      <c r="EYA242" s="29"/>
      <c r="EYB242" s="29"/>
      <c r="EYC242" s="29"/>
      <c r="EYD242" s="29"/>
      <c r="EYE242" s="29"/>
      <c r="EYF242" s="29"/>
      <c r="EYG242" s="29"/>
      <c r="EYH242" s="29"/>
      <c r="EYI242" s="29"/>
      <c r="EYJ242" s="29"/>
      <c r="EYK242" s="29"/>
      <c r="EYL242" s="29"/>
      <c r="EYM242" s="29"/>
      <c r="EYN242" s="29"/>
      <c r="EYO242" s="29"/>
      <c r="EYP242" s="29"/>
      <c r="EYQ242" s="29"/>
      <c r="EYR242" s="29"/>
      <c r="EYS242" s="29"/>
      <c r="EYT242" s="29"/>
      <c r="EYU242" s="29"/>
      <c r="EYV242" s="29"/>
      <c r="EYW242" s="29"/>
      <c r="EYX242" s="29"/>
      <c r="EYY242" s="29"/>
      <c r="EYZ242" s="29"/>
      <c r="EZA242" s="29"/>
      <c r="EZB242" s="29"/>
      <c r="EZC242" s="29"/>
      <c r="EZD242" s="29"/>
      <c r="EZE242" s="29"/>
      <c r="EZF242" s="29"/>
      <c r="EZG242" s="29"/>
      <c r="EZH242" s="29"/>
      <c r="EZI242" s="29"/>
      <c r="EZJ242" s="29"/>
      <c r="EZK242" s="29"/>
      <c r="EZL242" s="29"/>
      <c r="EZM242" s="29"/>
      <c r="EZN242" s="29"/>
      <c r="EZO242" s="29"/>
      <c r="EZP242" s="29"/>
      <c r="EZQ242" s="29"/>
      <c r="EZR242" s="29"/>
      <c r="EZS242" s="29"/>
      <c r="EZT242" s="29"/>
      <c r="EZU242" s="29"/>
      <c r="EZV242" s="29"/>
      <c r="EZW242" s="29"/>
      <c r="EZX242" s="29"/>
      <c r="EZY242" s="29"/>
      <c r="EZZ242" s="29"/>
      <c r="FAA242" s="29"/>
      <c r="FAB242" s="29"/>
      <c r="FAC242" s="29"/>
      <c r="FAD242" s="29"/>
      <c r="FAE242" s="29"/>
      <c r="FAF242" s="29"/>
      <c r="FAG242" s="29"/>
      <c r="FAH242" s="29"/>
      <c r="FAI242" s="29"/>
      <c r="FAJ242" s="29"/>
      <c r="FAK242" s="29"/>
      <c r="FAL242" s="29"/>
      <c r="FAM242" s="29"/>
      <c r="FAN242" s="29"/>
      <c r="FAO242" s="29"/>
      <c r="FAP242" s="29"/>
      <c r="FAQ242" s="29"/>
      <c r="FAR242" s="29"/>
      <c r="FAS242" s="29"/>
      <c r="FAT242" s="29"/>
      <c r="FAU242" s="29"/>
      <c r="FAV242" s="29"/>
      <c r="FAW242" s="29"/>
      <c r="FAX242" s="29"/>
      <c r="FAY242" s="29"/>
      <c r="FAZ242" s="29"/>
      <c r="FBA242" s="29"/>
      <c r="FBB242" s="29"/>
      <c r="FBC242" s="29"/>
      <c r="FBD242" s="29"/>
      <c r="FBE242" s="29"/>
      <c r="FBF242" s="29"/>
      <c r="FBG242" s="29"/>
      <c r="FBH242" s="29"/>
      <c r="FBI242" s="29"/>
      <c r="FBJ242" s="29"/>
      <c r="FBK242" s="29"/>
      <c r="FBL242" s="29"/>
      <c r="FBM242" s="29"/>
      <c r="FBN242" s="29"/>
      <c r="FBO242" s="29"/>
      <c r="FBP242" s="29"/>
      <c r="FBQ242" s="29"/>
      <c r="FBR242" s="29"/>
      <c r="FBS242" s="29"/>
      <c r="FBT242" s="29"/>
      <c r="FBU242" s="29"/>
      <c r="FBV242" s="29"/>
      <c r="FBW242" s="29"/>
      <c r="FBX242" s="29"/>
      <c r="FBY242" s="29"/>
      <c r="FBZ242" s="29"/>
      <c r="FCA242" s="29"/>
      <c r="FCB242" s="29"/>
      <c r="FCC242" s="29"/>
      <c r="FCD242" s="29"/>
      <c r="FCE242" s="29"/>
      <c r="FCF242" s="29"/>
      <c r="FCG242" s="29"/>
      <c r="FCH242" s="29"/>
      <c r="FCI242" s="29"/>
      <c r="FCJ242" s="29"/>
      <c r="FCK242" s="29"/>
      <c r="FCL242" s="29"/>
      <c r="FCM242" s="29"/>
      <c r="FCN242" s="29"/>
      <c r="FCO242" s="29"/>
      <c r="FCP242" s="29"/>
      <c r="FCQ242" s="29"/>
      <c r="FCR242" s="29"/>
      <c r="FCS242" s="29"/>
      <c r="FCT242" s="29"/>
      <c r="FCU242" s="29"/>
      <c r="FCV242" s="29"/>
      <c r="FCW242" s="29"/>
      <c r="FCX242" s="29"/>
      <c r="FCY242" s="29"/>
      <c r="FCZ242" s="29"/>
      <c r="FDA242" s="29"/>
      <c r="FDB242" s="29"/>
      <c r="FDC242" s="29"/>
      <c r="FDD242" s="29"/>
      <c r="FDE242" s="29"/>
      <c r="FDF242" s="29"/>
      <c r="FDG242" s="29"/>
      <c r="FDH242" s="29"/>
      <c r="FDI242" s="29"/>
      <c r="FDJ242" s="29"/>
      <c r="FDK242" s="29"/>
      <c r="FDL242" s="29"/>
      <c r="FDM242" s="29"/>
      <c r="FDN242" s="29"/>
      <c r="FDO242" s="29"/>
      <c r="FDP242" s="29"/>
      <c r="FDQ242" s="29"/>
      <c r="FDR242" s="29"/>
      <c r="FDS242" s="29"/>
      <c r="FDT242" s="29"/>
      <c r="FDU242" s="29"/>
      <c r="FDV242" s="29"/>
      <c r="FDW242" s="29"/>
      <c r="FDX242" s="29"/>
      <c r="FDY242" s="29"/>
      <c r="FDZ242" s="29"/>
      <c r="FEA242" s="29"/>
      <c r="FEB242" s="29"/>
      <c r="FEC242" s="29"/>
      <c r="FED242" s="29"/>
      <c r="FEE242" s="29"/>
      <c r="FEF242" s="29"/>
      <c r="FEG242" s="29"/>
      <c r="FEH242" s="29"/>
      <c r="FEI242" s="29"/>
      <c r="FEJ242" s="29"/>
      <c r="FEK242" s="29"/>
      <c r="FEL242" s="29"/>
      <c r="FEM242" s="29"/>
      <c r="FEN242" s="29"/>
      <c r="FEO242" s="29"/>
      <c r="FEP242" s="29"/>
      <c r="FEQ242" s="29"/>
      <c r="FER242" s="29"/>
      <c r="FES242" s="29"/>
      <c r="FET242" s="29"/>
      <c r="FEU242" s="29"/>
      <c r="FEV242" s="29"/>
      <c r="FEW242" s="29"/>
      <c r="FEX242" s="29"/>
      <c r="FEY242" s="29"/>
      <c r="FEZ242" s="29"/>
      <c r="FFA242" s="29"/>
      <c r="FFB242" s="29"/>
      <c r="FFC242" s="29"/>
      <c r="FFD242" s="29"/>
      <c r="FFE242" s="29"/>
      <c r="FFF242" s="29"/>
      <c r="FFG242" s="29"/>
      <c r="FFH242" s="29"/>
      <c r="FFI242" s="29"/>
      <c r="FFJ242" s="29"/>
      <c r="FFK242" s="29"/>
      <c r="FFL242" s="29"/>
      <c r="FFM242" s="29"/>
      <c r="FFN242" s="29"/>
      <c r="FFO242" s="29"/>
      <c r="FFP242" s="29"/>
      <c r="FFQ242" s="29"/>
      <c r="FFR242" s="29"/>
      <c r="FFS242" s="29"/>
      <c r="FFT242" s="29"/>
      <c r="FFU242" s="29"/>
      <c r="FFV242" s="29"/>
      <c r="FFW242" s="29"/>
      <c r="FFX242" s="29"/>
      <c r="FFY242" s="29"/>
      <c r="FFZ242" s="29"/>
      <c r="FGA242" s="29"/>
      <c r="FGB242" s="29"/>
      <c r="FGC242" s="29"/>
      <c r="FGD242" s="29"/>
      <c r="FGE242" s="29"/>
      <c r="FGF242" s="29"/>
      <c r="FGG242" s="29"/>
      <c r="FGH242" s="29"/>
      <c r="FGI242" s="29"/>
      <c r="FGJ242" s="29"/>
      <c r="FGK242" s="29"/>
      <c r="FGL242" s="29"/>
      <c r="FGM242" s="29"/>
      <c r="FGN242" s="29"/>
      <c r="FGO242" s="29"/>
      <c r="FGP242" s="29"/>
      <c r="FGQ242" s="29"/>
      <c r="FGR242" s="29"/>
      <c r="FGS242" s="29"/>
      <c r="FGT242" s="29"/>
      <c r="FGU242" s="29"/>
      <c r="FGV242" s="29"/>
      <c r="FGW242" s="29"/>
      <c r="FGX242" s="29"/>
      <c r="FGY242" s="29"/>
      <c r="FGZ242" s="29"/>
      <c r="FHA242" s="29"/>
      <c r="FHB242" s="29"/>
      <c r="FHC242" s="29"/>
      <c r="FHD242" s="29"/>
      <c r="FHE242" s="29"/>
      <c r="FHF242" s="29"/>
      <c r="FHG242" s="29"/>
      <c r="FHH242" s="29"/>
      <c r="FHI242" s="29"/>
      <c r="FHJ242" s="29"/>
      <c r="FHK242" s="29"/>
      <c r="FHL242" s="29"/>
      <c r="FHM242" s="29"/>
      <c r="FHN242" s="29"/>
      <c r="FHO242" s="29"/>
      <c r="FHP242" s="29"/>
      <c r="FHQ242" s="29"/>
      <c r="FHR242" s="29"/>
      <c r="FHS242" s="29"/>
      <c r="FHT242" s="29"/>
      <c r="FHU242" s="29"/>
      <c r="FHV242" s="29"/>
      <c r="FHW242" s="29"/>
      <c r="FHX242" s="29"/>
      <c r="FHY242" s="29"/>
      <c r="FHZ242" s="29"/>
      <c r="FIA242" s="29"/>
      <c r="FIB242" s="29"/>
      <c r="FIC242" s="29"/>
      <c r="FID242" s="29"/>
      <c r="FIE242" s="29"/>
      <c r="FIF242" s="29"/>
      <c r="FIG242" s="29"/>
      <c r="FIH242" s="29"/>
      <c r="FII242" s="29"/>
      <c r="FIJ242" s="29"/>
      <c r="FIK242" s="29"/>
      <c r="FIL242" s="29"/>
      <c r="FIM242" s="29"/>
      <c r="FIN242" s="29"/>
      <c r="FIO242" s="29"/>
      <c r="FIP242" s="29"/>
      <c r="FIQ242" s="29"/>
      <c r="FIR242" s="29"/>
      <c r="FIS242" s="29"/>
      <c r="FIT242" s="29"/>
      <c r="FIU242" s="29"/>
      <c r="FIV242" s="29"/>
      <c r="FIW242" s="29"/>
      <c r="FIX242" s="29"/>
      <c r="FIY242" s="29"/>
      <c r="FIZ242" s="29"/>
      <c r="FJA242" s="29"/>
      <c r="FJB242" s="29"/>
      <c r="FJC242" s="29"/>
      <c r="FJD242" s="29"/>
      <c r="FJE242" s="29"/>
      <c r="FJF242" s="29"/>
      <c r="FJG242" s="29"/>
      <c r="FJH242" s="29"/>
      <c r="FJI242" s="29"/>
      <c r="FJJ242" s="29"/>
      <c r="FJK242" s="29"/>
      <c r="FJL242" s="29"/>
      <c r="FJM242" s="29"/>
      <c r="FJN242" s="29"/>
      <c r="FJO242" s="29"/>
      <c r="FJP242" s="29"/>
      <c r="FJQ242" s="29"/>
      <c r="FJR242" s="29"/>
      <c r="FJS242" s="29"/>
      <c r="FJT242" s="29"/>
      <c r="FJU242" s="29"/>
      <c r="FJV242" s="29"/>
      <c r="FJW242" s="29"/>
      <c r="FJX242" s="29"/>
      <c r="FJY242" s="29"/>
      <c r="FJZ242" s="29"/>
      <c r="FKA242" s="29"/>
      <c r="FKB242" s="29"/>
      <c r="FKC242" s="29"/>
      <c r="FKD242" s="29"/>
      <c r="FKE242" s="29"/>
      <c r="FKF242" s="29"/>
      <c r="FKG242" s="29"/>
      <c r="FKH242" s="29"/>
      <c r="FKI242" s="29"/>
      <c r="FKJ242" s="29"/>
      <c r="FKK242" s="29"/>
      <c r="FKL242" s="29"/>
      <c r="FKM242" s="29"/>
      <c r="FKN242" s="29"/>
      <c r="FKO242" s="29"/>
      <c r="FKP242" s="29"/>
      <c r="FKQ242" s="29"/>
      <c r="FKR242" s="29"/>
      <c r="FKS242" s="29"/>
      <c r="FKT242" s="29"/>
      <c r="FKU242" s="29"/>
      <c r="FKV242" s="29"/>
      <c r="FKW242" s="29"/>
      <c r="FKX242" s="29"/>
      <c r="FKY242" s="29"/>
      <c r="FKZ242" s="29"/>
      <c r="FLA242" s="29"/>
      <c r="FLB242" s="29"/>
      <c r="FLC242" s="29"/>
      <c r="FLD242" s="29"/>
      <c r="FLE242" s="29"/>
      <c r="FLF242" s="29"/>
      <c r="FLG242" s="29"/>
      <c r="FLH242" s="29"/>
      <c r="FLI242" s="29"/>
      <c r="FLJ242" s="29"/>
      <c r="FLK242" s="29"/>
      <c r="FLL242" s="29"/>
      <c r="FLM242" s="29"/>
      <c r="FLN242" s="29"/>
      <c r="FLO242" s="29"/>
      <c r="FLP242" s="29"/>
      <c r="FLQ242" s="29"/>
      <c r="FLR242" s="29"/>
      <c r="FLS242" s="29"/>
      <c r="FLT242" s="29"/>
      <c r="FLU242" s="29"/>
      <c r="FLV242" s="29"/>
      <c r="FLW242" s="29"/>
      <c r="FLX242" s="29"/>
      <c r="FLY242" s="29"/>
      <c r="FLZ242" s="29"/>
      <c r="FMA242" s="29"/>
      <c r="FMB242" s="29"/>
      <c r="FMC242" s="29"/>
      <c r="FMD242" s="29"/>
      <c r="FME242" s="29"/>
      <c r="FMF242" s="29"/>
      <c r="FMG242" s="29"/>
      <c r="FMH242" s="29"/>
      <c r="FMI242" s="29"/>
      <c r="FMJ242" s="29"/>
      <c r="FMK242" s="29"/>
      <c r="FML242" s="29"/>
      <c r="FMM242" s="29"/>
      <c r="FMN242" s="29"/>
      <c r="FMO242" s="29"/>
      <c r="FMP242" s="29"/>
      <c r="FMQ242" s="29"/>
      <c r="FMR242" s="29"/>
      <c r="FMS242" s="29"/>
      <c r="FMT242" s="29"/>
      <c r="FMU242" s="29"/>
      <c r="FMV242" s="29"/>
      <c r="FMW242" s="29"/>
      <c r="FMX242" s="29"/>
      <c r="FMY242" s="29"/>
      <c r="FMZ242" s="29"/>
      <c r="FNA242" s="29"/>
      <c r="FNB242" s="29"/>
      <c r="FNC242" s="29"/>
      <c r="FND242" s="29"/>
      <c r="FNE242" s="29"/>
      <c r="FNF242" s="29"/>
      <c r="FNG242" s="29"/>
      <c r="FNH242" s="29"/>
      <c r="FNI242" s="29"/>
      <c r="FNJ242" s="29"/>
      <c r="FNK242" s="29"/>
      <c r="FNL242" s="29"/>
      <c r="FNM242" s="29"/>
      <c r="FNN242" s="29"/>
      <c r="FNO242" s="29"/>
      <c r="FNP242" s="29"/>
      <c r="FNQ242" s="29"/>
      <c r="FNR242" s="29"/>
      <c r="FNS242" s="29"/>
      <c r="FNT242" s="29"/>
      <c r="FNU242" s="29"/>
      <c r="FNV242" s="29"/>
      <c r="FNW242" s="29"/>
      <c r="FNX242" s="29"/>
      <c r="FNY242" s="29"/>
      <c r="FNZ242" s="29"/>
      <c r="FOA242" s="29"/>
      <c r="FOB242" s="29"/>
      <c r="FOC242" s="29"/>
      <c r="FOD242" s="29"/>
      <c r="FOE242" s="29"/>
      <c r="FOF242" s="29"/>
      <c r="FOG242" s="29"/>
      <c r="FOH242" s="29"/>
      <c r="FOI242" s="29"/>
      <c r="FOJ242" s="29"/>
      <c r="FOK242" s="29"/>
      <c r="FOL242" s="29"/>
      <c r="FOM242" s="29"/>
      <c r="FON242" s="29"/>
      <c r="FOO242" s="29"/>
      <c r="FOP242" s="29"/>
      <c r="FOQ242" s="29"/>
      <c r="FOR242" s="29"/>
      <c r="FOS242" s="29"/>
      <c r="FOT242" s="29"/>
      <c r="FOU242" s="29"/>
      <c r="FOV242" s="29"/>
      <c r="FOW242" s="29"/>
      <c r="FOX242" s="29"/>
      <c r="FOY242" s="29"/>
      <c r="FOZ242" s="29"/>
      <c r="FPA242" s="29"/>
      <c r="FPB242" s="29"/>
      <c r="FPC242" s="29"/>
      <c r="FPD242" s="29"/>
      <c r="FPE242" s="29"/>
      <c r="FPF242" s="29"/>
      <c r="FPG242" s="29"/>
      <c r="FPH242" s="29"/>
      <c r="FPI242" s="29"/>
      <c r="FPJ242" s="29"/>
      <c r="FPK242" s="29"/>
      <c r="FPL242" s="29"/>
      <c r="FPM242" s="29"/>
      <c r="FPN242" s="29"/>
      <c r="FPO242" s="29"/>
      <c r="FPP242" s="29"/>
      <c r="FPQ242" s="29"/>
      <c r="FPR242" s="29"/>
      <c r="FPS242" s="29"/>
      <c r="FPT242" s="29"/>
      <c r="FPU242" s="29"/>
      <c r="FPV242" s="29"/>
      <c r="FPW242" s="29"/>
      <c r="FPX242" s="29"/>
      <c r="FPY242" s="29"/>
      <c r="FPZ242" s="29"/>
      <c r="FQA242" s="29"/>
      <c r="FQB242" s="29"/>
      <c r="FQC242" s="29"/>
      <c r="FQD242" s="29"/>
      <c r="FQE242" s="29"/>
      <c r="FQF242" s="29"/>
      <c r="FQG242" s="29"/>
      <c r="FQH242" s="29"/>
      <c r="FQI242" s="29"/>
      <c r="FQJ242" s="29"/>
      <c r="FQK242" s="29"/>
      <c r="FQL242" s="29"/>
      <c r="FQM242" s="29"/>
      <c r="FQN242" s="29"/>
      <c r="FQO242" s="29"/>
      <c r="FQP242" s="29"/>
      <c r="FQQ242" s="29"/>
      <c r="FQR242" s="29"/>
      <c r="FQS242" s="29"/>
      <c r="FQT242" s="29"/>
      <c r="FQU242" s="29"/>
      <c r="FQV242" s="29"/>
      <c r="FQW242" s="29"/>
      <c r="FQX242" s="29"/>
      <c r="FQY242" s="29"/>
      <c r="FQZ242" s="29"/>
      <c r="FRA242" s="29"/>
      <c r="FRB242" s="29"/>
      <c r="FRC242" s="29"/>
      <c r="FRD242" s="29"/>
      <c r="FRE242" s="29"/>
      <c r="FRF242" s="29"/>
      <c r="FRG242" s="29"/>
      <c r="FRH242" s="29"/>
      <c r="FRI242" s="29"/>
      <c r="FRJ242" s="29"/>
      <c r="FRK242" s="29"/>
      <c r="FRL242" s="29"/>
      <c r="FRM242" s="29"/>
      <c r="FRN242" s="29"/>
      <c r="FRO242" s="29"/>
      <c r="FRP242" s="29"/>
      <c r="FRQ242" s="29"/>
      <c r="FRR242" s="29"/>
      <c r="FRS242" s="29"/>
      <c r="FRT242" s="29"/>
      <c r="FRU242" s="29"/>
      <c r="FRV242" s="29"/>
      <c r="FRW242" s="29"/>
      <c r="FRX242" s="29"/>
      <c r="FRY242" s="29"/>
      <c r="FRZ242" s="29"/>
      <c r="FSA242" s="29"/>
      <c r="FSB242" s="29"/>
      <c r="FSC242" s="29"/>
      <c r="FSD242" s="29"/>
      <c r="FSE242" s="29"/>
      <c r="FSF242" s="29"/>
      <c r="FSG242" s="29"/>
      <c r="FSH242" s="29"/>
      <c r="FSI242" s="29"/>
      <c r="FSJ242" s="29"/>
      <c r="FSK242" s="29"/>
      <c r="FSL242" s="29"/>
      <c r="FSM242" s="29"/>
      <c r="FSN242" s="29"/>
      <c r="FSO242" s="29"/>
      <c r="FSP242" s="29"/>
      <c r="FSQ242" s="29"/>
      <c r="FSR242" s="29"/>
      <c r="FSS242" s="29"/>
      <c r="FST242" s="29"/>
      <c r="FSU242" s="29"/>
      <c r="FSV242" s="29"/>
      <c r="FSW242" s="29"/>
      <c r="FSX242" s="29"/>
      <c r="FSY242" s="29"/>
      <c r="FSZ242" s="29"/>
      <c r="FTA242" s="29"/>
      <c r="FTB242" s="29"/>
      <c r="FTC242" s="29"/>
      <c r="FTD242" s="29"/>
      <c r="FTE242" s="29"/>
      <c r="FTF242" s="29"/>
      <c r="FTG242" s="29"/>
      <c r="FTH242" s="29"/>
      <c r="FTI242" s="29"/>
      <c r="FTJ242" s="29"/>
      <c r="FTK242" s="29"/>
      <c r="FTL242" s="29"/>
      <c r="FTM242" s="29"/>
      <c r="FTN242" s="29"/>
      <c r="FTO242" s="29"/>
      <c r="FTP242" s="29"/>
      <c r="FTQ242" s="29"/>
      <c r="FTR242" s="29"/>
      <c r="FTS242" s="29"/>
      <c r="FTT242" s="29"/>
      <c r="FTU242" s="29"/>
      <c r="FTV242" s="29"/>
      <c r="FTW242" s="29"/>
      <c r="FTX242" s="29"/>
      <c r="FTY242" s="29"/>
      <c r="FTZ242" s="29"/>
      <c r="FUA242" s="29"/>
      <c r="FUB242" s="29"/>
      <c r="FUC242" s="29"/>
      <c r="FUD242" s="29"/>
      <c r="FUE242" s="29"/>
      <c r="FUF242" s="29"/>
      <c r="FUG242" s="29"/>
      <c r="FUH242" s="29"/>
      <c r="FUI242" s="29"/>
      <c r="FUJ242" s="29"/>
      <c r="FUK242" s="29"/>
      <c r="FUL242" s="29"/>
      <c r="FUM242" s="29"/>
      <c r="FUN242" s="29"/>
      <c r="FUO242" s="29"/>
      <c r="FUP242" s="29"/>
      <c r="FUQ242" s="29"/>
      <c r="FUR242" s="29"/>
      <c r="FUS242" s="29"/>
      <c r="FUT242" s="29"/>
      <c r="FUU242" s="29"/>
      <c r="FUV242" s="29"/>
      <c r="FUW242" s="29"/>
      <c r="FUX242" s="29"/>
      <c r="FUY242" s="29"/>
      <c r="FUZ242" s="29"/>
      <c r="FVA242" s="29"/>
      <c r="FVB242" s="29"/>
      <c r="FVC242" s="29"/>
      <c r="FVD242" s="29"/>
      <c r="FVE242" s="29"/>
      <c r="FVF242" s="29"/>
      <c r="FVG242" s="29"/>
      <c r="FVH242" s="29"/>
      <c r="FVI242" s="29"/>
      <c r="FVJ242" s="29"/>
      <c r="FVK242" s="29"/>
      <c r="FVL242" s="29"/>
      <c r="FVM242" s="29"/>
      <c r="FVN242" s="29"/>
      <c r="FVO242" s="29"/>
      <c r="FVP242" s="29"/>
      <c r="FVQ242" s="29"/>
      <c r="FVR242" s="29"/>
      <c r="FVS242" s="29"/>
      <c r="FVT242" s="29"/>
      <c r="FVU242" s="29"/>
      <c r="FVV242" s="29"/>
      <c r="FVW242" s="29"/>
      <c r="FVX242" s="29"/>
      <c r="FVY242" s="29"/>
      <c r="FVZ242" s="29"/>
      <c r="FWA242" s="29"/>
      <c r="FWB242" s="29"/>
      <c r="FWC242" s="29"/>
      <c r="FWD242" s="29"/>
      <c r="FWE242" s="29"/>
      <c r="FWF242" s="29"/>
      <c r="FWG242" s="29"/>
      <c r="FWH242" s="29"/>
      <c r="FWI242" s="29"/>
      <c r="FWJ242" s="29"/>
      <c r="FWK242" s="29"/>
      <c r="FWL242" s="29"/>
      <c r="FWM242" s="29"/>
      <c r="FWN242" s="29"/>
      <c r="FWO242" s="29"/>
      <c r="FWP242" s="29"/>
      <c r="FWQ242" s="29"/>
      <c r="FWR242" s="29"/>
      <c r="FWS242" s="29"/>
      <c r="FWT242" s="29"/>
      <c r="FWU242" s="29"/>
      <c r="FWV242" s="29"/>
      <c r="FWW242" s="29"/>
      <c r="FWX242" s="29"/>
      <c r="FWY242" s="29"/>
      <c r="FWZ242" s="29"/>
      <c r="FXA242" s="29"/>
      <c r="FXB242" s="29"/>
      <c r="FXC242" s="29"/>
      <c r="FXD242" s="29"/>
      <c r="FXE242" s="29"/>
      <c r="FXF242" s="29"/>
      <c r="FXG242" s="29"/>
      <c r="FXH242" s="29"/>
      <c r="FXI242" s="29"/>
      <c r="FXJ242" s="29"/>
      <c r="FXK242" s="29"/>
      <c r="FXL242" s="29"/>
      <c r="FXM242" s="29"/>
      <c r="FXN242" s="29"/>
      <c r="FXO242" s="29"/>
      <c r="FXP242" s="29"/>
      <c r="FXQ242" s="29"/>
      <c r="FXR242" s="29"/>
      <c r="FXS242" s="29"/>
      <c r="FXT242" s="29"/>
      <c r="FXU242" s="29"/>
      <c r="FXV242" s="29"/>
      <c r="FXW242" s="29"/>
      <c r="FXX242" s="29"/>
      <c r="FXY242" s="29"/>
      <c r="FXZ242" s="29"/>
      <c r="FYA242" s="29"/>
      <c r="FYB242" s="29"/>
      <c r="FYC242" s="29"/>
      <c r="FYD242" s="29"/>
      <c r="FYE242" s="29"/>
      <c r="FYF242" s="29"/>
      <c r="FYG242" s="29"/>
      <c r="FYH242" s="29"/>
      <c r="FYI242" s="29"/>
      <c r="FYJ242" s="29"/>
      <c r="FYK242" s="29"/>
      <c r="FYL242" s="29"/>
      <c r="FYM242" s="29"/>
      <c r="FYN242" s="29"/>
      <c r="FYO242" s="29"/>
      <c r="FYP242" s="29"/>
      <c r="FYQ242" s="29"/>
      <c r="FYR242" s="29"/>
      <c r="FYS242" s="29"/>
      <c r="FYT242" s="29"/>
      <c r="FYU242" s="29"/>
      <c r="FYV242" s="29"/>
      <c r="FYW242" s="29"/>
      <c r="FYX242" s="29"/>
      <c r="FYY242" s="29"/>
      <c r="FYZ242" s="29"/>
      <c r="FZA242" s="29"/>
      <c r="FZB242" s="29"/>
      <c r="FZC242" s="29"/>
      <c r="FZD242" s="29"/>
      <c r="FZE242" s="29"/>
      <c r="FZF242" s="29"/>
      <c r="FZG242" s="29"/>
      <c r="FZH242" s="29"/>
      <c r="FZI242" s="29"/>
      <c r="FZJ242" s="29"/>
      <c r="FZK242" s="29"/>
      <c r="FZL242" s="29"/>
      <c r="FZM242" s="29"/>
      <c r="FZN242" s="29"/>
      <c r="FZO242" s="29"/>
      <c r="FZP242" s="29"/>
      <c r="FZQ242" s="29"/>
      <c r="FZR242" s="29"/>
      <c r="FZS242" s="29"/>
      <c r="FZT242" s="29"/>
      <c r="FZU242" s="29"/>
      <c r="FZV242" s="29"/>
      <c r="FZW242" s="29"/>
      <c r="FZX242" s="29"/>
      <c r="FZY242" s="29"/>
      <c r="FZZ242" s="29"/>
      <c r="GAA242" s="29"/>
      <c r="GAB242" s="29"/>
      <c r="GAC242" s="29"/>
      <c r="GAD242" s="29"/>
      <c r="GAE242" s="29"/>
      <c r="GAF242" s="29"/>
      <c r="GAG242" s="29"/>
      <c r="GAH242" s="29"/>
      <c r="GAI242" s="29"/>
      <c r="GAJ242" s="29"/>
      <c r="GAK242" s="29"/>
      <c r="GAL242" s="29"/>
      <c r="GAM242" s="29"/>
      <c r="GAN242" s="29"/>
      <c r="GAO242" s="29"/>
      <c r="GAP242" s="29"/>
      <c r="GAQ242" s="29"/>
      <c r="GAR242" s="29"/>
      <c r="GAS242" s="29"/>
      <c r="GAT242" s="29"/>
      <c r="GAU242" s="29"/>
      <c r="GAV242" s="29"/>
      <c r="GAW242" s="29"/>
      <c r="GAX242" s="29"/>
      <c r="GAY242" s="29"/>
      <c r="GAZ242" s="29"/>
      <c r="GBA242" s="29"/>
      <c r="GBB242" s="29"/>
      <c r="GBC242" s="29"/>
      <c r="GBD242" s="29"/>
      <c r="GBE242" s="29"/>
      <c r="GBF242" s="29"/>
      <c r="GBG242" s="29"/>
      <c r="GBH242" s="29"/>
      <c r="GBI242" s="29"/>
      <c r="GBJ242" s="29"/>
      <c r="GBK242" s="29"/>
      <c r="GBL242" s="29"/>
      <c r="GBM242" s="29"/>
      <c r="GBN242" s="29"/>
      <c r="GBO242" s="29"/>
      <c r="GBP242" s="29"/>
      <c r="GBQ242" s="29"/>
      <c r="GBR242" s="29"/>
      <c r="GBS242" s="29"/>
      <c r="GBT242" s="29"/>
      <c r="GBU242" s="29"/>
      <c r="GBV242" s="29"/>
      <c r="GBW242" s="29"/>
      <c r="GBX242" s="29"/>
      <c r="GBY242" s="29"/>
      <c r="GBZ242" s="29"/>
      <c r="GCA242" s="29"/>
      <c r="GCB242" s="29"/>
      <c r="GCC242" s="29"/>
      <c r="GCD242" s="29"/>
      <c r="GCE242" s="29"/>
      <c r="GCF242" s="29"/>
      <c r="GCG242" s="29"/>
      <c r="GCH242" s="29"/>
      <c r="GCI242" s="29"/>
      <c r="GCJ242" s="29"/>
      <c r="GCK242" s="29"/>
      <c r="GCL242" s="29"/>
      <c r="GCM242" s="29"/>
      <c r="GCN242" s="29"/>
      <c r="GCO242" s="29"/>
      <c r="GCP242" s="29"/>
      <c r="GCQ242" s="29"/>
      <c r="GCR242" s="29"/>
      <c r="GCS242" s="29"/>
      <c r="GCT242" s="29"/>
      <c r="GCU242" s="29"/>
      <c r="GCV242" s="29"/>
      <c r="GCW242" s="29"/>
      <c r="GCX242" s="29"/>
      <c r="GCY242" s="29"/>
      <c r="GCZ242" s="29"/>
      <c r="GDA242" s="29"/>
      <c r="GDB242" s="29"/>
      <c r="GDC242" s="29"/>
      <c r="GDD242" s="29"/>
      <c r="GDE242" s="29"/>
      <c r="GDF242" s="29"/>
      <c r="GDG242" s="29"/>
      <c r="GDH242" s="29"/>
      <c r="GDI242" s="29"/>
      <c r="GDJ242" s="29"/>
      <c r="GDK242" s="29"/>
      <c r="GDL242" s="29"/>
      <c r="GDM242" s="29"/>
      <c r="GDN242" s="29"/>
      <c r="GDO242" s="29"/>
      <c r="GDP242" s="29"/>
      <c r="GDQ242" s="29"/>
      <c r="GDR242" s="29"/>
      <c r="GDS242" s="29"/>
      <c r="GDT242" s="29"/>
      <c r="GDU242" s="29"/>
      <c r="GDV242" s="29"/>
      <c r="GDW242" s="29"/>
      <c r="GDX242" s="29"/>
      <c r="GDY242" s="29"/>
      <c r="GDZ242" s="29"/>
      <c r="GEA242" s="29"/>
      <c r="GEB242" s="29"/>
      <c r="GEC242" s="29"/>
      <c r="GED242" s="29"/>
      <c r="GEE242" s="29"/>
      <c r="GEF242" s="29"/>
      <c r="GEG242" s="29"/>
      <c r="GEH242" s="29"/>
      <c r="GEI242" s="29"/>
      <c r="GEJ242" s="29"/>
      <c r="GEK242" s="29"/>
      <c r="GEL242" s="29"/>
      <c r="GEM242" s="29"/>
      <c r="GEN242" s="29"/>
      <c r="GEO242" s="29"/>
      <c r="GEP242" s="29"/>
      <c r="GEQ242" s="29"/>
      <c r="GER242" s="29"/>
      <c r="GES242" s="29"/>
      <c r="GET242" s="29"/>
      <c r="GEU242" s="29"/>
      <c r="GEV242" s="29"/>
      <c r="GEW242" s="29"/>
      <c r="GEX242" s="29"/>
      <c r="GEY242" s="29"/>
      <c r="GEZ242" s="29"/>
      <c r="GFA242" s="29"/>
      <c r="GFB242" s="29"/>
      <c r="GFC242" s="29"/>
      <c r="GFD242" s="29"/>
      <c r="GFE242" s="29"/>
      <c r="GFF242" s="29"/>
      <c r="GFG242" s="29"/>
      <c r="GFH242" s="29"/>
      <c r="GFI242" s="29"/>
      <c r="GFJ242" s="29"/>
      <c r="GFK242" s="29"/>
      <c r="GFL242" s="29"/>
      <c r="GFM242" s="29"/>
      <c r="GFN242" s="29"/>
      <c r="GFO242" s="29"/>
      <c r="GFP242" s="29"/>
      <c r="GFQ242" s="29"/>
      <c r="GFR242" s="29"/>
      <c r="GFS242" s="29"/>
      <c r="GFT242" s="29"/>
      <c r="GFU242" s="29"/>
      <c r="GFV242" s="29"/>
      <c r="GFW242" s="29"/>
      <c r="GFX242" s="29"/>
      <c r="GFY242" s="29"/>
      <c r="GFZ242" s="29"/>
      <c r="GGA242" s="29"/>
      <c r="GGB242" s="29"/>
      <c r="GGC242" s="29"/>
      <c r="GGD242" s="29"/>
      <c r="GGE242" s="29"/>
      <c r="GGF242" s="29"/>
      <c r="GGG242" s="29"/>
      <c r="GGH242" s="29"/>
      <c r="GGI242" s="29"/>
      <c r="GGJ242" s="29"/>
      <c r="GGK242" s="29"/>
      <c r="GGL242" s="29"/>
      <c r="GGM242" s="29"/>
      <c r="GGN242" s="29"/>
      <c r="GGO242" s="29"/>
      <c r="GGP242" s="29"/>
      <c r="GGQ242" s="29"/>
      <c r="GGR242" s="29"/>
      <c r="GGS242" s="29"/>
      <c r="GGT242" s="29"/>
      <c r="GGU242" s="29"/>
      <c r="GGV242" s="29"/>
      <c r="GGW242" s="29"/>
      <c r="GGX242" s="29"/>
      <c r="GGY242" s="29"/>
      <c r="GGZ242" s="29"/>
      <c r="GHA242" s="29"/>
      <c r="GHB242" s="29"/>
      <c r="GHC242" s="29"/>
      <c r="GHD242" s="29"/>
      <c r="GHE242" s="29"/>
      <c r="GHF242" s="29"/>
      <c r="GHG242" s="29"/>
      <c r="GHH242" s="29"/>
      <c r="GHI242" s="29"/>
      <c r="GHJ242" s="29"/>
      <c r="GHK242" s="29"/>
      <c r="GHL242" s="29"/>
      <c r="GHM242" s="29"/>
      <c r="GHN242" s="29"/>
      <c r="GHO242" s="29"/>
      <c r="GHP242" s="29"/>
      <c r="GHQ242" s="29"/>
      <c r="GHR242" s="29"/>
      <c r="GHS242" s="29"/>
      <c r="GHT242" s="29"/>
      <c r="GHU242" s="29"/>
      <c r="GHV242" s="29"/>
      <c r="GHW242" s="29"/>
      <c r="GHX242" s="29"/>
      <c r="GHY242" s="29"/>
      <c r="GHZ242" s="29"/>
      <c r="GIA242" s="29"/>
      <c r="GIB242" s="29"/>
      <c r="GIC242" s="29"/>
      <c r="GID242" s="29"/>
      <c r="GIE242" s="29"/>
      <c r="GIF242" s="29"/>
      <c r="GIG242" s="29"/>
      <c r="GIH242" s="29"/>
      <c r="GII242" s="29"/>
      <c r="GIJ242" s="29"/>
      <c r="GIK242" s="29"/>
      <c r="GIL242" s="29"/>
      <c r="GIM242" s="29"/>
      <c r="GIN242" s="29"/>
      <c r="GIO242" s="29"/>
      <c r="GIP242" s="29"/>
      <c r="GIQ242" s="29"/>
      <c r="GIR242" s="29"/>
      <c r="GIS242" s="29"/>
      <c r="GIT242" s="29"/>
      <c r="GIU242" s="29"/>
      <c r="GIV242" s="29"/>
      <c r="GIW242" s="29"/>
      <c r="GIX242" s="29"/>
      <c r="GIY242" s="29"/>
      <c r="GIZ242" s="29"/>
      <c r="GJA242" s="29"/>
      <c r="GJB242" s="29"/>
      <c r="GJC242" s="29"/>
      <c r="GJD242" s="29"/>
      <c r="GJE242" s="29"/>
      <c r="GJF242" s="29"/>
      <c r="GJG242" s="29"/>
      <c r="GJH242" s="29"/>
      <c r="GJI242" s="29"/>
      <c r="GJJ242" s="29"/>
      <c r="GJK242" s="29"/>
      <c r="GJL242" s="29"/>
      <c r="GJM242" s="29"/>
      <c r="GJN242" s="29"/>
      <c r="GJO242" s="29"/>
      <c r="GJP242" s="29"/>
      <c r="GJQ242" s="29"/>
      <c r="GJR242" s="29"/>
      <c r="GJS242" s="29"/>
      <c r="GJT242" s="29"/>
      <c r="GJU242" s="29"/>
      <c r="GJV242" s="29"/>
      <c r="GJW242" s="29"/>
      <c r="GJX242" s="29"/>
      <c r="GJY242" s="29"/>
      <c r="GJZ242" s="29"/>
      <c r="GKA242" s="29"/>
      <c r="GKB242" s="29"/>
      <c r="GKC242" s="29"/>
      <c r="GKD242" s="29"/>
      <c r="GKE242" s="29"/>
      <c r="GKF242" s="29"/>
      <c r="GKG242" s="29"/>
      <c r="GKH242" s="29"/>
      <c r="GKI242" s="29"/>
      <c r="GKJ242" s="29"/>
      <c r="GKK242" s="29"/>
      <c r="GKL242" s="29"/>
      <c r="GKM242" s="29"/>
      <c r="GKN242" s="29"/>
      <c r="GKO242" s="29"/>
      <c r="GKP242" s="29"/>
      <c r="GKQ242" s="29"/>
      <c r="GKR242" s="29"/>
      <c r="GKS242" s="29"/>
      <c r="GKT242" s="29"/>
      <c r="GKU242" s="29"/>
      <c r="GKV242" s="29"/>
      <c r="GKW242" s="29"/>
      <c r="GKX242" s="29"/>
      <c r="GKY242" s="29"/>
      <c r="GKZ242" s="29"/>
      <c r="GLA242" s="29"/>
      <c r="GLB242" s="29"/>
      <c r="GLC242" s="29"/>
      <c r="GLD242" s="29"/>
      <c r="GLE242" s="29"/>
      <c r="GLF242" s="29"/>
      <c r="GLG242" s="29"/>
      <c r="GLH242" s="29"/>
      <c r="GLI242" s="29"/>
      <c r="GLJ242" s="29"/>
      <c r="GLK242" s="29"/>
      <c r="GLL242" s="29"/>
      <c r="GLM242" s="29"/>
      <c r="GLN242" s="29"/>
      <c r="GLO242" s="29"/>
      <c r="GLP242" s="29"/>
      <c r="GLQ242" s="29"/>
      <c r="GLR242" s="29"/>
      <c r="GLS242" s="29"/>
      <c r="GLT242" s="29"/>
      <c r="GLU242" s="29"/>
      <c r="GLV242" s="29"/>
      <c r="GLW242" s="29"/>
      <c r="GLX242" s="29"/>
      <c r="GLY242" s="29"/>
      <c r="GLZ242" s="29"/>
      <c r="GMA242" s="29"/>
      <c r="GMB242" s="29"/>
      <c r="GMC242" s="29"/>
      <c r="GMD242" s="29"/>
      <c r="GME242" s="29"/>
      <c r="GMF242" s="29"/>
      <c r="GMG242" s="29"/>
      <c r="GMH242" s="29"/>
      <c r="GMI242" s="29"/>
      <c r="GMJ242" s="29"/>
      <c r="GMK242" s="29"/>
      <c r="GML242" s="29"/>
      <c r="GMM242" s="29"/>
      <c r="GMN242" s="29"/>
      <c r="GMO242" s="29"/>
      <c r="GMP242" s="29"/>
      <c r="GMQ242" s="29"/>
      <c r="GMR242" s="29"/>
      <c r="GMS242" s="29"/>
      <c r="GMT242" s="29"/>
      <c r="GMU242" s="29"/>
      <c r="GMV242" s="29"/>
      <c r="GMW242" s="29"/>
      <c r="GMX242" s="29"/>
      <c r="GMY242" s="29"/>
      <c r="GMZ242" s="29"/>
      <c r="GNA242" s="29"/>
      <c r="GNB242" s="29"/>
      <c r="GNC242" s="29"/>
      <c r="GND242" s="29"/>
      <c r="GNE242" s="29"/>
      <c r="GNF242" s="29"/>
      <c r="GNG242" s="29"/>
      <c r="GNH242" s="29"/>
      <c r="GNI242" s="29"/>
      <c r="GNJ242" s="29"/>
      <c r="GNK242" s="29"/>
      <c r="GNL242" s="29"/>
      <c r="GNM242" s="29"/>
      <c r="GNN242" s="29"/>
      <c r="GNO242" s="29"/>
      <c r="GNP242" s="29"/>
      <c r="GNQ242" s="29"/>
      <c r="GNR242" s="29"/>
      <c r="GNS242" s="29"/>
      <c r="GNT242" s="29"/>
      <c r="GNU242" s="29"/>
      <c r="GNV242" s="29"/>
      <c r="GNW242" s="29"/>
      <c r="GNX242" s="29"/>
      <c r="GNY242" s="29"/>
      <c r="GNZ242" s="29"/>
      <c r="GOA242" s="29"/>
      <c r="GOB242" s="29"/>
      <c r="GOC242" s="29"/>
      <c r="GOD242" s="29"/>
      <c r="GOE242" s="29"/>
      <c r="GOF242" s="29"/>
      <c r="GOG242" s="29"/>
      <c r="GOH242" s="29"/>
      <c r="GOI242" s="29"/>
      <c r="GOJ242" s="29"/>
      <c r="GOK242" s="29"/>
      <c r="GOL242" s="29"/>
      <c r="GOM242" s="29"/>
      <c r="GON242" s="29"/>
      <c r="GOO242" s="29"/>
      <c r="GOP242" s="29"/>
      <c r="GOQ242" s="29"/>
      <c r="GOR242" s="29"/>
      <c r="GOS242" s="29"/>
      <c r="GOT242" s="29"/>
      <c r="GOU242" s="29"/>
      <c r="GOV242" s="29"/>
      <c r="GOW242" s="29"/>
      <c r="GOX242" s="29"/>
      <c r="GOY242" s="29"/>
      <c r="GOZ242" s="29"/>
      <c r="GPA242" s="29"/>
      <c r="GPB242" s="29"/>
      <c r="GPC242" s="29"/>
      <c r="GPD242" s="29"/>
      <c r="GPE242" s="29"/>
      <c r="GPF242" s="29"/>
      <c r="GPG242" s="29"/>
      <c r="GPH242" s="29"/>
      <c r="GPI242" s="29"/>
      <c r="GPJ242" s="29"/>
      <c r="GPK242" s="29"/>
      <c r="GPL242" s="29"/>
      <c r="GPM242" s="29"/>
      <c r="GPN242" s="29"/>
      <c r="GPO242" s="29"/>
      <c r="GPP242" s="29"/>
      <c r="GPQ242" s="29"/>
      <c r="GPR242" s="29"/>
      <c r="GPS242" s="29"/>
      <c r="GPT242" s="29"/>
      <c r="GPU242" s="29"/>
      <c r="GPV242" s="29"/>
      <c r="GPW242" s="29"/>
      <c r="GPX242" s="29"/>
      <c r="GPY242" s="29"/>
      <c r="GPZ242" s="29"/>
      <c r="GQA242" s="29"/>
      <c r="GQB242" s="29"/>
      <c r="GQC242" s="29"/>
      <c r="GQD242" s="29"/>
      <c r="GQE242" s="29"/>
      <c r="GQF242" s="29"/>
      <c r="GQG242" s="29"/>
      <c r="GQH242" s="29"/>
      <c r="GQI242" s="29"/>
      <c r="GQJ242" s="29"/>
      <c r="GQK242" s="29"/>
      <c r="GQL242" s="29"/>
      <c r="GQM242" s="29"/>
      <c r="GQN242" s="29"/>
      <c r="GQO242" s="29"/>
      <c r="GQP242" s="29"/>
      <c r="GQQ242" s="29"/>
      <c r="GQR242" s="29"/>
      <c r="GQS242" s="29"/>
      <c r="GQT242" s="29"/>
      <c r="GQU242" s="29"/>
      <c r="GQV242" s="29"/>
      <c r="GQW242" s="29"/>
      <c r="GQX242" s="29"/>
      <c r="GQY242" s="29"/>
      <c r="GQZ242" s="29"/>
      <c r="GRA242" s="29"/>
      <c r="GRB242" s="29"/>
      <c r="GRC242" s="29"/>
      <c r="GRD242" s="29"/>
      <c r="GRE242" s="29"/>
      <c r="GRF242" s="29"/>
      <c r="GRG242" s="29"/>
      <c r="GRH242" s="29"/>
      <c r="GRI242" s="29"/>
      <c r="GRJ242" s="29"/>
      <c r="GRK242" s="29"/>
      <c r="GRL242" s="29"/>
      <c r="GRM242" s="29"/>
      <c r="GRN242" s="29"/>
      <c r="GRO242" s="29"/>
      <c r="GRP242" s="29"/>
      <c r="GRQ242" s="29"/>
      <c r="GRR242" s="29"/>
      <c r="GRS242" s="29"/>
      <c r="GRT242" s="29"/>
      <c r="GRU242" s="29"/>
      <c r="GRV242" s="29"/>
      <c r="GRW242" s="29"/>
      <c r="GRX242" s="29"/>
      <c r="GRY242" s="29"/>
      <c r="GRZ242" s="29"/>
      <c r="GSA242" s="29"/>
      <c r="GSB242" s="29"/>
      <c r="GSC242" s="29"/>
      <c r="GSD242" s="29"/>
      <c r="GSE242" s="29"/>
      <c r="GSF242" s="29"/>
      <c r="GSG242" s="29"/>
      <c r="GSH242" s="29"/>
      <c r="GSI242" s="29"/>
      <c r="GSJ242" s="29"/>
      <c r="GSK242" s="29"/>
      <c r="GSL242" s="29"/>
      <c r="GSM242" s="29"/>
      <c r="GSN242" s="29"/>
      <c r="GSO242" s="29"/>
      <c r="GSP242" s="29"/>
      <c r="GSQ242" s="29"/>
      <c r="GSR242" s="29"/>
      <c r="GSS242" s="29"/>
      <c r="GST242" s="29"/>
      <c r="GSU242" s="29"/>
      <c r="GSV242" s="29"/>
      <c r="GSW242" s="29"/>
      <c r="GSX242" s="29"/>
      <c r="GSY242" s="29"/>
      <c r="GSZ242" s="29"/>
      <c r="GTA242" s="29"/>
      <c r="GTB242" s="29"/>
      <c r="GTC242" s="29"/>
      <c r="GTD242" s="29"/>
      <c r="GTE242" s="29"/>
      <c r="GTF242" s="29"/>
      <c r="GTG242" s="29"/>
      <c r="GTH242" s="29"/>
      <c r="GTI242" s="29"/>
      <c r="GTJ242" s="29"/>
      <c r="GTK242" s="29"/>
      <c r="GTL242" s="29"/>
      <c r="GTM242" s="29"/>
      <c r="GTN242" s="29"/>
      <c r="GTO242" s="29"/>
      <c r="GTP242" s="29"/>
      <c r="GTQ242" s="29"/>
      <c r="GTR242" s="29"/>
      <c r="GTS242" s="29"/>
      <c r="GTT242" s="29"/>
      <c r="GTU242" s="29"/>
      <c r="GTV242" s="29"/>
      <c r="GTW242" s="29"/>
      <c r="GTX242" s="29"/>
      <c r="GTY242" s="29"/>
      <c r="GTZ242" s="29"/>
      <c r="GUA242" s="29"/>
      <c r="GUB242" s="29"/>
      <c r="GUC242" s="29"/>
      <c r="GUD242" s="29"/>
      <c r="GUE242" s="29"/>
      <c r="GUF242" s="29"/>
      <c r="GUG242" s="29"/>
      <c r="GUH242" s="29"/>
      <c r="GUI242" s="29"/>
      <c r="GUJ242" s="29"/>
      <c r="GUK242" s="29"/>
      <c r="GUL242" s="29"/>
      <c r="GUM242" s="29"/>
      <c r="GUN242" s="29"/>
      <c r="GUO242" s="29"/>
      <c r="GUP242" s="29"/>
      <c r="GUQ242" s="29"/>
      <c r="GUR242" s="29"/>
      <c r="GUS242" s="29"/>
      <c r="GUT242" s="29"/>
      <c r="GUU242" s="29"/>
      <c r="GUV242" s="29"/>
      <c r="GUW242" s="29"/>
      <c r="GUX242" s="29"/>
      <c r="GUY242" s="29"/>
      <c r="GUZ242" s="29"/>
      <c r="GVA242" s="29"/>
      <c r="GVB242" s="29"/>
      <c r="GVC242" s="29"/>
      <c r="GVD242" s="29"/>
      <c r="GVE242" s="29"/>
      <c r="GVF242" s="29"/>
      <c r="GVG242" s="29"/>
      <c r="GVH242" s="29"/>
      <c r="GVI242" s="29"/>
      <c r="GVJ242" s="29"/>
      <c r="GVK242" s="29"/>
      <c r="GVL242" s="29"/>
      <c r="GVM242" s="29"/>
      <c r="GVN242" s="29"/>
      <c r="GVO242" s="29"/>
      <c r="GVP242" s="29"/>
      <c r="GVQ242" s="29"/>
      <c r="GVR242" s="29"/>
      <c r="GVS242" s="29"/>
      <c r="GVT242" s="29"/>
      <c r="GVU242" s="29"/>
      <c r="GVV242" s="29"/>
      <c r="GVW242" s="29"/>
      <c r="GVX242" s="29"/>
      <c r="GVY242" s="29"/>
      <c r="GVZ242" s="29"/>
      <c r="GWA242" s="29"/>
      <c r="GWB242" s="29"/>
      <c r="GWC242" s="29"/>
      <c r="GWD242" s="29"/>
      <c r="GWE242" s="29"/>
      <c r="GWF242" s="29"/>
      <c r="GWG242" s="29"/>
      <c r="GWH242" s="29"/>
      <c r="GWI242" s="29"/>
      <c r="GWJ242" s="29"/>
      <c r="GWK242" s="29"/>
      <c r="GWL242" s="29"/>
      <c r="GWM242" s="29"/>
      <c r="GWN242" s="29"/>
      <c r="GWO242" s="29"/>
      <c r="GWP242" s="29"/>
      <c r="GWQ242" s="29"/>
      <c r="GWR242" s="29"/>
      <c r="GWS242" s="29"/>
      <c r="GWT242" s="29"/>
      <c r="GWU242" s="29"/>
      <c r="GWV242" s="29"/>
      <c r="GWW242" s="29"/>
      <c r="GWX242" s="29"/>
      <c r="GWY242" s="29"/>
      <c r="GWZ242" s="29"/>
      <c r="GXA242" s="29"/>
      <c r="GXB242" s="29"/>
      <c r="GXC242" s="29"/>
      <c r="GXD242" s="29"/>
      <c r="GXE242" s="29"/>
      <c r="GXF242" s="29"/>
      <c r="GXG242" s="29"/>
      <c r="GXH242" s="29"/>
      <c r="GXI242" s="29"/>
      <c r="GXJ242" s="29"/>
      <c r="GXK242" s="29"/>
      <c r="GXL242" s="29"/>
      <c r="GXM242" s="29"/>
      <c r="GXN242" s="29"/>
      <c r="GXO242" s="29"/>
      <c r="GXP242" s="29"/>
      <c r="GXQ242" s="29"/>
      <c r="GXR242" s="29"/>
      <c r="GXS242" s="29"/>
      <c r="GXT242" s="29"/>
      <c r="GXU242" s="29"/>
      <c r="GXV242" s="29"/>
      <c r="GXW242" s="29"/>
      <c r="GXX242" s="29"/>
      <c r="GXY242" s="29"/>
      <c r="GXZ242" s="29"/>
      <c r="GYA242" s="29"/>
      <c r="GYB242" s="29"/>
      <c r="GYC242" s="29"/>
      <c r="GYD242" s="29"/>
      <c r="GYE242" s="29"/>
      <c r="GYF242" s="29"/>
      <c r="GYG242" s="29"/>
      <c r="GYH242" s="29"/>
      <c r="GYI242" s="29"/>
      <c r="GYJ242" s="29"/>
      <c r="GYK242" s="29"/>
      <c r="GYL242" s="29"/>
      <c r="GYM242" s="29"/>
      <c r="GYN242" s="29"/>
      <c r="GYO242" s="29"/>
      <c r="GYP242" s="29"/>
      <c r="GYQ242" s="29"/>
      <c r="GYR242" s="29"/>
      <c r="GYS242" s="29"/>
      <c r="GYT242" s="29"/>
      <c r="GYU242" s="29"/>
      <c r="GYV242" s="29"/>
      <c r="GYW242" s="29"/>
      <c r="GYX242" s="29"/>
      <c r="GYY242" s="29"/>
      <c r="GYZ242" s="29"/>
      <c r="GZA242" s="29"/>
      <c r="GZB242" s="29"/>
      <c r="GZC242" s="29"/>
      <c r="GZD242" s="29"/>
      <c r="GZE242" s="29"/>
      <c r="GZF242" s="29"/>
      <c r="GZG242" s="29"/>
      <c r="GZH242" s="29"/>
      <c r="GZI242" s="29"/>
      <c r="GZJ242" s="29"/>
      <c r="GZK242" s="29"/>
      <c r="GZL242" s="29"/>
      <c r="GZM242" s="29"/>
      <c r="GZN242" s="29"/>
      <c r="GZO242" s="29"/>
      <c r="GZP242" s="29"/>
      <c r="GZQ242" s="29"/>
      <c r="GZR242" s="29"/>
      <c r="GZS242" s="29"/>
      <c r="GZT242" s="29"/>
      <c r="GZU242" s="29"/>
      <c r="GZV242" s="29"/>
      <c r="GZW242" s="29"/>
      <c r="GZX242" s="29"/>
      <c r="GZY242" s="29"/>
      <c r="GZZ242" s="29"/>
      <c r="HAA242" s="29"/>
      <c r="HAB242" s="29"/>
      <c r="HAC242" s="29"/>
      <c r="HAD242" s="29"/>
      <c r="HAE242" s="29"/>
      <c r="HAF242" s="29"/>
      <c r="HAG242" s="29"/>
      <c r="HAH242" s="29"/>
      <c r="HAI242" s="29"/>
      <c r="HAJ242" s="29"/>
      <c r="HAK242" s="29"/>
      <c r="HAL242" s="29"/>
      <c r="HAM242" s="29"/>
      <c r="HAN242" s="29"/>
      <c r="HAO242" s="29"/>
      <c r="HAP242" s="29"/>
      <c r="HAQ242" s="29"/>
      <c r="HAR242" s="29"/>
      <c r="HAS242" s="29"/>
      <c r="HAT242" s="29"/>
      <c r="HAU242" s="29"/>
      <c r="HAV242" s="29"/>
      <c r="HAW242" s="29"/>
      <c r="HAX242" s="29"/>
      <c r="HAY242" s="29"/>
      <c r="HAZ242" s="29"/>
      <c r="HBA242" s="29"/>
      <c r="HBB242" s="29"/>
      <c r="HBC242" s="29"/>
      <c r="HBD242" s="29"/>
      <c r="HBE242" s="29"/>
      <c r="HBF242" s="29"/>
      <c r="HBG242" s="29"/>
      <c r="HBH242" s="29"/>
      <c r="HBI242" s="29"/>
      <c r="HBJ242" s="29"/>
      <c r="HBK242" s="29"/>
      <c r="HBL242" s="29"/>
      <c r="HBM242" s="29"/>
      <c r="HBN242" s="29"/>
      <c r="HBO242" s="29"/>
      <c r="HBP242" s="29"/>
      <c r="HBQ242" s="29"/>
      <c r="HBR242" s="29"/>
      <c r="HBS242" s="29"/>
      <c r="HBT242" s="29"/>
      <c r="HBU242" s="29"/>
      <c r="HBV242" s="29"/>
      <c r="HBW242" s="29"/>
      <c r="HBX242" s="29"/>
      <c r="HBY242" s="29"/>
      <c r="HBZ242" s="29"/>
      <c r="HCA242" s="29"/>
      <c r="HCB242" s="29"/>
      <c r="HCC242" s="29"/>
      <c r="HCD242" s="29"/>
      <c r="HCE242" s="29"/>
      <c r="HCF242" s="29"/>
      <c r="HCG242" s="29"/>
      <c r="HCH242" s="29"/>
      <c r="HCI242" s="29"/>
      <c r="HCJ242" s="29"/>
      <c r="HCK242" s="29"/>
      <c r="HCL242" s="29"/>
      <c r="HCM242" s="29"/>
      <c r="HCN242" s="29"/>
      <c r="HCO242" s="29"/>
      <c r="HCP242" s="29"/>
      <c r="HCQ242" s="29"/>
      <c r="HCR242" s="29"/>
      <c r="HCS242" s="29"/>
      <c r="HCT242" s="29"/>
      <c r="HCU242" s="29"/>
      <c r="HCV242" s="29"/>
      <c r="HCW242" s="29"/>
      <c r="HCX242" s="29"/>
      <c r="HCY242" s="29"/>
      <c r="HCZ242" s="29"/>
      <c r="HDA242" s="29"/>
      <c r="HDB242" s="29"/>
      <c r="HDC242" s="29"/>
      <c r="HDD242" s="29"/>
      <c r="HDE242" s="29"/>
      <c r="HDF242" s="29"/>
      <c r="HDG242" s="29"/>
      <c r="HDH242" s="29"/>
      <c r="HDI242" s="29"/>
      <c r="HDJ242" s="29"/>
      <c r="HDK242" s="29"/>
      <c r="HDL242" s="29"/>
      <c r="HDM242" s="29"/>
      <c r="HDN242" s="29"/>
      <c r="HDO242" s="29"/>
      <c r="HDP242" s="29"/>
      <c r="HDQ242" s="29"/>
      <c r="HDR242" s="29"/>
      <c r="HDS242" s="29"/>
      <c r="HDT242" s="29"/>
      <c r="HDU242" s="29"/>
      <c r="HDV242" s="29"/>
      <c r="HDW242" s="29"/>
      <c r="HDX242" s="29"/>
      <c r="HDY242" s="29"/>
      <c r="HDZ242" s="29"/>
      <c r="HEA242" s="29"/>
      <c r="HEB242" s="29"/>
      <c r="HEC242" s="29"/>
      <c r="HED242" s="29"/>
      <c r="HEE242" s="29"/>
      <c r="HEF242" s="29"/>
      <c r="HEG242" s="29"/>
      <c r="HEH242" s="29"/>
      <c r="HEI242" s="29"/>
      <c r="HEJ242" s="29"/>
      <c r="HEK242" s="29"/>
      <c r="HEL242" s="29"/>
      <c r="HEM242" s="29"/>
      <c r="HEN242" s="29"/>
      <c r="HEO242" s="29"/>
      <c r="HEP242" s="29"/>
      <c r="HEQ242" s="29"/>
      <c r="HER242" s="29"/>
      <c r="HES242" s="29"/>
      <c r="HET242" s="29"/>
      <c r="HEU242" s="29"/>
      <c r="HEV242" s="29"/>
      <c r="HEW242" s="29"/>
      <c r="HEX242" s="29"/>
      <c r="HEY242" s="29"/>
      <c r="HEZ242" s="29"/>
      <c r="HFA242" s="29"/>
      <c r="HFB242" s="29"/>
      <c r="HFC242" s="29"/>
      <c r="HFD242" s="29"/>
      <c r="HFE242" s="29"/>
      <c r="HFF242" s="29"/>
      <c r="HFG242" s="29"/>
      <c r="HFH242" s="29"/>
      <c r="HFI242" s="29"/>
      <c r="HFJ242" s="29"/>
      <c r="HFK242" s="29"/>
      <c r="HFL242" s="29"/>
      <c r="HFM242" s="29"/>
      <c r="HFN242" s="29"/>
      <c r="HFO242" s="29"/>
      <c r="HFP242" s="29"/>
      <c r="HFQ242" s="29"/>
      <c r="HFR242" s="29"/>
      <c r="HFS242" s="29"/>
      <c r="HFT242" s="29"/>
      <c r="HFU242" s="29"/>
      <c r="HFV242" s="29"/>
      <c r="HFW242" s="29"/>
      <c r="HFX242" s="29"/>
      <c r="HFY242" s="29"/>
      <c r="HFZ242" s="29"/>
      <c r="HGA242" s="29"/>
      <c r="HGB242" s="29"/>
      <c r="HGC242" s="29"/>
      <c r="HGD242" s="29"/>
      <c r="HGE242" s="29"/>
      <c r="HGF242" s="29"/>
      <c r="HGG242" s="29"/>
      <c r="HGH242" s="29"/>
      <c r="HGI242" s="29"/>
      <c r="HGJ242" s="29"/>
      <c r="HGK242" s="29"/>
      <c r="HGL242" s="29"/>
      <c r="HGM242" s="29"/>
      <c r="HGN242" s="29"/>
      <c r="HGO242" s="29"/>
      <c r="HGP242" s="29"/>
      <c r="HGQ242" s="29"/>
      <c r="HGR242" s="29"/>
      <c r="HGS242" s="29"/>
      <c r="HGT242" s="29"/>
      <c r="HGU242" s="29"/>
      <c r="HGV242" s="29"/>
      <c r="HGW242" s="29"/>
      <c r="HGX242" s="29"/>
      <c r="HGY242" s="29"/>
      <c r="HGZ242" s="29"/>
      <c r="HHA242" s="29"/>
      <c r="HHB242" s="29"/>
      <c r="HHC242" s="29"/>
      <c r="HHD242" s="29"/>
      <c r="HHE242" s="29"/>
      <c r="HHF242" s="29"/>
      <c r="HHG242" s="29"/>
      <c r="HHH242" s="29"/>
      <c r="HHI242" s="29"/>
      <c r="HHJ242" s="29"/>
      <c r="HHK242" s="29"/>
      <c r="HHL242" s="29"/>
      <c r="HHM242" s="29"/>
      <c r="HHN242" s="29"/>
      <c r="HHO242" s="29"/>
      <c r="HHP242" s="29"/>
      <c r="HHQ242" s="29"/>
      <c r="HHR242" s="29"/>
      <c r="HHS242" s="29"/>
      <c r="HHT242" s="29"/>
      <c r="HHU242" s="29"/>
      <c r="HHV242" s="29"/>
      <c r="HHW242" s="29"/>
      <c r="HHX242" s="29"/>
      <c r="HHY242" s="29"/>
      <c r="HHZ242" s="29"/>
      <c r="HIA242" s="29"/>
      <c r="HIB242" s="29"/>
      <c r="HIC242" s="29"/>
      <c r="HID242" s="29"/>
      <c r="HIE242" s="29"/>
      <c r="HIF242" s="29"/>
      <c r="HIG242" s="29"/>
      <c r="HIH242" s="29"/>
      <c r="HII242" s="29"/>
      <c r="HIJ242" s="29"/>
      <c r="HIK242" s="29"/>
      <c r="HIL242" s="29"/>
      <c r="HIM242" s="29"/>
      <c r="HIN242" s="29"/>
      <c r="HIO242" s="29"/>
      <c r="HIP242" s="29"/>
      <c r="HIQ242" s="29"/>
      <c r="HIR242" s="29"/>
      <c r="HIS242" s="29"/>
      <c r="HIT242" s="29"/>
      <c r="HIU242" s="29"/>
      <c r="HIV242" s="29"/>
      <c r="HIW242" s="29"/>
      <c r="HIX242" s="29"/>
      <c r="HIY242" s="29"/>
      <c r="HIZ242" s="29"/>
      <c r="HJA242" s="29"/>
      <c r="HJB242" s="29"/>
      <c r="HJC242" s="29"/>
      <c r="HJD242" s="29"/>
      <c r="HJE242" s="29"/>
      <c r="HJF242" s="29"/>
      <c r="HJG242" s="29"/>
      <c r="HJH242" s="29"/>
      <c r="HJI242" s="29"/>
      <c r="HJJ242" s="29"/>
      <c r="HJK242" s="29"/>
      <c r="HJL242" s="29"/>
      <c r="HJM242" s="29"/>
      <c r="HJN242" s="29"/>
      <c r="HJO242" s="29"/>
      <c r="HJP242" s="29"/>
      <c r="HJQ242" s="29"/>
      <c r="HJR242" s="29"/>
      <c r="HJS242" s="29"/>
      <c r="HJT242" s="29"/>
      <c r="HJU242" s="29"/>
      <c r="HJV242" s="29"/>
      <c r="HJW242" s="29"/>
      <c r="HJX242" s="29"/>
      <c r="HJY242" s="29"/>
      <c r="HJZ242" s="29"/>
      <c r="HKA242" s="29"/>
      <c r="HKB242" s="29"/>
      <c r="HKC242" s="29"/>
      <c r="HKD242" s="29"/>
      <c r="HKE242" s="29"/>
      <c r="HKF242" s="29"/>
      <c r="HKG242" s="29"/>
      <c r="HKH242" s="29"/>
      <c r="HKI242" s="29"/>
      <c r="HKJ242" s="29"/>
      <c r="HKK242" s="29"/>
      <c r="HKL242" s="29"/>
      <c r="HKM242" s="29"/>
      <c r="HKN242" s="29"/>
      <c r="HKO242" s="29"/>
      <c r="HKP242" s="29"/>
      <c r="HKQ242" s="29"/>
      <c r="HKR242" s="29"/>
      <c r="HKS242" s="29"/>
      <c r="HKT242" s="29"/>
      <c r="HKU242" s="29"/>
      <c r="HKV242" s="29"/>
      <c r="HKW242" s="29"/>
      <c r="HKX242" s="29"/>
      <c r="HKY242" s="29"/>
      <c r="HKZ242" s="29"/>
      <c r="HLA242" s="29"/>
      <c r="HLB242" s="29"/>
      <c r="HLC242" s="29"/>
      <c r="HLD242" s="29"/>
      <c r="HLE242" s="29"/>
      <c r="HLF242" s="29"/>
      <c r="HLG242" s="29"/>
      <c r="HLH242" s="29"/>
      <c r="HLI242" s="29"/>
      <c r="HLJ242" s="29"/>
      <c r="HLK242" s="29"/>
      <c r="HLL242" s="29"/>
      <c r="HLM242" s="29"/>
      <c r="HLN242" s="29"/>
      <c r="HLO242" s="29"/>
      <c r="HLP242" s="29"/>
      <c r="HLQ242" s="29"/>
      <c r="HLR242" s="29"/>
      <c r="HLS242" s="29"/>
      <c r="HLT242" s="29"/>
      <c r="HLU242" s="29"/>
      <c r="HLV242" s="29"/>
      <c r="HLW242" s="29"/>
      <c r="HLX242" s="29"/>
      <c r="HLY242" s="29"/>
      <c r="HLZ242" s="29"/>
      <c r="HMA242" s="29"/>
      <c r="HMB242" s="29"/>
      <c r="HMC242" s="29"/>
      <c r="HMD242" s="29"/>
      <c r="HME242" s="29"/>
      <c r="HMF242" s="29"/>
      <c r="HMG242" s="29"/>
      <c r="HMH242" s="29"/>
      <c r="HMI242" s="29"/>
      <c r="HMJ242" s="29"/>
      <c r="HMK242" s="29"/>
      <c r="HML242" s="29"/>
      <c r="HMM242" s="29"/>
      <c r="HMN242" s="29"/>
      <c r="HMO242" s="29"/>
      <c r="HMP242" s="29"/>
      <c r="HMQ242" s="29"/>
      <c r="HMR242" s="29"/>
      <c r="HMS242" s="29"/>
      <c r="HMT242" s="29"/>
      <c r="HMU242" s="29"/>
      <c r="HMV242" s="29"/>
      <c r="HMW242" s="29"/>
      <c r="HMX242" s="29"/>
      <c r="HMY242" s="29"/>
      <c r="HMZ242" s="29"/>
      <c r="HNA242" s="29"/>
      <c r="HNB242" s="29"/>
      <c r="HNC242" s="29"/>
      <c r="HND242" s="29"/>
      <c r="HNE242" s="29"/>
      <c r="HNF242" s="29"/>
      <c r="HNG242" s="29"/>
      <c r="HNH242" s="29"/>
      <c r="HNI242" s="29"/>
      <c r="HNJ242" s="29"/>
      <c r="HNK242" s="29"/>
      <c r="HNL242" s="29"/>
      <c r="HNM242" s="29"/>
      <c r="HNN242" s="29"/>
      <c r="HNO242" s="29"/>
      <c r="HNP242" s="29"/>
      <c r="HNQ242" s="29"/>
      <c r="HNR242" s="29"/>
      <c r="HNS242" s="29"/>
      <c r="HNT242" s="29"/>
      <c r="HNU242" s="29"/>
      <c r="HNV242" s="29"/>
      <c r="HNW242" s="29"/>
      <c r="HNX242" s="29"/>
      <c r="HNY242" s="29"/>
      <c r="HNZ242" s="29"/>
      <c r="HOA242" s="29"/>
      <c r="HOB242" s="29"/>
      <c r="HOC242" s="29"/>
      <c r="HOD242" s="29"/>
      <c r="HOE242" s="29"/>
      <c r="HOF242" s="29"/>
      <c r="HOG242" s="29"/>
      <c r="HOH242" s="29"/>
      <c r="HOI242" s="29"/>
      <c r="HOJ242" s="29"/>
      <c r="HOK242" s="29"/>
      <c r="HOL242" s="29"/>
      <c r="HOM242" s="29"/>
      <c r="HON242" s="29"/>
      <c r="HOO242" s="29"/>
      <c r="HOP242" s="29"/>
      <c r="HOQ242" s="29"/>
      <c r="HOR242" s="29"/>
      <c r="HOS242" s="29"/>
      <c r="HOT242" s="29"/>
      <c r="HOU242" s="29"/>
      <c r="HOV242" s="29"/>
      <c r="HOW242" s="29"/>
      <c r="HOX242" s="29"/>
      <c r="HOY242" s="29"/>
      <c r="HOZ242" s="29"/>
      <c r="HPA242" s="29"/>
      <c r="HPB242" s="29"/>
      <c r="HPC242" s="29"/>
      <c r="HPD242" s="29"/>
      <c r="HPE242" s="29"/>
      <c r="HPF242" s="29"/>
      <c r="HPG242" s="29"/>
      <c r="HPH242" s="29"/>
      <c r="HPI242" s="29"/>
      <c r="HPJ242" s="29"/>
      <c r="HPK242" s="29"/>
      <c r="HPL242" s="29"/>
      <c r="HPM242" s="29"/>
      <c r="HPN242" s="29"/>
      <c r="HPO242" s="29"/>
      <c r="HPP242" s="29"/>
      <c r="HPQ242" s="29"/>
      <c r="HPR242" s="29"/>
      <c r="HPS242" s="29"/>
      <c r="HPT242" s="29"/>
      <c r="HPU242" s="29"/>
      <c r="HPV242" s="29"/>
      <c r="HPW242" s="29"/>
      <c r="HPX242" s="29"/>
      <c r="HPY242" s="29"/>
      <c r="HPZ242" s="29"/>
      <c r="HQA242" s="29"/>
      <c r="HQB242" s="29"/>
      <c r="HQC242" s="29"/>
      <c r="HQD242" s="29"/>
      <c r="HQE242" s="29"/>
      <c r="HQF242" s="29"/>
      <c r="HQG242" s="29"/>
      <c r="HQH242" s="29"/>
      <c r="HQI242" s="29"/>
      <c r="HQJ242" s="29"/>
      <c r="HQK242" s="29"/>
      <c r="HQL242" s="29"/>
      <c r="HQM242" s="29"/>
      <c r="HQN242" s="29"/>
      <c r="HQO242" s="29"/>
      <c r="HQP242" s="29"/>
      <c r="HQQ242" s="29"/>
      <c r="HQR242" s="29"/>
      <c r="HQS242" s="29"/>
      <c r="HQT242" s="29"/>
      <c r="HQU242" s="29"/>
      <c r="HQV242" s="29"/>
      <c r="HQW242" s="29"/>
      <c r="HQX242" s="29"/>
      <c r="HQY242" s="29"/>
      <c r="HQZ242" s="29"/>
      <c r="HRA242" s="29"/>
      <c r="HRB242" s="29"/>
      <c r="HRC242" s="29"/>
      <c r="HRD242" s="29"/>
      <c r="HRE242" s="29"/>
      <c r="HRF242" s="29"/>
      <c r="HRG242" s="29"/>
      <c r="HRH242" s="29"/>
      <c r="HRI242" s="29"/>
      <c r="HRJ242" s="29"/>
      <c r="HRK242" s="29"/>
      <c r="HRL242" s="29"/>
      <c r="HRM242" s="29"/>
      <c r="HRN242" s="29"/>
      <c r="HRO242" s="29"/>
      <c r="HRP242" s="29"/>
      <c r="HRQ242" s="29"/>
      <c r="HRR242" s="29"/>
      <c r="HRS242" s="29"/>
      <c r="HRT242" s="29"/>
      <c r="HRU242" s="29"/>
      <c r="HRV242" s="29"/>
      <c r="HRW242" s="29"/>
      <c r="HRX242" s="29"/>
      <c r="HRY242" s="29"/>
      <c r="HRZ242" s="29"/>
      <c r="HSA242" s="29"/>
      <c r="HSB242" s="29"/>
      <c r="HSC242" s="29"/>
      <c r="HSD242" s="29"/>
      <c r="HSE242" s="29"/>
      <c r="HSF242" s="29"/>
      <c r="HSG242" s="29"/>
      <c r="HSH242" s="29"/>
      <c r="HSI242" s="29"/>
      <c r="HSJ242" s="29"/>
      <c r="HSK242" s="29"/>
      <c r="HSL242" s="29"/>
      <c r="HSM242" s="29"/>
      <c r="HSN242" s="29"/>
      <c r="HSO242" s="29"/>
      <c r="HSP242" s="29"/>
      <c r="HSQ242" s="29"/>
      <c r="HSR242" s="29"/>
      <c r="HSS242" s="29"/>
      <c r="HST242" s="29"/>
      <c r="HSU242" s="29"/>
      <c r="HSV242" s="29"/>
      <c r="HSW242" s="29"/>
      <c r="HSX242" s="29"/>
      <c r="HSY242" s="29"/>
      <c r="HSZ242" s="29"/>
      <c r="HTA242" s="29"/>
      <c r="HTB242" s="29"/>
      <c r="HTC242" s="29"/>
      <c r="HTD242" s="29"/>
      <c r="HTE242" s="29"/>
      <c r="HTF242" s="29"/>
      <c r="HTG242" s="29"/>
      <c r="HTH242" s="29"/>
      <c r="HTI242" s="29"/>
      <c r="HTJ242" s="29"/>
      <c r="HTK242" s="29"/>
      <c r="HTL242" s="29"/>
      <c r="HTM242" s="29"/>
      <c r="HTN242" s="29"/>
      <c r="HTO242" s="29"/>
      <c r="HTP242" s="29"/>
      <c r="HTQ242" s="29"/>
      <c r="HTR242" s="29"/>
      <c r="HTS242" s="29"/>
      <c r="HTT242" s="29"/>
      <c r="HTU242" s="29"/>
      <c r="HTV242" s="29"/>
      <c r="HTW242" s="29"/>
      <c r="HTX242" s="29"/>
      <c r="HTY242" s="29"/>
      <c r="HTZ242" s="29"/>
      <c r="HUA242" s="29"/>
      <c r="HUB242" s="29"/>
      <c r="HUC242" s="29"/>
      <c r="HUD242" s="29"/>
      <c r="HUE242" s="29"/>
      <c r="HUF242" s="29"/>
      <c r="HUG242" s="29"/>
      <c r="HUH242" s="29"/>
      <c r="HUI242" s="29"/>
      <c r="HUJ242" s="29"/>
      <c r="HUK242" s="29"/>
      <c r="HUL242" s="29"/>
      <c r="HUM242" s="29"/>
      <c r="HUN242" s="29"/>
      <c r="HUO242" s="29"/>
      <c r="HUP242" s="29"/>
      <c r="HUQ242" s="29"/>
      <c r="HUR242" s="29"/>
      <c r="HUS242" s="29"/>
      <c r="HUT242" s="29"/>
      <c r="HUU242" s="29"/>
      <c r="HUV242" s="29"/>
      <c r="HUW242" s="29"/>
      <c r="HUX242" s="29"/>
      <c r="HUY242" s="29"/>
      <c r="HUZ242" s="29"/>
      <c r="HVA242" s="29"/>
      <c r="HVB242" s="29"/>
      <c r="HVC242" s="29"/>
      <c r="HVD242" s="29"/>
      <c r="HVE242" s="29"/>
      <c r="HVF242" s="29"/>
      <c r="HVG242" s="29"/>
      <c r="HVH242" s="29"/>
      <c r="HVI242" s="29"/>
      <c r="HVJ242" s="29"/>
      <c r="HVK242" s="29"/>
      <c r="HVL242" s="29"/>
      <c r="HVM242" s="29"/>
      <c r="HVN242" s="29"/>
      <c r="HVO242" s="29"/>
      <c r="HVP242" s="29"/>
      <c r="HVQ242" s="29"/>
      <c r="HVR242" s="29"/>
      <c r="HVS242" s="29"/>
      <c r="HVT242" s="29"/>
      <c r="HVU242" s="29"/>
      <c r="HVV242" s="29"/>
      <c r="HVW242" s="29"/>
      <c r="HVX242" s="29"/>
      <c r="HVY242" s="29"/>
      <c r="HVZ242" s="29"/>
      <c r="HWA242" s="29"/>
      <c r="HWB242" s="29"/>
      <c r="HWC242" s="29"/>
      <c r="HWD242" s="29"/>
      <c r="HWE242" s="29"/>
      <c r="HWF242" s="29"/>
      <c r="HWG242" s="29"/>
      <c r="HWH242" s="29"/>
      <c r="HWI242" s="29"/>
      <c r="HWJ242" s="29"/>
      <c r="HWK242" s="29"/>
      <c r="HWL242" s="29"/>
      <c r="HWM242" s="29"/>
      <c r="HWN242" s="29"/>
      <c r="HWO242" s="29"/>
      <c r="HWP242" s="29"/>
      <c r="HWQ242" s="29"/>
      <c r="HWR242" s="29"/>
      <c r="HWS242" s="29"/>
      <c r="HWT242" s="29"/>
      <c r="HWU242" s="29"/>
      <c r="HWV242" s="29"/>
      <c r="HWW242" s="29"/>
      <c r="HWX242" s="29"/>
      <c r="HWY242" s="29"/>
      <c r="HWZ242" s="29"/>
      <c r="HXA242" s="29"/>
      <c r="HXB242" s="29"/>
      <c r="HXC242" s="29"/>
      <c r="HXD242" s="29"/>
      <c r="HXE242" s="29"/>
      <c r="HXF242" s="29"/>
      <c r="HXG242" s="29"/>
      <c r="HXH242" s="29"/>
      <c r="HXI242" s="29"/>
      <c r="HXJ242" s="29"/>
      <c r="HXK242" s="29"/>
      <c r="HXL242" s="29"/>
      <c r="HXM242" s="29"/>
      <c r="HXN242" s="29"/>
      <c r="HXO242" s="29"/>
      <c r="HXP242" s="29"/>
      <c r="HXQ242" s="29"/>
      <c r="HXR242" s="29"/>
      <c r="HXS242" s="29"/>
      <c r="HXT242" s="29"/>
      <c r="HXU242" s="29"/>
      <c r="HXV242" s="29"/>
      <c r="HXW242" s="29"/>
      <c r="HXX242" s="29"/>
      <c r="HXY242" s="29"/>
      <c r="HXZ242" s="29"/>
      <c r="HYA242" s="29"/>
      <c r="HYB242" s="29"/>
      <c r="HYC242" s="29"/>
      <c r="HYD242" s="29"/>
      <c r="HYE242" s="29"/>
      <c r="HYF242" s="29"/>
      <c r="HYG242" s="29"/>
      <c r="HYH242" s="29"/>
      <c r="HYI242" s="29"/>
      <c r="HYJ242" s="29"/>
      <c r="HYK242" s="29"/>
      <c r="HYL242" s="29"/>
      <c r="HYM242" s="29"/>
      <c r="HYN242" s="29"/>
      <c r="HYO242" s="29"/>
      <c r="HYP242" s="29"/>
      <c r="HYQ242" s="29"/>
      <c r="HYR242" s="29"/>
      <c r="HYS242" s="29"/>
      <c r="HYT242" s="29"/>
      <c r="HYU242" s="29"/>
      <c r="HYV242" s="29"/>
      <c r="HYW242" s="29"/>
      <c r="HYX242" s="29"/>
      <c r="HYY242" s="29"/>
      <c r="HYZ242" s="29"/>
      <c r="HZA242" s="29"/>
      <c r="HZB242" s="29"/>
      <c r="HZC242" s="29"/>
      <c r="HZD242" s="29"/>
      <c r="HZE242" s="29"/>
      <c r="HZF242" s="29"/>
      <c r="HZG242" s="29"/>
      <c r="HZH242" s="29"/>
      <c r="HZI242" s="29"/>
      <c r="HZJ242" s="29"/>
      <c r="HZK242" s="29"/>
      <c r="HZL242" s="29"/>
      <c r="HZM242" s="29"/>
      <c r="HZN242" s="29"/>
      <c r="HZO242" s="29"/>
      <c r="HZP242" s="29"/>
      <c r="HZQ242" s="29"/>
      <c r="HZR242" s="29"/>
      <c r="HZS242" s="29"/>
      <c r="HZT242" s="29"/>
      <c r="HZU242" s="29"/>
      <c r="HZV242" s="29"/>
      <c r="HZW242" s="29"/>
      <c r="HZX242" s="29"/>
      <c r="HZY242" s="29"/>
      <c r="HZZ242" s="29"/>
      <c r="IAA242" s="29"/>
      <c r="IAB242" s="29"/>
      <c r="IAC242" s="29"/>
      <c r="IAD242" s="29"/>
      <c r="IAE242" s="29"/>
      <c r="IAF242" s="29"/>
      <c r="IAG242" s="29"/>
      <c r="IAH242" s="29"/>
      <c r="IAI242" s="29"/>
      <c r="IAJ242" s="29"/>
      <c r="IAK242" s="29"/>
      <c r="IAL242" s="29"/>
      <c r="IAM242" s="29"/>
      <c r="IAN242" s="29"/>
      <c r="IAO242" s="29"/>
      <c r="IAP242" s="29"/>
      <c r="IAQ242" s="29"/>
      <c r="IAR242" s="29"/>
      <c r="IAS242" s="29"/>
      <c r="IAT242" s="29"/>
      <c r="IAU242" s="29"/>
      <c r="IAV242" s="29"/>
      <c r="IAW242" s="29"/>
      <c r="IAX242" s="29"/>
      <c r="IAY242" s="29"/>
      <c r="IAZ242" s="29"/>
      <c r="IBA242" s="29"/>
      <c r="IBB242" s="29"/>
      <c r="IBC242" s="29"/>
      <c r="IBD242" s="29"/>
      <c r="IBE242" s="29"/>
      <c r="IBF242" s="29"/>
      <c r="IBG242" s="29"/>
      <c r="IBH242" s="29"/>
      <c r="IBI242" s="29"/>
      <c r="IBJ242" s="29"/>
      <c r="IBK242" s="29"/>
      <c r="IBL242" s="29"/>
      <c r="IBM242" s="29"/>
      <c r="IBN242" s="29"/>
      <c r="IBO242" s="29"/>
      <c r="IBP242" s="29"/>
      <c r="IBQ242" s="29"/>
      <c r="IBR242" s="29"/>
      <c r="IBS242" s="29"/>
      <c r="IBT242" s="29"/>
      <c r="IBU242" s="29"/>
      <c r="IBV242" s="29"/>
      <c r="IBW242" s="29"/>
      <c r="IBX242" s="29"/>
      <c r="IBY242" s="29"/>
      <c r="IBZ242" s="29"/>
      <c r="ICA242" s="29"/>
      <c r="ICB242" s="29"/>
      <c r="ICC242" s="29"/>
      <c r="ICD242" s="29"/>
      <c r="ICE242" s="29"/>
      <c r="ICF242" s="29"/>
      <c r="ICG242" s="29"/>
      <c r="ICH242" s="29"/>
      <c r="ICI242" s="29"/>
      <c r="ICJ242" s="29"/>
      <c r="ICK242" s="29"/>
      <c r="ICL242" s="29"/>
      <c r="ICM242" s="29"/>
      <c r="ICN242" s="29"/>
      <c r="ICO242" s="29"/>
      <c r="ICP242" s="29"/>
      <c r="ICQ242" s="29"/>
      <c r="ICR242" s="29"/>
      <c r="ICS242" s="29"/>
      <c r="ICT242" s="29"/>
      <c r="ICU242" s="29"/>
      <c r="ICV242" s="29"/>
      <c r="ICW242" s="29"/>
      <c r="ICX242" s="29"/>
      <c r="ICY242" s="29"/>
      <c r="ICZ242" s="29"/>
      <c r="IDA242" s="29"/>
      <c r="IDB242" s="29"/>
      <c r="IDC242" s="29"/>
      <c r="IDD242" s="29"/>
      <c r="IDE242" s="29"/>
      <c r="IDF242" s="29"/>
      <c r="IDG242" s="29"/>
      <c r="IDH242" s="29"/>
      <c r="IDI242" s="29"/>
      <c r="IDJ242" s="29"/>
      <c r="IDK242" s="29"/>
      <c r="IDL242" s="29"/>
      <c r="IDM242" s="29"/>
      <c r="IDN242" s="29"/>
      <c r="IDO242" s="29"/>
      <c r="IDP242" s="29"/>
      <c r="IDQ242" s="29"/>
      <c r="IDR242" s="29"/>
      <c r="IDS242" s="29"/>
      <c r="IDT242" s="29"/>
      <c r="IDU242" s="29"/>
      <c r="IDV242" s="29"/>
      <c r="IDW242" s="29"/>
      <c r="IDX242" s="29"/>
      <c r="IDY242" s="29"/>
      <c r="IDZ242" s="29"/>
      <c r="IEA242" s="29"/>
      <c r="IEB242" s="29"/>
      <c r="IEC242" s="29"/>
      <c r="IED242" s="29"/>
      <c r="IEE242" s="29"/>
      <c r="IEF242" s="29"/>
      <c r="IEG242" s="29"/>
      <c r="IEH242" s="29"/>
      <c r="IEI242" s="29"/>
      <c r="IEJ242" s="29"/>
      <c r="IEK242" s="29"/>
      <c r="IEL242" s="29"/>
      <c r="IEM242" s="29"/>
      <c r="IEN242" s="29"/>
      <c r="IEO242" s="29"/>
      <c r="IEP242" s="29"/>
      <c r="IEQ242" s="29"/>
      <c r="IER242" s="29"/>
      <c r="IES242" s="29"/>
      <c r="IET242" s="29"/>
      <c r="IEU242" s="29"/>
      <c r="IEV242" s="29"/>
      <c r="IEW242" s="29"/>
      <c r="IEX242" s="29"/>
      <c r="IEY242" s="29"/>
      <c r="IEZ242" s="29"/>
      <c r="IFA242" s="29"/>
      <c r="IFB242" s="29"/>
      <c r="IFC242" s="29"/>
      <c r="IFD242" s="29"/>
      <c r="IFE242" s="29"/>
      <c r="IFF242" s="29"/>
      <c r="IFG242" s="29"/>
      <c r="IFH242" s="29"/>
      <c r="IFI242" s="29"/>
      <c r="IFJ242" s="29"/>
      <c r="IFK242" s="29"/>
      <c r="IFL242" s="29"/>
      <c r="IFM242" s="29"/>
      <c r="IFN242" s="29"/>
      <c r="IFO242" s="29"/>
      <c r="IFP242" s="29"/>
      <c r="IFQ242" s="29"/>
      <c r="IFR242" s="29"/>
      <c r="IFS242" s="29"/>
      <c r="IFT242" s="29"/>
      <c r="IFU242" s="29"/>
      <c r="IFV242" s="29"/>
      <c r="IFW242" s="29"/>
      <c r="IFX242" s="29"/>
      <c r="IFY242" s="29"/>
      <c r="IFZ242" s="29"/>
      <c r="IGA242" s="29"/>
      <c r="IGB242" s="29"/>
      <c r="IGC242" s="29"/>
      <c r="IGD242" s="29"/>
      <c r="IGE242" s="29"/>
      <c r="IGF242" s="29"/>
      <c r="IGG242" s="29"/>
      <c r="IGH242" s="29"/>
      <c r="IGI242" s="29"/>
      <c r="IGJ242" s="29"/>
      <c r="IGK242" s="29"/>
      <c r="IGL242" s="29"/>
      <c r="IGM242" s="29"/>
      <c r="IGN242" s="29"/>
      <c r="IGO242" s="29"/>
      <c r="IGP242" s="29"/>
      <c r="IGQ242" s="29"/>
      <c r="IGR242" s="29"/>
      <c r="IGS242" s="29"/>
      <c r="IGT242" s="29"/>
      <c r="IGU242" s="29"/>
      <c r="IGV242" s="29"/>
      <c r="IGW242" s="29"/>
      <c r="IGX242" s="29"/>
      <c r="IGY242" s="29"/>
      <c r="IGZ242" s="29"/>
      <c r="IHA242" s="29"/>
      <c r="IHB242" s="29"/>
      <c r="IHC242" s="29"/>
      <c r="IHD242" s="29"/>
      <c r="IHE242" s="29"/>
      <c r="IHF242" s="29"/>
      <c r="IHG242" s="29"/>
      <c r="IHH242" s="29"/>
      <c r="IHI242" s="29"/>
      <c r="IHJ242" s="29"/>
      <c r="IHK242" s="29"/>
      <c r="IHL242" s="29"/>
      <c r="IHM242" s="29"/>
      <c r="IHN242" s="29"/>
      <c r="IHO242" s="29"/>
      <c r="IHP242" s="29"/>
      <c r="IHQ242" s="29"/>
      <c r="IHR242" s="29"/>
      <c r="IHS242" s="29"/>
      <c r="IHT242" s="29"/>
      <c r="IHU242" s="29"/>
      <c r="IHV242" s="29"/>
      <c r="IHW242" s="29"/>
      <c r="IHX242" s="29"/>
      <c r="IHY242" s="29"/>
      <c r="IHZ242" s="29"/>
      <c r="IIA242" s="29"/>
      <c r="IIB242" s="29"/>
      <c r="IIC242" s="29"/>
      <c r="IID242" s="29"/>
      <c r="IIE242" s="29"/>
      <c r="IIF242" s="29"/>
      <c r="IIG242" s="29"/>
      <c r="IIH242" s="29"/>
      <c r="III242" s="29"/>
      <c r="IIJ242" s="29"/>
      <c r="IIK242" s="29"/>
      <c r="IIL242" s="29"/>
      <c r="IIM242" s="29"/>
      <c r="IIN242" s="29"/>
      <c r="IIO242" s="29"/>
      <c r="IIP242" s="29"/>
      <c r="IIQ242" s="29"/>
      <c r="IIR242" s="29"/>
      <c r="IIS242" s="29"/>
      <c r="IIT242" s="29"/>
      <c r="IIU242" s="29"/>
      <c r="IIV242" s="29"/>
      <c r="IIW242" s="29"/>
      <c r="IIX242" s="29"/>
      <c r="IIY242" s="29"/>
      <c r="IIZ242" s="29"/>
      <c r="IJA242" s="29"/>
      <c r="IJB242" s="29"/>
      <c r="IJC242" s="29"/>
      <c r="IJD242" s="29"/>
      <c r="IJE242" s="29"/>
      <c r="IJF242" s="29"/>
      <c r="IJG242" s="29"/>
      <c r="IJH242" s="29"/>
      <c r="IJI242" s="29"/>
      <c r="IJJ242" s="29"/>
      <c r="IJK242" s="29"/>
      <c r="IJL242" s="29"/>
      <c r="IJM242" s="29"/>
      <c r="IJN242" s="29"/>
      <c r="IJO242" s="29"/>
      <c r="IJP242" s="29"/>
      <c r="IJQ242" s="29"/>
      <c r="IJR242" s="29"/>
      <c r="IJS242" s="29"/>
      <c r="IJT242" s="29"/>
      <c r="IJU242" s="29"/>
      <c r="IJV242" s="29"/>
      <c r="IJW242" s="29"/>
      <c r="IJX242" s="29"/>
      <c r="IJY242" s="29"/>
      <c r="IJZ242" s="29"/>
      <c r="IKA242" s="29"/>
      <c r="IKB242" s="29"/>
      <c r="IKC242" s="29"/>
      <c r="IKD242" s="29"/>
      <c r="IKE242" s="29"/>
      <c r="IKF242" s="29"/>
      <c r="IKG242" s="29"/>
      <c r="IKH242" s="29"/>
      <c r="IKI242" s="29"/>
      <c r="IKJ242" s="29"/>
      <c r="IKK242" s="29"/>
      <c r="IKL242" s="29"/>
      <c r="IKM242" s="29"/>
      <c r="IKN242" s="29"/>
      <c r="IKO242" s="29"/>
      <c r="IKP242" s="29"/>
      <c r="IKQ242" s="29"/>
      <c r="IKR242" s="29"/>
      <c r="IKS242" s="29"/>
      <c r="IKT242" s="29"/>
      <c r="IKU242" s="29"/>
      <c r="IKV242" s="29"/>
      <c r="IKW242" s="29"/>
      <c r="IKX242" s="29"/>
      <c r="IKY242" s="29"/>
      <c r="IKZ242" s="29"/>
      <c r="ILA242" s="29"/>
      <c r="ILB242" s="29"/>
      <c r="ILC242" s="29"/>
      <c r="ILD242" s="29"/>
      <c r="ILE242" s="29"/>
      <c r="ILF242" s="29"/>
      <c r="ILG242" s="29"/>
      <c r="ILH242" s="29"/>
      <c r="ILI242" s="29"/>
      <c r="ILJ242" s="29"/>
      <c r="ILK242" s="29"/>
      <c r="ILL242" s="29"/>
      <c r="ILM242" s="29"/>
      <c r="ILN242" s="29"/>
      <c r="ILO242" s="29"/>
      <c r="ILP242" s="29"/>
      <c r="ILQ242" s="29"/>
      <c r="ILR242" s="29"/>
      <c r="ILS242" s="29"/>
      <c r="ILT242" s="29"/>
      <c r="ILU242" s="29"/>
      <c r="ILV242" s="29"/>
      <c r="ILW242" s="29"/>
      <c r="ILX242" s="29"/>
      <c r="ILY242" s="29"/>
      <c r="ILZ242" s="29"/>
      <c r="IMA242" s="29"/>
      <c r="IMB242" s="29"/>
      <c r="IMC242" s="29"/>
      <c r="IMD242" s="29"/>
      <c r="IME242" s="29"/>
      <c r="IMF242" s="29"/>
      <c r="IMG242" s="29"/>
      <c r="IMH242" s="29"/>
      <c r="IMI242" s="29"/>
      <c r="IMJ242" s="29"/>
      <c r="IMK242" s="29"/>
      <c r="IML242" s="29"/>
      <c r="IMM242" s="29"/>
      <c r="IMN242" s="29"/>
      <c r="IMO242" s="29"/>
      <c r="IMP242" s="29"/>
      <c r="IMQ242" s="29"/>
      <c r="IMR242" s="29"/>
      <c r="IMS242" s="29"/>
      <c r="IMT242" s="29"/>
      <c r="IMU242" s="29"/>
      <c r="IMV242" s="29"/>
      <c r="IMW242" s="29"/>
      <c r="IMX242" s="29"/>
      <c r="IMY242" s="29"/>
      <c r="IMZ242" s="29"/>
      <c r="INA242" s="29"/>
      <c r="INB242" s="29"/>
      <c r="INC242" s="29"/>
      <c r="IND242" s="29"/>
      <c r="INE242" s="29"/>
      <c r="INF242" s="29"/>
      <c r="ING242" s="29"/>
      <c r="INH242" s="29"/>
      <c r="INI242" s="29"/>
      <c r="INJ242" s="29"/>
      <c r="INK242" s="29"/>
      <c r="INL242" s="29"/>
      <c r="INM242" s="29"/>
      <c r="INN242" s="29"/>
      <c r="INO242" s="29"/>
      <c r="INP242" s="29"/>
      <c r="INQ242" s="29"/>
      <c r="INR242" s="29"/>
      <c r="INS242" s="29"/>
      <c r="INT242" s="29"/>
      <c r="INU242" s="29"/>
      <c r="INV242" s="29"/>
      <c r="INW242" s="29"/>
      <c r="INX242" s="29"/>
      <c r="INY242" s="29"/>
      <c r="INZ242" s="29"/>
      <c r="IOA242" s="29"/>
      <c r="IOB242" s="29"/>
      <c r="IOC242" s="29"/>
      <c r="IOD242" s="29"/>
      <c r="IOE242" s="29"/>
      <c r="IOF242" s="29"/>
      <c r="IOG242" s="29"/>
      <c r="IOH242" s="29"/>
      <c r="IOI242" s="29"/>
      <c r="IOJ242" s="29"/>
      <c r="IOK242" s="29"/>
      <c r="IOL242" s="29"/>
      <c r="IOM242" s="29"/>
      <c r="ION242" s="29"/>
      <c r="IOO242" s="29"/>
      <c r="IOP242" s="29"/>
      <c r="IOQ242" s="29"/>
      <c r="IOR242" s="29"/>
      <c r="IOS242" s="29"/>
      <c r="IOT242" s="29"/>
      <c r="IOU242" s="29"/>
      <c r="IOV242" s="29"/>
      <c r="IOW242" s="29"/>
      <c r="IOX242" s="29"/>
      <c r="IOY242" s="29"/>
      <c r="IOZ242" s="29"/>
      <c r="IPA242" s="29"/>
      <c r="IPB242" s="29"/>
      <c r="IPC242" s="29"/>
      <c r="IPD242" s="29"/>
      <c r="IPE242" s="29"/>
      <c r="IPF242" s="29"/>
      <c r="IPG242" s="29"/>
      <c r="IPH242" s="29"/>
      <c r="IPI242" s="29"/>
      <c r="IPJ242" s="29"/>
      <c r="IPK242" s="29"/>
      <c r="IPL242" s="29"/>
      <c r="IPM242" s="29"/>
      <c r="IPN242" s="29"/>
      <c r="IPO242" s="29"/>
      <c r="IPP242" s="29"/>
      <c r="IPQ242" s="29"/>
      <c r="IPR242" s="29"/>
      <c r="IPS242" s="29"/>
      <c r="IPT242" s="29"/>
      <c r="IPU242" s="29"/>
      <c r="IPV242" s="29"/>
      <c r="IPW242" s="29"/>
      <c r="IPX242" s="29"/>
      <c r="IPY242" s="29"/>
      <c r="IPZ242" s="29"/>
      <c r="IQA242" s="29"/>
      <c r="IQB242" s="29"/>
      <c r="IQC242" s="29"/>
      <c r="IQD242" s="29"/>
      <c r="IQE242" s="29"/>
      <c r="IQF242" s="29"/>
      <c r="IQG242" s="29"/>
      <c r="IQH242" s="29"/>
      <c r="IQI242" s="29"/>
      <c r="IQJ242" s="29"/>
      <c r="IQK242" s="29"/>
      <c r="IQL242" s="29"/>
      <c r="IQM242" s="29"/>
      <c r="IQN242" s="29"/>
      <c r="IQO242" s="29"/>
      <c r="IQP242" s="29"/>
      <c r="IQQ242" s="29"/>
      <c r="IQR242" s="29"/>
      <c r="IQS242" s="29"/>
      <c r="IQT242" s="29"/>
      <c r="IQU242" s="29"/>
      <c r="IQV242" s="29"/>
      <c r="IQW242" s="29"/>
      <c r="IQX242" s="29"/>
      <c r="IQY242" s="29"/>
      <c r="IQZ242" s="29"/>
      <c r="IRA242" s="29"/>
      <c r="IRB242" s="29"/>
      <c r="IRC242" s="29"/>
      <c r="IRD242" s="29"/>
      <c r="IRE242" s="29"/>
      <c r="IRF242" s="29"/>
      <c r="IRG242" s="29"/>
      <c r="IRH242" s="29"/>
      <c r="IRI242" s="29"/>
      <c r="IRJ242" s="29"/>
      <c r="IRK242" s="29"/>
      <c r="IRL242" s="29"/>
      <c r="IRM242" s="29"/>
      <c r="IRN242" s="29"/>
      <c r="IRO242" s="29"/>
      <c r="IRP242" s="29"/>
      <c r="IRQ242" s="29"/>
      <c r="IRR242" s="29"/>
      <c r="IRS242" s="29"/>
      <c r="IRT242" s="29"/>
      <c r="IRU242" s="29"/>
      <c r="IRV242" s="29"/>
      <c r="IRW242" s="29"/>
      <c r="IRX242" s="29"/>
      <c r="IRY242" s="29"/>
      <c r="IRZ242" s="29"/>
      <c r="ISA242" s="29"/>
      <c r="ISB242" s="29"/>
      <c r="ISC242" s="29"/>
      <c r="ISD242" s="29"/>
      <c r="ISE242" s="29"/>
      <c r="ISF242" s="29"/>
      <c r="ISG242" s="29"/>
      <c r="ISH242" s="29"/>
      <c r="ISI242" s="29"/>
      <c r="ISJ242" s="29"/>
      <c r="ISK242" s="29"/>
      <c r="ISL242" s="29"/>
      <c r="ISM242" s="29"/>
      <c r="ISN242" s="29"/>
      <c r="ISO242" s="29"/>
      <c r="ISP242" s="29"/>
      <c r="ISQ242" s="29"/>
      <c r="ISR242" s="29"/>
      <c r="ISS242" s="29"/>
      <c r="IST242" s="29"/>
      <c r="ISU242" s="29"/>
      <c r="ISV242" s="29"/>
      <c r="ISW242" s="29"/>
      <c r="ISX242" s="29"/>
      <c r="ISY242" s="29"/>
      <c r="ISZ242" s="29"/>
      <c r="ITA242" s="29"/>
      <c r="ITB242" s="29"/>
      <c r="ITC242" s="29"/>
      <c r="ITD242" s="29"/>
      <c r="ITE242" s="29"/>
      <c r="ITF242" s="29"/>
      <c r="ITG242" s="29"/>
      <c r="ITH242" s="29"/>
      <c r="ITI242" s="29"/>
      <c r="ITJ242" s="29"/>
      <c r="ITK242" s="29"/>
      <c r="ITL242" s="29"/>
      <c r="ITM242" s="29"/>
      <c r="ITN242" s="29"/>
      <c r="ITO242" s="29"/>
      <c r="ITP242" s="29"/>
      <c r="ITQ242" s="29"/>
      <c r="ITR242" s="29"/>
      <c r="ITS242" s="29"/>
      <c r="ITT242" s="29"/>
      <c r="ITU242" s="29"/>
      <c r="ITV242" s="29"/>
      <c r="ITW242" s="29"/>
      <c r="ITX242" s="29"/>
      <c r="ITY242" s="29"/>
      <c r="ITZ242" s="29"/>
      <c r="IUA242" s="29"/>
      <c r="IUB242" s="29"/>
      <c r="IUC242" s="29"/>
      <c r="IUD242" s="29"/>
      <c r="IUE242" s="29"/>
      <c r="IUF242" s="29"/>
      <c r="IUG242" s="29"/>
      <c r="IUH242" s="29"/>
      <c r="IUI242" s="29"/>
      <c r="IUJ242" s="29"/>
      <c r="IUK242" s="29"/>
      <c r="IUL242" s="29"/>
      <c r="IUM242" s="29"/>
      <c r="IUN242" s="29"/>
      <c r="IUO242" s="29"/>
      <c r="IUP242" s="29"/>
      <c r="IUQ242" s="29"/>
      <c r="IUR242" s="29"/>
      <c r="IUS242" s="29"/>
      <c r="IUT242" s="29"/>
      <c r="IUU242" s="29"/>
      <c r="IUV242" s="29"/>
      <c r="IUW242" s="29"/>
      <c r="IUX242" s="29"/>
      <c r="IUY242" s="29"/>
      <c r="IUZ242" s="29"/>
      <c r="IVA242" s="29"/>
      <c r="IVB242" s="29"/>
      <c r="IVC242" s="29"/>
      <c r="IVD242" s="29"/>
      <c r="IVE242" s="29"/>
      <c r="IVF242" s="29"/>
      <c r="IVG242" s="29"/>
      <c r="IVH242" s="29"/>
      <c r="IVI242" s="29"/>
      <c r="IVJ242" s="29"/>
      <c r="IVK242" s="29"/>
      <c r="IVL242" s="29"/>
      <c r="IVM242" s="29"/>
      <c r="IVN242" s="29"/>
      <c r="IVO242" s="29"/>
      <c r="IVP242" s="29"/>
      <c r="IVQ242" s="29"/>
      <c r="IVR242" s="29"/>
      <c r="IVS242" s="29"/>
      <c r="IVT242" s="29"/>
      <c r="IVU242" s="29"/>
      <c r="IVV242" s="29"/>
      <c r="IVW242" s="29"/>
      <c r="IVX242" s="29"/>
      <c r="IVY242" s="29"/>
      <c r="IVZ242" s="29"/>
      <c r="IWA242" s="29"/>
      <c r="IWB242" s="29"/>
      <c r="IWC242" s="29"/>
      <c r="IWD242" s="29"/>
      <c r="IWE242" s="29"/>
      <c r="IWF242" s="29"/>
      <c r="IWG242" s="29"/>
      <c r="IWH242" s="29"/>
      <c r="IWI242" s="29"/>
      <c r="IWJ242" s="29"/>
      <c r="IWK242" s="29"/>
      <c r="IWL242" s="29"/>
      <c r="IWM242" s="29"/>
      <c r="IWN242" s="29"/>
      <c r="IWO242" s="29"/>
      <c r="IWP242" s="29"/>
      <c r="IWQ242" s="29"/>
      <c r="IWR242" s="29"/>
      <c r="IWS242" s="29"/>
      <c r="IWT242" s="29"/>
      <c r="IWU242" s="29"/>
      <c r="IWV242" s="29"/>
      <c r="IWW242" s="29"/>
      <c r="IWX242" s="29"/>
      <c r="IWY242" s="29"/>
      <c r="IWZ242" s="29"/>
      <c r="IXA242" s="29"/>
      <c r="IXB242" s="29"/>
      <c r="IXC242" s="29"/>
      <c r="IXD242" s="29"/>
      <c r="IXE242" s="29"/>
      <c r="IXF242" s="29"/>
      <c r="IXG242" s="29"/>
      <c r="IXH242" s="29"/>
      <c r="IXI242" s="29"/>
      <c r="IXJ242" s="29"/>
      <c r="IXK242" s="29"/>
      <c r="IXL242" s="29"/>
      <c r="IXM242" s="29"/>
      <c r="IXN242" s="29"/>
      <c r="IXO242" s="29"/>
      <c r="IXP242" s="29"/>
      <c r="IXQ242" s="29"/>
      <c r="IXR242" s="29"/>
      <c r="IXS242" s="29"/>
      <c r="IXT242" s="29"/>
      <c r="IXU242" s="29"/>
      <c r="IXV242" s="29"/>
      <c r="IXW242" s="29"/>
      <c r="IXX242" s="29"/>
      <c r="IXY242" s="29"/>
      <c r="IXZ242" s="29"/>
      <c r="IYA242" s="29"/>
      <c r="IYB242" s="29"/>
      <c r="IYC242" s="29"/>
      <c r="IYD242" s="29"/>
      <c r="IYE242" s="29"/>
      <c r="IYF242" s="29"/>
      <c r="IYG242" s="29"/>
      <c r="IYH242" s="29"/>
      <c r="IYI242" s="29"/>
      <c r="IYJ242" s="29"/>
      <c r="IYK242" s="29"/>
      <c r="IYL242" s="29"/>
      <c r="IYM242" s="29"/>
      <c r="IYN242" s="29"/>
      <c r="IYO242" s="29"/>
      <c r="IYP242" s="29"/>
      <c r="IYQ242" s="29"/>
      <c r="IYR242" s="29"/>
      <c r="IYS242" s="29"/>
      <c r="IYT242" s="29"/>
      <c r="IYU242" s="29"/>
      <c r="IYV242" s="29"/>
      <c r="IYW242" s="29"/>
      <c r="IYX242" s="29"/>
      <c r="IYY242" s="29"/>
      <c r="IYZ242" s="29"/>
      <c r="IZA242" s="29"/>
      <c r="IZB242" s="29"/>
      <c r="IZC242" s="29"/>
      <c r="IZD242" s="29"/>
      <c r="IZE242" s="29"/>
      <c r="IZF242" s="29"/>
      <c r="IZG242" s="29"/>
      <c r="IZH242" s="29"/>
      <c r="IZI242" s="29"/>
      <c r="IZJ242" s="29"/>
      <c r="IZK242" s="29"/>
      <c r="IZL242" s="29"/>
      <c r="IZM242" s="29"/>
      <c r="IZN242" s="29"/>
      <c r="IZO242" s="29"/>
      <c r="IZP242" s="29"/>
      <c r="IZQ242" s="29"/>
      <c r="IZR242" s="29"/>
      <c r="IZS242" s="29"/>
      <c r="IZT242" s="29"/>
      <c r="IZU242" s="29"/>
      <c r="IZV242" s="29"/>
      <c r="IZW242" s="29"/>
      <c r="IZX242" s="29"/>
      <c r="IZY242" s="29"/>
      <c r="IZZ242" s="29"/>
      <c r="JAA242" s="29"/>
      <c r="JAB242" s="29"/>
      <c r="JAC242" s="29"/>
      <c r="JAD242" s="29"/>
      <c r="JAE242" s="29"/>
      <c r="JAF242" s="29"/>
      <c r="JAG242" s="29"/>
      <c r="JAH242" s="29"/>
      <c r="JAI242" s="29"/>
      <c r="JAJ242" s="29"/>
      <c r="JAK242" s="29"/>
      <c r="JAL242" s="29"/>
      <c r="JAM242" s="29"/>
      <c r="JAN242" s="29"/>
      <c r="JAO242" s="29"/>
      <c r="JAP242" s="29"/>
      <c r="JAQ242" s="29"/>
      <c r="JAR242" s="29"/>
      <c r="JAS242" s="29"/>
      <c r="JAT242" s="29"/>
      <c r="JAU242" s="29"/>
      <c r="JAV242" s="29"/>
      <c r="JAW242" s="29"/>
      <c r="JAX242" s="29"/>
      <c r="JAY242" s="29"/>
      <c r="JAZ242" s="29"/>
      <c r="JBA242" s="29"/>
      <c r="JBB242" s="29"/>
      <c r="JBC242" s="29"/>
      <c r="JBD242" s="29"/>
      <c r="JBE242" s="29"/>
      <c r="JBF242" s="29"/>
      <c r="JBG242" s="29"/>
      <c r="JBH242" s="29"/>
      <c r="JBI242" s="29"/>
      <c r="JBJ242" s="29"/>
      <c r="JBK242" s="29"/>
      <c r="JBL242" s="29"/>
      <c r="JBM242" s="29"/>
      <c r="JBN242" s="29"/>
      <c r="JBO242" s="29"/>
      <c r="JBP242" s="29"/>
      <c r="JBQ242" s="29"/>
      <c r="JBR242" s="29"/>
      <c r="JBS242" s="29"/>
      <c r="JBT242" s="29"/>
      <c r="JBU242" s="29"/>
      <c r="JBV242" s="29"/>
      <c r="JBW242" s="29"/>
      <c r="JBX242" s="29"/>
      <c r="JBY242" s="29"/>
      <c r="JBZ242" s="29"/>
      <c r="JCA242" s="29"/>
      <c r="JCB242" s="29"/>
      <c r="JCC242" s="29"/>
      <c r="JCD242" s="29"/>
      <c r="JCE242" s="29"/>
      <c r="JCF242" s="29"/>
      <c r="JCG242" s="29"/>
      <c r="JCH242" s="29"/>
      <c r="JCI242" s="29"/>
      <c r="JCJ242" s="29"/>
      <c r="JCK242" s="29"/>
      <c r="JCL242" s="29"/>
      <c r="JCM242" s="29"/>
      <c r="JCN242" s="29"/>
      <c r="JCO242" s="29"/>
      <c r="JCP242" s="29"/>
      <c r="JCQ242" s="29"/>
      <c r="JCR242" s="29"/>
      <c r="JCS242" s="29"/>
      <c r="JCT242" s="29"/>
      <c r="JCU242" s="29"/>
      <c r="JCV242" s="29"/>
      <c r="JCW242" s="29"/>
      <c r="JCX242" s="29"/>
      <c r="JCY242" s="29"/>
      <c r="JCZ242" s="29"/>
      <c r="JDA242" s="29"/>
      <c r="JDB242" s="29"/>
      <c r="JDC242" s="29"/>
      <c r="JDD242" s="29"/>
      <c r="JDE242" s="29"/>
      <c r="JDF242" s="29"/>
      <c r="JDG242" s="29"/>
      <c r="JDH242" s="29"/>
      <c r="JDI242" s="29"/>
      <c r="JDJ242" s="29"/>
      <c r="JDK242" s="29"/>
      <c r="JDL242" s="29"/>
      <c r="JDM242" s="29"/>
      <c r="JDN242" s="29"/>
      <c r="JDO242" s="29"/>
      <c r="JDP242" s="29"/>
      <c r="JDQ242" s="29"/>
      <c r="JDR242" s="29"/>
      <c r="JDS242" s="29"/>
      <c r="JDT242" s="29"/>
      <c r="JDU242" s="29"/>
      <c r="JDV242" s="29"/>
      <c r="JDW242" s="29"/>
      <c r="JDX242" s="29"/>
      <c r="JDY242" s="29"/>
      <c r="JDZ242" s="29"/>
      <c r="JEA242" s="29"/>
      <c r="JEB242" s="29"/>
      <c r="JEC242" s="29"/>
      <c r="JED242" s="29"/>
      <c r="JEE242" s="29"/>
      <c r="JEF242" s="29"/>
      <c r="JEG242" s="29"/>
      <c r="JEH242" s="29"/>
      <c r="JEI242" s="29"/>
      <c r="JEJ242" s="29"/>
      <c r="JEK242" s="29"/>
      <c r="JEL242" s="29"/>
      <c r="JEM242" s="29"/>
      <c r="JEN242" s="29"/>
      <c r="JEO242" s="29"/>
      <c r="JEP242" s="29"/>
      <c r="JEQ242" s="29"/>
      <c r="JER242" s="29"/>
      <c r="JES242" s="29"/>
      <c r="JET242" s="29"/>
      <c r="JEU242" s="29"/>
      <c r="JEV242" s="29"/>
      <c r="JEW242" s="29"/>
      <c r="JEX242" s="29"/>
      <c r="JEY242" s="29"/>
      <c r="JEZ242" s="29"/>
      <c r="JFA242" s="29"/>
      <c r="JFB242" s="29"/>
      <c r="JFC242" s="29"/>
      <c r="JFD242" s="29"/>
      <c r="JFE242" s="29"/>
      <c r="JFF242" s="29"/>
      <c r="JFG242" s="29"/>
      <c r="JFH242" s="29"/>
      <c r="JFI242" s="29"/>
      <c r="JFJ242" s="29"/>
      <c r="JFK242" s="29"/>
      <c r="JFL242" s="29"/>
      <c r="JFM242" s="29"/>
      <c r="JFN242" s="29"/>
      <c r="JFO242" s="29"/>
      <c r="JFP242" s="29"/>
      <c r="JFQ242" s="29"/>
      <c r="JFR242" s="29"/>
      <c r="JFS242" s="29"/>
      <c r="JFT242" s="29"/>
      <c r="JFU242" s="29"/>
      <c r="JFV242" s="29"/>
      <c r="JFW242" s="29"/>
      <c r="JFX242" s="29"/>
      <c r="JFY242" s="29"/>
      <c r="JFZ242" s="29"/>
      <c r="JGA242" s="29"/>
      <c r="JGB242" s="29"/>
      <c r="JGC242" s="29"/>
      <c r="JGD242" s="29"/>
      <c r="JGE242" s="29"/>
      <c r="JGF242" s="29"/>
      <c r="JGG242" s="29"/>
      <c r="JGH242" s="29"/>
      <c r="JGI242" s="29"/>
      <c r="JGJ242" s="29"/>
      <c r="JGK242" s="29"/>
      <c r="JGL242" s="29"/>
      <c r="JGM242" s="29"/>
      <c r="JGN242" s="29"/>
      <c r="JGO242" s="29"/>
      <c r="JGP242" s="29"/>
      <c r="JGQ242" s="29"/>
      <c r="JGR242" s="29"/>
      <c r="JGS242" s="29"/>
      <c r="JGT242" s="29"/>
      <c r="JGU242" s="29"/>
      <c r="JGV242" s="29"/>
      <c r="JGW242" s="29"/>
      <c r="JGX242" s="29"/>
      <c r="JGY242" s="29"/>
      <c r="JGZ242" s="29"/>
      <c r="JHA242" s="29"/>
      <c r="JHB242" s="29"/>
      <c r="JHC242" s="29"/>
      <c r="JHD242" s="29"/>
      <c r="JHE242" s="29"/>
      <c r="JHF242" s="29"/>
      <c r="JHG242" s="29"/>
      <c r="JHH242" s="29"/>
      <c r="JHI242" s="29"/>
      <c r="JHJ242" s="29"/>
      <c r="JHK242" s="29"/>
      <c r="JHL242" s="29"/>
      <c r="JHM242" s="29"/>
      <c r="JHN242" s="29"/>
      <c r="JHO242" s="29"/>
      <c r="JHP242" s="29"/>
      <c r="JHQ242" s="29"/>
      <c r="JHR242" s="29"/>
      <c r="JHS242" s="29"/>
      <c r="JHT242" s="29"/>
      <c r="JHU242" s="29"/>
      <c r="JHV242" s="29"/>
      <c r="JHW242" s="29"/>
      <c r="JHX242" s="29"/>
      <c r="JHY242" s="29"/>
      <c r="JHZ242" s="29"/>
      <c r="JIA242" s="29"/>
      <c r="JIB242" s="29"/>
      <c r="JIC242" s="29"/>
      <c r="JID242" s="29"/>
      <c r="JIE242" s="29"/>
      <c r="JIF242" s="29"/>
      <c r="JIG242" s="29"/>
      <c r="JIH242" s="29"/>
      <c r="JII242" s="29"/>
      <c r="JIJ242" s="29"/>
      <c r="JIK242" s="29"/>
      <c r="JIL242" s="29"/>
      <c r="JIM242" s="29"/>
      <c r="JIN242" s="29"/>
      <c r="JIO242" s="29"/>
      <c r="JIP242" s="29"/>
      <c r="JIQ242" s="29"/>
      <c r="JIR242" s="29"/>
      <c r="JIS242" s="29"/>
      <c r="JIT242" s="29"/>
      <c r="JIU242" s="29"/>
      <c r="JIV242" s="29"/>
      <c r="JIW242" s="29"/>
      <c r="JIX242" s="29"/>
      <c r="JIY242" s="29"/>
      <c r="JIZ242" s="29"/>
      <c r="JJA242" s="29"/>
      <c r="JJB242" s="29"/>
      <c r="JJC242" s="29"/>
      <c r="JJD242" s="29"/>
      <c r="JJE242" s="29"/>
      <c r="JJF242" s="29"/>
      <c r="JJG242" s="29"/>
      <c r="JJH242" s="29"/>
      <c r="JJI242" s="29"/>
      <c r="JJJ242" s="29"/>
      <c r="JJK242" s="29"/>
      <c r="JJL242" s="29"/>
      <c r="JJM242" s="29"/>
      <c r="JJN242" s="29"/>
      <c r="JJO242" s="29"/>
      <c r="JJP242" s="29"/>
      <c r="JJQ242" s="29"/>
      <c r="JJR242" s="29"/>
      <c r="JJS242" s="29"/>
      <c r="JJT242" s="29"/>
      <c r="JJU242" s="29"/>
      <c r="JJV242" s="29"/>
      <c r="JJW242" s="29"/>
      <c r="JJX242" s="29"/>
      <c r="JJY242" s="29"/>
      <c r="JJZ242" s="29"/>
      <c r="JKA242" s="29"/>
      <c r="JKB242" s="29"/>
      <c r="JKC242" s="29"/>
      <c r="JKD242" s="29"/>
      <c r="JKE242" s="29"/>
      <c r="JKF242" s="29"/>
      <c r="JKG242" s="29"/>
      <c r="JKH242" s="29"/>
      <c r="JKI242" s="29"/>
      <c r="JKJ242" s="29"/>
      <c r="JKK242" s="29"/>
      <c r="JKL242" s="29"/>
      <c r="JKM242" s="29"/>
      <c r="JKN242" s="29"/>
      <c r="JKO242" s="29"/>
      <c r="JKP242" s="29"/>
      <c r="JKQ242" s="29"/>
      <c r="JKR242" s="29"/>
      <c r="JKS242" s="29"/>
      <c r="JKT242" s="29"/>
      <c r="JKU242" s="29"/>
      <c r="JKV242" s="29"/>
      <c r="JKW242" s="29"/>
      <c r="JKX242" s="29"/>
      <c r="JKY242" s="29"/>
      <c r="JKZ242" s="29"/>
      <c r="JLA242" s="29"/>
      <c r="JLB242" s="29"/>
      <c r="JLC242" s="29"/>
      <c r="JLD242" s="29"/>
      <c r="JLE242" s="29"/>
      <c r="JLF242" s="29"/>
      <c r="JLG242" s="29"/>
      <c r="JLH242" s="29"/>
      <c r="JLI242" s="29"/>
      <c r="JLJ242" s="29"/>
      <c r="JLK242" s="29"/>
      <c r="JLL242" s="29"/>
      <c r="JLM242" s="29"/>
      <c r="JLN242" s="29"/>
      <c r="JLO242" s="29"/>
      <c r="JLP242" s="29"/>
      <c r="JLQ242" s="29"/>
      <c r="JLR242" s="29"/>
      <c r="JLS242" s="29"/>
      <c r="JLT242" s="29"/>
      <c r="JLU242" s="29"/>
      <c r="JLV242" s="29"/>
      <c r="JLW242" s="29"/>
      <c r="JLX242" s="29"/>
      <c r="JLY242" s="29"/>
      <c r="JLZ242" s="29"/>
      <c r="JMA242" s="29"/>
      <c r="JMB242" s="29"/>
      <c r="JMC242" s="29"/>
      <c r="JMD242" s="29"/>
      <c r="JME242" s="29"/>
      <c r="JMF242" s="29"/>
      <c r="JMG242" s="29"/>
      <c r="JMH242" s="29"/>
      <c r="JMI242" s="29"/>
      <c r="JMJ242" s="29"/>
      <c r="JMK242" s="29"/>
      <c r="JML242" s="29"/>
      <c r="JMM242" s="29"/>
      <c r="JMN242" s="29"/>
      <c r="JMO242" s="29"/>
      <c r="JMP242" s="29"/>
      <c r="JMQ242" s="29"/>
      <c r="JMR242" s="29"/>
      <c r="JMS242" s="29"/>
      <c r="JMT242" s="29"/>
      <c r="JMU242" s="29"/>
      <c r="JMV242" s="29"/>
      <c r="JMW242" s="29"/>
      <c r="JMX242" s="29"/>
      <c r="JMY242" s="29"/>
      <c r="JMZ242" s="29"/>
      <c r="JNA242" s="29"/>
      <c r="JNB242" s="29"/>
      <c r="JNC242" s="29"/>
      <c r="JND242" s="29"/>
      <c r="JNE242" s="29"/>
      <c r="JNF242" s="29"/>
      <c r="JNG242" s="29"/>
      <c r="JNH242" s="29"/>
      <c r="JNI242" s="29"/>
      <c r="JNJ242" s="29"/>
      <c r="JNK242" s="29"/>
      <c r="JNL242" s="29"/>
      <c r="JNM242" s="29"/>
      <c r="JNN242" s="29"/>
      <c r="JNO242" s="29"/>
      <c r="JNP242" s="29"/>
      <c r="JNQ242" s="29"/>
      <c r="JNR242" s="29"/>
      <c r="JNS242" s="29"/>
      <c r="JNT242" s="29"/>
      <c r="JNU242" s="29"/>
      <c r="JNV242" s="29"/>
      <c r="JNW242" s="29"/>
      <c r="JNX242" s="29"/>
      <c r="JNY242" s="29"/>
      <c r="JNZ242" s="29"/>
      <c r="JOA242" s="29"/>
      <c r="JOB242" s="29"/>
      <c r="JOC242" s="29"/>
      <c r="JOD242" s="29"/>
      <c r="JOE242" s="29"/>
      <c r="JOF242" s="29"/>
      <c r="JOG242" s="29"/>
      <c r="JOH242" s="29"/>
      <c r="JOI242" s="29"/>
      <c r="JOJ242" s="29"/>
      <c r="JOK242" s="29"/>
      <c r="JOL242" s="29"/>
      <c r="JOM242" s="29"/>
      <c r="JON242" s="29"/>
      <c r="JOO242" s="29"/>
      <c r="JOP242" s="29"/>
      <c r="JOQ242" s="29"/>
      <c r="JOR242" s="29"/>
      <c r="JOS242" s="29"/>
      <c r="JOT242" s="29"/>
      <c r="JOU242" s="29"/>
      <c r="JOV242" s="29"/>
      <c r="JOW242" s="29"/>
      <c r="JOX242" s="29"/>
      <c r="JOY242" s="29"/>
      <c r="JOZ242" s="29"/>
      <c r="JPA242" s="29"/>
      <c r="JPB242" s="29"/>
      <c r="JPC242" s="29"/>
      <c r="JPD242" s="29"/>
      <c r="JPE242" s="29"/>
      <c r="JPF242" s="29"/>
      <c r="JPG242" s="29"/>
      <c r="JPH242" s="29"/>
      <c r="JPI242" s="29"/>
      <c r="JPJ242" s="29"/>
      <c r="JPK242" s="29"/>
      <c r="JPL242" s="29"/>
      <c r="JPM242" s="29"/>
      <c r="JPN242" s="29"/>
      <c r="JPO242" s="29"/>
      <c r="JPP242" s="29"/>
      <c r="JPQ242" s="29"/>
      <c r="JPR242" s="29"/>
      <c r="JPS242" s="29"/>
      <c r="JPT242" s="29"/>
      <c r="JPU242" s="29"/>
      <c r="JPV242" s="29"/>
      <c r="JPW242" s="29"/>
      <c r="JPX242" s="29"/>
      <c r="JPY242" s="29"/>
      <c r="JPZ242" s="29"/>
      <c r="JQA242" s="29"/>
      <c r="JQB242" s="29"/>
      <c r="JQC242" s="29"/>
      <c r="JQD242" s="29"/>
      <c r="JQE242" s="29"/>
      <c r="JQF242" s="29"/>
      <c r="JQG242" s="29"/>
      <c r="JQH242" s="29"/>
      <c r="JQI242" s="29"/>
      <c r="JQJ242" s="29"/>
      <c r="JQK242" s="29"/>
      <c r="JQL242" s="29"/>
      <c r="JQM242" s="29"/>
      <c r="JQN242" s="29"/>
      <c r="JQO242" s="29"/>
      <c r="JQP242" s="29"/>
      <c r="JQQ242" s="29"/>
      <c r="JQR242" s="29"/>
      <c r="JQS242" s="29"/>
      <c r="JQT242" s="29"/>
      <c r="JQU242" s="29"/>
      <c r="JQV242" s="29"/>
      <c r="JQW242" s="29"/>
      <c r="JQX242" s="29"/>
      <c r="JQY242" s="29"/>
      <c r="JQZ242" s="29"/>
      <c r="JRA242" s="29"/>
      <c r="JRB242" s="29"/>
      <c r="JRC242" s="29"/>
      <c r="JRD242" s="29"/>
      <c r="JRE242" s="29"/>
      <c r="JRF242" s="29"/>
      <c r="JRG242" s="29"/>
      <c r="JRH242" s="29"/>
      <c r="JRI242" s="29"/>
      <c r="JRJ242" s="29"/>
      <c r="JRK242" s="29"/>
      <c r="JRL242" s="29"/>
      <c r="JRM242" s="29"/>
      <c r="JRN242" s="29"/>
      <c r="JRO242" s="29"/>
      <c r="JRP242" s="29"/>
      <c r="JRQ242" s="29"/>
      <c r="JRR242" s="29"/>
      <c r="JRS242" s="29"/>
      <c r="JRT242" s="29"/>
      <c r="JRU242" s="29"/>
      <c r="JRV242" s="29"/>
      <c r="JRW242" s="29"/>
      <c r="JRX242" s="29"/>
      <c r="JRY242" s="29"/>
      <c r="JRZ242" s="29"/>
      <c r="JSA242" s="29"/>
      <c r="JSB242" s="29"/>
      <c r="JSC242" s="29"/>
      <c r="JSD242" s="29"/>
      <c r="JSE242" s="29"/>
      <c r="JSF242" s="29"/>
      <c r="JSG242" s="29"/>
      <c r="JSH242" s="29"/>
      <c r="JSI242" s="29"/>
      <c r="JSJ242" s="29"/>
      <c r="JSK242" s="29"/>
      <c r="JSL242" s="29"/>
      <c r="JSM242" s="29"/>
      <c r="JSN242" s="29"/>
      <c r="JSO242" s="29"/>
      <c r="JSP242" s="29"/>
      <c r="JSQ242" s="29"/>
      <c r="JSR242" s="29"/>
      <c r="JSS242" s="29"/>
      <c r="JST242" s="29"/>
      <c r="JSU242" s="29"/>
      <c r="JSV242" s="29"/>
      <c r="JSW242" s="29"/>
      <c r="JSX242" s="29"/>
      <c r="JSY242" s="29"/>
      <c r="JSZ242" s="29"/>
      <c r="JTA242" s="29"/>
      <c r="JTB242" s="29"/>
      <c r="JTC242" s="29"/>
      <c r="JTD242" s="29"/>
      <c r="JTE242" s="29"/>
      <c r="JTF242" s="29"/>
      <c r="JTG242" s="29"/>
      <c r="JTH242" s="29"/>
      <c r="JTI242" s="29"/>
      <c r="JTJ242" s="29"/>
      <c r="JTK242" s="29"/>
      <c r="JTL242" s="29"/>
      <c r="JTM242" s="29"/>
      <c r="JTN242" s="29"/>
      <c r="JTO242" s="29"/>
      <c r="JTP242" s="29"/>
      <c r="JTQ242" s="29"/>
      <c r="JTR242" s="29"/>
      <c r="JTS242" s="29"/>
      <c r="JTT242" s="29"/>
      <c r="JTU242" s="29"/>
      <c r="JTV242" s="29"/>
      <c r="JTW242" s="29"/>
      <c r="JTX242" s="29"/>
      <c r="JTY242" s="29"/>
      <c r="JTZ242" s="29"/>
      <c r="JUA242" s="29"/>
      <c r="JUB242" s="29"/>
      <c r="JUC242" s="29"/>
      <c r="JUD242" s="29"/>
      <c r="JUE242" s="29"/>
      <c r="JUF242" s="29"/>
      <c r="JUG242" s="29"/>
      <c r="JUH242" s="29"/>
      <c r="JUI242" s="29"/>
      <c r="JUJ242" s="29"/>
      <c r="JUK242" s="29"/>
      <c r="JUL242" s="29"/>
      <c r="JUM242" s="29"/>
      <c r="JUN242" s="29"/>
      <c r="JUO242" s="29"/>
      <c r="JUP242" s="29"/>
      <c r="JUQ242" s="29"/>
      <c r="JUR242" s="29"/>
      <c r="JUS242" s="29"/>
      <c r="JUT242" s="29"/>
      <c r="JUU242" s="29"/>
      <c r="JUV242" s="29"/>
      <c r="JUW242" s="29"/>
      <c r="JUX242" s="29"/>
      <c r="JUY242" s="29"/>
      <c r="JUZ242" s="29"/>
      <c r="JVA242" s="29"/>
      <c r="JVB242" s="29"/>
      <c r="JVC242" s="29"/>
      <c r="JVD242" s="29"/>
      <c r="JVE242" s="29"/>
      <c r="JVF242" s="29"/>
      <c r="JVG242" s="29"/>
      <c r="JVH242" s="29"/>
      <c r="JVI242" s="29"/>
      <c r="JVJ242" s="29"/>
      <c r="JVK242" s="29"/>
      <c r="JVL242" s="29"/>
      <c r="JVM242" s="29"/>
      <c r="JVN242" s="29"/>
      <c r="JVO242" s="29"/>
      <c r="JVP242" s="29"/>
      <c r="JVQ242" s="29"/>
      <c r="JVR242" s="29"/>
      <c r="JVS242" s="29"/>
      <c r="JVT242" s="29"/>
      <c r="JVU242" s="29"/>
      <c r="JVV242" s="29"/>
      <c r="JVW242" s="29"/>
      <c r="JVX242" s="29"/>
      <c r="JVY242" s="29"/>
      <c r="JVZ242" s="29"/>
      <c r="JWA242" s="29"/>
      <c r="JWB242" s="29"/>
      <c r="JWC242" s="29"/>
      <c r="JWD242" s="29"/>
      <c r="JWE242" s="29"/>
      <c r="JWF242" s="29"/>
      <c r="JWG242" s="29"/>
      <c r="JWH242" s="29"/>
      <c r="JWI242" s="29"/>
      <c r="JWJ242" s="29"/>
      <c r="JWK242" s="29"/>
      <c r="JWL242" s="29"/>
      <c r="JWM242" s="29"/>
      <c r="JWN242" s="29"/>
      <c r="JWO242" s="29"/>
      <c r="JWP242" s="29"/>
      <c r="JWQ242" s="29"/>
      <c r="JWR242" s="29"/>
      <c r="JWS242" s="29"/>
      <c r="JWT242" s="29"/>
      <c r="JWU242" s="29"/>
      <c r="JWV242" s="29"/>
      <c r="JWW242" s="29"/>
      <c r="JWX242" s="29"/>
      <c r="JWY242" s="29"/>
      <c r="JWZ242" s="29"/>
      <c r="JXA242" s="29"/>
      <c r="JXB242" s="29"/>
      <c r="JXC242" s="29"/>
      <c r="JXD242" s="29"/>
      <c r="JXE242" s="29"/>
      <c r="JXF242" s="29"/>
      <c r="JXG242" s="29"/>
      <c r="JXH242" s="29"/>
      <c r="JXI242" s="29"/>
      <c r="JXJ242" s="29"/>
      <c r="JXK242" s="29"/>
      <c r="JXL242" s="29"/>
      <c r="JXM242" s="29"/>
      <c r="JXN242" s="29"/>
      <c r="JXO242" s="29"/>
      <c r="JXP242" s="29"/>
      <c r="JXQ242" s="29"/>
      <c r="JXR242" s="29"/>
      <c r="JXS242" s="29"/>
      <c r="JXT242" s="29"/>
      <c r="JXU242" s="29"/>
      <c r="JXV242" s="29"/>
      <c r="JXW242" s="29"/>
      <c r="JXX242" s="29"/>
      <c r="JXY242" s="29"/>
      <c r="JXZ242" s="29"/>
      <c r="JYA242" s="29"/>
      <c r="JYB242" s="29"/>
      <c r="JYC242" s="29"/>
      <c r="JYD242" s="29"/>
      <c r="JYE242" s="29"/>
      <c r="JYF242" s="29"/>
      <c r="JYG242" s="29"/>
      <c r="JYH242" s="29"/>
      <c r="JYI242" s="29"/>
      <c r="JYJ242" s="29"/>
      <c r="JYK242" s="29"/>
      <c r="JYL242" s="29"/>
      <c r="JYM242" s="29"/>
      <c r="JYN242" s="29"/>
      <c r="JYO242" s="29"/>
      <c r="JYP242" s="29"/>
      <c r="JYQ242" s="29"/>
      <c r="JYR242" s="29"/>
      <c r="JYS242" s="29"/>
      <c r="JYT242" s="29"/>
      <c r="JYU242" s="29"/>
      <c r="JYV242" s="29"/>
      <c r="JYW242" s="29"/>
      <c r="JYX242" s="29"/>
      <c r="JYY242" s="29"/>
      <c r="JYZ242" s="29"/>
      <c r="JZA242" s="29"/>
      <c r="JZB242" s="29"/>
      <c r="JZC242" s="29"/>
      <c r="JZD242" s="29"/>
      <c r="JZE242" s="29"/>
      <c r="JZF242" s="29"/>
      <c r="JZG242" s="29"/>
      <c r="JZH242" s="29"/>
      <c r="JZI242" s="29"/>
      <c r="JZJ242" s="29"/>
      <c r="JZK242" s="29"/>
      <c r="JZL242" s="29"/>
      <c r="JZM242" s="29"/>
      <c r="JZN242" s="29"/>
      <c r="JZO242" s="29"/>
      <c r="JZP242" s="29"/>
      <c r="JZQ242" s="29"/>
      <c r="JZR242" s="29"/>
      <c r="JZS242" s="29"/>
      <c r="JZT242" s="29"/>
      <c r="JZU242" s="29"/>
      <c r="JZV242" s="29"/>
      <c r="JZW242" s="29"/>
      <c r="JZX242" s="29"/>
      <c r="JZY242" s="29"/>
      <c r="JZZ242" s="29"/>
      <c r="KAA242" s="29"/>
      <c r="KAB242" s="29"/>
      <c r="KAC242" s="29"/>
      <c r="KAD242" s="29"/>
      <c r="KAE242" s="29"/>
      <c r="KAF242" s="29"/>
      <c r="KAG242" s="29"/>
      <c r="KAH242" s="29"/>
      <c r="KAI242" s="29"/>
      <c r="KAJ242" s="29"/>
      <c r="KAK242" s="29"/>
      <c r="KAL242" s="29"/>
      <c r="KAM242" s="29"/>
      <c r="KAN242" s="29"/>
      <c r="KAO242" s="29"/>
      <c r="KAP242" s="29"/>
      <c r="KAQ242" s="29"/>
      <c r="KAR242" s="29"/>
      <c r="KAS242" s="29"/>
      <c r="KAT242" s="29"/>
      <c r="KAU242" s="29"/>
      <c r="KAV242" s="29"/>
      <c r="KAW242" s="29"/>
      <c r="KAX242" s="29"/>
      <c r="KAY242" s="29"/>
      <c r="KAZ242" s="29"/>
      <c r="KBA242" s="29"/>
      <c r="KBB242" s="29"/>
      <c r="KBC242" s="29"/>
      <c r="KBD242" s="29"/>
      <c r="KBE242" s="29"/>
      <c r="KBF242" s="29"/>
      <c r="KBG242" s="29"/>
      <c r="KBH242" s="29"/>
      <c r="KBI242" s="29"/>
      <c r="KBJ242" s="29"/>
      <c r="KBK242" s="29"/>
      <c r="KBL242" s="29"/>
      <c r="KBM242" s="29"/>
      <c r="KBN242" s="29"/>
      <c r="KBO242" s="29"/>
      <c r="KBP242" s="29"/>
      <c r="KBQ242" s="29"/>
      <c r="KBR242" s="29"/>
      <c r="KBS242" s="29"/>
      <c r="KBT242" s="29"/>
      <c r="KBU242" s="29"/>
      <c r="KBV242" s="29"/>
      <c r="KBW242" s="29"/>
      <c r="KBX242" s="29"/>
      <c r="KBY242" s="29"/>
      <c r="KBZ242" s="29"/>
      <c r="KCA242" s="29"/>
      <c r="KCB242" s="29"/>
      <c r="KCC242" s="29"/>
      <c r="KCD242" s="29"/>
      <c r="KCE242" s="29"/>
      <c r="KCF242" s="29"/>
      <c r="KCG242" s="29"/>
      <c r="KCH242" s="29"/>
      <c r="KCI242" s="29"/>
      <c r="KCJ242" s="29"/>
      <c r="KCK242" s="29"/>
      <c r="KCL242" s="29"/>
      <c r="KCM242" s="29"/>
      <c r="KCN242" s="29"/>
      <c r="KCO242" s="29"/>
      <c r="KCP242" s="29"/>
      <c r="KCQ242" s="29"/>
      <c r="KCR242" s="29"/>
      <c r="KCS242" s="29"/>
      <c r="KCT242" s="29"/>
      <c r="KCU242" s="29"/>
      <c r="KCV242" s="29"/>
      <c r="KCW242" s="29"/>
      <c r="KCX242" s="29"/>
      <c r="KCY242" s="29"/>
      <c r="KCZ242" s="29"/>
      <c r="KDA242" s="29"/>
      <c r="KDB242" s="29"/>
      <c r="KDC242" s="29"/>
      <c r="KDD242" s="29"/>
      <c r="KDE242" s="29"/>
      <c r="KDF242" s="29"/>
      <c r="KDG242" s="29"/>
      <c r="KDH242" s="29"/>
      <c r="KDI242" s="29"/>
      <c r="KDJ242" s="29"/>
      <c r="KDK242" s="29"/>
      <c r="KDL242" s="29"/>
      <c r="KDM242" s="29"/>
      <c r="KDN242" s="29"/>
      <c r="KDO242" s="29"/>
      <c r="KDP242" s="29"/>
      <c r="KDQ242" s="29"/>
      <c r="KDR242" s="29"/>
      <c r="KDS242" s="29"/>
      <c r="KDT242" s="29"/>
      <c r="KDU242" s="29"/>
      <c r="KDV242" s="29"/>
      <c r="KDW242" s="29"/>
      <c r="KDX242" s="29"/>
      <c r="KDY242" s="29"/>
      <c r="KDZ242" s="29"/>
      <c r="KEA242" s="29"/>
      <c r="KEB242" s="29"/>
      <c r="KEC242" s="29"/>
      <c r="KED242" s="29"/>
      <c r="KEE242" s="29"/>
      <c r="KEF242" s="29"/>
      <c r="KEG242" s="29"/>
      <c r="KEH242" s="29"/>
      <c r="KEI242" s="29"/>
      <c r="KEJ242" s="29"/>
      <c r="KEK242" s="29"/>
      <c r="KEL242" s="29"/>
      <c r="KEM242" s="29"/>
      <c r="KEN242" s="29"/>
      <c r="KEO242" s="29"/>
      <c r="KEP242" s="29"/>
      <c r="KEQ242" s="29"/>
      <c r="KER242" s="29"/>
      <c r="KES242" s="29"/>
      <c r="KET242" s="29"/>
      <c r="KEU242" s="29"/>
      <c r="KEV242" s="29"/>
      <c r="KEW242" s="29"/>
      <c r="KEX242" s="29"/>
      <c r="KEY242" s="29"/>
      <c r="KEZ242" s="29"/>
      <c r="KFA242" s="29"/>
      <c r="KFB242" s="29"/>
      <c r="KFC242" s="29"/>
      <c r="KFD242" s="29"/>
      <c r="KFE242" s="29"/>
      <c r="KFF242" s="29"/>
      <c r="KFG242" s="29"/>
      <c r="KFH242" s="29"/>
      <c r="KFI242" s="29"/>
      <c r="KFJ242" s="29"/>
      <c r="KFK242" s="29"/>
      <c r="KFL242" s="29"/>
      <c r="KFM242" s="29"/>
      <c r="KFN242" s="29"/>
      <c r="KFO242" s="29"/>
      <c r="KFP242" s="29"/>
      <c r="KFQ242" s="29"/>
      <c r="KFR242" s="29"/>
      <c r="KFS242" s="29"/>
      <c r="KFT242" s="29"/>
      <c r="KFU242" s="29"/>
      <c r="KFV242" s="29"/>
      <c r="KFW242" s="29"/>
      <c r="KFX242" s="29"/>
      <c r="KFY242" s="29"/>
      <c r="KFZ242" s="29"/>
      <c r="KGA242" s="29"/>
      <c r="KGB242" s="29"/>
      <c r="KGC242" s="29"/>
      <c r="KGD242" s="29"/>
      <c r="KGE242" s="29"/>
      <c r="KGF242" s="29"/>
      <c r="KGG242" s="29"/>
      <c r="KGH242" s="29"/>
      <c r="KGI242" s="29"/>
      <c r="KGJ242" s="29"/>
      <c r="KGK242" s="29"/>
      <c r="KGL242" s="29"/>
      <c r="KGM242" s="29"/>
      <c r="KGN242" s="29"/>
      <c r="KGO242" s="29"/>
      <c r="KGP242" s="29"/>
      <c r="KGQ242" s="29"/>
      <c r="KGR242" s="29"/>
      <c r="KGS242" s="29"/>
      <c r="KGT242" s="29"/>
      <c r="KGU242" s="29"/>
      <c r="KGV242" s="29"/>
      <c r="KGW242" s="29"/>
      <c r="KGX242" s="29"/>
      <c r="KGY242" s="29"/>
      <c r="KGZ242" s="29"/>
      <c r="KHA242" s="29"/>
      <c r="KHB242" s="29"/>
      <c r="KHC242" s="29"/>
      <c r="KHD242" s="29"/>
      <c r="KHE242" s="29"/>
      <c r="KHF242" s="29"/>
      <c r="KHG242" s="29"/>
      <c r="KHH242" s="29"/>
      <c r="KHI242" s="29"/>
      <c r="KHJ242" s="29"/>
      <c r="KHK242" s="29"/>
      <c r="KHL242" s="29"/>
      <c r="KHM242" s="29"/>
      <c r="KHN242" s="29"/>
      <c r="KHO242" s="29"/>
      <c r="KHP242" s="29"/>
      <c r="KHQ242" s="29"/>
      <c r="KHR242" s="29"/>
      <c r="KHS242" s="29"/>
      <c r="KHT242" s="29"/>
      <c r="KHU242" s="29"/>
      <c r="KHV242" s="29"/>
      <c r="KHW242" s="29"/>
      <c r="KHX242" s="29"/>
      <c r="KHY242" s="29"/>
      <c r="KHZ242" s="29"/>
      <c r="KIA242" s="29"/>
      <c r="KIB242" s="29"/>
      <c r="KIC242" s="29"/>
      <c r="KID242" s="29"/>
      <c r="KIE242" s="29"/>
      <c r="KIF242" s="29"/>
      <c r="KIG242" s="29"/>
      <c r="KIH242" s="29"/>
      <c r="KII242" s="29"/>
      <c r="KIJ242" s="29"/>
      <c r="KIK242" s="29"/>
      <c r="KIL242" s="29"/>
      <c r="KIM242" s="29"/>
      <c r="KIN242" s="29"/>
      <c r="KIO242" s="29"/>
      <c r="KIP242" s="29"/>
      <c r="KIQ242" s="29"/>
      <c r="KIR242" s="29"/>
      <c r="KIS242" s="29"/>
      <c r="KIT242" s="29"/>
      <c r="KIU242" s="29"/>
      <c r="KIV242" s="29"/>
      <c r="KIW242" s="29"/>
      <c r="KIX242" s="29"/>
      <c r="KIY242" s="29"/>
      <c r="KIZ242" s="29"/>
      <c r="KJA242" s="29"/>
      <c r="KJB242" s="29"/>
      <c r="KJC242" s="29"/>
      <c r="KJD242" s="29"/>
      <c r="KJE242" s="29"/>
      <c r="KJF242" s="29"/>
      <c r="KJG242" s="29"/>
      <c r="KJH242" s="29"/>
      <c r="KJI242" s="29"/>
      <c r="KJJ242" s="29"/>
      <c r="KJK242" s="29"/>
      <c r="KJL242" s="29"/>
      <c r="KJM242" s="29"/>
      <c r="KJN242" s="29"/>
      <c r="KJO242" s="29"/>
      <c r="KJP242" s="29"/>
      <c r="KJQ242" s="29"/>
      <c r="KJR242" s="29"/>
      <c r="KJS242" s="29"/>
      <c r="KJT242" s="29"/>
      <c r="KJU242" s="29"/>
      <c r="KJV242" s="29"/>
      <c r="KJW242" s="29"/>
      <c r="KJX242" s="29"/>
      <c r="KJY242" s="29"/>
      <c r="KJZ242" s="29"/>
      <c r="KKA242" s="29"/>
      <c r="KKB242" s="29"/>
      <c r="KKC242" s="29"/>
      <c r="KKD242" s="29"/>
      <c r="KKE242" s="29"/>
      <c r="KKF242" s="29"/>
      <c r="KKG242" s="29"/>
      <c r="KKH242" s="29"/>
      <c r="KKI242" s="29"/>
      <c r="KKJ242" s="29"/>
      <c r="KKK242" s="29"/>
      <c r="KKL242" s="29"/>
      <c r="KKM242" s="29"/>
      <c r="KKN242" s="29"/>
      <c r="KKO242" s="29"/>
      <c r="KKP242" s="29"/>
      <c r="KKQ242" s="29"/>
      <c r="KKR242" s="29"/>
      <c r="KKS242" s="29"/>
      <c r="KKT242" s="29"/>
      <c r="KKU242" s="29"/>
      <c r="KKV242" s="29"/>
      <c r="KKW242" s="29"/>
      <c r="KKX242" s="29"/>
      <c r="KKY242" s="29"/>
      <c r="KKZ242" s="29"/>
      <c r="KLA242" s="29"/>
      <c r="KLB242" s="29"/>
      <c r="KLC242" s="29"/>
      <c r="KLD242" s="29"/>
      <c r="KLE242" s="29"/>
      <c r="KLF242" s="29"/>
      <c r="KLG242" s="29"/>
      <c r="KLH242" s="29"/>
      <c r="KLI242" s="29"/>
      <c r="KLJ242" s="29"/>
      <c r="KLK242" s="29"/>
      <c r="KLL242" s="29"/>
      <c r="KLM242" s="29"/>
      <c r="KLN242" s="29"/>
      <c r="KLO242" s="29"/>
      <c r="KLP242" s="29"/>
      <c r="KLQ242" s="29"/>
      <c r="KLR242" s="29"/>
      <c r="KLS242" s="29"/>
      <c r="KLT242" s="29"/>
      <c r="KLU242" s="29"/>
      <c r="KLV242" s="29"/>
      <c r="KLW242" s="29"/>
      <c r="KLX242" s="29"/>
      <c r="KLY242" s="29"/>
      <c r="KLZ242" s="29"/>
      <c r="KMA242" s="29"/>
      <c r="KMB242" s="29"/>
      <c r="KMC242" s="29"/>
      <c r="KMD242" s="29"/>
      <c r="KME242" s="29"/>
      <c r="KMF242" s="29"/>
      <c r="KMG242" s="29"/>
      <c r="KMH242" s="29"/>
      <c r="KMI242" s="29"/>
      <c r="KMJ242" s="29"/>
      <c r="KMK242" s="29"/>
      <c r="KML242" s="29"/>
      <c r="KMM242" s="29"/>
      <c r="KMN242" s="29"/>
      <c r="KMO242" s="29"/>
      <c r="KMP242" s="29"/>
      <c r="KMQ242" s="29"/>
      <c r="KMR242" s="29"/>
      <c r="KMS242" s="29"/>
      <c r="KMT242" s="29"/>
      <c r="KMU242" s="29"/>
      <c r="KMV242" s="29"/>
      <c r="KMW242" s="29"/>
      <c r="KMX242" s="29"/>
      <c r="KMY242" s="29"/>
      <c r="KMZ242" s="29"/>
      <c r="KNA242" s="29"/>
      <c r="KNB242" s="29"/>
      <c r="KNC242" s="29"/>
      <c r="KND242" s="29"/>
      <c r="KNE242" s="29"/>
      <c r="KNF242" s="29"/>
      <c r="KNG242" s="29"/>
      <c r="KNH242" s="29"/>
      <c r="KNI242" s="29"/>
      <c r="KNJ242" s="29"/>
      <c r="KNK242" s="29"/>
      <c r="KNL242" s="29"/>
      <c r="KNM242" s="29"/>
      <c r="KNN242" s="29"/>
      <c r="KNO242" s="29"/>
      <c r="KNP242" s="29"/>
      <c r="KNQ242" s="29"/>
      <c r="KNR242" s="29"/>
      <c r="KNS242" s="29"/>
      <c r="KNT242" s="29"/>
      <c r="KNU242" s="29"/>
      <c r="KNV242" s="29"/>
      <c r="KNW242" s="29"/>
      <c r="KNX242" s="29"/>
      <c r="KNY242" s="29"/>
      <c r="KNZ242" s="29"/>
      <c r="KOA242" s="29"/>
      <c r="KOB242" s="29"/>
      <c r="KOC242" s="29"/>
      <c r="KOD242" s="29"/>
      <c r="KOE242" s="29"/>
      <c r="KOF242" s="29"/>
      <c r="KOG242" s="29"/>
      <c r="KOH242" s="29"/>
      <c r="KOI242" s="29"/>
      <c r="KOJ242" s="29"/>
      <c r="KOK242" s="29"/>
      <c r="KOL242" s="29"/>
      <c r="KOM242" s="29"/>
      <c r="KON242" s="29"/>
      <c r="KOO242" s="29"/>
      <c r="KOP242" s="29"/>
      <c r="KOQ242" s="29"/>
      <c r="KOR242" s="29"/>
      <c r="KOS242" s="29"/>
      <c r="KOT242" s="29"/>
      <c r="KOU242" s="29"/>
      <c r="KOV242" s="29"/>
      <c r="KOW242" s="29"/>
      <c r="KOX242" s="29"/>
      <c r="KOY242" s="29"/>
      <c r="KOZ242" s="29"/>
      <c r="KPA242" s="29"/>
      <c r="KPB242" s="29"/>
      <c r="KPC242" s="29"/>
      <c r="KPD242" s="29"/>
      <c r="KPE242" s="29"/>
      <c r="KPF242" s="29"/>
      <c r="KPG242" s="29"/>
      <c r="KPH242" s="29"/>
      <c r="KPI242" s="29"/>
      <c r="KPJ242" s="29"/>
      <c r="KPK242" s="29"/>
      <c r="KPL242" s="29"/>
      <c r="KPM242" s="29"/>
      <c r="KPN242" s="29"/>
      <c r="KPO242" s="29"/>
      <c r="KPP242" s="29"/>
      <c r="KPQ242" s="29"/>
      <c r="KPR242" s="29"/>
      <c r="KPS242" s="29"/>
      <c r="KPT242" s="29"/>
      <c r="KPU242" s="29"/>
      <c r="KPV242" s="29"/>
      <c r="KPW242" s="29"/>
      <c r="KPX242" s="29"/>
      <c r="KPY242" s="29"/>
      <c r="KPZ242" s="29"/>
      <c r="KQA242" s="29"/>
      <c r="KQB242" s="29"/>
      <c r="KQC242" s="29"/>
      <c r="KQD242" s="29"/>
      <c r="KQE242" s="29"/>
      <c r="KQF242" s="29"/>
      <c r="KQG242" s="29"/>
      <c r="KQH242" s="29"/>
      <c r="KQI242" s="29"/>
      <c r="KQJ242" s="29"/>
      <c r="KQK242" s="29"/>
      <c r="KQL242" s="29"/>
      <c r="KQM242" s="29"/>
      <c r="KQN242" s="29"/>
      <c r="KQO242" s="29"/>
      <c r="KQP242" s="29"/>
      <c r="KQQ242" s="29"/>
      <c r="KQR242" s="29"/>
      <c r="KQS242" s="29"/>
      <c r="KQT242" s="29"/>
      <c r="KQU242" s="29"/>
      <c r="KQV242" s="29"/>
      <c r="KQW242" s="29"/>
      <c r="KQX242" s="29"/>
      <c r="KQY242" s="29"/>
      <c r="KQZ242" s="29"/>
      <c r="KRA242" s="29"/>
      <c r="KRB242" s="29"/>
      <c r="KRC242" s="29"/>
      <c r="KRD242" s="29"/>
      <c r="KRE242" s="29"/>
      <c r="KRF242" s="29"/>
      <c r="KRG242" s="29"/>
      <c r="KRH242" s="29"/>
      <c r="KRI242" s="29"/>
      <c r="KRJ242" s="29"/>
      <c r="KRK242" s="29"/>
      <c r="KRL242" s="29"/>
      <c r="KRM242" s="29"/>
      <c r="KRN242" s="29"/>
      <c r="KRO242" s="29"/>
      <c r="KRP242" s="29"/>
      <c r="KRQ242" s="29"/>
      <c r="KRR242" s="29"/>
      <c r="KRS242" s="29"/>
      <c r="KRT242" s="29"/>
      <c r="KRU242" s="29"/>
      <c r="KRV242" s="29"/>
      <c r="KRW242" s="29"/>
      <c r="KRX242" s="29"/>
      <c r="KRY242" s="29"/>
      <c r="KRZ242" s="29"/>
      <c r="KSA242" s="29"/>
      <c r="KSB242" s="29"/>
      <c r="KSC242" s="29"/>
      <c r="KSD242" s="29"/>
      <c r="KSE242" s="29"/>
      <c r="KSF242" s="29"/>
      <c r="KSG242" s="29"/>
      <c r="KSH242" s="29"/>
      <c r="KSI242" s="29"/>
      <c r="KSJ242" s="29"/>
      <c r="KSK242" s="29"/>
      <c r="KSL242" s="29"/>
      <c r="KSM242" s="29"/>
      <c r="KSN242" s="29"/>
      <c r="KSO242" s="29"/>
      <c r="KSP242" s="29"/>
      <c r="KSQ242" s="29"/>
      <c r="KSR242" s="29"/>
      <c r="KSS242" s="29"/>
      <c r="KST242" s="29"/>
      <c r="KSU242" s="29"/>
      <c r="KSV242" s="29"/>
      <c r="KSW242" s="29"/>
      <c r="KSX242" s="29"/>
      <c r="KSY242" s="29"/>
      <c r="KSZ242" s="29"/>
      <c r="KTA242" s="29"/>
      <c r="KTB242" s="29"/>
      <c r="KTC242" s="29"/>
      <c r="KTD242" s="29"/>
      <c r="KTE242" s="29"/>
      <c r="KTF242" s="29"/>
      <c r="KTG242" s="29"/>
      <c r="KTH242" s="29"/>
      <c r="KTI242" s="29"/>
      <c r="KTJ242" s="29"/>
      <c r="KTK242" s="29"/>
      <c r="KTL242" s="29"/>
      <c r="KTM242" s="29"/>
      <c r="KTN242" s="29"/>
      <c r="KTO242" s="29"/>
      <c r="KTP242" s="29"/>
      <c r="KTQ242" s="29"/>
      <c r="KTR242" s="29"/>
      <c r="KTS242" s="29"/>
      <c r="KTT242" s="29"/>
      <c r="KTU242" s="29"/>
      <c r="KTV242" s="29"/>
      <c r="KTW242" s="29"/>
      <c r="KTX242" s="29"/>
      <c r="KTY242" s="29"/>
      <c r="KTZ242" s="29"/>
      <c r="KUA242" s="29"/>
      <c r="KUB242" s="29"/>
      <c r="KUC242" s="29"/>
      <c r="KUD242" s="29"/>
      <c r="KUE242" s="29"/>
      <c r="KUF242" s="29"/>
      <c r="KUG242" s="29"/>
      <c r="KUH242" s="29"/>
      <c r="KUI242" s="29"/>
      <c r="KUJ242" s="29"/>
      <c r="KUK242" s="29"/>
      <c r="KUL242" s="29"/>
      <c r="KUM242" s="29"/>
      <c r="KUN242" s="29"/>
      <c r="KUO242" s="29"/>
      <c r="KUP242" s="29"/>
      <c r="KUQ242" s="29"/>
      <c r="KUR242" s="29"/>
      <c r="KUS242" s="29"/>
      <c r="KUT242" s="29"/>
      <c r="KUU242" s="29"/>
      <c r="KUV242" s="29"/>
      <c r="KUW242" s="29"/>
      <c r="KUX242" s="29"/>
      <c r="KUY242" s="29"/>
      <c r="KUZ242" s="29"/>
      <c r="KVA242" s="29"/>
      <c r="KVB242" s="29"/>
      <c r="KVC242" s="29"/>
      <c r="KVD242" s="29"/>
      <c r="KVE242" s="29"/>
      <c r="KVF242" s="29"/>
      <c r="KVG242" s="29"/>
      <c r="KVH242" s="29"/>
      <c r="KVI242" s="29"/>
      <c r="KVJ242" s="29"/>
      <c r="KVK242" s="29"/>
      <c r="KVL242" s="29"/>
      <c r="KVM242" s="29"/>
      <c r="KVN242" s="29"/>
      <c r="KVO242" s="29"/>
      <c r="KVP242" s="29"/>
      <c r="KVQ242" s="29"/>
      <c r="KVR242" s="29"/>
      <c r="KVS242" s="29"/>
      <c r="KVT242" s="29"/>
      <c r="KVU242" s="29"/>
      <c r="KVV242" s="29"/>
      <c r="KVW242" s="29"/>
      <c r="KVX242" s="29"/>
      <c r="KVY242" s="29"/>
      <c r="KVZ242" s="29"/>
      <c r="KWA242" s="29"/>
      <c r="KWB242" s="29"/>
      <c r="KWC242" s="29"/>
      <c r="KWD242" s="29"/>
      <c r="KWE242" s="29"/>
      <c r="KWF242" s="29"/>
      <c r="KWG242" s="29"/>
      <c r="KWH242" s="29"/>
      <c r="KWI242" s="29"/>
      <c r="KWJ242" s="29"/>
      <c r="KWK242" s="29"/>
      <c r="KWL242" s="29"/>
      <c r="KWM242" s="29"/>
      <c r="KWN242" s="29"/>
      <c r="KWO242" s="29"/>
      <c r="KWP242" s="29"/>
      <c r="KWQ242" s="29"/>
      <c r="KWR242" s="29"/>
      <c r="KWS242" s="29"/>
      <c r="KWT242" s="29"/>
      <c r="KWU242" s="29"/>
      <c r="KWV242" s="29"/>
      <c r="KWW242" s="29"/>
      <c r="KWX242" s="29"/>
      <c r="KWY242" s="29"/>
      <c r="KWZ242" s="29"/>
      <c r="KXA242" s="29"/>
      <c r="KXB242" s="29"/>
      <c r="KXC242" s="29"/>
      <c r="KXD242" s="29"/>
      <c r="KXE242" s="29"/>
      <c r="KXF242" s="29"/>
      <c r="KXG242" s="29"/>
      <c r="KXH242" s="29"/>
      <c r="KXI242" s="29"/>
      <c r="KXJ242" s="29"/>
      <c r="KXK242" s="29"/>
      <c r="KXL242" s="29"/>
      <c r="KXM242" s="29"/>
      <c r="KXN242" s="29"/>
      <c r="KXO242" s="29"/>
      <c r="KXP242" s="29"/>
      <c r="KXQ242" s="29"/>
      <c r="KXR242" s="29"/>
      <c r="KXS242" s="29"/>
      <c r="KXT242" s="29"/>
      <c r="KXU242" s="29"/>
      <c r="KXV242" s="29"/>
      <c r="KXW242" s="29"/>
      <c r="KXX242" s="29"/>
      <c r="KXY242" s="29"/>
      <c r="KXZ242" s="29"/>
      <c r="KYA242" s="29"/>
      <c r="KYB242" s="29"/>
      <c r="KYC242" s="29"/>
      <c r="KYD242" s="29"/>
      <c r="KYE242" s="29"/>
      <c r="KYF242" s="29"/>
      <c r="KYG242" s="29"/>
      <c r="KYH242" s="29"/>
      <c r="KYI242" s="29"/>
      <c r="KYJ242" s="29"/>
      <c r="KYK242" s="29"/>
      <c r="KYL242" s="29"/>
      <c r="KYM242" s="29"/>
      <c r="KYN242" s="29"/>
      <c r="KYO242" s="29"/>
      <c r="KYP242" s="29"/>
      <c r="KYQ242" s="29"/>
      <c r="KYR242" s="29"/>
      <c r="KYS242" s="29"/>
      <c r="KYT242" s="29"/>
      <c r="KYU242" s="29"/>
      <c r="KYV242" s="29"/>
      <c r="KYW242" s="29"/>
      <c r="KYX242" s="29"/>
      <c r="KYY242" s="29"/>
      <c r="KYZ242" s="29"/>
      <c r="KZA242" s="29"/>
      <c r="KZB242" s="29"/>
      <c r="KZC242" s="29"/>
      <c r="KZD242" s="29"/>
      <c r="KZE242" s="29"/>
      <c r="KZF242" s="29"/>
      <c r="KZG242" s="29"/>
      <c r="KZH242" s="29"/>
      <c r="KZI242" s="29"/>
      <c r="KZJ242" s="29"/>
      <c r="KZK242" s="29"/>
      <c r="KZL242" s="29"/>
      <c r="KZM242" s="29"/>
      <c r="KZN242" s="29"/>
      <c r="KZO242" s="29"/>
      <c r="KZP242" s="29"/>
      <c r="KZQ242" s="29"/>
      <c r="KZR242" s="29"/>
      <c r="KZS242" s="29"/>
      <c r="KZT242" s="29"/>
      <c r="KZU242" s="29"/>
      <c r="KZV242" s="29"/>
      <c r="KZW242" s="29"/>
      <c r="KZX242" s="29"/>
      <c r="KZY242" s="29"/>
      <c r="KZZ242" s="29"/>
      <c r="LAA242" s="29"/>
      <c r="LAB242" s="29"/>
      <c r="LAC242" s="29"/>
      <c r="LAD242" s="29"/>
      <c r="LAE242" s="29"/>
      <c r="LAF242" s="29"/>
      <c r="LAG242" s="29"/>
      <c r="LAH242" s="29"/>
      <c r="LAI242" s="29"/>
      <c r="LAJ242" s="29"/>
      <c r="LAK242" s="29"/>
      <c r="LAL242" s="29"/>
      <c r="LAM242" s="29"/>
      <c r="LAN242" s="29"/>
      <c r="LAO242" s="29"/>
      <c r="LAP242" s="29"/>
      <c r="LAQ242" s="29"/>
      <c r="LAR242" s="29"/>
      <c r="LAS242" s="29"/>
      <c r="LAT242" s="29"/>
      <c r="LAU242" s="29"/>
      <c r="LAV242" s="29"/>
      <c r="LAW242" s="29"/>
      <c r="LAX242" s="29"/>
      <c r="LAY242" s="29"/>
      <c r="LAZ242" s="29"/>
      <c r="LBA242" s="29"/>
      <c r="LBB242" s="29"/>
      <c r="LBC242" s="29"/>
      <c r="LBD242" s="29"/>
      <c r="LBE242" s="29"/>
      <c r="LBF242" s="29"/>
      <c r="LBG242" s="29"/>
      <c r="LBH242" s="29"/>
      <c r="LBI242" s="29"/>
      <c r="LBJ242" s="29"/>
      <c r="LBK242" s="29"/>
      <c r="LBL242" s="29"/>
      <c r="LBM242" s="29"/>
      <c r="LBN242" s="29"/>
      <c r="LBO242" s="29"/>
      <c r="LBP242" s="29"/>
      <c r="LBQ242" s="29"/>
      <c r="LBR242" s="29"/>
      <c r="LBS242" s="29"/>
      <c r="LBT242" s="29"/>
      <c r="LBU242" s="29"/>
      <c r="LBV242" s="29"/>
      <c r="LBW242" s="29"/>
      <c r="LBX242" s="29"/>
      <c r="LBY242" s="29"/>
      <c r="LBZ242" s="29"/>
      <c r="LCA242" s="29"/>
      <c r="LCB242" s="29"/>
      <c r="LCC242" s="29"/>
      <c r="LCD242" s="29"/>
      <c r="LCE242" s="29"/>
      <c r="LCF242" s="29"/>
      <c r="LCG242" s="29"/>
      <c r="LCH242" s="29"/>
      <c r="LCI242" s="29"/>
      <c r="LCJ242" s="29"/>
      <c r="LCK242" s="29"/>
      <c r="LCL242" s="29"/>
      <c r="LCM242" s="29"/>
      <c r="LCN242" s="29"/>
      <c r="LCO242" s="29"/>
      <c r="LCP242" s="29"/>
      <c r="LCQ242" s="29"/>
      <c r="LCR242" s="29"/>
      <c r="LCS242" s="29"/>
      <c r="LCT242" s="29"/>
      <c r="LCU242" s="29"/>
      <c r="LCV242" s="29"/>
      <c r="LCW242" s="29"/>
      <c r="LCX242" s="29"/>
      <c r="LCY242" s="29"/>
      <c r="LCZ242" s="29"/>
      <c r="LDA242" s="29"/>
      <c r="LDB242" s="29"/>
      <c r="LDC242" s="29"/>
      <c r="LDD242" s="29"/>
      <c r="LDE242" s="29"/>
      <c r="LDF242" s="29"/>
      <c r="LDG242" s="29"/>
      <c r="LDH242" s="29"/>
      <c r="LDI242" s="29"/>
      <c r="LDJ242" s="29"/>
      <c r="LDK242" s="29"/>
      <c r="LDL242" s="29"/>
      <c r="LDM242" s="29"/>
      <c r="LDN242" s="29"/>
      <c r="LDO242" s="29"/>
      <c r="LDP242" s="29"/>
      <c r="LDQ242" s="29"/>
      <c r="LDR242" s="29"/>
      <c r="LDS242" s="29"/>
      <c r="LDT242" s="29"/>
      <c r="LDU242" s="29"/>
      <c r="LDV242" s="29"/>
      <c r="LDW242" s="29"/>
      <c r="LDX242" s="29"/>
      <c r="LDY242" s="29"/>
      <c r="LDZ242" s="29"/>
      <c r="LEA242" s="29"/>
      <c r="LEB242" s="29"/>
      <c r="LEC242" s="29"/>
      <c r="LED242" s="29"/>
      <c r="LEE242" s="29"/>
      <c r="LEF242" s="29"/>
      <c r="LEG242" s="29"/>
      <c r="LEH242" s="29"/>
      <c r="LEI242" s="29"/>
      <c r="LEJ242" s="29"/>
      <c r="LEK242" s="29"/>
      <c r="LEL242" s="29"/>
      <c r="LEM242" s="29"/>
      <c r="LEN242" s="29"/>
      <c r="LEO242" s="29"/>
      <c r="LEP242" s="29"/>
      <c r="LEQ242" s="29"/>
      <c r="LER242" s="29"/>
      <c r="LES242" s="29"/>
      <c r="LET242" s="29"/>
      <c r="LEU242" s="29"/>
      <c r="LEV242" s="29"/>
      <c r="LEW242" s="29"/>
      <c r="LEX242" s="29"/>
      <c r="LEY242" s="29"/>
      <c r="LEZ242" s="29"/>
      <c r="LFA242" s="29"/>
      <c r="LFB242" s="29"/>
      <c r="LFC242" s="29"/>
      <c r="LFD242" s="29"/>
      <c r="LFE242" s="29"/>
      <c r="LFF242" s="29"/>
      <c r="LFG242" s="29"/>
      <c r="LFH242" s="29"/>
      <c r="LFI242" s="29"/>
      <c r="LFJ242" s="29"/>
      <c r="LFK242" s="29"/>
      <c r="LFL242" s="29"/>
      <c r="LFM242" s="29"/>
      <c r="LFN242" s="29"/>
      <c r="LFO242" s="29"/>
      <c r="LFP242" s="29"/>
      <c r="LFQ242" s="29"/>
      <c r="LFR242" s="29"/>
      <c r="LFS242" s="29"/>
      <c r="LFT242" s="29"/>
      <c r="LFU242" s="29"/>
      <c r="LFV242" s="29"/>
      <c r="LFW242" s="29"/>
      <c r="LFX242" s="29"/>
      <c r="LFY242" s="29"/>
      <c r="LFZ242" s="29"/>
      <c r="LGA242" s="29"/>
      <c r="LGB242" s="29"/>
      <c r="LGC242" s="29"/>
      <c r="LGD242" s="29"/>
      <c r="LGE242" s="29"/>
      <c r="LGF242" s="29"/>
      <c r="LGG242" s="29"/>
      <c r="LGH242" s="29"/>
      <c r="LGI242" s="29"/>
      <c r="LGJ242" s="29"/>
      <c r="LGK242" s="29"/>
      <c r="LGL242" s="29"/>
      <c r="LGM242" s="29"/>
      <c r="LGN242" s="29"/>
      <c r="LGO242" s="29"/>
      <c r="LGP242" s="29"/>
      <c r="LGQ242" s="29"/>
      <c r="LGR242" s="29"/>
      <c r="LGS242" s="29"/>
      <c r="LGT242" s="29"/>
      <c r="LGU242" s="29"/>
      <c r="LGV242" s="29"/>
      <c r="LGW242" s="29"/>
      <c r="LGX242" s="29"/>
      <c r="LGY242" s="29"/>
      <c r="LGZ242" s="29"/>
      <c r="LHA242" s="29"/>
      <c r="LHB242" s="29"/>
      <c r="LHC242" s="29"/>
      <c r="LHD242" s="29"/>
      <c r="LHE242" s="29"/>
      <c r="LHF242" s="29"/>
      <c r="LHG242" s="29"/>
      <c r="LHH242" s="29"/>
      <c r="LHI242" s="29"/>
      <c r="LHJ242" s="29"/>
      <c r="LHK242" s="29"/>
      <c r="LHL242" s="29"/>
      <c r="LHM242" s="29"/>
      <c r="LHN242" s="29"/>
      <c r="LHO242" s="29"/>
      <c r="LHP242" s="29"/>
      <c r="LHQ242" s="29"/>
      <c r="LHR242" s="29"/>
      <c r="LHS242" s="29"/>
      <c r="LHT242" s="29"/>
      <c r="LHU242" s="29"/>
      <c r="LHV242" s="29"/>
      <c r="LHW242" s="29"/>
      <c r="LHX242" s="29"/>
      <c r="LHY242" s="29"/>
      <c r="LHZ242" s="29"/>
      <c r="LIA242" s="29"/>
      <c r="LIB242" s="29"/>
      <c r="LIC242" s="29"/>
      <c r="LID242" s="29"/>
      <c r="LIE242" s="29"/>
      <c r="LIF242" s="29"/>
      <c r="LIG242" s="29"/>
      <c r="LIH242" s="29"/>
      <c r="LII242" s="29"/>
      <c r="LIJ242" s="29"/>
      <c r="LIK242" s="29"/>
      <c r="LIL242" s="29"/>
      <c r="LIM242" s="29"/>
      <c r="LIN242" s="29"/>
      <c r="LIO242" s="29"/>
      <c r="LIP242" s="29"/>
      <c r="LIQ242" s="29"/>
      <c r="LIR242" s="29"/>
      <c r="LIS242" s="29"/>
      <c r="LIT242" s="29"/>
      <c r="LIU242" s="29"/>
      <c r="LIV242" s="29"/>
      <c r="LIW242" s="29"/>
      <c r="LIX242" s="29"/>
      <c r="LIY242" s="29"/>
      <c r="LIZ242" s="29"/>
      <c r="LJA242" s="29"/>
      <c r="LJB242" s="29"/>
      <c r="LJC242" s="29"/>
      <c r="LJD242" s="29"/>
      <c r="LJE242" s="29"/>
      <c r="LJF242" s="29"/>
      <c r="LJG242" s="29"/>
      <c r="LJH242" s="29"/>
      <c r="LJI242" s="29"/>
      <c r="LJJ242" s="29"/>
      <c r="LJK242" s="29"/>
      <c r="LJL242" s="29"/>
      <c r="LJM242" s="29"/>
      <c r="LJN242" s="29"/>
      <c r="LJO242" s="29"/>
      <c r="LJP242" s="29"/>
      <c r="LJQ242" s="29"/>
      <c r="LJR242" s="29"/>
      <c r="LJS242" s="29"/>
      <c r="LJT242" s="29"/>
      <c r="LJU242" s="29"/>
      <c r="LJV242" s="29"/>
      <c r="LJW242" s="29"/>
      <c r="LJX242" s="29"/>
      <c r="LJY242" s="29"/>
      <c r="LJZ242" s="29"/>
      <c r="LKA242" s="29"/>
      <c r="LKB242" s="29"/>
      <c r="LKC242" s="29"/>
      <c r="LKD242" s="29"/>
      <c r="LKE242" s="29"/>
      <c r="LKF242" s="29"/>
      <c r="LKG242" s="29"/>
      <c r="LKH242" s="29"/>
      <c r="LKI242" s="29"/>
      <c r="LKJ242" s="29"/>
      <c r="LKK242" s="29"/>
      <c r="LKL242" s="29"/>
      <c r="LKM242" s="29"/>
      <c r="LKN242" s="29"/>
      <c r="LKO242" s="29"/>
      <c r="LKP242" s="29"/>
      <c r="LKQ242" s="29"/>
      <c r="LKR242" s="29"/>
      <c r="LKS242" s="29"/>
      <c r="LKT242" s="29"/>
      <c r="LKU242" s="29"/>
      <c r="LKV242" s="29"/>
      <c r="LKW242" s="29"/>
      <c r="LKX242" s="29"/>
      <c r="LKY242" s="29"/>
      <c r="LKZ242" s="29"/>
      <c r="LLA242" s="29"/>
      <c r="LLB242" s="29"/>
      <c r="LLC242" s="29"/>
      <c r="LLD242" s="29"/>
      <c r="LLE242" s="29"/>
      <c r="LLF242" s="29"/>
      <c r="LLG242" s="29"/>
      <c r="LLH242" s="29"/>
      <c r="LLI242" s="29"/>
      <c r="LLJ242" s="29"/>
      <c r="LLK242" s="29"/>
      <c r="LLL242" s="29"/>
      <c r="LLM242" s="29"/>
      <c r="LLN242" s="29"/>
      <c r="LLO242" s="29"/>
      <c r="LLP242" s="29"/>
      <c r="LLQ242" s="29"/>
      <c r="LLR242" s="29"/>
      <c r="LLS242" s="29"/>
      <c r="LLT242" s="29"/>
      <c r="LLU242" s="29"/>
      <c r="LLV242" s="29"/>
      <c r="LLW242" s="29"/>
      <c r="LLX242" s="29"/>
      <c r="LLY242" s="29"/>
      <c r="LLZ242" s="29"/>
      <c r="LMA242" s="29"/>
      <c r="LMB242" s="29"/>
      <c r="LMC242" s="29"/>
      <c r="LMD242" s="29"/>
      <c r="LME242" s="29"/>
      <c r="LMF242" s="29"/>
      <c r="LMG242" s="29"/>
      <c r="LMH242" s="29"/>
      <c r="LMI242" s="29"/>
      <c r="LMJ242" s="29"/>
      <c r="LMK242" s="29"/>
      <c r="LML242" s="29"/>
      <c r="LMM242" s="29"/>
      <c r="LMN242" s="29"/>
      <c r="LMO242" s="29"/>
      <c r="LMP242" s="29"/>
      <c r="LMQ242" s="29"/>
      <c r="LMR242" s="29"/>
      <c r="LMS242" s="29"/>
      <c r="LMT242" s="29"/>
      <c r="LMU242" s="29"/>
      <c r="LMV242" s="29"/>
      <c r="LMW242" s="29"/>
      <c r="LMX242" s="29"/>
      <c r="LMY242" s="29"/>
      <c r="LMZ242" s="29"/>
      <c r="LNA242" s="29"/>
      <c r="LNB242" s="29"/>
      <c r="LNC242" s="29"/>
      <c r="LND242" s="29"/>
      <c r="LNE242" s="29"/>
      <c r="LNF242" s="29"/>
      <c r="LNG242" s="29"/>
      <c r="LNH242" s="29"/>
      <c r="LNI242" s="29"/>
      <c r="LNJ242" s="29"/>
      <c r="LNK242" s="29"/>
      <c r="LNL242" s="29"/>
      <c r="LNM242" s="29"/>
      <c r="LNN242" s="29"/>
      <c r="LNO242" s="29"/>
      <c r="LNP242" s="29"/>
      <c r="LNQ242" s="29"/>
      <c r="LNR242" s="29"/>
      <c r="LNS242" s="29"/>
      <c r="LNT242" s="29"/>
      <c r="LNU242" s="29"/>
      <c r="LNV242" s="29"/>
      <c r="LNW242" s="29"/>
      <c r="LNX242" s="29"/>
      <c r="LNY242" s="29"/>
      <c r="LNZ242" s="29"/>
      <c r="LOA242" s="29"/>
      <c r="LOB242" s="29"/>
      <c r="LOC242" s="29"/>
      <c r="LOD242" s="29"/>
      <c r="LOE242" s="29"/>
      <c r="LOF242" s="29"/>
      <c r="LOG242" s="29"/>
      <c r="LOH242" s="29"/>
      <c r="LOI242" s="29"/>
      <c r="LOJ242" s="29"/>
      <c r="LOK242" s="29"/>
      <c r="LOL242" s="29"/>
      <c r="LOM242" s="29"/>
      <c r="LON242" s="29"/>
      <c r="LOO242" s="29"/>
      <c r="LOP242" s="29"/>
      <c r="LOQ242" s="29"/>
      <c r="LOR242" s="29"/>
      <c r="LOS242" s="29"/>
      <c r="LOT242" s="29"/>
      <c r="LOU242" s="29"/>
      <c r="LOV242" s="29"/>
      <c r="LOW242" s="29"/>
      <c r="LOX242" s="29"/>
      <c r="LOY242" s="29"/>
      <c r="LOZ242" s="29"/>
      <c r="LPA242" s="29"/>
      <c r="LPB242" s="29"/>
      <c r="LPC242" s="29"/>
      <c r="LPD242" s="29"/>
      <c r="LPE242" s="29"/>
      <c r="LPF242" s="29"/>
      <c r="LPG242" s="29"/>
      <c r="LPH242" s="29"/>
      <c r="LPI242" s="29"/>
      <c r="LPJ242" s="29"/>
      <c r="LPK242" s="29"/>
      <c r="LPL242" s="29"/>
      <c r="LPM242" s="29"/>
      <c r="LPN242" s="29"/>
      <c r="LPO242" s="29"/>
      <c r="LPP242" s="29"/>
      <c r="LPQ242" s="29"/>
      <c r="LPR242" s="29"/>
      <c r="LPS242" s="29"/>
      <c r="LPT242" s="29"/>
      <c r="LPU242" s="29"/>
      <c r="LPV242" s="29"/>
      <c r="LPW242" s="29"/>
      <c r="LPX242" s="29"/>
      <c r="LPY242" s="29"/>
      <c r="LPZ242" s="29"/>
      <c r="LQA242" s="29"/>
      <c r="LQB242" s="29"/>
      <c r="LQC242" s="29"/>
      <c r="LQD242" s="29"/>
      <c r="LQE242" s="29"/>
      <c r="LQF242" s="29"/>
      <c r="LQG242" s="29"/>
      <c r="LQH242" s="29"/>
      <c r="LQI242" s="29"/>
      <c r="LQJ242" s="29"/>
      <c r="LQK242" s="29"/>
      <c r="LQL242" s="29"/>
      <c r="LQM242" s="29"/>
      <c r="LQN242" s="29"/>
      <c r="LQO242" s="29"/>
      <c r="LQP242" s="29"/>
      <c r="LQQ242" s="29"/>
      <c r="LQR242" s="29"/>
      <c r="LQS242" s="29"/>
      <c r="LQT242" s="29"/>
      <c r="LQU242" s="29"/>
      <c r="LQV242" s="29"/>
      <c r="LQW242" s="29"/>
      <c r="LQX242" s="29"/>
      <c r="LQY242" s="29"/>
      <c r="LQZ242" s="29"/>
      <c r="LRA242" s="29"/>
      <c r="LRB242" s="29"/>
      <c r="LRC242" s="29"/>
      <c r="LRD242" s="29"/>
      <c r="LRE242" s="29"/>
      <c r="LRF242" s="29"/>
      <c r="LRG242" s="29"/>
      <c r="LRH242" s="29"/>
      <c r="LRI242" s="29"/>
      <c r="LRJ242" s="29"/>
      <c r="LRK242" s="29"/>
      <c r="LRL242" s="29"/>
      <c r="LRM242" s="29"/>
      <c r="LRN242" s="29"/>
      <c r="LRO242" s="29"/>
      <c r="LRP242" s="29"/>
      <c r="LRQ242" s="29"/>
      <c r="LRR242" s="29"/>
      <c r="LRS242" s="29"/>
      <c r="LRT242" s="29"/>
      <c r="LRU242" s="29"/>
      <c r="LRV242" s="29"/>
      <c r="LRW242" s="29"/>
      <c r="LRX242" s="29"/>
      <c r="LRY242" s="29"/>
      <c r="LRZ242" s="29"/>
      <c r="LSA242" s="29"/>
      <c r="LSB242" s="29"/>
      <c r="LSC242" s="29"/>
      <c r="LSD242" s="29"/>
      <c r="LSE242" s="29"/>
      <c r="LSF242" s="29"/>
      <c r="LSG242" s="29"/>
      <c r="LSH242" s="29"/>
      <c r="LSI242" s="29"/>
      <c r="LSJ242" s="29"/>
      <c r="LSK242" s="29"/>
      <c r="LSL242" s="29"/>
      <c r="LSM242" s="29"/>
      <c r="LSN242" s="29"/>
      <c r="LSO242" s="29"/>
      <c r="LSP242" s="29"/>
      <c r="LSQ242" s="29"/>
      <c r="LSR242" s="29"/>
      <c r="LSS242" s="29"/>
      <c r="LST242" s="29"/>
      <c r="LSU242" s="29"/>
      <c r="LSV242" s="29"/>
      <c r="LSW242" s="29"/>
      <c r="LSX242" s="29"/>
      <c r="LSY242" s="29"/>
      <c r="LSZ242" s="29"/>
      <c r="LTA242" s="29"/>
      <c r="LTB242" s="29"/>
      <c r="LTC242" s="29"/>
      <c r="LTD242" s="29"/>
      <c r="LTE242" s="29"/>
      <c r="LTF242" s="29"/>
      <c r="LTG242" s="29"/>
      <c r="LTH242" s="29"/>
      <c r="LTI242" s="29"/>
      <c r="LTJ242" s="29"/>
      <c r="LTK242" s="29"/>
      <c r="LTL242" s="29"/>
      <c r="LTM242" s="29"/>
      <c r="LTN242" s="29"/>
      <c r="LTO242" s="29"/>
      <c r="LTP242" s="29"/>
      <c r="LTQ242" s="29"/>
      <c r="LTR242" s="29"/>
      <c r="LTS242" s="29"/>
      <c r="LTT242" s="29"/>
      <c r="LTU242" s="29"/>
      <c r="LTV242" s="29"/>
      <c r="LTW242" s="29"/>
      <c r="LTX242" s="29"/>
      <c r="LTY242" s="29"/>
      <c r="LTZ242" s="29"/>
      <c r="LUA242" s="29"/>
      <c r="LUB242" s="29"/>
      <c r="LUC242" s="29"/>
      <c r="LUD242" s="29"/>
      <c r="LUE242" s="29"/>
      <c r="LUF242" s="29"/>
      <c r="LUG242" s="29"/>
      <c r="LUH242" s="29"/>
      <c r="LUI242" s="29"/>
      <c r="LUJ242" s="29"/>
      <c r="LUK242" s="29"/>
      <c r="LUL242" s="29"/>
      <c r="LUM242" s="29"/>
      <c r="LUN242" s="29"/>
      <c r="LUO242" s="29"/>
      <c r="LUP242" s="29"/>
      <c r="LUQ242" s="29"/>
      <c r="LUR242" s="29"/>
      <c r="LUS242" s="29"/>
      <c r="LUT242" s="29"/>
      <c r="LUU242" s="29"/>
      <c r="LUV242" s="29"/>
      <c r="LUW242" s="29"/>
      <c r="LUX242" s="29"/>
      <c r="LUY242" s="29"/>
      <c r="LUZ242" s="29"/>
      <c r="LVA242" s="29"/>
      <c r="LVB242" s="29"/>
      <c r="LVC242" s="29"/>
      <c r="LVD242" s="29"/>
      <c r="LVE242" s="29"/>
      <c r="LVF242" s="29"/>
      <c r="LVG242" s="29"/>
      <c r="LVH242" s="29"/>
      <c r="LVI242" s="29"/>
      <c r="LVJ242" s="29"/>
      <c r="LVK242" s="29"/>
      <c r="LVL242" s="29"/>
      <c r="LVM242" s="29"/>
      <c r="LVN242" s="29"/>
      <c r="LVO242" s="29"/>
      <c r="LVP242" s="29"/>
      <c r="LVQ242" s="29"/>
      <c r="LVR242" s="29"/>
      <c r="LVS242" s="29"/>
      <c r="LVT242" s="29"/>
      <c r="LVU242" s="29"/>
      <c r="LVV242" s="29"/>
      <c r="LVW242" s="29"/>
      <c r="LVX242" s="29"/>
      <c r="LVY242" s="29"/>
      <c r="LVZ242" s="29"/>
      <c r="LWA242" s="29"/>
      <c r="LWB242" s="29"/>
      <c r="LWC242" s="29"/>
      <c r="LWD242" s="29"/>
      <c r="LWE242" s="29"/>
      <c r="LWF242" s="29"/>
      <c r="LWG242" s="29"/>
      <c r="LWH242" s="29"/>
      <c r="LWI242" s="29"/>
      <c r="LWJ242" s="29"/>
      <c r="LWK242" s="29"/>
      <c r="LWL242" s="29"/>
      <c r="LWM242" s="29"/>
      <c r="LWN242" s="29"/>
      <c r="LWO242" s="29"/>
      <c r="LWP242" s="29"/>
      <c r="LWQ242" s="29"/>
      <c r="LWR242" s="29"/>
      <c r="LWS242" s="29"/>
      <c r="LWT242" s="29"/>
      <c r="LWU242" s="29"/>
      <c r="LWV242" s="29"/>
      <c r="LWW242" s="29"/>
      <c r="LWX242" s="29"/>
      <c r="LWY242" s="29"/>
      <c r="LWZ242" s="29"/>
      <c r="LXA242" s="29"/>
      <c r="LXB242" s="29"/>
      <c r="LXC242" s="29"/>
      <c r="LXD242" s="29"/>
      <c r="LXE242" s="29"/>
      <c r="LXF242" s="29"/>
      <c r="LXG242" s="29"/>
      <c r="LXH242" s="29"/>
      <c r="LXI242" s="29"/>
      <c r="LXJ242" s="29"/>
      <c r="LXK242" s="29"/>
      <c r="LXL242" s="29"/>
      <c r="LXM242" s="29"/>
      <c r="LXN242" s="29"/>
      <c r="LXO242" s="29"/>
      <c r="LXP242" s="29"/>
      <c r="LXQ242" s="29"/>
      <c r="LXR242" s="29"/>
      <c r="LXS242" s="29"/>
      <c r="LXT242" s="29"/>
      <c r="LXU242" s="29"/>
      <c r="LXV242" s="29"/>
      <c r="LXW242" s="29"/>
      <c r="LXX242" s="29"/>
      <c r="LXY242" s="29"/>
      <c r="LXZ242" s="29"/>
      <c r="LYA242" s="29"/>
      <c r="LYB242" s="29"/>
      <c r="LYC242" s="29"/>
      <c r="LYD242" s="29"/>
      <c r="LYE242" s="29"/>
      <c r="LYF242" s="29"/>
      <c r="LYG242" s="29"/>
      <c r="LYH242" s="29"/>
      <c r="LYI242" s="29"/>
      <c r="LYJ242" s="29"/>
      <c r="LYK242" s="29"/>
      <c r="LYL242" s="29"/>
      <c r="LYM242" s="29"/>
      <c r="LYN242" s="29"/>
      <c r="LYO242" s="29"/>
      <c r="LYP242" s="29"/>
      <c r="LYQ242" s="29"/>
      <c r="LYR242" s="29"/>
      <c r="LYS242" s="29"/>
      <c r="LYT242" s="29"/>
      <c r="LYU242" s="29"/>
      <c r="LYV242" s="29"/>
      <c r="LYW242" s="29"/>
      <c r="LYX242" s="29"/>
      <c r="LYY242" s="29"/>
      <c r="LYZ242" s="29"/>
      <c r="LZA242" s="29"/>
      <c r="LZB242" s="29"/>
      <c r="LZC242" s="29"/>
      <c r="LZD242" s="29"/>
      <c r="LZE242" s="29"/>
      <c r="LZF242" s="29"/>
      <c r="LZG242" s="29"/>
      <c r="LZH242" s="29"/>
      <c r="LZI242" s="29"/>
      <c r="LZJ242" s="29"/>
      <c r="LZK242" s="29"/>
      <c r="LZL242" s="29"/>
      <c r="LZM242" s="29"/>
      <c r="LZN242" s="29"/>
      <c r="LZO242" s="29"/>
      <c r="LZP242" s="29"/>
      <c r="LZQ242" s="29"/>
      <c r="LZR242" s="29"/>
      <c r="LZS242" s="29"/>
      <c r="LZT242" s="29"/>
      <c r="LZU242" s="29"/>
      <c r="LZV242" s="29"/>
      <c r="LZW242" s="29"/>
      <c r="LZX242" s="29"/>
      <c r="LZY242" s="29"/>
      <c r="LZZ242" s="29"/>
      <c r="MAA242" s="29"/>
      <c r="MAB242" s="29"/>
      <c r="MAC242" s="29"/>
      <c r="MAD242" s="29"/>
      <c r="MAE242" s="29"/>
      <c r="MAF242" s="29"/>
      <c r="MAG242" s="29"/>
      <c r="MAH242" s="29"/>
      <c r="MAI242" s="29"/>
      <c r="MAJ242" s="29"/>
      <c r="MAK242" s="29"/>
      <c r="MAL242" s="29"/>
      <c r="MAM242" s="29"/>
      <c r="MAN242" s="29"/>
      <c r="MAO242" s="29"/>
      <c r="MAP242" s="29"/>
      <c r="MAQ242" s="29"/>
      <c r="MAR242" s="29"/>
      <c r="MAS242" s="29"/>
      <c r="MAT242" s="29"/>
      <c r="MAU242" s="29"/>
      <c r="MAV242" s="29"/>
      <c r="MAW242" s="29"/>
      <c r="MAX242" s="29"/>
      <c r="MAY242" s="29"/>
      <c r="MAZ242" s="29"/>
      <c r="MBA242" s="29"/>
      <c r="MBB242" s="29"/>
      <c r="MBC242" s="29"/>
      <c r="MBD242" s="29"/>
      <c r="MBE242" s="29"/>
      <c r="MBF242" s="29"/>
      <c r="MBG242" s="29"/>
      <c r="MBH242" s="29"/>
      <c r="MBI242" s="29"/>
      <c r="MBJ242" s="29"/>
      <c r="MBK242" s="29"/>
      <c r="MBL242" s="29"/>
      <c r="MBM242" s="29"/>
      <c r="MBN242" s="29"/>
      <c r="MBO242" s="29"/>
      <c r="MBP242" s="29"/>
      <c r="MBQ242" s="29"/>
      <c r="MBR242" s="29"/>
      <c r="MBS242" s="29"/>
      <c r="MBT242" s="29"/>
      <c r="MBU242" s="29"/>
      <c r="MBV242" s="29"/>
      <c r="MBW242" s="29"/>
      <c r="MBX242" s="29"/>
      <c r="MBY242" s="29"/>
      <c r="MBZ242" s="29"/>
      <c r="MCA242" s="29"/>
      <c r="MCB242" s="29"/>
      <c r="MCC242" s="29"/>
      <c r="MCD242" s="29"/>
      <c r="MCE242" s="29"/>
      <c r="MCF242" s="29"/>
      <c r="MCG242" s="29"/>
      <c r="MCH242" s="29"/>
      <c r="MCI242" s="29"/>
      <c r="MCJ242" s="29"/>
      <c r="MCK242" s="29"/>
      <c r="MCL242" s="29"/>
      <c r="MCM242" s="29"/>
      <c r="MCN242" s="29"/>
      <c r="MCO242" s="29"/>
      <c r="MCP242" s="29"/>
      <c r="MCQ242" s="29"/>
      <c r="MCR242" s="29"/>
      <c r="MCS242" s="29"/>
      <c r="MCT242" s="29"/>
      <c r="MCU242" s="29"/>
      <c r="MCV242" s="29"/>
      <c r="MCW242" s="29"/>
      <c r="MCX242" s="29"/>
      <c r="MCY242" s="29"/>
      <c r="MCZ242" s="29"/>
      <c r="MDA242" s="29"/>
      <c r="MDB242" s="29"/>
      <c r="MDC242" s="29"/>
      <c r="MDD242" s="29"/>
      <c r="MDE242" s="29"/>
      <c r="MDF242" s="29"/>
      <c r="MDG242" s="29"/>
      <c r="MDH242" s="29"/>
      <c r="MDI242" s="29"/>
      <c r="MDJ242" s="29"/>
      <c r="MDK242" s="29"/>
      <c r="MDL242" s="29"/>
      <c r="MDM242" s="29"/>
      <c r="MDN242" s="29"/>
      <c r="MDO242" s="29"/>
      <c r="MDP242" s="29"/>
      <c r="MDQ242" s="29"/>
      <c r="MDR242" s="29"/>
      <c r="MDS242" s="29"/>
      <c r="MDT242" s="29"/>
      <c r="MDU242" s="29"/>
      <c r="MDV242" s="29"/>
      <c r="MDW242" s="29"/>
      <c r="MDX242" s="29"/>
      <c r="MDY242" s="29"/>
      <c r="MDZ242" s="29"/>
      <c r="MEA242" s="29"/>
      <c r="MEB242" s="29"/>
      <c r="MEC242" s="29"/>
      <c r="MED242" s="29"/>
      <c r="MEE242" s="29"/>
      <c r="MEF242" s="29"/>
      <c r="MEG242" s="29"/>
      <c r="MEH242" s="29"/>
      <c r="MEI242" s="29"/>
      <c r="MEJ242" s="29"/>
      <c r="MEK242" s="29"/>
      <c r="MEL242" s="29"/>
      <c r="MEM242" s="29"/>
      <c r="MEN242" s="29"/>
      <c r="MEO242" s="29"/>
      <c r="MEP242" s="29"/>
      <c r="MEQ242" s="29"/>
      <c r="MER242" s="29"/>
      <c r="MES242" s="29"/>
      <c r="MET242" s="29"/>
      <c r="MEU242" s="29"/>
      <c r="MEV242" s="29"/>
      <c r="MEW242" s="29"/>
      <c r="MEX242" s="29"/>
      <c r="MEY242" s="29"/>
      <c r="MEZ242" s="29"/>
      <c r="MFA242" s="29"/>
      <c r="MFB242" s="29"/>
      <c r="MFC242" s="29"/>
      <c r="MFD242" s="29"/>
      <c r="MFE242" s="29"/>
      <c r="MFF242" s="29"/>
      <c r="MFG242" s="29"/>
      <c r="MFH242" s="29"/>
      <c r="MFI242" s="29"/>
      <c r="MFJ242" s="29"/>
      <c r="MFK242" s="29"/>
      <c r="MFL242" s="29"/>
      <c r="MFM242" s="29"/>
      <c r="MFN242" s="29"/>
      <c r="MFO242" s="29"/>
      <c r="MFP242" s="29"/>
      <c r="MFQ242" s="29"/>
      <c r="MFR242" s="29"/>
      <c r="MFS242" s="29"/>
      <c r="MFT242" s="29"/>
      <c r="MFU242" s="29"/>
      <c r="MFV242" s="29"/>
      <c r="MFW242" s="29"/>
      <c r="MFX242" s="29"/>
      <c r="MFY242" s="29"/>
      <c r="MFZ242" s="29"/>
      <c r="MGA242" s="29"/>
      <c r="MGB242" s="29"/>
      <c r="MGC242" s="29"/>
      <c r="MGD242" s="29"/>
      <c r="MGE242" s="29"/>
      <c r="MGF242" s="29"/>
      <c r="MGG242" s="29"/>
      <c r="MGH242" s="29"/>
      <c r="MGI242" s="29"/>
      <c r="MGJ242" s="29"/>
      <c r="MGK242" s="29"/>
      <c r="MGL242" s="29"/>
      <c r="MGM242" s="29"/>
      <c r="MGN242" s="29"/>
      <c r="MGO242" s="29"/>
      <c r="MGP242" s="29"/>
      <c r="MGQ242" s="29"/>
      <c r="MGR242" s="29"/>
      <c r="MGS242" s="29"/>
      <c r="MGT242" s="29"/>
      <c r="MGU242" s="29"/>
      <c r="MGV242" s="29"/>
      <c r="MGW242" s="29"/>
      <c r="MGX242" s="29"/>
      <c r="MGY242" s="29"/>
      <c r="MGZ242" s="29"/>
      <c r="MHA242" s="29"/>
      <c r="MHB242" s="29"/>
      <c r="MHC242" s="29"/>
      <c r="MHD242" s="29"/>
      <c r="MHE242" s="29"/>
      <c r="MHF242" s="29"/>
      <c r="MHG242" s="29"/>
      <c r="MHH242" s="29"/>
      <c r="MHI242" s="29"/>
      <c r="MHJ242" s="29"/>
      <c r="MHK242" s="29"/>
      <c r="MHL242" s="29"/>
      <c r="MHM242" s="29"/>
      <c r="MHN242" s="29"/>
      <c r="MHO242" s="29"/>
      <c r="MHP242" s="29"/>
      <c r="MHQ242" s="29"/>
      <c r="MHR242" s="29"/>
      <c r="MHS242" s="29"/>
      <c r="MHT242" s="29"/>
      <c r="MHU242" s="29"/>
      <c r="MHV242" s="29"/>
      <c r="MHW242" s="29"/>
      <c r="MHX242" s="29"/>
      <c r="MHY242" s="29"/>
      <c r="MHZ242" s="29"/>
      <c r="MIA242" s="29"/>
      <c r="MIB242" s="29"/>
      <c r="MIC242" s="29"/>
      <c r="MID242" s="29"/>
      <c r="MIE242" s="29"/>
      <c r="MIF242" s="29"/>
      <c r="MIG242" s="29"/>
      <c r="MIH242" s="29"/>
      <c r="MII242" s="29"/>
      <c r="MIJ242" s="29"/>
      <c r="MIK242" s="29"/>
      <c r="MIL242" s="29"/>
      <c r="MIM242" s="29"/>
      <c r="MIN242" s="29"/>
      <c r="MIO242" s="29"/>
      <c r="MIP242" s="29"/>
      <c r="MIQ242" s="29"/>
      <c r="MIR242" s="29"/>
      <c r="MIS242" s="29"/>
      <c r="MIT242" s="29"/>
      <c r="MIU242" s="29"/>
      <c r="MIV242" s="29"/>
      <c r="MIW242" s="29"/>
      <c r="MIX242" s="29"/>
      <c r="MIY242" s="29"/>
      <c r="MIZ242" s="29"/>
      <c r="MJA242" s="29"/>
      <c r="MJB242" s="29"/>
      <c r="MJC242" s="29"/>
      <c r="MJD242" s="29"/>
      <c r="MJE242" s="29"/>
      <c r="MJF242" s="29"/>
      <c r="MJG242" s="29"/>
      <c r="MJH242" s="29"/>
      <c r="MJI242" s="29"/>
      <c r="MJJ242" s="29"/>
      <c r="MJK242" s="29"/>
      <c r="MJL242" s="29"/>
      <c r="MJM242" s="29"/>
      <c r="MJN242" s="29"/>
      <c r="MJO242" s="29"/>
      <c r="MJP242" s="29"/>
      <c r="MJQ242" s="29"/>
      <c r="MJR242" s="29"/>
      <c r="MJS242" s="29"/>
      <c r="MJT242" s="29"/>
      <c r="MJU242" s="29"/>
      <c r="MJV242" s="29"/>
      <c r="MJW242" s="29"/>
      <c r="MJX242" s="29"/>
      <c r="MJY242" s="29"/>
      <c r="MJZ242" s="29"/>
      <c r="MKA242" s="29"/>
      <c r="MKB242" s="29"/>
      <c r="MKC242" s="29"/>
      <c r="MKD242" s="29"/>
      <c r="MKE242" s="29"/>
      <c r="MKF242" s="29"/>
      <c r="MKG242" s="29"/>
      <c r="MKH242" s="29"/>
      <c r="MKI242" s="29"/>
      <c r="MKJ242" s="29"/>
      <c r="MKK242" s="29"/>
      <c r="MKL242" s="29"/>
      <c r="MKM242" s="29"/>
      <c r="MKN242" s="29"/>
      <c r="MKO242" s="29"/>
      <c r="MKP242" s="29"/>
      <c r="MKQ242" s="29"/>
      <c r="MKR242" s="29"/>
      <c r="MKS242" s="29"/>
      <c r="MKT242" s="29"/>
      <c r="MKU242" s="29"/>
      <c r="MKV242" s="29"/>
      <c r="MKW242" s="29"/>
      <c r="MKX242" s="29"/>
      <c r="MKY242" s="29"/>
      <c r="MKZ242" s="29"/>
      <c r="MLA242" s="29"/>
      <c r="MLB242" s="29"/>
      <c r="MLC242" s="29"/>
      <c r="MLD242" s="29"/>
      <c r="MLE242" s="29"/>
      <c r="MLF242" s="29"/>
      <c r="MLG242" s="29"/>
      <c r="MLH242" s="29"/>
      <c r="MLI242" s="29"/>
      <c r="MLJ242" s="29"/>
      <c r="MLK242" s="29"/>
      <c r="MLL242" s="29"/>
      <c r="MLM242" s="29"/>
      <c r="MLN242" s="29"/>
      <c r="MLO242" s="29"/>
      <c r="MLP242" s="29"/>
      <c r="MLQ242" s="29"/>
      <c r="MLR242" s="29"/>
      <c r="MLS242" s="29"/>
      <c r="MLT242" s="29"/>
      <c r="MLU242" s="29"/>
      <c r="MLV242" s="29"/>
      <c r="MLW242" s="29"/>
      <c r="MLX242" s="29"/>
      <c r="MLY242" s="29"/>
      <c r="MLZ242" s="29"/>
      <c r="MMA242" s="29"/>
      <c r="MMB242" s="29"/>
      <c r="MMC242" s="29"/>
      <c r="MMD242" s="29"/>
      <c r="MME242" s="29"/>
      <c r="MMF242" s="29"/>
      <c r="MMG242" s="29"/>
      <c r="MMH242" s="29"/>
      <c r="MMI242" s="29"/>
      <c r="MMJ242" s="29"/>
      <c r="MMK242" s="29"/>
      <c r="MML242" s="29"/>
      <c r="MMM242" s="29"/>
      <c r="MMN242" s="29"/>
      <c r="MMO242" s="29"/>
      <c r="MMP242" s="29"/>
      <c r="MMQ242" s="29"/>
      <c r="MMR242" s="29"/>
      <c r="MMS242" s="29"/>
      <c r="MMT242" s="29"/>
      <c r="MMU242" s="29"/>
      <c r="MMV242" s="29"/>
      <c r="MMW242" s="29"/>
      <c r="MMX242" s="29"/>
      <c r="MMY242" s="29"/>
      <c r="MMZ242" s="29"/>
      <c r="MNA242" s="29"/>
      <c r="MNB242" s="29"/>
      <c r="MNC242" s="29"/>
      <c r="MND242" s="29"/>
      <c r="MNE242" s="29"/>
      <c r="MNF242" s="29"/>
      <c r="MNG242" s="29"/>
      <c r="MNH242" s="29"/>
      <c r="MNI242" s="29"/>
      <c r="MNJ242" s="29"/>
      <c r="MNK242" s="29"/>
      <c r="MNL242" s="29"/>
      <c r="MNM242" s="29"/>
      <c r="MNN242" s="29"/>
      <c r="MNO242" s="29"/>
      <c r="MNP242" s="29"/>
      <c r="MNQ242" s="29"/>
      <c r="MNR242" s="29"/>
      <c r="MNS242" s="29"/>
      <c r="MNT242" s="29"/>
      <c r="MNU242" s="29"/>
      <c r="MNV242" s="29"/>
      <c r="MNW242" s="29"/>
      <c r="MNX242" s="29"/>
      <c r="MNY242" s="29"/>
      <c r="MNZ242" s="29"/>
      <c r="MOA242" s="29"/>
      <c r="MOB242" s="29"/>
      <c r="MOC242" s="29"/>
      <c r="MOD242" s="29"/>
      <c r="MOE242" s="29"/>
      <c r="MOF242" s="29"/>
      <c r="MOG242" s="29"/>
      <c r="MOH242" s="29"/>
      <c r="MOI242" s="29"/>
      <c r="MOJ242" s="29"/>
      <c r="MOK242" s="29"/>
      <c r="MOL242" s="29"/>
      <c r="MOM242" s="29"/>
      <c r="MON242" s="29"/>
      <c r="MOO242" s="29"/>
      <c r="MOP242" s="29"/>
      <c r="MOQ242" s="29"/>
      <c r="MOR242" s="29"/>
      <c r="MOS242" s="29"/>
      <c r="MOT242" s="29"/>
      <c r="MOU242" s="29"/>
      <c r="MOV242" s="29"/>
      <c r="MOW242" s="29"/>
      <c r="MOX242" s="29"/>
      <c r="MOY242" s="29"/>
      <c r="MOZ242" s="29"/>
      <c r="MPA242" s="29"/>
      <c r="MPB242" s="29"/>
      <c r="MPC242" s="29"/>
      <c r="MPD242" s="29"/>
      <c r="MPE242" s="29"/>
      <c r="MPF242" s="29"/>
      <c r="MPG242" s="29"/>
      <c r="MPH242" s="29"/>
      <c r="MPI242" s="29"/>
      <c r="MPJ242" s="29"/>
      <c r="MPK242" s="29"/>
      <c r="MPL242" s="29"/>
      <c r="MPM242" s="29"/>
      <c r="MPN242" s="29"/>
      <c r="MPO242" s="29"/>
      <c r="MPP242" s="29"/>
      <c r="MPQ242" s="29"/>
      <c r="MPR242" s="29"/>
      <c r="MPS242" s="29"/>
      <c r="MPT242" s="29"/>
      <c r="MPU242" s="29"/>
      <c r="MPV242" s="29"/>
      <c r="MPW242" s="29"/>
      <c r="MPX242" s="29"/>
      <c r="MPY242" s="29"/>
      <c r="MPZ242" s="29"/>
      <c r="MQA242" s="29"/>
      <c r="MQB242" s="29"/>
      <c r="MQC242" s="29"/>
      <c r="MQD242" s="29"/>
      <c r="MQE242" s="29"/>
      <c r="MQF242" s="29"/>
      <c r="MQG242" s="29"/>
      <c r="MQH242" s="29"/>
      <c r="MQI242" s="29"/>
      <c r="MQJ242" s="29"/>
      <c r="MQK242" s="29"/>
      <c r="MQL242" s="29"/>
      <c r="MQM242" s="29"/>
      <c r="MQN242" s="29"/>
      <c r="MQO242" s="29"/>
      <c r="MQP242" s="29"/>
      <c r="MQQ242" s="29"/>
      <c r="MQR242" s="29"/>
      <c r="MQS242" s="29"/>
      <c r="MQT242" s="29"/>
      <c r="MQU242" s="29"/>
      <c r="MQV242" s="29"/>
      <c r="MQW242" s="29"/>
      <c r="MQX242" s="29"/>
      <c r="MQY242" s="29"/>
      <c r="MQZ242" s="29"/>
      <c r="MRA242" s="29"/>
      <c r="MRB242" s="29"/>
      <c r="MRC242" s="29"/>
      <c r="MRD242" s="29"/>
      <c r="MRE242" s="29"/>
      <c r="MRF242" s="29"/>
      <c r="MRG242" s="29"/>
      <c r="MRH242" s="29"/>
      <c r="MRI242" s="29"/>
      <c r="MRJ242" s="29"/>
      <c r="MRK242" s="29"/>
      <c r="MRL242" s="29"/>
      <c r="MRM242" s="29"/>
      <c r="MRN242" s="29"/>
      <c r="MRO242" s="29"/>
      <c r="MRP242" s="29"/>
      <c r="MRQ242" s="29"/>
      <c r="MRR242" s="29"/>
      <c r="MRS242" s="29"/>
      <c r="MRT242" s="29"/>
      <c r="MRU242" s="29"/>
      <c r="MRV242" s="29"/>
      <c r="MRW242" s="29"/>
      <c r="MRX242" s="29"/>
      <c r="MRY242" s="29"/>
      <c r="MRZ242" s="29"/>
      <c r="MSA242" s="29"/>
      <c r="MSB242" s="29"/>
      <c r="MSC242" s="29"/>
      <c r="MSD242" s="29"/>
      <c r="MSE242" s="29"/>
      <c r="MSF242" s="29"/>
      <c r="MSG242" s="29"/>
      <c r="MSH242" s="29"/>
      <c r="MSI242" s="29"/>
      <c r="MSJ242" s="29"/>
      <c r="MSK242" s="29"/>
      <c r="MSL242" s="29"/>
      <c r="MSM242" s="29"/>
      <c r="MSN242" s="29"/>
      <c r="MSO242" s="29"/>
      <c r="MSP242" s="29"/>
      <c r="MSQ242" s="29"/>
      <c r="MSR242" s="29"/>
      <c r="MSS242" s="29"/>
      <c r="MST242" s="29"/>
      <c r="MSU242" s="29"/>
      <c r="MSV242" s="29"/>
      <c r="MSW242" s="29"/>
      <c r="MSX242" s="29"/>
      <c r="MSY242" s="29"/>
      <c r="MSZ242" s="29"/>
      <c r="MTA242" s="29"/>
      <c r="MTB242" s="29"/>
      <c r="MTC242" s="29"/>
      <c r="MTD242" s="29"/>
      <c r="MTE242" s="29"/>
      <c r="MTF242" s="29"/>
      <c r="MTG242" s="29"/>
      <c r="MTH242" s="29"/>
      <c r="MTI242" s="29"/>
      <c r="MTJ242" s="29"/>
      <c r="MTK242" s="29"/>
      <c r="MTL242" s="29"/>
      <c r="MTM242" s="29"/>
      <c r="MTN242" s="29"/>
      <c r="MTO242" s="29"/>
      <c r="MTP242" s="29"/>
      <c r="MTQ242" s="29"/>
      <c r="MTR242" s="29"/>
      <c r="MTS242" s="29"/>
      <c r="MTT242" s="29"/>
      <c r="MTU242" s="29"/>
      <c r="MTV242" s="29"/>
      <c r="MTW242" s="29"/>
      <c r="MTX242" s="29"/>
      <c r="MTY242" s="29"/>
      <c r="MTZ242" s="29"/>
      <c r="MUA242" s="29"/>
      <c r="MUB242" s="29"/>
      <c r="MUC242" s="29"/>
      <c r="MUD242" s="29"/>
      <c r="MUE242" s="29"/>
      <c r="MUF242" s="29"/>
      <c r="MUG242" s="29"/>
      <c r="MUH242" s="29"/>
      <c r="MUI242" s="29"/>
      <c r="MUJ242" s="29"/>
      <c r="MUK242" s="29"/>
      <c r="MUL242" s="29"/>
      <c r="MUM242" s="29"/>
      <c r="MUN242" s="29"/>
      <c r="MUO242" s="29"/>
      <c r="MUP242" s="29"/>
      <c r="MUQ242" s="29"/>
      <c r="MUR242" s="29"/>
      <c r="MUS242" s="29"/>
      <c r="MUT242" s="29"/>
      <c r="MUU242" s="29"/>
      <c r="MUV242" s="29"/>
      <c r="MUW242" s="29"/>
      <c r="MUX242" s="29"/>
      <c r="MUY242" s="29"/>
      <c r="MUZ242" s="29"/>
      <c r="MVA242" s="29"/>
      <c r="MVB242" s="29"/>
      <c r="MVC242" s="29"/>
      <c r="MVD242" s="29"/>
      <c r="MVE242" s="29"/>
      <c r="MVF242" s="29"/>
      <c r="MVG242" s="29"/>
      <c r="MVH242" s="29"/>
      <c r="MVI242" s="29"/>
      <c r="MVJ242" s="29"/>
      <c r="MVK242" s="29"/>
      <c r="MVL242" s="29"/>
      <c r="MVM242" s="29"/>
      <c r="MVN242" s="29"/>
      <c r="MVO242" s="29"/>
      <c r="MVP242" s="29"/>
      <c r="MVQ242" s="29"/>
      <c r="MVR242" s="29"/>
      <c r="MVS242" s="29"/>
      <c r="MVT242" s="29"/>
      <c r="MVU242" s="29"/>
      <c r="MVV242" s="29"/>
      <c r="MVW242" s="29"/>
      <c r="MVX242" s="29"/>
      <c r="MVY242" s="29"/>
      <c r="MVZ242" s="29"/>
      <c r="MWA242" s="29"/>
      <c r="MWB242" s="29"/>
      <c r="MWC242" s="29"/>
      <c r="MWD242" s="29"/>
      <c r="MWE242" s="29"/>
      <c r="MWF242" s="29"/>
      <c r="MWG242" s="29"/>
      <c r="MWH242" s="29"/>
      <c r="MWI242" s="29"/>
      <c r="MWJ242" s="29"/>
      <c r="MWK242" s="29"/>
      <c r="MWL242" s="29"/>
      <c r="MWM242" s="29"/>
      <c r="MWN242" s="29"/>
      <c r="MWO242" s="29"/>
      <c r="MWP242" s="29"/>
      <c r="MWQ242" s="29"/>
      <c r="MWR242" s="29"/>
      <c r="MWS242" s="29"/>
      <c r="MWT242" s="29"/>
      <c r="MWU242" s="29"/>
      <c r="MWV242" s="29"/>
      <c r="MWW242" s="29"/>
      <c r="MWX242" s="29"/>
      <c r="MWY242" s="29"/>
      <c r="MWZ242" s="29"/>
      <c r="MXA242" s="29"/>
      <c r="MXB242" s="29"/>
      <c r="MXC242" s="29"/>
      <c r="MXD242" s="29"/>
      <c r="MXE242" s="29"/>
      <c r="MXF242" s="29"/>
      <c r="MXG242" s="29"/>
      <c r="MXH242" s="29"/>
      <c r="MXI242" s="29"/>
      <c r="MXJ242" s="29"/>
      <c r="MXK242" s="29"/>
      <c r="MXL242" s="29"/>
      <c r="MXM242" s="29"/>
      <c r="MXN242" s="29"/>
      <c r="MXO242" s="29"/>
      <c r="MXP242" s="29"/>
      <c r="MXQ242" s="29"/>
      <c r="MXR242" s="29"/>
      <c r="MXS242" s="29"/>
      <c r="MXT242" s="29"/>
      <c r="MXU242" s="29"/>
      <c r="MXV242" s="29"/>
      <c r="MXW242" s="29"/>
      <c r="MXX242" s="29"/>
      <c r="MXY242" s="29"/>
      <c r="MXZ242" s="29"/>
      <c r="MYA242" s="29"/>
      <c r="MYB242" s="29"/>
      <c r="MYC242" s="29"/>
      <c r="MYD242" s="29"/>
      <c r="MYE242" s="29"/>
      <c r="MYF242" s="29"/>
      <c r="MYG242" s="29"/>
      <c r="MYH242" s="29"/>
      <c r="MYI242" s="29"/>
      <c r="MYJ242" s="29"/>
      <c r="MYK242" s="29"/>
      <c r="MYL242" s="29"/>
      <c r="MYM242" s="29"/>
      <c r="MYN242" s="29"/>
      <c r="MYO242" s="29"/>
      <c r="MYP242" s="29"/>
      <c r="MYQ242" s="29"/>
      <c r="MYR242" s="29"/>
      <c r="MYS242" s="29"/>
      <c r="MYT242" s="29"/>
      <c r="MYU242" s="29"/>
      <c r="MYV242" s="29"/>
      <c r="MYW242" s="29"/>
      <c r="MYX242" s="29"/>
      <c r="MYY242" s="29"/>
      <c r="MYZ242" s="29"/>
      <c r="MZA242" s="29"/>
      <c r="MZB242" s="29"/>
      <c r="MZC242" s="29"/>
      <c r="MZD242" s="29"/>
      <c r="MZE242" s="29"/>
      <c r="MZF242" s="29"/>
      <c r="MZG242" s="29"/>
      <c r="MZH242" s="29"/>
      <c r="MZI242" s="29"/>
      <c r="MZJ242" s="29"/>
      <c r="MZK242" s="29"/>
      <c r="MZL242" s="29"/>
      <c r="MZM242" s="29"/>
      <c r="MZN242" s="29"/>
      <c r="MZO242" s="29"/>
      <c r="MZP242" s="29"/>
      <c r="MZQ242" s="29"/>
      <c r="MZR242" s="29"/>
      <c r="MZS242" s="29"/>
      <c r="MZT242" s="29"/>
      <c r="MZU242" s="29"/>
      <c r="MZV242" s="29"/>
      <c r="MZW242" s="29"/>
      <c r="MZX242" s="29"/>
      <c r="MZY242" s="29"/>
      <c r="MZZ242" s="29"/>
      <c r="NAA242" s="29"/>
      <c r="NAB242" s="29"/>
      <c r="NAC242" s="29"/>
      <c r="NAD242" s="29"/>
      <c r="NAE242" s="29"/>
      <c r="NAF242" s="29"/>
      <c r="NAG242" s="29"/>
      <c r="NAH242" s="29"/>
      <c r="NAI242" s="29"/>
      <c r="NAJ242" s="29"/>
      <c r="NAK242" s="29"/>
      <c r="NAL242" s="29"/>
      <c r="NAM242" s="29"/>
      <c r="NAN242" s="29"/>
      <c r="NAO242" s="29"/>
      <c r="NAP242" s="29"/>
      <c r="NAQ242" s="29"/>
      <c r="NAR242" s="29"/>
      <c r="NAS242" s="29"/>
      <c r="NAT242" s="29"/>
      <c r="NAU242" s="29"/>
      <c r="NAV242" s="29"/>
      <c r="NAW242" s="29"/>
      <c r="NAX242" s="29"/>
      <c r="NAY242" s="29"/>
      <c r="NAZ242" s="29"/>
      <c r="NBA242" s="29"/>
      <c r="NBB242" s="29"/>
      <c r="NBC242" s="29"/>
      <c r="NBD242" s="29"/>
      <c r="NBE242" s="29"/>
      <c r="NBF242" s="29"/>
      <c r="NBG242" s="29"/>
      <c r="NBH242" s="29"/>
      <c r="NBI242" s="29"/>
      <c r="NBJ242" s="29"/>
      <c r="NBK242" s="29"/>
      <c r="NBL242" s="29"/>
      <c r="NBM242" s="29"/>
      <c r="NBN242" s="29"/>
      <c r="NBO242" s="29"/>
      <c r="NBP242" s="29"/>
      <c r="NBQ242" s="29"/>
      <c r="NBR242" s="29"/>
      <c r="NBS242" s="29"/>
      <c r="NBT242" s="29"/>
      <c r="NBU242" s="29"/>
      <c r="NBV242" s="29"/>
      <c r="NBW242" s="29"/>
      <c r="NBX242" s="29"/>
      <c r="NBY242" s="29"/>
      <c r="NBZ242" s="29"/>
      <c r="NCA242" s="29"/>
      <c r="NCB242" s="29"/>
      <c r="NCC242" s="29"/>
      <c r="NCD242" s="29"/>
      <c r="NCE242" s="29"/>
      <c r="NCF242" s="29"/>
      <c r="NCG242" s="29"/>
      <c r="NCH242" s="29"/>
      <c r="NCI242" s="29"/>
      <c r="NCJ242" s="29"/>
      <c r="NCK242" s="29"/>
      <c r="NCL242" s="29"/>
      <c r="NCM242" s="29"/>
      <c r="NCN242" s="29"/>
      <c r="NCO242" s="29"/>
      <c r="NCP242" s="29"/>
      <c r="NCQ242" s="29"/>
      <c r="NCR242" s="29"/>
      <c r="NCS242" s="29"/>
      <c r="NCT242" s="29"/>
      <c r="NCU242" s="29"/>
      <c r="NCV242" s="29"/>
      <c r="NCW242" s="29"/>
      <c r="NCX242" s="29"/>
      <c r="NCY242" s="29"/>
      <c r="NCZ242" s="29"/>
      <c r="NDA242" s="29"/>
      <c r="NDB242" s="29"/>
      <c r="NDC242" s="29"/>
      <c r="NDD242" s="29"/>
      <c r="NDE242" s="29"/>
      <c r="NDF242" s="29"/>
      <c r="NDG242" s="29"/>
      <c r="NDH242" s="29"/>
      <c r="NDI242" s="29"/>
      <c r="NDJ242" s="29"/>
      <c r="NDK242" s="29"/>
      <c r="NDL242" s="29"/>
      <c r="NDM242" s="29"/>
      <c r="NDN242" s="29"/>
      <c r="NDO242" s="29"/>
      <c r="NDP242" s="29"/>
      <c r="NDQ242" s="29"/>
      <c r="NDR242" s="29"/>
      <c r="NDS242" s="29"/>
      <c r="NDT242" s="29"/>
      <c r="NDU242" s="29"/>
      <c r="NDV242" s="29"/>
      <c r="NDW242" s="29"/>
      <c r="NDX242" s="29"/>
      <c r="NDY242" s="29"/>
      <c r="NDZ242" s="29"/>
      <c r="NEA242" s="29"/>
      <c r="NEB242" s="29"/>
      <c r="NEC242" s="29"/>
      <c r="NED242" s="29"/>
      <c r="NEE242" s="29"/>
      <c r="NEF242" s="29"/>
      <c r="NEG242" s="29"/>
      <c r="NEH242" s="29"/>
      <c r="NEI242" s="29"/>
      <c r="NEJ242" s="29"/>
      <c r="NEK242" s="29"/>
      <c r="NEL242" s="29"/>
      <c r="NEM242" s="29"/>
      <c r="NEN242" s="29"/>
      <c r="NEO242" s="29"/>
      <c r="NEP242" s="29"/>
      <c r="NEQ242" s="29"/>
      <c r="NER242" s="29"/>
      <c r="NES242" s="29"/>
      <c r="NET242" s="29"/>
      <c r="NEU242" s="29"/>
      <c r="NEV242" s="29"/>
      <c r="NEW242" s="29"/>
      <c r="NEX242" s="29"/>
      <c r="NEY242" s="29"/>
      <c r="NEZ242" s="29"/>
      <c r="NFA242" s="29"/>
      <c r="NFB242" s="29"/>
      <c r="NFC242" s="29"/>
      <c r="NFD242" s="29"/>
      <c r="NFE242" s="29"/>
      <c r="NFF242" s="29"/>
      <c r="NFG242" s="29"/>
      <c r="NFH242" s="29"/>
      <c r="NFI242" s="29"/>
      <c r="NFJ242" s="29"/>
      <c r="NFK242" s="29"/>
      <c r="NFL242" s="29"/>
      <c r="NFM242" s="29"/>
      <c r="NFN242" s="29"/>
      <c r="NFO242" s="29"/>
      <c r="NFP242" s="29"/>
      <c r="NFQ242" s="29"/>
      <c r="NFR242" s="29"/>
      <c r="NFS242" s="29"/>
      <c r="NFT242" s="29"/>
      <c r="NFU242" s="29"/>
      <c r="NFV242" s="29"/>
      <c r="NFW242" s="29"/>
      <c r="NFX242" s="29"/>
      <c r="NFY242" s="29"/>
      <c r="NFZ242" s="29"/>
      <c r="NGA242" s="29"/>
      <c r="NGB242" s="29"/>
      <c r="NGC242" s="29"/>
      <c r="NGD242" s="29"/>
      <c r="NGE242" s="29"/>
      <c r="NGF242" s="29"/>
      <c r="NGG242" s="29"/>
      <c r="NGH242" s="29"/>
      <c r="NGI242" s="29"/>
      <c r="NGJ242" s="29"/>
      <c r="NGK242" s="29"/>
      <c r="NGL242" s="29"/>
      <c r="NGM242" s="29"/>
      <c r="NGN242" s="29"/>
      <c r="NGO242" s="29"/>
      <c r="NGP242" s="29"/>
      <c r="NGQ242" s="29"/>
      <c r="NGR242" s="29"/>
      <c r="NGS242" s="29"/>
      <c r="NGT242" s="29"/>
      <c r="NGU242" s="29"/>
      <c r="NGV242" s="29"/>
      <c r="NGW242" s="29"/>
      <c r="NGX242" s="29"/>
      <c r="NGY242" s="29"/>
      <c r="NGZ242" s="29"/>
      <c r="NHA242" s="29"/>
      <c r="NHB242" s="29"/>
      <c r="NHC242" s="29"/>
      <c r="NHD242" s="29"/>
      <c r="NHE242" s="29"/>
      <c r="NHF242" s="29"/>
      <c r="NHG242" s="29"/>
      <c r="NHH242" s="29"/>
      <c r="NHI242" s="29"/>
      <c r="NHJ242" s="29"/>
      <c r="NHK242" s="29"/>
      <c r="NHL242" s="29"/>
      <c r="NHM242" s="29"/>
      <c r="NHN242" s="29"/>
      <c r="NHO242" s="29"/>
      <c r="NHP242" s="29"/>
      <c r="NHQ242" s="29"/>
      <c r="NHR242" s="29"/>
      <c r="NHS242" s="29"/>
      <c r="NHT242" s="29"/>
      <c r="NHU242" s="29"/>
      <c r="NHV242" s="29"/>
      <c r="NHW242" s="29"/>
      <c r="NHX242" s="29"/>
      <c r="NHY242" s="29"/>
      <c r="NHZ242" s="29"/>
      <c r="NIA242" s="29"/>
      <c r="NIB242" s="29"/>
      <c r="NIC242" s="29"/>
      <c r="NID242" s="29"/>
      <c r="NIE242" s="29"/>
      <c r="NIF242" s="29"/>
      <c r="NIG242" s="29"/>
      <c r="NIH242" s="29"/>
      <c r="NII242" s="29"/>
      <c r="NIJ242" s="29"/>
      <c r="NIK242" s="29"/>
      <c r="NIL242" s="29"/>
      <c r="NIM242" s="29"/>
      <c r="NIN242" s="29"/>
      <c r="NIO242" s="29"/>
      <c r="NIP242" s="29"/>
      <c r="NIQ242" s="29"/>
      <c r="NIR242" s="29"/>
      <c r="NIS242" s="29"/>
      <c r="NIT242" s="29"/>
      <c r="NIU242" s="29"/>
      <c r="NIV242" s="29"/>
      <c r="NIW242" s="29"/>
      <c r="NIX242" s="29"/>
      <c r="NIY242" s="29"/>
      <c r="NIZ242" s="29"/>
      <c r="NJA242" s="29"/>
      <c r="NJB242" s="29"/>
      <c r="NJC242" s="29"/>
      <c r="NJD242" s="29"/>
      <c r="NJE242" s="29"/>
      <c r="NJF242" s="29"/>
      <c r="NJG242" s="29"/>
      <c r="NJH242" s="29"/>
      <c r="NJI242" s="29"/>
      <c r="NJJ242" s="29"/>
      <c r="NJK242" s="29"/>
      <c r="NJL242" s="29"/>
      <c r="NJM242" s="29"/>
      <c r="NJN242" s="29"/>
      <c r="NJO242" s="29"/>
      <c r="NJP242" s="29"/>
      <c r="NJQ242" s="29"/>
      <c r="NJR242" s="29"/>
      <c r="NJS242" s="29"/>
      <c r="NJT242" s="29"/>
      <c r="NJU242" s="29"/>
      <c r="NJV242" s="29"/>
      <c r="NJW242" s="29"/>
      <c r="NJX242" s="29"/>
      <c r="NJY242" s="29"/>
      <c r="NJZ242" s="29"/>
      <c r="NKA242" s="29"/>
      <c r="NKB242" s="29"/>
      <c r="NKC242" s="29"/>
      <c r="NKD242" s="29"/>
      <c r="NKE242" s="29"/>
      <c r="NKF242" s="29"/>
      <c r="NKG242" s="29"/>
      <c r="NKH242" s="29"/>
      <c r="NKI242" s="29"/>
      <c r="NKJ242" s="29"/>
      <c r="NKK242" s="29"/>
      <c r="NKL242" s="29"/>
      <c r="NKM242" s="29"/>
      <c r="NKN242" s="29"/>
      <c r="NKO242" s="29"/>
      <c r="NKP242" s="29"/>
      <c r="NKQ242" s="29"/>
      <c r="NKR242" s="29"/>
      <c r="NKS242" s="29"/>
      <c r="NKT242" s="29"/>
      <c r="NKU242" s="29"/>
      <c r="NKV242" s="29"/>
      <c r="NKW242" s="29"/>
      <c r="NKX242" s="29"/>
      <c r="NKY242" s="29"/>
      <c r="NKZ242" s="29"/>
      <c r="NLA242" s="29"/>
      <c r="NLB242" s="29"/>
      <c r="NLC242" s="29"/>
      <c r="NLD242" s="29"/>
      <c r="NLE242" s="29"/>
      <c r="NLF242" s="29"/>
      <c r="NLG242" s="29"/>
      <c r="NLH242" s="29"/>
      <c r="NLI242" s="29"/>
      <c r="NLJ242" s="29"/>
      <c r="NLK242" s="29"/>
      <c r="NLL242" s="29"/>
      <c r="NLM242" s="29"/>
      <c r="NLN242" s="29"/>
      <c r="NLO242" s="29"/>
      <c r="NLP242" s="29"/>
      <c r="NLQ242" s="29"/>
      <c r="NLR242" s="29"/>
      <c r="NLS242" s="29"/>
      <c r="NLT242" s="29"/>
      <c r="NLU242" s="29"/>
      <c r="NLV242" s="29"/>
      <c r="NLW242" s="29"/>
      <c r="NLX242" s="29"/>
      <c r="NLY242" s="29"/>
      <c r="NLZ242" s="29"/>
      <c r="NMA242" s="29"/>
      <c r="NMB242" s="29"/>
      <c r="NMC242" s="29"/>
      <c r="NMD242" s="29"/>
      <c r="NME242" s="29"/>
      <c r="NMF242" s="29"/>
      <c r="NMG242" s="29"/>
      <c r="NMH242" s="29"/>
      <c r="NMI242" s="29"/>
      <c r="NMJ242" s="29"/>
      <c r="NMK242" s="29"/>
      <c r="NML242" s="29"/>
      <c r="NMM242" s="29"/>
      <c r="NMN242" s="29"/>
      <c r="NMO242" s="29"/>
      <c r="NMP242" s="29"/>
      <c r="NMQ242" s="29"/>
      <c r="NMR242" s="29"/>
      <c r="NMS242" s="29"/>
      <c r="NMT242" s="29"/>
      <c r="NMU242" s="29"/>
      <c r="NMV242" s="29"/>
      <c r="NMW242" s="29"/>
      <c r="NMX242" s="29"/>
      <c r="NMY242" s="29"/>
      <c r="NMZ242" s="29"/>
      <c r="NNA242" s="29"/>
      <c r="NNB242" s="29"/>
      <c r="NNC242" s="29"/>
      <c r="NND242" s="29"/>
      <c r="NNE242" s="29"/>
      <c r="NNF242" s="29"/>
      <c r="NNG242" s="29"/>
      <c r="NNH242" s="29"/>
      <c r="NNI242" s="29"/>
      <c r="NNJ242" s="29"/>
      <c r="NNK242" s="29"/>
      <c r="NNL242" s="29"/>
      <c r="NNM242" s="29"/>
      <c r="NNN242" s="29"/>
      <c r="NNO242" s="29"/>
      <c r="NNP242" s="29"/>
      <c r="NNQ242" s="29"/>
      <c r="NNR242" s="29"/>
      <c r="NNS242" s="29"/>
      <c r="NNT242" s="29"/>
      <c r="NNU242" s="29"/>
      <c r="NNV242" s="29"/>
      <c r="NNW242" s="29"/>
      <c r="NNX242" s="29"/>
      <c r="NNY242" s="29"/>
      <c r="NNZ242" s="29"/>
      <c r="NOA242" s="29"/>
      <c r="NOB242" s="29"/>
      <c r="NOC242" s="29"/>
      <c r="NOD242" s="29"/>
      <c r="NOE242" s="29"/>
      <c r="NOF242" s="29"/>
      <c r="NOG242" s="29"/>
      <c r="NOH242" s="29"/>
      <c r="NOI242" s="29"/>
      <c r="NOJ242" s="29"/>
      <c r="NOK242" s="29"/>
      <c r="NOL242" s="29"/>
      <c r="NOM242" s="29"/>
      <c r="NON242" s="29"/>
      <c r="NOO242" s="29"/>
      <c r="NOP242" s="29"/>
      <c r="NOQ242" s="29"/>
      <c r="NOR242" s="29"/>
      <c r="NOS242" s="29"/>
      <c r="NOT242" s="29"/>
      <c r="NOU242" s="29"/>
      <c r="NOV242" s="29"/>
      <c r="NOW242" s="29"/>
      <c r="NOX242" s="29"/>
      <c r="NOY242" s="29"/>
      <c r="NOZ242" s="29"/>
      <c r="NPA242" s="29"/>
      <c r="NPB242" s="29"/>
      <c r="NPC242" s="29"/>
      <c r="NPD242" s="29"/>
      <c r="NPE242" s="29"/>
      <c r="NPF242" s="29"/>
      <c r="NPG242" s="29"/>
      <c r="NPH242" s="29"/>
      <c r="NPI242" s="29"/>
      <c r="NPJ242" s="29"/>
      <c r="NPK242" s="29"/>
      <c r="NPL242" s="29"/>
      <c r="NPM242" s="29"/>
      <c r="NPN242" s="29"/>
      <c r="NPO242" s="29"/>
      <c r="NPP242" s="29"/>
      <c r="NPQ242" s="29"/>
      <c r="NPR242" s="29"/>
      <c r="NPS242" s="29"/>
      <c r="NPT242" s="29"/>
      <c r="NPU242" s="29"/>
      <c r="NPV242" s="29"/>
      <c r="NPW242" s="29"/>
      <c r="NPX242" s="29"/>
      <c r="NPY242" s="29"/>
      <c r="NPZ242" s="29"/>
      <c r="NQA242" s="29"/>
      <c r="NQB242" s="29"/>
      <c r="NQC242" s="29"/>
      <c r="NQD242" s="29"/>
      <c r="NQE242" s="29"/>
      <c r="NQF242" s="29"/>
      <c r="NQG242" s="29"/>
      <c r="NQH242" s="29"/>
      <c r="NQI242" s="29"/>
      <c r="NQJ242" s="29"/>
      <c r="NQK242" s="29"/>
      <c r="NQL242" s="29"/>
      <c r="NQM242" s="29"/>
      <c r="NQN242" s="29"/>
      <c r="NQO242" s="29"/>
      <c r="NQP242" s="29"/>
      <c r="NQQ242" s="29"/>
      <c r="NQR242" s="29"/>
      <c r="NQS242" s="29"/>
      <c r="NQT242" s="29"/>
      <c r="NQU242" s="29"/>
      <c r="NQV242" s="29"/>
      <c r="NQW242" s="29"/>
      <c r="NQX242" s="29"/>
      <c r="NQY242" s="29"/>
      <c r="NQZ242" s="29"/>
      <c r="NRA242" s="29"/>
      <c r="NRB242" s="29"/>
      <c r="NRC242" s="29"/>
      <c r="NRD242" s="29"/>
      <c r="NRE242" s="29"/>
      <c r="NRF242" s="29"/>
      <c r="NRG242" s="29"/>
      <c r="NRH242" s="29"/>
      <c r="NRI242" s="29"/>
      <c r="NRJ242" s="29"/>
      <c r="NRK242" s="29"/>
      <c r="NRL242" s="29"/>
      <c r="NRM242" s="29"/>
      <c r="NRN242" s="29"/>
      <c r="NRO242" s="29"/>
      <c r="NRP242" s="29"/>
      <c r="NRQ242" s="29"/>
      <c r="NRR242" s="29"/>
      <c r="NRS242" s="29"/>
      <c r="NRT242" s="29"/>
      <c r="NRU242" s="29"/>
      <c r="NRV242" s="29"/>
      <c r="NRW242" s="29"/>
      <c r="NRX242" s="29"/>
      <c r="NRY242" s="29"/>
      <c r="NRZ242" s="29"/>
      <c r="NSA242" s="29"/>
      <c r="NSB242" s="29"/>
      <c r="NSC242" s="29"/>
      <c r="NSD242" s="29"/>
      <c r="NSE242" s="29"/>
      <c r="NSF242" s="29"/>
      <c r="NSG242" s="29"/>
      <c r="NSH242" s="29"/>
      <c r="NSI242" s="29"/>
      <c r="NSJ242" s="29"/>
      <c r="NSK242" s="29"/>
      <c r="NSL242" s="29"/>
      <c r="NSM242" s="29"/>
      <c r="NSN242" s="29"/>
      <c r="NSO242" s="29"/>
      <c r="NSP242" s="29"/>
      <c r="NSQ242" s="29"/>
      <c r="NSR242" s="29"/>
      <c r="NSS242" s="29"/>
      <c r="NST242" s="29"/>
      <c r="NSU242" s="29"/>
      <c r="NSV242" s="29"/>
      <c r="NSW242" s="29"/>
      <c r="NSX242" s="29"/>
      <c r="NSY242" s="29"/>
      <c r="NSZ242" s="29"/>
      <c r="NTA242" s="29"/>
      <c r="NTB242" s="29"/>
      <c r="NTC242" s="29"/>
      <c r="NTD242" s="29"/>
      <c r="NTE242" s="29"/>
      <c r="NTF242" s="29"/>
      <c r="NTG242" s="29"/>
      <c r="NTH242" s="29"/>
      <c r="NTI242" s="29"/>
      <c r="NTJ242" s="29"/>
      <c r="NTK242" s="29"/>
      <c r="NTL242" s="29"/>
      <c r="NTM242" s="29"/>
      <c r="NTN242" s="29"/>
      <c r="NTO242" s="29"/>
      <c r="NTP242" s="29"/>
      <c r="NTQ242" s="29"/>
      <c r="NTR242" s="29"/>
      <c r="NTS242" s="29"/>
      <c r="NTT242" s="29"/>
      <c r="NTU242" s="29"/>
      <c r="NTV242" s="29"/>
      <c r="NTW242" s="29"/>
      <c r="NTX242" s="29"/>
      <c r="NTY242" s="29"/>
      <c r="NTZ242" s="29"/>
      <c r="NUB242" s="29"/>
      <c r="NUK242" s="29"/>
      <c r="NUL242" s="29"/>
      <c r="NUM242" s="29"/>
      <c r="NUN242" s="29"/>
      <c r="NUO242" s="29"/>
      <c r="NUP242" s="29"/>
      <c r="NUQ242" s="29"/>
      <c r="NUR242" s="29"/>
      <c r="NUS242" s="29"/>
      <c r="NUT242" s="29"/>
      <c r="NUV242" s="29"/>
      <c r="NVF242" s="29"/>
      <c r="NVP242" s="29"/>
      <c r="NVZ242" s="29"/>
      <c r="NWJ242" s="29"/>
      <c r="NWT242" s="29"/>
      <c r="NXD242" s="29"/>
      <c r="NXN242" s="29"/>
      <c r="NXW242" s="29"/>
      <c r="NXX242" s="29"/>
      <c r="NXY242" s="29"/>
      <c r="NXZ242" s="29"/>
      <c r="NYA242" s="29"/>
      <c r="NYB242" s="29"/>
      <c r="NYC242" s="29"/>
      <c r="NYD242" s="29"/>
      <c r="NYE242" s="29"/>
      <c r="NYF242" s="29"/>
      <c r="NYG242" s="29"/>
      <c r="NYH242" s="29"/>
      <c r="NYI242" s="29"/>
      <c r="NYJ242" s="29"/>
      <c r="NYK242" s="29"/>
      <c r="NYL242" s="29"/>
      <c r="NYM242" s="29"/>
      <c r="NYN242" s="29"/>
      <c r="NYO242" s="29"/>
      <c r="NYP242" s="29"/>
      <c r="NYQ242" s="29"/>
      <c r="NYR242" s="29"/>
      <c r="NYS242" s="29"/>
      <c r="NYT242" s="29"/>
      <c r="NYU242" s="29"/>
      <c r="NYV242" s="29"/>
      <c r="NYW242" s="29"/>
      <c r="NYX242" s="29"/>
      <c r="NYY242" s="29"/>
      <c r="NYZ242" s="29"/>
      <c r="NZA242" s="29"/>
      <c r="NZB242" s="29"/>
      <c r="NZC242" s="29"/>
      <c r="NZD242" s="29"/>
      <c r="NZE242" s="29"/>
      <c r="NZF242" s="29"/>
      <c r="NZG242" s="29"/>
      <c r="NZH242" s="29"/>
      <c r="NZI242" s="29"/>
      <c r="NZJ242" s="29"/>
      <c r="NZK242" s="29"/>
      <c r="NZL242" s="29"/>
      <c r="NZM242" s="29"/>
      <c r="NZN242" s="29"/>
      <c r="NZO242" s="29"/>
      <c r="NZP242" s="29"/>
      <c r="NZQ242" s="29"/>
      <c r="NZR242" s="29"/>
      <c r="NZS242" s="29"/>
      <c r="NZT242" s="29"/>
      <c r="NZU242" s="29"/>
      <c r="NZV242" s="29"/>
      <c r="NZW242" s="29"/>
      <c r="NZX242" s="29"/>
      <c r="NZY242" s="29"/>
      <c r="NZZ242" s="29"/>
      <c r="OAA242" s="29"/>
      <c r="OAB242" s="29"/>
      <c r="OAC242" s="29"/>
      <c r="OAD242" s="29"/>
      <c r="OAE242" s="29"/>
      <c r="OAF242" s="29"/>
      <c r="OAG242" s="29"/>
      <c r="OAH242" s="29"/>
      <c r="OAI242" s="29"/>
      <c r="OAJ242" s="29"/>
      <c r="OAK242" s="29"/>
      <c r="OAL242" s="29"/>
      <c r="OAM242" s="29"/>
      <c r="OAN242" s="29"/>
      <c r="OAO242" s="29"/>
      <c r="OAP242" s="29"/>
      <c r="OAQ242" s="29"/>
      <c r="OAR242" s="29"/>
      <c r="OAS242" s="29"/>
      <c r="OAT242" s="29"/>
      <c r="OAU242" s="29"/>
      <c r="OAV242" s="29"/>
      <c r="OAW242" s="29"/>
      <c r="OAX242" s="29"/>
      <c r="OAY242" s="29"/>
      <c r="OAZ242" s="29"/>
      <c r="OBA242" s="29"/>
      <c r="OBB242" s="29"/>
      <c r="OBC242" s="29"/>
      <c r="OBD242" s="29"/>
      <c r="OBE242" s="29"/>
      <c r="OBF242" s="29"/>
      <c r="OBG242" s="29"/>
      <c r="OBH242" s="29"/>
      <c r="OBI242" s="29"/>
      <c r="OBJ242" s="29"/>
      <c r="OBK242" s="29"/>
      <c r="OBL242" s="29"/>
      <c r="OBM242" s="29"/>
      <c r="OBN242" s="29"/>
      <c r="OBO242" s="29"/>
      <c r="OBP242" s="29"/>
      <c r="OBQ242" s="29"/>
      <c r="OBR242" s="29"/>
      <c r="OBT242" s="29"/>
      <c r="OCC242" s="29"/>
      <c r="OCD242" s="29"/>
      <c r="OCE242" s="29"/>
      <c r="OCF242" s="29"/>
      <c r="OCG242" s="29"/>
      <c r="OCH242" s="29"/>
      <c r="OCI242" s="29"/>
      <c r="OCJ242" s="29"/>
      <c r="OCK242" s="29"/>
      <c r="OCL242" s="29"/>
      <c r="OCN242" s="29"/>
      <c r="OCX242" s="29"/>
      <c r="ODH242" s="29"/>
      <c r="ODR242" s="29"/>
      <c r="OEB242" s="29"/>
      <c r="OEL242" s="29"/>
      <c r="OEV242" s="29"/>
      <c r="OFF242" s="29"/>
      <c r="OFP242" s="29"/>
      <c r="OFY242" s="29"/>
      <c r="OFZ242" s="29"/>
      <c r="OGA242" s="29"/>
      <c r="OGB242" s="29"/>
      <c r="OGC242" s="29"/>
      <c r="OGD242" s="29"/>
      <c r="OGE242" s="29"/>
      <c r="OGF242" s="29"/>
      <c r="OGG242" s="29"/>
      <c r="OGH242" s="29"/>
      <c r="OGJ242" s="29"/>
      <c r="OGT242" s="29"/>
      <c r="OHD242" s="29"/>
      <c r="OHN242" s="29"/>
      <c r="OHX242" s="29"/>
      <c r="OIH242" s="29"/>
      <c r="OIR242" s="29"/>
      <c r="OJB242" s="29"/>
      <c r="OJL242" s="29"/>
      <c r="OJU242" s="29"/>
      <c r="OJV242" s="29"/>
      <c r="OJW242" s="29"/>
      <c r="OJX242" s="29"/>
      <c r="OJY242" s="29"/>
      <c r="OJZ242" s="29"/>
      <c r="OKA242" s="29"/>
      <c r="OKB242" s="29"/>
      <c r="OKC242" s="29"/>
      <c r="OKD242" s="29"/>
      <c r="OKF242" s="29"/>
      <c r="OKP242" s="29"/>
      <c r="OKZ242" s="29"/>
      <c r="OLJ242" s="29"/>
      <c r="OLT242" s="29"/>
      <c r="OMD242" s="29"/>
      <c r="OMN242" s="29"/>
      <c r="OMX242" s="29"/>
      <c r="ONH242" s="29"/>
      <c r="ONQ242" s="29"/>
      <c r="ONR242" s="29"/>
      <c r="ONS242" s="29"/>
      <c r="ONT242" s="29"/>
      <c r="ONU242" s="29"/>
      <c r="ONV242" s="29"/>
      <c r="ONW242" s="29"/>
      <c r="ONX242" s="29"/>
      <c r="ONY242" s="29"/>
      <c r="ONZ242" s="29"/>
      <c r="OOB242" s="29"/>
      <c r="OOL242" s="29"/>
      <c r="OOV242" s="29"/>
      <c r="OPF242" s="29"/>
      <c r="OPP242" s="29"/>
      <c r="OPZ242" s="29"/>
      <c r="OQJ242" s="29"/>
      <c r="OQT242" s="29"/>
      <c r="ORD242" s="29"/>
      <c r="ORM242" s="29"/>
      <c r="ORN242" s="29"/>
      <c r="ORO242" s="29"/>
      <c r="ORP242" s="29"/>
      <c r="ORQ242" s="29"/>
      <c r="ORR242" s="29"/>
      <c r="ORS242" s="29"/>
      <c r="ORT242" s="29"/>
      <c r="ORU242" s="29"/>
      <c r="ORV242" s="29"/>
      <c r="ORX242" s="29"/>
      <c r="OSH242" s="29"/>
      <c r="OSR242" s="29"/>
      <c r="OTB242" s="29"/>
      <c r="OTL242" s="29"/>
      <c r="OTV242" s="29"/>
      <c r="OUF242" s="29"/>
      <c r="OUP242" s="29"/>
      <c r="OUZ242" s="29"/>
      <c r="OVI242" s="29"/>
      <c r="OVJ242" s="29"/>
      <c r="OVK242" s="29"/>
      <c r="OVL242" s="29"/>
      <c r="OVM242" s="29"/>
      <c r="OVN242" s="29"/>
      <c r="OVO242" s="29"/>
      <c r="OVP242" s="29"/>
      <c r="OVQ242" s="29"/>
      <c r="OVR242" s="29"/>
      <c r="OVT242" s="29"/>
      <c r="OWD242" s="29"/>
      <c r="OWN242" s="29"/>
      <c r="OWX242" s="29"/>
      <c r="OXH242" s="29"/>
      <c r="OXR242" s="29"/>
      <c r="OYB242" s="29"/>
      <c r="OYL242" s="29"/>
      <c r="OYV242" s="29"/>
      <c r="OZE242" s="29"/>
      <c r="OZF242" s="29"/>
      <c r="OZG242" s="29"/>
      <c r="OZH242" s="29"/>
      <c r="OZI242" s="29"/>
      <c r="OZJ242" s="29"/>
      <c r="OZK242" s="29"/>
      <c r="OZL242" s="29"/>
      <c r="OZM242" s="29"/>
      <c r="OZN242" s="29"/>
      <c r="OZP242" s="29"/>
      <c r="OZZ242" s="29"/>
      <c r="PAJ242" s="29"/>
      <c r="PAT242" s="29"/>
      <c r="PBD242" s="29"/>
      <c r="PBN242" s="29"/>
      <c r="PBX242" s="29"/>
      <c r="PCH242" s="29"/>
      <c r="PCR242" s="29"/>
      <c r="PDA242" s="29"/>
      <c r="PDB242" s="29"/>
      <c r="PDC242" s="29"/>
      <c r="PDD242" s="29"/>
      <c r="PDE242" s="29"/>
      <c r="PDF242" s="29"/>
      <c r="PDG242" s="29"/>
      <c r="PDH242" s="29"/>
      <c r="PDI242" s="29"/>
      <c r="PDJ242" s="29"/>
      <c r="PDL242" s="29"/>
      <c r="PDV242" s="29"/>
      <c r="PEF242" s="29"/>
      <c r="PEP242" s="29"/>
      <c r="PEZ242" s="29"/>
      <c r="PFJ242" s="29"/>
      <c r="PFT242" s="29"/>
      <c r="PGD242" s="29"/>
      <c r="PGM242" s="29"/>
      <c r="PGN242" s="29"/>
      <c r="PGO242" s="29"/>
      <c r="PGP242" s="29"/>
      <c r="PGQ242" s="29"/>
      <c r="PGR242" s="29"/>
      <c r="PGS242" s="29"/>
      <c r="PGT242" s="29"/>
      <c r="PGU242" s="29"/>
      <c r="PGV242" s="29"/>
      <c r="PGW242" s="29"/>
      <c r="PGX242" s="29"/>
      <c r="PGY242" s="29"/>
      <c r="PGZ242" s="29"/>
      <c r="PHA242" s="29"/>
      <c r="PHB242" s="29"/>
      <c r="PHC242" s="29"/>
      <c r="PHD242" s="29"/>
      <c r="PHE242" s="29"/>
      <c r="PHF242" s="29"/>
      <c r="PHG242" s="29"/>
      <c r="PHH242" s="29"/>
      <c r="PHI242" s="29"/>
      <c r="PHJ242" s="29"/>
      <c r="PHK242" s="29"/>
      <c r="PHL242" s="29"/>
      <c r="PHM242" s="29"/>
      <c r="PHN242" s="29"/>
      <c r="PHO242" s="29"/>
      <c r="PHP242" s="29"/>
      <c r="PHQ242" s="29"/>
      <c r="PHR242" s="29"/>
      <c r="PHS242" s="29"/>
      <c r="PHT242" s="29"/>
      <c r="PHU242" s="29"/>
      <c r="PHV242" s="29"/>
      <c r="PHW242" s="29"/>
      <c r="PHX242" s="29"/>
      <c r="PHY242" s="29"/>
      <c r="PHZ242" s="29"/>
      <c r="PIA242" s="29"/>
      <c r="PIB242" s="29"/>
      <c r="PIC242" s="29"/>
      <c r="PID242" s="29"/>
      <c r="PIE242" s="29"/>
      <c r="PIF242" s="29"/>
      <c r="PIG242" s="29"/>
      <c r="PIH242" s="29"/>
      <c r="PII242" s="29"/>
      <c r="PIJ242" s="29"/>
      <c r="PIK242" s="29"/>
      <c r="PIL242" s="29"/>
      <c r="PIM242" s="29"/>
      <c r="PIN242" s="29"/>
      <c r="PIO242" s="29"/>
      <c r="PIP242" s="29"/>
      <c r="PIQ242" s="29"/>
      <c r="PIR242" s="29"/>
      <c r="PIS242" s="29"/>
      <c r="PIT242" s="29"/>
      <c r="PIU242" s="29"/>
      <c r="PIV242" s="29"/>
      <c r="PIW242" s="29"/>
      <c r="PIX242" s="29"/>
      <c r="PIY242" s="29"/>
      <c r="PIZ242" s="29"/>
      <c r="PJA242" s="29"/>
      <c r="PJB242" s="29"/>
      <c r="PJC242" s="29"/>
      <c r="PJD242" s="29"/>
      <c r="PJE242" s="29"/>
      <c r="PJF242" s="29"/>
      <c r="PJG242" s="29"/>
      <c r="PJH242" s="29"/>
      <c r="PJI242" s="29"/>
      <c r="PJJ242" s="29"/>
      <c r="PJK242" s="29"/>
      <c r="PJL242" s="29"/>
      <c r="PJM242" s="29"/>
      <c r="PJN242" s="29"/>
      <c r="PJO242" s="29"/>
      <c r="PJP242" s="29"/>
      <c r="PJQ242" s="29"/>
      <c r="PJR242" s="29"/>
      <c r="PJS242" s="29"/>
      <c r="PJT242" s="29"/>
      <c r="PJU242" s="29"/>
      <c r="PJV242" s="29"/>
      <c r="PJW242" s="29"/>
      <c r="PJX242" s="29"/>
      <c r="PJY242" s="29"/>
      <c r="PJZ242" s="29"/>
      <c r="PKA242" s="29"/>
      <c r="PKB242" s="29"/>
      <c r="PKC242" s="29"/>
      <c r="PKD242" s="29"/>
      <c r="PKE242" s="29"/>
      <c r="PKF242" s="29"/>
      <c r="PKG242" s="29"/>
      <c r="PKH242" s="29"/>
      <c r="PKI242" s="29"/>
      <c r="PKJ242" s="29"/>
      <c r="PKK242" s="29"/>
      <c r="PKL242" s="29"/>
      <c r="PKM242" s="29"/>
      <c r="PKN242" s="29"/>
      <c r="PKO242" s="29"/>
      <c r="PKP242" s="29"/>
      <c r="PKQ242" s="29"/>
      <c r="PKR242" s="29"/>
      <c r="PKS242" s="29"/>
      <c r="PKT242" s="29"/>
      <c r="PKU242" s="29"/>
      <c r="PKV242" s="29"/>
      <c r="PKW242" s="29"/>
      <c r="PKX242" s="29"/>
      <c r="PKY242" s="29"/>
      <c r="PKZ242" s="29"/>
      <c r="PLA242" s="29"/>
      <c r="PLB242" s="29"/>
      <c r="PLC242" s="29"/>
      <c r="PLD242" s="29"/>
      <c r="PLE242" s="29"/>
      <c r="PLF242" s="29"/>
      <c r="PLG242" s="29"/>
      <c r="PLH242" s="29"/>
      <c r="PLI242" s="29"/>
      <c r="PLJ242" s="29"/>
      <c r="PLK242" s="29"/>
      <c r="PLL242" s="29"/>
      <c r="PLM242" s="29"/>
      <c r="PLN242" s="29"/>
      <c r="PLO242" s="29"/>
      <c r="PLP242" s="29"/>
      <c r="PLQ242" s="29"/>
      <c r="PLR242" s="29"/>
      <c r="PLS242" s="29"/>
      <c r="PLT242" s="29"/>
      <c r="PLU242" s="29"/>
      <c r="PLV242" s="29"/>
      <c r="PLW242" s="29"/>
      <c r="PLX242" s="29"/>
      <c r="PLY242" s="29"/>
      <c r="PLZ242" s="29"/>
      <c r="PMA242" s="29"/>
      <c r="PMB242" s="29"/>
      <c r="PMC242" s="29"/>
      <c r="PMD242" s="29"/>
      <c r="PME242" s="29"/>
      <c r="PMF242" s="29"/>
      <c r="PMG242" s="29"/>
      <c r="PMH242" s="29"/>
      <c r="PMI242" s="29"/>
      <c r="PMJ242" s="29"/>
      <c r="PMK242" s="29"/>
      <c r="PML242" s="29"/>
      <c r="PMM242" s="29"/>
      <c r="PMN242" s="29"/>
      <c r="PMO242" s="29"/>
      <c r="PMP242" s="29"/>
      <c r="PMQ242" s="29"/>
      <c r="PMR242" s="29"/>
      <c r="PMS242" s="29"/>
      <c r="PMT242" s="29"/>
      <c r="PMU242" s="29"/>
      <c r="PMV242" s="29"/>
      <c r="PMW242" s="29"/>
      <c r="PMX242" s="29"/>
      <c r="PMY242" s="29"/>
      <c r="PMZ242" s="29"/>
      <c r="PNA242" s="29"/>
      <c r="PNB242" s="29"/>
      <c r="PNC242" s="29"/>
      <c r="PND242" s="29"/>
      <c r="PNE242" s="29"/>
      <c r="PNF242" s="29"/>
      <c r="PNG242" s="29"/>
      <c r="PNH242" s="29"/>
      <c r="PNI242" s="29"/>
      <c r="PNJ242" s="29"/>
      <c r="PNK242" s="29"/>
      <c r="PNL242" s="29"/>
      <c r="PNM242" s="29"/>
      <c r="PNN242" s="29"/>
      <c r="PNO242" s="29"/>
      <c r="PNP242" s="29"/>
      <c r="PNQ242" s="29"/>
      <c r="PNR242" s="29"/>
      <c r="PNS242" s="29"/>
      <c r="PNT242" s="29"/>
      <c r="PNU242" s="29"/>
      <c r="PNV242" s="29"/>
      <c r="PNW242" s="29"/>
      <c r="PNX242" s="29"/>
      <c r="PNY242" s="29"/>
      <c r="PNZ242" s="29"/>
      <c r="POA242" s="29"/>
      <c r="POB242" s="29"/>
      <c r="POC242" s="29"/>
      <c r="POD242" s="29"/>
      <c r="POE242" s="29"/>
      <c r="POF242" s="29"/>
      <c r="POG242" s="29"/>
      <c r="POH242" s="29"/>
      <c r="POI242" s="29"/>
      <c r="POJ242" s="29"/>
      <c r="POK242" s="29"/>
      <c r="POL242" s="29"/>
      <c r="POM242" s="29"/>
      <c r="PON242" s="29"/>
      <c r="POO242" s="29"/>
      <c r="POP242" s="29"/>
      <c r="POQ242" s="29"/>
      <c r="POR242" s="29"/>
      <c r="POS242" s="29"/>
      <c r="POT242" s="29"/>
      <c r="POU242" s="29"/>
      <c r="POV242" s="29"/>
      <c r="POW242" s="29"/>
      <c r="POX242" s="29"/>
      <c r="POY242" s="29"/>
      <c r="POZ242" s="29"/>
      <c r="PPA242" s="29"/>
      <c r="PPB242" s="29"/>
      <c r="PPC242" s="29"/>
      <c r="PPD242" s="29"/>
      <c r="PPE242" s="29"/>
      <c r="PPF242" s="29"/>
      <c r="PPG242" s="29"/>
      <c r="PPH242" s="29"/>
      <c r="PPI242" s="29"/>
      <c r="PPJ242" s="29"/>
      <c r="PPK242" s="29"/>
      <c r="PPL242" s="29"/>
      <c r="PPM242" s="29"/>
      <c r="PPN242" s="29"/>
      <c r="PPO242" s="29"/>
      <c r="PPP242" s="29"/>
      <c r="PPQ242" s="29"/>
      <c r="PPR242" s="29"/>
      <c r="PPS242" s="29"/>
      <c r="PPT242" s="29"/>
      <c r="PPU242" s="29"/>
      <c r="PPV242" s="29"/>
      <c r="PPW242" s="29"/>
      <c r="PPX242" s="29"/>
      <c r="PPY242" s="29"/>
      <c r="PPZ242" s="29"/>
      <c r="PQA242" s="29"/>
      <c r="PQB242" s="29"/>
      <c r="PQC242" s="29"/>
      <c r="PQD242" s="29"/>
      <c r="PQE242" s="29"/>
      <c r="PQF242" s="29"/>
      <c r="PQG242" s="29"/>
      <c r="PQH242" s="29"/>
      <c r="PQI242" s="29"/>
      <c r="PQJ242" s="29"/>
      <c r="PQK242" s="29"/>
      <c r="PQL242" s="29"/>
      <c r="PQM242" s="29"/>
      <c r="PQN242" s="29"/>
      <c r="PQO242" s="29"/>
      <c r="PQP242" s="29"/>
      <c r="PQQ242" s="29"/>
      <c r="PQR242" s="29"/>
      <c r="PQS242" s="29"/>
      <c r="PQT242" s="29"/>
      <c r="PQU242" s="29"/>
      <c r="PQV242" s="29"/>
      <c r="PQW242" s="29"/>
      <c r="PQX242" s="29"/>
      <c r="PQY242" s="29"/>
      <c r="PQZ242" s="29"/>
      <c r="PRA242" s="29"/>
      <c r="PRB242" s="29"/>
      <c r="PRC242" s="29"/>
      <c r="PRD242" s="29"/>
      <c r="PRE242" s="29"/>
      <c r="PRF242" s="29"/>
      <c r="PRG242" s="29"/>
      <c r="PRH242" s="29"/>
      <c r="PRI242" s="29"/>
      <c r="PRJ242" s="29"/>
      <c r="PRK242" s="29"/>
      <c r="PRL242" s="29"/>
      <c r="PRM242" s="29"/>
      <c r="PRN242" s="29"/>
      <c r="PRO242" s="29"/>
      <c r="PRP242" s="29"/>
      <c r="PRQ242" s="29"/>
      <c r="PRR242" s="29"/>
      <c r="PRS242" s="29"/>
      <c r="PRT242" s="29"/>
      <c r="PRU242" s="29"/>
      <c r="PRV242" s="29"/>
      <c r="PRW242" s="29"/>
      <c r="PRX242" s="29"/>
      <c r="PRY242" s="29"/>
      <c r="PRZ242" s="29"/>
      <c r="PSA242" s="29"/>
      <c r="PSB242" s="29"/>
      <c r="PSC242" s="29"/>
      <c r="PSD242" s="29"/>
      <c r="PSE242" s="29"/>
      <c r="PSF242" s="29"/>
      <c r="PSG242" s="29"/>
      <c r="PSH242" s="29"/>
      <c r="PSI242" s="29"/>
      <c r="PSJ242" s="29"/>
      <c r="PSK242" s="29"/>
      <c r="PSL242" s="29"/>
      <c r="PSM242" s="29"/>
      <c r="PSN242" s="29"/>
      <c r="PSO242" s="29"/>
      <c r="PSP242" s="29"/>
      <c r="PSQ242" s="29"/>
      <c r="PSR242" s="29"/>
      <c r="PSS242" s="29"/>
      <c r="PST242" s="29"/>
      <c r="PSU242" s="29"/>
      <c r="PSV242" s="29"/>
      <c r="PSW242" s="29"/>
      <c r="PSX242" s="29"/>
      <c r="PSY242" s="29"/>
      <c r="PSZ242" s="29"/>
      <c r="PTA242" s="29"/>
      <c r="PTB242" s="29"/>
      <c r="PTC242" s="29"/>
      <c r="PTD242" s="29"/>
      <c r="PTE242" s="29"/>
      <c r="PTF242" s="29"/>
      <c r="PTG242" s="29"/>
      <c r="PTH242" s="29"/>
      <c r="PTI242" s="29"/>
      <c r="PTJ242" s="29"/>
      <c r="PTK242" s="29"/>
      <c r="PTL242" s="29"/>
      <c r="PTM242" s="29"/>
      <c r="PTN242" s="29"/>
      <c r="PTO242" s="29"/>
      <c r="PTP242" s="29"/>
      <c r="PTQ242" s="29"/>
      <c r="PTR242" s="29"/>
      <c r="PTS242" s="29"/>
      <c r="PTT242" s="29"/>
      <c r="PTU242" s="29"/>
      <c r="PTV242" s="29"/>
      <c r="PTW242" s="29"/>
      <c r="PTX242" s="29"/>
      <c r="PTY242" s="29"/>
      <c r="PTZ242" s="29"/>
      <c r="PUA242" s="29"/>
      <c r="PUB242" s="29"/>
      <c r="PUC242" s="29"/>
      <c r="PUD242" s="29"/>
      <c r="PUE242" s="29"/>
      <c r="PUF242" s="29"/>
      <c r="PUG242" s="29"/>
      <c r="PUH242" s="29"/>
      <c r="PUI242" s="29"/>
      <c r="PUJ242" s="29"/>
      <c r="PUK242" s="29"/>
      <c r="PUL242" s="29"/>
      <c r="PUM242" s="29"/>
      <c r="PUN242" s="29"/>
      <c r="PUO242" s="29"/>
      <c r="PUP242" s="29"/>
      <c r="PUQ242" s="29"/>
      <c r="PUR242" s="29"/>
      <c r="PUS242" s="29"/>
      <c r="PUT242" s="29"/>
      <c r="PUU242" s="29"/>
      <c r="PUV242" s="29"/>
      <c r="PUW242" s="29"/>
      <c r="PUX242" s="29"/>
      <c r="PUY242" s="29"/>
      <c r="PUZ242" s="29"/>
      <c r="PVA242" s="29"/>
      <c r="PVB242" s="29"/>
      <c r="PVC242" s="29"/>
      <c r="PVD242" s="29"/>
      <c r="PVE242" s="29"/>
      <c r="PVF242" s="29"/>
      <c r="PVG242" s="29"/>
      <c r="PVH242" s="29"/>
      <c r="PVI242" s="29"/>
      <c r="PVJ242" s="29"/>
      <c r="PVK242" s="29"/>
      <c r="PVL242" s="29"/>
      <c r="PVM242" s="29"/>
      <c r="PVN242" s="29"/>
      <c r="PVO242" s="29"/>
      <c r="PVP242" s="29"/>
      <c r="PVQ242" s="29"/>
      <c r="PVR242" s="29"/>
      <c r="PVS242" s="29"/>
      <c r="PVT242" s="29"/>
      <c r="PVU242" s="29"/>
      <c r="PVV242" s="29"/>
      <c r="PVW242" s="29"/>
      <c r="PVX242" s="29"/>
      <c r="PVY242" s="29"/>
      <c r="PVZ242" s="29"/>
      <c r="PWA242" s="29"/>
      <c r="PWB242" s="29"/>
      <c r="PWC242" s="29"/>
      <c r="PWD242" s="29"/>
      <c r="PWE242" s="29"/>
      <c r="PWF242" s="29"/>
      <c r="PWG242" s="29"/>
      <c r="PWH242" s="29"/>
      <c r="PWI242" s="29"/>
      <c r="PWJ242" s="29"/>
      <c r="PWK242" s="29"/>
      <c r="PWL242" s="29"/>
      <c r="PWM242" s="29"/>
      <c r="PWN242" s="29"/>
      <c r="PWO242" s="29"/>
      <c r="PWP242" s="29"/>
      <c r="PWQ242" s="29"/>
      <c r="PWR242" s="29"/>
      <c r="PWS242" s="29"/>
      <c r="PWT242" s="29"/>
      <c r="PWU242" s="29"/>
      <c r="PWV242" s="29"/>
      <c r="PWW242" s="29"/>
      <c r="PWX242" s="29"/>
      <c r="PWY242" s="29"/>
      <c r="PWZ242" s="29"/>
      <c r="PXA242" s="29"/>
      <c r="PXB242" s="29"/>
      <c r="PXC242" s="29"/>
      <c r="PXD242" s="29"/>
      <c r="PXE242" s="29"/>
      <c r="PXF242" s="29"/>
      <c r="PXG242" s="29"/>
      <c r="PXH242" s="29"/>
      <c r="PXI242" s="29"/>
      <c r="PXJ242" s="29"/>
      <c r="PXK242" s="29"/>
      <c r="PXL242" s="29"/>
      <c r="PXM242" s="29"/>
      <c r="PXN242" s="29"/>
      <c r="PXO242" s="29"/>
      <c r="PXP242" s="29"/>
      <c r="PXQ242" s="29"/>
      <c r="PXR242" s="29"/>
      <c r="PXS242" s="29"/>
      <c r="PXT242" s="29"/>
      <c r="PXU242" s="29"/>
      <c r="PXV242" s="29"/>
      <c r="PXW242" s="29"/>
      <c r="PXX242" s="29"/>
      <c r="PXY242" s="29"/>
      <c r="PXZ242" s="29"/>
      <c r="PYA242" s="29"/>
      <c r="PYB242" s="29"/>
      <c r="PYC242" s="29"/>
      <c r="PYD242" s="29"/>
      <c r="PYE242" s="29"/>
      <c r="PYF242" s="29"/>
      <c r="PYG242" s="29"/>
      <c r="PYH242" s="29"/>
      <c r="PYI242" s="29"/>
      <c r="PYJ242" s="29"/>
      <c r="PYK242" s="29"/>
      <c r="PYL242" s="29"/>
      <c r="PYM242" s="29"/>
      <c r="PYN242" s="29"/>
      <c r="PYO242" s="29"/>
      <c r="PYP242" s="29"/>
      <c r="PYQ242" s="29"/>
      <c r="PYR242" s="29"/>
      <c r="PYS242" s="29"/>
      <c r="PYT242" s="29"/>
      <c r="PYU242" s="29"/>
      <c r="PYV242" s="29"/>
      <c r="PYW242" s="29"/>
      <c r="PYX242" s="29"/>
      <c r="PYY242" s="29"/>
      <c r="PYZ242" s="29"/>
      <c r="PZA242" s="29"/>
      <c r="PZB242" s="29"/>
      <c r="PZC242" s="29"/>
      <c r="PZD242" s="29"/>
      <c r="PZE242" s="29"/>
      <c r="PZF242" s="29"/>
      <c r="PZG242" s="29"/>
      <c r="PZH242" s="29"/>
      <c r="PZI242" s="29"/>
      <c r="PZJ242" s="29"/>
      <c r="PZK242" s="29"/>
      <c r="PZL242" s="29"/>
      <c r="PZM242" s="29"/>
      <c r="PZN242" s="29"/>
      <c r="PZO242" s="29"/>
      <c r="PZP242" s="29"/>
      <c r="PZQ242" s="29"/>
      <c r="PZR242" s="29"/>
      <c r="PZS242" s="29"/>
      <c r="PZT242" s="29"/>
      <c r="PZU242" s="29"/>
      <c r="PZV242" s="29"/>
      <c r="PZW242" s="29"/>
      <c r="PZX242" s="29"/>
      <c r="PZY242" s="29"/>
      <c r="PZZ242" s="29"/>
      <c r="QAA242" s="29"/>
      <c r="QAB242" s="29"/>
      <c r="QAC242" s="29"/>
      <c r="QAD242" s="29"/>
      <c r="QAE242" s="29"/>
      <c r="QAF242" s="29"/>
      <c r="QAG242" s="29"/>
      <c r="QAH242" s="29"/>
      <c r="QAI242" s="29"/>
      <c r="QAJ242" s="29"/>
      <c r="QAK242" s="29"/>
      <c r="QAL242" s="29"/>
      <c r="QAM242" s="29"/>
      <c r="QAN242" s="29"/>
      <c r="QAO242" s="29"/>
      <c r="QAP242" s="29"/>
      <c r="QAQ242" s="29"/>
      <c r="QAR242" s="29"/>
      <c r="QAS242" s="29"/>
      <c r="QAT242" s="29"/>
      <c r="QAU242" s="29"/>
      <c r="QAV242" s="29"/>
      <c r="QAW242" s="29"/>
      <c r="QAX242" s="29"/>
      <c r="QAY242" s="29"/>
      <c r="QAZ242" s="29"/>
      <c r="QBA242" s="29"/>
      <c r="QBB242" s="29"/>
      <c r="QBC242" s="29"/>
      <c r="QBD242" s="29"/>
      <c r="QBE242" s="29"/>
      <c r="QBF242" s="29"/>
      <c r="QBG242" s="29"/>
      <c r="QBH242" s="29"/>
      <c r="QBI242" s="29"/>
      <c r="QBJ242" s="29"/>
      <c r="QBK242" s="29"/>
      <c r="QBL242" s="29"/>
      <c r="QBM242" s="29"/>
      <c r="QBN242" s="29"/>
      <c r="QBO242" s="29"/>
      <c r="QBP242" s="29"/>
      <c r="QBQ242" s="29"/>
      <c r="QBR242" s="29"/>
      <c r="QBS242" s="29"/>
      <c r="QBT242" s="29"/>
      <c r="QBU242" s="29"/>
      <c r="QBV242" s="29"/>
      <c r="QBW242" s="29"/>
      <c r="QBX242" s="29"/>
      <c r="QBY242" s="29"/>
      <c r="QBZ242" s="29"/>
      <c r="QCA242" s="29"/>
      <c r="QCB242" s="29"/>
      <c r="QCC242" s="29"/>
      <c r="QCD242" s="29"/>
      <c r="QCE242" s="29"/>
      <c r="QCF242" s="29"/>
      <c r="QCG242" s="29"/>
      <c r="QCH242" s="29"/>
      <c r="QCI242" s="29"/>
      <c r="QCJ242" s="29"/>
      <c r="QCK242" s="29"/>
      <c r="QCL242" s="29"/>
      <c r="QCM242" s="29"/>
      <c r="QCN242" s="29"/>
      <c r="QCO242" s="29"/>
      <c r="QCP242" s="29"/>
      <c r="QCQ242" s="29"/>
      <c r="QCR242" s="29"/>
      <c r="QCS242" s="29"/>
      <c r="QCT242" s="29"/>
      <c r="QCU242" s="29"/>
      <c r="QCV242" s="29"/>
      <c r="QCW242" s="29"/>
      <c r="QCX242" s="29"/>
      <c r="QCY242" s="29"/>
      <c r="QCZ242" s="29"/>
      <c r="QDA242" s="29"/>
      <c r="QDB242" s="29"/>
      <c r="QDC242" s="29"/>
      <c r="QDD242" s="29"/>
      <c r="QDE242" s="29"/>
      <c r="QDF242" s="29"/>
      <c r="QDG242" s="29"/>
      <c r="QDH242" s="29"/>
      <c r="QDI242" s="29"/>
      <c r="QDJ242" s="29"/>
      <c r="QDK242" s="29"/>
      <c r="QDL242" s="29"/>
      <c r="QDM242" s="29"/>
      <c r="QDN242" s="29"/>
      <c r="QDO242" s="29"/>
      <c r="QDP242" s="29"/>
      <c r="QDQ242" s="29"/>
      <c r="QDR242" s="29"/>
      <c r="QDS242" s="29"/>
      <c r="QDT242" s="29"/>
      <c r="QDU242" s="29"/>
      <c r="QDV242" s="29"/>
      <c r="QDW242" s="29"/>
      <c r="QDX242" s="29"/>
      <c r="QDY242" s="29"/>
      <c r="QDZ242" s="29"/>
      <c r="QEA242" s="29"/>
      <c r="QEB242" s="29"/>
      <c r="QEC242" s="29"/>
      <c r="QED242" s="29"/>
      <c r="QEE242" s="29"/>
      <c r="QEF242" s="29"/>
      <c r="QEG242" s="29"/>
      <c r="QEH242" s="29"/>
      <c r="QEI242" s="29"/>
      <c r="QEJ242" s="29"/>
      <c r="QEK242" s="29"/>
      <c r="QEL242" s="29"/>
      <c r="QEM242" s="29"/>
      <c r="QEN242" s="29"/>
      <c r="QEO242" s="29"/>
      <c r="QEP242" s="29"/>
      <c r="QEQ242" s="29"/>
      <c r="QER242" s="29"/>
      <c r="QES242" s="29"/>
      <c r="QET242" s="29"/>
      <c r="QEU242" s="29"/>
      <c r="QEV242" s="29"/>
      <c r="QEW242" s="29"/>
      <c r="QEX242" s="29"/>
      <c r="QEY242" s="29"/>
      <c r="QEZ242" s="29"/>
      <c r="QFA242" s="29"/>
      <c r="QFB242" s="29"/>
      <c r="QFC242" s="29"/>
      <c r="QFD242" s="29"/>
      <c r="QFE242" s="29"/>
      <c r="QFF242" s="29"/>
      <c r="QFG242" s="29"/>
      <c r="QFH242" s="29"/>
      <c r="QFI242" s="29"/>
      <c r="QFJ242" s="29"/>
      <c r="QFK242" s="29"/>
      <c r="QFL242" s="29"/>
      <c r="QFM242" s="29"/>
      <c r="QFN242" s="29"/>
      <c r="QFO242" s="29"/>
      <c r="QFP242" s="29"/>
      <c r="QFQ242" s="29"/>
      <c r="QFR242" s="29"/>
      <c r="QFS242" s="29"/>
      <c r="QFT242" s="29"/>
      <c r="QFU242" s="29"/>
      <c r="QFV242" s="29"/>
      <c r="QFW242" s="29"/>
      <c r="QFX242" s="29"/>
      <c r="QFY242" s="29"/>
      <c r="QFZ242" s="29"/>
      <c r="QGA242" s="29"/>
      <c r="QGB242" s="29"/>
      <c r="QGC242" s="29"/>
      <c r="QGD242" s="29"/>
      <c r="QGE242" s="29"/>
      <c r="QGF242" s="29"/>
      <c r="QGG242" s="29"/>
      <c r="QGH242" s="29"/>
      <c r="QGI242" s="29"/>
      <c r="QGJ242" s="29"/>
      <c r="QGK242" s="29"/>
      <c r="QGL242" s="29"/>
      <c r="QGM242" s="29"/>
      <c r="QGN242" s="29"/>
      <c r="QGO242" s="29"/>
      <c r="QGP242" s="29"/>
      <c r="QGQ242" s="29"/>
      <c r="QGR242" s="29"/>
      <c r="QGS242" s="29"/>
      <c r="QGT242" s="29"/>
      <c r="QGU242" s="29"/>
      <c r="QGV242" s="29"/>
      <c r="QGW242" s="29"/>
      <c r="QGX242" s="29"/>
      <c r="QGY242" s="29"/>
      <c r="QGZ242" s="29"/>
      <c r="QHA242" s="29"/>
      <c r="QHB242" s="29"/>
      <c r="QHC242" s="29"/>
      <c r="QHD242" s="29"/>
      <c r="QHE242" s="29"/>
      <c r="QHF242" s="29"/>
      <c r="QHG242" s="29"/>
      <c r="QHH242" s="29"/>
      <c r="QHI242" s="29"/>
      <c r="QHJ242" s="29"/>
      <c r="QHK242" s="29"/>
      <c r="QHL242" s="29"/>
      <c r="QHM242" s="29"/>
      <c r="QHN242" s="29"/>
      <c r="QHO242" s="29"/>
      <c r="QHP242" s="29"/>
      <c r="QHQ242" s="29"/>
      <c r="QHR242" s="29"/>
      <c r="QHS242" s="29"/>
      <c r="QHT242" s="29"/>
      <c r="QHU242" s="29"/>
      <c r="QHV242" s="29"/>
      <c r="QHW242" s="29"/>
      <c r="QHX242" s="29"/>
      <c r="QHY242" s="29"/>
      <c r="QHZ242" s="29"/>
      <c r="QIA242" s="29"/>
      <c r="QIB242" s="29"/>
      <c r="QIC242" s="29"/>
      <c r="QID242" s="29"/>
      <c r="QIE242" s="29"/>
      <c r="QIF242" s="29"/>
      <c r="QIG242" s="29"/>
      <c r="QIH242" s="29"/>
      <c r="QII242" s="29"/>
      <c r="QIJ242" s="29"/>
      <c r="QIK242" s="29"/>
      <c r="QIL242" s="29"/>
      <c r="QIM242" s="29"/>
      <c r="QIN242" s="29"/>
      <c r="QIO242" s="29"/>
      <c r="QIP242" s="29"/>
      <c r="QIQ242" s="29"/>
      <c r="QIR242" s="29"/>
      <c r="QIS242" s="29"/>
      <c r="QIT242" s="29"/>
      <c r="QIU242" s="29"/>
      <c r="QIV242" s="29"/>
      <c r="QIW242" s="29"/>
      <c r="QIX242" s="29"/>
      <c r="QIY242" s="29"/>
      <c r="QIZ242" s="29"/>
      <c r="QJA242" s="29"/>
      <c r="QJB242" s="29"/>
      <c r="QJC242" s="29"/>
      <c r="QJD242" s="29"/>
      <c r="QJE242" s="29"/>
      <c r="QJF242" s="29"/>
      <c r="QJG242" s="29"/>
      <c r="QJH242" s="29"/>
      <c r="QJI242" s="29"/>
      <c r="QJJ242" s="29"/>
      <c r="QJK242" s="29"/>
      <c r="QJL242" s="29"/>
      <c r="QJM242" s="29"/>
      <c r="QJN242" s="29"/>
      <c r="QJO242" s="29"/>
      <c r="QJP242" s="29"/>
      <c r="QJQ242" s="29"/>
      <c r="QJR242" s="29"/>
      <c r="QJS242" s="29"/>
      <c r="QJT242" s="29"/>
      <c r="QJU242" s="29"/>
      <c r="QJV242" s="29"/>
      <c r="QJW242" s="29"/>
      <c r="QJX242" s="29"/>
      <c r="QJY242" s="29"/>
      <c r="QJZ242" s="29"/>
      <c r="QKA242" s="29"/>
      <c r="QKB242" s="29"/>
      <c r="QKC242" s="29"/>
      <c r="QKD242" s="29"/>
      <c r="QKE242" s="29"/>
      <c r="QKF242" s="29"/>
      <c r="QKG242" s="29"/>
      <c r="QKH242" s="29"/>
      <c r="QKI242" s="29"/>
      <c r="QKJ242" s="29"/>
      <c r="QKK242" s="29"/>
      <c r="QKL242" s="29"/>
      <c r="QKM242" s="29"/>
      <c r="QKN242" s="29"/>
      <c r="QKO242" s="29"/>
      <c r="QKP242" s="29"/>
      <c r="QKQ242" s="29"/>
      <c r="QKR242" s="29"/>
      <c r="QKS242" s="29"/>
      <c r="QKT242" s="29"/>
      <c r="QKU242" s="29"/>
      <c r="QKV242" s="29"/>
      <c r="QKW242" s="29"/>
      <c r="QKX242" s="29"/>
      <c r="QKY242" s="29"/>
      <c r="QKZ242" s="29"/>
      <c r="QLA242" s="29"/>
      <c r="QLB242" s="29"/>
      <c r="QLC242" s="29"/>
      <c r="QLD242" s="29"/>
      <c r="QLE242" s="29"/>
      <c r="QLF242" s="29"/>
      <c r="QLG242" s="29"/>
      <c r="QLH242" s="29"/>
      <c r="QLI242" s="29"/>
      <c r="QLJ242" s="29"/>
      <c r="QLK242" s="29"/>
      <c r="QLL242" s="29"/>
      <c r="QLM242" s="29"/>
      <c r="QLN242" s="29"/>
      <c r="QLO242" s="29"/>
      <c r="QLP242" s="29"/>
      <c r="QLQ242" s="29"/>
      <c r="QLR242" s="29"/>
      <c r="QLS242" s="29"/>
      <c r="QLT242" s="29"/>
      <c r="QLU242" s="29"/>
      <c r="QLV242" s="29"/>
      <c r="QLW242" s="29"/>
      <c r="QLX242" s="29"/>
      <c r="QLY242" s="29"/>
      <c r="QLZ242" s="29"/>
      <c r="QMA242" s="29"/>
      <c r="QMB242" s="29"/>
      <c r="QMC242" s="29"/>
      <c r="QMD242" s="29"/>
      <c r="QME242" s="29"/>
      <c r="QMF242" s="29"/>
      <c r="QMG242" s="29"/>
      <c r="QMH242" s="29"/>
      <c r="QMI242" s="29"/>
      <c r="QMJ242" s="29"/>
      <c r="QMK242" s="29"/>
      <c r="QML242" s="29"/>
      <c r="QMM242" s="29"/>
      <c r="QMN242" s="29"/>
      <c r="QMO242" s="29"/>
      <c r="QMP242" s="29"/>
      <c r="QMQ242" s="29"/>
      <c r="QMR242" s="29"/>
      <c r="QMS242" s="29"/>
      <c r="QMT242" s="29"/>
      <c r="QMU242" s="29"/>
      <c r="QMV242" s="29"/>
      <c r="QMW242" s="29"/>
      <c r="QMX242" s="29"/>
      <c r="QMY242" s="29"/>
      <c r="QMZ242" s="29"/>
      <c r="QNA242" s="29"/>
      <c r="QNB242" s="29"/>
      <c r="QNC242" s="29"/>
      <c r="QND242" s="29"/>
      <c r="QNE242" s="29"/>
      <c r="QNF242" s="29"/>
      <c r="QNG242" s="29"/>
      <c r="QNH242" s="29"/>
      <c r="QNI242" s="29"/>
      <c r="QNJ242" s="29"/>
      <c r="QNK242" s="29"/>
      <c r="QNL242" s="29"/>
      <c r="QNM242" s="29"/>
      <c r="QNN242" s="29"/>
      <c r="QNO242" s="29"/>
      <c r="QNP242" s="29"/>
      <c r="QNQ242" s="29"/>
      <c r="QNR242" s="29"/>
      <c r="QNS242" s="29"/>
      <c r="QNT242" s="29"/>
      <c r="QNU242" s="29"/>
      <c r="QNV242" s="29"/>
      <c r="QNW242" s="29"/>
      <c r="QNX242" s="29"/>
      <c r="QNY242" s="29"/>
      <c r="QNZ242" s="29"/>
      <c r="QOA242" s="29"/>
      <c r="QOB242" s="29"/>
      <c r="QOC242" s="29"/>
      <c r="QOD242" s="29"/>
      <c r="QOE242" s="29"/>
      <c r="QOF242" s="29"/>
      <c r="QOG242" s="29"/>
      <c r="QOH242" s="29"/>
      <c r="QOI242" s="29"/>
      <c r="QOJ242" s="29"/>
      <c r="QOK242" s="29"/>
      <c r="QOL242" s="29"/>
      <c r="QOM242" s="29"/>
      <c r="QON242" s="29"/>
      <c r="QOO242" s="29"/>
      <c r="QOP242" s="29"/>
      <c r="QOQ242" s="29"/>
      <c r="QOR242" s="29"/>
      <c r="QOS242" s="29"/>
      <c r="QOT242" s="29"/>
      <c r="QOU242" s="29"/>
      <c r="QOV242" s="29"/>
      <c r="QOW242" s="29"/>
      <c r="QOX242" s="29"/>
      <c r="QOY242" s="29"/>
      <c r="QOZ242" s="29"/>
      <c r="QPA242" s="29"/>
      <c r="QPB242" s="29"/>
      <c r="QPC242" s="29"/>
      <c r="QPD242" s="29"/>
      <c r="QPE242" s="29"/>
      <c r="QPF242" s="29"/>
      <c r="QPG242" s="29"/>
      <c r="QPH242" s="29"/>
      <c r="QPI242" s="29"/>
      <c r="QPJ242" s="29"/>
      <c r="QPK242" s="29"/>
      <c r="QPL242" s="29"/>
      <c r="QPM242" s="29"/>
      <c r="QPN242" s="29"/>
      <c r="QPO242" s="29"/>
      <c r="QPP242" s="29"/>
      <c r="QPQ242" s="29"/>
      <c r="QPR242" s="29"/>
      <c r="QPS242" s="29"/>
      <c r="QPT242" s="29"/>
      <c r="QPU242" s="29"/>
      <c r="QPV242" s="29"/>
      <c r="QPW242" s="29"/>
      <c r="QPX242" s="29"/>
      <c r="QPY242" s="29"/>
      <c r="QPZ242" s="29"/>
      <c r="QQA242" s="29"/>
      <c r="QQB242" s="29"/>
      <c r="QQC242" s="29"/>
      <c r="QQD242" s="29"/>
      <c r="QQE242" s="29"/>
      <c r="QQF242" s="29"/>
      <c r="QQG242" s="29"/>
      <c r="QQH242" s="29"/>
      <c r="QQI242" s="29"/>
      <c r="QQJ242" s="29"/>
      <c r="QQK242" s="29"/>
      <c r="QQL242" s="29"/>
      <c r="QQM242" s="29"/>
      <c r="QQN242" s="29"/>
      <c r="QQO242" s="29"/>
      <c r="QQP242" s="29"/>
      <c r="QQQ242" s="29"/>
      <c r="QQR242" s="29"/>
      <c r="QQS242" s="29"/>
      <c r="QQT242" s="29"/>
      <c r="QQU242" s="29"/>
      <c r="QQV242" s="29"/>
      <c r="QQW242" s="29"/>
      <c r="QQX242" s="29"/>
      <c r="QQY242" s="29"/>
      <c r="QQZ242" s="29"/>
      <c r="QRA242" s="29"/>
      <c r="QRB242" s="29"/>
      <c r="QRC242" s="29"/>
      <c r="QRD242" s="29"/>
      <c r="QRE242" s="29"/>
      <c r="QRF242" s="29"/>
      <c r="QRG242" s="29"/>
      <c r="QRH242" s="29"/>
      <c r="QRI242" s="29"/>
      <c r="QRJ242" s="29"/>
      <c r="QRK242" s="29"/>
      <c r="QRL242" s="29"/>
      <c r="QRM242" s="29"/>
      <c r="QRN242" s="29"/>
      <c r="QRO242" s="29"/>
      <c r="QRP242" s="29"/>
      <c r="QRQ242" s="29"/>
      <c r="QRR242" s="29"/>
      <c r="QRS242" s="29"/>
      <c r="QRT242" s="29"/>
      <c r="QRU242" s="29"/>
      <c r="QRV242" s="29"/>
      <c r="QRW242" s="29"/>
      <c r="QRX242" s="29"/>
      <c r="QRY242" s="29"/>
      <c r="QRZ242" s="29"/>
      <c r="QSA242" s="29"/>
      <c r="QSB242" s="29"/>
      <c r="QSC242" s="29"/>
      <c r="QSD242" s="29"/>
      <c r="QSE242" s="29"/>
      <c r="QSF242" s="29"/>
      <c r="QSG242" s="29"/>
      <c r="QSH242" s="29"/>
      <c r="QSI242" s="29"/>
      <c r="QSJ242" s="29"/>
      <c r="QSK242" s="29"/>
      <c r="QSL242" s="29"/>
      <c r="QSM242" s="29"/>
      <c r="QSN242" s="29"/>
      <c r="QSO242" s="29"/>
      <c r="QSP242" s="29"/>
      <c r="QSQ242" s="29"/>
      <c r="QSR242" s="29"/>
      <c r="QSS242" s="29"/>
      <c r="QST242" s="29"/>
      <c r="QSU242" s="29"/>
      <c r="QSV242" s="29"/>
      <c r="QSW242" s="29"/>
      <c r="QSX242" s="29"/>
      <c r="QSZ242" s="29"/>
      <c r="QTI242" s="29"/>
      <c r="QTJ242" s="29"/>
      <c r="QTK242" s="29"/>
      <c r="QTL242" s="29"/>
      <c r="QTM242" s="29"/>
      <c r="QTN242" s="29"/>
      <c r="QTO242" s="29"/>
      <c r="QTP242" s="29"/>
      <c r="QTQ242" s="29"/>
      <c r="QTR242" s="29"/>
      <c r="QTT242" s="29"/>
      <c r="QUD242" s="29"/>
      <c r="QUN242" s="29"/>
      <c r="QUX242" s="29"/>
      <c r="QVH242" s="29"/>
      <c r="QVR242" s="29"/>
      <c r="QWB242" s="29"/>
      <c r="QWL242" s="29"/>
      <c r="QWU242" s="29"/>
      <c r="QWV242" s="29"/>
      <c r="QWW242" s="29"/>
      <c r="QWX242" s="29"/>
      <c r="QWY242" s="29"/>
      <c r="QWZ242" s="29"/>
      <c r="QXA242" s="29"/>
      <c r="QXB242" s="29"/>
      <c r="QXC242" s="29"/>
      <c r="QXD242" s="29"/>
      <c r="QXE242" s="29"/>
      <c r="QXF242" s="29"/>
      <c r="QXG242" s="29"/>
      <c r="QXH242" s="29"/>
      <c r="QXI242" s="29"/>
      <c r="QXJ242" s="29"/>
      <c r="QXK242" s="29"/>
      <c r="QXL242" s="29"/>
      <c r="QXM242" s="29"/>
      <c r="QXN242" s="29"/>
      <c r="QXO242" s="29"/>
      <c r="QXP242" s="29"/>
      <c r="QXQ242" s="29"/>
      <c r="QXR242" s="29"/>
      <c r="QXS242" s="29"/>
      <c r="QXT242" s="29"/>
      <c r="QXU242" s="29"/>
      <c r="QXV242" s="29"/>
      <c r="QXW242" s="29"/>
      <c r="QXX242" s="29"/>
      <c r="QXY242" s="29"/>
      <c r="QXZ242" s="29"/>
      <c r="QYA242" s="29"/>
      <c r="QYB242" s="29"/>
      <c r="QYC242" s="29"/>
      <c r="QYD242" s="29"/>
      <c r="QYE242" s="29"/>
      <c r="QYF242" s="29"/>
      <c r="QYG242" s="29"/>
      <c r="QYH242" s="29"/>
      <c r="QYI242" s="29"/>
      <c r="QYJ242" s="29"/>
      <c r="QYK242" s="29"/>
      <c r="QYL242" s="29"/>
      <c r="QYM242" s="29"/>
      <c r="QYN242" s="29"/>
      <c r="QYO242" s="29"/>
      <c r="QYP242" s="29"/>
      <c r="QYQ242" s="29"/>
      <c r="QYR242" s="29"/>
      <c r="QYS242" s="29"/>
      <c r="QYT242" s="29"/>
      <c r="QYU242" s="29"/>
      <c r="QYV242" s="29"/>
      <c r="QYW242" s="29"/>
      <c r="QYX242" s="29"/>
      <c r="QYY242" s="29"/>
      <c r="QYZ242" s="29"/>
      <c r="QZA242" s="29"/>
      <c r="QZB242" s="29"/>
      <c r="QZC242" s="29"/>
      <c r="QZD242" s="29"/>
      <c r="QZE242" s="29"/>
      <c r="QZF242" s="29"/>
      <c r="QZG242" s="29"/>
      <c r="QZH242" s="29"/>
      <c r="QZI242" s="29"/>
      <c r="QZJ242" s="29"/>
      <c r="QZK242" s="29"/>
      <c r="QZL242" s="29"/>
      <c r="QZM242" s="29"/>
      <c r="QZN242" s="29"/>
      <c r="QZO242" s="29"/>
      <c r="QZP242" s="29"/>
      <c r="QZQ242" s="29"/>
      <c r="QZR242" s="29"/>
      <c r="QZS242" s="29"/>
      <c r="QZT242" s="29"/>
      <c r="QZU242" s="29"/>
      <c r="QZV242" s="29"/>
      <c r="QZW242" s="29"/>
      <c r="QZX242" s="29"/>
      <c r="QZY242" s="29"/>
      <c r="QZZ242" s="29"/>
      <c r="RAA242" s="29"/>
      <c r="RAB242" s="29"/>
      <c r="RAC242" s="29"/>
      <c r="RAD242" s="29"/>
      <c r="RAE242" s="29"/>
      <c r="RAF242" s="29"/>
      <c r="RAG242" s="29"/>
      <c r="RAH242" s="29"/>
      <c r="RAI242" s="29"/>
      <c r="RAJ242" s="29"/>
      <c r="RAK242" s="29"/>
      <c r="RAL242" s="29"/>
      <c r="RAM242" s="29"/>
      <c r="RAN242" s="29"/>
      <c r="RAO242" s="29"/>
      <c r="RAP242" s="29"/>
      <c r="RAR242" s="29"/>
      <c r="RBA242" s="29"/>
      <c r="RBB242" s="29"/>
      <c r="RBC242" s="29"/>
      <c r="RBD242" s="29"/>
      <c r="RBE242" s="29"/>
      <c r="RBF242" s="29"/>
      <c r="RBG242" s="29"/>
      <c r="RBH242" s="29"/>
      <c r="RBI242" s="29"/>
      <c r="RBJ242" s="29"/>
      <c r="RBL242" s="29"/>
      <c r="RBV242" s="29"/>
      <c r="RCF242" s="29"/>
      <c r="RCP242" s="29"/>
      <c r="RCZ242" s="29"/>
      <c r="RDJ242" s="29"/>
      <c r="RDT242" s="29"/>
      <c r="RED242" s="29"/>
      <c r="REN242" s="29"/>
      <c r="REW242" s="29"/>
      <c r="REX242" s="29"/>
      <c r="REY242" s="29"/>
      <c r="REZ242" s="29"/>
      <c r="RFA242" s="29"/>
      <c r="RFB242" s="29"/>
      <c r="RFC242" s="29"/>
      <c r="RFD242" s="29"/>
      <c r="RFE242" s="29"/>
      <c r="RFF242" s="29"/>
      <c r="RFH242" s="29"/>
      <c r="RFR242" s="29"/>
      <c r="RGB242" s="29"/>
      <c r="RGL242" s="29"/>
      <c r="RGV242" s="29"/>
      <c r="RHF242" s="29"/>
      <c r="RHP242" s="29"/>
      <c r="RHZ242" s="29"/>
      <c r="RIJ242" s="29"/>
      <c r="RIS242" s="29"/>
      <c r="RIT242" s="29"/>
      <c r="RIU242" s="29"/>
      <c r="RIV242" s="29"/>
      <c r="RIW242" s="29"/>
      <c r="RIX242" s="29"/>
      <c r="RIY242" s="29"/>
      <c r="RIZ242" s="29"/>
      <c r="RJA242" s="29"/>
      <c r="RJB242" s="29"/>
      <c r="RJD242" s="29"/>
      <c r="RJN242" s="29"/>
      <c r="RJX242" s="29"/>
      <c r="RKH242" s="29"/>
      <c r="RKR242" s="29"/>
      <c r="RLB242" s="29"/>
      <c r="RLL242" s="29"/>
      <c r="RLV242" s="29"/>
      <c r="RMF242" s="29"/>
      <c r="RMO242" s="29"/>
      <c r="RMP242" s="29"/>
      <c r="RMQ242" s="29"/>
      <c r="RMR242" s="29"/>
      <c r="RMS242" s="29"/>
      <c r="RMT242" s="29"/>
      <c r="RMU242" s="29"/>
      <c r="RMV242" s="29"/>
      <c r="RMW242" s="29"/>
      <c r="RMX242" s="29"/>
      <c r="RMZ242" s="29"/>
      <c r="RNJ242" s="29"/>
      <c r="RNT242" s="29"/>
      <c r="ROD242" s="29"/>
      <c r="RON242" s="29"/>
      <c r="ROX242" s="29"/>
      <c r="RPH242" s="29"/>
      <c r="RPR242" s="29"/>
      <c r="RQB242" s="29"/>
      <c r="RQK242" s="29"/>
      <c r="RQL242" s="29"/>
      <c r="RQM242" s="29"/>
      <c r="RQN242" s="29"/>
      <c r="RQO242" s="29"/>
      <c r="RQP242" s="29"/>
      <c r="RQQ242" s="29"/>
      <c r="RQR242" s="29"/>
      <c r="RQS242" s="29"/>
      <c r="RQT242" s="29"/>
      <c r="RQV242" s="29"/>
      <c r="RRF242" s="29"/>
      <c r="RRP242" s="29"/>
      <c r="RRZ242" s="29"/>
      <c r="RSJ242" s="29"/>
      <c r="RST242" s="29"/>
      <c r="RTD242" s="29"/>
      <c r="RTN242" s="29"/>
      <c r="RTX242" s="29"/>
      <c r="RUG242" s="29"/>
      <c r="RUH242" s="29"/>
      <c r="RUI242" s="29"/>
      <c r="RUJ242" s="29"/>
      <c r="RUK242" s="29"/>
      <c r="RUL242" s="29"/>
      <c r="RUM242" s="29"/>
      <c r="RUN242" s="29"/>
      <c r="RUO242" s="29"/>
      <c r="RUP242" s="29"/>
      <c r="RUR242" s="29"/>
      <c r="RVB242" s="29"/>
      <c r="RVL242" s="29"/>
      <c r="RVV242" s="29"/>
      <c r="RWF242" s="29"/>
      <c r="RWP242" s="29"/>
      <c r="RWZ242" s="29"/>
      <c r="RXJ242" s="29"/>
      <c r="RXT242" s="29"/>
      <c r="RYC242" s="29"/>
      <c r="RYD242" s="29"/>
      <c r="RYE242" s="29"/>
      <c r="RYF242" s="29"/>
      <c r="RYG242" s="29"/>
      <c r="RYH242" s="29"/>
      <c r="RYI242" s="29"/>
      <c r="RYJ242" s="29"/>
      <c r="RYK242" s="29"/>
      <c r="RYL242" s="29"/>
      <c r="RYN242" s="29"/>
      <c r="RYX242" s="29"/>
      <c r="RZH242" s="29"/>
      <c r="RZR242" s="29"/>
      <c r="SAB242" s="29"/>
      <c r="SAL242" s="29"/>
      <c r="SAV242" s="29"/>
      <c r="SBF242" s="29"/>
      <c r="SBP242" s="29"/>
      <c r="SBY242" s="29"/>
      <c r="SBZ242" s="29"/>
      <c r="SCA242" s="29"/>
      <c r="SCB242" s="29"/>
      <c r="SCC242" s="29"/>
      <c r="SCD242" s="29"/>
      <c r="SCE242" s="29"/>
      <c r="SCF242" s="29"/>
      <c r="SCG242" s="29"/>
      <c r="SCH242" s="29"/>
      <c r="SCJ242" s="29"/>
      <c r="SCT242" s="29"/>
      <c r="SDD242" s="29"/>
      <c r="SDN242" s="29"/>
      <c r="SDX242" s="29"/>
      <c r="SEH242" s="29"/>
      <c r="SER242" s="29"/>
      <c r="SFB242" s="29"/>
      <c r="SFL242" s="29"/>
      <c r="SFU242" s="29"/>
      <c r="SFV242" s="29"/>
      <c r="SFW242" s="29"/>
      <c r="SFX242" s="29"/>
      <c r="SFY242" s="29"/>
      <c r="SFZ242" s="29"/>
      <c r="SGA242" s="29"/>
      <c r="SGB242" s="29"/>
      <c r="SGC242" s="29"/>
      <c r="SGD242" s="29"/>
      <c r="SGF242" s="29"/>
      <c r="SGP242" s="29"/>
      <c r="SGZ242" s="29"/>
      <c r="SHJ242" s="29"/>
      <c r="SHT242" s="29"/>
      <c r="SID242" s="29"/>
      <c r="SIN242" s="29"/>
      <c r="SIX242" s="29"/>
      <c r="SJG242" s="29"/>
      <c r="SJH242" s="29"/>
      <c r="SJI242" s="29"/>
      <c r="SJJ242" s="29"/>
      <c r="SJK242" s="29"/>
      <c r="SJL242" s="29"/>
      <c r="SJM242" s="29"/>
      <c r="SJN242" s="29"/>
      <c r="SJO242" s="29"/>
      <c r="SJP242" s="29"/>
      <c r="SJQ242" s="29"/>
      <c r="SJR242" s="29"/>
      <c r="SJS242" s="29"/>
      <c r="SJT242" s="29"/>
      <c r="SJU242" s="29"/>
      <c r="SJV242" s="29"/>
      <c r="SJW242" s="29"/>
      <c r="SJX242" s="29"/>
      <c r="SJY242" s="29"/>
      <c r="SJZ242" s="29"/>
      <c r="SKA242" s="29"/>
      <c r="SKB242" s="29"/>
      <c r="SKC242" s="29"/>
      <c r="SKD242" s="29"/>
      <c r="SKE242" s="29"/>
      <c r="SKF242" s="29"/>
      <c r="SKG242" s="29"/>
      <c r="SKH242" s="29"/>
      <c r="SKI242" s="29"/>
      <c r="SKJ242" s="29"/>
      <c r="SKK242" s="29"/>
      <c r="SKL242" s="29"/>
      <c r="SKM242" s="29"/>
      <c r="SKN242" s="29"/>
      <c r="SKO242" s="29"/>
      <c r="SKP242" s="29"/>
      <c r="SKQ242" s="29"/>
      <c r="SKR242" s="29"/>
      <c r="SKS242" s="29"/>
      <c r="SKT242" s="29"/>
      <c r="SKU242" s="29"/>
      <c r="SKV242" s="29"/>
      <c r="SKW242" s="29"/>
      <c r="SKX242" s="29"/>
      <c r="SKY242" s="29"/>
      <c r="SKZ242" s="29"/>
      <c r="SLA242" s="29"/>
      <c r="SLB242" s="29"/>
      <c r="SLC242" s="29"/>
      <c r="SLD242" s="29"/>
      <c r="SLE242" s="29"/>
      <c r="SLF242" s="29"/>
      <c r="SLG242" s="29"/>
      <c r="SLH242" s="29"/>
      <c r="SLI242" s="29"/>
      <c r="SLJ242" s="29"/>
      <c r="SLK242" s="29"/>
      <c r="SLL242" s="29"/>
      <c r="SLM242" s="29"/>
      <c r="SLN242" s="29"/>
      <c r="SLO242" s="29"/>
      <c r="SLP242" s="29"/>
      <c r="SLQ242" s="29"/>
      <c r="SLR242" s="29"/>
      <c r="SLS242" s="29"/>
      <c r="SLT242" s="29"/>
      <c r="SLU242" s="29"/>
      <c r="SLV242" s="29"/>
      <c r="SLW242" s="29"/>
      <c r="SLX242" s="29"/>
      <c r="SLY242" s="29"/>
      <c r="SLZ242" s="29"/>
      <c r="SMA242" s="29"/>
      <c r="SMB242" s="29"/>
      <c r="SMC242" s="29"/>
      <c r="SMD242" s="29"/>
      <c r="SME242" s="29"/>
      <c r="SMF242" s="29"/>
      <c r="SMG242" s="29"/>
      <c r="SMH242" s="29"/>
      <c r="SMI242" s="29"/>
      <c r="SMJ242" s="29"/>
      <c r="SMK242" s="29"/>
      <c r="SML242" s="29"/>
      <c r="SMM242" s="29"/>
      <c r="SMN242" s="29"/>
      <c r="SMO242" s="29"/>
      <c r="SMP242" s="29"/>
      <c r="SMQ242" s="29"/>
      <c r="SMR242" s="29"/>
      <c r="SMS242" s="29"/>
      <c r="SMT242" s="29"/>
      <c r="SMU242" s="29"/>
      <c r="SMV242" s="29"/>
      <c r="SMW242" s="29"/>
      <c r="SMX242" s="29"/>
      <c r="SMY242" s="29"/>
      <c r="SMZ242" s="29"/>
      <c r="SNA242" s="29"/>
      <c r="SNB242" s="29"/>
      <c r="SND242" s="29"/>
      <c r="SNM242" s="29"/>
      <c r="SNN242" s="29"/>
      <c r="SNO242" s="29"/>
      <c r="SNP242" s="29"/>
      <c r="SNQ242" s="29"/>
      <c r="SNR242" s="29"/>
      <c r="SNS242" s="29"/>
      <c r="SNT242" s="29"/>
      <c r="SNU242" s="29"/>
      <c r="SNV242" s="29"/>
      <c r="SNX242" s="29"/>
      <c r="SOH242" s="29"/>
      <c r="SOR242" s="29"/>
      <c r="SPB242" s="29"/>
      <c r="SPL242" s="29"/>
      <c r="SPV242" s="29"/>
      <c r="SQF242" s="29"/>
      <c r="SQP242" s="29"/>
      <c r="SQZ242" s="29"/>
      <c r="SRI242" s="29"/>
      <c r="SRJ242" s="29"/>
      <c r="SRK242" s="29"/>
      <c r="SRL242" s="29"/>
      <c r="SRM242" s="29"/>
      <c r="SRN242" s="29"/>
      <c r="SRO242" s="29"/>
      <c r="SRP242" s="29"/>
      <c r="SRQ242" s="29"/>
      <c r="SRR242" s="29"/>
      <c r="SRT242" s="29"/>
      <c r="SSD242" s="29"/>
      <c r="SSN242" s="29"/>
      <c r="SSX242" s="29"/>
      <c r="STH242" s="29"/>
      <c r="STR242" s="29"/>
      <c r="SUB242" s="29"/>
      <c r="SUL242" s="29"/>
      <c r="SUV242" s="29"/>
      <c r="SVE242" s="29"/>
      <c r="SVF242" s="29"/>
      <c r="SVG242" s="29"/>
      <c r="SVH242" s="29"/>
      <c r="SVI242" s="29"/>
      <c r="SVJ242" s="29"/>
      <c r="SVK242" s="29"/>
      <c r="SVL242" s="29"/>
      <c r="SVM242" s="29"/>
      <c r="SVN242" s="29"/>
      <c r="SVP242" s="29"/>
      <c r="SVZ242" s="29"/>
      <c r="SWJ242" s="29"/>
      <c r="SWT242" s="29"/>
      <c r="SXD242" s="29"/>
      <c r="SXN242" s="29"/>
      <c r="SXX242" s="29"/>
      <c r="SYH242" s="29"/>
      <c r="SYR242" s="29"/>
      <c r="SZA242" s="29"/>
      <c r="SZB242" s="29"/>
      <c r="SZC242" s="29"/>
      <c r="SZD242" s="29"/>
      <c r="SZE242" s="29"/>
      <c r="SZF242" s="29"/>
      <c r="SZG242" s="29"/>
      <c r="SZH242" s="29"/>
      <c r="SZI242" s="29"/>
      <c r="SZJ242" s="29"/>
      <c r="SZL242" s="29"/>
      <c r="SZV242" s="29"/>
      <c r="TAF242" s="29"/>
      <c r="TAP242" s="29"/>
      <c r="TAZ242" s="29"/>
      <c r="TBJ242" s="29"/>
      <c r="TBT242" s="29"/>
      <c r="TCD242" s="29"/>
      <c r="TCN242" s="29"/>
      <c r="TCW242" s="29"/>
      <c r="TCX242" s="29"/>
      <c r="TCY242" s="29"/>
      <c r="TCZ242" s="29"/>
      <c r="TDA242" s="29"/>
      <c r="TDB242" s="29"/>
      <c r="TDC242" s="29"/>
      <c r="TDD242" s="29"/>
      <c r="TDE242" s="29"/>
      <c r="TDF242" s="29"/>
      <c r="TDH242" s="29"/>
      <c r="TDR242" s="29"/>
      <c r="TEB242" s="29"/>
      <c r="TEL242" s="29"/>
      <c r="TEV242" s="29"/>
      <c r="TFF242" s="29"/>
      <c r="TFP242" s="29"/>
      <c r="TFZ242" s="29"/>
      <c r="TGJ242" s="29"/>
      <c r="TGS242" s="29"/>
      <c r="TGT242" s="29"/>
      <c r="TGU242" s="29"/>
      <c r="TGV242" s="29"/>
      <c r="TGW242" s="29"/>
      <c r="TGX242" s="29"/>
      <c r="TGY242" s="29"/>
      <c r="TGZ242" s="29"/>
      <c r="THA242" s="29"/>
      <c r="THB242" s="29"/>
      <c r="THD242" s="29"/>
      <c r="THN242" s="29"/>
      <c r="THX242" s="29"/>
      <c r="TIH242" s="29"/>
      <c r="TIR242" s="29"/>
      <c r="TJB242" s="29"/>
      <c r="TJL242" s="29"/>
      <c r="TJV242" s="29"/>
      <c r="TKF242" s="29"/>
      <c r="TKO242" s="29"/>
      <c r="TKP242" s="29"/>
      <c r="TKQ242" s="29"/>
      <c r="TKR242" s="29"/>
      <c r="TKS242" s="29"/>
      <c r="TKT242" s="29"/>
      <c r="TKU242" s="29"/>
      <c r="TKV242" s="29"/>
      <c r="TKW242" s="29"/>
      <c r="TKX242" s="29"/>
      <c r="TKZ242" s="29"/>
      <c r="TLJ242" s="29"/>
      <c r="TLT242" s="29"/>
      <c r="TMD242" s="29"/>
      <c r="TMN242" s="29"/>
      <c r="TMX242" s="29"/>
      <c r="TNH242" s="29"/>
      <c r="TNR242" s="29"/>
      <c r="TOB242" s="29"/>
      <c r="TOK242" s="29"/>
      <c r="TOL242" s="29"/>
      <c r="TOM242" s="29"/>
      <c r="TON242" s="29"/>
      <c r="TOO242" s="29"/>
      <c r="TOP242" s="29"/>
      <c r="TOQ242" s="29"/>
      <c r="TOR242" s="29"/>
      <c r="TOS242" s="29"/>
      <c r="TOT242" s="29"/>
      <c r="TOV242" s="29"/>
      <c r="TPF242" s="29"/>
      <c r="TPP242" s="29"/>
      <c r="TPZ242" s="29"/>
      <c r="TQJ242" s="29"/>
      <c r="TQT242" s="29"/>
      <c r="TRD242" s="29"/>
      <c r="TRN242" s="29"/>
      <c r="TRX242" s="29"/>
      <c r="TSG242" s="29"/>
      <c r="TSH242" s="29"/>
      <c r="TSI242" s="29"/>
      <c r="TSJ242" s="29"/>
      <c r="TSK242" s="29"/>
      <c r="TSL242" s="29"/>
      <c r="TSM242" s="29"/>
      <c r="TSN242" s="29"/>
      <c r="TSO242" s="29"/>
      <c r="TSP242" s="29"/>
      <c r="TSR242" s="29"/>
      <c r="TTB242" s="29"/>
      <c r="TTL242" s="29"/>
      <c r="TTV242" s="29"/>
      <c r="TUF242" s="29"/>
      <c r="TUP242" s="29"/>
      <c r="TUZ242" s="29"/>
      <c r="TVJ242" s="29"/>
      <c r="TVS242" s="29"/>
      <c r="TVT242" s="29"/>
      <c r="TVU242" s="29"/>
      <c r="TVV242" s="29"/>
      <c r="TVW242" s="29"/>
      <c r="TVX242" s="29"/>
      <c r="TVY242" s="29"/>
      <c r="TVZ242" s="29"/>
      <c r="TWA242" s="29"/>
      <c r="TWB242" s="29"/>
      <c r="TWC242" s="29"/>
      <c r="TWD242" s="29"/>
      <c r="TWE242" s="29"/>
      <c r="TWF242" s="29"/>
      <c r="TWG242" s="29"/>
      <c r="TWH242" s="29"/>
      <c r="TWI242" s="29"/>
      <c r="TWJ242" s="29"/>
      <c r="TWK242" s="29"/>
      <c r="TWL242" s="29"/>
      <c r="TWM242" s="29"/>
      <c r="TWN242" s="29"/>
      <c r="TWO242" s="29"/>
      <c r="TWP242" s="29"/>
      <c r="TWQ242" s="29"/>
      <c r="TWR242" s="29"/>
      <c r="TWS242" s="29"/>
      <c r="TWT242" s="29"/>
      <c r="TWU242" s="29"/>
      <c r="TWV242" s="29"/>
      <c r="TWW242" s="29"/>
      <c r="TWX242" s="29"/>
      <c r="TWY242" s="29"/>
      <c r="TWZ242" s="29"/>
      <c r="TXA242" s="29"/>
      <c r="TXB242" s="29"/>
      <c r="TXC242" s="29"/>
      <c r="TXD242" s="29"/>
      <c r="TXE242" s="29"/>
      <c r="TXF242" s="29"/>
      <c r="TXG242" s="29"/>
      <c r="TXH242" s="29"/>
      <c r="TXI242" s="29"/>
      <c r="TXJ242" s="29"/>
      <c r="TXK242" s="29"/>
      <c r="TXL242" s="29"/>
      <c r="TXM242" s="29"/>
      <c r="TXN242" s="29"/>
      <c r="TXO242" s="29"/>
      <c r="TXP242" s="29"/>
      <c r="TXQ242" s="29"/>
      <c r="TXR242" s="29"/>
      <c r="TXS242" s="29"/>
      <c r="TXT242" s="29"/>
      <c r="TXU242" s="29"/>
      <c r="TXV242" s="29"/>
      <c r="TXW242" s="29"/>
      <c r="TXX242" s="29"/>
      <c r="TXY242" s="29"/>
      <c r="TXZ242" s="29"/>
      <c r="TYA242" s="29"/>
      <c r="TYB242" s="29"/>
      <c r="TYC242" s="29"/>
      <c r="TYD242" s="29"/>
      <c r="TYE242" s="29"/>
      <c r="TYF242" s="29"/>
      <c r="TYG242" s="29"/>
      <c r="TYH242" s="29"/>
      <c r="TYI242" s="29"/>
      <c r="TYJ242" s="29"/>
      <c r="TYK242" s="29"/>
      <c r="TYL242" s="29"/>
      <c r="TYM242" s="29"/>
      <c r="TYN242" s="29"/>
      <c r="TYO242" s="29"/>
      <c r="TYP242" s="29"/>
      <c r="TYQ242" s="29"/>
      <c r="TYR242" s="29"/>
      <c r="TYS242" s="29"/>
      <c r="TYT242" s="29"/>
      <c r="TYU242" s="29"/>
      <c r="TYV242" s="29"/>
      <c r="TYW242" s="29"/>
      <c r="TYX242" s="29"/>
      <c r="TYY242" s="29"/>
      <c r="TYZ242" s="29"/>
      <c r="TZA242" s="29"/>
      <c r="TZB242" s="29"/>
      <c r="TZC242" s="29"/>
      <c r="TZD242" s="29"/>
      <c r="TZE242" s="29"/>
      <c r="TZF242" s="29"/>
      <c r="TZG242" s="29"/>
      <c r="TZH242" s="29"/>
      <c r="TZI242" s="29"/>
      <c r="TZJ242" s="29"/>
      <c r="TZK242" s="29"/>
      <c r="TZL242" s="29"/>
      <c r="TZM242" s="29"/>
      <c r="TZN242" s="29"/>
      <c r="TZP242" s="29"/>
      <c r="TZY242" s="29"/>
      <c r="TZZ242" s="29"/>
      <c r="UAA242" s="29"/>
      <c r="UAB242" s="29"/>
      <c r="UAC242" s="29"/>
      <c r="UAD242" s="29"/>
      <c r="UAE242" s="29"/>
      <c r="UAF242" s="29"/>
      <c r="UAG242" s="29"/>
      <c r="UAH242" s="29"/>
      <c r="UAJ242" s="29"/>
      <c r="UAT242" s="29"/>
      <c r="UBD242" s="29"/>
      <c r="UBN242" s="29"/>
      <c r="UBX242" s="29"/>
      <c r="UCH242" s="29"/>
      <c r="UCR242" s="29"/>
      <c r="UDB242" s="29"/>
      <c r="UDL242" s="29"/>
      <c r="UDU242" s="29"/>
      <c r="UDV242" s="29"/>
      <c r="UDW242" s="29"/>
      <c r="UDX242" s="29"/>
      <c r="UDY242" s="29"/>
      <c r="UDZ242" s="29"/>
      <c r="UEA242" s="29"/>
      <c r="UEB242" s="29"/>
      <c r="UEC242" s="29"/>
      <c r="UED242" s="29"/>
      <c r="UEF242" s="29"/>
      <c r="UEP242" s="29"/>
      <c r="UEZ242" s="29"/>
      <c r="UFJ242" s="29"/>
      <c r="UFT242" s="29"/>
      <c r="UGD242" s="29"/>
      <c r="UGN242" s="29"/>
      <c r="UGX242" s="29"/>
      <c r="UHH242" s="29"/>
      <c r="UHQ242" s="29"/>
      <c r="UHR242" s="29"/>
      <c r="UHS242" s="29"/>
      <c r="UHT242" s="29"/>
      <c r="UHU242" s="29"/>
      <c r="UHV242" s="29"/>
      <c r="UHW242" s="29"/>
      <c r="UHX242" s="29"/>
      <c r="UHY242" s="29"/>
      <c r="UHZ242" s="29"/>
      <c r="UIB242" s="29"/>
      <c r="UIL242" s="29"/>
      <c r="UIV242" s="29"/>
      <c r="UJF242" s="29"/>
      <c r="UJP242" s="29"/>
      <c r="UJZ242" s="29"/>
      <c r="UKJ242" s="29"/>
      <c r="UKT242" s="29"/>
      <c r="ULD242" s="29"/>
      <c r="ULM242" s="29"/>
      <c r="ULN242" s="29"/>
      <c r="ULO242" s="29"/>
      <c r="ULP242" s="29"/>
      <c r="ULQ242" s="29"/>
      <c r="ULR242" s="29"/>
      <c r="ULS242" s="29"/>
      <c r="ULT242" s="29"/>
      <c r="ULU242" s="29"/>
      <c r="ULV242" s="29"/>
      <c r="ULX242" s="29"/>
      <c r="UMH242" s="29"/>
      <c r="UMR242" s="29"/>
      <c r="UNB242" s="29"/>
      <c r="UNL242" s="29"/>
      <c r="UNV242" s="29"/>
      <c r="UOF242" s="29"/>
      <c r="UOP242" s="29"/>
      <c r="UOZ242" s="29"/>
      <c r="UPI242" s="29"/>
      <c r="UPJ242" s="29"/>
      <c r="UPK242" s="29"/>
      <c r="UPL242" s="29"/>
      <c r="UPM242" s="29"/>
      <c r="UPN242" s="29"/>
      <c r="UPO242" s="29"/>
      <c r="UPP242" s="29"/>
      <c r="UPQ242" s="29"/>
      <c r="UPR242" s="29"/>
      <c r="UPT242" s="29"/>
      <c r="UQD242" s="29"/>
      <c r="UQN242" s="29"/>
      <c r="UQX242" s="29"/>
      <c r="URH242" s="29"/>
      <c r="URR242" s="29"/>
      <c r="USB242" s="29"/>
      <c r="USL242" s="29"/>
      <c r="USV242" s="29"/>
      <c r="UTE242" s="29"/>
      <c r="UTF242" s="29"/>
      <c r="UTG242" s="29"/>
      <c r="UTH242" s="29"/>
      <c r="UTI242" s="29"/>
      <c r="UTJ242" s="29"/>
      <c r="UTK242" s="29"/>
      <c r="UTL242" s="29"/>
      <c r="UTM242" s="29"/>
      <c r="UTN242" s="29"/>
      <c r="UTP242" s="29"/>
      <c r="UTZ242" s="29"/>
      <c r="UUJ242" s="29"/>
      <c r="UUT242" s="29"/>
      <c r="UVD242" s="29"/>
      <c r="UVN242" s="29"/>
      <c r="UVX242" s="29"/>
      <c r="UWH242" s="29"/>
      <c r="UWR242" s="29"/>
      <c r="UXA242" s="29"/>
      <c r="UXB242" s="29"/>
      <c r="UXC242" s="29"/>
      <c r="UXD242" s="29"/>
      <c r="UXE242" s="29"/>
      <c r="UXF242" s="29"/>
      <c r="UXG242" s="29"/>
      <c r="UXH242" s="29"/>
      <c r="UXI242" s="29"/>
      <c r="UXJ242" s="29"/>
      <c r="UXL242" s="29"/>
      <c r="UXV242" s="29"/>
      <c r="UYF242" s="29"/>
      <c r="UYP242" s="29"/>
      <c r="UYZ242" s="29"/>
      <c r="UZJ242" s="29"/>
      <c r="UZT242" s="29"/>
      <c r="VAD242" s="29"/>
      <c r="VAN242" s="29"/>
      <c r="VAW242" s="29"/>
      <c r="VAX242" s="29"/>
      <c r="VAY242" s="29"/>
      <c r="VAZ242" s="29"/>
      <c r="VBA242" s="29"/>
      <c r="VBB242" s="29"/>
      <c r="VBC242" s="29"/>
      <c r="VBD242" s="29"/>
      <c r="VBE242" s="29"/>
      <c r="VBF242" s="29"/>
      <c r="VBH242" s="29"/>
      <c r="VBR242" s="29"/>
      <c r="VCB242" s="29"/>
      <c r="VCL242" s="29"/>
      <c r="VCV242" s="29"/>
      <c r="VDF242" s="29"/>
      <c r="VDP242" s="29"/>
      <c r="VDZ242" s="29"/>
      <c r="VEJ242" s="29"/>
      <c r="VES242" s="29"/>
      <c r="VET242" s="29"/>
      <c r="VEU242" s="29"/>
      <c r="VEV242" s="29"/>
      <c r="VEW242" s="29"/>
      <c r="VEX242" s="29"/>
      <c r="VEY242" s="29"/>
      <c r="VEZ242" s="29"/>
      <c r="VFA242" s="29"/>
      <c r="VFB242" s="29"/>
      <c r="VFD242" s="29"/>
      <c r="VFN242" s="29"/>
      <c r="VFX242" s="29"/>
      <c r="VGH242" s="29"/>
      <c r="VGR242" s="29"/>
      <c r="VHB242" s="29"/>
      <c r="VHL242" s="29"/>
      <c r="VHV242" s="29"/>
      <c r="VIE242" s="29"/>
      <c r="VIF242" s="29"/>
      <c r="VIG242" s="29"/>
      <c r="VIH242" s="29"/>
      <c r="VII242" s="29"/>
      <c r="VIJ242" s="29"/>
      <c r="VIK242" s="29"/>
      <c r="VIL242" s="29"/>
      <c r="VIM242" s="29"/>
      <c r="VIN242" s="29"/>
      <c r="VIO242" s="29"/>
      <c r="VIP242" s="29"/>
      <c r="VIQ242" s="29"/>
      <c r="VIR242" s="29"/>
      <c r="VIS242" s="29"/>
      <c r="VIT242" s="29"/>
      <c r="VIU242" s="29"/>
      <c r="VIV242" s="29"/>
      <c r="VIW242" s="29"/>
      <c r="VIX242" s="29"/>
      <c r="VIY242" s="29"/>
      <c r="VIZ242" s="29"/>
      <c r="VJA242" s="29"/>
      <c r="VJB242" s="29"/>
      <c r="VJC242" s="29"/>
      <c r="VJD242" s="29"/>
      <c r="VJE242" s="29"/>
      <c r="VJF242" s="29"/>
      <c r="VJG242" s="29"/>
      <c r="VJH242" s="29"/>
      <c r="VJI242" s="29"/>
      <c r="VJJ242" s="29"/>
      <c r="VJK242" s="29"/>
      <c r="VJL242" s="29"/>
      <c r="VJM242" s="29"/>
      <c r="VJN242" s="29"/>
      <c r="VJO242" s="29"/>
      <c r="VJP242" s="29"/>
      <c r="VJQ242" s="29"/>
      <c r="VJR242" s="29"/>
      <c r="VJS242" s="29"/>
      <c r="VJT242" s="29"/>
      <c r="VJU242" s="29"/>
      <c r="VJV242" s="29"/>
      <c r="VJW242" s="29"/>
      <c r="VJX242" s="29"/>
      <c r="VJY242" s="29"/>
      <c r="VJZ242" s="29"/>
      <c r="VKA242" s="29"/>
      <c r="VKB242" s="29"/>
      <c r="VKC242" s="29"/>
      <c r="VKD242" s="29"/>
      <c r="VKE242" s="29"/>
      <c r="VKF242" s="29"/>
      <c r="VKG242" s="29"/>
      <c r="VKH242" s="29"/>
      <c r="VKI242" s="29"/>
      <c r="VKJ242" s="29"/>
      <c r="VKK242" s="29"/>
      <c r="VKL242" s="29"/>
      <c r="VKM242" s="29"/>
      <c r="VKN242" s="29"/>
      <c r="VKO242" s="29"/>
      <c r="VKP242" s="29"/>
      <c r="VKQ242" s="29"/>
      <c r="VKR242" s="29"/>
      <c r="VKS242" s="29"/>
      <c r="VKT242" s="29"/>
      <c r="VKU242" s="29"/>
      <c r="VKV242" s="29"/>
      <c r="VKW242" s="29"/>
      <c r="VKX242" s="29"/>
      <c r="VKY242" s="29"/>
      <c r="VKZ242" s="29"/>
      <c r="VLA242" s="29"/>
      <c r="VLB242" s="29"/>
      <c r="VLC242" s="29"/>
      <c r="VLD242" s="29"/>
      <c r="VLE242" s="29"/>
      <c r="VLF242" s="29"/>
      <c r="VLG242" s="29"/>
      <c r="VLH242" s="29"/>
      <c r="VLI242" s="29"/>
      <c r="VLJ242" s="29"/>
      <c r="VLK242" s="29"/>
      <c r="VLL242" s="29"/>
      <c r="VLM242" s="29"/>
      <c r="VLN242" s="29"/>
      <c r="VLO242" s="29"/>
      <c r="VLP242" s="29"/>
      <c r="VLQ242" s="29"/>
      <c r="VLR242" s="29"/>
      <c r="VLS242" s="29"/>
      <c r="VLT242" s="29"/>
      <c r="VLU242" s="29"/>
      <c r="VLV242" s="29"/>
      <c r="VLW242" s="29"/>
      <c r="VLX242" s="29"/>
      <c r="VLY242" s="29"/>
      <c r="VLZ242" s="29"/>
      <c r="VMB242" s="29"/>
      <c r="VMK242" s="29"/>
      <c r="VML242" s="29"/>
      <c r="VMM242" s="29"/>
      <c r="VMN242" s="29"/>
      <c r="VMO242" s="29"/>
      <c r="VMP242" s="29"/>
      <c r="VMQ242" s="29"/>
      <c r="VMR242" s="29"/>
      <c r="VMS242" s="29"/>
      <c r="VMT242" s="29"/>
      <c r="VMV242" s="29"/>
      <c r="VNF242" s="29"/>
      <c r="VNP242" s="29"/>
      <c r="VNZ242" s="29"/>
      <c r="VOJ242" s="29"/>
      <c r="VOT242" s="29"/>
      <c r="VPD242" s="29"/>
      <c r="VPN242" s="29"/>
      <c r="VPX242" s="29"/>
      <c r="VQG242" s="29"/>
      <c r="VQH242" s="29"/>
      <c r="VQI242" s="29"/>
      <c r="VQJ242" s="29"/>
      <c r="VQK242" s="29"/>
      <c r="VQL242" s="29"/>
      <c r="VQM242" s="29"/>
      <c r="VQN242" s="29"/>
      <c r="VQO242" s="29"/>
      <c r="VQP242" s="29"/>
      <c r="VQR242" s="29"/>
      <c r="VRB242" s="29"/>
      <c r="VRL242" s="29"/>
      <c r="VRV242" s="29"/>
      <c r="VSF242" s="29"/>
      <c r="VSP242" s="29"/>
      <c r="VSZ242" s="29"/>
      <c r="VTJ242" s="29"/>
      <c r="VTT242" s="29"/>
      <c r="VUC242" s="29"/>
      <c r="VUD242" s="29"/>
      <c r="VUE242" s="29"/>
      <c r="VUF242" s="29"/>
      <c r="VUG242" s="29"/>
      <c r="VUH242" s="29"/>
      <c r="VUI242" s="29"/>
      <c r="VUJ242" s="29"/>
      <c r="VUK242" s="29"/>
      <c r="VUL242" s="29"/>
      <c r="VUN242" s="29"/>
      <c r="VUX242" s="29"/>
      <c r="VVH242" s="29"/>
      <c r="VVR242" s="29"/>
      <c r="VWB242" s="29"/>
      <c r="VWL242" s="29"/>
      <c r="VWV242" s="29"/>
      <c r="VXF242" s="29"/>
      <c r="VXP242" s="29"/>
      <c r="VXY242" s="29"/>
      <c r="VXZ242" s="29"/>
      <c r="VYA242" s="29"/>
      <c r="VYB242" s="29"/>
      <c r="VYC242" s="29"/>
      <c r="VYD242" s="29"/>
      <c r="VYE242" s="29"/>
      <c r="VYF242" s="29"/>
      <c r="VYG242" s="29"/>
      <c r="VYH242" s="29"/>
      <c r="VYJ242" s="29"/>
      <c r="VYT242" s="29"/>
      <c r="VZD242" s="29"/>
      <c r="VZN242" s="29"/>
      <c r="VZX242" s="29"/>
      <c r="WAH242" s="29"/>
      <c r="WAR242" s="29"/>
      <c r="WBB242" s="29"/>
      <c r="WBL242" s="29"/>
      <c r="WBU242" s="29"/>
      <c r="WBV242" s="29"/>
      <c r="WBW242" s="29"/>
      <c r="WBX242" s="29"/>
      <c r="WBY242" s="29"/>
      <c r="WBZ242" s="29"/>
      <c r="WCA242" s="29"/>
      <c r="WCB242" s="29"/>
      <c r="WCC242" s="29"/>
      <c r="WCD242" s="29"/>
      <c r="WCF242" s="29"/>
      <c r="WCP242" s="29"/>
      <c r="WCZ242" s="29"/>
      <c r="WDJ242" s="29"/>
      <c r="WDT242" s="29"/>
      <c r="WED242" s="29"/>
      <c r="WEN242" s="29"/>
      <c r="WEX242" s="29"/>
      <c r="WFH242" s="29"/>
      <c r="WFQ242" s="29"/>
      <c r="WFR242" s="29"/>
      <c r="WFS242" s="29"/>
      <c r="WFT242" s="29"/>
      <c r="WFU242" s="29"/>
      <c r="WFV242" s="29"/>
      <c r="WFW242" s="29"/>
      <c r="WFX242" s="29"/>
      <c r="WFY242" s="29"/>
      <c r="WFZ242" s="29"/>
      <c r="WGB242" s="29"/>
      <c r="WGL242" s="29"/>
      <c r="WGV242" s="29"/>
      <c r="WHF242" s="29"/>
      <c r="WHP242" s="29"/>
      <c r="WHZ242" s="29"/>
      <c r="WIJ242" s="29"/>
      <c r="WIT242" s="29"/>
      <c r="WJD242" s="29"/>
      <c r="WJM242" s="29"/>
      <c r="WJN242" s="29"/>
      <c r="WJO242" s="29"/>
      <c r="WJP242" s="29"/>
      <c r="WJQ242" s="29"/>
      <c r="WJR242" s="29"/>
      <c r="WJS242" s="29"/>
      <c r="WJT242" s="29"/>
      <c r="WJU242" s="29"/>
      <c r="WJV242" s="29"/>
      <c r="WJX242" s="29"/>
      <c r="WKH242" s="29"/>
      <c r="WKR242" s="29"/>
      <c r="WLB242" s="29"/>
      <c r="WLL242" s="29"/>
      <c r="WLV242" s="29"/>
      <c r="WMF242" s="29"/>
      <c r="WMP242" s="29"/>
      <c r="WMZ242" s="29"/>
      <c r="WNI242" s="29"/>
      <c r="WNJ242" s="29"/>
      <c r="WNK242" s="29"/>
      <c r="WNL242" s="29"/>
      <c r="WNM242" s="29"/>
      <c r="WNN242" s="29"/>
      <c r="WNO242" s="29"/>
      <c r="WNP242" s="29"/>
      <c r="WNQ242" s="29"/>
      <c r="WNR242" s="29"/>
      <c r="WNT242" s="29"/>
      <c r="WOD242" s="29"/>
      <c r="WON242" s="29"/>
      <c r="WOX242" s="29"/>
      <c r="WPH242" s="29"/>
      <c r="WPR242" s="29"/>
      <c r="WQB242" s="29"/>
      <c r="WQL242" s="29"/>
      <c r="WQV242" s="29"/>
      <c r="WRE242" s="29"/>
      <c r="WRF242" s="29"/>
      <c r="WRG242" s="29"/>
      <c r="WRH242" s="29"/>
      <c r="WRI242" s="29"/>
      <c r="WRJ242" s="29"/>
      <c r="WRK242" s="29"/>
      <c r="WRL242" s="29"/>
      <c r="WRM242" s="29"/>
      <c r="WRN242" s="29"/>
      <c r="WRP242" s="29"/>
      <c r="WRZ242" s="29"/>
      <c r="WSJ242" s="29"/>
      <c r="WST242" s="29"/>
      <c r="WTD242" s="29"/>
      <c r="WTN242" s="29"/>
      <c r="WTX242" s="29"/>
      <c r="WUH242" s="29"/>
      <c r="WUQ242" s="29"/>
      <c r="WUR242" s="29"/>
      <c r="WUS242" s="29"/>
      <c r="WUT242" s="29"/>
      <c r="WUU242" s="29"/>
      <c r="WUV242" s="29"/>
      <c r="WUW242" s="29"/>
      <c r="WUX242" s="29"/>
      <c r="WUY242" s="29"/>
      <c r="WUZ242" s="29"/>
      <c r="WVA242" s="29"/>
      <c r="WVB242" s="29"/>
      <c r="WVC242" s="29"/>
      <c r="WVD242" s="29"/>
      <c r="WVE242" s="29"/>
      <c r="WVF242" s="29"/>
      <c r="WVG242" s="29"/>
      <c r="WVH242" s="29"/>
      <c r="WVI242" s="29"/>
      <c r="WVJ242" s="29"/>
      <c r="WVK242" s="29"/>
      <c r="WVL242" s="29"/>
      <c r="WVM242" s="29"/>
      <c r="WVN242" s="29"/>
      <c r="WVO242" s="29"/>
      <c r="WVP242" s="29"/>
      <c r="WVQ242" s="29"/>
      <c r="WVR242" s="29"/>
      <c r="WVS242" s="29"/>
      <c r="WVT242" s="29"/>
      <c r="WVU242" s="29"/>
      <c r="WVV242" s="29"/>
      <c r="WVW242" s="29"/>
      <c r="WVX242" s="29"/>
      <c r="WVY242" s="29"/>
      <c r="WVZ242" s="29"/>
      <c r="WWA242" s="29"/>
      <c r="WWB242" s="29"/>
      <c r="WWC242" s="29"/>
      <c r="WWD242" s="29"/>
      <c r="WWE242" s="29"/>
      <c r="WWF242" s="29"/>
      <c r="WWG242" s="29"/>
      <c r="WWH242" s="29"/>
      <c r="WWI242" s="29"/>
      <c r="WWJ242" s="29"/>
      <c r="WWK242" s="29"/>
      <c r="WWL242" s="29"/>
      <c r="WWM242" s="29"/>
      <c r="WWN242" s="29"/>
      <c r="WWO242" s="29"/>
      <c r="WWP242" s="29"/>
      <c r="WWQ242" s="29"/>
      <c r="WWR242" s="29"/>
      <c r="WWS242" s="29"/>
      <c r="WWT242" s="29"/>
      <c r="WWU242" s="29"/>
      <c r="WWV242" s="29"/>
      <c r="WWW242" s="29"/>
      <c r="WWX242" s="29"/>
      <c r="WWY242" s="29"/>
      <c r="WWZ242" s="29"/>
      <c r="WXA242" s="29"/>
      <c r="WXB242" s="29"/>
      <c r="WXC242" s="29"/>
      <c r="WXD242" s="29"/>
      <c r="WXE242" s="29"/>
      <c r="WXF242" s="29"/>
      <c r="WXG242" s="29"/>
      <c r="WXH242" s="29"/>
      <c r="WXI242" s="29"/>
      <c r="WXJ242" s="29"/>
      <c r="WXK242" s="29"/>
      <c r="WXL242" s="29"/>
      <c r="WXM242" s="29"/>
      <c r="WXN242" s="29"/>
      <c r="WXO242" s="29"/>
      <c r="WXP242" s="29"/>
      <c r="WXQ242" s="29"/>
      <c r="WXR242" s="29"/>
      <c r="WXS242" s="29"/>
      <c r="WXT242" s="29"/>
      <c r="WXU242" s="29"/>
      <c r="WXV242" s="29"/>
      <c r="WXW242" s="29"/>
      <c r="WXX242" s="29"/>
      <c r="WXY242" s="29"/>
      <c r="WXZ242" s="29"/>
      <c r="WYA242" s="29"/>
      <c r="WYB242" s="29"/>
      <c r="WYC242" s="29"/>
      <c r="WYD242" s="29"/>
      <c r="WYE242" s="29"/>
      <c r="WYF242" s="29"/>
      <c r="WYG242" s="29"/>
      <c r="WYH242" s="29"/>
      <c r="WYI242" s="29"/>
      <c r="WYJ242" s="29"/>
      <c r="WYK242" s="29"/>
      <c r="WYL242" s="29"/>
      <c r="WYN242" s="29"/>
      <c r="WYW242" s="29"/>
      <c r="WYX242" s="29"/>
      <c r="WYY242" s="29"/>
      <c r="WYZ242" s="29"/>
      <c r="WZA242" s="29"/>
      <c r="WZB242" s="29"/>
      <c r="WZC242" s="29"/>
      <c r="WZD242" s="29"/>
      <c r="WZE242" s="29"/>
      <c r="WZF242" s="29"/>
      <c r="WZH242" s="29"/>
      <c r="WZR242" s="29"/>
      <c r="XAB242" s="29"/>
      <c r="XAL242" s="29"/>
      <c r="XAV242" s="29"/>
      <c r="XBF242" s="29"/>
      <c r="XBP242" s="29"/>
      <c r="XBZ242" s="29"/>
      <c r="XCJ242" s="29"/>
      <c r="XCS242" s="29"/>
      <c r="XCT242" s="29"/>
      <c r="XCU242" s="29"/>
      <c r="XCV242" s="29"/>
      <c r="XCW242" s="29"/>
      <c r="XCX242" s="29"/>
      <c r="XCY242" s="29"/>
      <c r="XCZ242" s="29"/>
      <c r="XDA242" s="29"/>
      <c r="XDB242" s="29"/>
      <c r="XDD242" s="29"/>
      <c r="XDN242" s="29"/>
      <c r="XDX242" s="29"/>
      <c r="XEH242" s="29"/>
      <c r="XER242" s="29"/>
      <c r="XFB242" s="29"/>
    </row>
    <row r="243" s="29" customFormat="1" ht="16.5">
      <c r="A243" s="30" t="s">
        <v>413</v>
      </c>
      <c r="B243" s="30">
        <v>2025</v>
      </c>
      <c r="C243" s="30" t="s">
        <v>410</v>
      </c>
      <c r="D243" s="56" t="s">
        <v>411</v>
      </c>
      <c r="E243" s="32">
        <v>46035</v>
      </c>
      <c r="F243" s="30" t="s">
        <v>304</v>
      </c>
      <c r="G243" s="33" t="s">
        <v>414</v>
      </c>
      <c r="H243" s="34">
        <v>46043</v>
      </c>
      <c r="I243" s="34">
        <v>46142</v>
      </c>
      <c r="J243" s="35">
        <v>7901.6800000000003</v>
      </c>
      <c r="K243" s="34">
        <v>46028</v>
      </c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W243" s="29"/>
      <c r="X243" s="29"/>
      <c r="Y243" s="29"/>
      <c r="Z243" s="29"/>
      <c r="AA243" s="29"/>
      <c r="AB243" s="29"/>
      <c r="AC243" s="29"/>
      <c r="AD243" s="29"/>
      <c r="AE243" s="29"/>
      <c r="AF243" s="29"/>
      <c r="AG243" s="29"/>
      <c r="AH243" s="29"/>
      <c r="AI243" s="29"/>
      <c r="AJ243" s="29"/>
      <c r="AK243" s="29"/>
      <c r="AL243" s="29"/>
      <c r="AM243" s="29"/>
      <c r="AN243" s="29"/>
      <c r="AO243" s="29"/>
      <c r="AP243" s="29"/>
      <c r="AQ243" s="29"/>
      <c r="AR243" s="29"/>
      <c r="AS243" s="29"/>
      <c r="AT243" s="29"/>
      <c r="AU243" s="29"/>
      <c r="AV243" s="29"/>
      <c r="AW243" s="29"/>
      <c r="AX243" s="29"/>
      <c r="AY243" s="29"/>
      <c r="AZ243" s="29"/>
      <c r="BA243" s="29"/>
      <c r="BB243" s="29"/>
      <c r="BC243" s="29"/>
      <c r="BD243" s="29"/>
      <c r="BE243" s="29"/>
      <c r="BF243" s="29"/>
      <c r="BG243" s="29"/>
      <c r="BH243" s="29"/>
      <c r="BI243" s="29"/>
      <c r="BJ243" s="29"/>
      <c r="BK243" s="29"/>
      <c r="BL243" s="29"/>
      <c r="BM243" s="29"/>
      <c r="BN243" s="29"/>
      <c r="BO243" s="29"/>
      <c r="BP243" s="29"/>
      <c r="BQ243" s="29"/>
      <c r="BR243" s="29"/>
      <c r="BS243" s="29"/>
      <c r="BT243" s="29"/>
      <c r="BU243" s="29"/>
      <c r="BV243" s="29"/>
      <c r="BW243" s="29"/>
      <c r="BX243" s="29"/>
      <c r="BY243" s="29"/>
      <c r="BZ243" s="29"/>
      <c r="CA243" s="29"/>
      <c r="CB243" s="29"/>
      <c r="CC243" s="29"/>
      <c r="CD243" s="29"/>
      <c r="CE243" s="29"/>
      <c r="CF243" s="29"/>
      <c r="CG243" s="29"/>
      <c r="CH243" s="29"/>
      <c r="CI243" s="29"/>
      <c r="CJ243" s="29"/>
      <c r="CK243" s="29"/>
      <c r="CL243" s="29"/>
      <c r="CM243" s="29"/>
      <c r="CN243" s="29"/>
      <c r="CO243" s="29"/>
      <c r="CP243" s="29"/>
      <c r="CQ243" s="29"/>
      <c r="CR243" s="29"/>
      <c r="CS243" s="29"/>
      <c r="CT243" s="29"/>
      <c r="CU243" s="29"/>
      <c r="CV243" s="29"/>
      <c r="CW243" s="29"/>
      <c r="CX243" s="29"/>
      <c r="CY243" s="29"/>
      <c r="CZ243" s="29"/>
      <c r="DA243" s="29"/>
      <c r="DB243" s="29"/>
      <c r="DC243" s="29"/>
      <c r="DD243" s="29"/>
      <c r="DE243" s="29"/>
      <c r="DF243" s="29"/>
      <c r="DG243" s="29"/>
      <c r="DH243" s="29"/>
      <c r="DI243" s="29"/>
      <c r="DJ243" s="29"/>
      <c r="DK243" s="29"/>
      <c r="DL243" s="29"/>
      <c r="DM243" s="29"/>
      <c r="DN243" s="29"/>
      <c r="DO243" s="29"/>
      <c r="DP243" s="29"/>
      <c r="DQ243" s="29"/>
      <c r="DR243" s="29"/>
      <c r="DS243" s="29"/>
      <c r="DT243" s="29"/>
      <c r="DU243" s="29"/>
      <c r="DV243" s="29"/>
      <c r="DW243" s="29"/>
      <c r="DX243" s="29"/>
      <c r="DY243" s="29"/>
      <c r="DZ243" s="29"/>
      <c r="EA243" s="29"/>
      <c r="EB243" s="29"/>
      <c r="EC243" s="29"/>
      <c r="ED243" s="29"/>
      <c r="EE243" s="29"/>
      <c r="EF243" s="29"/>
      <c r="EG243" s="29"/>
      <c r="EH243" s="29"/>
      <c r="EI243" s="29"/>
      <c r="EJ243" s="29"/>
      <c r="EK243" s="29"/>
      <c r="EL243" s="29"/>
      <c r="EM243" s="29"/>
      <c r="EN243" s="29"/>
      <c r="EO243" s="29"/>
      <c r="EP243" s="29"/>
      <c r="EQ243" s="29"/>
      <c r="ER243" s="29"/>
      <c r="ES243" s="29"/>
      <c r="ET243" s="29"/>
      <c r="EU243" s="29"/>
      <c r="EV243" s="29"/>
      <c r="EW243" s="29"/>
      <c r="EX243" s="29"/>
      <c r="EY243" s="29"/>
      <c r="EZ243" s="29"/>
      <c r="FA243" s="29"/>
      <c r="FB243" s="29"/>
      <c r="FC243" s="29"/>
      <c r="FD243" s="29"/>
      <c r="FE243" s="29"/>
      <c r="FF243" s="29"/>
      <c r="FG243" s="29"/>
      <c r="FH243" s="29"/>
      <c r="FI243" s="29"/>
      <c r="FJ243" s="29"/>
      <c r="FK243" s="29"/>
      <c r="FL243" s="29"/>
      <c r="FM243" s="29"/>
      <c r="FN243" s="29"/>
      <c r="FO243" s="29"/>
      <c r="FP243" s="29"/>
      <c r="FQ243" s="29"/>
      <c r="FR243" s="29"/>
      <c r="FS243" s="29"/>
      <c r="FT243" s="29"/>
      <c r="FU243" s="29"/>
      <c r="FV243" s="29"/>
      <c r="FW243" s="29"/>
      <c r="FX243" s="29"/>
      <c r="FY243" s="29"/>
      <c r="FZ243" s="29"/>
      <c r="GA243" s="29"/>
      <c r="GB243" s="29"/>
      <c r="GC243" s="29"/>
      <c r="GD243" s="29"/>
      <c r="GE243" s="29"/>
      <c r="GF243" s="29"/>
      <c r="GG243" s="29"/>
      <c r="GH243" s="29"/>
      <c r="GI243" s="29"/>
      <c r="GJ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  <c r="JC243" s="29"/>
      <c r="JD243" s="29"/>
      <c r="JE243" s="29"/>
      <c r="JF243" s="29"/>
      <c r="JG243" s="29"/>
      <c r="JH243" s="29"/>
      <c r="JI243" s="29"/>
      <c r="JJ243" s="29"/>
      <c r="JK243" s="29"/>
      <c r="JL243" s="29"/>
      <c r="JM243" s="29"/>
      <c r="JN243" s="29"/>
      <c r="JO243" s="29"/>
      <c r="JP243" s="29"/>
      <c r="JQ243" s="29"/>
      <c r="JR243" s="29"/>
      <c r="JS243" s="29"/>
      <c r="JT243" s="29"/>
      <c r="JU243" s="29"/>
      <c r="JV243" s="29"/>
      <c r="JW243" s="29"/>
      <c r="JX243" s="29"/>
      <c r="JY243" s="29"/>
      <c r="JZ243" s="29"/>
      <c r="KA243" s="29"/>
      <c r="KB243" s="29"/>
      <c r="KC243" s="29"/>
      <c r="KD243" s="29"/>
      <c r="KE243" s="29"/>
      <c r="KF243" s="29"/>
      <c r="KG243" s="29"/>
      <c r="KH243" s="29"/>
      <c r="KI243" s="29"/>
      <c r="KJ243" s="29"/>
      <c r="KK243" s="29"/>
      <c r="KL243" s="29"/>
      <c r="KM243" s="29"/>
      <c r="KN243" s="29"/>
      <c r="KO243" s="29"/>
      <c r="KP243" s="29"/>
      <c r="KQ243" s="29"/>
      <c r="KR243" s="29"/>
      <c r="KS243" s="29"/>
      <c r="KT243" s="29"/>
      <c r="KU243" s="29"/>
      <c r="KV243" s="29"/>
      <c r="KW243" s="29"/>
      <c r="KX243" s="29"/>
      <c r="KY243" s="29"/>
      <c r="KZ243" s="29"/>
      <c r="LA243" s="29"/>
      <c r="LB243" s="29"/>
      <c r="LC243" s="29"/>
      <c r="LD243" s="29"/>
      <c r="LE243" s="29"/>
      <c r="LF243" s="29"/>
      <c r="LG243" s="29"/>
      <c r="LH243" s="29"/>
      <c r="LI243" s="29"/>
      <c r="LJ243" s="29"/>
      <c r="LK243" s="29"/>
      <c r="LL243" s="29"/>
      <c r="LM243" s="29"/>
      <c r="LN243" s="29"/>
      <c r="LO243" s="29"/>
      <c r="LP243" s="29"/>
      <c r="LQ243" s="29"/>
      <c r="LR243" s="29"/>
      <c r="LS243" s="29"/>
      <c r="LT243" s="29"/>
      <c r="LU243" s="29"/>
      <c r="LV243" s="29"/>
      <c r="LW243" s="29"/>
      <c r="LX243" s="29"/>
      <c r="LY243" s="29"/>
      <c r="LZ243" s="29"/>
      <c r="MA243" s="29"/>
      <c r="MB243" s="29"/>
      <c r="MC243" s="29"/>
      <c r="MD243" s="29"/>
      <c r="ME243" s="29"/>
      <c r="MF243" s="29"/>
      <c r="MG243" s="29"/>
      <c r="MH243" s="29"/>
      <c r="MI243" s="29"/>
      <c r="MJ243" s="29"/>
      <c r="MK243" s="29"/>
      <c r="ML243" s="29"/>
      <c r="MM243" s="29"/>
      <c r="MN243" s="29"/>
      <c r="MO243" s="29"/>
      <c r="MP243" s="29"/>
      <c r="MQ243" s="29"/>
      <c r="MR243" s="29"/>
      <c r="MS243" s="29"/>
      <c r="MT243" s="29"/>
      <c r="MU243" s="29"/>
      <c r="MV243" s="29"/>
      <c r="MW243" s="29"/>
      <c r="MX243" s="29"/>
      <c r="MY243" s="29"/>
      <c r="MZ243" s="29"/>
      <c r="NA243" s="29"/>
      <c r="NB243" s="29"/>
      <c r="NC243" s="29"/>
      <c r="ND243" s="29"/>
      <c r="NE243" s="29"/>
      <c r="NF243" s="29"/>
      <c r="NG243" s="29"/>
      <c r="NH243" s="29"/>
      <c r="NI243" s="29"/>
      <c r="NJ243" s="29"/>
      <c r="NK243" s="29"/>
      <c r="NL243" s="29"/>
      <c r="NM243" s="29"/>
      <c r="NN243" s="29"/>
      <c r="NO243" s="29"/>
      <c r="NP243" s="29"/>
      <c r="NQ243" s="29"/>
      <c r="NR243" s="29"/>
      <c r="NS243" s="29"/>
      <c r="NT243" s="29"/>
      <c r="NU243" s="29"/>
      <c r="NV243" s="29"/>
      <c r="NW243" s="29"/>
      <c r="NX243" s="29"/>
      <c r="NY243" s="29"/>
      <c r="NZ243" s="29"/>
      <c r="OA243" s="29"/>
      <c r="OB243" s="29"/>
      <c r="OC243" s="29"/>
      <c r="OD243" s="29"/>
      <c r="OE243" s="29"/>
      <c r="OF243" s="29"/>
      <c r="OG243" s="29"/>
      <c r="OH243" s="29"/>
      <c r="OI243" s="29"/>
      <c r="OJ243" s="29"/>
      <c r="OK243" s="29"/>
      <c r="OL243" s="29"/>
      <c r="OM243" s="29"/>
      <c r="ON243" s="29"/>
      <c r="OO243" s="29"/>
      <c r="OP243" s="29"/>
      <c r="OQ243" s="29"/>
      <c r="OR243" s="29"/>
      <c r="OS243" s="29"/>
      <c r="OT243" s="29"/>
      <c r="OU243" s="29"/>
      <c r="OV243" s="29"/>
      <c r="OW243" s="29"/>
      <c r="OX243" s="29"/>
      <c r="OY243" s="29"/>
      <c r="OZ243" s="29"/>
      <c r="PA243" s="29"/>
      <c r="PB243" s="29"/>
      <c r="PC243" s="29"/>
      <c r="PD243" s="29"/>
      <c r="PE243" s="29"/>
      <c r="PF243" s="29"/>
      <c r="PG243" s="29"/>
      <c r="PH243" s="29"/>
      <c r="PI243" s="29"/>
      <c r="PJ243" s="29"/>
      <c r="PK243" s="29"/>
      <c r="PL243" s="29"/>
      <c r="PM243" s="29"/>
      <c r="PN243" s="29"/>
      <c r="PO243" s="29"/>
      <c r="PP243" s="29"/>
      <c r="PQ243" s="29"/>
      <c r="PR243" s="29"/>
      <c r="PS243" s="29"/>
      <c r="PT243" s="29"/>
      <c r="PU243" s="29"/>
      <c r="PV243" s="29"/>
      <c r="PW243" s="29"/>
      <c r="PX243" s="29"/>
      <c r="PY243" s="29"/>
      <c r="PZ243" s="29"/>
      <c r="QA243" s="29"/>
      <c r="QB243" s="29"/>
      <c r="QC243" s="29"/>
      <c r="QD243" s="29"/>
      <c r="QE243" s="29"/>
      <c r="QF243" s="29"/>
      <c r="QG243" s="29"/>
      <c r="QH243" s="29"/>
      <c r="QI243" s="29"/>
      <c r="QJ243" s="29"/>
      <c r="QK243" s="29"/>
      <c r="QL243" s="29"/>
      <c r="QM243" s="29"/>
      <c r="QN243" s="29"/>
      <c r="QO243" s="29"/>
      <c r="QP243" s="29"/>
      <c r="QQ243" s="29"/>
      <c r="QR243" s="29"/>
      <c r="QS243" s="29"/>
      <c r="QT243" s="29"/>
      <c r="QU243" s="29"/>
      <c r="QV243" s="29"/>
      <c r="QW243" s="29"/>
      <c r="QX243" s="29"/>
      <c r="QY243" s="29"/>
      <c r="QZ243" s="29"/>
      <c r="RA243" s="29"/>
      <c r="RB243" s="29"/>
      <c r="RC243" s="29"/>
      <c r="RD243" s="29"/>
      <c r="RE243" s="29"/>
      <c r="RF243" s="29"/>
      <c r="RG243" s="29"/>
      <c r="RH243" s="29"/>
      <c r="RI243" s="29"/>
      <c r="RJ243" s="29"/>
      <c r="RK243" s="29"/>
      <c r="RL243" s="29"/>
      <c r="RM243" s="29"/>
      <c r="RN243" s="29"/>
      <c r="RO243" s="29"/>
      <c r="RP243" s="29"/>
      <c r="RQ243" s="29"/>
      <c r="RR243" s="29"/>
      <c r="RS243" s="29"/>
      <c r="RT243" s="29"/>
      <c r="RU243" s="29"/>
      <c r="RV243" s="29"/>
      <c r="RW243" s="29"/>
      <c r="RX243" s="29"/>
      <c r="RY243" s="29"/>
      <c r="RZ243" s="29"/>
      <c r="SA243" s="29"/>
      <c r="SB243" s="29"/>
      <c r="SC243" s="29"/>
      <c r="SD243" s="29"/>
      <c r="SE243" s="29"/>
      <c r="SF243" s="29"/>
      <c r="SG243" s="29"/>
      <c r="SH243" s="29"/>
      <c r="SI243" s="29"/>
      <c r="SJ243" s="29"/>
      <c r="SK243" s="29"/>
      <c r="SL243" s="29"/>
      <c r="SM243" s="29"/>
      <c r="SN243" s="29"/>
      <c r="SO243" s="29"/>
      <c r="SP243" s="29"/>
      <c r="SQ243" s="29"/>
      <c r="SR243" s="29"/>
      <c r="SS243" s="29"/>
      <c r="ST243" s="29"/>
      <c r="SU243" s="29"/>
      <c r="SV243" s="29"/>
      <c r="SW243" s="29"/>
      <c r="SX243" s="29"/>
      <c r="SY243" s="29"/>
      <c r="SZ243" s="29"/>
      <c r="TA243" s="29"/>
      <c r="TB243" s="29"/>
      <c r="TC243" s="29"/>
      <c r="TD243" s="29"/>
      <c r="TE243" s="29"/>
      <c r="TF243" s="29"/>
      <c r="TG243" s="29"/>
      <c r="TH243" s="29"/>
      <c r="TI243" s="29"/>
      <c r="TJ243" s="29"/>
      <c r="TK243" s="29"/>
      <c r="TL243" s="29"/>
      <c r="TM243" s="29"/>
      <c r="TN243" s="29"/>
      <c r="TO243" s="29"/>
      <c r="TP243" s="29"/>
      <c r="TQ243" s="29"/>
      <c r="TR243" s="29"/>
      <c r="TS243" s="29"/>
      <c r="TT243" s="29"/>
      <c r="TU243" s="29"/>
      <c r="TV243" s="29"/>
      <c r="TW243" s="29"/>
      <c r="TX243" s="29"/>
      <c r="TY243" s="29"/>
      <c r="TZ243" s="29"/>
      <c r="UA243" s="29"/>
      <c r="UB243" s="29"/>
      <c r="UC243" s="29"/>
      <c r="UD243" s="29"/>
      <c r="UE243" s="29"/>
      <c r="UF243" s="29"/>
      <c r="UG243" s="29"/>
      <c r="UH243" s="29"/>
      <c r="UI243" s="29"/>
      <c r="UJ243" s="29"/>
      <c r="UK243" s="29"/>
      <c r="UL243" s="29"/>
      <c r="UM243" s="29"/>
      <c r="UN243" s="29"/>
      <c r="UO243" s="29"/>
      <c r="UP243" s="29"/>
      <c r="UQ243" s="29"/>
      <c r="UR243" s="29"/>
      <c r="US243" s="29"/>
      <c r="UT243" s="29"/>
      <c r="UU243" s="29"/>
      <c r="UV243" s="29"/>
      <c r="UW243" s="29"/>
      <c r="UX243" s="29"/>
      <c r="UY243" s="29"/>
      <c r="UZ243" s="29"/>
      <c r="VA243" s="29"/>
      <c r="VB243" s="29"/>
      <c r="VC243" s="29"/>
      <c r="VD243" s="29"/>
      <c r="VE243" s="29"/>
      <c r="VF243" s="29"/>
      <c r="VG243" s="29"/>
      <c r="VH243" s="29"/>
      <c r="VI243" s="29"/>
      <c r="VJ243" s="29"/>
      <c r="VK243" s="29"/>
      <c r="VL243" s="29"/>
      <c r="VM243" s="29"/>
      <c r="VN243" s="29"/>
      <c r="VO243" s="29"/>
      <c r="VP243" s="29"/>
      <c r="VQ243" s="29"/>
      <c r="VR243" s="29"/>
      <c r="VS243" s="29"/>
      <c r="VT243" s="29"/>
      <c r="VU243" s="29"/>
      <c r="VV243" s="29"/>
      <c r="VW243" s="29"/>
      <c r="VX243" s="29"/>
      <c r="VY243" s="29"/>
      <c r="VZ243" s="29"/>
      <c r="WA243" s="29"/>
      <c r="WB243" s="29"/>
      <c r="WC243" s="29"/>
      <c r="WD243" s="29"/>
      <c r="WE243" s="29"/>
      <c r="WF243" s="29"/>
      <c r="WG243" s="29"/>
      <c r="WH243" s="29"/>
      <c r="WI243" s="29"/>
      <c r="WJ243" s="29"/>
      <c r="WK243" s="29"/>
      <c r="WL243" s="29"/>
      <c r="WM243" s="29"/>
      <c r="WN243" s="29"/>
      <c r="WO243" s="29"/>
      <c r="WP243" s="29"/>
      <c r="WQ243" s="29"/>
      <c r="WR243" s="29"/>
      <c r="WS243" s="29"/>
      <c r="WT243" s="29"/>
      <c r="WU243" s="29"/>
      <c r="WV243" s="29"/>
      <c r="WW243" s="29"/>
      <c r="WX243" s="29"/>
      <c r="WY243" s="29"/>
      <c r="WZ243" s="29"/>
      <c r="XA243" s="29"/>
      <c r="XB243" s="29"/>
      <c r="XC243" s="29"/>
      <c r="XD243" s="29"/>
      <c r="XE243" s="29"/>
      <c r="XF243" s="29"/>
      <c r="XG243" s="29"/>
      <c r="XH243" s="29"/>
      <c r="XI243" s="29"/>
      <c r="XJ243" s="29"/>
      <c r="XK243" s="29"/>
      <c r="XL243" s="29"/>
      <c r="XM243" s="29"/>
      <c r="XN243" s="29"/>
      <c r="XO243" s="29"/>
      <c r="XP243" s="29"/>
      <c r="XQ243" s="29"/>
      <c r="XR243" s="29"/>
      <c r="XS243" s="29"/>
      <c r="XT243" s="29"/>
      <c r="XU243" s="29"/>
      <c r="XV243" s="29"/>
      <c r="XW243" s="29"/>
      <c r="XX243" s="29"/>
      <c r="XY243" s="29"/>
      <c r="XZ243" s="29"/>
      <c r="YA243" s="29"/>
      <c r="YB243" s="29"/>
      <c r="YC243" s="29"/>
      <c r="YD243" s="29"/>
      <c r="YE243" s="29"/>
      <c r="YF243" s="29"/>
      <c r="YG243" s="29"/>
      <c r="YH243" s="29"/>
      <c r="YI243" s="29"/>
      <c r="YJ243" s="29"/>
      <c r="YK243" s="29"/>
      <c r="YL243" s="29"/>
      <c r="YM243" s="29"/>
      <c r="YN243" s="29"/>
      <c r="YO243" s="29"/>
      <c r="YP243" s="29"/>
      <c r="YQ243" s="29"/>
      <c r="YR243" s="29"/>
      <c r="YS243" s="29"/>
      <c r="YT243" s="29"/>
      <c r="YU243" s="29"/>
      <c r="YV243" s="29"/>
      <c r="YW243" s="29"/>
      <c r="YX243" s="29"/>
      <c r="YY243" s="29"/>
      <c r="YZ243" s="29"/>
      <c r="ZA243" s="29"/>
      <c r="ZB243" s="29"/>
      <c r="ZC243" s="29"/>
      <c r="ZD243" s="29"/>
      <c r="ZE243" s="29"/>
      <c r="ZF243" s="29"/>
      <c r="ZG243" s="29"/>
      <c r="ZH243" s="29"/>
      <c r="ZI243" s="29"/>
      <c r="ZJ243" s="29"/>
      <c r="ZK243" s="29"/>
      <c r="ZL243" s="29"/>
      <c r="ZM243" s="29"/>
      <c r="ZN243" s="29"/>
      <c r="ZO243" s="29"/>
      <c r="ZP243" s="29"/>
      <c r="ZQ243" s="29"/>
      <c r="ZR243" s="29"/>
      <c r="ZS243" s="29"/>
      <c r="ZT243" s="29"/>
      <c r="ZU243" s="29"/>
      <c r="ZV243" s="29"/>
      <c r="ZW243" s="29"/>
      <c r="ZX243" s="29"/>
      <c r="ZY243" s="29"/>
      <c r="ZZ243" s="29"/>
      <c r="AAA243" s="29"/>
      <c r="AAB243" s="29"/>
      <c r="AAC243" s="29"/>
      <c r="AAD243" s="29"/>
      <c r="AAE243" s="29"/>
      <c r="AAF243" s="29"/>
      <c r="AAG243" s="29"/>
      <c r="AAH243" s="29"/>
      <c r="AAI243" s="29"/>
      <c r="AAJ243" s="29"/>
      <c r="AAK243" s="29"/>
      <c r="AAL243" s="29"/>
      <c r="AAM243" s="29"/>
      <c r="AAN243" s="29"/>
      <c r="AAO243" s="29"/>
      <c r="AAP243" s="29"/>
      <c r="AAQ243" s="29"/>
      <c r="AAR243" s="29"/>
      <c r="AAS243" s="29"/>
      <c r="AAT243" s="29"/>
      <c r="AAU243" s="29"/>
      <c r="AAV243" s="29"/>
      <c r="AAW243" s="29"/>
      <c r="AAX243" s="29"/>
      <c r="AAY243" s="29"/>
      <c r="AAZ243" s="29"/>
      <c r="ABA243" s="29"/>
      <c r="ABB243" s="29"/>
      <c r="ABC243" s="29"/>
      <c r="ABD243" s="29"/>
      <c r="ABE243" s="29"/>
      <c r="ABF243" s="29"/>
      <c r="ABG243" s="29"/>
      <c r="ABH243" s="29"/>
      <c r="ABI243" s="29"/>
      <c r="ABJ243" s="29"/>
      <c r="ABK243" s="29"/>
      <c r="ABL243" s="29"/>
      <c r="ABM243" s="29"/>
      <c r="ABN243" s="29"/>
      <c r="ABO243" s="29"/>
      <c r="ABP243" s="29"/>
      <c r="ABQ243" s="29"/>
      <c r="ABR243" s="29"/>
      <c r="ABS243" s="29"/>
      <c r="ABT243" s="29"/>
      <c r="ABU243" s="29"/>
      <c r="ABV243" s="29"/>
      <c r="ABW243" s="29"/>
      <c r="ABX243" s="29"/>
      <c r="ABY243" s="29"/>
      <c r="ABZ243" s="29"/>
      <c r="ACA243" s="29"/>
      <c r="ACB243" s="29"/>
      <c r="ACC243" s="29"/>
      <c r="ACD243" s="29"/>
      <c r="ACE243" s="29"/>
      <c r="ACF243" s="29"/>
      <c r="ACG243" s="29"/>
      <c r="ACH243" s="29"/>
      <c r="ACI243" s="29"/>
      <c r="ACJ243" s="29"/>
      <c r="ACK243" s="29"/>
      <c r="ACL243" s="29"/>
      <c r="ACM243" s="29"/>
      <c r="ACN243" s="29"/>
      <c r="ACO243" s="29"/>
      <c r="ACP243" s="29"/>
      <c r="ACQ243" s="29"/>
      <c r="ACR243" s="29"/>
      <c r="ACS243" s="29"/>
      <c r="ACT243" s="29"/>
      <c r="ACU243" s="29"/>
      <c r="ACV243" s="29"/>
      <c r="ACW243" s="29"/>
      <c r="ACX243" s="29"/>
      <c r="ACY243" s="29"/>
      <c r="ACZ243" s="29"/>
      <c r="ADA243" s="29"/>
      <c r="ADB243" s="29"/>
      <c r="ADC243" s="29"/>
      <c r="ADD243" s="29"/>
      <c r="ADE243" s="29"/>
      <c r="ADF243" s="29"/>
      <c r="ADG243" s="29"/>
      <c r="ADH243" s="29"/>
      <c r="ADI243" s="29"/>
      <c r="ADJ243" s="29"/>
      <c r="ADK243" s="29"/>
      <c r="ADL243" s="29"/>
      <c r="ADM243" s="29"/>
      <c r="ADN243" s="29"/>
      <c r="ADO243" s="29"/>
      <c r="ADP243" s="29"/>
      <c r="ADQ243" s="29"/>
      <c r="ADR243" s="29"/>
      <c r="ADS243" s="29"/>
      <c r="ADT243" s="29"/>
      <c r="ADU243" s="29"/>
      <c r="ADV243" s="29"/>
      <c r="ADW243" s="29"/>
      <c r="ADX243" s="29"/>
      <c r="ADY243" s="29"/>
      <c r="ADZ243" s="29"/>
      <c r="AEA243" s="29"/>
      <c r="AEB243" s="29"/>
      <c r="AEC243" s="29"/>
      <c r="AED243" s="29"/>
      <c r="AEE243" s="29"/>
      <c r="AEF243" s="29"/>
      <c r="AEG243" s="29"/>
      <c r="AEH243" s="29"/>
      <c r="AEI243" s="29"/>
      <c r="AEJ243" s="29"/>
      <c r="AEK243" s="29"/>
      <c r="AEL243" s="29"/>
      <c r="AEM243" s="29"/>
      <c r="AEN243" s="29"/>
      <c r="AEO243" s="29"/>
      <c r="AEP243" s="29"/>
      <c r="AEQ243" s="29"/>
      <c r="AER243" s="29"/>
      <c r="AES243" s="29"/>
      <c r="AET243" s="29"/>
      <c r="AEU243" s="29"/>
      <c r="AEV243" s="29"/>
      <c r="AEW243" s="29"/>
      <c r="AEX243" s="29"/>
      <c r="AEY243" s="29"/>
      <c r="AEZ243" s="29"/>
      <c r="AFA243" s="29"/>
      <c r="AFB243" s="29"/>
      <c r="AFC243" s="29"/>
      <c r="AFD243" s="29"/>
      <c r="AFE243" s="29"/>
      <c r="AFF243" s="29"/>
      <c r="AFG243" s="29"/>
      <c r="AFH243" s="29"/>
      <c r="AFI243" s="29"/>
      <c r="AFJ243" s="29"/>
      <c r="AFK243" s="29"/>
      <c r="AFL243" s="29"/>
      <c r="AFM243" s="29"/>
      <c r="AFN243" s="29"/>
      <c r="AFO243" s="29"/>
      <c r="AFP243" s="29"/>
      <c r="AFQ243" s="29"/>
      <c r="AFR243" s="29"/>
      <c r="AFS243" s="29"/>
      <c r="AFT243" s="29"/>
      <c r="AFU243" s="29"/>
      <c r="AFV243" s="29"/>
      <c r="AFW243" s="29"/>
      <c r="AFX243" s="29"/>
      <c r="AFY243" s="29"/>
      <c r="AFZ243" s="29"/>
      <c r="AGA243" s="29"/>
      <c r="AGB243" s="29"/>
      <c r="AGC243" s="29"/>
      <c r="AGD243" s="29"/>
      <c r="AGE243" s="29"/>
      <c r="AGF243" s="29"/>
      <c r="AGG243" s="29"/>
      <c r="AGH243" s="29"/>
      <c r="AGI243" s="29"/>
      <c r="AGJ243" s="29"/>
      <c r="AGK243" s="29"/>
      <c r="AGL243" s="29"/>
      <c r="AGM243" s="29"/>
      <c r="AGN243" s="29"/>
      <c r="AGO243" s="29"/>
      <c r="AGP243" s="29"/>
      <c r="AGQ243" s="29"/>
      <c r="AGR243" s="29"/>
      <c r="AGS243" s="29"/>
      <c r="AGT243" s="29"/>
      <c r="AGU243" s="29"/>
      <c r="AGV243" s="29"/>
      <c r="AGW243" s="29"/>
      <c r="AGX243" s="29"/>
      <c r="AGY243" s="29"/>
      <c r="AGZ243" s="29"/>
      <c r="AHA243" s="29"/>
      <c r="AHB243" s="29"/>
      <c r="AHC243" s="29"/>
      <c r="AHD243" s="29"/>
      <c r="AHE243" s="29"/>
      <c r="AHF243" s="29"/>
      <c r="AHG243" s="29"/>
      <c r="AHH243" s="29"/>
      <c r="AHI243" s="29"/>
      <c r="AHJ243" s="29"/>
      <c r="AHK243" s="29"/>
      <c r="AHL243" s="29"/>
      <c r="AHM243" s="29"/>
      <c r="AHN243" s="29"/>
      <c r="AHO243" s="29"/>
      <c r="AHP243" s="29"/>
      <c r="AHQ243" s="29"/>
      <c r="AHR243" s="29"/>
      <c r="AHS243" s="29"/>
      <c r="AHT243" s="29"/>
      <c r="AHU243" s="29"/>
      <c r="AHV243" s="29"/>
      <c r="AHW243" s="29"/>
      <c r="AHX243" s="29"/>
      <c r="AHY243" s="29"/>
      <c r="AHZ243" s="29"/>
      <c r="AIA243" s="29"/>
      <c r="AIB243" s="29"/>
      <c r="AIC243" s="29"/>
      <c r="AID243" s="29"/>
      <c r="AIE243" s="29"/>
      <c r="AIF243" s="29"/>
      <c r="AIG243" s="29"/>
      <c r="AIH243" s="29"/>
      <c r="AII243" s="29"/>
      <c r="AIJ243" s="29"/>
      <c r="AIK243" s="29"/>
      <c r="AIL243" s="29"/>
      <c r="AIM243" s="29"/>
      <c r="AIN243" s="29"/>
      <c r="AIO243" s="29"/>
      <c r="AIP243" s="29"/>
      <c r="AIQ243" s="29"/>
      <c r="AIR243" s="29"/>
      <c r="AIS243" s="29"/>
      <c r="AIT243" s="29"/>
      <c r="AIU243" s="29"/>
      <c r="AIV243" s="29"/>
      <c r="AIW243" s="29"/>
      <c r="AIX243" s="29"/>
      <c r="AIY243" s="29"/>
      <c r="AIZ243" s="29"/>
      <c r="AJA243" s="29"/>
      <c r="AJB243" s="29"/>
      <c r="AJC243" s="29"/>
      <c r="AJD243" s="29"/>
      <c r="AJE243" s="29"/>
      <c r="AJF243" s="29"/>
      <c r="AJG243" s="29"/>
      <c r="AJH243" s="29"/>
      <c r="AJI243" s="29"/>
      <c r="AJJ243" s="29"/>
      <c r="AJK243" s="29"/>
      <c r="AJL243" s="29"/>
      <c r="AJM243" s="29"/>
      <c r="AJN243" s="29"/>
      <c r="AJO243" s="29"/>
      <c r="AJP243" s="29"/>
      <c r="AJQ243" s="29"/>
      <c r="AJR243" s="29"/>
      <c r="AJS243" s="29"/>
      <c r="AJT243" s="29"/>
      <c r="AJU243" s="29"/>
      <c r="AJV243" s="29"/>
      <c r="AJW243" s="29"/>
      <c r="AJX243" s="29"/>
      <c r="AJY243" s="29"/>
      <c r="AJZ243" s="29"/>
      <c r="AKA243" s="29"/>
      <c r="AKB243" s="29"/>
      <c r="AKC243" s="29"/>
      <c r="AKD243" s="29"/>
      <c r="AKE243" s="29"/>
      <c r="AKF243" s="29"/>
      <c r="AKG243" s="29"/>
      <c r="AKH243" s="29"/>
      <c r="AKI243" s="29"/>
      <c r="AKJ243" s="29"/>
      <c r="AKK243" s="29"/>
      <c r="AKL243" s="29"/>
      <c r="AKM243" s="29"/>
      <c r="AKN243" s="29"/>
      <c r="AKO243" s="29"/>
      <c r="AKP243" s="29"/>
      <c r="AKQ243" s="29"/>
      <c r="AKR243" s="29"/>
      <c r="AKS243" s="29"/>
      <c r="AKT243" s="29"/>
      <c r="AKU243" s="29"/>
      <c r="AKV243" s="29"/>
      <c r="AKW243" s="29"/>
      <c r="AKX243" s="29"/>
      <c r="AKY243" s="29"/>
      <c r="AKZ243" s="29"/>
      <c r="ALA243" s="29"/>
      <c r="ALB243" s="29"/>
      <c r="ALC243" s="29"/>
      <c r="ALD243" s="29"/>
      <c r="ALE243" s="29"/>
      <c r="ALF243" s="29"/>
      <c r="ALG243" s="29"/>
      <c r="ALH243" s="29"/>
      <c r="ALI243" s="29"/>
      <c r="ALJ243" s="29"/>
      <c r="ALK243" s="29"/>
      <c r="ALL243" s="29"/>
      <c r="ALM243" s="29"/>
      <c r="ALN243" s="29"/>
      <c r="ALO243" s="29"/>
      <c r="ALP243" s="29"/>
      <c r="ALQ243" s="29"/>
      <c r="ALR243" s="29"/>
      <c r="ALS243" s="29"/>
      <c r="ALT243" s="29"/>
      <c r="ALU243" s="29"/>
      <c r="ALV243" s="29"/>
      <c r="ALW243" s="29"/>
      <c r="ALX243" s="29"/>
      <c r="ALY243" s="29"/>
      <c r="ALZ243" s="29"/>
      <c r="AMA243" s="29"/>
      <c r="AMB243" s="29"/>
      <c r="AMC243" s="29"/>
      <c r="AMD243" s="29"/>
      <c r="AME243" s="29"/>
      <c r="AMF243" s="29"/>
      <c r="AMG243" s="29"/>
      <c r="AMH243" s="29"/>
      <c r="AMI243" s="29"/>
      <c r="AMJ243" s="29"/>
      <c r="AMK243" s="29"/>
      <c r="AML243" s="29"/>
      <c r="AMM243" s="29"/>
      <c r="AMN243" s="29"/>
      <c r="AMO243" s="29"/>
      <c r="AMP243" s="29"/>
      <c r="AMQ243" s="29"/>
      <c r="AMR243" s="29"/>
      <c r="AMS243" s="29"/>
      <c r="AMT243" s="29"/>
      <c r="AMU243" s="29"/>
      <c r="AMV243" s="29"/>
      <c r="AMW243" s="29"/>
      <c r="AMX243" s="29"/>
      <c r="AMY243" s="29"/>
      <c r="AMZ243" s="29"/>
      <c r="ANA243" s="29"/>
      <c r="ANB243" s="29"/>
      <c r="ANC243" s="29"/>
      <c r="AND243" s="29"/>
      <c r="ANE243" s="29"/>
      <c r="ANF243" s="29"/>
      <c r="ANG243" s="29"/>
      <c r="ANH243" s="29"/>
      <c r="ANI243" s="29"/>
      <c r="ANJ243" s="29"/>
      <c r="ANK243" s="29"/>
      <c r="ANL243" s="29"/>
      <c r="ANM243" s="29"/>
      <c r="ANN243" s="29"/>
      <c r="ANO243" s="29"/>
      <c r="ANP243" s="29"/>
      <c r="ANQ243" s="29"/>
      <c r="ANR243" s="29"/>
      <c r="ANS243" s="29"/>
      <c r="ANT243" s="29"/>
      <c r="ANU243" s="29"/>
      <c r="ANV243" s="29"/>
      <c r="ANW243" s="29"/>
      <c r="ANX243" s="29"/>
      <c r="ANY243" s="29"/>
      <c r="ANZ243" s="29"/>
      <c r="AOA243" s="29"/>
      <c r="AOB243" s="29"/>
      <c r="AOC243" s="29"/>
      <c r="AOD243" s="29"/>
      <c r="AOE243" s="29"/>
      <c r="AOF243" s="29"/>
      <c r="AOG243" s="29"/>
      <c r="AOH243" s="29"/>
      <c r="AOI243" s="29"/>
      <c r="AOJ243" s="29"/>
      <c r="AOK243" s="29"/>
      <c r="AOL243" s="29"/>
      <c r="AOM243" s="29"/>
      <c r="AON243" s="29"/>
      <c r="AOO243" s="29"/>
      <c r="AOP243" s="29"/>
      <c r="AOQ243" s="29"/>
      <c r="AOR243" s="29"/>
      <c r="AOS243" s="29"/>
      <c r="AOT243" s="29"/>
      <c r="AOU243" s="29"/>
      <c r="AOV243" s="29"/>
      <c r="AOW243" s="29"/>
      <c r="AOX243" s="29"/>
      <c r="AOY243" s="29"/>
      <c r="AOZ243" s="29"/>
      <c r="APA243" s="29"/>
      <c r="APB243" s="29"/>
      <c r="APC243" s="29"/>
      <c r="APD243" s="29"/>
      <c r="APE243" s="29"/>
      <c r="APF243" s="29"/>
      <c r="APG243" s="29"/>
      <c r="APH243" s="29"/>
      <c r="API243" s="29"/>
      <c r="APJ243" s="29"/>
      <c r="APK243" s="29"/>
      <c r="APL243" s="29"/>
      <c r="APM243" s="29"/>
      <c r="APN243" s="29"/>
      <c r="APO243" s="29"/>
      <c r="APP243" s="29"/>
      <c r="APQ243" s="29"/>
      <c r="APR243" s="29"/>
      <c r="APS243" s="29"/>
      <c r="APT243" s="29"/>
      <c r="APU243" s="29"/>
      <c r="APV243" s="29"/>
      <c r="APW243" s="29"/>
      <c r="APX243" s="29"/>
      <c r="APY243" s="29"/>
      <c r="APZ243" s="29"/>
      <c r="AQA243" s="29"/>
      <c r="AQB243" s="29"/>
      <c r="AQC243" s="29"/>
      <c r="AQD243" s="29"/>
      <c r="AQE243" s="29"/>
      <c r="AQF243" s="29"/>
      <c r="AQG243" s="29"/>
      <c r="AQH243" s="29"/>
      <c r="AQI243" s="29"/>
      <c r="AQJ243" s="29"/>
      <c r="AQK243" s="29"/>
      <c r="AQL243" s="29"/>
      <c r="AQM243" s="29"/>
      <c r="AQN243" s="29"/>
      <c r="AQO243" s="29"/>
      <c r="AQP243" s="29"/>
      <c r="AQQ243" s="29"/>
      <c r="AQR243" s="29"/>
      <c r="AQS243" s="29"/>
      <c r="AQT243" s="29"/>
      <c r="AQU243" s="29"/>
      <c r="AQV243" s="29"/>
      <c r="AQW243" s="29"/>
      <c r="AQX243" s="29"/>
      <c r="AQY243" s="29"/>
      <c r="AQZ243" s="29"/>
      <c r="ARA243" s="29"/>
      <c r="ARB243" s="29"/>
      <c r="ARC243" s="29"/>
      <c r="ARD243" s="29"/>
      <c r="ARE243" s="29"/>
      <c r="ARF243" s="29"/>
      <c r="ARG243" s="29"/>
      <c r="ARH243" s="29"/>
      <c r="ARI243" s="29"/>
      <c r="ARJ243" s="29"/>
      <c r="ARK243" s="29"/>
      <c r="ARL243" s="29"/>
      <c r="ARM243" s="29"/>
      <c r="ARN243" s="29"/>
      <c r="ARO243" s="29"/>
      <c r="ARP243" s="29"/>
      <c r="ARQ243" s="29"/>
      <c r="ARR243" s="29"/>
      <c r="ARS243" s="29"/>
      <c r="ART243" s="29"/>
      <c r="ARU243" s="29"/>
      <c r="ARV243" s="29"/>
      <c r="ARW243" s="29"/>
      <c r="ARX243" s="29"/>
      <c r="ARY243" s="29"/>
      <c r="ARZ243" s="29"/>
      <c r="ASA243" s="29"/>
      <c r="ASB243" s="29"/>
      <c r="ASC243" s="29"/>
      <c r="ASD243" s="29"/>
      <c r="ASE243" s="29"/>
      <c r="ASF243" s="29"/>
      <c r="ASG243" s="29"/>
      <c r="ASH243" s="29"/>
      <c r="ASI243" s="29"/>
      <c r="ASJ243" s="29"/>
      <c r="ASK243" s="29"/>
      <c r="ASL243" s="29"/>
      <c r="ASM243" s="29"/>
      <c r="ASN243" s="29"/>
      <c r="ASO243" s="29"/>
      <c r="ASP243" s="29"/>
      <c r="ASQ243" s="29"/>
      <c r="ASR243" s="29"/>
      <c r="ASS243" s="29"/>
      <c r="AST243" s="29"/>
      <c r="ASU243" s="29"/>
      <c r="ASV243" s="29"/>
      <c r="ASW243" s="29"/>
      <c r="ASX243" s="29"/>
      <c r="ASY243" s="29"/>
      <c r="ASZ243" s="29"/>
      <c r="ATA243" s="29"/>
      <c r="ATB243" s="29"/>
      <c r="ATC243" s="29"/>
      <c r="ATD243" s="29"/>
      <c r="ATE243" s="29"/>
      <c r="ATF243" s="29"/>
      <c r="ATG243" s="29"/>
      <c r="ATH243" s="29"/>
      <c r="ATI243" s="29"/>
      <c r="ATJ243" s="29"/>
      <c r="ATK243" s="29"/>
      <c r="ATL243" s="29"/>
      <c r="ATM243" s="29"/>
      <c r="ATN243" s="29"/>
      <c r="ATO243" s="29"/>
      <c r="ATP243" s="29"/>
      <c r="ATQ243" s="29"/>
      <c r="ATR243" s="29"/>
      <c r="ATS243" s="29"/>
      <c r="ATT243" s="29"/>
      <c r="ATU243" s="29"/>
      <c r="ATV243" s="29"/>
      <c r="ATW243" s="29"/>
      <c r="ATX243" s="29"/>
      <c r="ATY243" s="29"/>
      <c r="ATZ243" s="29"/>
      <c r="AUA243" s="29"/>
      <c r="AUB243" s="29"/>
      <c r="AUC243" s="29"/>
      <c r="AUD243" s="29"/>
      <c r="AUE243" s="29"/>
      <c r="AUF243" s="29"/>
      <c r="AUG243" s="29"/>
      <c r="AUH243" s="29"/>
      <c r="AUI243" s="29"/>
      <c r="AUJ243" s="29"/>
      <c r="AUK243" s="29"/>
      <c r="AUL243" s="29"/>
      <c r="AUM243" s="29"/>
      <c r="AUN243" s="29"/>
      <c r="AUO243" s="29"/>
      <c r="AUP243" s="29"/>
      <c r="AUQ243" s="29"/>
      <c r="AUR243" s="29"/>
      <c r="AUS243" s="29"/>
      <c r="AUT243" s="29"/>
      <c r="AUU243" s="29"/>
      <c r="AUV243" s="29"/>
      <c r="AUW243" s="29"/>
      <c r="AUX243" s="29"/>
      <c r="AUY243" s="29"/>
      <c r="AUZ243" s="29"/>
      <c r="AVA243" s="29"/>
      <c r="AVB243" s="29"/>
      <c r="AVC243" s="29"/>
      <c r="AVD243" s="29"/>
      <c r="AVE243" s="29"/>
      <c r="AVF243" s="29"/>
      <c r="AVG243" s="29"/>
      <c r="AVH243" s="29"/>
      <c r="AVI243" s="29"/>
      <c r="AVJ243" s="29"/>
      <c r="AVK243" s="29"/>
      <c r="AVL243" s="29"/>
      <c r="AVM243" s="29"/>
      <c r="AVN243" s="29"/>
      <c r="AVO243" s="29"/>
      <c r="AVP243" s="29"/>
      <c r="AVQ243" s="29"/>
      <c r="AVR243" s="29"/>
      <c r="AVS243" s="29"/>
      <c r="AVT243" s="29"/>
      <c r="AVU243" s="29"/>
      <c r="AVV243" s="29"/>
      <c r="AVW243" s="29"/>
      <c r="AVX243" s="29"/>
      <c r="AVY243" s="29"/>
      <c r="AVZ243" s="29"/>
      <c r="AWA243" s="29"/>
      <c r="AWB243" s="29"/>
      <c r="AWC243" s="29"/>
      <c r="AWD243" s="29"/>
      <c r="AWE243" s="29"/>
      <c r="AWF243" s="29"/>
      <c r="AWG243" s="29"/>
      <c r="AWH243" s="29"/>
      <c r="AWI243" s="29"/>
      <c r="AWJ243" s="29"/>
      <c r="AWK243" s="29"/>
      <c r="AWL243" s="29"/>
      <c r="AWM243" s="29"/>
      <c r="AWN243" s="29"/>
      <c r="AWO243" s="29"/>
      <c r="AWP243" s="29"/>
      <c r="AWQ243" s="29"/>
      <c r="AWR243" s="29"/>
      <c r="AWS243" s="29"/>
      <c r="AWT243" s="29"/>
      <c r="AWU243" s="29"/>
      <c r="AWV243" s="29"/>
      <c r="AWW243" s="29"/>
      <c r="AWX243" s="29"/>
      <c r="AWY243" s="29"/>
      <c r="AWZ243" s="29"/>
      <c r="AXA243" s="29"/>
      <c r="AXB243" s="29"/>
      <c r="AXC243" s="29"/>
      <c r="AXD243" s="29"/>
      <c r="AXE243" s="29"/>
      <c r="AXF243" s="29"/>
      <c r="AXG243" s="29"/>
      <c r="AXH243" s="29"/>
      <c r="AXI243" s="29"/>
      <c r="AXJ243" s="29"/>
      <c r="AXK243" s="29"/>
      <c r="AXL243" s="29"/>
      <c r="AXM243" s="29"/>
      <c r="AXN243" s="29"/>
      <c r="AXO243" s="29"/>
      <c r="AXP243" s="29"/>
      <c r="AXQ243" s="29"/>
      <c r="AXR243" s="29"/>
      <c r="AXS243" s="29"/>
      <c r="AXT243" s="29"/>
      <c r="AXU243" s="29"/>
      <c r="AXV243" s="29"/>
      <c r="AXW243" s="29"/>
      <c r="AXX243" s="29"/>
      <c r="AXY243" s="29"/>
      <c r="AXZ243" s="29"/>
      <c r="AYA243" s="29"/>
      <c r="AYB243" s="29"/>
      <c r="AYC243" s="29"/>
      <c r="AYD243" s="29"/>
      <c r="AYE243" s="29"/>
      <c r="AYF243" s="29"/>
      <c r="AYG243" s="29"/>
      <c r="AYH243" s="29"/>
      <c r="AYI243" s="29"/>
      <c r="AYJ243" s="29"/>
      <c r="AYK243" s="29"/>
      <c r="AYL243" s="29"/>
      <c r="AYM243" s="29"/>
      <c r="AYN243" s="29"/>
      <c r="AYO243" s="29"/>
      <c r="AYP243" s="29"/>
      <c r="AYQ243" s="29"/>
      <c r="AYR243" s="29"/>
      <c r="AYS243" s="29"/>
      <c r="AYT243" s="29"/>
      <c r="AYU243" s="29"/>
      <c r="AYV243" s="29"/>
      <c r="AYW243" s="29"/>
      <c r="AYX243" s="29"/>
      <c r="AYY243" s="29"/>
      <c r="AYZ243" s="29"/>
      <c r="AZA243" s="29"/>
      <c r="AZB243" s="29"/>
      <c r="AZC243" s="29"/>
      <c r="AZD243" s="29"/>
      <c r="AZE243" s="29"/>
      <c r="AZF243" s="29"/>
      <c r="AZG243" s="29"/>
      <c r="AZH243" s="29"/>
      <c r="AZI243" s="29"/>
      <c r="AZJ243" s="29"/>
      <c r="AZK243" s="29"/>
      <c r="AZL243" s="29"/>
      <c r="AZM243" s="29"/>
      <c r="AZN243" s="29"/>
      <c r="AZO243" s="29"/>
      <c r="AZP243" s="29"/>
      <c r="AZQ243" s="29"/>
      <c r="AZR243" s="29"/>
      <c r="AZS243" s="29"/>
      <c r="AZT243" s="29"/>
      <c r="AZU243" s="29"/>
      <c r="AZV243" s="29"/>
      <c r="AZW243" s="29"/>
      <c r="AZX243" s="29"/>
      <c r="AZY243" s="29"/>
      <c r="AZZ243" s="29"/>
      <c r="BAA243" s="29"/>
      <c r="BAB243" s="29"/>
      <c r="BAC243" s="29"/>
      <c r="BAD243" s="29"/>
      <c r="BAE243" s="29"/>
      <c r="BAF243" s="29"/>
      <c r="BAG243" s="29"/>
      <c r="BAH243" s="29"/>
      <c r="BAI243" s="29"/>
      <c r="BAJ243" s="29"/>
      <c r="BAK243" s="29"/>
      <c r="BAL243" s="29"/>
      <c r="BAM243" s="29"/>
      <c r="BAN243" s="29"/>
      <c r="BAO243" s="29"/>
      <c r="BAP243" s="29"/>
      <c r="BAQ243" s="29"/>
      <c r="BAR243" s="29"/>
      <c r="BAS243" s="29"/>
      <c r="BAT243" s="29"/>
      <c r="BAU243" s="29"/>
      <c r="BAV243" s="29"/>
      <c r="BAW243" s="29"/>
      <c r="BAX243" s="29"/>
      <c r="BAY243" s="29"/>
      <c r="BAZ243" s="29"/>
      <c r="BBA243" s="29"/>
      <c r="BBB243" s="29"/>
      <c r="BBC243" s="29"/>
      <c r="BBD243" s="29"/>
      <c r="BBE243" s="29"/>
      <c r="BBF243" s="29"/>
      <c r="BBG243" s="29"/>
      <c r="BBH243" s="29"/>
      <c r="BBI243" s="29"/>
      <c r="BBJ243" s="29"/>
      <c r="BBK243" s="29"/>
      <c r="BBL243" s="29"/>
      <c r="BBM243" s="29"/>
      <c r="BBN243" s="29"/>
      <c r="BBO243" s="29"/>
      <c r="BBP243" s="29"/>
      <c r="BBQ243" s="29"/>
      <c r="BBR243" s="29"/>
      <c r="BBS243" s="29"/>
      <c r="BBT243" s="29"/>
      <c r="BBU243" s="29"/>
      <c r="BBV243" s="29"/>
      <c r="BBW243" s="29"/>
      <c r="BBX243" s="29"/>
      <c r="BBY243" s="29"/>
      <c r="BBZ243" s="29"/>
      <c r="BCA243" s="29"/>
      <c r="BCB243" s="29"/>
      <c r="BCC243" s="29"/>
      <c r="BCD243" s="29"/>
      <c r="BCE243" s="29"/>
      <c r="BCF243" s="29"/>
      <c r="BCG243" s="29"/>
      <c r="BCH243" s="29"/>
      <c r="BCI243" s="29"/>
      <c r="BCJ243" s="29"/>
      <c r="BCK243" s="29"/>
      <c r="BCL243" s="29"/>
      <c r="BCM243" s="29"/>
      <c r="BCN243" s="29"/>
      <c r="BCO243" s="29"/>
      <c r="BCP243" s="29"/>
      <c r="BCQ243" s="29"/>
      <c r="BCR243" s="29"/>
      <c r="BCS243" s="29"/>
      <c r="BCT243" s="29"/>
      <c r="BCU243" s="29"/>
      <c r="BCV243" s="29"/>
      <c r="BCW243" s="29"/>
      <c r="BCX243" s="29"/>
      <c r="BCY243" s="29"/>
      <c r="BCZ243" s="29"/>
      <c r="BDA243" s="29"/>
      <c r="BDB243" s="29"/>
      <c r="BDC243" s="29"/>
      <c r="BDD243" s="29"/>
      <c r="BDE243" s="29"/>
      <c r="BDF243" s="29"/>
      <c r="BDG243" s="29"/>
      <c r="BDH243" s="29"/>
      <c r="BDI243" s="29"/>
      <c r="BDJ243" s="29"/>
      <c r="BDK243" s="29"/>
      <c r="BDL243" s="29"/>
      <c r="BDM243" s="29"/>
      <c r="BDN243" s="29"/>
      <c r="BDO243" s="29"/>
      <c r="BDP243" s="29"/>
      <c r="BDQ243" s="29"/>
      <c r="BDR243" s="29"/>
      <c r="BDS243" s="29"/>
      <c r="BDT243" s="29"/>
      <c r="BDU243" s="29"/>
      <c r="BDV243" s="29"/>
      <c r="BDW243" s="29"/>
      <c r="BDX243" s="29"/>
      <c r="BDY243" s="29"/>
      <c r="BDZ243" s="29"/>
      <c r="BEA243" s="29"/>
      <c r="BEB243" s="29"/>
      <c r="BEC243" s="29"/>
      <c r="BED243" s="29"/>
      <c r="BEE243" s="29"/>
      <c r="BEF243" s="29"/>
      <c r="BEG243" s="29"/>
      <c r="BEH243" s="29"/>
      <c r="BEI243" s="29"/>
      <c r="BEJ243" s="29"/>
      <c r="BEK243" s="29"/>
      <c r="BEL243" s="29"/>
      <c r="BEM243" s="29"/>
      <c r="BEN243" s="29"/>
      <c r="BEO243" s="29"/>
      <c r="BEP243" s="29"/>
      <c r="BEQ243" s="29"/>
      <c r="BER243" s="29"/>
      <c r="BES243" s="29"/>
      <c r="BET243" s="29"/>
      <c r="BEU243" s="29"/>
      <c r="BEV243" s="29"/>
      <c r="BEW243" s="29"/>
      <c r="BEX243" s="29"/>
      <c r="BEY243" s="29"/>
      <c r="BEZ243" s="29"/>
      <c r="BFA243" s="29"/>
      <c r="BFB243" s="29"/>
      <c r="BFC243" s="29"/>
      <c r="BFD243" s="29"/>
      <c r="BFE243" s="29"/>
      <c r="BFF243" s="29"/>
      <c r="BFG243" s="29"/>
      <c r="BFH243" s="29"/>
      <c r="BFI243" s="29"/>
      <c r="BFJ243" s="29"/>
      <c r="BFK243" s="29"/>
      <c r="BFL243" s="29"/>
      <c r="BFM243" s="29"/>
      <c r="BFN243" s="29"/>
      <c r="BFO243" s="29"/>
      <c r="BFP243" s="29"/>
      <c r="BFQ243" s="29"/>
      <c r="BFR243" s="29"/>
      <c r="BFS243" s="29"/>
      <c r="BFT243" s="29"/>
      <c r="BFU243" s="29"/>
      <c r="BFV243" s="29"/>
      <c r="BFW243" s="29"/>
      <c r="BFX243" s="29"/>
      <c r="BFY243" s="29"/>
      <c r="BFZ243" s="29"/>
      <c r="BGA243" s="29"/>
      <c r="BGB243" s="29"/>
      <c r="BGC243" s="29"/>
      <c r="BGD243" s="29"/>
      <c r="BGE243" s="29"/>
      <c r="BGF243" s="29"/>
      <c r="BGG243" s="29"/>
      <c r="BGH243" s="29"/>
      <c r="BGI243" s="29"/>
      <c r="BGJ243" s="29"/>
      <c r="BGK243" s="29"/>
      <c r="BGL243" s="29"/>
      <c r="BGM243" s="29"/>
      <c r="BGN243" s="29"/>
      <c r="BGO243" s="29"/>
      <c r="BGP243" s="29"/>
      <c r="BGQ243" s="29"/>
      <c r="BGR243" s="29"/>
      <c r="BGS243" s="29"/>
      <c r="BGT243" s="29"/>
      <c r="BGU243" s="29"/>
      <c r="BGV243" s="29"/>
      <c r="BGW243" s="29"/>
      <c r="BGX243" s="29"/>
      <c r="BGY243" s="29"/>
      <c r="BGZ243" s="29"/>
      <c r="BHA243" s="29"/>
      <c r="BHB243" s="29"/>
      <c r="BHC243" s="29"/>
      <c r="BHD243" s="29"/>
      <c r="BHE243" s="29"/>
      <c r="BHF243" s="29"/>
      <c r="BHG243" s="29"/>
      <c r="BHH243" s="29"/>
      <c r="BHI243" s="29"/>
      <c r="BHJ243" s="29"/>
      <c r="BHK243" s="29"/>
      <c r="BHL243" s="29"/>
      <c r="BHM243" s="29"/>
      <c r="BHN243" s="29"/>
      <c r="BHO243" s="29"/>
      <c r="BHP243" s="29"/>
      <c r="BHQ243" s="29"/>
      <c r="BHR243" s="29"/>
      <c r="BHS243" s="29"/>
      <c r="BHT243" s="29"/>
      <c r="BHU243" s="29"/>
      <c r="BHV243" s="29"/>
      <c r="BHW243" s="29"/>
      <c r="BHX243" s="29"/>
      <c r="BHY243" s="29"/>
      <c r="BHZ243" s="29"/>
      <c r="BIA243" s="29"/>
      <c r="BIB243" s="29"/>
      <c r="BIC243" s="29"/>
      <c r="BID243" s="29"/>
      <c r="BIE243" s="29"/>
      <c r="BIF243" s="29"/>
      <c r="BIG243" s="29"/>
      <c r="BIH243" s="29"/>
      <c r="BII243" s="29"/>
      <c r="BIJ243" s="29"/>
      <c r="BIK243" s="29"/>
      <c r="BIL243" s="29"/>
      <c r="BIM243" s="29"/>
      <c r="BIN243" s="29"/>
      <c r="BIO243" s="29"/>
      <c r="BIP243" s="29"/>
      <c r="BIQ243" s="29"/>
      <c r="BIR243" s="29"/>
      <c r="BIS243" s="29"/>
      <c r="BIT243" s="29"/>
      <c r="BIU243" s="29"/>
      <c r="BIV243" s="29"/>
      <c r="BIW243" s="29"/>
      <c r="BIX243" s="29"/>
      <c r="BIY243" s="29"/>
      <c r="BIZ243" s="29"/>
      <c r="BJA243" s="29"/>
      <c r="BJB243" s="29"/>
      <c r="BJC243" s="29"/>
      <c r="BJD243" s="29"/>
      <c r="BJE243" s="29"/>
      <c r="BJF243" s="29"/>
      <c r="BJG243" s="29"/>
      <c r="BJH243" s="29"/>
      <c r="BJI243" s="29"/>
      <c r="BJJ243" s="29"/>
      <c r="BJK243" s="29"/>
      <c r="BJL243" s="29"/>
      <c r="BJM243" s="29"/>
      <c r="BJN243" s="29"/>
      <c r="BJO243" s="29"/>
      <c r="BJP243" s="29"/>
      <c r="BJQ243" s="29"/>
      <c r="BJR243" s="29"/>
      <c r="BJS243" s="29"/>
      <c r="BJT243" s="29"/>
      <c r="BJU243" s="29"/>
      <c r="BJV243" s="29"/>
      <c r="BJW243" s="29"/>
      <c r="BJX243" s="29"/>
      <c r="BJY243" s="29"/>
      <c r="BJZ243" s="29"/>
      <c r="BKA243" s="29"/>
      <c r="BKB243" s="29"/>
      <c r="BKC243" s="29"/>
      <c r="BKD243" s="29"/>
      <c r="BKE243" s="29"/>
      <c r="BKF243" s="29"/>
      <c r="BKG243" s="29"/>
      <c r="BKH243" s="29"/>
      <c r="BKI243" s="29"/>
      <c r="BKJ243" s="29"/>
      <c r="BKK243" s="29"/>
      <c r="BKL243" s="29"/>
      <c r="BKM243" s="29"/>
      <c r="BKN243" s="29"/>
      <c r="BKO243" s="29"/>
      <c r="BKP243" s="29"/>
      <c r="BKQ243" s="29"/>
      <c r="BKR243" s="29"/>
      <c r="BKS243" s="29"/>
      <c r="BKT243" s="29"/>
      <c r="BKU243" s="29"/>
      <c r="BKV243" s="29"/>
      <c r="BKW243" s="29"/>
      <c r="BKX243" s="29"/>
      <c r="BKY243" s="29"/>
      <c r="BKZ243" s="29"/>
      <c r="BLA243" s="29"/>
      <c r="BLB243" s="29"/>
      <c r="BLC243" s="29"/>
      <c r="BLD243" s="29"/>
      <c r="BLE243" s="29"/>
      <c r="BLF243" s="29"/>
      <c r="BLG243" s="29"/>
      <c r="BLH243" s="29"/>
      <c r="BLI243" s="29"/>
      <c r="BLJ243" s="29"/>
      <c r="BLK243" s="29"/>
      <c r="BLL243" s="29"/>
      <c r="BLM243" s="29"/>
      <c r="BLN243" s="29"/>
      <c r="BLO243" s="29"/>
      <c r="BLP243" s="29"/>
      <c r="BLQ243" s="29"/>
      <c r="BLR243" s="29"/>
      <c r="BLS243" s="29"/>
      <c r="BLT243" s="29"/>
      <c r="BLU243" s="29"/>
      <c r="BLV243" s="29"/>
      <c r="BLW243" s="29"/>
      <c r="BLX243" s="29"/>
      <c r="BLY243" s="29"/>
      <c r="BLZ243" s="29"/>
      <c r="BMA243" s="29"/>
      <c r="BMB243" s="29"/>
      <c r="BMC243" s="29"/>
      <c r="BMD243" s="29"/>
      <c r="BME243" s="29"/>
      <c r="BMF243" s="29"/>
      <c r="BMG243" s="29"/>
      <c r="BMH243" s="29"/>
      <c r="BMI243" s="29"/>
      <c r="BMJ243" s="29"/>
      <c r="BMK243" s="29"/>
      <c r="BML243" s="29"/>
      <c r="BMM243" s="29"/>
      <c r="BMN243" s="29"/>
      <c r="BMO243" s="29"/>
      <c r="BMP243" s="29"/>
      <c r="BMQ243" s="29"/>
      <c r="BMR243" s="29"/>
      <c r="BMS243" s="29"/>
      <c r="BMT243" s="29"/>
      <c r="BMU243" s="29"/>
      <c r="BMV243" s="29"/>
      <c r="BMW243" s="29"/>
      <c r="BMX243" s="29"/>
      <c r="BMY243" s="29"/>
      <c r="BMZ243" s="29"/>
      <c r="BNA243" s="29"/>
      <c r="BNB243" s="29"/>
      <c r="BNC243" s="29"/>
      <c r="BND243" s="29"/>
      <c r="BNE243" s="29"/>
      <c r="BNF243" s="29"/>
      <c r="BNG243" s="29"/>
      <c r="BNH243" s="29"/>
      <c r="BNI243" s="29"/>
      <c r="BNJ243" s="29"/>
      <c r="BNK243" s="29"/>
      <c r="BNL243" s="29"/>
      <c r="BNM243" s="29"/>
      <c r="BNN243" s="29"/>
      <c r="BNO243" s="29"/>
      <c r="BNP243" s="29"/>
      <c r="BNQ243" s="29"/>
      <c r="BNR243" s="29"/>
      <c r="BNS243" s="29"/>
      <c r="BNT243" s="29"/>
      <c r="BNU243" s="29"/>
      <c r="BNV243" s="29"/>
      <c r="BNW243" s="29"/>
      <c r="BNX243" s="29"/>
      <c r="BNY243" s="29"/>
      <c r="BNZ243" s="29"/>
      <c r="BOA243" s="29"/>
      <c r="BOB243" s="29"/>
      <c r="BOC243" s="29"/>
      <c r="BOD243" s="29"/>
      <c r="BOE243" s="29"/>
      <c r="BOF243" s="29"/>
      <c r="BOG243" s="29"/>
      <c r="BOH243" s="29"/>
      <c r="BOI243" s="29"/>
      <c r="BOJ243" s="29"/>
      <c r="BOK243" s="29"/>
      <c r="BOL243" s="29"/>
      <c r="BOM243" s="29"/>
      <c r="BON243" s="29"/>
      <c r="BOO243" s="29"/>
      <c r="BOP243" s="29"/>
      <c r="BOQ243" s="29"/>
      <c r="BOR243" s="29"/>
      <c r="BOS243" s="29"/>
      <c r="BOT243" s="29"/>
      <c r="BOU243" s="29"/>
      <c r="BOV243" s="29"/>
      <c r="BOW243" s="29"/>
      <c r="BOX243" s="29"/>
      <c r="BOY243" s="29"/>
      <c r="BOZ243" s="29"/>
      <c r="BPA243" s="29"/>
      <c r="BPB243" s="29"/>
      <c r="BPC243" s="29"/>
      <c r="BPD243" s="29"/>
      <c r="BPE243" s="29"/>
      <c r="BPF243" s="29"/>
      <c r="BPG243" s="29"/>
      <c r="BPH243" s="29"/>
      <c r="BPI243" s="29"/>
      <c r="BPJ243" s="29"/>
      <c r="BPK243" s="29"/>
      <c r="BPL243" s="29"/>
      <c r="BPM243" s="29"/>
      <c r="BPN243" s="29"/>
      <c r="BPO243" s="29"/>
      <c r="BPP243" s="29"/>
      <c r="BPQ243" s="29"/>
      <c r="BPR243" s="29"/>
      <c r="BPS243" s="29"/>
      <c r="BPT243" s="29"/>
      <c r="BPU243" s="29"/>
      <c r="BPV243" s="29"/>
      <c r="BPW243" s="29"/>
      <c r="BPX243" s="29"/>
      <c r="BPY243" s="29"/>
      <c r="BPZ243" s="29"/>
      <c r="BQA243" s="29"/>
      <c r="BQB243" s="29"/>
      <c r="BQC243" s="29"/>
      <c r="BQD243" s="29"/>
      <c r="BQE243" s="29"/>
      <c r="BQF243" s="29"/>
      <c r="BQG243" s="29"/>
      <c r="BQH243" s="29"/>
      <c r="BQI243" s="29"/>
      <c r="BQJ243" s="29"/>
      <c r="BQK243" s="29"/>
      <c r="BQL243" s="29"/>
      <c r="BQM243" s="29"/>
      <c r="BQN243" s="29"/>
      <c r="BQO243" s="29"/>
      <c r="BQP243" s="29"/>
      <c r="BQQ243" s="29"/>
      <c r="BQR243" s="29"/>
      <c r="BQS243" s="29"/>
      <c r="BQT243" s="29"/>
      <c r="BQU243" s="29"/>
      <c r="BQV243" s="29"/>
      <c r="BQW243" s="29"/>
      <c r="BQX243" s="29"/>
      <c r="BQY243" s="29"/>
      <c r="BQZ243" s="29"/>
      <c r="BRA243" s="29"/>
      <c r="BRB243" s="29"/>
      <c r="BRC243" s="29"/>
      <c r="BRD243" s="29"/>
      <c r="BRE243" s="29"/>
      <c r="BRF243" s="29"/>
      <c r="BRG243" s="29"/>
      <c r="BRH243" s="29"/>
      <c r="BRI243" s="29"/>
      <c r="BRJ243" s="29"/>
      <c r="BRK243" s="29"/>
      <c r="BRL243" s="29"/>
      <c r="BRM243" s="29"/>
      <c r="BRN243" s="29"/>
      <c r="BRO243" s="29"/>
      <c r="BRP243" s="29"/>
      <c r="BRQ243" s="29"/>
      <c r="BRR243" s="29"/>
      <c r="BRS243" s="29"/>
      <c r="BRT243" s="29"/>
      <c r="BRU243" s="29"/>
      <c r="BRV243" s="29"/>
      <c r="BRW243" s="29"/>
      <c r="BRX243" s="29"/>
      <c r="BRY243" s="29"/>
      <c r="BRZ243" s="29"/>
      <c r="BSA243" s="29"/>
      <c r="BSB243" s="29"/>
      <c r="BSC243" s="29"/>
      <c r="BSD243" s="29"/>
      <c r="BSE243" s="29"/>
      <c r="BSF243" s="29"/>
      <c r="BSG243" s="29"/>
      <c r="BSH243" s="29"/>
      <c r="BSI243" s="29"/>
      <c r="BSJ243" s="29"/>
      <c r="BSK243" s="29"/>
      <c r="BSL243" s="29"/>
      <c r="BSM243" s="29"/>
      <c r="BSN243" s="29"/>
      <c r="BSO243" s="29"/>
      <c r="BSP243" s="29"/>
      <c r="BSQ243" s="29"/>
      <c r="BSR243" s="29"/>
      <c r="BSS243" s="29"/>
      <c r="BST243" s="29"/>
      <c r="BSU243" s="29"/>
      <c r="BSV243" s="29"/>
      <c r="BSW243" s="29"/>
      <c r="BSX243" s="29"/>
      <c r="BSY243" s="29"/>
      <c r="BSZ243" s="29"/>
      <c r="BTA243" s="29"/>
      <c r="BTB243" s="29"/>
      <c r="BTC243" s="29"/>
      <c r="BTD243" s="29"/>
      <c r="BTE243" s="29"/>
      <c r="BTF243" s="29"/>
      <c r="BTG243" s="29"/>
      <c r="BTH243" s="29"/>
      <c r="BTI243" s="29"/>
      <c r="BTJ243" s="29"/>
      <c r="BTK243" s="29"/>
      <c r="BTL243" s="29"/>
      <c r="BTM243" s="29"/>
      <c r="BTN243" s="29"/>
      <c r="BTO243" s="29"/>
      <c r="BTP243" s="29"/>
      <c r="BTQ243" s="29"/>
      <c r="BTR243" s="29"/>
      <c r="BTS243" s="29"/>
      <c r="BTT243" s="29"/>
      <c r="BTU243" s="29"/>
      <c r="BTV243" s="29"/>
      <c r="BTW243" s="29"/>
      <c r="BTX243" s="29"/>
      <c r="BTY243" s="29"/>
      <c r="BTZ243" s="29"/>
      <c r="BUA243" s="29"/>
      <c r="BUB243" s="29"/>
      <c r="BUC243" s="29"/>
      <c r="BUD243" s="29"/>
      <c r="BUE243" s="29"/>
      <c r="BUF243" s="29"/>
      <c r="BUG243" s="29"/>
      <c r="BUH243" s="29"/>
      <c r="BUI243" s="29"/>
      <c r="BUJ243" s="29"/>
      <c r="BUK243" s="29"/>
      <c r="BUL243" s="29"/>
      <c r="BUM243" s="29"/>
      <c r="BUN243" s="29"/>
      <c r="BUO243" s="29"/>
      <c r="BUP243" s="29"/>
      <c r="BUQ243" s="29"/>
      <c r="BUR243" s="29"/>
      <c r="BUS243" s="29"/>
      <c r="BUT243" s="29"/>
      <c r="BUU243" s="29"/>
      <c r="BUV243" s="29"/>
      <c r="BUW243" s="29"/>
      <c r="BUX243" s="29"/>
      <c r="BUY243" s="29"/>
      <c r="BUZ243" s="29"/>
      <c r="BVA243" s="29"/>
      <c r="BVB243" s="29"/>
      <c r="BVC243" s="29"/>
      <c r="BVD243" s="29"/>
      <c r="BVE243" s="29"/>
      <c r="BVF243" s="29"/>
      <c r="BVG243" s="29"/>
      <c r="BVH243" s="29"/>
      <c r="BVI243" s="29"/>
      <c r="BVJ243" s="29"/>
      <c r="BVK243" s="29"/>
      <c r="BVL243" s="29"/>
      <c r="BVM243" s="29"/>
      <c r="BVN243" s="29"/>
      <c r="BVO243" s="29"/>
      <c r="BVP243" s="29"/>
      <c r="BVQ243" s="29"/>
      <c r="BVR243" s="29"/>
      <c r="BVS243" s="29"/>
      <c r="BVT243" s="29"/>
      <c r="BVU243" s="29"/>
      <c r="BVV243" s="29"/>
      <c r="BVW243" s="29"/>
      <c r="BVX243" s="29"/>
      <c r="BVY243" s="29"/>
      <c r="BVZ243" s="29"/>
      <c r="BWA243" s="29"/>
      <c r="BWB243" s="29"/>
      <c r="BWC243" s="29"/>
      <c r="BWD243" s="29"/>
      <c r="BWE243" s="29"/>
      <c r="BWF243" s="29"/>
      <c r="BWG243" s="29"/>
      <c r="BWH243" s="29"/>
      <c r="BWI243" s="29"/>
      <c r="BWJ243" s="29"/>
      <c r="BWK243" s="29"/>
      <c r="BWL243" s="29"/>
      <c r="BWM243" s="29"/>
      <c r="BWN243" s="29"/>
      <c r="BWO243" s="29"/>
      <c r="BWP243" s="29"/>
      <c r="BWQ243" s="29"/>
      <c r="BWR243" s="29"/>
      <c r="BWS243" s="29"/>
      <c r="BWT243" s="29"/>
      <c r="BWU243" s="29"/>
      <c r="BWV243" s="29"/>
      <c r="BWW243" s="29"/>
      <c r="BWX243" s="29"/>
      <c r="BWY243" s="29"/>
      <c r="BWZ243" s="29"/>
      <c r="BXA243" s="29"/>
      <c r="BXB243" s="29"/>
      <c r="BXC243" s="29"/>
      <c r="BXD243" s="29"/>
      <c r="BXE243" s="29"/>
      <c r="BXF243" s="29"/>
      <c r="BXG243" s="29"/>
      <c r="BXH243" s="29"/>
      <c r="BXI243" s="29"/>
      <c r="BXJ243" s="29"/>
      <c r="BXK243" s="29"/>
      <c r="BXL243" s="29"/>
      <c r="BXM243" s="29"/>
      <c r="BXN243" s="29"/>
      <c r="BXO243" s="29"/>
      <c r="BXP243" s="29"/>
      <c r="BXQ243" s="29"/>
      <c r="BXR243" s="29"/>
      <c r="BXS243" s="29"/>
      <c r="BXT243" s="29"/>
      <c r="BXU243" s="29"/>
      <c r="BXV243" s="29"/>
      <c r="BXW243" s="29"/>
      <c r="BXX243" s="29"/>
      <c r="BXY243" s="29"/>
      <c r="BXZ243" s="29"/>
      <c r="BYA243" s="29"/>
      <c r="BYB243" s="29"/>
      <c r="BYC243" s="29"/>
      <c r="BYD243" s="29"/>
      <c r="BYE243" s="29"/>
      <c r="BYF243" s="29"/>
      <c r="BYG243" s="29"/>
      <c r="BYH243" s="29"/>
      <c r="BYI243" s="29"/>
      <c r="BYJ243" s="29"/>
      <c r="BYK243" s="29"/>
      <c r="BYL243" s="29"/>
      <c r="BYM243" s="29"/>
      <c r="BYN243" s="29"/>
      <c r="BYO243" s="29"/>
      <c r="BYP243" s="29"/>
      <c r="BYQ243" s="29"/>
      <c r="BYR243" s="29"/>
      <c r="BYS243" s="29"/>
      <c r="BYT243" s="29"/>
      <c r="BYU243" s="29"/>
      <c r="BYV243" s="29"/>
      <c r="BYW243" s="29"/>
      <c r="BYX243" s="29"/>
      <c r="BYY243" s="29"/>
      <c r="BYZ243" s="29"/>
      <c r="BZA243" s="29"/>
      <c r="BZB243" s="29"/>
      <c r="BZC243" s="29"/>
      <c r="BZD243" s="29"/>
      <c r="BZE243" s="29"/>
      <c r="BZF243" s="29"/>
      <c r="BZG243" s="29"/>
      <c r="BZH243" s="29"/>
      <c r="BZI243" s="29"/>
      <c r="BZJ243" s="29"/>
      <c r="BZK243" s="29"/>
      <c r="BZL243" s="29"/>
      <c r="BZM243" s="29"/>
      <c r="BZN243" s="29"/>
      <c r="BZO243" s="29"/>
      <c r="BZP243" s="29"/>
      <c r="BZQ243" s="29"/>
      <c r="BZR243" s="29"/>
      <c r="BZS243" s="29"/>
      <c r="BZT243" s="29"/>
      <c r="BZU243" s="29"/>
      <c r="BZV243" s="29"/>
      <c r="BZW243" s="29"/>
      <c r="BZX243" s="29"/>
      <c r="BZY243" s="29"/>
      <c r="BZZ243" s="29"/>
      <c r="CAA243" s="29"/>
      <c r="CAB243" s="29"/>
      <c r="CAC243" s="29"/>
      <c r="CAD243" s="29"/>
      <c r="CAE243" s="29"/>
      <c r="CAF243" s="29"/>
      <c r="CAG243" s="29"/>
      <c r="CAH243" s="29"/>
      <c r="CAI243" s="29"/>
      <c r="CAJ243" s="29"/>
      <c r="CAK243" s="29"/>
      <c r="CAL243" s="29"/>
      <c r="CAM243" s="29"/>
      <c r="CAN243" s="29"/>
      <c r="CAO243" s="29"/>
      <c r="CAP243" s="29"/>
      <c r="CAQ243" s="29"/>
      <c r="CAR243" s="29"/>
      <c r="CAS243" s="29"/>
      <c r="CAT243" s="29"/>
      <c r="CAU243" s="29"/>
      <c r="CAV243" s="29"/>
      <c r="CAW243" s="29"/>
      <c r="CAX243" s="29"/>
      <c r="CAY243" s="29"/>
      <c r="CAZ243" s="29"/>
      <c r="CBA243" s="29"/>
      <c r="CBB243" s="29"/>
      <c r="CBC243" s="29"/>
      <c r="CBD243" s="29"/>
      <c r="CBE243" s="29"/>
      <c r="CBF243" s="29"/>
      <c r="CBG243" s="29"/>
      <c r="CBH243" s="29"/>
      <c r="CBI243" s="29"/>
      <c r="CBJ243" s="29"/>
      <c r="CBK243" s="29"/>
      <c r="CBL243" s="29"/>
      <c r="CBM243" s="29"/>
      <c r="CBN243" s="29"/>
      <c r="CBO243" s="29"/>
      <c r="CBP243" s="29"/>
      <c r="CBQ243" s="29"/>
      <c r="CBR243" s="29"/>
      <c r="CBS243" s="29"/>
      <c r="CBT243" s="29"/>
      <c r="CBU243" s="29"/>
      <c r="CBV243" s="29"/>
      <c r="CBW243" s="29"/>
      <c r="CBX243" s="29"/>
      <c r="CBY243" s="29"/>
      <c r="CBZ243" s="29"/>
      <c r="CCA243" s="29"/>
      <c r="CCB243" s="29"/>
      <c r="CCC243" s="29"/>
      <c r="CCD243" s="29"/>
      <c r="CCE243" s="29"/>
      <c r="CCF243" s="29"/>
      <c r="CCG243" s="29"/>
      <c r="CCH243" s="29"/>
      <c r="CCI243" s="29"/>
      <c r="CCJ243" s="29"/>
      <c r="CCK243" s="29"/>
      <c r="CCL243" s="29"/>
      <c r="CCM243" s="29"/>
      <c r="CCN243" s="29"/>
      <c r="CCO243" s="29"/>
      <c r="CCP243" s="29"/>
      <c r="CCQ243" s="29"/>
      <c r="CCR243" s="29"/>
      <c r="CCS243" s="29"/>
      <c r="CCT243" s="29"/>
      <c r="CCU243" s="29"/>
      <c r="CCV243" s="29"/>
      <c r="CCW243" s="29"/>
      <c r="CCX243" s="29"/>
      <c r="CCY243" s="29"/>
      <c r="CCZ243" s="29"/>
      <c r="CDA243" s="29"/>
      <c r="CDB243" s="29"/>
      <c r="CDC243" s="29"/>
      <c r="CDD243" s="29"/>
      <c r="CDE243" s="29"/>
      <c r="CDF243" s="29"/>
      <c r="CDG243" s="29"/>
      <c r="CDH243" s="29"/>
      <c r="CDI243" s="29"/>
      <c r="CDJ243" s="29"/>
      <c r="CDK243" s="29"/>
      <c r="CDL243" s="29"/>
      <c r="CDM243" s="29"/>
      <c r="CDN243" s="29"/>
      <c r="CDO243" s="29"/>
      <c r="CDP243" s="29"/>
      <c r="CDQ243" s="29"/>
      <c r="CDR243" s="29"/>
      <c r="CDS243" s="29"/>
      <c r="CDT243" s="29"/>
      <c r="CDU243" s="29"/>
      <c r="CDV243" s="29"/>
      <c r="CDW243" s="29"/>
      <c r="CDX243" s="29"/>
      <c r="CDY243" s="29"/>
      <c r="CDZ243" s="29"/>
      <c r="CEA243" s="29"/>
      <c r="CEB243" s="29"/>
      <c r="CEC243" s="29"/>
      <c r="CED243" s="29"/>
      <c r="CEE243" s="29"/>
      <c r="CEF243" s="29"/>
      <c r="CEG243" s="29"/>
      <c r="CEH243" s="29"/>
      <c r="CEI243" s="29"/>
      <c r="CEJ243" s="29"/>
      <c r="CEK243" s="29"/>
      <c r="CEL243" s="29"/>
      <c r="CEM243" s="29"/>
      <c r="CEN243" s="29"/>
      <c r="CEO243" s="29"/>
      <c r="CEP243" s="29"/>
      <c r="CEQ243" s="29"/>
      <c r="CER243" s="29"/>
      <c r="CES243" s="29"/>
      <c r="CET243" s="29"/>
      <c r="CEU243" s="29"/>
      <c r="CEV243" s="29"/>
      <c r="CEW243" s="29"/>
      <c r="CEX243" s="29"/>
      <c r="CEY243" s="29"/>
      <c r="CEZ243" s="29"/>
      <c r="CFA243" s="29"/>
      <c r="CFB243" s="29"/>
      <c r="CFC243" s="29"/>
      <c r="CFD243" s="29"/>
      <c r="CFE243" s="29"/>
      <c r="CFF243" s="29"/>
      <c r="CFG243" s="29"/>
      <c r="CFH243" s="29"/>
      <c r="CFI243" s="29"/>
      <c r="CFJ243" s="29"/>
      <c r="CFK243" s="29"/>
      <c r="CFL243" s="29"/>
      <c r="CFM243" s="29"/>
      <c r="CFN243" s="29"/>
      <c r="CFO243" s="29"/>
      <c r="CFP243" s="29"/>
      <c r="CFQ243" s="29"/>
      <c r="CFR243" s="29"/>
      <c r="CFS243" s="29"/>
      <c r="CFT243" s="29"/>
      <c r="CFU243" s="29"/>
      <c r="CFV243" s="29"/>
      <c r="CFW243" s="29"/>
      <c r="CFX243" s="29"/>
      <c r="CFY243" s="29"/>
      <c r="CFZ243" s="29"/>
      <c r="CGA243" s="29"/>
      <c r="CGB243" s="29"/>
      <c r="CGC243" s="29"/>
      <c r="CGD243" s="29"/>
      <c r="CGE243" s="29"/>
      <c r="CGF243" s="29"/>
      <c r="CGG243" s="29"/>
      <c r="CGH243" s="29"/>
      <c r="CGI243" s="29"/>
      <c r="CGJ243" s="29"/>
      <c r="CGK243" s="29"/>
      <c r="CGL243" s="29"/>
      <c r="CGM243" s="29"/>
      <c r="CGN243" s="29"/>
      <c r="CGO243" s="29"/>
      <c r="CGP243" s="29"/>
      <c r="CGQ243" s="29"/>
      <c r="CGR243" s="29"/>
      <c r="CGS243" s="29"/>
      <c r="CGT243" s="29"/>
      <c r="CGU243" s="29"/>
      <c r="CGV243" s="29"/>
      <c r="CGW243" s="29"/>
      <c r="CGX243" s="29"/>
      <c r="CGY243" s="29"/>
      <c r="CGZ243" s="29"/>
      <c r="CHA243" s="29"/>
      <c r="CHB243" s="29"/>
      <c r="CHC243" s="29"/>
      <c r="CHD243" s="29"/>
      <c r="CHE243" s="29"/>
      <c r="CHF243" s="29"/>
      <c r="CHG243" s="29"/>
      <c r="CHH243" s="29"/>
      <c r="CHI243" s="29"/>
      <c r="CHJ243" s="29"/>
      <c r="CHK243" s="29"/>
      <c r="CHL243" s="29"/>
      <c r="CHM243" s="29"/>
      <c r="CHN243" s="29"/>
      <c r="CHO243" s="29"/>
      <c r="CHP243" s="29"/>
      <c r="CHQ243" s="29"/>
      <c r="CHR243" s="29"/>
      <c r="CHS243" s="29"/>
      <c r="CHT243" s="29"/>
      <c r="CHU243" s="29"/>
      <c r="CHV243" s="29"/>
      <c r="CHW243" s="29"/>
      <c r="CHX243" s="29"/>
      <c r="CHY243" s="29"/>
      <c r="CHZ243" s="29"/>
      <c r="CIA243" s="29"/>
      <c r="CIB243" s="29"/>
      <c r="CIC243" s="29"/>
      <c r="CID243" s="29"/>
      <c r="CIE243" s="29"/>
      <c r="CIF243" s="29"/>
      <c r="CIG243" s="29"/>
      <c r="CIH243" s="29"/>
      <c r="CII243" s="29"/>
      <c r="CIJ243" s="29"/>
      <c r="CIK243" s="29"/>
      <c r="CIL243" s="29"/>
      <c r="CIM243" s="29"/>
      <c r="CIN243" s="29"/>
      <c r="CIO243" s="29"/>
      <c r="CIP243" s="29"/>
      <c r="CIQ243" s="29"/>
      <c r="CIR243" s="29"/>
      <c r="CIS243" s="29"/>
      <c r="CIT243" s="29"/>
      <c r="CIU243" s="29"/>
      <c r="CIV243" s="29"/>
      <c r="CIW243" s="29"/>
      <c r="CIX243" s="29"/>
      <c r="CIY243" s="29"/>
      <c r="CIZ243" s="29"/>
      <c r="CJA243" s="29"/>
      <c r="CJB243" s="29"/>
      <c r="CJC243" s="29"/>
      <c r="CJD243" s="29"/>
      <c r="CJE243" s="29"/>
      <c r="CJF243" s="29"/>
      <c r="CJG243" s="29"/>
      <c r="CJH243" s="29"/>
      <c r="CJI243" s="29"/>
      <c r="CJJ243" s="29"/>
      <c r="CJK243" s="29"/>
      <c r="CJL243" s="29"/>
      <c r="CJM243" s="29"/>
      <c r="CJN243" s="29"/>
      <c r="CJO243" s="29"/>
      <c r="CJP243" s="29"/>
      <c r="CJQ243" s="29"/>
      <c r="CJR243" s="29"/>
      <c r="CJS243" s="29"/>
      <c r="CJT243" s="29"/>
      <c r="CJU243" s="29"/>
      <c r="CJV243" s="29"/>
      <c r="CJW243" s="29"/>
      <c r="CJX243" s="29"/>
      <c r="CJY243" s="29"/>
      <c r="CJZ243" s="29"/>
      <c r="CKA243" s="29"/>
      <c r="CKB243" s="29"/>
      <c r="CKC243" s="29"/>
      <c r="CKD243" s="29"/>
      <c r="CKE243" s="29"/>
      <c r="CKF243" s="29"/>
      <c r="CKG243" s="29"/>
      <c r="CKH243" s="29"/>
      <c r="CKI243" s="29"/>
      <c r="CKJ243" s="29"/>
      <c r="CKK243" s="29"/>
      <c r="CKL243" s="29"/>
      <c r="CKM243" s="29"/>
      <c r="CKN243" s="29"/>
      <c r="CKO243" s="29"/>
      <c r="CKP243" s="29"/>
      <c r="CKQ243" s="29"/>
      <c r="CKR243" s="29"/>
      <c r="CKS243" s="29"/>
      <c r="CKT243" s="29"/>
      <c r="CKU243" s="29"/>
      <c r="CKV243" s="29"/>
      <c r="CKW243" s="29"/>
      <c r="CKX243" s="29"/>
      <c r="CKY243" s="29"/>
      <c r="CKZ243" s="29"/>
      <c r="CLA243" s="29"/>
      <c r="CLB243" s="29"/>
      <c r="CLC243" s="29"/>
      <c r="CLD243" s="29"/>
      <c r="CLE243" s="29"/>
      <c r="CLF243" s="29"/>
      <c r="CLG243" s="29"/>
      <c r="CLH243" s="29"/>
      <c r="CLI243" s="29"/>
      <c r="CLJ243" s="29"/>
      <c r="CLK243" s="29"/>
      <c r="CLL243" s="29"/>
      <c r="CLM243" s="29"/>
      <c r="CLN243" s="29"/>
      <c r="CLO243" s="29"/>
      <c r="CLP243" s="29"/>
      <c r="CLQ243" s="29"/>
      <c r="CLR243" s="29"/>
      <c r="CLS243" s="29"/>
      <c r="CLT243" s="29"/>
      <c r="CLU243" s="29"/>
      <c r="CLV243" s="29"/>
      <c r="CLW243" s="29"/>
      <c r="CLX243" s="29"/>
      <c r="CLY243" s="29"/>
      <c r="CLZ243" s="29"/>
      <c r="CMA243" s="29"/>
      <c r="CMB243" s="29"/>
      <c r="CMC243" s="29"/>
      <c r="CMD243" s="29"/>
      <c r="CME243" s="29"/>
      <c r="CMF243" s="29"/>
      <c r="CMG243" s="29"/>
      <c r="CMH243" s="29"/>
      <c r="CMI243" s="29"/>
      <c r="CMJ243" s="29"/>
      <c r="CMK243" s="29"/>
      <c r="CML243" s="29"/>
      <c r="CMM243" s="29"/>
      <c r="CMN243" s="29"/>
      <c r="CMO243" s="29"/>
      <c r="CMP243" s="29"/>
      <c r="CMQ243" s="29"/>
      <c r="CMR243" s="29"/>
      <c r="CMS243" s="29"/>
      <c r="CMT243" s="29"/>
      <c r="CMU243" s="29"/>
      <c r="CMV243" s="29"/>
      <c r="CMW243" s="29"/>
      <c r="CMX243" s="29"/>
      <c r="CMY243" s="29"/>
      <c r="CMZ243" s="29"/>
      <c r="CNA243" s="29"/>
      <c r="CNB243" s="29"/>
      <c r="CNC243" s="29"/>
      <c r="CND243" s="29"/>
      <c r="CNE243" s="29"/>
      <c r="CNF243" s="29"/>
      <c r="CNG243" s="29"/>
      <c r="CNH243" s="29"/>
      <c r="CNI243" s="29"/>
      <c r="CNJ243" s="29"/>
      <c r="CNK243" s="29"/>
      <c r="CNL243" s="29"/>
      <c r="CNM243" s="29"/>
      <c r="CNN243" s="29"/>
      <c r="CNO243" s="29"/>
      <c r="CNP243" s="29"/>
      <c r="CNQ243" s="29"/>
      <c r="CNR243" s="29"/>
      <c r="CNS243" s="29"/>
      <c r="CNT243" s="29"/>
      <c r="CNU243" s="29"/>
      <c r="CNV243" s="29"/>
      <c r="CNW243" s="29"/>
      <c r="CNX243" s="29"/>
      <c r="CNY243" s="29"/>
      <c r="CNZ243" s="29"/>
      <c r="COA243" s="29"/>
      <c r="COB243" s="29"/>
      <c r="COC243" s="29"/>
      <c r="COD243" s="29"/>
      <c r="COE243" s="29"/>
      <c r="COF243" s="29"/>
      <c r="COG243" s="29"/>
      <c r="COH243" s="29"/>
      <c r="COI243" s="29"/>
      <c r="COJ243" s="29"/>
      <c r="COK243" s="29"/>
      <c r="COL243" s="29"/>
      <c r="COM243" s="29"/>
      <c r="CON243" s="29"/>
      <c r="COO243" s="29"/>
      <c r="COP243" s="29"/>
      <c r="COQ243" s="29"/>
      <c r="COR243" s="29"/>
      <c r="COS243" s="29"/>
      <c r="COT243" s="29"/>
      <c r="COU243" s="29"/>
      <c r="COV243" s="29"/>
      <c r="COW243" s="29"/>
      <c r="COX243" s="29"/>
      <c r="COY243" s="29"/>
      <c r="COZ243" s="29"/>
      <c r="CPA243" s="29"/>
      <c r="CPB243" s="29"/>
      <c r="CPC243" s="29"/>
      <c r="CPD243" s="29"/>
      <c r="CPE243" s="29"/>
      <c r="CPF243" s="29"/>
      <c r="CPG243" s="29"/>
      <c r="CPH243" s="29"/>
      <c r="CPI243" s="29"/>
      <c r="CPJ243" s="29"/>
      <c r="CPK243" s="29"/>
      <c r="CPL243" s="29"/>
      <c r="CPM243" s="29"/>
      <c r="CPN243" s="29"/>
      <c r="CPO243" s="29"/>
      <c r="CPP243" s="29"/>
      <c r="CPQ243" s="29"/>
      <c r="CPR243" s="29"/>
      <c r="CPS243" s="29"/>
      <c r="CPT243" s="29"/>
      <c r="CPU243" s="29"/>
      <c r="CPV243" s="29"/>
      <c r="CPW243" s="29"/>
      <c r="CPX243" s="29"/>
      <c r="CPY243" s="29"/>
      <c r="CPZ243" s="29"/>
      <c r="CQA243" s="29"/>
      <c r="CQB243" s="29"/>
      <c r="CQC243" s="29"/>
      <c r="CQD243" s="29"/>
      <c r="CQE243" s="29"/>
      <c r="CQF243" s="29"/>
      <c r="CQG243" s="29"/>
      <c r="CQH243" s="29"/>
      <c r="CQI243" s="29"/>
      <c r="CQJ243" s="29"/>
      <c r="CQK243" s="29"/>
      <c r="CQL243" s="29"/>
      <c r="CQM243" s="29"/>
      <c r="CQN243" s="29"/>
      <c r="CQO243" s="29"/>
      <c r="CQP243" s="29"/>
      <c r="CQQ243" s="29"/>
      <c r="CQR243" s="29"/>
      <c r="CQS243" s="29"/>
      <c r="CQT243" s="29"/>
      <c r="CQU243" s="29"/>
      <c r="CQV243" s="29"/>
      <c r="CQW243" s="29"/>
      <c r="CQX243" s="29"/>
      <c r="CQY243" s="29"/>
      <c r="CQZ243" s="29"/>
      <c r="CRA243" s="29"/>
      <c r="CRB243" s="29"/>
      <c r="CRC243" s="29"/>
      <c r="CRD243" s="29"/>
      <c r="CRE243" s="29"/>
      <c r="CRF243" s="29"/>
      <c r="CRG243" s="29"/>
      <c r="CRH243" s="29"/>
      <c r="CRI243" s="29"/>
      <c r="CRJ243" s="29"/>
      <c r="CRK243" s="29"/>
      <c r="CRL243" s="29"/>
      <c r="CRM243" s="29"/>
      <c r="CRN243" s="29"/>
      <c r="CRO243" s="29"/>
      <c r="CRP243" s="29"/>
      <c r="CRQ243" s="29"/>
      <c r="CRR243" s="29"/>
      <c r="CRS243" s="29"/>
      <c r="CRT243" s="29"/>
      <c r="CRU243" s="29"/>
      <c r="CRV243" s="29"/>
      <c r="CRW243" s="29"/>
      <c r="CRX243" s="29"/>
      <c r="CRY243" s="29"/>
      <c r="CRZ243" s="29"/>
      <c r="CSA243" s="29"/>
      <c r="CSB243" s="29"/>
      <c r="CSC243" s="29"/>
      <c r="CSD243" s="29"/>
      <c r="CSE243" s="29"/>
      <c r="CSF243" s="29"/>
      <c r="CSG243" s="29"/>
      <c r="CSH243" s="29"/>
      <c r="CSI243" s="29"/>
      <c r="CSJ243" s="29"/>
      <c r="CSK243" s="29"/>
      <c r="CSL243" s="29"/>
      <c r="CSM243" s="29"/>
      <c r="CSN243" s="29"/>
      <c r="CSO243" s="29"/>
      <c r="CSP243" s="29"/>
      <c r="CSQ243" s="29"/>
      <c r="CSR243" s="29"/>
      <c r="CSS243" s="29"/>
      <c r="CST243" s="29"/>
      <c r="CSU243" s="29"/>
      <c r="CSV243" s="29"/>
      <c r="CSW243" s="29"/>
      <c r="CSX243" s="29"/>
      <c r="CSY243" s="29"/>
      <c r="CSZ243" s="29"/>
      <c r="CTA243" s="29"/>
      <c r="CTB243" s="29"/>
      <c r="CTC243" s="29"/>
      <c r="CTD243" s="29"/>
      <c r="CTE243" s="29"/>
      <c r="CTF243" s="29"/>
      <c r="CTG243" s="29"/>
      <c r="CTH243" s="29"/>
      <c r="CTI243" s="29"/>
      <c r="CTJ243" s="29"/>
      <c r="CTK243" s="29"/>
      <c r="CTL243" s="29"/>
      <c r="CTM243" s="29"/>
      <c r="CTN243" s="29"/>
      <c r="CTO243" s="29"/>
      <c r="CTP243" s="29"/>
      <c r="CTQ243" s="29"/>
      <c r="CTR243" s="29"/>
      <c r="CTS243" s="29"/>
      <c r="CTT243" s="29"/>
      <c r="CTU243" s="29"/>
      <c r="CTV243" s="29"/>
      <c r="CTW243" s="29"/>
      <c r="CTX243" s="29"/>
      <c r="CTY243" s="29"/>
      <c r="CTZ243" s="29"/>
      <c r="CUA243" s="29"/>
      <c r="CUB243" s="29"/>
      <c r="CUC243" s="29"/>
      <c r="CUD243" s="29"/>
      <c r="CUE243" s="29"/>
      <c r="CUF243" s="29"/>
      <c r="CUG243" s="29"/>
      <c r="CUH243" s="29"/>
      <c r="CUI243" s="29"/>
      <c r="CUJ243" s="29"/>
      <c r="CUK243" s="29"/>
      <c r="CUL243" s="29"/>
      <c r="CUM243" s="29"/>
      <c r="CUN243" s="29"/>
      <c r="CUO243" s="29"/>
      <c r="CUP243" s="29"/>
      <c r="CUQ243" s="29"/>
      <c r="CUR243" s="29"/>
      <c r="CUS243" s="29"/>
      <c r="CUT243" s="29"/>
      <c r="CUU243" s="29"/>
      <c r="CUV243" s="29"/>
      <c r="CUW243" s="29"/>
      <c r="CUX243" s="29"/>
      <c r="CUY243" s="29"/>
      <c r="CUZ243" s="29"/>
      <c r="CVA243" s="29"/>
      <c r="CVB243" s="29"/>
      <c r="CVC243" s="29"/>
      <c r="CVD243" s="29"/>
      <c r="CVE243" s="29"/>
      <c r="CVF243" s="29"/>
      <c r="CVG243" s="29"/>
      <c r="CVH243" s="29"/>
      <c r="CVI243" s="29"/>
      <c r="CVJ243" s="29"/>
      <c r="CVK243" s="29"/>
      <c r="CVL243" s="29"/>
      <c r="CVM243" s="29"/>
      <c r="CVN243" s="29"/>
      <c r="CVO243" s="29"/>
      <c r="CVP243" s="29"/>
      <c r="CVQ243" s="29"/>
      <c r="CVR243" s="29"/>
      <c r="CVS243" s="29"/>
      <c r="CVT243" s="29"/>
      <c r="CVU243" s="29"/>
      <c r="CVV243" s="29"/>
      <c r="CVW243" s="29"/>
      <c r="CVX243" s="29"/>
      <c r="CVY243" s="29"/>
      <c r="CVZ243" s="29"/>
      <c r="CWA243" s="29"/>
      <c r="CWB243" s="29"/>
      <c r="CWC243" s="29"/>
      <c r="CWD243" s="29"/>
      <c r="CWE243" s="29"/>
      <c r="CWF243" s="29"/>
      <c r="CWG243" s="29"/>
      <c r="CWH243" s="29"/>
      <c r="CWI243" s="29"/>
      <c r="CWJ243" s="29"/>
      <c r="CWK243" s="29"/>
      <c r="CWL243" s="29"/>
      <c r="CWM243" s="29"/>
      <c r="CWN243" s="29"/>
      <c r="CWO243" s="29"/>
      <c r="CWP243" s="29"/>
      <c r="CWQ243" s="29"/>
      <c r="CWR243" s="29"/>
      <c r="CWS243" s="29"/>
      <c r="CWT243" s="29"/>
      <c r="CWU243" s="29"/>
      <c r="CWV243" s="29"/>
      <c r="CWW243" s="29"/>
      <c r="CWX243" s="29"/>
      <c r="CWY243" s="29"/>
      <c r="CWZ243" s="29"/>
      <c r="CXA243" s="29"/>
      <c r="CXB243" s="29"/>
      <c r="CXC243" s="29"/>
      <c r="CXD243" s="29"/>
      <c r="CXE243" s="29"/>
      <c r="CXF243" s="29"/>
      <c r="CXG243" s="29"/>
      <c r="CXH243" s="29"/>
      <c r="CXI243" s="29"/>
      <c r="CXJ243" s="29"/>
      <c r="CXK243" s="29"/>
      <c r="CXL243" s="29"/>
      <c r="CXM243" s="29"/>
      <c r="CXN243" s="29"/>
      <c r="CXO243" s="29"/>
      <c r="CXP243" s="29"/>
      <c r="CXQ243" s="29"/>
      <c r="CXR243" s="29"/>
      <c r="CXS243" s="29"/>
      <c r="CXT243" s="29"/>
      <c r="CXU243" s="29"/>
      <c r="CXV243" s="29"/>
      <c r="CXW243" s="29"/>
      <c r="CXX243" s="29"/>
      <c r="CXY243" s="29"/>
      <c r="CXZ243" s="29"/>
      <c r="CYA243" s="29"/>
      <c r="CYB243" s="29"/>
      <c r="CYC243" s="29"/>
      <c r="CYD243" s="29"/>
      <c r="CYE243" s="29"/>
      <c r="CYF243" s="29"/>
      <c r="CYG243" s="29"/>
      <c r="CYH243" s="29"/>
      <c r="CYI243" s="29"/>
      <c r="CYJ243" s="29"/>
      <c r="CYK243" s="29"/>
      <c r="CYL243" s="29"/>
      <c r="CYM243" s="29"/>
      <c r="CYN243" s="29"/>
      <c r="CYO243" s="29"/>
      <c r="CYP243" s="29"/>
      <c r="CYQ243" s="29"/>
      <c r="CYR243" s="29"/>
      <c r="CYS243" s="29"/>
      <c r="CYT243" s="29"/>
      <c r="CYU243" s="29"/>
      <c r="CYV243" s="29"/>
      <c r="CYW243" s="29"/>
      <c r="CYX243" s="29"/>
      <c r="CYY243" s="29"/>
      <c r="CYZ243" s="29"/>
      <c r="CZA243" s="29"/>
      <c r="CZB243" s="29"/>
      <c r="CZC243" s="29"/>
      <c r="CZD243" s="29"/>
      <c r="CZE243" s="29"/>
      <c r="CZF243" s="29"/>
      <c r="CZG243" s="29"/>
      <c r="CZH243" s="29"/>
      <c r="CZI243" s="29"/>
      <c r="CZJ243" s="29"/>
      <c r="CZK243" s="29"/>
      <c r="CZL243" s="29"/>
      <c r="CZM243" s="29"/>
      <c r="CZN243" s="29"/>
      <c r="CZO243" s="29"/>
      <c r="CZP243" s="29"/>
      <c r="CZQ243" s="29"/>
      <c r="CZR243" s="29"/>
      <c r="CZS243" s="29"/>
      <c r="CZT243" s="29"/>
      <c r="CZU243" s="29"/>
      <c r="CZV243" s="29"/>
      <c r="CZW243" s="29"/>
      <c r="CZX243" s="29"/>
      <c r="CZY243" s="29"/>
      <c r="CZZ243" s="29"/>
      <c r="DAA243" s="29"/>
      <c r="DAB243" s="29"/>
      <c r="DAC243" s="29"/>
      <c r="DAD243" s="29"/>
      <c r="DAE243" s="29"/>
      <c r="DAF243" s="29"/>
      <c r="DAG243" s="29"/>
      <c r="DAH243" s="29"/>
      <c r="DAI243" s="29"/>
      <c r="DAJ243" s="29"/>
      <c r="DAK243" s="29"/>
      <c r="DAL243" s="29"/>
      <c r="DAM243" s="29"/>
      <c r="DAN243" s="29"/>
      <c r="DAO243" s="29"/>
      <c r="DAP243" s="29"/>
      <c r="DAQ243" s="29"/>
      <c r="DAR243" s="29"/>
      <c r="DAS243" s="29"/>
      <c r="DAT243" s="29"/>
      <c r="DAU243" s="29"/>
      <c r="DAV243" s="29"/>
      <c r="DAW243" s="29"/>
      <c r="DAX243" s="29"/>
      <c r="DAY243" s="29"/>
      <c r="DAZ243" s="29"/>
      <c r="DBA243" s="29"/>
      <c r="DBB243" s="29"/>
      <c r="DBC243" s="29"/>
      <c r="DBD243" s="29"/>
      <c r="DBE243" s="29"/>
      <c r="DBF243" s="29"/>
      <c r="DBG243" s="29"/>
      <c r="DBH243" s="29"/>
      <c r="DBI243" s="29"/>
      <c r="DBJ243" s="29"/>
      <c r="DBK243" s="29"/>
      <c r="DBL243" s="29"/>
      <c r="DBM243" s="29"/>
      <c r="DBN243" s="29"/>
      <c r="DBO243" s="29"/>
      <c r="DBP243" s="29"/>
      <c r="DBQ243" s="29"/>
      <c r="DBR243" s="29"/>
      <c r="DBS243" s="29"/>
      <c r="DBT243" s="29"/>
      <c r="DBU243" s="29"/>
      <c r="DBV243" s="29"/>
      <c r="DBW243" s="29"/>
      <c r="DBX243" s="29"/>
      <c r="DBY243" s="29"/>
      <c r="DBZ243" s="29"/>
      <c r="DCA243" s="29"/>
      <c r="DCB243" s="29"/>
      <c r="DCC243" s="29"/>
      <c r="DCD243" s="29"/>
      <c r="DCE243" s="29"/>
      <c r="DCF243" s="29"/>
      <c r="DCG243" s="29"/>
      <c r="DCH243" s="29"/>
      <c r="DCI243" s="29"/>
      <c r="DCJ243" s="29"/>
      <c r="DCK243" s="29"/>
      <c r="DCL243" s="29"/>
      <c r="DCM243" s="29"/>
      <c r="DCN243" s="29"/>
      <c r="DCO243" s="29"/>
      <c r="DCP243" s="29"/>
      <c r="DCQ243" s="29"/>
      <c r="DCR243" s="29"/>
      <c r="DCS243" s="29"/>
      <c r="DCT243" s="29"/>
      <c r="DCU243" s="29"/>
      <c r="DCV243" s="29"/>
      <c r="DCW243" s="29"/>
      <c r="DCX243" s="29"/>
      <c r="DCY243" s="29"/>
      <c r="DCZ243" s="29"/>
      <c r="DDA243" s="29"/>
      <c r="DDB243" s="29"/>
      <c r="DDC243" s="29"/>
      <c r="DDD243" s="29"/>
      <c r="DDE243" s="29"/>
      <c r="DDF243" s="29"/>
      <c r="DDG243" s="29"/>
      <c r="DDH243" s="29"/>
      <c r="DDI243" s="29"/>
      <c r="DDJ243" s="29"/>
      <c r="DDK243" s="29"/>
      <c r="DDL243" s="29"/>
      <c r="DDM243" s="29"/>
      <c r="DDN243" s="29"/>
      <c r="DDO243" s="29"/>
      <c r="DDP243" s="29"/>
      <c r="DDQ243" s="29"/>
      <c r="DDR243" s="29"/>
      <c r="DDS243" s="29"/>
      <c r="DDT243" s="29"/>
      <c r="DDU243" s="29"/>
      <c r="DDV243" s="29"/>
      <c r="DDW243" s="29"/>
      <c r="DDX243" s="29"/>
      <c r="DDY243" s="29"/>
      <c r="DDZ243" s="29"/>
      <c r="DEA243" s="29"/>
      <c r="DEB243" s="29"/>
      <c r="DEC243" s="29"/>
      <c r="DED243" s="29"/>
      <c r="DEE243" s="29"/>
      <c r="DEF243" s="29"/>
      <c r="DEG243" s="29"/>
      <c r="DEH243" s="29"/>
      <c r="DEI243" s="29"/>
      <c r="DEJ243" s="29"/>
      <c r="DEK243" s="29"/>
      <c r="DEL243" s="29"/>
      <c r="DEM243" s="29"/>
      <c r="DEN243" s="29"/>
      <c r="DEO243" s="29"/>
      <c r="DEP243" s="29"/>
      <c r="DEQ243" s="29"/>
      <c r="DER243" s="29"/>
      <c r="DES243" s="29"/>
      <c r="DET243" s="29"/>
      <c r="DEU243" s="29"/>
      <c r="DEV243" s="29"/>
      <c r="DEW243" s="29"/>
      <c r="DEX243" s="29"/>
      <c r="DEY243" s="29"/>
      <c r="DEZ243" s="29"/>
      <c r="DFA243" s="29"/>
      <c r="DFB243" s="29"/>
      <c r="DFC243" s="29"/>
      <c r="DFD243" s="29"/>
      <c r="DFE243" s="29"/>
      <c r="DFF243" s="29"/>
      <c r="DFG243" s="29"/>
      <c r="DFH243" s="29"/>
      <c r="DFI243" s="29"/>
      <c r="DFJ243" s="29"/>
      <c r="DFK243" s="29"/>
      <c r="DFL243" s="29"/>
      <c r="DFM243" s="29"/>
      <c r="DFN243" s="29"/>
      <c r="DFO243" s="29"/>
      <c r="DFP243" s="29"/>
      <c r="DFQ243" s="29"/>
      <c r="DFR243" s="29"/>
      <c r="DFS243" s="29"/>
      <c r="DFT243" s="29"/>
      <c r="DFU243" s="29"/>
      <c r="DFV243" s="29"/>
      <c r="DFW243" s="29"/>
      <c r="DFX243" s="29"/>
      <c r="DFY243" s="29"/>
      <c r="DFZ243" s="29"/>
      <c r="DGA243" s="29"/>
      <c r="DGB243" s="29"/>
      <c r="DGC243" s="29"/>
      <c r="DGD243" s="29"/>
      <c r="DGE243" s="29"/>
      <c r="DGF243" s="29"/>
      <c r="DGG243" s="29"/>
      <c r="DGH243" s="29"/>
      <c r="DGI243" s="29"/>
      <c r="DGJ243" s="29"/>
      <c r="DGK243" s="29"/>
      <c r="DGL243" s="29"/>
      <c r="DGM243" s="29"/>
      <c r="DGN243" s="29"/>
      <c r="DGO243" s="29"/>
      <c r="DGP243" s="29"/>
      <c r="DGQ243" s="29"/>
      <c r="DGR243" s="29"/>
      <c r="DGS243" s="29"/>
      <c r="DGT243" s="29"/>
      <c r="DGU243" s="29"/>
      <c r="DGV243" s="29"/>
      <c r="DGW243" s="29"/>
      <c r="DGX243" s="29"/>
      <c r="DGY243" s="29"/>
      <c r="DGZ243" s="29"/>
      <c r="DHA243" s="29"/>
      <c r="DHB243" s="29"/>
      <c r="DHC243" s="29"/>
      <c r="DHD243" s="29"/>
      <c r="DHE243" s="29"/>
      <c r="DHF243" s="29"/>
      <c r="DHG243" s="29"/>
      <c r="DHH243" s="29"/>
      <c r="DHI243" s="29"/>
      <c r="DHJ243" s="29"/>
      <c r="DHK243" s="29"/>
      <c r="DHL243" s="29"/>
      <c r="DHM243" s="29"/>
      <c r="DHN243" s="29"/>
      <c r="DHO243" s="29"/>
      <c r="DHP243" s="29"/>
      <c r="DHQ243" s="29"/>
      <c r="DHR243" s="29"/>
      <c r="DHS243" s="29"/>
      <c r="DHT243" s="29"/>
      <c r="DHU243" s="29"/>
      <c r="DHV243" s="29"/>
      <c r="DHW243" s="29"/>
      <c r="DHX243" s="29"/>
      <c r="DHY243" s="29"/>
      <c r="DHZ243" s="29"/>
      <c r="DIA243" s="29"/>
      <c r="DIB243" s="29"/>
      <c r="DIC243" s="29"/>
      <c r="DID243" s="29"/>
      <c r="DIE243" s="29"/>
      <c r="DIF243" s="29"/>
      <c r="DIG243" s="29"/>
      <c r="DIH243" s="29"/>
      <c r="DII243" s="29"/>
      <c r="DIJ243" s="29"/>
      <c r="DIK243" s="29"/>
      <c r="DIL243" s="29"/>
      <c r="DIM243" s="29"/>
      <c r="DIN243" s="29"/>
      <c r="DIO243" s="29"/>
      <c r="DIP243" s="29"/>
      <c r="DIQ243" s="29"/>
      <c r="DIR243" s="29"/>
      <c r="DIS243" s="29"/>
      <c r="DIT243" s="29"/>
      <c r="DIU243" s="29"/>
      <c r="DIV243" s="29"/>
      <c r="DIW243" s="29"/>
      <c r="DIX243" s="29"/>
      <c r="DIY243" s="29"/>
      <c r="DIZ243" s="29"/>
      <c r="DJA243" s="29"/>
      <c r="DJB243" s="29"/>
      <c r="DJC243" s="29"/>
      <c r="DJD243" s="29"/>
      <c r="DJE243" s="29"/>
      <c r="DJF243" s="29"/>
      <c r="DJG243" s="29"/>
      <c r="DJH243" s="29"/>
      <c r="DJI243" s="29"/>
      <c r="DJJ243" s="29"/>
      <c r="DJK243" s="29"/>
      <c r="DJL243" s="29"/>
      <c r="DJM243" s="29"/>
      <c r="DJN243" s="29"/>
      <c r="DJO243" s="29"/>
      <c r="DJP243" s="29"/>
      <c r="DJQ243" s="29"/>
      <c r="DJR243" s="29"/>
      <c r="DJS243" s="29"/>
      <c r="DJT243" s="29"/>
      <c r="DJU243" s="29"/>
      <c r="DJV243" s="29"/>
      <c r="DJW243" s="29"/>
      <c r="DJX243" s="29"/>
      <c r="DJY243" s="29"/>
      <c r="DJZ243" s="29"/>
      <c r="DKA243" s="29"/>
      <c r="DKB243" s="29"/>
      <c r="DKC243" s="29"/>
      <c r="DKD243" s="29"/>
      <c r="DKE243" s="29"/>
      <c r="DKF243" s="29"/>
      <c r="DKG243" s="29"/>
      <c r="DKH243" s="29"/>
      <c r="DKI243" s="29"/>
      <c r="DKJ243" s="29"/>
      <c r="DKK243" s="29"/>
      <c r="DKL243" s="29"/>
      <c r="DKM243" s="29"/>
      <c r="DKN243" s="29"/>
      <c r="DKO243" s="29"/>
      <c r="DKP243" s="29"/>
      <c r="DKQ243" s="29"/>
      <c r="DKR243" s="29"/>
      <c r="DKS243" s="29"/>
      <c r="DKT243" s="29"/>
      <c r="DKU243" s="29"/>
      <c r="DKV243" s="29"/>
      <c r="DKW243" s="29"/>
      <c r="DKX243" s="29"/>
      <c r="DKY243" s="29"/>
      <c r="DKZ243" s="29"/>
      <c r="DLA243" s="29"/>
      <c r="DLB243" s="29"/>
      <c r="DLC243" s="29"/>
      <c r="DLD243" s="29"/>
      <c r="DLE243" s="29"/>
      <c r="DLF243" s="29"/>
      <c r="DLG243" s="29"/>
      <c r="DLH243" s="29"/>
      <c r="DLI243" s="29"/>
      <c r="DLJ243" s="29"/>
      <c r="DLK243" s="29"/>
      <c r="DLL243" s="29"/>
      <c r="DLM243" s="29"/>
      <c r="DLN243" s="29"/>
      <c r="DLO243" s="29"/>
      <c r="DLP243" s="29"/>
      <c r="DLQ243" s="29"/>
      <c r="DLR243" s="29"/>
      <c r="DLS243" s="29"/>
      <c r="DLT243" s="29"/>
      <c r="DLU243" s="29"/>
      <c r="DLV243" s="29"/>
      <c r="DLW243" s="29"/>
      <c r="DLX243" s="29"/>
      <c r="DLY243" s="29"/>
      <c r="DLZ243" s="29"/>
      <c r="DMA243" s="29"/>
      <c r="DMB243" s="29"/>
      <c r="DMC243" s="29"/>
      <c r="DMD243" s="29"/>
      <c r="DME243" s="29"/>
      <c r="DMF243" s="29"/>
      <c r="DMG243" s="29"/>
      <c r="DMH243" s="29"/>
      <c r="DMI243" s="29"/>
      <c r="DMJ243" s="29"/>
      <c r="DMK243" s="29"/>
      <c r="DML243" s="29"/>
      <c r="DMM243" s="29"/>
      <c r="DMN243" s="29"/>
      <c r="DMO243" s="29"/>
      <c r="DMP243" s="29"/>
      <c r="DMQ243" s="29"/>
      <c r="DMR243" s="29"/>
      <c r="DMS243" s="29"/>
      <c r="DMT243" s="29"/>
      <c r="DMU243" s="29"/>
      <c r="DMV243" s="29"/>
      <c r="DMW243" s="29"/>
      <c r="DMX243" s="29"/>
      <c r="DMY243" s="29"/>
      <c r="DMZ243" s="29"/>
      <c r="DNA243" s="29"/>
      <c r="DNB243" s="29"/>
      <c r="DNC243" s="29"/>
      <c r="DND243" s="29"/>
      <c r="DNE243" s="29"/>
      <c r="DNF243" s="29"/>
      <c r="DNG243" s="29"/>
      <c r="DNH243" s="29"/>
      <c r="DNI243" s="29"/>
      <c r="DNJ243" s="29"/>
      <c r="DNK243" s="29"/>
      <c r="DNL243" s="29"/>
      <c r="DNM243" s="29"/>
      <c r="DNN243" s="29"/>
      <c r="DNO243" s="29"/>
      <c r="DNP243" s="29"/>
      <c r="DNQ243" s="29"/>
      <c r="DNR243" s="29"/>
      <c r="DNS243" s="29"/>
      <c r="DNT243" s="29"/>
      <c r="DNU243" s="29"/>
      <c r="DNV243" s="29"/>
      <c r="DNW243" s="29"/>
      <c r="DNX243" s="29"/>
      <c r="DNY243" s="29"/>
      <c r="DNZ243" s="29"/>
      <c r="DOA243" s="29"/>
      <c r="DOB243" s="29"/>
      <c r="DOC243" s="29"/>
      <c r="DOD243" s="29"/>
      <c r="DOE243" s="29"/>
      <c r="DOF243" s="29"/>
      <c r="DOG243" s="29"/>
      <c r="DOH243" s="29"/>
      <c r="DOI243" s="29"/>
      <c r="DOJ243" s="29"/>
      <c r="DOK243" s="29"/>
      <c r="DOL243" s="29"/>
      <c r="DOM243" s="29"/>
      <c r="DON243" s="29"/>
      <c r="DOO243" s="29"/>
      <c r="DOP243" s="29"/>
      <c r="DOQ243" s="29"/>
      <c r="DOR243" s="29"/>
      <c r="DOS243" s="29"/>
      <c r="DOT243" s="29"/>
      <c r="DOU243" s="29"/>
      <c r="DOV243" s="29"/>
      <c r="DOW243" s="29"/>
      <c r="DOX243" s="29"/>
      <c r="DOY243" s="29"/>
      <c r="DOZ243" s="29"/>
      <c r="DPA243" s="29"/>
      <c r="DPB243" s="29"/>
      <c r="DPC243" s="29"/>
      <c r="DPD243" s="29"/>
      <c r="DPE243" s="29"/>
      <c r="DPF243" s="29"/>
      <c r="DPG243" s="29"/>
      <c r="DPH243" s="29"/>
      <c r="DPI243" s="29"/>
      <c r="DPJ243" s="29"/>
      <c r="DPK243" s="29"/>
      <c r="DPL243" s="29"/>
      <c r="DPM243" s="29"/>
      <c r="DPN243" s="29"/>
      <c r="DPO243" s="29"/>
      <c r="DPP243" s="29"/>
      <c r="DPQ243" s="29"/>
      <c r="DPR243" s="29"/>
      <c r="DPS243" s="29"/>
      <c r="DPT243" s="29"/>
      <c r="DPU243" s="29"/>
      <c r="DPV243" s="29"/>
      <c r="DPW243" s="29"/>
      <c r="DPX243" s="29"/>
      <c r="DPY243" s="29"/>
      <c r="DPZ243" s="29"/>
      <c r="DQA243" s="29"/>
      <c r="DQB243" s="29"/>
      <c r="DQC243" s="29"/>
      <c r="DQD243" s="29"/>
      <c r="DQE243" s="29"/>
      <c r="DQF243" s="29"/>
      <c r="DQG243" s="29"/>
      <c r="DQH243" s="29"/>
      <c r="DQI243" s="29"/>
      <c r="DQJ243" s="29"/>
      <c r="DQK243" s="29"/>
      <c r="DQL243" s="29"/>
      <c r="DQM243" s="29"/>
      <c r="DQN243" s="29"/>
      <c r="DQO243" s="29"/>
      <c r="DQP243" s="29"/>
      <c r="DQQ243" s="29"/>
      <c r="DQR243" s="29"/>
      <c r="DQS243" s="29"/>
      <c r="DQT243" s="29"/>
      <c r="DQU243" s="29"/>
      <c r="DQV243" s="29"/>
      <c r="DQW243" s="29"/>
      <c r="DQX243" s="29"/>
      <c r="DQY243" s="29"/>
      <c r="DQZ243" s="29"/>
      <c r="DRA243" s="29"/>
      <c r="DRB243" s="29"/>
      <c r="DRC243" s="29"/>
      <c r="DRD243" s="29"/>
      <c r="DRE243" s="29"/>
      <c r="DRF243" s="29"/>
      <c r="DRG243" s="29"/>
      <c r="DRH243" s="29"/>
      <c r="DRI243" s="29"/>
      <c r="DRJ243" s="29"/>
      <c r="DRK243" s="29"/>
      <c r="DRL243" s="29"/>
      <c r="DRM243" s="29"/>
      <c r="DRN243" s="29"/>
      <c r="DRO243" s="29"/>
      <c r="DRP243" s="29"/>
      <c r="DRQ243" s="29"/>
      <c r="DRR243" s="29"/>
      <c r="DRS243" s="29"/>
      <c r="DRT243" s="29"/>
      <c r="DRU243" s="29"/>
      <c r="DRV243" s="29"/>
      <c r="DRW243" s="29"/>
      <c r="DRX243" s="29"/>
      <c r="DRY243" s="29"/>
      <c r="DRZ243" s="29"/>
      <c r="DSA243" s="29"/>
      <c r="DSB243" s="29"/>
      <c r="DSC243" s="29"/>
      <c r="DSD243" s="29"/>
      <c r="DSE243" s="29"/>
      <c r="DSF243" s="29"/>
      <c r="DSG243" s="29"/>
      <c r="DSH243" s="29"/>
      <c r="DSI243" s="29"/>
      <c r="DSJ243" s="29"/>
      <c r="DSK243" s="29"/>
      <c r="DSL243" s="29"/>
      <c r="DSM243" s="29"/>
      <c r="DSN243" s="29"/>
      <c r="DSO243" s="29"/>
      <c r="DSP243" s="29"/>
      <c r="DSQ243" s="29"/>
      <c r="DSR243" s="29"/>
      <c r="DSS243" s="29"/>
      <c r="DST243" s="29"/>
      <c r="DSU243" s="29"/>
      <c r="DSV243" s="29"/>
      <c r="DSW243" s="29"/>
      <c r="DSX243" s="29"/>
      <c r="DSY243" s="29"/>
      <c r="DSZ243" s="29"/>
      <c r="DTA243" s="29"/>
      <c r="DTB243" s="29"/>
      <c r="DTC243" s="29"/>
      <c r="DTD243" s="29"/>
      <c r="DTE243" s="29"/>
      <c r="DTF243" s="29"/>
      <c r="DTG243" s="29"/>
      <c r="DTH243" s="29"/>
      <c r="DTI243" s="29"/>
      <c r="DTJ243" s="29"/>
      <c r="DTK243" s="29"/>
      <c r="DTL243" s="29"/>
      <c r="DTM243" s="29"/>
      <c r="DTN243" s="29"/>
      <c r="DTO243" s="29"/>
      <c r="DTP243" s="29"/>
      <c r="DTQ243" s="29"/>
      <c r="DTR243" s="29"/>
      <c r="DTS243" s="29"/>
      <c r="DTT243" s="29"/>
      <c r="DTU243" s="29"/>
      <c r="DTV243" s="29"/>
      <c r="DTW243" s="29"/>
      <c r="DTX243" s="29"/>
      <c r="DTY243" s="29"/>
      <c r="DTZ243" s="29"/>
      <c r="DUA243" s="29"/>
      <c r="DUB243" s="29"/>
      <c r="DUC243" s="29"/>
      <c r="DUD243" s="29"/>
      <c r="DUE243" s="29"/>
      <c r="DUF243" s="29"/>
      <c r="DUG243" s="29"/>
      <c r="DUH243" s="29"/>
      <c r="DUI243" s="29"/>
      <c r="DUJ243" s="29"/>
      <c r="DUK243" s="29"/>
      <c r="DUL243" s="29"/>
      <c r="DUM243" s="29"/>
      <c r="DUN243" s="29"/>
      <c r="DUO243" s="29"/>
      <c r="DUP243" s="29"/>
      <c r="DUQ243" s="29"/>
      <c r="DUR243" s="29"/>
      <c r="DUS243" s="29"/>
      <c r="DUT243" s="29"/>
      <c r="DUU243" s="29"/>
      <c r="DUV243" s="29"/>
      <c r="DUW243" s="29"/>
      <c r="DUX243" s="29"/>
      <c r="DUY243" s="29"/>
      <c r="DUZ243" s="29"/>
      <c r="DVA243" s="29"/>
      <c r="DVB243" s="29"/>
      <c r="DVC243" s="29"/>
      <c r="DVD243" s="29"/>
      <c r="DVE243" s="29"/>
      <c r="DVF243" s="29"/>
      <c r="DVG243" s="29"/>
      <c r="DVH243" s="29"/>
      <c r="DVI243" s="29"/>
      <c r="DVJ243" s="29"/>
      <c r="DVK243" s="29"/>
      <c r="DVL243" s="29"/>
      <c r="DVM243" s="29"/>
      <c r="DVN243" s="29"/>
      <c r="DVO243" s="29"/>
      <c r="DVP243" s="29"/>
      <c r="DVQ243" s="29"/>
      <c r="DVR243" s="29"/>
      <c r="DVS243" s="29"/>
      <c r="DVT243" s="29"/>
      <c r="DVU243" s="29"/>
      <c r="DVV243" s="29"/>
      <c r="DVW243" s="29"/>
      <c r="DVX243" s="29"/>
      <c r="DVY243" s="29"/>
      <c r="DVZ243" s="29"/>
      <c r="DWA243" s="29"/>
      <c r="DWB243" s="29"/>
      <c r="DWC243" s="29"/>
      <c r="DWD243" s="29"/>
      <c r="DWE243" s="29"/>
      <c r="DWF243" s="29"/>
      <c r="DWG243" s="29"/>
      <c r="DWH243" s="29"/>
      <c r="DWI243" s="29"/>
      <c r="DWJ243" s="29"/>
      <c r="DWK243" s="29"/>
      <c r="DWL243" s="29"/>
      <c r="DWM243" s="29"/>
      <c r="DWN243" s="29"/>
      <c r="DWO243" s="29"/>
      <c r="DWP243" s="29"/>
      <c r="DWQ243" s="29"/>
      <c r="DWR243" s="29"/>
      <c r="DWS243" s="29"/>
      <c r="DWT243" s="29"/>
      <c r="DWU243" s="29"/>
      <c r="DWV243" s="29"/>
      <c r="DWW243" s="29"/>
      <c r="DWX243" s="29"/>
      <c r="DWY243" s="29"/>
      <c r="DWZ243" s="29"/>
      <c r="DXA243" s="29"/>
      <c r="DXB243" s="29"/>
      <c r="DXC243" s="29"/>
      <c r="DXD243" s="29"/>
      <c r="DXE243" s="29"/>
      <c r="DXF243" s="29"/>
      <c r="DXG243" s="29"/>
      <c r="DXH243" s="29"/>
      <c r="DXI243" s="29"/>
      <c r="DXJ243" s="29"/>
      <c r="DXK243" s="29"/>
      <c r="DXL243" s="29"/>
      <c r="DXM243" s="29"/>
      <c r="DXN243" s="29"/>
      <c r="DXO243" s="29"/>
      <c r="DXP243" s="29"/>
      <c r="DXQ243" s="29"/>
      <c r="DXR243" s="29"/>
      <c r="DXS243" s="29"/>
      <c r="DXT243" s="29"/>
      <c r="DXU243" s="29"/>
      <c r="DXV243" s="29"/>
      <c r="DXW243" s="29"/>
      <c r="DXX243" s="29"/>
      <c r="DXY243" s="29"/>
      <c r="DXZ243" s="29"/>
      <c r="DYA243" s="29"/>
      <c r="DYB243" s="29"/>
      <c r="DYC243" s="29"/>
      <c r="DYD243" s="29"/>
      <c r="DYE243" s="29"/>
      <c r="DYF243" s="29"/>
      <c r="DYG243" s="29"/>
      <c r="DYH243" s="29"/>
      <c r="DYI243" s="29"/>
      <c r="DYJ243" s="29"/>
      <c r="DYK243" s="29"/>
      <c r="DYL243" s="29"/>
      <c r="DYM243" s="29"/>
      <c r="DYN243" s="29"/>
      <c r="DYO243" s="29"/>
      <c r="DYP243" s="29"/>
      <c r="DYQ243" s="29"/>
      <c r="DYR243" s="29"/>
      <c r="DYS243" s="29"/>
      <c r="DYT243" s="29"/>
      <c r="DYU243" s="29"/>
      <c r="DYV243" s="29"/>
      <c r="DYW243" s="29"/>
      <c r="DYX243" s="29"/>
      <c r="DYY243" s="29"/>
      <c r="DYZ243" s="29"/>
      <c r="DZA243" s="29"/>
      <c r="DZB243" s="29"/>
      <c r="DZC243" s="29"/>
      <c r="DZD243" s="29"/>
      <c r="DZE243" s="29"/>
      <c r="DZF243" s="29"/>
      <c r="DZG243" s="29"/>
      <c r="DZH243" s="29"/>
      <c r="DZI243" s="29"/>
      <c r="DZJ243" s="29"/>
      <c r="DZK243" s="29"/>
      <c r="DZL243" s="29"/>
      <c r="DZM243" s="29"/>
      <c r="DZN243" s="29"/>
      <c r="DZO243" s="29"/>
      <c r="DZP243" s="29"/>
      <c r="DZQ243" s="29"/>
      <c r="DZR243" s="29"/>
      <c r="DZS243" s="29"/>
      <c r="DZT243" s="29"/>
      <c r="DZU243" s="29"/>
      <c r="DZV243" s="29"/>
      <c r="DZW243" s="29"/>
      <c r="DZX243" s="29"/>
      <c r="DZY243" s="29"/>
      <c r="DZZ243" s="29"/>
      <c r="EAA243" s="29"/>
      <c r="EAB243" s="29"/>
      <c r="EAC243" s="29"/>
      <c r="EAD243" s="29"/>
      <c r="EAE243" s="29"/>
      <c r="EAF243" s="29"/>
      <c r="EAG243" s="29"/>
      <c r="EAH243" s="29"/>
      <c r="EAI243" s="29"/>
      <c r="EAJ243" s="29"/>
      <c r="EAK243" s="29"/>
      <c r="EAL243" s="29"/>
      <c r="EAM243" s="29"/>
      <c r="EAN243" s="29"/>
      <c r="EAO243" s="29"/>
      <c r="EAP243" s="29"/>
      <c r="EAQ243" s="29"/>
      <c r="EAR243" s="29"/>
      <c r="EAS243" s="29"/>
      <c r="EAT243" s="29"/>
      <c r="EAU243" s="29"/>
      <c r="EAV243" s="29"/>
      <c r="EAW243" s="29"/>
      <c r="EAX243" s="29"/>
      <c r="EAY243" s="29"/>
      <c r="EAZ243" s="29"/>
      <c r="EBA243" s="29"/>
      <c r="EBB243" s="29"/>
      <c r="EBC243" s="29"/>
      <c r="EBD243" s="29"/>
      <c r="EBE243" s="29"/>
      <c r="EBF243" s="29"/>
      <c r="EBG243" s="29"/>
      <c r="EBH243" s="29"/>
      <c r="EBI243" s="29"/>
      <c r="EBJ243" s="29"/>
      <c r="EBK243" s="29"/>
      <c r="EBL243" s="29"/>
      <c r="EBM243" s="29"/>
      <c r="EBN243" s="29"/>
      <c r="EBO243" s="29"/>
      <c r="EBP243" s="29"/>
      <c r="EBQ243" s="29"/>
      <c r="EBR243" s="29"/>
      <c r="EBS243" s="29"/>
      <c r="EBT243" s="29"/>
      <c r="EBU243" s="29"/>
      <c r="EBV243" s="29"/>
      <c r="EBW243" s="29"/>
      <c r="EBX243" s="29"/>
      <c r="EBY243" s="29"/>
      <c r="EBZ243" s="29"/>
      <c r="ECA243" s="29"/>
      <c r="ECB243" s="29"/>
      <c r="ECC243" s="29"/>
      <c r="ECD243" s="29"/>
      <c r="ECE243" s="29"/>
      <c r="ECF243" s="29"/>
      <c r="ECG243" s="29"/>
      <c r="ECH243" s="29"/>
      <c r="ECI243" s="29"/>
      <c r="ECJ243" s="29"/>
      <c r="ECK243" s="29"/>
      <c r="ECL243" s="29"/>
      <c r="ECM243" s="29"/>
      <c r="ECN243" s="29"/>
      <c r="ECO243" s="29"/>
      <c r="ECP243" s="29"/>
      <c r="ECQ243" s="29"/>
      <c r="ECR243" s="29"/>
      <c r="ECS243" s="29"/>
      <c r="ECT243" s="29"/>
      <c r="ECU243" s="29"/>
      <c r="ECV243" s="29"/>
      <c r="ECW243" s="29"/>
      <c r="ECX243" s="29"/>
      <c r="ECY243" s="29"/>
      <c r="ECZ243" s="29"/>
      <c r="EDA243" s="29"/>
      <c r="EDB243" s="29"/>
      <c r="EDC243" s="29"/>
      <c r="EDD243" s="29"/>
      <c r="EDE243" s="29"/>
      <c r="EDF243" s="29"/>
      <c r="EDG243" s="29"/>
      <c r="EDH243" s="29"/>
      <c r="EDI243" s="29"/>
      <c r="EDJ243" s="29"/>
      <c r="EDK243" s="29"/>
      <c r="EDL243" s="29"/>
      <c r="EDM243" s="29"/>
      <c r="EDN243" s="29"/>
      <c r="EDO243" s="29"/>
      <c r="EDP243" s="29"/>
      <c r="EDQ243" s="29"/>
      <c r="EDR243" s="29"/>
      <c r="EDS243" s="29"/>
      <c r="EDT243" s="29"/>
      <c r="EDU243" s="29"/>
      <c r="EDV243" s="29"/>
      <c r="EDW243" s="29"/>
      <c r="EDX243" s="29"/>
      <c r="EDY243" s="29"/>
      <c r="EDZ243" s="29"/>
      <c r="EEA243" s="29"/>
      <c r="EEB243" s="29"/>
      <c r="EEC243" s="29"/>
      <c r="EED243" s="29"/>
      <c r="EEE243" s="29"/>
      <c r="EEF243" s="29"/>
      <c r="EEG243" s="29"/>
      <c r="EEH243" s="29"/>
      <c r="EEI243" s="29"/>
      <c r="EEJ243" s="29"/>
      <c r="EEK243" s="29"/>
      <c r="EEL243" s="29"/>
      <c r="EEM243" s="29"/>
      <c r="EEN243" s="29"/>
      <c r="EEO243" s="29"/>
      <c r="EEP243" s="29"/>
      <c r="EEQ243" s="29"/>
      <c r="EER243" s="29"/>
      <c r="EES243" s="29"/>
      <c r="EET243" s="29"/>
      <c r="EEU243" s="29"/>
      <c r="EEV243" s="29"/>
      <c r="EEW243" s="29"/>
      <c r="EEX243" s="29"/>
      <c r="EEY243" s="29"/>
      <c r="EEZ243" s="29"/>
      <c r="EFA243" s="29"/>
      <c r="EFB243" s="29"/>
      <c r="EFC243" s="29"/>
      <c r="EFD243" s="29"/>
      <c r="EFE243" s="29"/>
      <c r="EFF243" s="29"/>
      <c r="EFG243" s="29"/>
      <c r="EFH243" s="29"/>
      <c r="EFI243" s="29"/>
      <c r="EFJ243" s="29"/>
      <c r="EFK243" s="29"/>
      <c r="EFL243" s="29"/>
      <c r="EFM243" s="29"/>
      <c r="EFN243" s="29"/>
      <c r="EFO243" s="29"/>
      <c r="EFP243" s="29"/>
      <c r="EFQ243" s="29"/>
      <c r="EFR243" s="29"/>
      <c r="EFS243" s="29"/>
      <c r="EFT243" s="29"/>
      <c r="EFU243" s="29"/>
      <c r="EFV243" s="29"/>
      <c r="EFW243" s="29"/>
      <c r="EFX243" s="29"/>
      <c r="EFY243" s="29"/>
      <c r="EFZ243" s="29"/>
      <c r="EGA243" s="29"/>
      <c r="EGB243" s="29"/>
      <c r="EGC243" s="29"/>
      <c r="EGD243" s="29"/>
      <c r="EGE243" s="29"/>
      <c r="EGF243" s="29"/>
      <c r="EGG243" s="29"/>
      <c r="EGH243" s="29"/>
      <c r="EGI243" s="29"/>
      <c r="EGJ243" s="29"/>
      <c r="EGK243" s="29"/>
      <c r="EGL243" s="29"/>
      <c r="EGM243" s="29"/>
      <c r="EGN243" s="29"/>
      <c r="EGO243" s="29"/>
      <c r="EGP243" s="29"/>
      <c r="EGQ243" s="29"/>
      <c r="EGR243" s="29"/>
      <c r="EGS243" s="29"/>
      <c r="EGT243" s="29"/>
      <c r="EGU243" s="29"/>
      <c r="EGV243" s="29"/>
      <c r="EGW243" s="29"/>
      <c r="EGX243" s="29"/>
      <c r="EGY243" s="29"/>
      <c r="EGZ243" s="29"/>
      <c r="EHA243" s="29"/>
      <c r="EHB243" s="29"/>
      <c r="EHC243" s="29"/>
      <c r="EHD243" s="29"/>
      <c r="EHE243" s="29"/>
      <c r="EHF243" s="29"/>
      <c r="EHG243" s="29"/>
      <c r="EHH243" s="29"/>
      <c r="EHI243" s="29"/>
      <c r="EHJ243" s="29"/>
      <c r="EHK243" s="29"/>
      <c r="EHL243" s="29"/>
      <c r="EHM243" s="29"/>
      <c r="EHN243" s="29"/>
      <c r="EHO243" s="29"/>
      <c r="EHP243" s="29"/>
      <c r="EHQ243" s="29"/>
      <c r="EHR243" s="29"/>
      <c r="EHS243" s="29"/>
      <c r="EHT243" s="29"/>
      <c r="EHU243" s="29"/>
      <c r="EHV243" s="29"/>
      <c r="EHW243" s="29"/>
      <c r="EHX243" s="29"/>
      <c r="EHY243" s="29"/>
      <c r="EHZ243" s="29"/>
      <c r="EIA243" s="29"/>
      <c r="EIB243" s="29"/>
      <c r="EIC243" s="29"/>
      <c r="EID243" s="29"/>
      <c r="EIE243" s="29"/>
      <c r="EIF243" s="29"/>
      <c r="EIG243" s="29"/>
      <c r="EIH243" s="29"/>
      <c r="EII243" s="29"/>
      <c r="EIJ243" s="29"/>
      <c r="EIK243" s="29"/>
      <c r="EIL243" s="29"/>
      <c r="EIM243" s="29"/>
      <c r="EIN243" s="29"/>
      <c r="EIO243" s="29"/>
      <c r="EIP243" s="29"/>
      <c r="EIQ243" s="29"/>
      <c r="EIR243" s="29"/>
      <c r="EIS243" s="29"/>
      <c r="EIT243" s="29"/>
      <c r="EIU243" s="29"/>
      <c r="EIV243" s="29"/>
      <c r="EIW243" s="29"/>
      <c r="EIX243" s="29"/>
      <c r="EIY243" s="29"/>
      <c r="EIZ243" s="29"/>
      <c r="EJA243" s="29"/>
      <c r="EJB243" s="29"/>
      <c r="EJC243" s="29"/>
      <c r="EJD243" s="29"/>
      <c r="EJE243" s="29"/>
      <c r="EJF243" s="29"/>
      <c r="EJG243" s="29"/>
      <c r="EJH243" s="29"/>
      <c r="EJI243" s="29"/>
      <c r="EJJ243" s="29"/>
      <c r="EJK243" s="29"/>
      <c r="EJL243" s="29"/>
      <c r="EJM243" s="29"/>
      <c r="EJN243" s="29"/>
      <c r="EJO243" s="29"/>
      <c r="EJP243" s="29"/>
      <c r="EJQ243" s="29"/>
      <c r="EJR243" s="29"/>
      <c r="EJS243" s="29"/>
      <c r="EJT243" s="29"/>
      <c r="EJU243" s="29"/>
      <c r="EJV243" s="29"/>
      <c r="EJW243" s="29"/>
      <c r="EJX243" s="29"/>
      <c r="EJY243" s="29"/>
      <c r="EJZ243" s="29"/>
      <c r="EKA243" s="29"/>
      <c r="EKB243" s="29"/>
      <c r="EKC243" s="29"/>
      <c r="EKD243" s="29"/>
      <c r="EKE243" s="29"/>
      <c r="EKF243" s="29"/>
      <c r="EKG243" s="29"/>
      <c r="EKH243" s="29"/>
      <c r="EKI243" s="29"/>
      <c r="EKJ243" s="29"/>
      <c r="EKK243" s="29"/>
      <c r="EKL243" s="29"/>
      <c r="EKM243" s="29"/>
      <c r="EKN243" s="29"/>
      <c r="EKO243" s="29"/>
      <c r="EKP243" s="29"/>
      <c r="EKQ243" s="29"/>
      <c r="EKR243" s="29"/>
      <c r="EKS243" s="29"/>
      <c r="EKT243" s="29"/>
      <c r="EKU243" s="29"/>
      <c r="EKV243" s="29"/>
      <c r="EKW243" s="29"/>
      <c r="EKX243" s="29"/>
      <c r="EKY243" s="29"/>
      <c r="EKZ243" s="29"/>
      <c r="ELA243" s="29"/>
      <c r="ELB243" s="29"/>
      <c r="ELC243" s="29"/>
      <c r="ELD243" s="29"/>
      <c r="ELE243" s="29"/>
      <c r="ELF243" s="29"/>
      <c r="ELG243" s="29"/>
      <c r="ELH243" s="29"/>
      <c r="ELI243" s="29"/>
      <c r="ELJ243" s="29"/>
      <c r="ELK243" s="29"/>
      <c r="ELL243" s="29"/>
      <c r="ELM243" s="29"/>
      <c r="ELN243" s="29"/>
      <c r="ELO243" s="29"/>
      <c r="ELP243" s="29"/>
      <c r="ELQ243" s="29"/>
      <c r="ELR243" s="29"/>
      <c r="ELS243" s="29"/>
      <c r="ELT243" s="29"/>
      <c r="ELU243" s="29"/>
      <c r="ELV243" s="29"/>
      <c r="ELW243" s="29"/>
      <c r="ELX243" s="29"/>
      <c r="ELY243" s="29"/>
      <c r="ELZ243" s="29"/>
      <c r="EMA243" s="29"/>
      <c r="EMB243" s="29"/>
      <c r="EMC243" s="29"/>
      <c r="EMD243" s="29"/>
      <c r="EME243" s="29"/>
      <c r="EMF243" s="29"/>
      <c r="EMG243" s="29"/>
      <c r="EMH243" s="29"/>
      <c r="EMI243" s="29"/>
      <c r="EMJ243" s="29"/>
      <c r="EMK243" s="29"/>
      <c r="EML243" s="29"/>
      <c r="EMM243" s="29"/>
      <c r="EMN243" s="29"/>
      <c r="EMO243" s="29"/>
      <c r="EMP243" s="29"/>
      <c r="EMQ243" s="29"/>
      <c r="EMR243" s="29"/>
      <c r="EMS243" s="29"/>
      <c r="EMT243" s="29"/>
      <c r="EMU243" s="29"/>
      <c r="EMV243" s="29"/>
      <c r="EMW243" s="29"/>
      <c r="EMX243" s="29"/>
      <c r="EMY243" s="29"/>
      <c r="EMZ243" s="29"/>
      <c r="ENA243" s="29"/>
      <c r="ENB243" s="29"/>
      <c r="ENC243" s="29"/>
      <c r="END243" s="29"/>
      <c r="ENE243" s="29"/>
      <c r="ENF243" s="29"/>
      <c r="ENG243" s="29"/>
      <c r="ENH243" s="29"/>
      <c r="ENI243" s="29"/>
      <c r="ENJ243" s="29"/>
      <c r="ENK243" s="29"/>
      <c r="ENL243" s="29"/>
      <c r="ENM243" s="29"/>
      <c r="ENN243" s="29"/>
      <c r="ENO243" s="29"/>
      <c r="ENP243" s="29"/>
      <c r="ENQ243" s="29"/>
      <c r="ENR243" s="29"/>
      <c r="ENS243" s="29"/>
      <c r="ENT243" s="29"/>
      <c r="ENU243" s="29"/>
      <c r="ENV243" s="29"/>
      <c r="ENW243" s="29"/>
      <c r="ENX243" s="29"/>
      <c r="ENY243" s="29"/>
      <c r="ENZ243" s="29"/>
      <c r="EOA243" s="29"/>
      <c r="EOB243" s="29"/>
      <c r="EOC243" s="29"/>
      <c r="EOD243" s="29"/>
      <c r="EOE243" s="29"/>
      <c r="EOF243" s="29"/>
      <c r="EOG243" s="29"/>
      <c r="EOH243" s="29"/>
      <c r="EOI243" s="29"/>
      <c r="EOJ243" s="29"/>
      <c r="EOK243" s="29"/>
      <c r="EOL243" s="29"/>
      <c r="EOM243" s="29"/>
      <c r="EON243" s="29"/>
      <c r="EOO243" s="29"/>
      <c r="EOP243" s="29"/>
      <c r="EOQ243" s="29"/>
      <c r="EOR243" s="29"/>
      <c r="EOS243" s="29"/>
      <c r="EOT243" s="29"/>
      <c r="EOU243" s="29"/>
      <c r="EOV243" s="29"/>
      <c r="EOW243" s="29"/>
      <c r="EOX243" s="29"/>
      <c r="EOY243" s="29"/>
      <c r="EOZ243" s="29"/>
      <c r="EPA243" s="29"/>
      <c r="EPB243" s="29"/>
      <c r="EPC243" s="29"/>
      <c r="EPD243" s="29"/>
      <c r="EPE243" s="29"/>
      <c r="EPF243" s="29"/>
      <c r="EPG243" s="29"/>
      <c r="EPH243" s="29"/>
      <c r="EPI243" s="29"/>
      <c r="EPJ243" s="29"/>
      <c r="EPK243" s="29"/>
      <c r="EPL243" s="29"/>
      <c r="EPM243" s="29"/>
      <c r="EPN243" s="29"/>
      <c r="EPO243" s="29"/>
      <c r="EPP243" s="29"/>
      <c r="EPQ243" s="29"/>
      <c r="EPR243" s="29"/>
      <c r="EPS243" s="29"/>
      <c r="EPT243" s="29"/>
      <c r="EPU243" s="29"/>
      <c r="EPV243" s="29"/>
      <c r="EPW243" s="29"/>
      <c r="EPX243" s="29"/>
      <c r="EPY243" s="29"/>
      <c r="EPZ243" s="29"/>
      <c r="EQA243" s="29"/>
      <c r="EQB243" s="29"/>
      <c r="EQC243" s="29"/>
      <c r="EQD243" s="29"/>
      <c r="EQE243" s="29"/>
      <c r="EQF243" s="29"/>
      <c r="EQG243" s="29"/>
      <c r="EQH243" s="29"/>
      <c r="EQI243" s="29"/>
      <c r="EQJ243" s="29"/>
      <c r="EQK243" s="29"/>
      <c r="EQL243" s="29"/>
      <c r="EQM243" s="29"/>
      <c r="EQN243" s="29"/>
      <c r="EQO243" s="29"/>
      <c r="EQP243" s="29"/>
      <c r="EQQ243" s="29"/>
      <c r="EQR243" s="29"/>
      <c r="EQS243" s="29"/>
      <c r="EQT243" s="29"/>
      <c r="EQU243" s="29"/>
      <c r="EQV243" s="29"/>
      <c r="EQW243" s="29"/>
      <c r="EQX243" s="29"/>
      <c r="EQY243" s="29"/>
      <c r="EQZ243" s="29"/>
      <c r="ERA243" s="29"/>
      <c r="ERB243" s="29"/>
      <c r="ERC243" s="29"/>
      <c r="ERD243" s="29"/>
      <c r="ERE243" s="29"/>
      <c r="ERF243" s="29"/>
      <c r="ERG243" s="29"/>
      <c r="ERH243" s="29"/>
      <c r="ERI243" s="29"/>
      <c r="ERJ243" s="29"/>
      <c r="ERK243" s="29"/>
      <c r="ERL243" s="29"/>
      <c r="ERM243" s="29"/>
      <c r="ERN243" s="29"/>
      <c r="ERO243" s="29"/>
      <c r="ERP243" s="29"/>
      <c r="ERQ243" s="29"/>
      <c r="ERR243" s="29"/>
      <c r="ERS243" s="29"/>
      <c r="ERT243" s="29"/>
      <c r="ERU243" s="29"/>
      <c r="ERV243" s="29"/>
      <c r="ERW243" s="29"/>
      <c r="ERX243" s="29"/>
      <c r="ERY243" s="29"/>
      <c r="ERZ243" s="29"/>
      <c r="ESA243" s="29"/>
      <c r="ESB243" s="29"/>
      <c r="ESC243" s="29"/>
      <c r="ESD243" s="29"/>
      <c r="ESE243" s="29"/>
      <c r="ESF243" s="29"/>
      <c r="ESG243" s="29"/>
      <c r="ESH243" s="29"/>
      <c r="ESI243" s="29"/>
      <c r="ESJ243" s="29"/>
      <c r="ESK243" s="29"/>
      <c r="ESL243" s="29"/>
      <c r="ESM243" s="29"/>
      <c r="ESN243" s="29"/>
      <c r="ESO243" s="29"/>
      <c r="ESP243" s="29"/>
      <c r="ESQ243" s="29"/>
      <c r="ESR243" s="29"/>
      <c r="ESS243" s="29"/>
      <c r="EST243" s="29"/>
      <c r="ESU243" s="29"/>
      <c r="ESV243" s="29"/>
      <c r="ESW243" s="29"/>
      <c r="ESX243" s="29"/>
      <c r="ESY243" s="29"/>
      <c r="ESZ243" s="29"/>
      <c r="ETA243" s="29"/>
      <c r="ETB243" s="29"/>
      <c r="ETC243" s="29"/>
      <c r="ETD243" s="29"/>
      <c r="ETE243" s="29"/>
      <c r="ETF243" s="29"/>
      <c r="ETG243" s="29"/>
      <c r="ETH243" s="29"/>
      <c r="ETI243" s="29"/>
      <c r="ETJ243" s="29"/>
      <c r="ETK243" s="29"/>
      <c r="ETL243" s="29"/>
      <c r="ETM243" s="29"/>
      <c r="ETN243" s="29"/>
      <c r="ETO243" s="29"/>
      <c r="ETP243" s="29"/>
      <c r="ETQ243" s="29"/>
      <c r="ETR243" s="29"/>
      <c r="ETS243" s="29"/>
      <c r="ETT243" s="29"/>
      <c r="ETU243" s="29"/>
      <c r="ETV243" s="29"/>
      <c r="ETW243" s="29"/>
      <c r="ETX243" s="29"/>
      <c r="ETY243" s="29"/>
      <c r="ETZ243" s="29"/>
      <c r="EUA243" s="29"/>
      <c r="EUB243" s="29"/>
      <c r="EUC243" s="29"/>
      <c r="EUD243" s="29"/>
      <c r="EUE243" s="29"/>
      <c r="EUF243" s="29"/>
      <c r="EUG243" s="29"/>
      <c r="EUH243" s="29"/>
      <c r="EUI243" s="29"/>
      <c r="EUJ243" s="29"/>
      <c r="EUK243" s="29"/>
      <c r="EUL243" s="29"/>
      <c r="EUM243" s="29"/>
      <c r="EUN243" s="29"/>
      <c r="EUO243" s="29"/>
      <c r="EUP243" s="29"/>
      <c r="EUQ243" s="29"/>
      <c r="EUR243" s="29"/>
      <c r="EUS243" s="29"/>
      <c r="EUT243" s="29"/>
      <c r="EUU243" s="29"/>
      <c r="EUV243" s="29"/>
      <c r="EUW243" s="29"/>
      <c r="EUX243" s="29"/>
      <c r="EUY243" s="29"/>
      <c r="EUZ243" s="29"/>
      <c r="EVA243" s="29"/>
      <c r="EVB243" s="29"/>
      <c r="EVC243" s="29"/>
      <c r="EVD243" s="29"/>
      <c r="EVE243" s="29"/>
      <c r="EVF243" s="29"/>
      <c r="EVG243" s="29"/>
      <c r="EVH243" s="29"/>
      <c r="EVI243" s="29"/>
      <c r="EVJ243" s="29"/>
      <c r="EVK243" s="29"/>
      <c r="EVL243" s="29"/>
      <c r="EVM243" s="29"/>
      <c r="EVN243" s="29"/>
      <c r="EVO243" s="29"/>
      <c r="EVP243" s="29"/>
      <c r="EVQ243" s="29"/>
      <c r="EVR243" s="29"/>
      <c r="EVS243" s="29"/>
      <c r="EVT243" s="29"/>
      <c r="EVU243" s="29"/>
      <c r="EVV243" s="29"/>
      <c r="EVW243" s="29"/>
      <c r="EVX243" s="29"/>
      <c r="EVY243" s="29"/>
      <c r="EVZ243" s="29"/>
      <c r="EWA243" s="29"/>
      <c r="EWB243" s="29"/>
      <c r="EWC243" s="29"/>
      <c r="EWD243" s="29"/>
      <c r="EWE243" s="29"/>
      <c r="EWF243" s="29"/>
      <c r="EWG243" s="29"/>
      <c r="EWH243" s="29"/>
      <c r="EWI243" s="29"/>
      <c r="EWJ243" s="29"/>
      <c r="EWK243" s="29"/>
      <c r="EWL243" s="29"/>
      <c r="EWM243" s="29"/>
      <c r="EWN243" s="29"/>
      <c r="EWO243" s="29"/>
      <c r="EWP243" s="29"/>
      <c r="EWQ243" s="29"/>
      <c r="EWR243" s="29"/>
      <c r="EWS243" s="29"/>
      <c r="EWT243" s="29"/>
      <c r="EWU243" s="29"/>
      <c r="EWV243" s="29"/>
      <c r="EWW243" s="29"/>
      <c r="EWX243" s="29"/>
      <c r="EWY243" s="29"/>
      <c r="EWZ243" s="29"/>
      <c r="EXA243" s="29"/>
      <c r="EXB243" s="29"/>
      <c r="EXC243" s="29"/>
      <c r="EXD243" s="29"/>
      <c r="EXE243" s="29"/>
      <c r="EXF243" s="29"/>
      <c r="EXG243" s="29"/>
      <c r="EXH243" s="29"/>
      <c r="EXI243" s="29"/>
      <c r="EXJ243" s="29"/>
      <c r="EXK243" s="29"/>
      <c r="EXL243" s="29"/>
      <c r="EXM243" s="29"/>
      <c r="EXN243" s="29"/>
      <c r="EXO243" s="29"/>
      <c r="EXP243" s="29"/>
      <c r="EXQ243" s="29"/>
      <c r="EXR243" s="29"/>
      <c r="EXS243" s="29"/>
      <c r="EXT243" s="29"/>
      <c r="EXU243" s="29"/>
      <c r="EXV243" s="29"/>
      <c r="EXW243" s="29"/>
      <c r="EXX243" s="29"/>
      <c r="EXY243" s="29"/>
      <c r="EXZ243" s="29"/>
      <c r="EYA243" s="29"/>
      <c r="EYB243" s="29"/>
      <c r="EYC243" s="29"/>
      <c r="EYD243" s="29"/>
      <c r="EYE243" s="29"/>
      <c r="EYF243" s="29"/>
      <c r="EYG243" s="29"/>
      <c r="EYH243" s="29"/>
      <c r="EYI243" s="29"/>
      <c r="EYJ243" s="29"/>
      <c r="EYK243" s="29"/>
      <c r="EYL243" s="29"/>
      <c r="EYM243" s="29"/>
      <c r="EYN243" s="29"/>
      <c r="EYO243" s="29"/>
      <c r="EYP243" s="29"/>
      <c r="EYQ243" s="29"/>
      <c r="EYR243" s="29"/>
      <c r="EYS243" s="29"/>
      <c r="EYT243" s="29"/>
      <c r="EYU243" s="29"/>
      <c r="EYV243" s="29"/>
      <c r="EYW243" s="29"/>
      <c r="EYX243" s="29"/>
      <c r="EYY243" s="29"/>
      <c r="EYZ243" s="29"/>
      <c r="EZA243" s="29"/>
      <c r="EZB243" s="29"/>
      <c r="EZC243" s="29"/>
      <c r="EZD243" s="29"/>
      <c r="EZE243" s="29"/>
      <c r="EZF243" s="29"/>
      <c r="EZG243" s="29"/>
      <c r="EZH243" s="29"/>
      <c r="EZI243" s="29"/>
      <c r="EZJ243" s="29"/>
      <c r="EZK243" s="29"/>
      <c r="EZL243" s="29"/>
      <c r="EZM243" s="29"/>
      <c r="EZN243" s="29"/>
      <c r="EZO243" s="29"/>
      <c r="EZP243" s="29"/>
      <c r="EZQ243" s="29"/>
      <c r="EZR243" s="29"/>
      <c r="EZS243" s="29"/>
      <c r="EZT243" s="29"/>
      <c r="EZU243" s="29"/>
      <c r="EZV243" s="29"/>
      <c r="EZW243" s="29"/>
      <c r="EZX243" s="29"/>
      <c r="EZY243" s="29"/>
      <c r="EZZ243" s="29"/>
      <c r="FAA243" s="29"/>
      <c r="FAB243" s="29"/>
      <c r="FAC243" s="29"/>
      <c r="FAD243" s="29"/>
      <c r="FAE243" s="29"/>
      <c r="FAF243" s="29"/>
      <c r="FAG243" s="29"/>
      <c r="FAH243" s="29"/>
      <c r="FAI243" s="29"/>
      <c r="FAJ243" s="29"/>
      <c r="FAK243" s="29"/>
      <c r="FAL243" s="29"/>
      <c r="FAM243" s="29"/>
      <c r="FAN243" s="29"/>
      <c r="FAO243" s="29"/>
      <c r="FAP243" s="29"/>
      <c r="FAQ243" s="29"/>
      <c r="FAR243" s="29"/>
      <c r="FAS243" s="29"/>
      <c r="FAT243" s="29"/>
      <c r="FAU243" s="29"/>
      <c r="FAV243" s="29"/>
      <c r="FAW243" s="29"/>
      <c r="FAX243" s="29"/>
      <c r="FAY243" s="29"/>
      <c r="FAZ243" s="29"/>
      <c r="FBA243" s="29"/>
      <c r="FBB243" s="29"/>
      <c r="FBC243" s="29"/>
      <c r="FBD243" s="29"/>
      <c r="FBE243" s="29"/>
      <c r="FBF243" s="29"/>
      <c r="FBG243" s="29"/>
      <c r="FBH243" s="29"/>
      <c r="FBI243" s="29"/>
      <c r="FBJ243" s="29"/>
      <c r="FBK243" s="29"/>
      <c r="FBL243" s="29"/>
      <c r="FBM243" s="29"/>
      <c r="FBN243" s="29"/>
      <c r="FBO243" s="29"/>
      <c r="FBP243" s="29"/>
      <c r="FBQ243" s="29"/>
      <c r="FBR243" s="29"/>
      <c r="FBS243" s="29"/>
      <c r="FBT243" s="29"/>
      <c r="FBU243" s="29"/>
      <c r="FBV243" s="29"/>
      <c r="FBW243" s="29"/>
      <c r="FBX243" s="29"/>
      <c r="FBY243" s="29"/>
      <c r="FBZ243" s="29"/>
      <c r="FCA243" s="29"/>
      <c r="FCB243" s="29"/>
      <c r="FCC243" s="29"/>
      <c r="FCD243" s="29"/>
      <c r="FCE243" s="29"/>
      <c r="FCF243" s="29"/>
      <c r="FCG243" s="29"/>
      <c r="FCH243" s="29"/>
      <c r="FCI243" s="29"/>
      <c r="FCJ243" s="29"/>
      <c r="FCK243" s="29"/>
      <c r="FCL243" s="29"/>
      <c r="FCM243" s="29"/>
      <c r="FCN243" s="29"/>
      <c r="FCO243" s="29"/>
      <c r="FCP243" s="29"/>
      <c r="FCQ243" s="29"/>
      <c r="FCR243" s="29"/>
      <c r="FCS243" s="29"/>
      <c r="FCT243" s="29"/>
      <c r="FCU243" s="29"/>
      <c r="FCV243" s="29"/>
      <c r="FCW243" s="29"/>
      <c r="FCX243" s="29"/>
      <c r="FCY243" s="29"/>
      <c r="FCZ243" s="29"/>
      <c r="FDA243" s="29"/>
      <c r="FDB243" s="29"/>
      <c r="FDC243" s="29"/>
      <c r="FDD243" s="29"/>
      <c r="FDE243" s="29"/>
      <c r="FDF243" s="29"/>
      <c r="FDG243" s="29"/>
      <c r="FDH243" s="29"/>
      <c r="FDI243" s="29"/>
      <c r="FDJ243" s="29"/>
      <c r="FDK243" s="29"/>
      <c r="FDL243" s="29"/>
      <c r="FDM243" s="29"/>
      <c r="FDN243" s="29"/>
      <c r="FDO243" s="29"/>
      <c r="FDP243" s="29"/>
      <c r="FDQ243" s="29"/>
      <c r="FDR243" s="29"/>
      <c r="FDS243" s="29"/>
      <c r="FDT243" s="29"/>
      <c r="FDU243" s="29"/>
      <c r="FDV243" s="29"/>
      <c r="FDW243" s="29"/>
      <c r="FDX243" s="29"/>
      <c r="FDY243" s="29"/>
      <c r="FDZ243" s="29"/>
      <c r="FEA243" s="29"/>
      <c r="FEB243" s="29"/>
      <c r="FEC243" s="29"/>
      <c r="FED243" s="29"/>
      <c r="FEE243" s="29"/>
      <c r="FEF243" s="29"/>
      <c r="FEG243" s="29"/>
      <c r="FEH243" s="29"/>
      <c r="FEI243" s="29"/>
      <c r="FEJ243" s="29"/>
      <c r="FEK243" s="29"/>
      <c r="FEL243" s="29"/>
      <c r="FEM243" s="29"/>
      <c r="FEN243" s="29"/>
      <c r="FEO243" s="29"/>
      <c r="FEP243" s="29"/>
      <c r="FEQ243" s="29"/>
      <c r="FER243" s="29"/>
      <c r="FES243" s="29"/>
      <c r="FET243" s="29"/>
      <c r="FEU243" s="29"/>
      <c r="FEV243" s="29"/>
      <c r="FEW243" s="29"/>
      <c r="FEX243" s="29"/>
      <c r="FEY243" s="29"/>
      <c r="FEZ243" s="29"/>
      <c r="FFA243" s="29"/>
      <c r="FFB243" s="29"/>
      <c r="FFC243" s="29"/>
      <c r="FFD243" s="29"/>
      <c r="FFE243" s="29"/>
      <c r="FFF243" s="29"/>
      <c r="FFG243" s="29"/>
      <c r="FFH243" s="29"/>
      <c r="FFI243" s="29"/>
      <c r="FFJ243" s="29"/>
      <c r="FFK243" s="29"/>
      <c r="FFL243" s="29"/>
      <c r="FFM243" s="29"/>
      <c r="FFN243" s="29"/>
      <c r="FFO243" s="29"/>
      <c r="FFP243" s="29"/>
      <c r="FFQ243" s="29"/>
      <c r="FFR243" s="29"/>
      <c r="FFS243" s="29"/>
      <c r="FFT243" s="29"/>
      <c r="FFU243" s="29"/>
      <c r="FFV243" s="29"/>
      <c r="FFW243" s="29"/>
      <c r="FFX243" s="29"/>
      <c r="FFY243" s="29"/>
      <c r="FFZ243" s="29"/>
      <c r="FGA243" s="29"/>
      <c r="FGB243" s="29"/>
      <c r="FGC243" s="29"/>
      <c r="FGD243" s="29"/>
      <c r="FGE243" s="29"/>
      <c r="FGF243" s="29"/>
      <c r="FGG243" s="29"/>
      <c r="FGH243" s="29"/>
      <c r="FGI243" s="29"/>
      <c r="FGJ243" s="29"/>
      <c r="FGK243" s="29"/>
      <c r="FGL243" s="29"/>
      <c r="FGM243" s="29"/>
      <c r="FGN243" s="29"/>
      <c r="FGO243" s="29"/>
      <c r="FGP243" s="29"/>
      <c r="FGQ243" s="29"/>
      <c r="FGR243" s="29"/>
      <c r="FGS243" s="29"/>
      <c r="FGT243" s="29"/>
      <c r="FGU243" s="29"/>
      <c r="FGV243" s="29"/>
      <c r="FGW243" s="29"/>
      <c r="FGX243" s="29"/>
      <c r="FGY243" s="29"/>
      <c r="FGZ243" s="29"/>
      <c r="FHA243" s="29"/>
      <c r="FHB243" s="29"/>
      <c r="FHC243" s="29"/>
      <c r="FHD243" s="29"/>
      <c r="FHE243" s="29"/>
      <c r="FHF243" s="29"/>
      <c r="FHG243" s="29"/>
      <c r="FHH243" s="29"/>
      <c r="FHI243" s="29"/>
      <c r="FHJ243" s="29"/>
      <c r="FHK243" s="29"/>
      <c r="FHL243" s="29"/>
      <c r="FHM243" s="29"/>
      <c r="FHN243" s="29"/>
      <c r="FHO243" s="29"/>
      <c r="FHP243" s="29"/>
      <c r="FHQ243" s="29"/>
      <c r="FHR243" s="29"/>
      <c r="FHS243" s="29"/>
      <c r="FHT243" s="29"/>
      <c r="FHU243" s="29"/>
      <c r="FHV243" s="29"/>
      <c r="FHW243" s="29"/>
      <c r="FHX243" s="29"/>
      <c r="FHY243" s="29"/>
      <c r="FHZ243" s="29"/>
      <c r="FIA243" s="29"/>
      <c r="FIB243" s="29"/>
      <c r="FIC243" s="29"/>
      <c r="FID243" s="29"/>
      <c r="FIE243" s="29"/>
      <c r="FIF243" s="29"/>
      <c r="FIG243" s="29"/>
      <c r="FIH243" s="29"/>
      <c r="FII243" s="29"/>
      <c r="FIJ243" s="29"/>
      <c r="FIK243" s="29"/>
      <c r="FIL243" s="29"/>
      <c r="FIM243" s="29"/>
      <c r="FIN243" s="29"/>
      <c r="FIO243" s="29"/>
      <c r="FIP243" s="29"/>
      <c r="FIQ243" s="29"/>
      <c r="FIR243" s="29"/>
      <c r="FIS243" s="29"/>
      <c r="FIT243" s="29"/>
      <c r="FIU243" s="29"/>
      <c r="FIV243" s="29"/>
      <c r="FIW243" s="29"/>
      <c r="FIX243" s="29"/>
      <c r="FIY243" s="29"/>
      <c r="FIZ243" s="29"/>
      <c r="FJA243" s="29"/>
      <c r="FJB243" s="29"/>
      <c r="FJC243" s="29"/>
      <c r="FJD243" s="29"/>
      <c r="FJE243" s="29"/>
      <c r="FJF243" s="29"/>
      <c r="FJG243" s="29"/>
      <c r="FJH243" s="29"/>
      <c r="FJI243" s="29"/>
      <c r="FJJ243" s="29"/>
      <c r="FJK243" s="29"/>
      <c r="FJL243" s="29"/>
      <c r="FJM243" s="29"/>
      <c r="FJN243" s="29"/>
      <c r="FJO243" s="29"/>
      <c r="FJP243" s="29"/>
      <c r="FJQ243" s="29"/>
      <c r="FJR243" s="29"/>
      <c r="FJS243" s="29"/>
      <c r="FJT243" s="29"/>
      <c r="FJU243" s="29"/>
      <c r="FJV243" s="29"/>
      <c r="FJW243" s="29"/>
      <c r="FJX243" s="29"/>
      <c r="FJY243" s="29"/>
      <c r="FJZ243" s="29"/>
      <c r="FKA243" s="29"/>
      <c r="FKB243" s="29"/>
      <c r="FKC243" s="29"/>
      <c r="FKD243" s="29"/>
      <c r="FKE243" s="29"/>
      <c r="FKF243" s="29"/>
      <c r="FKG243" s="29"/>
      <c r="FKH243" s="29"/>
      <c r="FKI243" s="29"/>
      <c r="FKJ243" s="29"/>
      <c r="FKK243" s="29"/>
      <c r="FKL243" s="29"/>
      <c r="FKM243" s="29"/>
      <c r="FKN243" s="29"/>
      <c r="FKO243" s="29"/>
      <c r="FKP243" s="29"/>
      <c r="FKQ243" s="29"/>
      <c r="FKR243" s="29"/>
      <c r="FKS243" s="29"/>
      <c r="FKT243" s="29"/>
      <c r="FKU243" s="29"/>
      <c r="FKV243" s="29"/>
      <c r="FKW243" s="29"/>
      <c r="FKX243" s="29"/>
      <c r="FKY243" s="29"/>
      <c r="FKZ243" s="29"/>
      <c r="FLA243" s="29"/>
      <c r="FLB243" s="29"/>
      <c r="FLC243" s="29"/>
      <c r="FLD243" s="29"/>
      <c r="FLE243" s="29"/>
      <c r="FLF243" s="29"/>
      <c r="FLG243" s="29"/>
      <c r="FLH243" s="29"/>
      <c r="FLI243" s="29"/>
      <c r="FLJ243" s="29"/>
      <c r="FLK243" s="29"/>
      <c r="FLL243" s="29"/>
      <c r="FLM243" s="29"/>
      <c r="FLN243" s="29"/>
      <c r="FLO243" s="29"/>
      <c r="FLP243" s="29"/>
      <c r="FLQ243" s="29"/>
      <c r="FLR243" s="29"/>
      <c r="FLS243" s="29"/>
      <c r="FLT243" s="29"/>
      <c r="FLU243" s="29"/>
      <c r="FLV243" s="29"/>
      <c r="FLW243" s="29"/>
      <c r="FLX243" s="29"/>
      <c r="FLY243" s="29"/>
      <c r="FLZ243" s="29"/>
      <c r="FMA243" s="29"/>
      <c r="FMB243" s="29"/>
      <c r="FMC243" s="29"/>
      <c r="FMD243" s="29"/>
      <c r="FME243" s="29"/>
      <c r="FMF243" s="29"/>
      <c r="FMG243" s="29"/>
      <c r="FMH243" s="29"/>
      <c r="FMI243" s="29"/>
      <c r="FMJ243" s="29"/>
      <c r="FMK243" s="29"/>
      <c r="FML243" s="29"/>
      <c r="FMM243" s="29"/>
      <c r="FMN243" s="29"/>
      <c r="FMO243" s="29"/>
      <c r="FMP243" s="29"/>
      <c r="FMQ243" s="29"/>
      <c r="FMR243" s="29"/>
      <c r="FMS243" s="29"/>
      <c r="FMT243" s="29"/>
      <c r="FMU243" s="29"/>
      <c r="FMV243" s="29"/>
      <c r="FMW243" s="29"/>
      <c r="FMX243" s="29"/>
      <c r="FMY243" s="29"/>
      <c r="FMZ243" s="29"/>
      <c r="FNA243" s="29"/>
      <c r="FNB243" s="29"/>
      <c r="FNC243" s="29"/>
      <c r="FND243" s="29"/>
      <c r="FNE243" s="29"/>
      <c r="FNF243" s="29"/>
      <c r="FNG243" s="29"/>
      <c r="FNH243" s="29"/>
      <c r="FNI243" s="29"/>
      <c r="FNJ243" s="29"/>
      <c r="FNK243" s="29"/>
      <c r="FNL243" s="29"/>
      <c r="FNM243" s="29"/>
      <c r="FNN243" s="29"/>
      <c r="FNO243" s="29"/>
      <c r="FNP243" s="29"/>
      <c r="FNQ243" s="29"/>
      <c r="FNR243" s="29"/>
      <c r="FNS243" s="29"/>
      <c r="FNT243" s="29"/>
      <c r="FNU243" s="29"/>
      <c r="FNV243" s="29"/>
      <c r="FNW243" s="29"/>
      <c r="FNX243" s="29"/>
      <c r="FNY243" s="29"/>
      <c r="FNZ243" s="29"/>
      <c r="FOA243" s="29"/>
      <c r="FOB243" s="29"/>
      <c r="FOC243" s="29"/>
      <c r="FOD243" s="29"/>
      <c r="FOE243" s="29"/>
      <c r="FOF243" s="29"/>
      <c r="FOG243" s="29"/>
      <c r="FOH243" s="29"/>
      <c r="FOI243" s="29"/>
      <c r="FOJ243" s="29"/>
      <c r="FOK243" s="29"/>
      <c r="FOL243" s="29"/>
      <c r="FOM243" s="29"/>
      <c r="FON243" s="29"/>
      <c r="FOO243" s="29"/>
      <c r="FOP243" s="29"/>
      <c r="FOQ243" s="29"/>
      <c r="FOR243" s="29"/>
      <c r="FOS243" s="29"/>
      <c r="FOT243" s="29"/>
      <c r="FOU243" s="29"/>
      <c r="FOV243" s="29"/>
      <c r="FOW243" s="29"/>
      <c r="FOX243" s="29"/>
      <c r="FOY243" s="29"/>
      <c r="FOZ243" s="29"/>
      <c r="FPA243" s="29"/>
      <c r="FPB243" s="29"/>
      <c r="FPC243" s="29"/>
      <c r="FPD243" s="29"/>
      <c r="FPE243" s="29"/>
      <c r="FPF243" s="29"/>
      <c r="FPG243" s="29"/>
      <c r="FPH243" s="29"/>
      <c r="FPI243" s="29"/>
      <c r="FPJ243" s="29"/>
      <c r="FPK243" s="29"/>
      <c r="FPL243" s="29"/>
      <c r="FPM243" s="29"/>
      <c r="FPN243" s="29"/>
      <c r="FPO243" s="29"/>
      <c r="FPP243" s="29"/>
      <c r="FPQ243" s="29"/>
      <c r="FPR243" s="29"/>
      <c r="FPS243" s="29"/>
      <c r="FPT243" s="29"/>
      <c r="FPU243" s="29"/>
      <c r="FPV243" s="29"/>
      <c r="FPW243" s="29"/>
      <c r="FPX243" s="29"/>
      <c r="FPY243" s="29"/>
      <c r="FPZ243" s="29"/>
      <c r="FQA243" s="29"/>
      <c r="FQB243" s="29"/>
      <c r="FQC243" s="29"/>
      <c r="FQD243" s="29"/>
      <c r="FQE243" s="29"/>
      <c r="FQF243" s="29"/>
      <c r="FQG243" s="29"/>
      <c r="FQH243" s="29"/>
      <c r="FQI243" s="29"/>
      <c r="FQJ243" s="29"/>
      <c r="FQK243" s="29"/>
      <c r="FQL243" s="29"/>
      <c r="FQM243" s="29"/>
      <c r="FQN243" s="29"/>
      <c r="FQO243" s="29"/>
      <c r="FQP243" s="29"/>
      <c r="FQQ243" s="29"/>
      <c r="FQR243" s="29"/>
      <c r="FQS243" s="29"/>
      <c r="FQT243" s="29"/>
      <c r="FQU243" s="29"/>
      <c r="FQV243" s="29"/>
      <c r="FQW243" s="29"/>
      <c r="FQX243" s="29"/>
      <c r="FQY243" s="29"/>
      <c r="FQZ243" s="29"/>
      <c r="FRA243" s="29"/>
      <c r="FRB243" s="29"/>
      <c r="FRC243" s="29"/>
      <c r="FRD243" s="29"/>
      <c r="FRE243" s="29"/>
      <c r="FRF243" s="29"/>
      <c r="FRG243" s="29"/>
      <c r="FRH243" s="29"/>
      <c r="FRI243" s="29"/>
      <c r="FRJ243" s="29"/>
      <c r="FRK243" s="29"/>
      <c r="FRL243" s="29"/>
      <c r="FRM243" s="29"/>
      <c r="FRN243" s="29"/>
      <c r="FRO243" s="29"/>
      <c r="FRP243" s="29"/>
      <c r="FRQ243" s="29"/>
      <c r="FRR243" s="29"/>
      <c r="FRS243" s="29"/>
      <c r="FRT243" s="29"/>
      <c r="FRU243" s="29"/>
      <c r="FRV243" s="29"/>
      <c r="FRW243" s="29"/>
      <c r="FRX243" s="29"/>
      <c r="FRY243" s="29"/>
      <c r="FRZ243" s="29"/>
      <c r="FSA243" s="29"/>
      <c r="FSB243" s="29"/>
      <c r="FSC243" s="29"/>
      <c r="FSD243" s="29"/>
      <c r="FSE243" s="29"/>
      <c r="FSF243" s="29"/>
      <c r="FSG243" s="29"/>
      <c r="FSH243" s="29"/>
      <c r="FSI243" s="29"/>
      <c r="FSJ243" s="29"/>
      <c r="FSK243" s="29"/>
      <c r="FSL243" s="29"/>
      <c r="FSM243" s="29"/>
      <c r="FSN243" s="29"/>
      <c r="FSO243" s="29"/>
      <c r="FSP243" s="29"/>
      <c r="FSQ243" s="29"/>
      <c r="FSR243" s="29"/>
      <c r="FSS243" s="29"/>
      <c r="FST243" s="29"/>
      <c r="FSU243" s="29"/>
      <c r="FSV243" s="29"/>
      <c r="FSW243" s="29"/>
      <c r="FSX243" s="29"/>
      <c r="FSY243" s="29"/>
      <c r="FSZ243" s="29"/>
      <c r="FTA243" s="29"/>
      <c r="FTB243" s="29"/>
      <c r="FTC243" s="29"/>
      <c r="FTD243" s="29"/>
      <c r="FTE243" s="29"/>
      <c r="FTF243" s="29"/>
      <c r="FTG243" s="29"/>
      <c r="FTH243" s="29"/>
      <c r="FTI243" s="29"/>
      <c r="FTJ243" s="29"/>
      <c r="FTK243" s="29"/>
      <c r="FTL243" s="29"/>
      <c r="FTM243" s="29"/>
      <c r="FTN243" s="29"/>
      <c r="FTO243" s="29"/>
      <c r="FTP243" s="29"/>
      <c r="FTQ243" s="29"/>
      <c r="FTR243" s="29"/>
      <c r="FTS243" s="29"/>
      <c r="FTT243" s="29"/>
      <c r="FTU243" s="29"/>
      <c r="FTV243" s="29"/>
      <c r="FTW243" s="29"/>
      <c r="FTX243" s="29"/>
      <c r="FTY243" s="29"/>
      <c r="FTZ243" s="29"/>
      <c r="FUA243" s="29"/>
      <c r="FUB243" s="29"/>
      <c r="FUC243" s="29"/>
      <c r="FUD243" s="29"/>
      <c r="FUE243" s="29"/>
      <c r="FUF243" s="29"/>
      <c r="FUG243" s="29"/>
      <c r="FUH243" s="29"/>
      <c r="FUI243" s="29"/>
      <c r="FUJ243" s="29"/>
      <c r="FUK243" s="29"/>
      <c r="FUL243" s="29"/>
      <c r="FUM243" s="29"/>
      <c r="FUN243" s="29"/>
      <c r="FUO243" s="29"/>
      <c r="FUP243" s="29"/>
      <c r="FUQ243" s="29"/>
      <c r="FUR243" s="29"/>
      <c r="FUS243" s="29"/>
      <c r="FUT243" s="29"/>
      <c r="FUU243" s="29"/>
      <c r="FUV243" s="29"/>
      <c r="FUW243" s="29"/>
      <c r="FUX243" s="29"/>
      <c r="FUY243" s="29"/>
      <c r="FUZ243" s="29"/>
      <c r="FVA243" s="29"/>
      <c r="FVB243" s="29"/>
      <c r="FVC243" s="29"/>
      <c r="FVD243" s="29"/>
      <c r="FVE243" s="29"/>
      <c r="FVF243" s="29"/>
      <c r="FVG243" s="29"/>
      <c r="FVH243" s="29"/>
      <c r="FVI243" s="29"/>
      <c r="FVJ243" s="29"/>
      <c r="FVK243" s="29"/>
      <c r="FVL243" s="29"/>
      <c r="FVM243" s="29"/>
      <c r="FVN243" s="29"/>
      <c r="FVO243" s="29"/>
      <c r="FVP243" s="29"/>
      <c r="FVQ243" s="29"/>
      <c r="FVR243" s="29"/>
      <c r="FVS243" s="29"/>
      <c r="FVT243" s="29"/>
      <c r="FVU243" s="29"/>
      <c r="FVV243" s="29"/>
      <c r="FVW243" s="29"/>
      <c r="FVX243" s="29"/>
      <c r="FVY243" s="29"/>
      <c r="FVZ243" s="29"/>
      <c r="FWA243" s="29"/>
      <c r="FWB243" s="29"/>
      <c r="FWC243" s="29"/>
      <c r="FWD243" s="29"/>
      <c r="FWE243" s="29"/>
      <c r="FWF243" s="29"/>
      <c r="FWG243" s="29"/>
      <c r="FWH243" s="29"/>
      <c r="FWI243" s="29"/>
      <c r="FWJ243" s="29"/>
      <c r="FWK243" s="29"/>
      <c r="FWL243" s="29"/>
      <c r="FWM243" s="29"/>
      <c r="FWN243" s="29"/>
      <c r="FWO243" s="29"/>
      <c r="FWP243" s="29"/>
      <c r="FWQ243" s="29"/>
      <c r="FWR243" s="29"/>
      <c r="FWS243" s="29"/>
      <c r="FWT243" s="29"/>
      <c r="FWU243" s="29"/>
      <c r="FWV243" s="29"/>
      <c r="FWW243" s="29"/>
      <c r="FWX243" s="29"/>
      <c r="FWY243" s="29"/>
      <c r="FWZ243" s="29"/>
      <c r="FXA243" s="29"/>
      <c r="FXB243" s="29"/>
      <c r="FXC243" s="29"/>
      <c r="FXD243" s="29"/>
      <c r="FXE243" s="29"/>
      <c r="FXF243" s="29"/>
      <c r="FXG243" s="29"/>
      <c r="FXH243" s="29"/>
      <c r="FXI243" s="29"/>
      <c r="FXJ243" s="29"/>
      <c r="FXK243" s="29"/>
      <c r="FXL243" s="29"/>
      <c r="FXM243" s="29"/>
      <c r="FXN243" s="29"/>
      <c r="FXO243" s="29"/>
      <c r="FXP243" s="29"/>
      <c r="FXQ243" s="29"/>
      <c r="FXR243" s="29"/>
      <c r="FXS243" s="29"/>
      <c r="FXT243" s="29"/>
      <c r="FXU243" s="29"/>
      <c r="FXV243" s="29"/>
      <c r="FXW243" s="29"/>
      <c r="FXX243" s="29"/>
      <c r="FXY243" s="29"/>
      <c r="FXZ243" s="29"/>
      <c r="FYA243" s="29"/>
      <c r="FYB243" s="29"/>
      <c r="FYC243" s="29"/>
      <c r="FYD243" s="29"/>
      <c r="FYE243" s="29"/>
      <c r="FYF243" s="29"/>
      <c r="FYG243" s="29"/>
      <c r="FYH243" s="29"/>
      <c r="FYI243" s="29"/>
      <c r="FYJ243" s="29"/>
      <c r="FYK243" s="29"/>
      <c r="FYL243" s="29"/>
      <c r="FYM243" s="29"/>
      <c r="FYN243" s="29"/>
      <c r="FYO243" s="29"/>
      <c r="FYP243" s="29"/>
      <c r="FYQ243" s="29"/>
      <c r="FYR243" s="29"/>
      <c r="FYS243" s="29"/>
      <c r="FYT243" s="29"/>
      <c r="FYU243" s="29"/>
      <c r="FYV243" s="29"/>
      <c r="FYW243" s="29"/>
      <c r="FYX243" s="29"/>
      <c r="FYY243" s="29"/>
      <c r="FYZ243" s="29"/>
      <c r="FZA243" s="29"/>
      <c r="FZB243" s="29"/>
      <c r="FZC243" s="29"/>
      <c r="FZD243" s="29"/>
      <c r="FZE243" s="29"/>
      <c r="FZF243" s="29"/>
      <c r="FZG243" s="29"/>
      <c r="FZH243" s="29"/>
      <c r="FZI243" s="29"/>
      <c r="FZJ243" s="29"/>
      <c r="FZK243" s="29"/>
      <c r="FZL243" s="29"/>
      <c r="FZM243" s="29"/>
      <c r="FZN243" s="29"/>
      <c r="FZO243" s="29"/>
      <c r="FZP243" s="29"/>
      <c r="FZQ243" s="29"/>
      <c r="FZR243" s="29"/>
      <c r="FZS243" s="29"/>
      <c r="FZT243" s="29"/>
      <c r="FZU243" s="29"/>
      <c r="FZV243" s="29"/>
      <c r="FZW243" s="29"/>
      <c r="FZX243" s="29"/>
      <c r="FZY243" s="29"/>
      <c r="FZZ243" s="29"/>
      <c r="GAA243" s="29"/>
      <c r="GAB243" s="29"/>
      <c r="GAC243" s="29"/>
      <c r="GAD243" s="29"/>
      <c r="GAE243" s="29"/>
      <c r="GAF243" s="29"/>
      <c r="GAG243" s="29"/>
      <c r="GAH243" s="29"/>
      <c r="GAI243" s="29"/>
      <c r="GAJ243" s="29"/>
      <c r="GAK243" s="29"/>
      <c r="GAL243" s="29"/>
      <c r="GAM243" s="29"/>
      <c r="GAN243" s="29"/>
      <c r="GAO243" s="29"/>
      <c r="GAP243" s="29"/>
      <c r="GAQ243" s="29"/>
      <c r="GAR243" s="29"/>
      <c r="GAS243" s="29"/>
      <c r="GAT243" s="29"/>
      <c r="GAU243" s="29"/>
      <c r="GAV243" s="29"/>
      <c r="GAW243" s="29"/>
      <c r="GAX243" s="29"/>
      <c r="GAY243" s="29"/>
      <c r="GAZ243" s="29"/>
      <c r="GBA243" s="29"/>
      <c r="GBB243" s="29"/>
      <c r="GBC243" s="29"/>
      <c r="GBD243" s="29"/>
      <c r="GBE243" s="29"/>
      <c r="GBF243" s="29"/>
      <c r="GBG243" s="29"/>
      <c r="GBH243" s="29"/>
      <c r="GBI243" s="29"/>
      <c r="GBJ243" s="29"/>
      <c r="GBK243" s="29"/>
      <c r="GBL243" s="29"/>
      <c r="GBM243" s="29"/>
      <c r="GBN243" s="29"/>
      <c r="GBO243" s="29"/>
      <c r="GBP243" s="29"/>
      <c r="GBQ243" s="29"/>
      <c r="GBR243" s="29"/>
      <c r="GBS243" s="29"/>
      <c r="GBT243" s="29"/>
      <c r="GBU243" s="29"/>
      <c r="GBV243" s="29"/>
      <c r="GBW243" s="29"/>
      <c r="GBX243" s="29"/>
      <c r="GBY243" s="29"/>
      <c r="GBZ243" s="29"/>
      <c r="GCA243" s="29"/>
      <c r="GCB243" s="29"/>
      <c r="GCC243" s="29"/>
      <c r="GCD243" s="29"/>
      <c r="GCE243" s="29"/>
      <c r="GCF243" s="29"/>
      <c r="GCG243" s="29"/>
      <c r="GCH243" s="29"/>
      <c r="GCI243" s="29"/>
      <c r="GCJ243" s="29"/>
      <c r="GCK243" s="29"/>
      <c r="GCL243" s="29"/>
      <c r="GCM243" s="29"/>
      <c r="GCN243" s="29"/>
      <c r="GCO243" s="29"/>
      <c r="GCP243" s="29"/>
      <c r="GCQ243" s="29"/>
      <c r="GCR243" s="29"/>
      <c r="GCS243" s="29"/>
      <c r="GCT243" s="29"/>
      <c r="GCU243" s="29"/>
      <c r="GCV243" s="29"/>
      <c r="GCW243" s="29"/>
      <c r="GCX243" s="29"/>
      <c r="GCY243" s="29"/>
      <c r="GCZ243" s="29"/>
      <c r="GDA243" s="29"/>
      <c r="GDB243" s="29"/>
      <c r="GDC243" s="29"/>
      <c r="GDD243" s="29"/>
      <c r="GDE243" s="29"/>
      <c r="GDF243" s="29"/>
      <c r="GDG243" s="29"/>
      <c r="GDH243" s="29"/>
      <c r="GDI243" s="29"/>
      <c r="GDJ243" s="29"/>
      <c r="GDK243" s="29"/>
      <c r="GDL243" s="29"/>
      <c r="GDM243" s="29"/>
      <c r="GDN243" s="29"/>
      <c r="GDO243" s="29"/>
      <c r="GDP243" s="29"/>
      <c r="GDQ243" s="29"/>
      <c r="GDR243" s="29"/>
      <c r="GDS243" s="29"/>
      <c r="GDT243" s="29"/>
      <c r="GDU243" s="29"/>
      <c r="GDV243" s="29"/>
      <c r="GDW243" s="29"/>
      <c r="GDX243" s="29"/>
      <c r="GDY243" s="29"/>
      <c r="GDZ243" s="29"/>
      <c r="GEA243" s="29"/>
      <c r="GEB243" s="29"/>
      <c r="GEC243" s="29"/>
      <c r="GED243" s="29"/>
      <c r="GEE243" s="29"/>
      <c r="GEF243" s="29"/>
      <c r="GEG243" s="29"/>
      <c r="GEH243" s="29"/>
      <c r="GEI243" s="29"/>
      <c r="GEJ243" s="29"/>
      <c r="GEK243" s="29"/>
      <c r="GEL243" s="29"/>
      <c r="GEM243" s="29"/>
      <c r="GEN243" s="29"/>
      <c r="GEO243" s="29"/>
      <c r="GEP243" s="29"/>
      <c r="GEQ243" s="29"/>
      <c r="GER243" s="29"/>
      <c r="GES243" s="29"/>
      <c r="GET243" s="29"/>
      <c r="GEU243" s="29"/>
      <c r="GEV243" s="29"/>
      <c r="GEW243" s="29"/>
      <c r="GEX243" s="29"/>
      <c r="GEY243" s="29"/>
      <c r="GEZ243" s="29"/>
      <c r="GFA243" s="29"/>
      <c r="GFB243" s="29"/>
      <c r="GFC243" s="29"/>
      <c r="GFD243" s="29"/>
      <c r="GFE243" s="29"/>
      <c r="GFF243" s="29"/>
      <c r="GFG243" s="29"/>
      <c r="GFH243" s="29"/>
      <c r="GFI243" s="29"/>
      <c r="GFJ243" s="29"/>
      <c r="GFK243" s="29"/>
      <c r="GFL243" s="29"/>
      <c r="GFM243" s="29"/>
      <c r="GFN243" s="29"/>
      <c r="GFO243" s="29"/>
      <c r="GFP243" s="29"/>
      <c r="GFQ243" s="29"/>
      <c r="GFR243" s="29"/>
      <c r="GFS243" s="29"/>
      <c r="GFT243" s="29"/>
      <c r="GFU243" s="29"/>
      <c r="GFV243" s="29"/>
      <c r="GFW243" s="29"/>
      <c r="GFX243" s="29"/>
      <c r="GFY243" s="29"/>
      <c r="GFZ243" s="29"/>
      <c r="GGA243" s="29"/>
      <c r="GGB243" s="29"/>
      <c r="GGC243" s="29"/>
      <c r="GGD243" s="29"/>
      <c r="GGE243" s="29"/>
      <c r="GGF243" s="29"/>
      <c r="GGG243" s="29"/>
      <c r="GGH243" s="29"/>
      <c r="GGI243" s="29"/>
      <c r="GGJ243" s="29"/>
      <c r="GGK243" s="29"/>
      <c r="GGL243" s="29"/>
      <c r="GGM243" s="29"/>
      <c r="GGN243" s="29"/>
      <c r="GGO243" s="29"/>
      <c r="GGP243" s="29"/>
      <c r="GGQ243" s="29"/>
      <c r="GGR243" s="29"/>
      <c r="GGS243" s="29"/>
      <c r="GGT243" s="29"/>
      <c r="GGU243" s="29"/>
      <c r="GGV243" s="29"/>
      <c r="GGW243" s="29"/>
      <c r="GGX243" s="29"/>
      <c r="GGY243" s="29"/>
      <c r="GGZ243" s="29"/>
      <c r="GHA243" s="29"/>
      <c r="GHB243" s="29"/>
      <c r="GHC243" s="29"/>
      <c r="GHD243" s="29"/>
      <c r="GHE243" s="29"/>
      <c r="GHF243" s="29"/>
      <c r="GHG243" s="29"/>
      <c r="GHH243" s="29"/>
      <c r="GHI243" s="29"/>
      <c r="GHJ243" s="29"/>
      <c r="GHK243" s="29"/>
      <c r="GHL243" s="29"/>
      <c r="GHM243" s="29"/>
      <c r="GHN243" s="29"/>
      <c r="GHO243" s="29"/>
      <c r="GHP243" s="29"/>
      <c r="GHQ243" s="29"/>
      <c r="GHR243" s="29"/>
      <c r="GHS243" s="29"/>
      <c r="GHT243" s="29"/>
      <c r="GHU243" s="29"/>
      <c r="GHV243" s="29"/>
      <c r="GHW243" s="29"/>
      <c r="GHX243" s="29"/>
      <c r="GHY243" s="29"/>
      <c r="GHZ243" s="29"/>
      <c r="GIA243" s="29"/>
      <c r="GIB243" s="29"/>
      <c r="GIC243" s="29"/>
      <c r="GID243" s="29"/>
      <c r="GIE243" s="29"/>
      <c r="GIF243" s="29"/>
      <c r="GIG243" s="29"/>
      <c r="GIH243" s="29"/>
      <c r="GII243" s="29"/>
      <c r="GIJ243" s="29"/>
      <c r="GIK243" s="29"/>
      <c r="GIL243" s="29"/>
      <c r="GIM243" s="29"/>
      <c r="GIN243" s="29"/>
      <c r="GIO243" s="29"/>
      <c r="GIP243" s="29"/>
      <c r="GIQ243" s="29"/>
      <c r="GIR243" s="29"/>
      <c r="GIS243" s="29"/>
      <c r="GIT243" s="29"/>
      <c r="GIU243" s="29"/>
      <c r="GIV243" s="29"/>
      <c r="GIW243" s="29"/>
      <c r="GIX243" s="29"/>
      <c r="GIY243" s="29"/>
      <c r="GIZ243" s="29"/>
      <c r="GJA243" s="29"/>
      <c r="GJB243" s="29"/>
      <c r="GJC243" s="29"/>
      <c r="GJD243" s="29"/>
      <c r="GJE243" s="29"/>
      <c r="GJF243" s="29"/>
      <c r="GJG243" s="29"/>
      <c r="GJH243" s="29"/>
      <c r="GJI243" s="29"/>
      <c r="GJJ243" s="29"/>
      <c r="GJK243" s="29"/>
      <c r="GJL243" s="29"/>
      <c r="GJM243" s="29"/>
      <c r="GJN243" s="29"/>
      <c r="GJO243" s="29"/>
      <c r="GJP243" s="29"/>
      <c r="GJQ243" s="29"/>
      <c r="GJR243" s="29"/>
      <c r="GJS243" s="29"/>
      <c r="GJT243" s="29"/>
      <c r="GJU243" s="29"/>
      <c r="GJV243" s="29"/>
      <c r="GJW243" s="29"/>
      <c r="GJX243" s="29"/>
      <c r="GJY243" s="29"/>
      <c r="GJZ243" s="29"/>
      <c r="GKA243" s="29"/>
      <c r="GKB243" s="29"/>
      <c r="GKC243" s="29"/>
      <c r="GKD243" s="29"/>
      <c r="GKE243" s="29"/>
      <c r="GKF243" s="29"/>
      <c r="GKG243" s="29"/>
      <c r="GKH243" s="29"/>
      <c r="GKI243" s="29"/>
      <c r="GKJ243" s="29"/>
      <c r="GKK243" s="29"/>
      <c r="GKL243" s="29"/>
      <c r="GKM243" s="29"/>
      <c r="GKN243" s="29"/>
      <c r="GKO243" s="29"/>
      <c r="GKP243" s="29"/>
      <c r="GKQ243" s="29"/>
      <c r="GKR243" s="29"/>
      <c r="GKS243" s="29"/>
      <c r="GKT243" s="29"/>
      <c r="GKU243" s="29"/>
      <c r="GKV243" s="29"/>
      <c r="GKW243" s="29"/>
      <c r="GKX243" s="29"/>
      <c r="GKY243" s="29"/>
      <c r="GKZ243" s="29"/>
      <c r="GLA243" s="29"/>
      <c r="GLB243" s="29"/>
      <c r="GLC243" s="29"/>
      <c r="GLD243" s="29"/>
      <c r="GLE243" s="29"/>
      <c r="GLF243" s="29"/>
      <c r="GLG243" s="29"/>
      <c r="GLH243" s="29"/>
      <c r="GLI243" s="29"/>
      <c r="GLJ243" s="29"/>
      <c r="GLK243" s="29"/>
      <c r="GLL243" s="29"/>
      <c r="GLM243" s="29"/>
      <c r="GLN243" s="29"/>
      <c r="GLO243" s="29"/>
      <c r="GLP243" s="29"/>
      <c r="GLQ243" s="29"/>
      <c r="GLR243" s="29"/>
      <c r="GLS243" s="29"/>
      <c r="GLT243" s="29"/>
      <c r="GLU243" s="29"/>
      <c r="GLV243" s="29"/>
      <c r="GLW243" s="29"/>
      <c r="GLX243" s="29"/>
      <c r="GLY243" s="29"/>
      <c r="GLZ243" s="29"/>
      <c r="GMA243" s="29"/>
      <c r="GMB243" s="29"/>
      <c r="GMC243" s="29"/>
      <c r="GMD243" s="29"/>
      <c r="GME243" s="29"/>
      <c r="GMF243" s="29"/>
      <c r="GMG243" s="29"/>
      <c r="GMH243" s="29"/>
      <c r="GMI243" s="29"/>
      <c r="GMJ243" s="29"/>
      <c r="GMK243" s="29"/>
      <c r="GML243" s="29"/>
      <c r="GMM243" s="29"/>
      <c r="GMN243" s="29"/>
      <c r="GMO243" s="29"/>
      <c r="GMP243" s="29"/>
      <c r="GMQ243" s="29"/>
      <c r="GMR243" s="29"/>
      <c r="GMS243" s="29"/>
      <c r="GMT243" s="29"/>
      <c r="GMU243" s="29"/>
      <c r="GMV243" s="29"/>
      <c r="GMW243" s="29"/>
      <c r="GMX243" s="29"/>
      <c r="GMY243" s="29"/>
      <c r="GMZ243" s="29"/>
      <c r="GNA243" s="29"/>
      <c r="GNB243" s="29"/>
      <c r="GNC243" s="29"/>
      <c r="GND243" s="29"/>
      <c r="GNE243" s="29"/>
      <c r="GNF243" s="29"/>
      <c r="GNG243" s="29"/>
      <c r="GNH243" s="29"/>
      <c r="GNI243" s="29"/>
      <c r="GNJ243" s="29"/>
      <c r="GNK243" s="29"/>
      <c r="GNL243" s="29"/>
      <c r="GNM243" s="29"/>
      <c r="GNN243" s="29"/>
      <c r="GNO243" s="29"/>
      <c r="GNP243" s="29"/>
      <c r="GNQ243" s="29"/>
      <c r="GNR243" s="29"/>
      <c r="GNS243" s="29"/>
      <c r="GNT243" s="29"/>
      <c r="GNU243" s="29"/>
      <c r="GNV243" s="29"/>
      <c r="GNW243" s="29"/>
      <c r="GNX243" s="29"/>
      <c r="GNY243" s="29"/>
      <c r="GNZ243" s="29"/>
      <c r="GOA243" s="29"/>
      <c r="GOB243" s="29"/>
      <c r="GOC243" s="29"/>
      <c r="GOD243" s="29"/>
      <c r="GOE243" s="29"/>
      <c r="GOF243" s="29"/>
      <c r="GOG243" s="29"/>
      <c r="GOH243" s="29"/>
      <c r="GOI243" s="29"/>
      <c r="GOJ243" s="29"/>
      <c r="GOK243" s="29"/>
      <c r="GOL243" s="29"/>
      <c r="GOM243" s="29"/>
      <c r="GON243" s="29"/>
      <c r="GOO243" s="29"/>
      <c r="GOP243" s="29"/>
      <c r="GOQ243" s="29"/>
      <c r="GOR243" s="29"/>
      <c r="GOS243" s="29"/>
      <c r="GOT243" s="29"/>
      <c r="GOU243" s="29"/>
      <c r="GOV243" s="29"/>
      <c r="GOW243" s="29"/>
      <c r="GOX243" s="29"/>
      <c r="GOY243" s="29"/>
      <c r="GOZ243" s="29"/>
      <c r="GPA243" s="29"/>
      <c r="GPB243" s="29"/>
      <c r="GPC243" s="29"/>
      <c r="GPD243" s="29"/>
      <c r="GPE243" s="29"/>
      <c r="GPF243" s="29"/>
      <c r="GPG243" s="29"/>
      <c r="GPH243" s="29"/>
      <c r="GPI243" s="29"/>
      <c r="GPJ243" s="29"/>
      <c r="GPK243" s="29"/>
      <c r="GPL243" s="29"/>
      <c r="GPM243" s="29"/>
      <c r="GPN243" s="29"/>
      <c r="GPO243" s="29"/>
      <c r="GPP243" s="29"/>
      <c r="GPQ243" s="29"/>
      <c r="GPR243" s="29"/>
      <c r="GPS243" s="29"/>
      <c r="GPT243" s="29"/>
      <c r="GPU243" s="29"/>
      <c r="GPV243" s="29"/>
      <c r="GPW243" s="29"/>
      <c r="GPX243" s="29"/>
      <c r="GPY243" s="29"/>
      <c r="GPZ243" s="29"/>
      <c r="GQA243" s="29"/>
      <c r="GQB243" s="29"/>
      <c r="GQC243" s="29"/>
      <c r="GQD243" s="29"/>
      <c r="GQE243" s="29"/>
      <c r="GQF243" s="29"/>
      <c r="GQG243" s="29"/>
      <c r="GQH243" s="29"/>
      <c r="GQI243" s="29"/>
      <c r="GQJ243" s="29"/>
      <c r="GQK243" s="29"/>
      <c r="GQL243" s="29"/>
      <c r="GQM243" s="29"/>
      <c r="GQN243" s="29"/>
      <c r="GQO243" s="29"/>
      <c r="GQP243" s="29"/>
      <c r="GQQ243" s="29"/>
      <c r="GQR243" s="29"/>
      <c r="GQS243" s="29"/>
      <c r="GQT243" s="29"/>
      <c r="GQU243" s="29"/>
      <c r="GQV243" s="29"/>
      <c r="GQW243" s="29"/>
      <c r="GQX243" s="29"/>
      <c r="GQY243" s="29"/>
      <c r="GQZ243" s="29"/>
      <c r="GRA243" s="29"/>
      <c r="GRB243" s="29"/>
      <c r="GRC243" s="29"/>
      <c r="GRD243" s="29"/>
      <c r="GRE243" s="29"/>
      <c r="GRF243" s="29"/>
      <c r="GRG243" s="29"/>
      <c r="GRH243" s="29"/>
      <c r="GRI243" s="29"/>
      <c r="GRJ243" s="29"/>
      <c r="GRK243" s="29"/>
      <c r="GRL243" s="29"/>
      <c r="GRM243" s="29"/>
      <c r="GRN243" s="29"/>
      <c r="GRO243" s="29"/>
      <c r="GRP243" s="29"/>
      <c r="GRQ243" s="29"/>
      <c r="GRR243" s="29"/>
      <c r="GRS243" s="29"/>
      <c r="GRT243" s="29"/>
      <c r="GRU243" s="29"/>
      <c r="GRV243" s="29"/>
      <c r="GRW243" s="29"/>
      <c r="GRX243" s="29"/>
      <c r="GRY243" s="29"/>
      <c r="GRZ243" s="29"/>
      <c r="GSA243" s="29"/>
      <c r="GSB243" s="29"/>
      <c r="GSC243" s="29"/>
      <c r="GSD243" s="29"/>
      <c r="GSE243" s="29"/>
      <c r="GSF243" s="29"/>
      <c r="GSG243" s="29"/>
      <c r="GSH243" s="29"/>
      <c r="GSI243" s="29"/>
      <c r="GSJ243" s="29"/>
      <c r="GSK243" s="29"/>
      <c r="GSL243" s="29"/>
      <c r="GSM243" s="29"/>
      <c r="GSN243" s="29"/>
      <c r="GSO243" s="29"/>
      <c r="GSP243" s="29"/>
      <c r="GSQ243" s="29"/>
      <c r="GSR243" s="29"/>
      <c r="GSS243" s="29"/>
      <c r="GST243" s="29"/>
      <c r="GSU243" s="29"/>
      <c r="GSV243" s="29"/>
      <c r="GSW243" s="29"/>
      <c r="GSX243" s="29"/>
      <c r="GSY243" s="29"/>
      <c r="GSZ243" s="29"/>
      <c r="GTA243" s="29"/>
      <c r="GTB243" s="29"/>
      <c r="GTC243" s="29"/>
      <c r="GTD243" s="29"/>
      <c r="GTE243" s="29"/>
      <c r="GTF243" s="29"/>
      <c r="GTG243" s="29"/>
      <c r="GTH243" s="29"/>
      <c r="GTI243" s="29"/>
      <c r="GTJ243" s="29"/>
      <c r="GTK243" s="29"/>
      <c r="GTL243" s="29"/>
      <c r="GTM243" s="29"/>
      <c r="GTN243" s="29"/>
      <c r="GTO243" s="29"/>
      <c r="GTP243" s="29"/>
      <c r="GTQ243" s="29"/>
      <c r="GTR243" s="29"/>
      <c r="GTS243" s="29"/>
      <c r="GTT243" s="29"/>
      <c r="GTU243" s="29"/>
      <c r="GTV243" s="29"/>
      <c r="GTW243" s="29"/>
      <c r="GTX243" s="29"/>
      <c r="GTY243" s="29"/>
      <c r="GTZ243" s="29"/>
      <c r="GUA243" s="29"/>
      <c r="GUB243" s="29"/>
      <c r="GUC243" s="29"/>
      <c r="GUD243" s="29"/>
      <c r="GUE243" s="29"/>
      <c r="GUF243" s="29"/>
      <c r="GUG243" s="29"/>
      <c r="GUH243" s="29"/>
      <c r="GUI243" s="29"/>
      <c r="GUJ243" s="29"/>
      <c r="GUK243" s="29"/>
      <c r="GUL243" s="29"/>
      <c r="GUM243" s="29"/>
      <c r="GUN243" s="29"/>
      <c r="GUO243" s="29"/>
      <c r="GUP243" s="29"/>
      <c r="GUQ243" s="29"/>
      <c r="GUR243" s="29"/>
      <c r="GUS243" s="29"/>
      <c r="GUT243" s="29"/>
      <c r="GUU243" s="29"/>
      <c r="GUV243" s="29"/>
      <c r="GUW243" s="29"/>
      <c r="GUX243" s="29"/>
      <c r="GUY243" s="29"/>
      <c r="GUZ243" s="29"/>
      <c r="GVA243" s="29"/>
      <c r="GVB243" s="29"/>
      <c r="GVC243" s="29"/>
      <c r="GVD243" s="29"/>
      <c r="GVE243" s="29"/>
      <c r="GVF243" s="29"/>
      <c r="GVG243" s="29"/>
      <c r="GVH243" s="29"/>
      <c r="GVI243" s="29"/>
      <c r="GVJ243" s="29"/>
      <c r="GVK243" s="29"/>
      <c r="GVL243" s="29"/>
      <c r="GVM243" s="29"/>
      <c r="GVN243" s="29"/>
      <c r="GVO243" s="29"/>
      <c r="GVP243" s="29"/>
      <c r="GVQ243" s="29"/>
      <c r="GVR243" s="29"/>
      <c r="GVS243" s="29"/>
      <c r="GVT243" s="29"/>
      <c r="GVU243" s="29"/>
      <c r="GVV243" s="29"/>
      <c r="GVW243" s="29"/>
      <c r="GVX243" s="29"/>
      <c r="GVY243" s="29"/>
      <c r="GVZ243" s="29"/>
      <c r="GWA243" s="29"/>
      <c r="GWB243" s="29"/>
      <c r="GWC243" s="29"/>
      <c r="GWD243" s="29"/>
      <c r="GWE243" s="29"/>
      <c r="GWF243" s="29"/>
      <c r="GWG243" s="29"/>
      <c r="GWH243" s="29"/>
      <c r="GWI243" s="29"/>
      <c r="GWJ243" s="29"/>
      <c r="GWK243" s="29"/>
      <c r="GWL243" s="29"/>
      <c r="GWM243" s="29"/>
      <c r="GWN243" s="29"/>
      <c r="GWO243" s="29"/>
      <c r="GWP243" s="29"/>
      <c r="GWQ243" s="29"/>
      <c r="GWR243" s="29"/>
      <c r="GWS243" s="29"/>
      <c r="GWT243" s="29"/>
      <c r="GWU243" s="29"/>
      <c r="GWV243" s="29"/>
      <c r="GWW243" s="29"/>
      <c r="GWX243" s="29"/>
      <c r="GWY243" s="29"/>
      <c r="GWZ243" s="29"/>
      <c r="GXA243" s="29"/>
      <c r="GXB243" s="29"/>
      <c r="GXC243" s="29"/>
      <c r="GXD243" s="29"/>
      <c r="GXE243" s="29"/>
      <c r="GXF243" s="29"/>
      <c r="GXG243" s="29"/>
      <c r="GXH243" s="29"/>
      <c r="GXI243" s="29"/>
      <c r="GXJ243" s="29"/>
      <c r="GXK243" s="29"/>
      <c r="GXL243" s="29"/>
      <c r="GXM243" s="29"/>
      <c r="GXN243" s="29"/>
      <c r="GXO243" s="29"/>
      <c r="GXP243" s="29"/>
      <c r="GXQ243" s="29"/>
      <c r="GXR243" s="29"/>
      <c r="GXS243" s="29"/>
      <c r="GXT243" s="29"/>
      <c r="GXU243" s="29"/>
      <c r="GXV243" s="29"/>
      <c r="GXW243" s="29"/>
      <c r="GXX243" s="29"/>
      <c r="GXY243" s="29"/>
      <c r="GXZ243" s="29"/>
      <c r="GYA243" s="29"/>
      <c r="GYB243" s="29"/>
      <c r="GYC243" s="29"/>
      <c r="GYD243" s="29"/>
      <c r="GYE243" s="29"/>
      <c r="GYF243" s="29"/>
      <c r="GYG243" s="29"/>
      <c r="GYH243" s="29"/>
      <c r="GYI243" s="29"/>
      <c r="GYJ243" s="29"/>
      <c r="GYK243" s="29"/>
      <c r="GYL243" s="29"/>
      <c r="GYM243" s="29"/>
      <c r="GYN243" s="29"/>
      <c r="GYO243" s="29"/>
      <c r="GYP243" s="29"/>
      <c r="GYQ243" s="29"/>
      <c r="GYR243" s="29"/>
      <c r="GYS243" s="29"/>
      <c r="GYT243" s="29"/>
      <c r="GYU243" s="29"/>
      <c r="GYV243" s="29"/>
      <c r="GYW243" s="29"/>
      <c r="GYX243" s="29"/>
      <c r="GYY243" s="29"/>
      <c r="GYZ243" s="29"/>
      <c r="GZA243" s="29"/>
      <c r="GZB243" s="29"/>
      <c r="GZC243" s="29"/>
      <c r="GZD243" s="29"/>
      <c r="GZE243" s="29"/>
      <c r="GZF243" s="29"/>
      <c r="GZG243" s="29"/>
      <c r="GZH243" s="29"/>
      <c r="GZI243" s="29"/>
      <c r="GZJ243" s="29"/>
      <c r="GZK243" s="29"/>
      <c r="GZL243" s="29"/>
      <c r="GZM243" s="29"/>
      <c r="GZN243" s="29"/>
      <c r="GZO243" s="29"/>
      <c r="GZP243" s="29"/>
      <c r="GZQ243" s="29"/>
      <c r="GZR243" s="29"/>
      <c r="GZS243" s="29"/>
      <c r="GZT243" s="29"/>
      <c r="GZU243" s="29"/>
      <c r="GZV243" s="29"/>
      <c r="GZW243" s="29"/>
      <c r="GZX243" s="29"/>
      <c r="GZY243" s="29"/>
      <c r="GZZ243" s="29"/>
      <c r="HAA243" s="29"/>
      <c r="HAB243" s="29"/>
      <c r="HAC243" s="29"/>
      <c r="HAD243" s="29"/>
      <c r="HAE243" s="29"/>
      <c r="HAF243" s="29"/>
      <c r="HAG243" s="29"/>
      <c r="HAH243" s="29"/>
      <c r="HAI243" s="29"/>
      <c r="HAJ243" s="29"/>
      <c r="HAK243" s="29"/>
      <c r="HAL243" s="29"/>
      <c r="HAM243" s="29"/>
      <c r="HAN243" s="29"/>
      <c r="HAO243" s="29"/>
      <c r="HAP243" s="29"/>
      <c r="HAQ243" s="29"/>
      <c r="HAR243" s="29"/>
      <c r="HAS243" s="29"/>
      <c r="HAT243" s="29"/>
      <c r="HAU243" s="29"/>
      <c r="HAV243" s="29"/>
      <c r="HAW243" s="29"/>
      <c r="HAX243" s="29"/>
      <c r="HAY243" s="29"/>
      <c r="HAZ243" s="29"/>
      <c r="HBA243" s="29"/>
      <c r="HBB243" s="29"/>
      <c r="HBC243" s="29"/>
      <c r="HBD243" s="29"/>
      <c r="HBE243" s="29"/>
      <c r="HBF243" s="29"/>
      <c r="HBG243" s="29"/>
      <c r="HBH243" s="29"/>
      <c r="HBI243" s="29"/>
      <c r="HBJ243" s="29"/>
      <c r="HBK243" s="29"/>
      <c r="HBL243" s="29"/>
      <c r="HBM243" s="29"/>
      <c r="HBN243" s="29"/>
      <c r="HBO243" s="29"/>
      <c r="HBP243" s="29"/>
      <c r="HBQ243" s="29"/>
      <c r="HBR243" s="29"/>
      <c r="HBS243" s="29"/>
      <c r="HBT243" s="29"/>
      <c r="HBU243" s="29"/>
      <c r="HBV243" s="29"/>
      <c r="HBW243" s="29"/>
      <c r="HBX243" s="29"/>
      <c r="HBY243" s="29"/>
      <c r="HBZ243" s="29"/>
      <c r="HCA243" s="29"/>
      <c r="HCB243" s="29"/>
      <c r="HCC243" s="29"/>
      <c r="HCD243" s="29"/>
      <c r="HCE243" s="29"/>
      <c r="HCF243" s="29"/>
      <c r="HCG243" s="29"/>
      <c r="HCH243" s="29"/>
      <c r="HCI243" s="29"/>
      <c r="HCJ243" s="29"/>
      <c r="HCK243" s="29"/>
      <c r="HCL243" s="29"/>
      <c r="HCM243" s="29"/>
      <c r="HCN243" s="29"/>
      <c r="HCO243" s="29"/>
      <c r="HCP243" s="29"/>
      <c r="HCQ243" s="29"/>
      <c r="HCR243" s="29"/>
      <c r="HCS243" s="29"/>
      <c r="HCT243" s="29"/>
      <c r="HCU243" s="29"/>
      <c r="HCV243" s="29"/>
      <c r="HCW243" s="29"/>
      <c r="HCX243" s="29"/>
      <c r="HCY243" s="29"/>
      <c r="HCZ243" s="29"/>
      <c r="HDA243" s="29"/>
      <c r="HDB243" s="29"/>
      <c r="HDC243" s="29"/>
      <c r="HDD243" s="29"/>
      <c r="HDE243" s="29"/>
      <c r="HDF243" s="29"/>
      <c r="HDG243" s="29"/>
      <c r="HDH243" s="29"/>
      <c r="HDI243" s="29"/>
      <c r="HDJ243" s="29"/>
      <c r="HDK243" s="29"/>
      <c r="HDL243" s="29"/>
      <c r="HDM243" s="29"/>
      <c r="HDN243" s="29"/>
      <c r="HDO243" s="29"/>
      <c r="HDP243" s="29"/>
      <c r="HDQ243" s="29"/>
      <c r="HDR243" s="29"/>
      <c r="HDS243" s="29"/>
      <c r="HDT243" s="29"/>
      <c r="HDU243" s="29"/>
      <c r="HDV243" s="29"/>
      <c r="HDW243" s="29"/>
      <c r="HDX243" s="29"/>
      <c r="HDY243" s="29"/>
      <c r="HDZ243" s="29"/>
      <c r="HEA243" s="29"/>
      <c r="HEB243" s="29"/>
      <c r="HEC243" s="29"/>
      <c r="HED243" s="29"/>
      <c r="HEE243" s="29"/>
      <c r="HEF243" s="29"/>
      <c r="HEG243" s="29"/>
      <c r="HEH243" s="29"/>
      <c r="HEI243" s="29"/>
      <c r="HEJ243" s="29"/>
      <c r="HEK243" s="29"/>
      <c r="HEL243" s="29"/>
      <c r="HEM243" s="29"/>
      <c r="HEN243" s="29"/>
      <c r="HEO243" s="29"/>
      <c r="HEP243" s="29"/>
      <c r="HEQ243" s="29"/>
      <c r="HER243" s="29"/>
      <c r="HES243" s="29"/>
      <c r="HET243" s="29"/>
      <c r="HEU243" s="29"/>
      <c r="HEV243" s="29"/>
      <c r="HEW243" s="29"/>
      <c r="HEX243" s="29"/>
      <c r="HEY243" s="29"/>
      <c r="HEZ243" s="29"/>
      <c r="HFA243" s="29"/>
      <c r="HFB243" s="29"/>
      <c r="HFC243" s="29"/>
      <c r="HFD243" s="29"/>
      <c r="HFE243" s="29"/>
      <c r="HFF243" s="29"/>
      <c r="HFG243" s="29"/>
      <c r="HFH243" s="29"/>
      <c r="HFI243" s="29"/>
      <c r="HFJ243" s="29"/>
      <c r="HFK243" s="29"/>
      <c r="HFL243" s="29"/>
      <c r="HFM243" s="29"/>
      <c r="HFN243" s="29"/>
      <c r="HFO243" s="29"/>
      <c r="HFP243" s="29"/>
      <c r="HFQ243" s="29"/>
      <c r="HFR243" s="29"/>
      <c r="HFS243" s="29"/>
      <c r="HFT243" s="29"/>
      <c r="HFU243" s="29"/>
      <c r="HFV243" s="29"/>
      <c r="HFW243" s="29"/>
      <c r="HFX243" s="29"/>
      <c r="HFY243" s="29"/>
      <c r="HFZ243" s="29"/>
      <c r="HGA243" s="29"/>
      <c r="HGB243" s="29"/>
      <c r="HGC243" s="29"/>
      <c r="HGD243" s="29"/>
      <c r="HGE243" s="29"/>
      <c r="HGF243" s="29"/>
      <c r="HGG243" s="29"/>
      <c r="HGH243" s="29"/>
      <c r="HGI243" s="29"/>
      <c r="HGJ243" s="29"/>
      <c r="HGK243" s="29"/>
      <c r="HGL243" s="29"/>
      <c r="HGM243" s="29"/>
      <c r="HGN243" s="29"/>
      <c r="HGO243" s="29"/>
      <c r="HGP243" s="29"/>
      <c r="HGQ243" s="29"/>
      <c r="HGR243" s="29"/>
      <c r="HGS243" s="29"/>
      <c r="HGT243" s="29"/>
      <c r="HGU243" s="29"/>
      <c r="HGV243" s="29"/>
      <c r="HGW243" s="29"/>
      <c r="HGX243" s="29"/>
      <c r="HGY243" s="29"/>
      <c r="HGZ243" s="29"/>
      <c r="HHA243" s="29"/>
      <c r="HHB243" s="29"/>
      <c r="HHC243" s="29"/>
      <c r="HHD243" s="29"/>
      <c r="HHE243" s="29"/>
      <c r="HHF243" s="29"/>
      <c r="HHG243" s="29"/>
      <c r="HHH243" s="29"/>
      <c r="HHI243" s="29"/>
      <c r="HHJ243" s="29"/>
      <c r="HHK243" s="29"/>
      <c r="HHL243" s="29"/>
      <c r="HHM243" s="29"/>
      <c r="HHN243" s="29"/>
      <c r="HHO243" s="29"/>
      <c r="HHP243" s="29"/>
      <c r="HHQ243" s="29"/>
      <c r="HHR243" s="29"/>
      <c r="HHS243" s="29"/>
      <c r="HHT243" s="29"/>
      <c r="HHU243" s="29"/>
      <c r="HHV243" s="29"/>
      <c r="HHW243" s="29"/>
      <c r="HHX243" s="29"/>
      <c r="HHY243" s="29"/>
      <c r="HHZ243" s="29"/>
      <c r="HIA243" s="29"/>
      <c r="HIB243" s="29"/>
      <c r="HIC243" s="29"/>
      <c r="HID243" s="29"/>
      <c r="HIE243" s="29"/>
      <c r="HIF243" s="29"/>
      <c r="HIG243" s="29"/>
      <c r="HIH243" s="29"/>
      <c r="HII243" s="29"/>
      <c r="HIJ243" s="29"/>
      <c r="HIK243" s="29"/>
      <c r="HIL243" s="29"/>
      <c r="HIM243" s="29"/>
      <c r="HIN243" s="29"/>
      <c r="HIO243" s="29"/>
      <c r="HIP243" s="29"/>
      <c r="HIQ243" s="29"/>
      <c r="HIR243" s="29"/>
      <c r="HIS243" s="29"/>
      <c r="HIT243" s="29"/>
      <c r="HIU243" s="29"/>
      <c r="HIV243" s="29"/>
      <c r="HIW243" s="29"/>
      <c r="HIX243" s="29"/>
      <c r="HIY243" s="29"/>
      <c r="HIZ243" s="29"/>
      <c r="HJA243" s="29"/>
      <c r="HJB243" s="29"/>
      <c r="HJC243" s="29"/>
      <c r="HJD243" s="29"/>
      <c r="HJE243" s="29"/>
      <c r="HJF243" s="29"/>
      <c r="HJG243" s="29"/>
      <c r="HJH243" s="29"/>
      <c r="HJI243" s="29"/>
      <c r="HJJ243" s="29"/>
      <c r="HJK243" s="29"/>
      <c r="HJL243" s="29"/>
      <c r="HJM243" s="29"/>
      <c r="HJN243" s="29"/>
      <c r="HJO243" s="29"/>
      <c r="HJP243" s="29"/>
      <c r="HJQ243" s="29"/>
      <c r="HJR243" s="29"/>
      <c r="HJS243" s="29"/>
      <c r="HJT243" s="29"/>
      <c r="HJU243" s="29"/>
      <c r="HJV243" s="29"/>
      <c r="HJW243" s="29"/>
      <c r="HJX243" s="29"/>
      <c r="HJY243" s="29"/>
      <c r="HJZ243" s="29"/>
      <c r="HKA243" s="29"/>
      <c r="HKB243" s="29"/>
      <c r="HKC243" s="29"/>
      <c r="HKD243" s="29"/>
      <c r="HKE243" s="29"/>
      <c r="HKF243" s="29"/>
      <c r="HKG243" s="29"/>
      <c r="HKH243" s="29"/>
      <c r="HKI243" s="29"/>
      <c r="HKJ243" s="29"/>
      <c r="HKK243" s="29"/>
      <c r="HKL243" s="29"/>
      <c r="HKM243" s="29"/>
      <c r="HKN243" s="29"/>
      <c r="HKO243" s="29"/>
      <c r="HKP243" s="29"/>
      <c r="HKQ243" s="29"/>
      <c r="HKR243" s="29"/>
      <c r="HKS243" s="29"/>
      <c r="HKT243" s="29"/>
      <c r="HKU243" s="29"/>
      <c r="HKV243" s="29"/>
      <c r="HKW243" s="29"/>
      <c r="HKX243" s="29"/>
      <c r="HKY243" s="29"/>
      <c r="HKZ243" s="29"/>
      <c r="HLA243" s="29"/>
      <c r="HLB243" s="29"/>
      <c r="HLC243" s="29"/>
      <c r="HLD243" s="29"/>
      <c r="HLE243" s="29"/>
      <c r="HLF243" s="29"/>
      <c r="HLG243" s="29"/>
      <c r="HLH243" s="29"/>
      <c r="HLI243" s="29"/>
      <c r="HLJ243" s="29"/>
      <c r="HLK243" s="29"/>
      <c r="HLL243" s="29"/>
      <c r="HLM243" s="29"/>
      <c r="HLN243" s="29"/>
      <c r="HLO243" s="29"/>
      <c r="HLP243" s="29"/>
      <c r="HLQ243" s="29"/>
      <c r="HLR243" s="29"/>
      <c r="HLS243" s="29"/>
      <c r="HLT243" s="29"/>
      <c r="HLU243" s="29"/>
      <c r="HLV243" s="29"/>
      <c r="HLW243" s="29"/>
      <c r="HLX243" s="29"/>
      <c r="HLY243" s="29"/>
      <c r="HLZ243" s="29"/>
      <c r="HMA243" s="29"/>
      <c r="HMB243" s="29"/>
      <c r="HMC243" s="29"/>
      <c r="HMD243" s="29"/>
      <c r="HME243" s="29"/>
      <c r="HMF243" s="29"/>
      <c r="HMG243" s="29"/>
      <c r="HMH243" s="29"/>
      <c r="HMI243" s="29"/>
      <c r="HMJ243" s="29"/>
      <c r="HMK243" s="29"/>
      <c r="HML243" s="29"/>
      <c r="HMM243" s="29"/>
      <c r="HMN243" s="29"/>
      <c r="HMO243" s="29"/>
      <c r="HMP243" s="29"/>
      <c r="HMQ243" s="29"/>
      <c r="HMR243" s="29"/>
      <c r="HMS243" s="29"/>
      <c r="HMT243" s="29"/>
      <c r="HMU243" s="29"/>
      <c r="HMV243" s="29"/>
      <c r="HMW243" s="29"/>
      <c r="HMX243" s="29"/>
      <c r="HMY243" s="29"/>
      <c r="HMZ243" s="29"/>
      <c r="HNA243" s="29"/>
      <c r="HNB243" s="29"/>
      <c r="HNC243" s="29"/>
      <c r="HND243" s="29"/>
      <c r="HNE243" s="29"/>
      <c r="HNF243" s="29"/>
      <c r="HNG243" s="29"/>
      <c r="HNH243" s="29"/>
      <c r="HNI243" s="29"/>
      <c r="HNJ243" s="29"/>
      <c r="HNK243" s="29"/>
      <c r="HNL243" s="29"/>
      <c r="HNM243" s="29"/>
      <c r="HNN243" s="29"/>
      <c r="HNO243" s="29"/>
      <c r="HNP243" s="29"/>
      <c r="HNQ243" s="29"/>
      <c r="HNR243" s="29"/>
      <c r="HNS243" s="29"/>
      <c r="HNT243" s="29"/>
      <c r="HNU243" s="29"/>
      <c r="HNV243" s="29"/>
      <c r="HNW243" s="29"/>
      <c r="HNX243" s="29"/>
      <c r="HNY243" s="29"/>
      <c r="HNZ243" s="29"/>
      <c r="HOA243" s="29"/>
      <c r="HOB243" s="29"/>
      <c r="HOC243" s="29"/>
      <c r="HOD243" s="29"/>
      <c r="HOE243" s="29"/>
      <c r="HOF243" s="29"/>
      <c r="HOG243" s="29"/>
      <c r="HOH243" s="29"/>
      <c r="HOI243" s="29"/>
      <c r="HOJ243" s="29"/>
      <c r="HOK243" s="29"/>
      <c r="HOL243" s="29"/>
      <c r="HOM243" s="29"/>
      <c r="HON243" s="29"/>
      <c r="HOO243" s="29"/>
      <c r="HOP243" s="29"/>
      <c r="HOQ243" s="29"/>
      <c r="HOR243" s="29"/>
      <c r="HOS243" s="29"/>
      <c r="HOT243" s="29"/>
      <c r="HOU243" s="29"/>
      <c r="HOV243" s="29"/>
      <c r="HOW243" s="29"/>
      <c r="HOX243" s="29"/>
      <c r="HOY243" s="29"/>
      <c r="HOZ243" s="29"/>
      <c r="HPA243" s="29"/>
      <c r="HPB243" s="29"/>
      <c r="HPC243" s="29"/>
      <c r="HPD243" s="29"/>
      <c r="HPE243" s="29"/>
      <c r="HPF243" s="29"/>
      <c r="HPG243" s="29"/>
      <c r="HPH243" s="29"/>
      <c r="HPI243" s="29"/>
      <c r="HPJ243" s="29"/>
      <c r="HPK243" s="29"/>
      <c r="HPL243" s="29"/>
      <c r="HPM243" s="29"/>
      <c r="HPN243" s="29"/>
      <c r="HPO243" s="29"/>
      <c r="HPP243" s="29"/>
      <c r="HPQ243" s="29"/>
      <c r="HPR243" s="29"/>
      <c r="HPS243" s="29"/>
      <c r="HPT243" s="29"/>
      <c r="HPU243" s="29"/>
      <c r="HPV243" s="29"/>
      <c r="HPW243" s="29"/>
      <c r="HPX243" s="29"/>
      <c r="HPY243" s="29"/>
      <c r="HPZ243" s="29"/>
      <c r="HQA243" s="29"/>
      <c r="HQB243" s="29"/>
      <c r="HQC243" s="29"/>
      <c r="HQD243" s="29"/>
      <c r="HQE243" s="29"/>
      <c r="HQF243" s="29"/>
      <c r="HQG243" s="29"/>
      <c r="HQH243" s="29"/>
      <c r="HQI243" s="29"/>
      <c r="HQJ243" s="29"/>
      <c r="HQK243" s="29"/>
      <c r="HQL243" s="29"/>
      <c r="HQM243" s="29"/>
      <c r="HQN243" s="29"/>
      <c r="HQO243" s="29"/>
      <c r="HQP243" s="29"/>
      <c r="HQQ243" s="29"/>
      <c r="HQR243" s="29"/>
      <c r="HQS243" s="29"/>
      <c r="HQT243" s="29"/>
      <c r="HQU243" s="29"/>
      <c r="HQV243" s="29"/>
      <c r="HQW243" s="29"/>
      <c r="HQX243" s="29"/>
      <c r="HQY243" s="29"/>
      <c r="HQZ243" s="29"/>
      <c r="HRA243" s="29"/>
      <c r="HRB243" s="29"/>
      <c r="HRC243" s="29"/>
      <c r="HRD243" s="29"/>
      <c r="HRE243" s="29"/>
      <c r="HRF243" s="29"/>
      <c r="HRG243" s="29"/>
      <c r="HRH243" s="29"/>
      <c r="HRI243" s="29"/>
      <c r="HRJ243" s="29"/>
      <c r="HRK243" s="29"/>
      <c r="HRL243" s="29"/>
      <c r="HRM243" s="29"/>
      <c r="HRN243" s="29"/>
      <c r="HRO243" s="29"/>
      <c r="HRP243" s="29"/>
      <c r="HRQ243" s="29"/>
      <c r="HRR243" s="29"/>
      <c r="HRS243" s="29"/>
      <c r="HRT243" s="29"/>
      <c r="HRU243" s="29"/>
      <c r="HRV243" s="29"/>
      <c r="HRW243" s="29"/>
      <c r="HRX243" s="29"/>
      <c r="HRY243" s="29"/>
      <c r="HRZ243" s="29"/>
      <c r="HSA243" s="29"/>
      <c r="HSB243" s="29"/>
      <c r="HSC243" s="29"/>
      <c r="HSD243" s="29"/>
      <c r="HSE243" s="29"/>
      <c r="HSF243" s="29"/>
      <c r="HSG243" s="29"/>
      <c r="HSH243" s="29"/>
      <c r="HSI243" s="29"/>
      <c r="HSJ243" s="29"/>
      <c r="HSK243" s="29"/>
      <c r="HSL243" s="29"/>
      <c r="HSM243" s="29"/>
      <c r="HSN243" s="29"/>
      <c r="HSO243" s="29"/>
      <c r="HSP243" s="29"/>
      <c r="HSQ243" s="29"/>
      <c r="HSR243" s="29"/>
      <c r="HSS243" s="29"/>
      <c r="HST243" s="29"/>
      <c r="HSU243" s="29"/>
      <c r="HSV243" s="29"/>
      <c r="HSW243" s="29"/>
      <c r="HSX243" s="29"/>
      <c r="HSY243" s="29"/>
      <c r="HSZ243" s="29"/>
      <c r="HTA243" s="29"/>
      <c r="HTB243" s="29"/>
      <c r="HTC243" s="29"/>
      <c r="HTD243" s="29"/>
      <c r="HTE243" s="29"/>
      <c r="HTF243" s="29"/>
      <c r="HTG243" s="29"/>
      <c r="HTH243" s="29"/>
      <c r="HTI243" s="29"/>
      <c r="HTJ243" s="29"/>
      <c r="HTK243" s="29"/>
      <c r="HTL243" s="29"/>
      <c r="HTM243" s="29"/>
      <c r="HTN243" s="29"/>
      <c r="HTO243" s="29"/>
      <c r="HTP243" s="29"/>
      <c r="HTQ243" s="29"/>
      <c r="HTR243" s="29"/>
      <c r="HTS243" s="29"/>
      <c r="HTT243" s="29"/>
      <c r="HTU243" s="29"/>
      <c r="HTV243" s="29"/>
      <c r="HTW243" s="29"/>
      <c r="HTX243" s="29"/>
      <c r="HTY243" s="29"/>
      <c r="HTZ243" s="29"/>
      <c r="HUA243" s="29"/>
      <c r="HUB243" s="29"/>
      <c r="HUC243" s="29"/>
      <c r="HUD243" s="29"/>
      <c r="HUE243" s="29"/>
      <c r="HUF243" s="29"/>
      <c r="HUG243" s="29"/>
      <c r="HUH243" s="29"/>
      <c r="HUI243" s="29"/>
      <c r="HUJ243" s="29"/>
      <c r="HUK243" s="29"/>
      <c r="HUL243" s="29"/>
      <c r="HUM243" s="29"/>
      <c r="HUN243" s="29"/>
      <c r="HUO243" s="29"/>
      <c r="HUP243" s="29"/>
      <c r="HUQ243" s="29"/>
      <c r="HUR243" s="29"/>
      <c r="HUS243" s="29"/>
      <c r="HUT243" s="29"/>
      <c r="HUU243" s="29"/>
      <c r="HUV243" s="29"/>
      <c r="HUW243" s="29"/>
      <c r="HUX243" s="29"/>
      <c r="HUY243" s="29"/>
      <c r="HUZ243" s="29"/>
      <c r="HVA243" s="29"/>
      <c r="HVB243" s="29"/>
      <c r="HVC243" s="29"/>
      <c r="HVD243" s="29"/>
      <c r="HVE243" s="29"/>
      <c r="HVF243" s="29"/>
      <c r="HVG243" s="29"/>
      <c r="HVH243" s="29"/>
      <c r="HVI243" s="29"/>
      <c r="HVJ243" s="29"/>
      <c r="HVK243" s="29"/>
      <c r="HVL243" s="29"/>
      <c r="HVM243" s="29"/>
      <c r="HVN243" s="29"/>
      <c r="HVO243" s="29"/>
      <c r="HVP243" s="29"/>
      <c r="HVQ243" s="29"/>
      <c r="HVR243" s="29"/>
      <c r="HVS243" s="29"/>
      <c r="HVT243" s="29"/>
      <c r="HVU243" s="29"/>
      <c r="HVV243" s="29"/>
      <c r="HVW243" s="29"/>
      <c r="HVX243" s="29"/>
      <c r="HVY243" s="29"/>
      <c r="HVZ243" s="29"/>
      <c r="HWA243" s="29"/>
      <c r="HWB243" s="29"/>
      <c r="HWC243" s="29"/>
      <c r="HWD243" s="29"/>
      <c r="HWE243" s="29"/>
      <c r="HWF243" s="29"/>
      <c r="HWG243" s="29"/>
      <c r="HWH243" s="29"/>
      <c r="HWI243" s="29"/>
      <c r="HWJ243" s="29"/>
      <c r="HWK243" s="29"/>
      <c r="HWL243" s="29"/>
      <c r="HWM243" s="29"/>
      <c r="HWN243" s="29"/>
      <c r="HWO243" s="29"/>
      <c r="HWP243" s="29"/>
      <c r="HWQ243" s="29"/>
      <c r="HWR243" s="29"/>
      <c r="HWS243" s="29"/>
      <c r="HWT243" s="29"/>
      <c r="HWU243" s="29"/>
      <c r="HWV243" s="29"/>
      <c r="HWW243" s="29"/>
      <c r="HWX243" s="29"/>
      <c r="HWY243" s="29"/>
      <c r="HWZ243" s="29"/>
      <c r="HXA243" s="29"/>
      <c r="HXB243" s="29"/>
      <c r="HXC243" s="29"/>
      <c r="HXD243" s="29"/>
      <c r="HXE243" s="29"/>
      <c r="HXF243" s="29"/>
      <c r="HXG243" s="29"/>
      <c r="HXH243" s="29"/>
      <c r="HXI243" s="29"/>
      <c r="HXJ243" s="29"/>
      <c r="HXK243" s="29"/>
      <c r="HXL243" s="29"/>
      <c r="HXM243" s="29"/>
      <c r="HXN243" s="29"/>
      <c r="HXO243" s="29"/>
      <c r="HXP243" s="29"/>
      <c r="HXQ243" s="29"/>
      <c r="HXR243" s="29"/>
      <c r="HXS243" s="29"/>
      <c r="HXT243" s="29"/>
      <c r="HXU243" s="29"/>
      <c r="HXV243" s="29"/>
      <c r="HXW243" s="29"/>
      <c r="HXX243" s="29"/>
      <c r="HXY243" s="29"/>
      <c r="HXZ243" s="29"/>
      <c r="HYA243" s="29"/>
      <c r="HYB243" s="29"/>
      <c r="HYC243" s="29"/>
      <c r="HYD243" s="29"/>
      <c r="HYE243" s="29"/>
      <c r="HYF243" s="29"/>
      <c r="HYG243" s="29"/>
      <c r="HYH243" s="29"/>
      <c r="HYI243" s="29"/>
      <c r="HYJ243" s="29"/>
      <c r="HYK243" s="29"/>
      <c r="HYL243" s="29"/>
      <c r="HYM243" s="29"/>
      <c r="HYN243" s="29"/>
      <c r="HYO243" s="29"/>
      <c r="HYP243" s="29"/>
      <c r="HYQ243" s="29"/>
      <c r="HYR243" s="29"/>
      <c r="HYS243" s="29"/>
      <c r="HYT243" s="29"/>
      <c r="HYU243" s="29"/>
      <c r="HYV243" s="29"/>
      <c r="HYW243" s="29"/>
      <c r="HYX243" s="29"/>
      <c r="HYY243" s="29"/>
      <c r="HYZ243" s="29"/>
      <c r="HZA243" s="29"/>
      <c r="HZB243" s="29"/>
      <c r="HZC243" s="29"/>
      <c r="HZD243" s="29"/>
      <c r="HZE243" s="29"/>
      <c r="HZF243" s="29"/>
      <c r="HZG243" s="29"/>
      <c r="HZH243" s="29"/>
      <c r="HZI243" s="29"/>
      <c r="HZJ243" s="29"/>
      <c r="HZK243" s="29"/>
      <c r="HZL243" s="29"/>
      <c r="HZM243" s="29"/>
      <c r="HZN243" s="29"/>
      <c r="HZO243" s="29"/>
      <c r="HZP243" s="29"/>
      <c r="HZQ243" s="29"/>
      <c r="HZR243" s="29"/>
      <c r="HZS243" s="29"/>
      <c r="HZT243" s="29"/>
      <c r="HZU243" s="29"/>
      <c r="HZV243" s="29"/>
      <c r="HZW243" s="29"/>
      <c r="HZX243" s="29"/>
      <c r="HZY243" s="29"/>
      <c r="HZZ243" s="29"/>
      <c r="IAA243" s="29"/>
      <c r="IAB243" s="29"/>
      <c r="IAC243" s="29"/>
      <c r="IAD243" s="29"/>
      <c r="IAE243" s="29"/>
      <c r="IAF243" s="29"/>
      <c r="IAG243" s="29"/>
      <c r="IAH243" s="29"/>
      <c r="IAI243" s="29"/>
      <c r="IAJ243" s="29"/>
      <c r="IAK243" s="29"/>
      <c r="IAL243" s="29"/>
      <c r="IAM243" s="29"/>
      <c r="IAN243" s="29"/>
      <c r="IAO243" s="29"/>
      <c r="IAP243" s="29"/>
      <c r="IAQ243" s="29"/>
      <c r="IAR243" s="29"/>
      <c r="IAS243" s="29"/>
      <c r="IAT243" s="29"/>
      <c r="IAU243" s="29"/>
      <c r="IAV243" s="29"/>
      <c r="IAW243" s="29"/>
      <c r="IAX243" s="29"/>
      <c r="IAY243" s="29"/>
      <c r="IAZ243" s="29"/>
      <c r="IBA243" s="29"/>
      <c r="IBB243" s="29"/>
      <c r="IBC243" s="29"/>
      <c r="IBD243" s="29"/>
      <c r="IBE243" s="29"/>
      <c r="IBF243" s="29"/>
      <c r="IBG243" s="29"/>
      <c r="IBH243" s="29"/>
      <c r="IBI243" s="29"/>
      <c r="IBJ243" s="29"/>
      <c r="IBK243" s="29"/>
      <c r="IBL243" s="29"/>
      <c r="IBM243" s="29"/>
      <c r="IBN243" s="29"/>
      <c r="IBO243" s="29"/>
      <c r="IBP243" s="29"/>
      <c r="IBQ243" s="29"/>
      <c r="IBR243" s="29"/>
      <c r="IBS243" s="29"/>
      <c r="IBT243" s="29"/>
      <c r="IBU243" s="29"/>
      <c r="IBV243" s="29"/>
      <c r="IBW243" s="29"/>
      <c r="IBX243" s="29"/>
      <c r="IBY243" s="29"/>
      <c r="IBZ243" s="29"/>
      <c r="ICA243" s="29"/>
      <c r="ICB243" s="29"/>
      <c r="ICC243" s="29"/>
      <c r="ICD243" s="29"/>
      <c r="ICE243" s="29"/>
      <c r="ICF243" s="29"/>
      <c r="ICG243" s="29"/>
      <c r="ICH243" s="29"/>
      <c r="ICI243" s="29"/>
      <c r="ICJ243" s="29"/>
      <c r="ICK243" s="29"/>
      <c r="ICL243" s="29"/>
      <c r="ICM243" s="29"/>
      <c r="ICN243" s="29"/>
      <c r="ICO243" s="29"/>
      <c r="ICP243" s="29"/>
      <c r="ICQ243" s="29"/>
      <c r="ICR243" s="29"/>
      <c r="ICS243" s="29"/>
      <c r="ICT243" s="29"/>
      <c r="ICU243" s="29"/>
      <c r="ICV243" s="29"/>
      <c r="ICW243" s="29"/>
      <c r="ICX243" s="29"/>
      <c r="ICY243" s="29"/>
      <c r="ICZ243" s="29"/>
      <c r="IDA243" s="29"/>
      <c r="IDB243" s="29"/>
      <c r="IDC243" s="29"/>
      <c r="IDD243" s="29"/>
      <c r="IDE243" s="29"/>
      <c r="IDF243" s="29"/>
      <c r="IDG243" s="29"/>
      <c r="IDH243" s="29"/>
      <c r="IDI243" s="29"/>
      <c r="IDJ243" s="29"/>
      <c r="IDK243" s="29"/>
      <c r="IDL243" s="29"/>
      <c r="IDM243" s="29"/>
      <c r="IDN243" s="29"/>
      <c r="IDO243" s="29"/>
      <c r="IDP243" s="29"/>
      <c r="IDQ243" s="29"/>
      <c r="IDR243" s="29"/>
      <c r="IDS243" s="29"/>
      <c r="IDT243" s="29"/>
      <c r="IDU243" s="29"/>
      <c r="IDV243" s="29"/>
      <c r="IDW243" s="29"/>
      <c r="IDX243" s="29"/>
      <c r="IDY243" s="29"/>
      <c r="IDZ243" s="29"/>
      <c r="IEA243" s="29"/>
      <c r="IEB243" s="29"/>
      <c r="IEC243" s="29"/>
      <c r="IED243" s="29"/>
      <c r="IEE243" s="29"/>
      <c r="IEF243" s="29"/>
      <c r="IEG243" s="29"/>
      <c r="IEH243" s="29"/>
      <c r="IEI243" s="29"/>
      <c r="IEJ243" s="29"/>
      <c r="IEK243" s="29"/>
      <c r="IEL243" s="29"/>
      <c r="IEM243" s="29"/>
      <c r="IEN243" s="29"/>
      <c r="IEO243" s="29"/>
      <c r="IEP243" s="29"/>
      <c r="IEQ243" s="29"/>
      <c r="IER243" s="29"/>
      <c r="IES243" s="29"/>
      <c r="IET243" s="29"/>
      <c r="IEU243" s="29"/>
      <c r="IEV243" s="29"/>
      <c r="IEW243" s="29"/>
      <c r="IEX243" s="29"/>
      <c r="IEY243" s="29"/>
      <c r="IEZ243" s="29"/>
      <c r="IFA243" s="29"/>
      <c r="IFB243" s="29"/>
      <c r="IFC243" s="29"/>
      <c r="IFD243" s="29"/>
      <c r="IFE243" s="29"/>
      <c r="IFF243" s="29"/>
      <c r="IFG243" s="29"/>
      <c r="IFH243" s="29"/>
      <c r="IFI243" s="29"/>
      <c r="IFJ243" s="29"/>
      <c r="IFK243" s="29"/>
      <c r="IFL243" s="29"/>
      <c r="IFM243" s="29"/>
      <c r="IFN243" s="29"/>
      <c r="IFO243" s="29"/>
      <c r="IFP243" s="29"/>
      <c r="IFQ243" s="29"/>
      <c r="IFR243" s="29"/>
      <c r="IFS243" s="29"/>
      <c r="IFT243" s="29"/>
      <c r="IFU243" s="29"/>
      <c r="IFV243" s="29"/>
      <c r="IFW243" s="29"/>
      <c r="IFX243" s="29"/>
      <c r="IFY243" s="29"/>
      <c r="IFZ243" s="29"/>
      <c r="IGA243" s="29"/>
      <c r="IGB243" s="29"/>
      <c r="IGC243" s="29"/>
      <c r="IGD243" s="29"/>
      <c r="IGE243" s="29"/>
      <c r="IGF243" s="29"/>
      <c r="IGG243" s="29"/>
      <c r="IGH243" s="29"/>
      <c r="IGI243" s="29"/>
      <c r="IGJ243" s="29"/>
      <c r="IGK243" s="29"/>
      <c r="IGL243" s="29"/>
      <c r="IGM243" s="29"/>
      <c r="IGN243" s="29"/>
      <c r="IGO243" s="29"/>
      <c r="IGP243" s="29"/>
      <c r="IGQ243" s="29"/>
      <c r="IGR243" s="29"/>
      <c r="IGS243" s="29"/>
      <c r="IGT243" s="29"/>
      <c r="IGU243" s="29"/>
      <c r="IGV243" s="29"/>
      <c r="IGW243" s="29"/>
      <c r="IGX243" s="29"/>
      <c r="IGY243" s="29"/>
      <c r="IGZ243" s="29"/>
      <c r="IHA243" s="29"/>
      <c r="IHB243" s="29"/>
      <c r="IHC243" s="29"/>
      <c r="IHD243" s="29"/>
      <c r="IHE243" s="29"/>
      <c r="IHF243" s="29"/>
      <c r="IHG243" s="29"/>
      <c r="IHH243" s="29"/>
      <c r="IHI243" s="29"/>
      <c r="IHJ243" s="29"/>
      <c r="IHK243" s="29"/>
      <c r="IHL243" s="29"/>
      <c r="IHM243" s="29"/>
      <c r="IHN243" s="29"/>
      <c r="IHO243" s="29"/>
      <c r="IHP243" s="29"/>
      <c r="IHQ243" s="29"/>
      <c r="IHR243" s="29"/>
      <c r="IHS243" s="29"/>
      <c r="IHT243" s="29"/>
      <c r="IHU243" s="29"/>
      <c r="IHV243" s="29"/>
      <c r="IHW243" s="29"/>
      <c r="IHX243" s="29"/>
      <c r="IHY243" s="29"/>
      <c r="IHZ243" s="29"/>
      <c r="IIA243" s="29"/>
      <c r="IIB243" s="29"/>
      <c r="IIC243" s="29"/>
      <c r="IID243" s="29"/>
      <c r="IIE243" s="29"/>
      <c r="IIF243" s="29"/>
      <c r="IIG243" s="29"/>
      <c r="IIH243" s="29"/>
      <c r="III243" s="29"/>
      <c r="IIJ243" s="29"/>
      <c r="IIK243" s="29"/>
      <c r="IIL243" s="29"/>
      <c r="IIM243" s="29"/>
      <c r="IIN243" s="29"/>
      <c r="IIO243" s="29"/>
      <c r="IIP243" s="29"/>
      <c r="IIQ243" s="29"/>
      <c r="IIR243" s="29"/>
      <c r="IIS243" s="29"/>
      <c r="IIT243" s="29"/>
      <c r="IIU243" s="29"/>
      <c r="IIV243" s="29"/>
      <c r="IIW243" s="29"/>
      <c r="IIX243" s="29"/>
      <c r="IIY243" s="29"/>
      <c r="IIZ243" s="29"/>
      <c r="IJA243" s="29"/>
      <c r="IJB243" s="29"/>
      <c r="IJC243" s="29"/>
      <c r="IJD243" s="29"/>
      <c r="IJE243" s="29"/>
      <c r="IJF243" s="29"/>
      <c r="IJG243" s="29"/>
      <c r="IJH243" s="29"/>
      <c r="IJI243" s="29"/>
      <c r="IJJ243" s="29"/>
      <c r="IJK243" s="29"/>
      <c r="IJL243" s="29"/>
      <c r="IJM243" s="29"/>
      <c r="IJN243" s="29"/>
      <c r="IJO243" s="29"/>
      <c r="IJP243" s="29"/>
      <c r="IJQ243" s="29"/>
      <c r="IJR243" s="29"/>
      <c r="IJS243" s="29"/>
      <c r="IJT243" s="29"/>
      <c r="IJU243" s="29"/>
      <c r="IJV243" s="29"/>
      <c r="IJW243" s="29"/>
      <c r="IJX243" s="29"/>
      <c r="IJY243" s="29"/>
      <c r="IJZ243" s="29"/>
      <c r="IKA243" s="29"/>
      <c r="IKB243" s="29"/>
      <c r="IKC243" s="29"/>
      <c r="IKD243" s="29"/>
      <c r="IKE243" s="29"/>
      <c r="IKF243" s="29"/>
      <c r="IKG243" s="29"/>
      <c r="IKH243" s="29"/>
      <c r="IKI243" s="29"/>
      <c r="IKJ243" s="29"/>
      <c r="IKK243" s="29"/>
      <c r="IKL243" s="29"/>
      <c r="IKM243" s="29"/>
      <c r="IKN243" s="29"/>
      <c r="IKO243" s="29"/>
      <c r="IKP243" s="29"/>
      <c r="IKQ243" s="29"/>
      <c r="IKR243" s="29"/>
      <c r="IKS243" s="29"/>
      <c r="IKT243" s="29"/>
      <c r="IKU243" s="29"/>
      <c r="IKV243" s="29"/>
      <c r="IKW243" s="29"/>
      <c r="IKX243" s="29"/>
      <c r="IKY243" s="29"/>
      <c r="IKZ243" s="29"/>
      <c r="ILA243" s="29"/>
      <c r="ILB243" s="29"/>
      <c r="ILC243" s="29"/>
      <c r="ILD243" s="29"/>
      <c r="ILE243" s="29"/>
      <c r="ILF243" s="29"/>
      <c r="ILG243" s="29"/>
      <c r="ILH243" s="29"/>
      <c r="ILI243" s="29"/>
      <c r="ILJ243" s="29"/>
      <c r="ILK243" s="29"/>
      <c r="ILL243" s="29"/>
      <c r="ILM243" s="29"/>
      <c r="ILN243" s="29"/>
      <c r="ILO243" s="29"/>
      <c r="ILP243" s="29"/>
      <c r="ILQ243" s="29"/>
      <c r="ILR243" s="29"/>
      <c r="ILS243" s="29"/>
      <c r="ILT243" s="29"/>
      <c r="ILU243" s="29"/>
      <c r="ILV243" s="29"/>
      <c r="ILW243" s="29"/>
      <c r="ILX243" s="29"/>
      <c r="ILY243" s="29"/>
      <c r="ILZ243" s="29"/>
      <c r="IMA243" s="29"/>
      <c r="IMB243" s="29"/>
      <c r="IMC243" s="29"/>
      <c r="IMD243" s="29"/>
      <c r="IME243" s="29"/>
      <c r="IMF243" s="29"/>
      <c r="IMG243" s="29"/>
      <c r="IMH243" s="29"/>
      <c r="IMI243" s="29"/>
      <c r="IMJ243" s="29"/>
      <c r="IMK243" s="29"/>
      <c r="IML243" s="29"/>
      <c r="IMM243" s="29"/>
      <c r="IMN243" s="29"/>
      <c r="IMO243" s="29"/>
      <c r="IMP243" s="29"/>
      <c r="IMQ243" s="29"/>
      <c r="IMR243" s="29"/>
      <c r="IMS243" s="29"/>
      <c r="IMT243" s="29"/>
      <c r="IMU243" s="29"/>
      <c r="IMV243" s="29"/>
      <c r="IMW243" s="29"/>
      <c r="IMX243" s="29"/>
      <c r="IMY243" s="29"/>
      <c r="IMZ243" s="29"/>
      <c r="INA243" s="29"/>
      <c r="INB243" s="29"/>
      <c r="INC243" s="29"/>
      <c r="IND243" s="29"/>
      <c r="INE243" s="29"/>
      <c r="INF243" s="29"/>
      <c r="ING243" s="29"/>
      <c r="INH243" s="29"/>
      <c r="INI243" s="29"/>
      <c r="INJ243" s="29"/>
      <c r="INK243" s="29"/>
      <c r="INL243" s="29"/>
      <c r="INM243" s="29"/>
      <c r="INN243" s="29"/>
      <c r="INO243" s="29"/>
      <c r="INP243" s="29"/>
      <c r="INQ243" s="29"/>
      <c r="INR243" s="29"/>
      <c r="INS243" s="29"/>
      <c r="INT243" s="29"/>
      <c r="INU243" s="29"/>
      <c r="INV243" s="29"/>
      <c r="INW243" s="29"/>
      <c r="INX243" s="29"/>
      <c r="INY243" s="29"/>
      <c r="INZ243" s="29"/>
      <c r="IOA243" s="29"/>
      <c r="IOB243" s="29"/>
      <c r="IOC243" s="29"/>
      <c r="IOD243" s="29"/>
      <c r="IOE243" s="29"/>
      <c r="IOF243" s="29"/>
      <c r="IOG243" s="29"/>
      <c r="IOH243" s="29"/>
      <c r="IOI243" s="29"/>
      <c r="IOJ243" s="29"/>
      <c r="IOK243" s="29"/>
      <c r="IOL243" s="29"/>
      <c r="IOM243" s="29"/>
      <c r="ION243" s="29"/>
      <c r="IOO243" s="29"/>
      <c r="IOP243" s="29"/>
      <c r="IOQ243" s="29"/>
      <c r="IOR243" s="29"/>
      <c r="IOS243" s="29"/>
      <c r="IOT243" s="29"/>
      <c r="IOU243" s="29"/>
      <c r="IOV243" s="29"/>
      <c r="IOW243" s="29"/>
      <c r="IOX243" s="29"/>
      <c r="IOY243" s="29"/>
      <c r="IOZ243" s="29"/>
      <c r="IPA243" s="29"/>
      <c r="IPB243" s="29"/>
      <c r="IPC243" s="29"/>
      <c r="IPD243" s="29"/>
      <c r="IPE243" s="29"/>
      <c r="IPF243" s="29"/>
      <c r="IPG243" s="29"/>
      <c r="IPH243" s="29"/>
      <c r="IPI243" s="29"/>
      <c r="IPJ243" s="29"/>
      <c r="IPK243" s="29"/>
      <c r="IPL243" s="29"/>
      <c r="IPM243" s="29"/>
      <c r="IPN243" s="29"/>
      <c r="IPO243" s="29"/>
      <c r="IPP243" s="29"/>
      <c r="IPQ243" s="29"/>
      <c r="IPR243" s="29"/>
      <c r="IPS243" s="29"/>
      <c r="IPT243" s="29"/>
      <c r="IPU243" s="29"/>
      <c r="IPV243" s="29"/>
      <c r="IPW243" s="29"/>
      <c r="IPX243" s="29"/>
      <c r="IPY243" s="29"/>
      <c r="IPZ243" s="29"/>
      <c r="IQA243" s="29"/>
      <c r="IQB243" s="29"/>
      <c r="IQC243" s="29"/>
      <c r="IQD243" s="29"/>
      <c r="IQE243" s="29"/>
      <c r="IQF243" s="29"/>
      <c r="IQG243" s="29"/>
      <c r="IQH243" s="29"/>
      <c r="IQI243" s="29"/>
      <c r="IQJ243" s="29"/>
      <c r="IQK243" s="29"/>
      <c r="IQL243" s="29"/>
      <c r="IQM243" s="29"/>
      <c r="IQN243" s="29"/>
      <c r="IQO243" s="29"/>
      <c r="IQP243" s="29"/>
      <c r="IQQ243" s="29"/>
      <c r="IQR243" s="29"/>
      <c r="IQS243" s="29"/>
      <c r="IQT243" s="29"/>
      <c r="IQU243" s="29"/>
      <c r="IQV243" s="29"/>
      <c r="IQW243" s="29"/>
      <c r="IQX243" s="29"/>
      <c r="IQY243" s="29"/>
      <c r="IQZ243" s="29"/>
      <c r="IRA243" s="29"/>
      <c r="IRB243" s="29"/>
      <c r="IRC243" s="29"/>
      <c r="IRD243" s="29"/>
      <c r="IRE243" s="29"/>
      <c r="IRF243" s="29"/>
      <c r="IRG243" s="29"/>
      <c r="IRH243" s="29"/>
      <c r="IRI243" s="29"/>
      <c r="IRJ243" s="29"/>
      <c r="IRK243" s="29"/>
      <c r="IRL243" s="29"/>
      <c r="IRM243" s="29"/>
      <c r="IRN243" s="29"/>
      <c r="IRO243" s="29"/>
      <c r="IRP243" s="29"/>
      <c r="IRQ243" s="29"/>
      <c r="IRR243" s="29"/>
      <c r="IRS243" s="29"/>
      <c r="IRT243" s="29"/>
      <c r="IRU243" s="29"/>
      <c r="IRV243" s="29"/>
      <c r="IRW243" s="29"/>
      <c r="IRX243" s="29"/>
      <c r="IRY243" s="29"/>
      <c r="IRZ243" s="29"/>
      <c r="ISA243" s="29"/>
      <c r="ISB243" s="29"/>
      <c r="ISC243" s="29"/>
      <c r="ISD243" s="29"/>
      <c r="ISE243" s="29"/>
      <c r="ISF243" s="29"/>
      <c r="ISG243" s="29"/>
      <c r="ISH243" s="29"/>
      <c r="ISI243" s="29"/>
      <c r="ISJ243" s="29"/>
      <c r="ISK243" s="29"/>
      <c r="ISL243" s="29"/>
      <c r="ISM243" s="29"/>
      <c r="ISN243" s="29"/>
      <c r="ISO243" s="29"/>
      <c r="ISP243" s="29"/>
      <c r="ISQ243" s="29"/>
      <c r="ISR243" s="29"/>
      <c r="ISS243" s="29"/>
      <c r="IST243" s="29"/>
      <c r="ISU243" s="29"/>
      <c r="ISV243" s="29"/>
      <c r="ISW243" s="29"/>
      <c r="ISX243" s="29"/>
      <c r="ISY243" s="29"/>
      <c r="ISZ243" s="29"/>
      <c r="ITA243" s="29"/>
      <c r="ITB243" s="29"/>
      <c r="ITC243" s="29"/>
      <c r="ITD243" s="29"/>
      <c r="ITE243" s="29"/>
      <c r="ITF243" s="29"/>
      <c r="ITG243" s="29"/>
      <c r="ITH243" s="29"/>
      <c r="ITI243" s="29"/>
      <c r="ITJ243" s="29"/>
      <c r="ITK243" s="29"/>
      <c r="ITL243" s="29"/>
      <c r="ITM243" s="29"/>
      <c r="ITN243" s="29"/>
      <c r="ITO243" s="29"/>
      <c r="ITP243" s="29"/>
      <c r="ITQ243" s="29"/>
      <c r="ITR243" s="29"/>
      <c r="ITS243" s="29"/>
      <c r="ITT243" s="29"/>
      <c r="ITU243" s="29"/>
      <c r="ITV243" s="29"/>
      <c r="ITW243" s="29"/>
      <c r="ITX243" s="29"/>
      <c r="ITY243" s="29"/>
      <c r="ITZ243" s="29"/>
      <c r="IUA243" s="29"/>
      <c r="IUB243" s="29"/>
      <c r="IUC243" s="29"/>
      <c r="IUD243" s="29"/>
      <c r="IUE243" s="29"/>
      <c r="IUF243" s="29"/>
      <c r="IUG243" s="29"/>
      <c r="IUH243" s="29"/>
      <c r="IUI243" s="29"/>
      <c r="IUJ243" s="29"/>
      <c r="IUK243" s="29"/>
      <c r="IUL243" s="29"/>
      <c r="IUM243" s="29"/>
      <c r="IUN243" s="29"/>
      <c r="IUO243" s="29"/>
      <c r="IUP243" s="29"/>
      <c r="IUQ243" s="29"/>
      <c r="IUR243" s="29"/>
      <c r="IUS243" s="29"/>
      <c r="IUT243" s="29"/>
      <c r="IUU243" s="29"/>
      <c r="IUV243" s="29"/>
      <c r="IUW243" s="29"/>
      <c r="IUX243" s="29"/>
      <c r="IUY243" s="29"/>
      <c r="IUZ243" s="29"/>
      <c r="IVA243" s="29"/>
      <c r="IVB243" s="29"/>
      <c r="IVC243" s="29"/>
      <c r="IVD243" s="29"/>
      <c r="IVE243" s="29"/>
      <c r="IVF243" s="29"/>
      <c r="IVG243" s="29"/>
      <c r="IVH243" s="29"/>
      <c r="IVI243" s="29"/>
      <c r="IVJ243" s="29"/>
      <c r="IVK243" s="29"/>
      <c r="IVL243" s="29"/>
      <c r="IVM243" s="29"/>
      <c r="IVN243" s="29"/>
      <c r="IVO243" s="29"/>
      <c r="IVP243" s="29"/>
      <c r="IVQ243" s="29"/>
      <c r="IVR243" s="29"/>
      <c r="IVS243" s="29"/>
      <c r="IVT243" s="29"/>
      <c r="IVU243" s="29"/>
      <c r="IVV243" s="29"/>
      <c r="IVW243" s="29"/>
      <c r="IVX243" s="29"/>
      <c r="IVY243" s="29"/>
      <c r="IVZ243" s="29"/>
      <c r="IWA243" s="29"/>
      <c r="IWB243" s="29"/>
      <c r="IWC243" s="29"/>
      <c r="IWD243" s="29"/>
      <c r="IWE243" s="29"/>
      <c r="IWF243" s="29"/>
      <c r="IWG243" s="29"/>
      <c r="IWH243" s="29"/>
      <c r="IWI243" s="29"/>
      <c r="IWJ243" s="29"/>
      <c r="IWK243" s="29"/>
      <c r="IWL243" s="29"/>
      <c r="IWM243" s="29"/>
      <c r="IWN243" s="29"/>
      <c r="IWO243" s="29"/>
      <c r="IWP243" s="29"/>
      <c r="IWQ243" s="29"/>
      <c r="IWR243" s="29"/>
      <c r="IWS243" s="29"/>
      <c r="IWT243" s="29"/>
      <c r="IWU243" s="29"/>
      <c r="IWV243" s="29"/>
      <c r="IWW243" s="29"/>
      <c r="IWX243" s="29"/>
      <c r="IWY243" s="29"/>
      <c r="IWZ243" s="29"/>
      <c r="IXA243" s="29"/>
      <c r="IXB243" s="29"/>
      <c r="IXC243" s="29"/>
      <c r="IXD243" s="29"/>
      <c r="IXE243" s="29"/>
      <c r="IXF243" s="29"/>
      <c r="IXG243" s="29"/>
      <c r="IXH243" s="29"/>
      <c r="IXI243" s="29"/>
      <c r="IXJ243" s="29"/>
      <c r="IXK243" s="29"/>
      <c r="IXL243" s="29"/>
      <c r="IXM243" s="29"/>
      <c r="IXN243" s="29"/>
      <c r="IXO243" s="29"/>
      <c r="IXP243" s="29"/>
      <c r="IXQ243" s="29"/>
      <c r="IXR243" s="29"/>
      <c r="IXS243" s="29"/>
      <c r="IXT243" s="29"/>
      <c r="IXU243" s="29"/>
      <c r="IXV243" s="29"/>
      <c r="IXW243" s="29"/>
      <c r="IXX243" s="29"/>
      <c r="IXY243" s="29"/>
      <c r="IXZ243" s="29"/>
      <c r="IYA243" s="29"/>
      <c r="IYB243" s="29"/>
      <c r="IYC243" s="29"/>
      <c r="IYD243" s="29"/>
      <c r="IYE243" s="29"/>
      <c r="IYF243" s="29"/>
      <c r="IYG243" s="29"/>
      <c r="IYH243" s="29"/>
      <c r="IYI243" s="29"/>
      <c r="IYJ243" s="29"/>
      <c r="IYK243" s="29"/>
      <c r="IYL243" s="29"/>
      <c r="IYM243" s="29"/>
      <c r="IYN243" s="29"/>
      <c r="IYO243" s="29"/>
      <c r="IYP243" s="29"/>
      <c r="IYQ243" s="29"/>
      <c r="IYR243" s="29"/>
      <c r="IYS243" s="29"/>
      <c r="IYT243" s="29"/>
      <c r="IYU243" s="29"/>
      <c r="IYV243" s="29"/>
      <c r="IYW243" s="29"/>
      <c r="IYX243" s="29"/>
      <c r="IYY243" s="29"/>
      <c r="IYZ243" s="29"/>
      <c r="IZA243" s="29"/>
      <c r="IZB243" s="29"/>
      <c r="IZC243" s="29"/>
      <c r="IZD243" s="29"/>
      <c r="IZE243" s="29"/>
      <c r="IZF243" s="29"/>
      <c r="IZG243" s="29"/>
      <c r="IZH243" s="29"/>
      <c r="IZI243" s="29"/>
      <c r="IZJ243" s="29"/>
      <c r="IZK243" s="29"/>
      <c r="IZL243" s="29"/>
      <c r="IZM243" s="29"/>
      <c r="IZN243" s="29"/>
      <c r="IZO243" s="29"/>
      <c r="IZP243" s="29"/>
      <c r="IZQ243" s="29"/>
      <c r="IZR243" s="29"/>
      <c r="IZS243" s="29"/>
      <c r="IZT243" s="29"/>
      <c r="IZU243" s="29"/>
      <c r="IZV243" s="29"/>
      <c r="IZW243" s="29"/>
      <c r="IZX243" s="29"/>
      <c r="IZY243" s="29"/>
      <c r="IZZ243" s="29"/>
      <c r="JAA243" s="29"/>
      <c r="JAB243" s="29"/>
      <c r="JAC243" s="29"/>
      <c r="JAD243" s="29"/>
      <c r="JAE243" s="29"/>
      <c r="JAF243" s="29"/>
      <c r="JAG243" s="29"/>
      <c r="JAH243" s="29"/>
      <c r="JAI243" s="29"/>
      <c r="JAJ243" s="29"/>
      <c r="JAK243" s="29"/>
      <c r="JAL243" s="29"/>
      <c r="JAM243" s="29"/>
      <c r="JAN243" s="29"/>
      <c r="JAO243" s="29"/>
      <c r="JAP243" s="29"/>
      <c r="JAQ243" s="29"/>
      <c r="JAR243" s="29"/>
      <c r="JAS243" s="29"/>
      <c r="JAT243" s="29"/>
      <c r="JAU243" s="29"/>
      <c r="JAV243" s="29"/>
      <c r="JAW243" s="29"/>
      <c r="JAX243" s="29"/>
      <c r="JAY243" s="29"/>
      <c r="JAZ243" s="29"/>
      <c r="JBA243" s="29"/>
      <c r="JBB243" s="29"/>
      <c r="JBC243" s="29"/>
      <c r="JBD243" s="29"/>
      <c r="JBE243" s="29"/>
      <c r="JBF243" s="29"/>
      <c r="JBG243" s="29"/>
      <c r="JBH243" s="29"/>
      <c r="JBI243" s="29"/>
      <c r="JBJ243" s="29"/>
      <c r="JBK243" s="29"/>
      <c r="JBL243" s="29"/>
      <c r="JBM243" s="29"/>
      <c r="JBN243" s="29"/>
      <c r="JBO243" s="29"/>
      <c r="JBP243" s="29"/>
      <c r="JBQ243" s="29"/>
      <c r="JBR243" s="29"/>
      <c r="JBS243" s="29"/>
      <c r="JBT243" s="29"/>
      <c r="JBU243" s="29"/>
      <c r="JBV243" s="29"/>
      <c r="JBW243" s="29"/>
      <c r="JBX243" s="29"/>
      <c r="JBY243" s="29"/>
      <c r="JBZ243" s="29"/>
      <c r="JCA243" s="29"/>
      <c r="JCB243" s="29"/>
      <c r="JCC243" s="29"/>
      <c r="JCD243" s="29"/>
      <c r="JCE243" s="29"/>
      <c r="JCF243" s="29"/>
      <c r="JCG243" s="29"/>
      <c r="JCH243" s="29"/>
      <c r="JCI243" s="29"/>
      <c r="JCJ243" s="29"/>
      <c r="JCK243" s="29"/>
      <c r="JCL243" s="29"/>
      <c r="JCM243" s="29"/>
      <c r="JCN243" s="29"/>
      <c r="JCO243" s="29"/>
      <c r="JCP243" s="29"/>
      <c r="JCQ243" s="29"/>
      <c r="JCR243" s="29"/>
      <c r="JCS243" s="29"/>
      <c r="JCT243" s="29"/>
      <c r="JCU243" s="29"/>
      <c r="JCV243" s="29"/>
      <c r="JCW243" s="29"/>
      <c r="JCX243" s="29"/>
      <c r="JCY243" s="29"/>
      <c r="JCZ243" s="29"/>
      <c r="JDA243" s="29"/>
      <c r="JDB243" s="29"/>
      <c r="JDC243" s="29"/>
      <c r="JDD243" s="29"/>
      <c r="JDE243" s="29"/>
      <c r="JDF243" s="29"/>
      <c r="JDG243" s="29"/>
      <c r="JDH243" s="29"/>
      <c r="JDI243" s="29"/>
      <c r="JDJ243" s="29"/>
      <c r="JDK243" s="29"/>
      <c r="JDL243" s="29"/>
      <c r="JDM243" s="29"/>
      <c r="JDN243" s="29"/>
      <c r="JDO243" s="29"/>
      <c r="JDP243" s="29"/>
      <c r="JDQ243" s="29"/>
      <c r="JDR243" s="29"/>
      <c r="JDS243" s="29"/>
      <c r="JDT243" s="29"/>
      <c r="JDU243" s="29"/>
      <c r="JDV243" s="29"/>
      <c r="JDW243" s="29"/>
      <c r="JDX243" s="29"/>
      <c r="JDY243" s="29"/>
      <c r="JDZ243" s="29"/>
      <c r="JEA243" s="29"/>
      <c r="JEB243" s="29"/>
      <c r="JEC243" s="29"/>
      <c r="JED243" s="29"/>
      <c r="JEE243" s="29"/>
      <c r="JEF243" s="29"/>
      <c r="JEG243" s="29"/>
      <c r="JEH243" s="29"/>
      <c r="JEI243" s="29"/>
      <c r="JEJ243" s="29"/>
      <c r="JEK243" s="29"/>
      <c r="JEL243" s="29"/>
      <c r="JEM243" s="29"/>
      <c r="JEN243" s="29"/>
      <c r="JEO243" s="29"/>
      <c r="JEP243" s="29"/>
      <c r="JEQ243" s="29"/>
      <c r="JER243" s="29"/>
      <c r="JES243" s="29"/>
      <c r="JET243" s="29"/>
      <c r="JEU243" s="29"/>
      <c r="JEV243" s="29"/>
      <c r="JEW243" s="29"/>
      <c r="JEX243" s="29"/>
      <c r="JEY243" s="29"/>
      <c r="JEZ243" s="29"/>
      <c r="JFA243" s="29"/>
      <c r="JFB243" s="29"/>
      <c r="JFC243" s="29"/>
      <c r="JFD243" s="29"/>
      <c r="JFE243" s="29"/>
      <c r="JFF243" s="29"/>
      <c r="JFG243" s="29"/>
      <c r="JFH243" s="29"/>
      <c r="JFI243" s="29"/>
      <c r="JFJ243" s="29"/>
      <c r="JFK243" s="29"/>
      <c r="JFL243" s="29"/>
      <c r="JFM243" s="29"/>
      <c r="JFN243" s="29"/>
      <c r="JFO243" s="29"/>
      <c r="JFP243" s="29"/>
      <c r="JFQ243" s="29"/>
      <c r="JFR243" s="29"/>
      <c r="JFS243" s="29"/>
      <c r="JFT243" s="29"/>
      <c r="JFU243" s="29"/>
      <c r="JFV243" s="29"/>
      <c r="JFW243" s="29"/>
      <c r="JFX243" s="29"/>
      <c r="JFY243" s="29"/>
      <c r="JFZ243" s="29"/>
      <c r="JGA243" s="29"/>
      <c r="JGB243" s="29"/>
      <c r="JGC243" s="29"/>
      <c r="JGD243" s="29"/>
      <c r="JGE243" s="29"/>
      <c r="JGF243" s="29"/>
      <c r="JGG243" s="29"/>
      <c r="JGH243" s="29"/>
      <c r="JGI243" s="29"/>
      <c r="JGJ243" s="29"/>
      <c r="JGK243" s="29"/>
      <c r="JGL243" s="29"/>
      <c r="JGM243" s="29"/>
      <c r="JGN243" s="29"/>
      <c r="JGO243" s="29"/>
      <c r="JGP243" s="29"/>
      <c r="JGQ243" s="29"/>
      <c r="JGR243" s="29"/>
      <c r="JGS243" s="29"/>
      <c r="JGT243" s="29"/>
      <c r="JGU243" s="29"/>
      <c r="JGV243" s="29"/>
      <c r="JGW243" s="29"/>
      <c r="JGX243" s="29"/>
      <c r="JGY243" s="29"/>
      <c r="JGZ243" s="29"/>
      <c r="JHA243" s="29"/>
      <c r="JHB243" s="29"/>
      <c r="JHC243" s="29"/>
      <c r="JHD243" s="29"/>
      <c r="JHE243" s="29"/>
      <c r="JHF243" s="29"/>
      <c r="JHG243" s="29"/>
      <c r="JHH243" s="29"/>
      <c r="JHI243" s="29"/>
      <c r="JHJ243" s="29"/>
      <c r="JHK243" s="29"/>
      <c r="JHL243" s="29"/>
      <c r="JHM243" s="29"/>
      <c r="JHN243" s="29"/>
      <c r="JHO243" s="29"/>
      <c r="JHP243" s="29"/>
      <c r="JHQ243" s="29"/>
      <c r="JHR243" s="29"/>
      <c r="JHS243" s="29"/>
      <c r="JHT243" s="29"/>
      <c r="JHU243" s="29"/>
      <c r="JHV243" s="29"/>
      <c r="JHW243" s="29"/>
      <c r="JHX243" s="29"/>
      <c r="JHY243" s="29"/>
      <c r="JHZ243" s="29"/>
      <c r="JIA243" s="29"/>
      <c r="JIB243" s="29"/>
      <c r="JIC243" s="29"/>
      <c r="JID243" s="29"/>
      <c r="JIE243" s="29"/>
      <c r="JIF243" s="29"/>
      <c r="JIG243" s="29"/>
      <c r="JIH243" s="29"/>
      <c r="JII243" s="29"/>
      <c r="JIJ243" s="29"/>
      <c r="JIK243" s="29"/>
      <c r="JIL243" s="29"/>
      <c r="JIM243" s="29"/>
      <c r="JIN243" s="29"/>
      <c r="JIO243" s="29"/>
      <c r="JIP243" s="29"/>
      <c r="JIQ243" s="29"/>
      <c r="JIR243" s="29"/>
      <c r="JIS243" s="29"/>
      <c r="JIT243" s="29"/>
      <c r="JIU243" s="29"/>
      <c r="JIV243" s="29"/>
      <c r="JIW243" s="29"/>
      <c r="JIX243" s="29"/>
      <c r="JIY243" s="29"/>
      <c r="JIZ243" s="29"/>
      <c r="JJA243" s="29"/>
      <c r="JJB243" s="29"/>
      <c r="JJC243" s="29"/>
      <c r="JJD243" s="29"/>
      <c r="JJE243" s="29"/>
      <c r="JJF243" s="29"/>
      <c r="JJG243" s="29"/>
      <c r="JJH243" s="29"/>
      <c r="JJI243" s="29"/>
      <c r="JJJ243" s="29"/>
      <c r="JJK243" s="29"/>
      <c r="JJL243" s="29"/>
      <c r="JJM243" s="29"/>
      <c r="JJN243" s="29"/>
      <c r="JJO243" s="29"/>
      <c r="JJP243" s="29"/>
      <c r="JJQ243" s="29"/>
      <c r="JJR243" s="29"/>
      <c r="JJS243" s="29"/>
      <c r="JJT243" s="29"/>
      <c r="JJU243" s="29"/>
      <c r="JJV243" s="29"/>
      <c r="JJW243" s="29"/>
      <c r="JJX243" s="29"/>
      <c r="JJY243" s="29"/>
      <c r="JJZ243" s="29"/>
      <c r="JKA243" s="29"/>
      <c r="JKB243" s="29"/>
      <c r="JKC243" s="29"/>
      <c r="JKD243" s="29"/>
      <c r="JKE243" s="29"/>
      <c r="JKF243" s="29"/>
      <c r="JKG243" s="29"/>
      <c r="JKH243" s="29"/>
      <c r="JKI243" s="29"/>
      <c r="JKJ243" s="29"/>
      <c r="JKK243" s="29"/>
      <c r="JKL243" s="29"/>
      <c r="JKM243" s="29"/>
      <c r="JKN243" s="29"/>
      <c r="JKO243" s="29"/>
      <c r="JKP243" s="29"/>
      <c r="JKQ243" s="29"/>
      <c r="JKR243" s="29"/>
      <c r="JKS243" s="29"/>
      <c r="JKT243" s="29"/>
      <c r="JKU243" s="29"/>
      <c r="JKV243" s="29"/>
      <c r="JKW243" s="29"/>
      <c r="JKX243" s="29"/>
      <c r="JKY243" s="29"/>
      <c r="JKZ243" s="29"/>
      <c r="JLA243" s="29"/>
      <c r="JLB243" s="29"/>
      <c r="JLC243" s="29"/>
      <c r="JLD243" s="29"/>
      <c r="JLE243" s="29"/>
      <c r="JLF243" s="29"/>
      <c r="JLG243" s="29"/>
      <c r="JLH243" s="29"/>
      <c r="JLI243" s="29"/>
      <c r="JLJ243" s="29"/>
      <c r="JLK243" s="29"/>
      <c r="JLL243" s="29"/>
      <c r="JLM243" s="29"/>
      <c r="JLN243" s="29"/>
      <c r="JLO243" s="29"/>
      <c r="JLP243" s="29"/>
      <c r="JLQ243" s="29"/>
      <c r="JLR243" s="29"/>
      <c r="JLS243" s="29"/>
      <c r="JLT243" s="29"/>
      <c r="JLU243" s="29"/>
      <c r="JLV243" s="29"/>
      <c r="JLW243" s="29"/>
      <c r="JLX243" s="29"/>
      <c r="JLY243" s="29"/>
      <c r="JLZ243" s="29"/>
      <c r="JMA243" s="29"/>
      <c r="JMB243" s="29"/>
      <c r="JMC243" s="29"/>
      <c r="JMD243" s="29"/>
      <c r="JME243" s="29"/>
      <c r="JMF243" s="29"/>
      <c r="JMG243" s="29"/>
      <c r="JMH243" s="29"/>
      <c r="JMI243" s="29"/>
      <c r="JMJ243" s="29"/>
      <c r="JMK243" s="29"/>
      <c r="JML243" s="29"/>
      <c r="JMM243" s="29"/>
      <c r="JMN243" s="29"/>
      <c r="JMO243" s="29"/>
      <c r="JMP243" s="29"/>
      <c r="JMQ243" s="29"/>
      <c r="JMR243" s="29"/>
      <c r="JMS243" s="29"/>
      <c r="JMT243" s="29"/>
      <c r="JMU243" s="29"/>
      <c r="JMV243" s="29"/>
      <c r="JMW243" s="29"/>
      <c r="JMX243" s="29"/>
      <c r="JMY243" s="29"/>
      <c r="JMZ243" s="29"/>
      <c r="JNA243" s="29"/>
      <c r="JNB243" s="29"/>
      <c r="JNC243" s="29"/>
      <c r="JND243" s="29"/>
      <c r="JNE243" s="29"/>
      <c r="JNF243" s="29"/>
      <c r="JNG243" s="29"/>
      <c r="JNH243" s="29"/>
      <c r="JNI243" s="29"/>
      <c r="JNJ243" s="29"/>
      <c r="JNK243" s="29"/>
      <c r="JNL243" s="29"/>
      <c r="JNM243" s="29"/>
      <c r="JNN243" s="29"/>
      <c r="JNO243" s="29"/>
      <c r="JNP243" s="29"/>
      <c r="JNQ243" s="29"/>
      <c r="JNR243" s="29"/>
      <c r="JNS243" s="29"/>
      <c r="JNT243" s="29"/>
      <c r="JNU243" s="29"/>
      <c r="JNV243" s="29"/>
      <c r="JNW243" s="29"/>
      <c r="JNX243" s="29"/>
      <c r="JNY243" s="29"/>
      <c r="JNZ243" s="29"/>
      <c r="JOA243" s="29"/>
      <c r="JOB243" s="29"/>
      <c r="JOC243" s="29"/>
      <c r="JOD243" s="29"/>
      <c r="JOE243" s="29"/>
      <c r="JOF243" s="29"/>
      <c r="JOG243" s="29"/>
      <c r="JOH243" s="29"/>
      <c r="JOI243" s="29"/>
      <c r="JOJ243" s="29"/>
      <c r="JOK243" s="29"/>
      <c r="JOL243" s="29"/>
      <c r="JOM243" s="29"/>
      <c r="JON243" s="29"/>
      <c r="JOO243" s="29"/>
      <c r="JOP243" s="29"/>
      <c r="JOQ243" s="29"/>
      <c r="JOR243" s="29"/>
      <c r="JOS243" s="29"/>
      <c r="JOT243" s="29"/>
      <c r="JOU243" s="29"/>
      <c r="JOV243" s="29"/>
      <c r="JOW243" s="29"/>
      <c r="JOX243" s="29"/>
      <c r="JOY243" s="29"/>
      <c r="JOZ243" s="29"/>
      <c r="JPA243" s="29"/>
      <c r="JPB243" s="29"/>
      <c r="JPC243" s="29"/>
      <c r="JPD243" s="29"/>
      <c r="JPE243" s="29"/>
      <c r="JPF243" s="29"/>
      <c r="JPG243" s="29"/>
      <c r="JPH243" s="29"/>
      <c r="JPI243" s="29"/>
      <c r="JPJ243" s="29"/>
      <c r="JPK243" s="29"/>
      <c r="JPL243" s="29"/>
      <c r="JPM243" s="29"/>
      <c r="JPN243" s="29"/>
      <c r="JPO243" s="29"/>
      <c r="JPP243" s="29"/>
      <c r="JPQ243" s="29"/>
      <c r="JPR243" s="29"/>
      <c r="JPS243" s="29"/>
      <c r="JPT243" s="29"/>
      <c r="JPU243" s="29"/>
      <c r="JPV243" s="29"/>
      <c r="JPW243" s="29"/>
      <c r="JPX243" s="29"/>
      <c r="JPY243" s="29"/>
      <c r="JPZ243" s="29"/>
      <c r="JQA243" s="29"/>
      <c r="JQB243" s="29"/>
      <c r="JQC243" s="29"/>
      <c r="JQD243" s="29"/>
      <c r="JQE243" s="29"/>
      <c r="JQF243" s="29"/>
      <c r="JQG243" s="29"/>
      <c r="JQH243" s="29"/>
      <c r="JQI243" s="29"/>
      <c r="JQJ243" s="29"/>
      <c r="JQK243" s="29"/>
      <c r="JQL243" s="29"/>
      <c r="JQM243" s="29"/>
      <c r="JQN243" s="29"/>
      <c r="JQO243" s="29"/>
      <c r="JQP243" s="29"/>
      <c r="JQQ243" s="29"/>
      <c r="JQR243" s="29"/>
      <c r="JQS243" s="29"/>
      <c r="JQT243" s="29"/>
      <c r="JQU243" s="29"/>
      <c r="JQV243" s="29"/>
      <c r="JQW243" s="29"/>
      <c r="JQX243" s="29"/>
      <c r="JQY243" s="29"/>
      <c r="JQZ243" s="29"/>
      <c r="JRA243" s="29"/>
      <c r="JRB243" s="29"/>
      <c r="JRC243" s="29"/>
      <c r="JRD243" s="29"/>
      <c r="JRE243" s="29"/>
      <c r="JRF243" s="29"/>
      <c r="JRG243" s="29"/>
      <c r="JRH243" s="29"/>
      <c r="JRI243" s="29"/>
      <c r="JRJ243" s="29"/>
      <c r="JRK243" s="29"/>
      <c r="JRL243" s="29"/>
      <c r="JRM243" s="29"/>
      <c r="JRN243" s="29"/>
      <c r="JRO243" s="29"/>
      <c r="JRP243" s="29"/>
      <c r="JRQ243" s="29"/>
      <c r="JRR243" s="29"/>
      <c r="JRS243" s="29"/>
      <c r="JRT243" s="29"/>
      <c r="JRU243" s="29"/>
      <c r="JRV243" s="29"/>
      <c r="JRW243" s="29"/>
      <c r="JRX243" s="29"/>
      <c r="JRY243" s="29"/>
      <c r="JRZ243" s="29"/>
      <c r="JSA243" s="29"/>
      <c r="JSB243" s="29"/>
      <c r="JSC243" s="29"/>
      <c r="JSD243" s="29"/>
      <c r="JSE243" s="29"/>
      <c r="JSF243" s="29"/>
      <c r="JSG243" s="29"/>
      <c r="JSH243" s="29"/>
      <c r="JSI243" s="29"/>
      <c r="JSJ243" s="29"/>
      <c r="JSK243" s="29"/>
      <c r="JSL243" s="29"/>
      <c r="JSM243" s="29"/>
      <c r="JSN243" s="29"/>
      <c r="JSO243" s="29"/>
      <c r="JSP243" s="29"/>
      <c r="JSQ243" s="29"/>
      <c r="JSR243" s="29"/>
      <c r="JSS243" s="29"/>
      <c r="JST243" s="29"/>
      <c r="JSU243" s="29"/>
      <c r="JSV243" s="29"/>
      <c r="JSW243" s="29"/>
      <c r="JSX243" s="29"/>
      <c r="JSY243" s="29"/>
      <c r="JSZ243" s="29"/>
      <c r="JTA243" s="29"/>
      <c r="JTB243" s="29"/>
      <c r="JTC243" s="29"/>
      <c r="JTD243" s="29"/>
      <c r="JTE243" s="29"/>
      <c r="JTF243" s="29"/>
      <c r="JTG243" s="29"/>
      <c r="JTH243" s="29"/>
      <c r="JTI243" s="29"/>
      <c r="JTJ243" s="29"/>
      <c r="JTK243" s="29"/>
      <c r="JTL243" s="29"/>
      <c r="JTM243" s="29"/>
      <c r="JTN243" s="29"/>
      <c r="JTO243" s="29"/>
      <c r="JTP243" s="29"/>
      <c r="JTQ243" s="29"/>
      <c r="JTR243" s="29"/>
      <c r="JTS243" s="29"/>
      <c r="JTT243" s="29"/>
      <c r="JTU243" s="29"/>
      <c r="JTV243" s="29"/>
      <c r="JTW243" s="29"/>
      <c r="JTX243" s="29"/>
      <c r="JTY243" s="29"/>
      <c r="JTZ243" s="29"/>
      <c r="JUA243" s="29"/>
      <c r="JUB243" s="29"/>
      <c r="JUC243" s="29"/>
      <c r="JUD243" s="29"/>
      <c r="JUE243" s="29"/>
      <c r="JUF243" s="29"/>
      <c r="JUG243" s="29"/>
      <c r="JUH243" s="29"/>
      <c r="JUI243" s="29"/>
      <c r="JUJ243" s="29"/>
      <c r="JUK243" s="29"/>
      <c r="JUL243" s="29"/>
      <c r="JUM243" s="29"/>
      <c r="JUN243" s="29"/>
      <c r="JUO243" s="29"/>
      <c r="JUP243" s="29"/>
      <c r="JUQ243" s="29"/>
      <c r="JUR243" s="29"/>
      <c r="JUS243" s="29"/>
      <c r="JUT243" s="29"/>
      <c r="JUU243" s="29"/>
      <c r="JUV243" s="29"/>
      <c r="JUW243" s="29"/>
      <c r="JUX243" s="29"/>
      <c r="JUY243" s="29"/>
      <c r="JUZ243" s="29"/>
      <c r="JVA243" s="29"/>
      <c r="JVB243" s="29"/>
      <c r="JVC243" s="29"/>
      <c r="JVD243" s="29"/>
      <c r="JVE243" s="29"/>
      <c r="JVF243" s="29"/>
      <c r="JVG243" s="29"/>
      <c r="JVH243" s="29"/>
      <c r="JVI243" s="29"/>
      <c r="JVJ243" s="29"/>
      <c r="JVK243" s="29"/>
      <c r="JVL243" s="29"/>
      <c r="JVM243" s="29"/>
      <c r="JVN243" s="29"/>
      <c r="JVO243" s="29"/>
      <c r="JVP243" s="29"/>
      <c r="JVQ243" s="29"/>
      <c r="JVR243" s="29"/>
      <c r="JVS243" s="29"/>
      <c r="JVT243" s="29"/>
      <c r="JVU243" s="29"/>
      <c r="JVV243" s="29"/>
      <c r="JVW243" s="29"/>
      <c r="JVX243" s="29"/>
      <c r="JVY243" s="29"/>
      <c r="JVZ243" s="29"/>
      <c r="JWA243" s="29"/>
      <c r="JWB243" s="29"/>
      <c r="JWC243" s="29"/>
      <c r="JWD243" s="29"/>
      <c r="JWE243" s="29"/>
      <c r="JWF243" s="29"/>
      <c r="JWG243" s="29"/>
      <c r="JWH243" s="29"/>
      <c r="JWI243" s="29"/>
      <c r="JWJ243" s="29"/>
      <c r="JWK243" s="29"/>
      <c r="JWL243" s="29"/>
      <c r="JWM243" s="29"/>
      <c r="JWN243" s="29"/>
      <c r="JWO243" s="29"/>
      <c r="JWP243" s="29"/>
      <c r="JWQ243" s="29"/>
      <c r="JWR243" s="29"/>
      <c r="JWS243" s="29"/>
      <c r="JWT243" s="29"/>
      <c r="JWU243" s="29"/>
      <c r="JWV243" s="29"/>
      <c r="JWW243" s="29"/>
      <c r="JWX243" s="29"/>
      <c r="JWY243" s="29"/>
      <c r="JWZ243" s="29"/>
      <c r="JXA243" s="29"/>
      <c r="JXB243" s="29"/>
      <c r="JXC243" s="29"/>
      <c r="JXD243" s="29"/>
      <c r="JXE243" s="29"/>
      <c r="JXF243" s="29"/>
      <c r="JXG243" s="29"/>
      <c r="JXH243" s="29"/>
      <c r="JXI243" s="29"/>
      <c r="JXJ243" s="29"/>
      <c r="JXK243" s="29"/>
      <c r="JXL243" s="29"/>
      <c r="JXM243" s="29"/>
      <c r="JXN243" s="29"/>
      <c r="JXO243" s="29"/>
      <c r="JXP243" s="29"/>
      <c r="JXQ243" s="29"/>
      <c r="JXR243" s="29"/>
      <c r="JXS243" s="29"/>
      <c r="JXT243" s="29"/>
      <c r="JXU243" s="29"/>
      <c r="JXV243" s="29"/>
      <c r="JXW243" s="29"/>
      <c r="JXX243" s="29"/>
      <c r="JXY243" s="29"/>
      <c r="JXZ243" s="29"/>
      <c r="JYA243" s="29"/>
      <c r="JYB243" s="29"/>
      <c r="JYC243" s="29"/>
      <c r="JYD243" s="29"/>
      <c r="JYE243" s="29"/>
      <c r="JYF243" s="29"/>
      <c r="JYG243" s="29"/>
      <c r="JYH243" s="29"/>
      <c r="JYI243" s="29"/>
      <c r="JYJ243" s="29"/>
      <c r="JYK243" s="29"/>
      <c r="JYL243" s="29"/>
      <c r="JYM243" s="29"/>
      <c r="JYN243" s="29"/>
      <c r="JYO243" s="29"/>
      <c r="JYP243" s="29"/>
      <c r="JYQ243" s="29"/>
      <c r="JYR243" s="29"/>
      <c r="JYS243" s="29"/>
      <c r="JYT243" s="29"/>
      <c r="JYU243" s="29"/>
      <c r="JYV243" s="29"/>
      <c r="JYW243" s="29"/>
      <c r="JYX243" s="29"/>
      <c r="JYY243" s="29"/>
      <c r="JYZ243" s="29"/>
      <c r="JZA243" s="29"/>
      <c r="JZB243" s="29"/>
      <c r="JZC243" s="29"/>
      <c r="JZD243" s="29"/>
      <c r="JZE243" s="29"/>
      <c r="JZF243" s="29"/>
      <c r="JZG243" s="29"/>
      <c r="JZH243" s="29"/>
      <c r="JZI243" s="29"/>
      <c r="JZJ243" s="29"/>
      <c r="JZK243" s="29"/>
      <c r="JZL243" s="29"/>
      <c r="JZM243" s="29"/>
      <c r="JZN243" s="29"/>
      <c r="JZO243" s="29"/>
      <c r="JZP243" s="29"/>
      <c r="JZQ243" s="29"/>
      <c r="JZR243" s="29"/>
      <c r="JZS243" s="29"/>
      <c r="JZT243" s="29"/>
      <c r="JZU243" s="29"/>
      <c r="JZV243" s="29"/>
      <c r="JZW243" s="29"/>
      <c r="JZX243" s="29"/>
      <c r="JZY243" s="29"/>
      <c r="JZZ243" s="29"/>
      <c r="KAA243" s="29"/>
      <c r="KAB243" s="29"/>
      <c r="KAC243" s="29"/>
      <c r="KAD243" s="29"/>
      <c r="KAE243" s="29"/>
      <c r="KAF243" s="29"/>
      <c r="KAG243" s="29"/>
      <c r="KAH243" s="29"/>
      <c r="KAI243" s="29"/>
      <c r="KAJ243" s="29"/>
      <c r="KAK243" s="29"/>
      <c r="KAL243" s="29"/>
      <c r="KAM243" s="29"/>
      <c r="KAN243" s="29"/>
      <c r="KAO243" s="29"/>
      <c r="KAP243" s="29"/>
      <c r="KAQ243" s="29"/>
      <c r="KAR243" s="29"/>
      <c r="KAS243" s="29"/>
      <c r="KAT243" s="29"/>
      <c r="KAU243" s="29"/>
      <c r="KAV243" s="29"/>
      <c r="KAW243" s="29"/>
      <c r="KAX243" s="29"/>
      <c r="KAY243" s="29"/>
      <c r="KAZ243" s="29"/>
      <c r="KBA243" s="29"/>
      <c r="KBB243" s="29"/>
      <c r="KBC243" s="29"/>
      <c r="KBD243" s="29"/>
      <c r="KBE243" s="29"/>
      <c r="KBF243" s="29"/>
      <c r="KBG243" s="29"/>
      <c r="KBH243" s="29"/>
      <c r="KBI243" s="29"/>
      <c r="KBJ243" s="29"/>
      <c r="KBK243" s="29"/>
      <c r="KBL243" s="29"/>
      <c r="KBM243" s="29"/>
      <c r="KBN243" s="29"/>
      <c r="KBO243" s="29"/>
      <c r="KBP243" s="29"/>
      <c r="KBQ243" s="29"/>
      <c r="KBR243" s="29"/>
      <c r="KBS243" s="29"/>
      <c r="KBT243" s="29"/>
      <c r="KBU243" s="29"/>
      <c r="KBV243" s="29"/>
      <c r="KBW243" s="29"/>
      <c r="KBX243" s="29"/>
      <c r="KBY243" s="29"/>
      <c r="KBZ243" s="29"/>
      <c r="KCA243" s="29"/>
      <c r="KCB243" s="29"/>
      <c r="KCC243" s="29"/>
      <c r="KCD243" s="29"/>
      <c r="KCE243" s="29"/>
      <c r="KCF243" s="29"/>
      <c r="KCG243" s="29"/>
      <c r="KCH243" s="29"/>
      <c r="KCI243" s="29"/>
      <c r="KCJ243" s="29"/>
      <c r="KCK243" s="29"/>
      <c r="KCL243" s="29"/>
      <c r="KCM243" s="29"/>
      <c r="KCN243" s="29"/>
      <c r="KCO243" s="29"/>
      <c r="KCP243" s="29"/>
      <c r="KCQ243" s="29"/>
      <c r="KCR243" s="29"/>
      <c r="KCS243" s="29"/>
      <c r="KCT243" s="29"/>
      <c r="KCU243" s="29"/>
      <c r="KCV243" s="29"/>
      <c r="KCW243" s="29"/>
      <c r="KCX243" s="29"/>
      <c r="KCY243" s="29"/>
      <c r="KCZ243" s="29"/>
      <c r="KDA243" s="29"/>
      <c r="KDB243" s="29"/>
      <c r="KDC243" s="29"/>
      <c r="KDD243" s="29"/>
      <c r="KDE243" s="29"/>
      <c r="KDF243" s="29"/>
      <c r="KDG243" s="29"/>
      <c r="KDH243" s="29"/>
      <c r="KDI243" s="29"/>
      <c r="KDJ243" s="29"/>
      <c r="KDK243" s="29"/>
      <c r="KDL243" s="29"/>
      <c r="KDM243" s="29"/>
      <c r="KDN243" s="29"/>
      <c r="KDO243" s="29"/>
      <c r="KDP243" s="29"/>
      <c r="KDQ243" s="29"/>
      <c r="KDR243" s="29"/>
      <c r="KDS243" s="29"/>
      <c r="KDT243" s="29"/>
      <c r="KDU243" s="29"/>
      <c r="KDV243" s="29"/>
      <c r="KDW243" s="29"/>
      <c r="KDX243" s="29"/>
      <c r="KDY243" s="29"/>
      <c r="KDZ243" s="29"/>
      <c r="KEA243" s="29"/>
      <c r="KEB243" s="29"/>
      <c r="KEC243" s="29"/>
      <c r="KED243" s="29"/>
      <c r="KEE243" s="29"/>
      <c r="KEF243" s="29"/>
      <c r="KEG243" s="29"/>
      <c r="KEH243" s="29"/>
      <c r="KEI243" s="29"/>
      <c r="KEJ243" s="29"/>
      <c r="KEK243" s="29"/>
      <c r="KEL243" s="29"/>
      <c r="KEM243" s="29"/>
      <c r="KEN243" s="29"/>
      <c r="KEO243" s="29"/>
      <c r="KEP243" s="29"/>
      <c r="KEQ243" s="29"/>
      <c r="KER243" s="29"/>
      <c r="KES243" s="29"/>
      <c r="KET243" s="29"/>
      <c r="KEU243" s="29"/>
      <c r="KEV243" s="29"/>
      <c r="KEW243" s="29"/>
      <c r="KEX243" s="29"/>
      <c r="KEY243" s="29"/>
      <c r="KEZ243" s="29"/>
      <c r="KFA243" s="29"/>
      <c r="KFB243" s="29"/>
      <c r="KFC243" s="29"/>
      <c r="KFD243" s="29"/>
      <c r="KFE243" s="29"/>
      <c r="KFF243" s="29"/>
      <c r="KFG243" s="29"/>
      <c r="KFH243" s="29"/>
      <c r="KFI243" s="29"/>
      <c r="KFJ243" s="29"/>
      <c r="KFK243" s="29"/>
      <c r="KFL243" s="29"/>
      <c r="KFM243" s="29"/>
      <c r="KFN243" s="29"/>
      <c r="KFO243" s="29"/>
      <c r="KFP243" s="29"/>
      <c r="KFQ243" s="29"/>
      <c r="KFR243" s="29"/>
      <c r="KFS243" s="29"/>
      <c r="KFT243" s="29"/>
      <c r="KFU243" s="29"/>
      <c r="KFV243" s="29"/>
      <c r="KFW243" s="29"/>
      <c r="KFX243" s="29"/>
      <c r="KFY243" s="29"/>
      <c r="KFZ243" s="29"/>
      <c r="KGA243" s="29"/>
      <c r="KGB243" s="29"/>
      <c r="KGC243" s="29"/>
      <c r="KGD243" s="29"/>
      <c r="KGE243" s="29"/>
      <c r="KGF243" s="29"/>
      <c r="KGG243" s="29"/>
      <c r="KGH243" s="29"/>
      <c r="KGI243" s="29"/>
      <c r="KGJ243" s="29"/>
      <c r="KGK243" s="29"/>
      <c r="KGL243" s="29"/>
      <c r="KGM243" s="29"/>
      <c r="KGN243" s="29"/>
      <c r="KGO243" s="29"/>
      <c r="KGP243" s="29"/>
      <c r="KGQ243" s="29"/>
      <c r="KGR243" s="29"/>
      <c r="KGS243" s="29"/>
      <c r="KGT243" s="29"/>
      <c r="KGU243" s="29"/>
      <c r="KGV243" s="29"/>
      <c r="KGW243" s="29"/>
      <c r="KGX243" s="29"/>
      <c r="KGY243" s="29"/>
      <c r="KGZ243" s="29"/>
      <c r="KHA243" s="29"/>
      <c r="KHB243" s="29"/>
      <c r="KHC243" s="29"/>
      <c r="KHD243" s="29"/>
      <c r="KHE243" s="29"/>
      <c r="KHF243" s="29"/>
      <c r="KHG243" s="29"/>
      <c r="KHH243" s="29"/>
      <c r="KHI243" s="29"/>
      <c r="KHJ243" s="29"/>
      <c r="KHK243" s="29"/>
      <c r="KHL243" s="29"/>
      <c r="KHM243" s="29"/>
      <c r="KHN243" s="29"/>
      <c r="KHO243" s="29"/>
      <c r="KHP243" s="29"/>
      <c r="KHQ243" s="29"/>
      <c r="KHR243" s="29"/>
      <c r="KHS243" s="29"/>
      <c r="KHT243" s="29"/>
      <c r="KHU243" s="29"/>
      <c r="KHV243" s="29"/>
      <c r="KHW243" s="29"/>
      <c r="KHX243" s="29"/>
      <c r="KHY243" s="29"/>
      <c r="KHZ243" s="29"/>
      <c r="KIA243" s="29"/>
      <c r="KIB243" s="29"/>
      <c r="KIC243" s="29"/>
      <c r="KID243" s="29"/>
      <c r="KIE243" s="29"/>
      <c r="KIF243" s="29"/>
      <c r="KIG243" s="29"/>
      <c r="KIH243" s="29"/>
      <c r="KII243" s="29"/>
      <c r="KIJ243" s="29"/>
      <c r="KIK243" s="29"/>
      <c r="KIL243" s="29"/>
      <c r="KIM243" s="29"/>
      <c r="KIN243" s="29"/>
      <c r="KIO243" s="29"/>
      <c r="KIP243" s="29"/>
      <c r="KIQ243" s="29"/>
      <c r="KIR243" s="29"/>
      <c r="KIS243" s="29"/>
      <c r="KIT243" s="29"/>
      <c r="KIU243" s="29"/>
      <c r="KIV243" s="29"/>
      <c r="KIW243" s="29"/>
      <c r="KIX243" s="29"/>
      <c r="KIY243" s="29"/>
      <c r="KIZ243" s="29"/>
      <c r="KJA243" s="29"/>
      <c r="KJB243" s="29"/>
      <c r="KJC243" s="29"/>
      <c r="KJD243" s="29"/>
      <c r="KJE243" s="29"/>
      <c r="KJF243" s="29"/>
      <c r="KJG243" s="29"/>
      <c r="KJH243" s="29"/>
      <c r="KJI243" s="29"/>
      <c r="KJJ243" s="29"/>
      <c r="KJK243" s="29"/>
      <c r="KJL243" s="29"/>
      <c r="KJM243" s="29"/>
      <c r="KJN243" s="29"/>
      <c r="KJO243" s="29"/>
      <c r="KJP243" s="29"/>
      <c r="KJQ243" s="29"/>
      <c r="KJR243" s="29"/>
      <c r="KJS243" s="29"/>
      <c r="KJT243" s="29"/>
      <c r="KJU243" s="29"/>
      <c r="KJV243" s="29"/>
      <c r="KJW243" s="29"/>
      <c r="KJX243" s="29"/>
      <c r="KJY243" s="29"/>
      <c r="KJZ243" s="29"/>
      <c r="KKA243" s="29"/>
      <c r="KKB243" s="29"/>
      <c r="KKC243" s="29"/>
      <c r="KKD243" s="29"/>
      <c r="KKE243" s="29"/>
      <c r="KKF243" s="29"/>
      <c r="KKG243" s="29"/>
      <c r="KKH243" s="29"/>
      <c r="KKI243" s="29"/>
      <c r="KKJ243" s="29"/>
      <c r="KKK243" s="29"/>
      <c r="KKL243" s="29"/>
      <c r="KKM243" s="29"/>
      <c r="KKN243" s="29"/>
      <c r="KKO243" s="29"/>
      <c r="KKP243" s="29"/>
      <c r="KKQ243" s="29"/>
      <c r="KKR243" s="29"/>
      <c r="KKS243" s="29"/>
      <c r="KKT243" s="29"/>
      <c r="KKU243" s="29"/>
      <c r="KKV243" s="29"/>
      <c r="KKW243" s="29"/>
      <c r="KKX243" s="29"/>
      <c r="KKY243" s="29"/>
      <c r="KKZ243" s="29"/>
      <c r="KLA243" s="29"/>
      <c r="KLB243" s="29"/>
      <c r="KLC243" s="29"/>
      <c r="KLD243" s="29"/>
      <c r="KLE243" s="29"/>
      <c r="KLF243" s="29"/>
      <c r="KLG243" s="29"/>
      <c r="KLH243" s="29"/>
      <c r="KLI243" s="29"/>
      <c r="KLJ243" s="29"/>
      <c r="KLK243" s="29"/>
      <c r="KLL243" s="29"/>
      <c r="KLM243" s="29"/>
      <c r="KLN243" s="29"/>
      <c r="KLO243" s="29"/>
      <c r="KLP243" s="29"/>
      <c r="KLQ243" s="29"/>
      <c r="KLR243" s="29"/>
      <c r="KLS243" s="29"/>
      <c r="KLT243" s="29"/>
      <c r="KLU243" s="29"/>
      <c r="KLV243" s="29"/>
      <c r="KLW243" s="29"/>
      <c r="KLX243" s="29"/>
      <c r="KLY243" s="29"/>
      <c r="KLZ243" s="29"/>
      <c r="KMA243" s="29"/>
      <c r="KMB243" s="29"/>
      <c r="KMC243" s="29"/>
      <c r="KMD243" s="29"/>
      <c r="KME243" s="29"/>
      <c r="KMF243" s="29"/>
      <c r="KMG243" s="29"/>
      <c r="KMH243" s="29"/>
      <c r="KMI243" s="29"/>
      <c r="KMJ243" s="29"/>
      <c r="KMK243" s="29"/>
      <c r="KML243" s="29"/>
      <c r="KMM243" s="29"/>
      <c r="KMN243" s="29"/>
      <c r="KMO243" s="29"/>
      <c r="KMP243" s="29"/>
      <c r="KMQ243" s="29"/>
      <c r="KMR243" s="29"/>
      <c r="KMS243" s="29"/>
      <c r="KMT243" s="29"/>
      <c r="KMU243" s="29"/>
      <c r="KMV243" s="29"/>
      <c r="KMW243" s="29"/>
      <c r="KMX243" s="29"/>
      <c r="KMY243" s="29"/>
      <c r="KMZ243" s="29"/>
      <c r="KNA243" s="29"/>
      <c r="KNB243" s="29"/>
      <c r="KNC243" s="29"/>
      <c r="KND243" s="29"/>
      <c r="KNE243" s="29"/>
      <c r="KNF243" s="29"/>
      <c r="KNG243" s="29"/>
      <c r="KNH243" s="29"/>
      <c r="KNI243" s="29"/>
      <c r="KNJ243" s="29"/>
      <c r="KNK243" s="29"/>
      <c r="KNL243" s="29"/>
      <c r="KNM243" s="29"/>
      <c r="KNN243" s="29"/>
      <c r="KNO243" s="29"/>
      <c r="KNP243" s="29"/>
      <c r="KNQ243" s="29"/>
      <c r="KNR243" s="29"/>
      <c r="KNS243" s="29"/>
      <c r="KNT243" s="29"/>
      <c r="KNU243" s="29"/>
      <c r="KNV243" s="29"/>
      <c r="KNW243" s="29"/>
      <c r="KNX243" s="29"/>
      <c r="KNY243" s="29"/>
      <c r="KNZ243" s="29"/>
      <c r="KOA243" s="29"/>
      <c r="KOB243" s="29"/>
      <c r="KOC243" s="29"/>
      <c r="KOD243" s="29"/>
      <c r="KOE243" s="29"/>
      <c r="KOF243" s="29"/>
      <c r="KOG243" s="29"/>
      <c r="KOH243" s="29"/>
      <c r="KOI243" s="29"/>
      <c r="KOJ243" s="29"/>
      <c r="KOK243" s="29"/>
      <c r="KOL243" s="29"/>
      <c r="KOM243" s="29"/>
      <c r="KON243" s="29"/>
      <c r="KOO243" s="29"/>
      <c r="KOP243" s="29"/>
      <c r="KOQ243" s="29"/>
      <c r="KOR243" s="29"/>
      <c r="KOS243" s="29"/>
      <c r="KOT243" s="29"/>
      <c r="KOU243" s="29"/>
      <c r="KOV243" s="29"/>
      <c r="KOW243" s="29"/>
      <c r="KOX243" s="29"/>
      <c r="KOY243" s="29"/>
      <c r="KOZ243" s="29"/>
      <c r="KPA243" s="29"/>
      <c r="KPB243" s="29"/>
      <c r="KPC243" s="29"/>
      <c r="KPD243" s="29"/>
      <c r="KPE243" s="29"/>
      <c r="KPF243" s="29"/>
      <c r="KPG243" s="29"/>
      <c r="KPH243" s="29"/>
      <c r="KPI243" s="29"/>
      <c r="KPJ243" s="29"/>
      <c r="KPK243" s="29"/>
      <c r="KPL243" s="29"/>
      <c r="KPM243" s="29"/>
      <c r="KPN243" s="29"/>
      <c r="KPO243" s="29"/>
      <c r="KPP243" s="29"/>
      <c r="KPQ243" s="29"/>
      <c r="KPR243" s="29"/>
      <c r="KPS243" s="29"/>
      <c r="KPT243" s="29"/>
      <c r="KPU243" s="29"/>
      <c r="KPV243" s="29"/>
      <c r="KPW243" s="29"/>
      <c r="KPX243" s="29"/>
      <c r="KPY243" s="29"/>
      <c r="KPZ243" s="29"/>
      <c r="KQA243" s="29"/>
      <c r="KQB243" s="29"/>
      <c r="KQC243" s="29"/>
      <c r="KQD243" s="29"/>
      <c r="KQE243" s="29"/>
      <c r="KQF243" s="29"/>
      <c r="KQG243" s="29"/>
      <c r="KQH243" s="29"/>
      <c r="KQI243" s="29"/>
      <c r="KQJ243" s="29"/>
      <c r="KQK243" s="29"/>
      <c r="KQL243" s="29"/>
      <c r="KQM243" s="29"/>
      <c r="KQN243" s="29"/>
      <c r="KQO243" s="29"/>
      <c r="KQP243" s="29"/>
      <c r="KQQ243" s="29"/>
      <c r="KQR243" s="29"/>
      <c r="KQS243" s="29"/>
      <c r="KQT243" s="29"/>
      <c r="KQU243" s="29"/>
      <c r="KQV243" s="29"/>
      <c r="KQW243" s="29"/>
      <c r="KQX243" s="29"/>
      <c r="KQY243" s="29"/>
      <c r="KQZ243" s="29"/>
      <c r="KRA243" s="29"/>
      <c r="KRB243" s="29"/>
      <c r="KRC243" s="29"/>
      <c r="KRD243" s="29"/>
      <c r="KRE243" s="29"/>
      <c r="KRF243" s="29"/>
      <c r="KRG243" s="29"/>
      <c r="KRH243" s="29"/>
      <c r="KRI243" s="29"/>
      <c r="KRJ243" s="29"/>
      <c r="KRK243" s="29"/>
      <c r="KRL243" s="29"/>
      <c r="KRM243" s="29"/>
      <c r="KRN243" s="29"/>
      <c r="KRO243" s="29"/>
      <c r="KRP243" s="29"/>
      <c r="KRQ243" s="29"/>
      <c r="KRR243" s="29"/>
      <c r="KRS243" s="29"/>
      <c r="KRT243" s="29"/>
      <c r="KRU243" s="29"/>
      <c r="KRV243" s="29"/>
      <c r="KRW243" s="29"/>
      <c r="KRX243" s="29"/>
      <c r="KRY243" s="29"/>
      <c r="KRZ243" s="29"/>
      <c r="KSA243" s="29"/>
      <c r="KSB243" s="29"/>
      <c r="KSC243" s="29"/>
      <c r="KSD243" s="29"/>
      <c r="KSE243" s="29"/>
      <c r="KSF243" s="29"/>
      <c r="KSG243" s="29"/>
      <c r="KSH243" s="29"/>
      <c r="KSI243" s="29"/>
      <c r="KSJ243" s="29"/>
      <c r="KSK243" s="29"/>
      <c r="KSL243" s="29"/>
      <c r="KSM243" s="29"/>
      <c r="KSN243" s="29"/>
      <c r="KSO243" s="29"/>
      <c r="KSP243" s="29"/>
      <c r="KSQ243" s="29"/>
      <c r="KSR243" s="29"/>
      <c r="KSS243" s="29"/>
      <c r="KST243" s="29"/>
      <c r="KSU243" s="29"/>
      <c r="KSV243" s="29"/>
      <c r="KSW243" s="29"/>
      <c r="KSX243" s="29"/>
      <c r="KSY243" s="29"/>
      <c r="KSZ243" s="29"/>
      <c r="KTA243" s="29"/>
      <c r="KTB243" s="29"/>
      <c r="KTC243" s="29"/>
      <c r="KTD243" s="29"/>
      <c r="KTE243" s="29"/>
      <c r="KTF243" s="29"/>
      <c r="KTG243" s="29"/>
      <c r="KTH243" s="29"/>
      <c r="KTI243" s="29"/>
      <c r="KTJ243" s="29"/>
      <c r="KTK243" s="29"/>
      <c r="KTL243" s="29"/>
      <c r="KTM243" s="29"/>
      <c r="KTN243" s="29"/>
      <c r="KTO243" s="29"/>
      <c r="KTP243" s="29"/>
      <c r="KTQ243" s="29"/>
      <c r="KTR243" s="29"/>
      <c r="KTS243" s="29"/>
      <c r="KTT243" s="29"/>
      <c r="KTU243" s="29"/>
      <c r="KTV243" s="29"/>
      <c r="KTW243" s="29"/>
      <c r="KTX243" s="29"/>
      <c r="KTY243" s="29"/>
      <c r="KTZ243" s="29"/>
      <c r="KUA243" s="29"/>
      <c r="KUB243" s="29"/>
      <c r="KUC243" s="29"/>
      <c r="KUD243" s="29"/>
      <c r="KUE243" s="29"/>
      <c r="KUF243" s="29"/>
      <c r="KUG243" s="29"/>
      <c r="KUH243" s="29"/>
      <c r="KUI243" s="29"/>
      <c r="KUJ243" s="29"/>
      <c r="KUK243" s="29"/>
      <c r="KUL243" s="29"/>
      <c r="KUM243" s="29"/>
      <c r="KUN243" s="29"/>
      <c r="KUO243" s="29"/>
      <c r="KUP243" s="29"/>
      <c r="KUQ243" s="29"/>
      <c r="KUR243" s="29"/>
      <c r="KUS243" s="29"/>
      <c r="KUT243" s="29"/>
      <c r="KUU243" s="29"/>
      <c r="KUV243" s="29"/>
      <c r="KUW243" s="29"/>
      <c r="KUX243" s="29"/>
      <c r="KUY243" s="29"/>
      <c r="KUZ243" s="29"/>
      <c r="KVA243" s="29"/>
      <c r="KVB243" s="29"/>
      <c r="KVC243" s="29"/>
      <c r="KVD243" s="29"/>
      <c r="KVE243" s="29"/>
      <c r="KVF243" s="29"/>
      <c r="KVG243" s="29"/>
      <c r="KVH243" s="29"/>
      <c r="KVI243" s="29"/>
      <c r="KVJ243" s="29"/>
      <c r="KVK243" s="29"/>
      <c r="KVL243" s="29"/>
      <c r="KVM243" s="29"/>
      <c r="KVN243" s="29"/>
      <c r="KVO243" s="29"/>
      <c r="KVP243" s="29"/>
      <c r="KVQ243" s="29"/>
      <c r="KVR243" s="29"/>
      <c r="KVS243" s="29"/>
      <c r="KVT243" s="29"/>
      <c r="KVU243" s="29"/>
      <c r="KVV243" s="29"/>
      <c r="KVW243" s="29"/>
      <c r="KVX243" s="29"/>
      <c r="KVY243" s="29"/>
      <c r="KVZ243" s="29"/>
      <c r="KWA243" s="29"/>
      <c r="KWB243" s="29"/>
      <c r="KWC243" s="29"/>
      <c r="KWD243" s="29"/>
      <c r="KWE243" s="29"/>
      <c r="KWF243" s="29"/>
      <c r="KWG243" s="29"/>
      <c r="KWH243" s="29"/>
      <c r="KWI243" s="29"/>
      <c r="KWJ243" s="29"/>
      <c r="KWK243" s="29"/>
      <c r="KWL243" s="29"/>
      <c r="KWM243" s="29"/>
      <c r="KWN243" s="29"/>
      <c r="KWO243" s="29"/>
      <c r="KWP243" s="29"/>
      <c r="KWQ243" s="29"/>
      <c r="KWR243" s="29"/>
      <c r="KWS243" s="29"/>
      <c r="KWT243" s="29"/>
      <c r="KWU243" s="29"/>
      <c r="KWV243" s="29"/>
      <c r="KWW243" s="29"/>
      <c r="KWX243" s="29"/>
      <c r="KWY243" s="29"/>
      <c r="KWZ243" s="29"/>
      <c r="KXA243" s="29"/>
      <c r="KXB243" s="29"/>
      <c r="KXC243" s="29"/>
      <c r="KXD243" s="29"/>
      <c r="KXE243" s="29"/>
      <c r="KXF243" s="29"/>
      <c r="KXG243" s="29"/>
      <c r="KXH243" s="29"/>
      <c r="KXI243" s="29"/>
      <c r="KXJ243" s="29"/>
      <c r="KXK243" s="29"/>
      <c r="KXL243" s="29"/>
      <c r="KXM243" s="29"/>
      <c r="KXN243" s="29"/>
      <c r="KXO243" s="29"/>
      <c r="KXP243" s="29"/>
      <c r="KXQ243" s="29"/>
      <c r="KXR243" s="29"/>
      <c r="KXS243" s="29"/>
      <c r="KXT243" s="29"/>
      <c r="KXU243" s="29"/>
      <c r="KXV243" s="29"/>
      <c r="KXW243" s="29"/>
      <c r="KXX243" s="29"/>
      <c r="KXY243" s="29"/>
      <c r="KXZ243" s="29"/>
      <c r="KYA243" s="29"/>
      <c r="KYB243" s="29"/>
      <c r="KYC243" s="29"/>
      <c r="KYD243" s="29"/>
      <c r="KYE243" s="29"/>
      <c r="KYF243" s="29"/>
      <c r="KYG243" s="29"/>
      <c r="KYH243" s="29"/>
      <c r="KYI243" s="29"/>
      <c r="KYJ243" s="29"/>
      <c r="KYK243" s="29"/>
      <c r="KYL243" s="29"/>
      <c r="KYM243" s="29"/>
      <c r="KYN243" s="29"/>
      <c r="KYO243" s="29"/>
      <c r="KYP243" s="29"/>
      <c r="KYQ243" s="29"/>
      <c r="KYR243" s="29"/>
      <c r="KYS243" s="29"/>
      <c r="KYT243" s="29"/>
      <c r="KYU243" s="29"/>
      <c r="KYV243" s="29"/>
      <c r="KYW243" s="29"/>
      <c r="KYX243" s="29"/>
      <c r="KYY243" s="29"/>
      <c r="KYZ243" s="29"/>
      <c r="KZA243" s="29"/>
      <c r="KZB243" s="29"/>
      <c r="KZC243" s="29"/>
      <c r="KZD243" s="29"/>
      <c r="KZE243" s="29"/>
      <c r="KZF243" s="29"/>
      <c r="KZG243" s="29"/>
      <c r="KZH243" s="29"/>
      <c r="KZI243" s="29"/>
      <c r="KZJ243" s="29"/>
      <c r="KZK243" s="29"/>
      <c r="KZL243" s="29"/>
      <c r="KZM243" s="29"/>
      <c r="KZN243" s="29"/>
      <c r="KZO243" s="29"/>
      <c r="KZP243" s="29"/>
      <c r="KZQ243" s="29"/>
      <c r="KZR243" s="29"/>
      <c r="KZS243" s="29"/>
      <c r="KZT243" s="29"/>
      <c r="KZU243" s="29"/>
      <c r="KZV243" s="29"/>
      <c r="KZW243" s="29"/>
      <c r="KZX243" s="29"/>
      <c r="KZY243" s="29"/>
      <c r="KZZ243" s="29"/>
      <c r="LAA243" s="29"/>
      <c r="LAB243" s="29"/>
      <c r="LAC243" s="29"/>
      <c r="LAD243" s="29"/>
      <c r="LAE243" s="29"/>
      <c r="LAF243" s="29"/>
      <c r="LAG243" s="29"/>
      <c r="LAH243" s="29"/>
      <c r="LAI243" s="29"/>
      <c r="LAJ243" s="29"/>
      <c r="LAK243" s="29"/>
      <c r="LAL243" s="29"/>
      <c r="LAM243" s="29"/>
      <c r="LAN243" s="29"/>
      <c r="LAO243" s="29"/>
      <c r="LAP243" s="29"/>
      <c r="LAQ243" s="29"/>
      <c r="LAR243" s="29"/>
      <c r="LAS243" s="29"/>
      <c r="LAT243" s="29"/>
      <c r="LAU243" s="29"/>
      <c r="LAV243" s="29"/>
      <c r="LAW243" s="29"/>
      <c r="LAX243" s="29"/>
      <c r="LAY243" s="29"/>
      <c r="LAZ243" s="29"/>
      <c r="LBA243" s="29"/>
      <c r="LBB243" s="29"/>
      <c r="LBC243" s="29"/>
      <c r="LBD243" s="29"/>
      <c r="LBE243" s="29"/>
      <c r="LBF243" s="29"/>
      <c r="LBG243" s="29"/>
      <c r="LBH243" s="29"/>
      <c r="LBI243" s="29"/>
      <c r="LBJ243" s="29"/>
      <c r="LBK243" s="29"/>
      <c r="LBL243" s="29"/>
      <c r="LBM243" s="29"/>
      <c r="LBN243" s="29"/>
      <c r="LBO243" s="29"/>
      <c r="LBP243" s="29"/>
      <c r="LBQ243" s="29"/>
      <c r="LBR243" s="29"/>
      <c r="LBS243" s="29"/>
      <c r="LBT243" s="29"/>
      <c r="LBU243" s="29"/>
      <c r="LBV243" s="29"/>
      <c r="LBW243" s="29"/>
      <c r="LBX243" s="29"/>
      <c r="LBY243" s="29"/>
      <c r="LBZ243" s="29"/>
      <c r="LCA243" s="29"/>
      <c r="LCB243" s="29"/>
      <c r="LCC243" s="29"/>
      <c r="LCD243" s="29"/>
      <c r="LCE243" s="29"/>
      <c r="LCF243" s="29"/>
      <c r="LCG243" s="29"/>
      <c r="LCH243" s="29"/>
      <c r="LCI243" s="29"/>
      <c r="LCJ243" s="29"/>
      <c r="LCK243" s="29"/>
      <c r="LCL243" s="29"/>
      <c r="LCM243" s="29"/>
      <c r="LCN243" s="29"/>
      <c r="LCO243" s="29"/>
      <c r="LCP243" s="29"/>
      <c r="LCQ243" s="29"/>
      <c r="LCR243" s="29"/>
      <c r="LCS243" s="29"/>
      <c r="LCT243" s="29"/>
      <c r="LCU243" s="29"/>
      <c r="LCV243" s="29"/>
      <c r="LCW243" s="29"/>
      <c r="LCX243" s="29"/>
      <c r="LCY243" s="29"/>
      <c r="LCZ243" s="29"/>
      <c r="LDA243" s="29"/>
      <c r="LDB243" s="29"/>
      <c r="LDC243" s="29"/>
      <c r="LDD243" s="29"/>
      <c r="LDE243" s="29"/>
      <c r="LDF243" s="29"/>
      <c r="LDG243" s="29"/>
      <c r="LDH243" s="29"/>
      <c r="LDI243" s="29"/>
      <c r="LDJ243" s="29"/>
      <c r="LDK243" s="29"/>
      <c r="LDL243" s="29"/>
      <c r="LDM243" s="29"/>
      <c r="LDN243" s="29"/>
      <c r="LDO243" s="29"/>
      <c r="LDP243" s="29"/>
      <c r="LDQ243" s="29"/>
      <c r="LDR243" s="29"/>
      <c r="LDS243" s="29"/>
      <c r="LDT243" s="29"/>
      <c r="LDU243" s="29"/>
      <c r="LDV243" s="29"/>
      <c r="LDW243" s="29"/>
      <c r="LDX243" s="29"/>
      <c r="LDY243" s="29"/>
      <c r="LDZ243" s="29"/>
      <c r="LEA243" s="29"/>
      <c r="LEB243" s="29"/>
      <c r="LEC243" s="29"/>
      <c r="LED243" s="29"/>
      <c r="LEE243" s="29"/>
      <c r="LEF243" s="29"/>
      <c r="LEG243" s="29"/>
      <c r="LEH243" s="29"/>
      <c r="LEI243" s="29"/>
      <c r="LEJ243" s="29"/>
      <c r="LEK243" s="29"/>
      <c r="LEL243" s="29"/>
      <c r="LEM243" s="29"/>
      <c r="LEN243" s="29"/>
      <c r="LEO243" s="29"/>
      <c r="LEP243" s="29"/>
      <c r="LEQ243" s="29"/>
      <c r="LER243" s="29"/>
      <c r="LES243" s="29"/>
      <c r="LET243" s="29"/>
      <c r="LEU243" s="29"/>
      <c r="LEV243" s="29"/>
      <c r="LEW243" s="29"/>
      <c r="LEX243" s="29"/>
      <c r="LEY243" s="29"/>
      <c r="LEZ243" s="29"/>
      <c r="LFA243" s="29"/>
      <c r="LFB243" s="29"/>
      <c r="LFC243" s="29"/>
      <c r="LFD243" s="29"/>
      <c r="LFE243" s="29"/>
      <c r="LFF243" s="29"/>
      <c r="LFG243" s="29"/>
      <c r="LFH243" s="29"/>
      <c r="LFI243" s="29"/>
      <c r="LFJ243" s="29"/>
      <c r="LFK243" s="29"/>
      <c r="LFL243" s="29"/>
      <c r="LFM243" s="29"/>
      <c r="LFN243" s="29"/>
      <c r="LFO243" s="29"/>
      <c r="LFP243" s="29"/>
      <c r="LFQ243" s="29"/>
      <c r="LFR243" s="29"/>
      <c r="LFS243" s="29"/>
      <c r="LFT243" s="29"/>
      <c r="LFU243" s="29"/>
      <c r="LFV243" s="29"/>
      <c r="LFW243" s="29"/>
      <c r="LFX243" s="29"/>
      <c r="LFY243" s="29"/>
      <c r="LFZ243" s="29"/>
      <c r="LGA243" s="29"/>
      <c r="LGB243" s="29"/>
      <c r="LGC243" s="29"/>
      <c r="LGD243" s="29"/>
      <c r="LGE243" s="29"/>
      <c r="LGF243" s="29"/>
      <c r="LGG243" s="29"/>
      <c r="LGH243" s="29"/>
      <c r="LGI243" s="29"/>
      <c r="LGJ243" s="29"/>
      <c r="LGK243" s="29"/>
      <c r="LGL243" s="29"/>
      <c r="LGM243" s="29"/>
      <c r="LGN243" s="29"/>
      <c r="LGO243" s="29"/>
      <c r="LGP243" s="29"/>
      <c r="LGQ243" s="29"/>
      <c r="LGR243" s="29"/>
      <c r="LGS243" s="29"/>
      <c r="LGT243" s="29"/>
      <c r="LGU243" s="29"/>
      <c r="LGV243" s="29"/>
      <c r="LGW243" s="29"/>
      <c r="LGX243" s="29"/>
      <c r="LGY243" s="29"/>
      <c r="LGZ243" s="29"/>
      <c r="LHA243" s="29"/>
      <c r="LHB243" s="29"/>
      <c r="LHC243" s="29"/>
      <c r="LHD243" s="29"/>
      <c r="LHE243" s="29"/>
      <c r="LHF243" s="29"/>
      <c r="LHG243" s="29"/>
      <c r="LHH243" s="29"/>
      <c r="LHI243" s="29"/>
      <c r="LHJ243" s="29"/>
      <c r="LHK243" s="29"/>
      <c r="LHL243" s="29"/>
      <c r="LHM243" s="29"/>
      <c r="LHN243" s="29"/>
      <c r="LHO243" s="29"/>
      <c r="LHP243" s="29"/>
      <c r="LHQ243" s="29"/>
      <c r="LHR243" s="29"/>
      <c r="LHS243" s="29"/>
      <c r="LHT243" s="29"/>
      <c r="LHU243" s="29"/>
      <c r="LHV243" s="29"/>
      <c r="LHW243" s="29"/>
      <c r="LHX243" s="29"/>
      <c r="LHY243" s="29"/>
      <c r="LHZ243" s="29"/>
      <c r="LIA243" s="29"/>
      <c r="LIB243" s="29"/>
      <c r="LIC243" s="29"/>
      <c r="LID243" s="29"/>
      <c r="LIE243" s="29"/>
      <c r="LIF243" s="29"/>
      <c r="LIG243" s="29"/>
      <c r="LIH243" s="29"/>
      <c r="LII243" s="29"/>
      <c r="LIJ243" s="29"/>
      <c r="LIK243" s="29"/>
      <c r="LIL243" s="29"/>
      <c r="LIM243" s="29"/>
      <c r="LIN243" s="29"/>
      <c r="LIO243" s="29"/>
      <c r="LIP243" s="29"/>
      <c r="LIQ243" s="29"/>
      <c r="LIR243" s="29"/>
      <c r="LIS243" s="29"/>
      <c r="LIT243" s="29"/>
      <c r="LIU243" s="29"/>
      <c r="LIV243" s="29"/>
      <c r="LIW243" s="29"/>
      <c r="LIX243" s="29"/>
      <c r="LIY243" s="29"/>
      <c r="LIZ243" s="29"/>
      <c r="LJA243" s="29"/>
      <c r="LJB243" s="29"/>
      <c r="LJC243" s="29"/>
      <c r="LJD243" s="29"/>
      <c r="LJE243" s="29"/>
      <c r="LJF243" s="29"/>
      <c r="LJG243" s="29"/>
      <c r="LJH243" s="29"/>
      <c r="LJI243" s="29"/>
      <c r="LJJ243" s="29"/>
      <c r="LJK243" s="29"/>
      <c r="LJL243" s="29"/>
      <c r="LJM243" s="29"/>
      <c r="LJN243" s="29"/>
      <c r="LJO243" s="29"/>
      <c r="LJP243" s="29"/>
      <c r="LJQ243" s="29"/>
      <c r="LJR243" s="29"/>
      <c r="LJS243" s="29"/>
      <c r="LJT243" s="29"/>
      <c r="LJU243" s="29"/>
      <c r="LJV243" s="29"/>
      <c r="LJW243" s="29"/>
      <c r="LJX243" s="29"/>
      <c r="LJY243" s="29"/>
      <c r="LJZ243" s="29"/>
      <c r="LKA243" s="29"/>
      <c r="LKB243" s="29"/>
      <c r="LKC243" s="29"/>
      <c r="LKD243" s="29"/>
      <c r="LKE243" s="29"/>
      <c r="LKF243" s="29"/>
      <c r="LKG243" s="29"/>
      <c r="LKH243" s="29"/>
      <c r="LKI243" s="29"/>
      <c r="LKJ243" s="29"/>
      <c r="LKK243" s="29"/>
      <c r="LKL243" s="29"/>
      <c r="LKM243" s="29"/>
      <c r="LKN243" s="29"/>
      <c r="LKO243" s="29"/>
      <c r="LKP243" s="29"/>
      <c r="LKQ243" s="29"/>
      <c r="LKR243" s="29"/>
      <c r="LKS243" s="29"/>
      <c r="LKT243" s="29"/>
      <c r="LKU243" s="29"/>
      <c r="LKV243" s="29"/>
      <c r="LKW243" s="29"/>
      <c r="LKX243" s="29"/>
      <c r="LKY243" s="29"/>
      <c r="LKZ243" s="29"/>
      <c r="LLA243" s="29"/>
      <c r="LLB243" s="29"/>
      <c r="LLC243" s="29"/>
      <c r="LLD243" s="29"/>
      <c r="LLE243" s="29"/>
      <c r="LLF243" s="29"/>
      <c r="LLG243" s="29"/>
      <c r="LLH243" s="29"/>
      <c r="LLI243" s="29"/>
      <c r="LLJ243" s="29"/>
      <c r="LLK243" s="29"/>
      <c r="LLL243" s="29"/>
      <c r="LLM243" s="29"/>
      <c r="LLN243" s="29"/>
      <c r="LLO243" s="29"/>
      <c r="LLP243" s="29"/>
      <c r="LLQ243" s="29"/>
      <c r="LLR243" s="29"/>
      <c r="LLS243" s="29"/>
      <c r="LLT243" s="29"/>
      <c r="LLU243" s="29"/>
      <c r="LLV243" s="29"/>
      <c r="LLW243" s="29"/>
      <c r="LLX243" s="29"/>
      <c r="LLY243" s="29"/>
      <c r="LLZ243" s="29"/>
      <c r="LMA243" s="29"/>
      <c r="LMB243" s="29"/>
      <c r="LMC243" s="29"/>
      <c r="LMD243" s="29"/>
      <c r="LME243" s="29"/>
      <c r="LMF243" s="29"/>
      <c r="LMG243" s="29"/>
      <c r="LMH243" s="29"/>
      <c r="LMI243" s="29"/>
      <c r="LMJ243" s="29"/>
      <c r="LMK243" s="29"/>
      <c r="LML243" s="29"/>
      <c r="LMM243" s="29"/>
      <c r="LMN243" s="29"/>
      <c r="LMO243" s="29"/>
      <c r="LMP243" s="29"/>
      <c r="LMQ243" s="29"/>
      <c r="LMR243" s="29"/>
      <c r="LMS243" s="29"/>
      <c r="LMT243" s="29"/>
      <c r="LMU243" s="29"/>
      <c r="LMV243" s="29"/>
      <c r="LMW243" s="29"/>
      <c r="LMX243" s="29"/>
      <c r="LMY243" s="29"/>
      <c r="LMZ243" s="29"/>
      <c r="LNA243" s="29"/>
      <c r="LNB243" s="29"/>
      <c r="LNC243" s="29"/>
      <c r="LND243" s="29"/>
      <c r="LNE243" s="29"/>
      <c r="LNF243" s="29"/>
      <c r="LNG243" s="29"/>
      <c r="LNH243" s="29"/>
      <c r="LNI243" s="29"/>
      <c r="LNJ243" s="29"/>
      <c r="LNK243" s="29"/>
      <c r="LNL243" s="29"/>
      <c r="LNM243" s="29"/>
      <c r="LNN243" s="29"/>
      <c r="LNO243" s="29"/>
      <c r="LNP243" s="29"/>
      <c r="LNQ243" s="29"/>
      <c r="LNR243" s="29"/>
      <c r="LNS243" s="29"/>
      <c r="LNT243" s="29"/>
      <c r="LNU243" s="29"/>
      <c r="LNV243" s="29"/>
      <c r="LNW243" s="29"/>
      <c r="LNX243" s="29"/>
      <c r="LNY243" s="29"/>
      <c r="LNZ243" s="29"/>
      <c r="LOA243" s="29"/>
      <c r="LOB243" s="29"/>
      <c r="LOC243" s="29"/>
      <c r="LOD243" s="29"/>
      <c r="LOE243" s="29"/>
      <c r="LOF243" s="29"/>
      <c r="LOG243" s="29"/>
      <c r="LOH243" s="29"/>
      <c r="LOI243" s="29"/>
      <c r="LOJ243" s="29"/>
      <c r="LOK243" s="29"/>
      <c r="LOL243" s="29"/>
      <c r="LOM243" s="29"/>
      <c r="LON243" s="29"/>
      <c r="LOO243" s="29"/>
      <c r="LOP243" s="29"/>
      <c r="LOQ243" s="29"/>
      <c r="LOR243" s="29"/>
      <c r="LOS243" s="29"/>
      <c r="LOT243" s="29"/>
      <c r="LOU243" s="29"/>
      <c r="LOV243" s="29"/>
      <c r="LOW243" s="29"/>
      <c r="LOX243" s="29"/>
      <c r="LOY243" s="29"/>
      <c r="LOZ243" s="29"/>
      <c r="LPA243" s="29"/>
      <c r="LPB243" s="29"/>
      <c r="LPC243" s="29"/>
      <c r="LPD243" s="29"/>
      <c r="LPE243" s="29"/>
      <c r="LPF243" s="29"/>
      <c r="LPG243" s="29"/>
      <c r="LPH243" s="29"/>
      <c r="LPI243" s="29"/>
      <c r="LPJ243" s="29"/>
      <c r="LPK243" s="29"/>
      <c r="LPL243" s="29"/>
      <c r="LPM243" s="29"/>
      <c r="LPN243" s="29"/>
      <c r="LPO243" s="29"/>
      <c r="LPP243" s="29"/>
      <c r="LPQ243" s="29"/>
      <c r="LPR243" s="29"/>
      <c r="LPS243" s="29"/>
      <c r="LPT243" s="29"/>
      <c r="LPU243" s="29"/>
      <c r="LPV243" s="29"/>
      <c r="LPW243" s="29"/>
      <c r="LPX243" s="29"/>
      <c r="LPY243" s="29"/>
      <c r="LPZ243" s="29"/>
      <c r="LQA243" s="29"/>
      <c r="LQB243" s="29"/>
      <c r="LQC243" s="29"/>
      <c r="LQD243" s="29"/>
      <c r="LQE243" s="29"/>
      <c r="LQF243" s="29"/>
      <c r="LQG243" s="29"/>
      <c r="LQH243" s="29"/>
      <c r="LQI243" s="29"/>
      <c r="LQJ243" s="29"/>
      <c r="LQK243" s="29"/>
      <c r="LQL243" s="29"/>
      <c r="LQM243" s="29"/>
      <c r="LQN243" s="29"/>
      <c r="LQO243" s="29"/>
      <c r="LQP243" s="29"/>
      <c r="LQQ243" s="29"/>
      <c r="LQR243" s="29"/>
      <c r="LQS243" s="29"/>
      <c r="LQT243" s="29"/>
      <c r="LQU243" s="29"/>
      <c r="LQV243" s="29"/>
      <c r="LQW243" s="29"/>
      <c r="LQX243" s="29"/>
      <c r="LQY243" s="29"/>
      <c r="LQZ243" s="29"/>
      <c r="LRA243" s="29"/>
      <c r="LRB243" s="29"/>
      <c r="LRC243" s="29"/>
      <c r="LRD243" s="29"/>
      <c r="LRE243" s="29"/>
      <c r="LRF243" s="29"/>
      <c r="LRG243" s="29"/>
      <c r="LRH243" s="29"/>
      <c r="LRI243" s="29"/>
      <c r="LRJ243" s="29"/>
      <c r="LRK243" s="29"/>
      <c r="LRL243" s="29"/>
      <c r="LRM243" s="29"/>
      <c r="LRN243" s="29"/>
      <c r="LRO243" s="29"/>
      <c r="LRP243" s="29"/>
      <c r="LRQ243" s="29"/>
      <c r="LRR243" s="29"/>
      <c r="LRS243" s="29"/>
      <c r="LRT243" s="29"/>
      <c r="LRU243" s="29"/>
      <c r="LRV243" s="29"/>
      <c r="LRW243" s="29"/>
      <c r="LRX243" s="29"/>
      <c r="LRY243" s="29"/>
      <c r="LRZ243" s="29"/>
      <c r="LSA243" s="29"/>
      <c r="LSB243" s="29"/>
      <c r="LSC243" s="29"/>
      <c r="LSD243" s="29"/>
      <c r="LSE243" s="29"/>
      <c r="LSF243" s="29"/>
      <c r="LSG243" s="29"/>
      <c r="LSH243" s="29"/>
      <c r="LSI243" s="29"/>
      <c r="LSJ243" s="29"/>
      <c r="LSK243" s="29"/>
      <c r="LSL243" s="29"/>
      <c r="LSM243" s="29"/>
      <c r="LSN243" s="29"/>
      <c r="LSO243" s="29"/>
      <c r="LSP243" s="29"/>
      <c r="LSQ243" s="29"/>
      <c r="LSR243" s="29"/>
      <c r="LSS243" s="29"/>
      <c r="LST243" s="29"/>
      <c r="LSU243" s="29"/>
      <c r="LSV243" s="29"/>
      <c r="LSW243" s="29"/>
      <c r="LSX243" s="29"/>
      <c r="LSY243" s="29"/>
      <c r="LSZ243" s="29"/>
      <c r="LTA243" s="29"/>
      <c r="LTB243" s="29"/>
      <c r="LTC243" s="29"/>
      <c r="LTD243" s="29"/>
      <c r="LTE243" s="29"/>
      <c r="LTF243" s="29"/>
      <c r="LTG243" s="29"/>
      <c r="LTH243" s="29"/>
      <c r="LTI243" s="29"/>
      <c r="LTJ243" s="29"/>
      <c r="LTK243" s="29"/>
      <c r="LTL243" s="29"/>
      <c r="LTM243" s="29"/>
      <c r="LTN243" s="29"/>
      <c r="LTO243" s="29"/>
      <c r="LTP243" s="29"/>
      <c r="LTQ243" s="29"/>
      <c r="LTR243" s="29"/>
      <c r="LTS243" s="29"/>
      <c r="LTT243" s="29"/>
      <c r="LTU243" s="29"/>
      <c r="LTV243" s="29"/>
      <c r="LTW243" s="29"/>
      <c r="LTX243" s="29"/>
      <c r="LTY243" s="29"/>
      <c r="LTZ243" s="29"/>
      <c r="LUA243" s="29"/>
      <c r="LUB243" s="29"/>
      <c r="LUC243" s="29"/>
      <c r="LUD243" s="29"/>
      <c r="LUE243" s="29"/>
      <c r="LUF243" s="29"/>
      <c r="LUG243" s="29"/>
      <c r="LUH243" s="29"/>
      <c r="LUI243" s="29"/>
      <c r="LUJ243" s="29"/>
      <c r="LUK243" s="29"/>
      <c r="LUL243" s="29"/>
      <c r="LUM243" s="29"/>
      <c r="LUN243" s="29"/>
      <c r="LUO243" s="29"/>
      <c r="LUP243" s="29"/>
      <c r="LUQ243" s="29"/>
      <c r="LUR243" s="29"/>
      <c r="LUS243" s="29"/>
      <c r="LUT243" s="29"/>
      <c r="LUU243" s="29"/>
      <c r="LUV243" s="29"/>
      <c r="LUW243" s="29"/>
      <c r="LUX243" s="29"/>
      <c r="LUY243" s="29"/>
      <c r="LUZ243" s="29"/>
      <c r="LVA243" s="29"/>
      <c r="LVB243" s="29"/>
      <c r="LVC243" s="29"/>
      <c r="LVD243" s="29"/>
      <c r="LVE243" s="29"/>
      <c r="LVF243" s="29"/>
      <c r="LVG243" s="29"/>
      <c r="LVH243" s="29"/>
      <c r="LVI243" s="29"/>
      <c r="LVJ243" s="29"/>
      <c r="LVK243" s="29"/>
      <c r="LVL243" s="29"/>
      <c r="LVM243" s="29"/>
      <c r="LVN243" s="29"/>
      <c r="LVO243" s="29"/>
      <c r="LVP243" s="29"/>
      <c r="LVQ243" s="29"/>
      <c r="LVR243" s="29"/>
      <c r="LVS243" s="29"/>
      <c r="LVT243" s="29"/>
      <c r="LVU243" s="29"/>
      <c r="LVV243" s="29"/>
      <c r="LVW243" s="29"/>
      <c r="LVX243" s="29"/>
      <c r="LVY243" s="29"/>
      <c r="LVZ243" s="29"/>
      <c r="LWA243" s="29"/>
      <c r="LWB243" s="29"/>
      <c r="LWC243" s="29"/>
      <c r="LWD243" s="29"/>
      <c r="LWE243" s="29"/>
      <c r="LWF243" s="29"/>
      <c r="LWG243" s="29"/>
      <c r="LWH243" s="29"/>
      <c r="LWI243" s="29"/>
      <c r="LWJ243" s="29"/>
      <c r="LWK243" s="29"/>
      <c r="LWL243" s="29"/>
      <c r="LWM243" s="29"/>
      <c r="LWN243" s="29"/>
      <c r="LWO243" s="29"/>
      <c r="LWP243" s="29"/>
      <c r="LWQ243" s="29"/>
      <c r="LWR243" s="29"/>
      <c r="LWS243" s="29"/>
      <c r="LWT243" s="29"/>
      <c r="LWU243" s="29"/>
      <c r="LWV243" s="29"/>
      <c r="LWW243" s="29"/>
      <c r="LWX243" s="29"/>
      <c r="LWY243" s="29"/>
      <c r="LWZ243" s="29"/>
      <c r="LXA243" s="29"/>
      <c r="LXB243" s="29"/>
      <c r="LXC243" s="29"/>
      <c r="LXD243" s="29"/>
      <c r="LXE243" s="29"/>
      <c r="LXF243" s="29"/>
      <c r="LXG243" s="29"/>
      <c r="LXH243" s="29"/>
      <c r="LXI243" s="29"/>
      <c r="LXJ243" s="29"/>
      <c r="LXK243" s="29"/>
      <c r="LXL243" s="29"/>
      <c r="LXM243" s="29"/>
      <c r="LXN243" s="29"/>
      <c r="LXO243" s="29"/>
      <c r="LXP243" s="29"/>
      <c r="LXQ243" s="29"/>
      <c r="LXR243" s="29"/>
      <c r="LXS243" s="29"/>
      <c r="LXT243" s="29"/>
      <c r="LXU243" s="29"/>
      <c r="LXV243" s="29"/>
      <c r="LXW243" s="29"/>
      <c r="LXX243" s="29"/>
      <c r="LXY243" s="29"/>
      <c r="LXZ243" s="29"/>
      <c r="LYA243" s="29"/>
      <c r="LYB243" s="29"/>
      <c r="LYC243" s="29"/>
      <c r="LYD243" s="29"/>
      <c r="LYE243" s="29"/>
      <c r="LYF243" s="29"/>
      <c r="LYG243" s="29"/>
      <c r="LYH243" s="29"/>
      <c r="LYI243" s="29"/>
      <c r="LYJ243" s="29"/>
      <c r="LYK243" s="29"/>
      <c r="LYL243" s="29"/>
      <c r="LYM243" s="29"/>
      <c r="LYN243" s="29"/>
      <c r="LYO243" s="29"/>
      <c r="LYP243" s="29"/>
      <c r="LYQ243" s="29"/>
      <c r="LYR243" s="29"/>
      <c r="LYS243" s="29"/>
      <c r="LYT243" s="29"/>
      <c r="LYU243" s="29"/>
      <c r="LYV243" s="29"/>
      <c r="LYW243" s="29"/>
      <c r="LYX243" s="29"/>
      <c r="LYY243" s="29"/>
      <c r="LYZ243" s="29"/>
      <c r="LZA243" s="29"/>
      <c r="LZB243" s="29"/>
      <c r="LZC243" s="29"/>
      <c r="LZD243" s="29"/>
      <c r="LZE243" s="29"/>
      <c r="LZF243" s="29"/>
      <c r="LZG243" s="29"/>
      <c r="LZH243" s="29"/>
      <c r="LZI243" s="29"/>
      <c r="LZJ243" s="29"/>
      <c r="LZK243" s="29"/>
      <c r="LZL243" s="29"/>
      <c r="LZM243" s="29"/>
      <c r="LZN243" s="29"/>
      <c r="LZO243" s="29"/>
      <c r="LZP243" s="29"/>
      <c r="LZQ243" s="29"/>
      <c r="LZR243" s="29"/>
      <c r="LZS243" s="29"/>
      <c r="LZT243" s="29"/>
      <c r="LZU243" s="29"/>
      <c r="LZV243" s="29"/>
      <c r="LZW243" s="29"/>
      <c r="LZX243" s="29"/>
      <c r="LZY243" s="29"/>
      <c r="LZZ243" s="29"/>
      <c r="MAA243" s="29"/>
      <c r="MAB243" s="29"/>
      <c r="MAC243" s="29"/>
      <c r="MAD243" s="29"/>
      <c r="MAE243" s="29"/>
      <c r="MAF243" s="29"/>
      <c r="MAG243" s="29"/>
      <c r="MAH243" s="29"/>
      <c r="MAI243" s="29"/>
      <c r="MAJ243" s="29"/>
      <c r="MAK243" s="29"/>
      <c r="MAL243" s="29"/>
      <c r="MAM243" s="29"/>
      <c r="MAN243" s="29"/>
      <c r="MAO243" s="29"/>
      <c r="MAP243" s="29"/>
      <c r="MAQ243" s="29"/>
      <c r="MAR243" s="29"/>
      <c r="MAS243" s="29"/>
      <c r="MAT243" s="29"/>
      <c r="MAU243" s="29"/>
      <c r="MAV243" s="29"/>
      <c r="MAW243" s="29"/>
      <c r="MAX243" s="29"/>
      <c r="MAY243" s="29"/>
      <c r="MAZ243" s="29"/>
      <c r="MBA243" s="29"/>
      <c r="MBB243" s="29"/>
      <c r="MBC243" s="29"/>
      <c r="MBD243" s="29"/>
      <c r="MBE243" s="29"/>
      <c r="MBF243" s="29"/>
      <c r="MBG243" s="29"/>
      <c r="MBH243" s="29"/>
      <c r="MBI243" s="29"/>
      <c r="MBJ243" s="29"/>
      <c r="MBK243" s="29"/>
      <c r="MBL243" s="29"/>
      <c r="MBM243" s="29"/>
      <c r="MBN243" s="29"/>
      <c r="MBO243" s="29"/>
      <c r="MBP243" s="29"/>
      <c r="MBQ243" s="29"/>
      <c r="MBR243" s="29"/>
      <c r="MBS243" s="29"/>
      <c r="MBT243" s="29"/>
      <c r="MBU243" s="29"/>
      <c r="MBV243" s="29"/>
      <c r="MBW243" s="29"/>
      <c r="MBX243" s="29"/>
      <c r="MBY243" s="29"/>
      <c r="MBZ243" s="29"/>
      <c r="MCA243" s="29"/>
      <c r="MCB243" s="29"/>
      <c r="MCC243" s="29"/>
      <c r="MCD243" s="29"/>
      <c r="MCE243" s="29"/>
      <c r="MCF243" s="29"/>
      <c r="MCG243" s="29"/>
      <c r="MCH243" s="29"/>
      <c r="MCI243" s="29"/>
      <c r="MCJ243" s="29"/>
      <c r="MCK243" s="29"/>
      <c r="MCL243" s="29"/>
      <c r="MCM243" s="29"/>
      <c r="MCN243" s="29"/>
      <c r="MCO243" s="29"/>
      <c r="MCP243" s="29"/>
      <c r="MCQ243" s="29"/>
      <c r="MCR243" s="29"/>
      <c r="MCS243" s="29"/>
      <c r="MCT243" s="29"/>
      <c r="MCU243" s="29"/>
      <c r="MCV243" s="29"/>
      <c r="MCW243" s="29"/>
      <c r="MCX243" s="29"/>
      <c r="MCY243" s="29"/>
      <c r="MCZ243" s="29"/>
      <c r="MDA243" s="29"/>
      <c r="MDB243" s="29"/>
      <c r="MDC243" s="29"/>
      <c r="MDD243" s="29"/>
      <c r="MDE243" s="29"/>
      <c r="MDF243" s="29"/>
      <c r="MDG243" s="29"/>
      <c r="MDH243" s="29"/>
      <c r="MDI243" s="29"/>
      <c r="MDJ243" s="29"/>
      <c r="MDK243" s="29"/>
      <c r="MDL243" s="29"/>
      <c r="MDM243" s="29"/>
      <c r="MDN243" s="29"/>
      <c r="MDO243" s="29"/>
      <c r="MDP243" s="29"/>
      <c r="MDQ243" s="29"/>
      <c r="MDR243" s="29"/>
      <c r="MDS243" s="29"/>
      <c r="MDT243" s="29"/>
      <c r="MDU243" s="29"/>
      <c r="MDV243" s="29"/>
      <c r="MDW243" s="29"/>
      <c r="MDX243" s="29"/>
      <c r="MDY243" s="29"/>
      <c r="MDZ243" s="29"/>
      <c r="MEA243" s="29"/>
      <c r="MEB243" s="29"/>
      <c r="MEC243" s="29"/>
      <c r="MED243" s="29"/>
      <c r="MEE243" s="29"/>
      <c r="MEF243" s="29"/>
      <c r="MEG243" s="29"/>
      <c r="MEH243" s="29"/>
      <c r="MEI243" s="29"/>
      <c r="MEJ243" s="29"/>
      <c r="MEK243" s="29"/>
      <c r="MEL243" s="29"/>
      <c r="MEM243" s="29"/>
      <c r="MEN243" s="29"/>
      <c r="MEO243" s="29"/>
      <c r="MEP243" s="29"/>
      <c r="MEQ243" s="29"/>
      <c r="MER243" s="29"/>
      <c r="MES243" s="29"/>
      <c r="MET243" s="29"/>
      <c r="MEU243" s="29"/>
      <c r="MEV243" s="29"/>
      <c r="MEW243" s="29"/>
      <c r="MEX243" s="29"/>
      <c r="MEY243" s="29"/>
      <c r="MEZ243" s="29"/>
      <c r="MFA243" s="29"/>
      <c r="MFB243" s="29"/>
      <c r="MFC243" s="29"/>
      <c r="MFD243" s="29"/>
      <c r="MFE243" s="29"/>
      <c r="MFF243" s="29"/>
      <c r="MFG243" s="29"/>
      <c r="MFH243" s="29"/>
      <c r="MFI243" s="29"/>
      <c r="MFJ243" s="29"/>
      <c r="MFK243" s="29"/>
      <c r="MFL243" s="29"/>
      <c r="MFM243" s="29"/>
      <c r="MFN243" s="29"/>
      <c r="MFO243" s="29"/>
      <c r="MFP243" s="29"/>
      <c r="MFQ243" s="29"/>
      <c r="MFR243" s="29"/>
      <c r="MFS243" s="29"/>
      <c r="MFT243" s="29"/>
      <c r="MFU243" s="29"/>
      <c r="MFV243" s="29"/>
      <c r="MFW243" s="29"/>
      <c r="MFX243" s="29"/>
      <c r="MFY243" s="29"/>
      <c r="MFZ243" s="29"/>
      <c r="MGA243" s="29"/>
      <c r="MGB243" s="29"/>
      <c r="MGC243" s="29"/>
      <c r="MGD243" s="29"/>
      <c r="MGE243" s="29"/>
      <c r="MGF243" s="29"/>
      <c r="MGG243" s="29"/>
      <c r="MGH243" s="29"/>
      <c r="MGI243" s="29"/>
      <c r="MGJ243" s="29"/>
      <c r="MGK243" s="29"/>
      <c r="MGL243" s="29"/>
      <c r="MGM243" s="29"/>
      <c r="MGN243" s="29"/>
      <c r="MGO243" s="29"/>
      <c r="MGP243" s="29"/>
      <c r="MGQ243" s="29"/>
      <c r="MGR243" s="29"/>
      <c r="MGS243" s="29"/>
      <c r="MGT243" s="29"/>
      <c r="MGU243" s="29"/>
      <c r="MGV243" s="29"/>
      <c r="MGW243" s="29"/>
      <c r="MGX243" s="29"/>
      <c r="MGY243" s="29"/>
      <c r="MGZ243" s="29"/>
      <c r="MHA243" s="29"/>
      <c r="MHB243" s="29"/>
      <c r="MHC243" s="29"/>
      <c r="MHD243" s="29"/>
      <c r="MHE243" s="29"/>
      <c r="MHF243" s="29"/>
      <c r="MHG243" s="29"/>
      <c r="MHH243" s="29"/>
      <c r="MHI243" s="29"/>
      <c r="MHJ243" s="29"/>
      <c r="MHK243" s="29"/>
      <c r="MHL243" s="29"/>
      <c r="MHM243" s="29"/>
      <c r="MHN243" s="29"/>
      <c r="MHO243" s="29"/>
      <c r="MHP243" s="29"/>
      <c r="MHQ243" s="29"/>
      <c r="MHR243" s="29"/>
      <c r="MHS243" s="29"/>
      <c r="MHT243" s="29"/>
      <c r="MHU243" s="29"/>
      <c r="MHV243" s="29"/>
      <c r="MHW243" s="29"/>
      <c r="MHX243" s="29"/>
      <c r="MHY243" s="29"/>
      <c r="MHZ243" s="29"/>
      <c r="MIA243" s="29"/>
      <c r="MIB243" s="29"/>
      <c r="MIC243" s="29"/>
      <c r="MID243" s="29"/>
      <c r="MIE243" s="29"/>
      <c r="MIF243" s="29"/>
      <c r="MIG243" s="29"/>
      <c r="MIH243" s="29"/>
      <c r="MII243" s="29"/>
      <c r="MIJ243" s="29"/>
      <c r="MIK243" s="29"/>
      <c r="MIL243" s="29"/>
      <c r="MIM243" s="29"/>
      <c r="MIN243" s="29"/>
      <c r="MIO243" s="29"/>
      <c r="MIP243" s="29"/>
      <c r="MIQ243" s="29"/>
      <c r="MIR243" s="29"/>
      <c r="MIS243" s="29"/>
      <c r="MIT243" s="29"/>
      <c r="MIU243" s="29"/>
      <c r="MIV243" s="29"/>
      <c r="MIW243" s="29"/>
      <c r="MIX243" s="29"/>
      <c r="MIY243" s="29"/>
      <c r="MIZ243" s="29"/>
      <c r="MJA243" s="29"/>
      <c r="MJB243" s="29"/>
      <c r="MJC243" s="29"/>
      <c r="MJD243" s="29"/>
      <c r="MJE243" s="29"/>
      <c r="MJF243" s="29"/>
      <c r="MJG243" s="29"/>
      <c r="MJH243" s="29"/>
      <c r="MJI243" s="29"/>
      <c r="MJJ243" s="29"/>
      <c r="MJK243" s="29"/>
      <c r="MJL243" s="29"/>
      <c r="MJM243" s="29"/>
      <c r="MJN243" s="29"/>
      <c r="MJO243" s="29"/>
      <c r="MJP243" s="29"/>
      <c r="MJQ243" s="29"/>
      <c r="MJR243" s="29"/>
      <c r="MJS243" s="29"/>
      <c r="MJT243" s="29"/>
      <c r="MJU243" s="29"/>
      <c r="MJV243" s="29"/>
      <c r="MJW243" s="29"/>
      <c r="MJX243" s="29"/>
      <c r="MJY243" s="29"/>
      <c r="MJZ243" s="29"/>
      <c r="MKA243" s="29"/>
      <c r="MKB243" s="29"/>
      <c r="MKC243" s="29"/>
      <c r="MKD243" s="29"/>
      <c r="MKE243" s="29"/>
      <c r="MKF243" s="29"/>
      <c r="MKG243" s="29"/>
      <c r="MKH243" s="29"/>
      <c r="MKI243" s="29"/>
      <c r="MKJ243" s="29"/>
      <c r="MKK243" s="29"/>
      <c r="MKL243" s="29"/>
      <c r="MKM243" s="29"/>
      <c r="MKN243" s="29"/>
      <c r="MKO243" s="29"/>
      <c r="MKP243" s="29"/>
      <c r="MKQ243" s="29"/>
      <c r="MKR243" s="29"/>
      <c r="MKS243" s="29"/>
      <c r="MKT243" s="29"/>
      <c r="MKU243" s="29"/>
      <c r="MKV243" s="29"/>
      <c r="MKW243" s="29"/>
      <c r="MKX243" s="29"/>
      <c r="MKY243" s="29"/>
      <c r="MKZ243" s="29"/>
      <c r="MLA243" s="29"/>
      <c r="MLB243" s="29"/>
      <c r="MLC243" s="29"/>
      <c r="MLD243" s="29"/>
      <c r="MLE243" s="29"/>
      <c r="MLF243" s="29"/>
      <c r="MLG243" s="29"/>
      <c r="MLH243" s="29"/>
      <c r="MLI243" s="29"/>
      <c r="MLJ243" s="29"/>
      <c r="MLK243" s="29"/>
      <c r="MLL243" s="29"/>
      <c r="MLM243" s="29"/>
      <c r="MLN243" s="29"/>
      <c r="MLO243" s="29"/>
      <c r="MLP243" s="29"/>
      <c r="MLQ243" s="29"/>
      <c r="MLR243" s="29"/>
      <c r="MLS243" s="29"/>
      <c r="MLT243" s="29"/>
      <c r="MLU243" s="29"/>
      <c r="MLV243" s="29"/>
      <c r="MLW243" s="29"/>
      <c r="MLX243" s="29"/>
      <c r="MLY243" s="29"/>
      <c r="MLZ243" s="29"/>
      <c r="MMA243" s="29"/>
      <c r="MMB243" s="29"/>
      <c r="MMC243" s="29"/>
      <c r="MMD243" s="29"/>
      <c r="MME243" s="29"/>
      <c r="MMF243" s="29"/>
      <c r="MMG243" s="29"/>
      <c r="MMH243" s="29"/>
      <c r="MMI243" s="29"/>
      <c r="MMJ243" s="29"/>
      <c r="MMK243" s="29"/>
      <c r="MML243" s="29"/>
      <c r="MMM243" s="29"/>
      <c r="MMN243" s="29"/>
      <c r="MMO243" s="29"/>
      <c r="MMP243" s="29"/>
      <c r="MMQ243" s="29"/>
      <c r="MMR243" s="29"/>
      <c r="MMS243" s="29"/>
      <c r="MMT243" s="29"/>
      <c r="MMU243" s="29"/>
      <c r="MMV243" s="29"/>
      <c r="MMW243" s="29"/>
      <c r="MMX243" s="29"/>
      <c r="MMY243" s="29"/>
      <c r="MMZ243" s="29"/>
      <c r="MNA243" s="29"/>
      <c r="MNB243" s="29"/>
      <c r="MNC243" s="29"/>
      <c r="MND243" s="29"/>
      <c r="MNE243" s="29"/>
      <c r="MNF243" s="29"/>
      <c r="MNG243" s="29"/>
      <c r="MNH243" s="29"/>
      <c r="MNI243" s="29"/>
      <c r="MNJ243" s="29"/>
      <c r="MNK243" s="29"/>
      <c r="MNL243" s="29"/>
      <c r="MNM243" s="29"/>
      <c r="MNN243" s="29"/>
      <c r="MNO243" s="29"/>
      <c r="MNP243" s="29"/>
      <c r="MNQ243" s="29"/>
      <c r="MNR243" s="29"/>
      <c r="MNS243" s="29"/>
      <c r="MNT243" s="29"/>
      <c r="MNU243" s="29"/>
      <c r="MNV243" s="29"/>
      <c r="MNW243" s="29"/>
      <c r="MNX243" s="29"/>
      <c r="MNY243" s="29"/>
      <c r="MNZ243" s="29"/>
      <c r="MOA243" s="29"/>
      <c r="MOB243" s="29"/>
      <c r="MOC243" s="29"/>
      <c r="MOD243" s="29"/>
      <c r="MOE243" s="29"/>
      <c r="MOF243" s="29"/>
      <c r="MOG243" s="29"/>
      <c r="MOH243" s="29"/>
      <c r="MOI243" s="29"/>
      <c r="MOJ243" s="29"/>
      <c r="MOK243" s="29"/>
      <c r="MOL243" s="29"/>
      <c r="MOM243" s="29"/>
      <c r="MON243" s="29"/>
      <c r="MOO243" s="29"/>
      <c r="MOP243" s="29"/>
      <c r="MOQ243" s="29"/>
      <c r="MOR243" s="29"/>
      <c r="MOS243" s="29"/>
      <c r="MOT243" s="29"/>
      <c r="MOU243" s="29"/>
      <c r="MOV243" s="29"/>
      <c r="MOW243" s="29"/>
      <c r="MOX243" s="29"/>
      <c r="MOY243" s="29"/>
      <c r="MOZ243" s="29"/>
      <c r="MPA243" s="29"/>
      <c r="MPB243" s="29"/>
      <c r="MPC243" s="29"/>
      <c r="MPD243" s="29"/>
      <c r="MPE243" s="29"/>
      <c r="MPF243" s="29"/>
      <c r="MPG243" s="29"/>
      <c r="MPH243" s="29"/>
      <c r="MPI243" s="29"/>
      <c r="MPJ243" s="29"/>
      <c r="MPK243" s="29"/>
      <c r="MPL243" s="29"/>
      <c r="MPM243" s="29"/>
      <c r="MPN243" s="29"/>
      <c r="MPO243" s="29"/>
      <c r="MPP243" s="29"/>
      <c r="MPQ243" s="29"/>
      <c r="MPR243" s="29"/>
      <c r="MPS243" s="29"/>
      <c r="MPT243" s="29"/>
      <c r="MPU243" s="29"/>
      <c r="MPV243" s="29"/>
      <c r="MPW243" s="29"/>
      <c r="MPX243" s="29"/>
      <c r="MPY243" s="29"/>
      <c r="MPZ243" s="29"/>
      <c r="MQA243" s="29"/>
      <c r="MQB243" s="29"/>
      <c r="MQC243" s="29"/>
      <c r="MQD243" s="29"/>
      <c r="MQE243" s="29"/>
      <c r="MQF243" s="29"/>
      <c r="MQG243" s="29"/>
      <c r="MQH243" s="29"/>
      <c r="MQI243" s="29"/>
      <c r="MQJ243" s="29"/>
      <c r="MQK243" s="29"/>
      <c r="MQL243" s="29"/>
      <c r="MQM243" s="29"/>
      <c r="MQN243" s="29"/>
      <c r="MQO243" s="29"/>
      <c r="MQP243" s="29"/>
      <c r="MQQ243" s="29"/>
      <c r="MQR243" s="29"/>
      <c r="MQS243" s="29"/>
      <c r="MQT243" s="29"/>
      <c r="MQU243" s="29"/>
      <c r="MQV243" s="29"/>
      <c r="MQW243" s="29"/>
      <c r="MQX243" s="29"/>
      <c r="MQY243" s="29"/>
      <c r="MQZ243" s="29"/>
      <c r="MRA243" s="29"/>
      <c r="MRB243" s="29"/>
      <c r="MRC243" s="29"/>
      <c r="MRD243" s="29"/>
      <c r="MRE243" s="29"/>
      <c r="MRF243" s="29"/>
      <c r="MRG243" s="29"/>
      <c r="MRH243" s="29"/>
      <c r="MRI243" s="29"/>
      <c r="MRJ243" s="29"/>
      <c r="MRK243" s="29"/>
      <c r="MRL243" s="29"/>
      <c r="MRM243" s="29"/>
      <c r="MRN243" s="29"/>
      <c r="MRO243" s="29"/>
      <c r="MRP243" s="29"/>
      <c r="MRQ243" s="29"/>
      <c r="MRR243" s="29"/>
      <c r="MRS243" s="29"/>
      <c r="MRT243" s="29"/>
      <c r="MRU243" s="29"/>
      <c r="MRV243" s="29"/>
      <c r="MRW243" s="29"/>
      <c r="MRX243" s="29"/>
      <c r="MRY243" s="29"/>
      <c r="MRZ243" s="29"/>
      <c r="MSA243" s="29"/>
      <c r="MSB243" s="29"/>
      <c r="MSC243" s="29"/>
      <c r="MSD243" s="29"/>
      <c r="MSE243" s="29"/>
      <c r="MSF243" s="29"/>
      <c r="MSG243" s="29"/>
      <c r="MSH243" s="29"/>
      <c r="MSI243" s="29"/>
      <c r="MSJ243" s="29"/>
      <c r="MSK243" s="29"/>
      <c r="MSL243" s="29"/>
      <c r="MSM243" s="29"/>
      <c r="MSN243" s="29"/>
      <c r="MSO243" s="29"/>
      <c r="MSP243" s="29"/>
      <c r="MSQ243" s="29"/>
      <c r="MSR243" s="29"/>
      <c r="MSS243" s="29"/>
      <c r="MST243" s="29"/>
      <c r="MSU243" s="29"/>
      <c r="MSV243" s="29"/>
      <c r="MSW243" s="29"/>
      <c r="MSX243" s="29"/>
      <c r="MSY243" s="29"/>
      <c r="MSZ243" s="29"/>
      <c r="MTA243" s="29"/>
      <c r="MTB243" s="29"/>
      <c r="MTC243" s="29"/>
      <c r="MTD243" s="29"/>
      <c r="MTE243" s="29"/>
      <c r="MTF243" s="29"/>
      <c r="MTG243" s="29"/>
      <c r="MTH243" s="29"/>
      <c r="MTI243" s="29"/>
      <c r="MTJ243" s="29"/>
      <c r="MTK243" s="29"/>
      <c r="MTL243" s="29"/>
      <c r="MTM243" s="29"/>
      <c r="MTN243" s="29"/>
      <c r="MTO243" s="29"/>
      <c r="MTP243" s="29"/>
      <c r="MTQ243" s="29"/>
      <c r="MTR243" s="29"/>
      <c r="MTS243" s="29"/>
      <c r="MTT243" s="29"/>
      <c r="MTU243" s="29"/>
      <c r="MTV243" s="29"/>
      <c r="MTW243" s="29"/>
      <c r="MTX243" s="29"/>
      <c r="MTY243" s="29"/>
      <c r="MTZ243" s="29"/>
      <c r="MUA243" s="29"/>
      <c r="MUB243" s="29"/>
      <c r="MUC243" s="29"/>
      <c r="MUD243" s="29"/>
      <c r="MUE243" s="29"/>
      <c r="MUF243" s="29"/>
      <c r="MUG243" s="29"/>
      <c r="MUH243" s="29"/>
      <c r="MUI243" s="29"/>
      <c r="MUJ243" s="29"/>
      <c r="MUK243" s="29"/>
      <c r="MUL243" s="29"/>
      <c r="MUM243" s="29"/>
      <c r="MUN243" s="29"/>
      <c r="MUO243" s="29"/>
      <c r="MUP243" s="29"/>
      <c r="MUQ243" s="29"/>
      <c r="MUR243" s="29"/>
      <c r="MUS243" s="29"/>
      <c r="MUT243" s="29"/>
      <c r="MUU243" s="29"/>
      <c r="MUV243" s="29"/>
      <c r="MUW243" s="29"/>
      <c r="MUX243" s="29"/>
      <c r="MUY243" s="29"/>
      <c r="MUZ243" s="29"/>
      <c r="MVA243" s="29"/>
      <c r="MVB243" s="29"/>
      <c r="MVC243" s="29"/>
      <c r="MVD243" s="29"/>
      <c r="MVE243" s="29"/>
      <c r="MVF243" s="29"/>
      <c r="MVG243" s="29"/>
      <c r="MVH243" s="29"/>
      <c r="MVI243" s="29"/>
      <c r="MVJ243" s="29"/>
      <c r="MVK243" s="29"/>
      <c r="MVL243" s="29"/>
      <c r="MVM243" s="29"/>
      <c r="MVN243" s="29"/>
      <c r="MVO243" s="29"/>
      <c r="MVP243" s="29"/>
      <c r="MVQ243" s="29"/>
      <c r="MVR243" s="29"/>
      <c r="MVS243" s="29"/>
      <c r="MVT243" s="29"/>
      <c r="MVU243" s="29"/>
      <c r="MVV243" s="29"/>
      <c r="MVW243" s="29"/>
      <c r="MVX243" s="29"/>
      <c r="MVY243" s="29"/>
      <c r="MVZ243" s="29"/>
      <c r="MWA243" s="29"/>
      <c r="MWB243" s="29"/>
      <c r="MWC243" s="29"/>
      <c r="MWD243" s="29"/>
      <c r="MWE243" s="29"/>
      <c r="MWF243" s="29"/>
      <c r="MWG243" s="29"/>
      <c r="MWH243" s="29"/>
      <c r="MWI243" s="29"/>
      <c r="MWJ243" s="29"/>
      <c r="MWK243" s="29"/>
      <c r="MWL243" s="29"/>
      <c r="MWM243" s="29"/>
      <c r="MWN243" s="29"/>
      <c r="MWO243" s="29"/>
      <c r="MWP243" s="29"/>
      <c r="MWQ243" s="29"/>
      <c r="MWR243" s="29"/>
      <c r="MWS243" s="29"/>
      <c r="MWT243" s="29"/>
      <c r="MWU243" s="29"/>
      <c r="MWV243" s="29"/>
      <c r="MWW243" s="29"/>
      <c r="MWX243" s="29"/>
      <c r="MWY243" s="29"/>
      <c r="MWZ243" s="29"/>
      <c r="MXA243" s="29"/>
      <c r="MXB243" s="29"/>
      <c r="MXC243" s="29"/>
      <c r="MXD243" s="29"/>
      <c r="MXE243" s="29"/>
      <c r="MXF243" s="29"/>
      <c r="MXG243" s="29"/>
      <c r="MXH243" s="29"/>
      <c r="MXI243" s="29"/>
      <c r="MXJ243" s="29"/>
      <c r="MXK243" s="29"/>
      <c r="MXL243" s="29"/>
      <c r="MXM243" s="29"/>
      <c r="MXN243" s="29"/>
      <c r="MXO243" s="29"/>
      <c r="MXP243" s="29"/>
      <c r="MXQ243" s="29"/>
      <c r="MXR243" s="29"/>
      <c r="MXS243" s="29"/>
      <c r="MXT243" s="29"/>
      <c r="MXU243" s="29"/>
      <c r="MXV243" s="29"/>
      <c r="MXW243" s="29"/>
      <c r="MXX243" s="29"/>
      <c r="MXY243" s="29"/>
      <c r="MXZ243" s="29"/>
      <c r="MYA243" s="29"/>
      <c r="MYB243" s="29"/>
      <c r="MYC243" s="29"/>
      <c r="MYD243" s="29"/>
      <c r="MYE243" s="29"/>
      <c r="MYF243" s="29"/>
      <c r="MYG243" s="29"/>
      <c r="MYH243" s="29"/>
      <c r="MYI243" s="29"/>
      <c r="MYJ243" s="29"/>
      <c r="MYK243" s="29"/>
      <c r="MYL243" s="29"/>
      <c r="MYM243" s="29"/>
      <c r="MYN243" s="29"/>
      <c r="MYO243" s="29"/>
      <c r="MYP243" s="29"/>
      <c r="MYQ243" s="29"/>
      <c r="MYR243" s="29"/>
      <c r="MYS243" s="29"/>
      <c r="MYT243" s="29"/>
      <c r="MYU243" s="29"/>
      <c r="MYV243" s="29"/>
      <c r="MYW243" s="29"/>
      <c r="MYX243" s="29"/>
      <c r="MYY243" s="29"/>
      <c r="MYZ243" s="29"/>
      <c r="MZA243" s="29"/>
      <c r="MZB243" s="29"/>
      <c r="MZC243" s="29"/>
      <c r="MZD243" s="29"/>
      <c r="MZE243" s="29"/>
      <c r="MZF243" s="29"/>
      <c r="MZG243" s="29"/>
      <c r="MZH243" s="29"/>
      <c r="MZI243" s="29"/>
      <c r="MZJ243" s="29"/>
      <c r="MZK243" s="29"/>
      <c r="MZL243" s="29"/>
      <c r="MZM243" s="29"/>
      <c r="MZN243" s="29"/>
      <c r="MZO243" s="29"/>
      <c r="MZP243" s="29"/>
      <c r="MZQ243" s="29"/>
      <c r="MZR243" s="29"/>
      <c r="MZS243" s="29"/>
      <c r="MZT243" s="29"/>
      <c r="MZU243" s="29"/>
      <c r="MZV243" s="29"/>
      <c r="MZW243" s="29"/>
      <c r="MZX243" s="29"/>
      <c r="MZY243" s="29"/>
      <c r="MZZ243" s="29"/>
      <c r="NAA243" s="29"/>
      <c r="NAB243" s="29"/>
      <c r="NAC243" s="29"/>
      <c r="NAD243" s="29"/>
      <c r="NAE243" s="29"/>
      <c r="NAF243" s="29"/>
      <c r="NAG243" s="29"/>
      <c r="NAH243" s="29"/>
      <c r="NAI243" s="29"/>
      <c r="NAJ243" s="29"/>
      <c r="NAK243" s="29"/>
      <c r="NAL243" s="29"/>
      <c r="NAM243" s="29"/>
      <c r="NAN243" s="29"/>
      <c r="NAO243" s="29"/>
      <c r="NAP243" s="29"/>
      <c r="NAQ243" s="29"/>
      <c r="NAR243" s="29"/>
      <c r="NAS243" s="29"/>
      <c r="NAT243" s="29"/>
      <c r="NAU243" s="29"/>
      <c r="NAV243" s="29"/>
      <c r="NAW243" s="29"/>
      <c r="NAX243" s="29"/>
      <c r="NAY243" s="29"/>
      <c r="NAZ243" s="29"/>
      <c r="NBA243" s="29"/>
      <c r="NBB243" s="29"/>
      <c r="NBC243" s="29"/>
      <c r="NBD243" s="29"/>
      <c r="NBE243" s="29"/>
      <c r="NBF243" s="29"/>
      <c r="NBG243" s="29"/>
      <c r="NBH243" s="29"/>
      <c r="NBI243" s="29"/>
      <c r="NBJ243" s="29"/>
      <c r="NBK243" s="29"/>
      <c r="NBL243" s="29"/>
      <c r="NBM243" s="29"/>
      <c r="NBN243" s="29"/>
      <c r="NBO243" s="29"/>
      <c r="NBP243" s="29"/>
      <c r="NBQ243" s="29"/>
      <c r="NBR243" s="29"/>
      <c r="NBS243" s="29"/>
      <c r="NBT243" s="29"/>
      <c r="NBU243" s="29"/>
      <c r="NBV243" s="29"/>
      <c r="NBW243" s="29"/>
      <c r="NBX243" s="29"/>
      <c r="NBY243" s="29"/>
      <c r="NBZ243" s="29"/>
      <c r="NCA243" s="29"/>
      <c r="NCB243" s="29"/>
      <c r="NCC243" s="29"/>
      <c r="NCD243" s="29"/>
      <c r="NCE243" s="29"/>
      <c r="NCF243" s="29"/>
      <c r="NCG243" s="29"/>
      <c r="NCH243" s="29"/>
      <c r="NCI243" s="29"/>
      <c r="NCJ243" s="29"/>
      <c r="NCK243" s="29"/>
      <c r="NCL243" s="29"/>
      <c r="NCM243" s="29"/>
      <c r="NCN243" s="29"/>
      <c r="NCO243" s="29"/>
      <c r="NCP243" s="29"/>
      <c r="NCQ243" s="29"/>
      <c r="NCR243" s="29"/>
      <c r="NCS243" s="29"/>
      <c r="NCT243" s="29"/>
      <c r="NCU243" s="29"/>
      <c r="NCV243" s="29"/>
      <c r="NCW243" s="29"/>
      <c r="NCX243" s="29"/>
      <c r="NCY243" s="29"/>
      <c r="NCZ243" s="29"/>
      <c r="NDA243" s="29"/>
      <c r="NDB243" s="29"/>
      <c r="NDC243" s="29"/>
      <c r="NDD243" s="29"/>
      <c r="NDE243" s="29"/>
      <c r="NDF243" s="29"/>
      <c r="NDG243" s="29"/>
      <c r="NDH243" s="29"/>
      <c r="NDI243" s="29"/>
      <c r="NDJ243" s="29"/>
      <c r="NDK243" s="29"/>
      <c r="NDL243" s="29"/>
      <c r="NDM243" s="29"/>
      <c r="NDN243" s="29"/>
      <c r="NDO243" s="29"/>
      <c r="NDP243" s="29"/>
      <c r="NDQ243" s="29"/>
      <c r="NDR243" s="29"/>
      <c r="NDS243" s="29"/>
      <c r="NDT243" s="29"/>
      <c r="NDU243" s="29"/>
      <c r="NDV243" s="29"/>
      <c r="NDW243" s="29"/>
      <c r="NDX243" s="29"/>
      <c r="NDY243" s="29"/>
      <c r="NDZ243" s="29"/>
      <c r="NEA243" s="29"/>
      <c r="NEB243" s="29"/>
      <c r="NEC243" s="29"/>
      <c r="NED243" s="29"/>
      <c r="NEE243" s="29"/>
      <c r="NEF243" s="29"/>
      <c r="NEG243" s="29"/>
      <c r="NEH243" s="29"/>
      <c r="NEI243" s="29"/>
      <c r="NEJ243" s="29"/>
      <c r="NEK243" s="29"/>
      <c r="NEL243" s="29"/>
      <c r="NEM243" s="29"/>
      <c r="NEN243" s="29"/>
      <c r="NEO243" s="29"/>
      <c r="NEP243" s="29"/>
      <c r="NEQ243" s="29"/>
      <c r="NER243" s="29"/>
      <c r="NES243" s="29"/>
      <c r="NET243" s="29"/>
      <c r="NEU243" s="29"/>
      <c r="NEV243" s="29"/>
      <c r="NEW243" s="29"/>
      <c r="NEX243" s="29"/>
      <c r="NEY243" s="29"/>
      <c r="NEZ243" s="29"/>
      <c r="NFA243" s="29"/>
      <c r="NFB243" s="29"/>
      <c r="NFC243" s="29"/>
      <c r="NFD243" s="29"/>
      <c r="NFE243" s="29"/>
      <c r="NFF243" s="29"/>
      <c r="NFG243" s="29"/>
      <c r="NFH243" s="29"/>
      <c r="NFI243" s="29"/>
      <c r="NFJ243" s="29"/>
      <c r="NFK243" s="29"/>
      <c r="NFL243" s="29"/>
      <c r="NFM243" s="29"/>
      <c r="NFN243" s="29"/>
      <c r="NFO243" s="29"/>
      <c r="NFP243" s="29"/>
      <c r="NFQ243" s="29"/>
      <c r="NFR243" s="29"/>
      <c r="NFS243" s="29"/>
      <c r="NFT243" s="29"/>
      <c r="NFU243" s="29"/>
      <c r="NFV243" s="29"/>
      <c r="NFW243" s="29"/>
      <c r="NFX243" s="29"/>
      <c r="NFY243" s="29"/>
      <c r="NFZ243" s="29"/>
      <c r="NGA243" s="29"/>
      <c r="NGB243" s="29"/>
      <c r="NGC243" s="29"/>
      <c r="NGD243" s="29"/>
      <c r="NGE243" s="29"/>
      <c r="NGF243" s="29"/>
      <c r="NGG243" s="29"/>
      <c r="NGH243" s="29"/>
      <c r="NGI243" s="29"/>
      <c r="NGJ243" s="29"/>
      <c r="NGK243" s="29"/>
      <c r="NGL243" s="29"/>
      <c r="NGM243" s="29"/>
      <c r="NGN243" s="29"/>
      <c r="NGO243" s="29"/>
      <c r="NGP243" s="29"/>
      <c r="NGQ243" s="29"/>
      <c r="NGR243" s="29"/>
      <c r="NGS243" s="29"/>
      <c r="NGT243" s="29"/>
      <c r="NGU243" s="29"/>
      <c r="NGV243" s="29"/>
      <c r="NGW243" s="29"/>
      <c r="NGX243" s="29"/>
      <c r="NGY243" s="29"/>
      <c r="NGZ243" s="29"/>
      <c r="NHA243" s="29"/>
      <c r="NHB243" s="29"/>
      <c r="NHC243" s="29"/>
      <c r="NHD243" s="29"/>
      <c r="NHE243" s="29"/>
      <c r="NHF243" s="29"/>
      <c r="NHG243" s="29"/>
      <c r="NHH243" s="29"/>
      <c r="NHI243" s="29"/>
      <c r="NHJ243" s="29"/>
      <c r="NHK243" s="29"/>
      <c r="NHL243" s="29"/>
      <c r="NHM243" s="29"/>
      <c r="NHN243" s="29"/>
      <c r="NHO243" s="29"/>
      <c r="NHP243" s="29"/>
      <c r="NHQ243" s="29"/>
      <c r="NHR243" s="29"/>
      <c r="NHS243" s="29"/>
      <c r="NHT243" s="29"/>
      <c r="NHU243" s="29"/>
      <c r="NHV243" s="29"/>
      <c r="NHW243" s="29"/>
      <c r="NHX243" s="29"/>
      <c r="NHY243" s="29"/>
      <c r="NHZ243" s="29"/>
      <c r="NIA243" s="29"/>
      <c r="NIB243" s="29"/>
      <c r="NIC243" s="29"/>
      <c r="NID243" s="29"/>
      <c r="NIE243" s="29"/>
      <c r="NIF243" s="29"/>
      <c r="NIG243" s="29"/>
      <c r="NIH243" s="29"/>
      <c r="NII243" s="29"/>
      <c r="NIJ243" s="29"/>
      <c r="NIK243" s="29"/>
      <c r="NIL243" s="29"/>
      <c r="NIM243" s="29"/>
      <c r="NIN243" s="29"/>
      <c r="NIO243" s="29"/>
      <c r="NIP243" s="29"/>
      <c r="NIQ243" s="29"/>
      <c r="NIR243" s="29"/>
      <c r="NIS243" s="29"/>
      <c r="NIT243" s="29"/>
      <c r="NIU243" s="29"/>
      <c r="NIV243" s="29"/>
      <c r="NIW243" s="29"/>
      <c r="NIX243" s="29"/>
      <c r="NIY243" s="29"/>
      <c r="NIZ243" s="29"/>
      <c r="NJA243" s="29"/>
      <c r="NJB243" s="29"/>
      <c r="NJC243" s="29"/>
      <c r="NJD243" s="29"/>
      <c r="NJE243" s="29"/>
      <c r="NJF243" s="29"/>
      <c r="NJG243" s="29"/>
      <c r="NJH243" s="29"/>
      <c r="NJI243" s="29"/>
      <c r="NJJ243" s="29"/>
      <c r="NJK243" s="29"/>
      <c r="NJL243" s="29"/>
      <c r="NJM243" s="29"/>
      <c r="NJN243" s="29"/>
      <c r="NJO243" s="29"/>
      <c r="NJP243" s="29"/>
      <c r="NJQ243" s="29"/>
      <c r="NJR243" s="29"/>
      <c r="NJS243" s="29"/>
      <c r="NJT243" s="29"/>
      <c r="NJU243" s="29"/>
      <c r="NJV243" s="29"/>
      <c r="NJW243" s="29"/>
      <c r="NJX243" s="29"/>
      <c r="NJY243" s="29"/>
      <c r="NJZ243" s="29"/>
      <c r="NKA243" s="29"/>
      <c r="NKB243" s="29"/>
      <c r="NKC243" s="29"/>
      <c r="NKD243" s="29"/>
      <c r="NKE243" s="29"/>
      <c r="NKF243" s="29"/>
      <c r="NKG243" s="29"/>
      <c r="NKH243" s="29"/>
      <c r="NKI243" s="29"/>
      <c r="NKJ243" s="29"/>
      <c r="NKK243" s="29"/>
      <c r="NKL243" s="29"/>
      <c r="NKM243" s="29"/>
      <c r="NKN243" s="29"/>
      <c r="NKO243" s="29"/>
      <c r="NKP243" s="29"/>
      <c r="NKQ243" s="29"/>
      <c r="NKR243" s="29"/>
      <c r="NKS243" s="29"/>
      <c r="NKT243" s="29"/>
      <c r="NKU243" s="29"/>
      <c r="NKV243" s="29"/>
      <c r="NKW243" s="29"/>
      <c r="NKX243" s="29"/>
      <c r="NKY243" s="29"/>
      <c r="NKZ243" s="29"/>
      <c r="NLA243" s="29"/>
      <c r="NLB243" s="29"/>
      <c r="NLC243" s="29"/>
      <c r="NLD243" s="29"/>
      <c r="NLE243" s="29"/>
      <c r="NLF243" s="29"/>
      <c r="NLG243" s="29"/>
      <c r="NLH243" s="29"/>
      <c r="NLI243" s="29"/>
      <c r="NLJ243" s="29"/>
      <c r="NLK243" s="29"/>
      <c r="NLL243" s="29"/>
      <c r="NLM243" s="29"/>
      <c r="NLN243" s="29"/>
      <c r="NLO243" s="29"/>
      <c r="NLP243" s="29"/>
      <c r="NLQ243" s="29"/>
      <c r="NLR243" s="29"/>
      <c r="NLS243" s="29"/>
      <c r="NLT243" s="29"/>
      <c r="NLU243" s="29"/>
      <c r="NLV243" s="29"/>
      <c r="NLW243" s="29"/>
      <c r="NLX243" s="29"/>
      <c r="NLY243" s="29"/>
      <c r="NLZ243" s="29"/>
      <c r="NMA243" s="29"/>
      <c r="NMB243" s="29"/>
      <c r="NMC243" s="29"/>
      <c r="NMD243" s="29"/>
      <c r="NME243" s="29"/>
      <c r="NMF243" s="29"/>
      <c r="NMG243" s="29"/>
      <c r="NMH243" s="29"/>
      <c r="NMI243" s="29"/>
      <c r="NMJ243" s="29"/>
      <c r="NMK243" s="29"/>
      <c r="NML243" s="29"/>
      <c r="NMM243" s="29"/>
      <c r="NMN243" s="29"/>
      <c r="NMO243" s="29"/>
      <c r="NMP243" s="29"/>
      <c r="NMQ243" s="29"/>
      <c r="NMR243" s="29"/>
      <c r="NMS243" s="29"/>
      <c r="NMT243" s="29"/>
      <c r="NMU243" s="29"/>
      <c r="NMV243" s="29"/>
      <c r="NMW243" s="29"/>
      <c r="NMX243" s="29"/>
      <c r="NMY243" s="29"/>
      <c r="NMZ243" s="29"/>
      <c r="NNA243" s="29"/>
      <c r="NNB243" s="29"/>
      <c r="NNC243" s="29"/>
      <c r="NND243" s="29"/>
      <c r="NNE243" s="29"/>
      <c r="NNF243" s="29"/>
      <c r="NNG243" s="29"/>
      <c r="NNH243" s="29"/>
      <c r="NNI243" s="29"/>
      <c r="NNJ243" s="29"/>
      <c r="NNK243" s="29"/>
      <c r="NNL243" s="29"/>
      <c r="NNM243" s="29"/>
      <c r="NNN243" s="29"/>
      <c r="NNO243" s="29"/>
      <c r="NNP243" s="29"/>
      <c r="NNQ243" s="29"/>
      <c r="NNR243" s="29"/>
      <c r="NNS243" s="29"/>
      <c r="NNT243" s="29"/>
      <c r="NNU243" s="29"/>
      <c r="NNV243" s="29"/>
      <c r="NNW243" s="29"/>
      <c r="NNX243" s="29"/>
      <c r="NNY243" s="29"/>
      <c r="NNZ243" s="29"/>
      <c r="NOA243" s="29"/>
      <c r="NOB243" s="29"/>
      <c r="NOC243" s="29"/>
      <c r="NOD243" s="29"/>
      <c r="NOE243" s="29"/>
      <c r="NOF243" s="29"/>
      <c r="NOG243" s="29"/>
      <c r="NOH243" s="29"/>
      <c r="NOI243" s="29"/>
      <c r="NOJ243" s="29"/>
      <c r="NOK243" s="29"/>
      <c r="NOL243" s="29"/>
      <c r="NOM243" s="29"/>
      <c r="NON243" s="29"/>
      <c r="NOO243" s="29"/>
      <c r="NOP243" s="29"/>
      <c r="NOQ243" s="29"/>
      <c r="NOR243" s="29"/>
      <c r="NOS243" s="29"/>
      <c r="NOT243" s="29"/>
      <c r="NOU243" s="29"/>
      <c r="NOV243" s="29"/>
      <c r="NOW243" s="29"/>
      <c r="NOX243" s="29"/>
      <c r="NOY243" s="29"/>
      <c r="NOZ243" s="29"/>
      <c r="NPA243" s="29"/>
      <c r="NPB243" s="29"/>
      <c r="NPC243" s="29"/>
      <c r="NPD243" s="29"/>
      <c r="NPE243" s="29"/>
      <c r="NPF243" s="29"/>
      <c r="NPG243" s="29"/>
      <c r="NPH243" s="29"/>
      <c r="NPI243" s="29"/>
      <c r="NPJ243" s="29"/>
      <c r="NPK243" s="29"/>
      <c r="NPL243" s="29"/>
      <c r="NPM243" s="29"/>
      <c r="NPN243" s="29"/>
      <c r="NPO243" s="29"/>
      <c r="NPP243" s="29"/>
      <c r="NPQ243" s="29"/>
      <c r="NPR243" s="29"/>
      <c r="NPS243" s="29"/>
      <c r="NPT243" s="29"/>
      <c r="NPU243" s="29"/>
      <c r="NPV243" s="29"/>
      <c r="NPW243" s="29"/>
      <c r="NPX243" s="29"/>
      <c r="NPY243" s="29"/>
      <c r="NPZ243" s="29"/>
      <c r="NQA243" s="29"/>
      <c r="NQB243" s="29"/>
      <c r="NQC243" s="29"/>
      <c r="NQD243" s="29"/>
      <c r="NQE243" s="29"/>
      <c r="NQF243" s="29"/>
      <c r="NQG243" s="29"/>
      <c r="NQH243" s="29"/>
      <c r="NQI243" s="29"/>
      <c r="NQJ243" s="29"/>
      <c r="NQK243" s="29"/>
      <c r="NQL243" s="29"/>
      <c r="NQM243" s="29"/>
      <c r="NQN243" s="29"/>
      <c r="NQO243" s="29"/>
      <c r="NQP243" s="29"/>
      <c r="NQQ243" s="29"/>
      <c r="NQR243" s="29"/>
      <c r="NQS243" s="29"/>
      <c r="NQT243" s="29"/>
      <c r="NQU243" s="29"/>
      <c r="NQV243" s="29"/>
      <c r="NQW243" s="29"/>
      <c r="NQX243" s="29"/>
      <c r="NQY243" s="29"/>
      <c r="NQZ243" s="29"/>
      <c r="NRA243" s="29"/>
      <c r="NRB243" s="29"/>
      <c r="NRC243" s="29"/>
      <c r="NRD243" s="29"/>
      <c r="NRE243" s="29"/>
      <c r="NRF243" s="29"/>
      <c r="NRG243" s="29"/>
      <c r="NRH243" s="29"/>
      <c r="NRI243" s="29"/>
      <c r="NRJ243" s="29"/>
      <c r="NRK243" s="29"/>
      <c r="NRL243" s="29"/>
      <c r="NRM243" s="29"/>
      <c r="NRN243" s="29"/>
      <c r="NRO243" s="29"/>
      <c r="NRP243" s="29"/>
      <c r="NRQ243" s="29"/>
      <c r="NRR243" s="29"/>
      <c r="NRS243" s="29"/>
      <c r="NRT243" s="29"/>
      <c r="NRU243" s="29"/>
      <c r="NRV243" s="29"/>
      <c r="NRW243" s="29"/>
      <c r="NRX243" s="29"/>
      <c r="NRY243" s="29"/>
      <c r="NRZ243" s="29"/>
      <c r="NSA243" s="29"/>
      <c r="NSB243" s="29"/>
      <c r="NSC243" s="29"/>
      <c r="NSD243" s="29"/>
      <c r="NSE243" s="29"/>
      <c r="NSF243" s="29"/>
      <c r="NSG243" s="29"/>
      <c r="NSH243" s="29"/>
      <c r="NSI243" s="29"/>
      <c r="NSJ243" s="29"/>
      <c r="NSK243" s="29"/>
      <c r="NSL243" s="29"/>
      <c r="NSM243" s="29"/>
      <c r="NSN243" s="29"/>
      <c r="NSO243" s="29"/>
      <c r="NSP243" s="29"/>
      <c r="NSQ243" s="29"/>
      <c r="NSR243" s="29"/>
      <c r="NSS243" s="29"/>
      <c r="NST243" s="29"/>
      <c r="NSU243" s="29"/>
      <c r="NSV243" s="29"/>
      <c r="NSW243" s="29"/>
      <c r="NSX243" s="29"/>
      <c r="NSY243" s="29"/>
      <c r="NSZ243" s="29"/>
      <c r="NTA243" s="29"/>
      <c r="NTB243" s="29"/>
      <c r="NTC243" s="29"/>
      <c r="NTD243" s="29"/>
      <c r="NTE243" s="29"/>
      <c r="NTF243" s="29"/>
      <c r="NTG243" s="29"/>
      <c r="NTH243" s="29"/>
      <c r="NTI243" s="29"/>
      <c r="NTJ243" s="29"/>
      <c r="NTK243" s="29"/>
      <c r="NTL243" s="29"/>
      <c r="NTM243" s="29"/>
      <c r="NTN243" s="29"/>
      <c r="NTO243" s="29"/>
      <c r="NTP243" s="29"/>
      <c r="NTQ243" s="29"/>
      <c r="NTR243" s="29"/>
      <c r="NTS243" s="29"/>
      <c r="NTT243" s="29"/>
      <c r="NTU243" s="29"/>
      <c r="NTV243" s="29"/>
      <c r="NTW243" s="29"/>
      <c r="NTX243" s="29"/>
      <c r="NTY243" s="29"/>
      <c r="NTZ243" s="29"/>
      <c r="NUB243" s="29"/>
      <c r="NUK243" s="29"/>
      <c r="NUL243" s="29"/>
      <c r="NUM243" s="29"/>
      <c r="NUN243" s="29"/>
      <c r="NUO243" s="29"/>
      <c r="NUP243" s="29"/>
      <c r="NUQ243" s="29"/>
      <c r="NUR243" s="29"/>
      <c r="NUS243" s="29"/>
      <c r="NUT243" s="29"/>
      <c r="NUV243" s="29"/>
      <c r="NVF243" s="29"/>
      <c r="NVP243" s="29"/>
      <c r="NVZ243" s="29"/>
      <c r="NWJ243" s="29"/>
      <c r="NWT243" s="29"/>
      <c r="NXD243" s="29"/>
      <c r="NXN243" s="29"/>
      <c r="NXW243" s="29"/>
      <c r="NXX243" s="29"/>
      <c r="NXY243" s="29"/>
      <c r="NXZ243" s="29"/>
      <c r="NYA243" s="29"/>
      <c r="NYB243" s="29"/>
      <c r="NYC243" s="29"/>
      <c r="NYD243" s="29"/>
      <c r="NYE243" s="29"/>
      <c r="NYF243" s="29"/>
      <c r="NYG243" s="29"/>
      <c r="NYH243" s="29"/>
      <c r="NYI243" s="29"/>
      <c r="NYJ243" s="29"/>
      <c r="NYK243" s="29"/>
      <c r="NYL243" s="29"/>
      <c r="NYM243" s="29"/>
      <c r="NYN243" s="29"/>
      <c r="NYO243" s="29"/>
      <c r="NYP243" s="29"/>
      <c r="NYQ243" s="29"/>
      <c r="NYR243" s="29"/>
      <c r="NYS243" s="29"/>
      <c r="NYT243" s="29"/>
      <c r="NYU243" s="29"/>
      <c r="NYV243" s="29"/>
      <c r="NYW243" s="29"/>
      <c r="NYX243" s="29"/>
      <c r="NYY243" s="29"/>
      <c r="NYZ243" s="29"/>
      <c r="NZA243" s="29"/>
      <c r="NZB243" s="29"/>
      <c r="NZC243" s="29"/>
      <c r="NZD243" s="29"/>
      <c r="NZE243" s="29"/>
      <c r="NZF243" s="29"/>
      <c r="NZG243" s="29"/>
      <c r="NZH243" s="29"/>
      <c r="NZI243" s="29"/>
      <c r="NZJ243" s="29"/>
      <c r="NZK243" s="29"/>
      <c r="NZL243" s="29"/>
      <c r="NZM243" s="29"/>
      <c r="NZN243" s="29"/>
      <c r="NZO243" s="29"/>
      <c r="NZP243" s="29"/>
      <c r="NZQ243" s="29"/>
      <c r="NZR243" s="29"/>
      <c r="NZS243" s="29"/>
      <c r="NZT243" s="29"/>
      <c r="NZU243" s="29"/>
      <c r="NZV243" s="29"/>
      <c r="NZW243" s="29"/>
      <c r="NZX243" s="29"/>
      <c r="NZY243" s="29"/>
      <c r="NZZ243" s="29"/>
      <c r="OAA243" s="29"/>
      <c r="OAB243" s="29"/>
      <c r="OAC243" s="29"/>
      <c r="OAD243" s="29"/>
      <c r="OAE243" s="29"/>
      <c r="OAF243" s="29"/>
      <c r="OAG243" s="29"/>
      <c r="OAH243" s="29"/>
      <c r="OAI243" s="29"/>
      <c r="OAJ243" s="29"/>
      <c r="OAK243" s="29"/>
      <c r="OAL243" s="29"/>
      <c r="OAM243" s="29"/>
      <c r="OAN243" s="29"/>
      <c r="OAO243" s="29"/>
      <c r="OAP243" s="29"/>
      <c r="OAQ243" s="29"/>
      <c r="OAR243" s="29"/>
      <c r="OAS243" s="29"/>
      <c r="OAT243" s="29"/>
      <c r="OAU243" s="29"/>
      <c r="OAV243" s="29"/>
      <c r="OAW243" s="29"/>
      <c r="OAX243" s="29"/>
      <c r="OAY243" s="29"/>
      <c r="OAZ243" s="29"/>
      <c r="OBA243" s="29"/>
      <c r="OBB243" s="29"/>
      <c r="OBC243" s="29"/>
      <c r="OBD243" s="29"/>
      <c r="OBE243" s="29"/>
      <c r="OBF243" s="29"/>
      <c r="OBG243" s="29"/>
      <c r="OBH243" s="29"/>
      <c r="OBI243" s="29"/>
      <c r="OBJ243" s="29"/>
      <c r="OBK243" s="29"/>
      <c r="OBL243" s="29"/>
      <c r="OBM243" s="29"/>
      <c r="OBN243" s="29"/>
      <c r="OBO243" s="29"/>
      <c r="OBP243" s="29"/>
      <c r="OBQ243" s="29"/>
      <c r="OBR243" s="29"/>
      <c r="OBT243" s="29"/>
      <c r="OCC243" s="29"/>
      <c r="OCD243" s="29"/>
      <c r="OCE243" s="29"/>
      <c r="OCF243" s="29"/>
      <c r="OCG243" s="29"/>
      <c r="OCH243" s="29"/>
      <c r="OCI243" s="29"/>
      <c r="OCJ243" s="29"/>
      <c r="OCK243" s="29"/>
      <c r="OCL243" s="29"/>
      <c r="OCN243" s="29"/>
      <c r="OCX243" s="29"/>
      <c r="ODH243" s="29"/>
      <c r="ODR243" s="29"/>
      <c r="OEB243" s="29"/>
      <c r="OEL243" s="29"/>
      <c r="OEV243" s="29"/>
      <c r="OFF243" s="29"/>
      <c r="OFP243" s="29"/>
      <c r="OFY243" s="29"/>
      <c r="OFZ243" s="29"/>
      <c r="OGA243" s="29"/>
      <c r="OGB243" s="29"/>
      <c r="OGC243" s="29"/>
      <c r="OGD243" s="29"/>
      <c r="OGE243" s="29"/>
      <c r="OGF243" s="29"/>
      <c r="OGG243" s="29"/>
      <c r="OGH243" s="29"/>
      <c r="OGJ243" s="29"/>
      <c r="OGT243" s="29"/>
      <c r="OHD243" s="29"/>
      <c r="OHN243" s="29"/>
      <c r="OHX243" s="29"/>
      <c r="OIH243" s="29"/>
      <c r="OIR243" s="29"/>
      <c r="OJB243" s="29"/>
      <c r="OJL243" s="29"/>
      <c r="OJU243" s="29"/>
      <c r="OJV243" s="29"/>
      <c r="OJW243" s="29"/>
      <c r="OJX243" s="29"/>
      <c r="OJY243" s="29"/>
      <c r="OJZ243" s="29"/>
      <c r="OKA243" s="29"/>
      <c r="OKB243" s="29"/>
      <c r="OKC243" s="29"/>
      <c r="OKD243" s="29"/>
      <c r="OKF243" s="29"/>
      <c r="OKP243" s="29"/>
      <c r="OKZ243" s="29"/>
      <c r="OLJ243" s="29"/>
      <c r="OLT243" s="29"/>
      <c r="OMD243" s="29"/>
      <c r="OMN243" s="29"/>
      <c r="OMX243" s="29"/>
      <c r="ONH243" s="29"/>
      <c r="ONQ243" s="29"/>
      <c r="ONR243" s="29"/>
      <c r="ONS243" s="29"/>
      <c r="ONT243" s="29"/>
      <c r="ONU243" s="29"/>
      <c r="ONV243" s="29"/>
      <c r="ONW243" s="29"/>
      <c r="ONX243" s="29"/>
      <c r="ONY243" s="29"/>
      <c r="ONZ243" s="29"/>
      <c r="OOB243" s="29"/>
      <c r="OOL243" s="29"/>
      <c r="OOV243" s="29"/>
      <c r="OPF243" s="29"/>
      <c r="OPP243" s="29"/>
      <c r="OPZ243" s="29"/>
      <c r="OQJ243" s="29"/>
      <c r="OQT243" s="29"/>
      <c r="ORD243" s="29"/>
      <c r="ORM243" s="29"/>
      <c r="ORN243" s="29"/>
      <c r="ORO243" s="29"/>
      <c r="ORP243" s="29"/>
      <c r="ORQ243" s="29"/>
      <c r="ORR243" s="29"/>
      <c r="ORS243" s="29"/>
      <c r="ORT243" s="29"/>
      <c r="ORU243" s="29"/>
      <c r="ORV243" s="29"/>
      <c r="ORX243" s="29"/>
      <c r="OSH243" s="29"/>
      <c r="OSR243" s="29"/>
      <c r="OTB243" s="29"/>
      <c r="OTL243" s="29"/>
      <c r="OTV243" s="29"/>
      <c r="OUF243" s="29"/>
      <c r="OUP243" s="29"/>
      <c r="OUZ243" s="29"/>
      <c r="OVI243" s="29"/>
      <c r="OVJ243" s="29"/>
      <c r="OVK243" s="29"/>
      <c r="OVL243" s="29"/>
      <c r="OVM243" s="29"/>
      <c r="OVN243" s="29"/>
      <c r="OVO243" s="29"/>
      <c r="OVP243" s="29"/>
      <c r="OVQ243" s="29"/>
      <c r="OVR243" s="29"/>
      <c r="OVT243" s="29"/>
      <c r="OWD243" s="29"/>
      <c r="OWN243" s="29"/>
      <c r="OWX243" s="29"/>
      <c r="OXH243" s="29"/>
      <c r="OXR243" s="29"/>
      <c r="OYB243" s="29"/>
      <c r="OYL243" s="29"/>
      <c r="OYV243" s="29"/>
      <c r="OZE243" s="29"/>
      <c r="OZF243" s="29"/>
      <c r="OZG243" s="29"/>
      <c r="OZH243" s="29"/>
      <c r="OZI243" s="29"/>
      <c r="OZJ243" s="29"/>
      <c r="OZK243" s="29"/>
      <c r="OZL243" s="29"/>
      <c r="OZM243" s="29"/>
      <c r="OZN243" s="29"/>
      <c r="OZP243" s="29"/>
      <c r="OZZ243" s="29"/>
      <c r="PAJ243" s="29"/>
      <c r="PAT243" s="29"/>
      <c r="PBD243" s="29"/>
      <c r="PBN243" s="29"/>
      <c r="PBX243" s="29"/>
      <c r="PCH243" s="29"/>
      <c r="PCR243" s="29"/>
      <c r="PDA243" s="29"/>
      <c r="PDB243" s="29"/>
      <c r="PDC243" s="29"/>
      <c r="PDD243" s="29"/>
      <c r="PDE243" s="29"/>
      <c r="PDF243" s="29"/>
      <c r="PDG243" s="29"/>
      <c r="PDH243" s="29"/>
      <c r="PDI243" s="29"/>
      <c r="PDJ243" s="29"/>
      <c r="PDL243" s="29"/>
      <c r="PDV243" s="29"/>
      <c r="PEF243" s="29"/>
      <c r="PEP243" s="29"/>
      <c r="PEZ243" s="29"/>
      <c r="PFJ243" s="29"/>
      <c r="PFT243" s="29"/>
      <c r="PGD243" s="29"/>
      <c r="PGM243" s="29"/>
      <c r="PGN243" s="29"/>
      <c r="PGO243" s="29"/>
      <c r="PGP243" s="29"/>
      <c r="PGQ243" s="29"/>
      <c r="PGR243" s="29"/>
      <c r="PGS243" s="29"/>
      <c r="PGT243" s="29"/>
      <c r="PGU243" s="29"/>
      <c r="PGV243" s="29"/>
      <c r="PGW243" s="29"/>
      <c r="PGX243" s="29"/>
      <c r="PGY243" s="29"/>
      <c r="PGZ243" s="29"/>
      <c r="PHA243" s="29"/>
      <c r="PHB243" s="29"/>
      <c r="PHC243" s="29"/>
      <c r="PHD243" s="29"/>
      <c r="PHE243" s="29"/>
      <c r="PHF243" s="29"/>
      <c r="PHG243" s="29"/>
      <c r="PHH243" s="29"/>
      <c r="PHI243" s="29"/>
      <c r="PHJ243" s="29"/>
      <c r="PHK243" s="29"/>
      <c r="PHL243" s="29"/>
      <c r="PHM243" s="29"/>
      <c r="PHN243" s="29"/>
      <c r="PHO243" s="29"/>
      <c r="PHP243" s="29"/>
      <c r="PHQ243" s="29"/>
      <c r="PHR243" s="29"/>
      <c r="PHS243" s="29"/>
      <c r="PHT243" s="29"/>
      <c r="PHU243" s="29"/>
      <c r="PHV243" s="29"/>
      <c r="PHW243" s="29"/>
      <c r="PHX243" s="29"/>
      <c r="PHY243" s="29"/>
      <c r="PHZ243" s="29"/>
      <c r="PIA243" s="29"/>
      <c r="PIB243" s="29"/>
      <c r="PIC243" s="29"/>
      <c r="PID243" s="29"/>
      <c r="PIE243" s="29"/>
      <c r="PIF243" s="29"/>
      <c r="PIG243" s="29"/>
      <c r="PIH243" s="29"/>
      <c r="PII243" s="29"/>
      <c r="PIJ243" s="29"/>
      <c r="PIK243" s="29"/>
      <c r="PIL243" s="29"/>
      <c r="PIM243" s="29"/>
      <c r="PIN243" s="29"/>
      <c r="PIO243" s="29"/>
      <c r="PIP243" s="29"/>
      <c r="PIQ243" s="29"/>
      <c r="PIR243" s="29"/>
      <c r="PIS243" s="29"/>
      <c r="PIT243" s="29"/>
      <c r="PIU243" s="29"/>
      <c r="PIV243" s="29"/>
      <c r="PIW243" s="29"/>
      <c r="PIX243" s="29"/>
      <c r="PIY243" s="29"/>
      <c r="PIZ243" s="29"/>
      <c r="PJA243" s="29"/>
      <c r="PJB243" s="29"/>
      <c r="PJC243" s="29"/>
      <c r="PJD243" s="29"/>
      <c r="PJE243" s="29"/>
      <c r="PJF243" s="29"/>
      <c r="PJG243" s="29"/>
      <c r="PJH243" s="29"/>
      <c r="PJI243" s="29"/>
      <c r="PJJ243" s="29"/>
      <c r="PJK243" s="29"/>
      <c r="PJL243" s="29"/>
      <c r="PJM243" s="29"/>
      <c r="PJN243" s="29"/>
      <c r="PJO243" s="29"/>
      <c r="PJP243" s="29"/>
      <c r="PJQ243" s="29"/>
      <c r="PJR243" s="29"/>
      <c r="PJS243" s="29"/>
      <c r="PJT243" s="29"/>
      <c r="PJU243" s="29"/>
      <c r="PJV243" s="29"/>
      <c r="PJW243" s="29"/>
      <c r="PJX243" s="29"/>
      <c r="PJY243" s="29"/>
      <c r="PJZ243" s="29"/>
      <c r="PKA243" s="29"/>
      <c r="PKB243" s="29"/>
      <c r="PKC243" s="29"/>
      <c r="PKD243" s="29"/>
      <c r="PKE243" s="29"/>
      <c r="PKF243" s="29"/>
      <c r="PKG243" s="29"/>
      <c r="PKH243" s="29"/>
      <c r="PKI243" s="29"/>
      <c r="PKJ243" s="29"/>
      <c r="PKK243" s="29"/>
      <c r="PKL243" s="29"/>
      <c r="PKM243" s="29"/>
      <c r="PKN243" s="29"/>
      <c r="PKO243" s="29"/>
      <c r="PKP243" s="29"/>
      <c r="PKQ243" s="29"/>
      <c r="PKR243" s="29"/>
      <c r="PKS243" s="29"/>
      <c r="PKT243" s="29"/>
      <c r="PKU243" s="29"/>
      <c r="PKV243" s="29"/>
      <c r="PKW243" s="29"/>
      <c r="PKX243" s="29"/>
      <c r="PKY243" s="29"/>
      <c r="PKZ243" s="29"/>
      <c r="PLA243" s="29"/>
      <c r="PLB243" s="29"/>
      <c r="PLC243" s="29"/>
      <c r="PLD243" s="29"/>
      <c r="PLE243" s="29"/>
      <c r="PLF243" s="29"/>
      <c r="PLG243" s="29"/>
      <c r="PLH243" s="29"/>
      <c r="PLI243" s="29"/>
      <c r="PLJ243" s="29"/>
      <c r="PLK243" s="29"/>
      <c r="PLL243" s="29"/>
      <c r="PLM243" s="29"/>
      <c r="PLN243" s="29"/>
      <c r="PLO243" s="29"/>
      <c r="PLP243" s="29"/>
      <c r="PLQ243" s="29"/>
      <c r="PLR243" s="29"/>
      <c r="PLS243" s="29"/>
      <c r="PLT243" s="29"/>
      <c r="PLU243" s="29"/>
      <c r="PLV243" s="29"/>
      <c r="PLW243" s="29"/>
      <c r="PLX243" s="29"/>
      <c r="PLY243" s="29"/>
      <c r="PLZ243" s="29"/>
      <c r="PMA243" s="29"/>
      <c r="PMB243" s="29"/>
      <c r="PMC243" s="29"/>
      <c r="PMD243" s="29"/>
      <c r="PME243" s="29"/>
      <c r="PMF243" s="29"/>
      <c r="PMG243" s="29"/>
      <c r="PMH243" s="29"/>
      <c r="PMI243" s="29"/>
      <c r="PMJ243" s="29"/>
      <c r="PMK243" s="29"/>
      <c r="PML243" s="29"/>
      <c r="PMM243" s="29"/>
      <c r="PMN243" s="29"/>
      <c r="PMO243" s="29"/>
      <c r="PMP243" s="29"/>
      <c r="PMQ243" s="29"/>
      <c r="PMR243" s="29"/>
      <c r="PMS243" s="29"/>
      <c r="PMT243" s="29"/>
      <c r="PMU243" s="29"/>
      <c r="PMV243" s="29"/>
      <c r="PMW243" s="29"/>
      <c r="PMX243" s="29"/>
      <c r="PMY243" s="29"/>
      <c r="PMZ243" s="29"/>
      <c r="PNA243" s="29"/>
      <c r="PNB243" s="29"/>
      <c r="PNC243" s="29"/>
      <c r="PND243" s="29"/>
      <c r="PNE243" s="29"/>
      <c r="PNF243" s="29"/>
      <c r="PNG243" s="29"/>
      <c r="PNH243" s="29"/>
      <c r="PNI243" s="29"/>
      <c r="PNJ243" s="29"/>
      <c r="PNK243" s="29"/>
      <c r="PNL243" s="29"/>
      <c r="PNM243" s="29"/>
      <c r="PNN243" s="29"/>
      <c r="PNO243" s="29"/>
      <c r="PNP243" s="29"/>
      <c r="PNQ243" s="29"/>
      <c r="PNR243" s="29"/>
      <c r="PNS243" s="29"/>
      <c r="PNT243" s="29"/>
      <c r="PNU243" s="29"/>
      <c r="PNV243" s="29"/>
      <c r="PNW243" s="29"/>
      <c r="PNX243" s="29"/>
      <c r="PNY243" s="29"/>
      <c r="PNZ243" s="29"/>
      <c r="POA243" s="29"/>
      <c r="POB243" s="29"/>
      <c r="POC243" s="29"/>
      <c r="POD243" s="29"/>
      <c r="POE243" s="29"/>
      <c r="POF243" s="29"/>
      <c r="POG243" s="29"/>
      <c r="POH243" s="29"/>
      <c r="POI243" s="29"/>
      <c r="POJ243" s="29"/>
      <c r="POK243" s="29"/>
      <c r="POL243" s="29"/>
      <c r="POM243" s="29"/>
      <c r="PON243" s="29"/>
      <c r="POO243" s="29"/>
      <c r="POP243" s="29"/>
      <c r="POQ243" s="29"/>
      <c r="POR243" s="29"/>
      <c r="POS243" s="29"/>
      <c r="POT243" s="29"/>
      <c r="POU243" s="29"/>
      <c r="POV243" s="29"/>
      <c r="POW243" s="29"/>
      <c r="POX243" s="29"/>
      <c r="POY243" s="29"/>
      <c r="POZ243" s="29"/>
      <c r="PPA243" s="29"/>
      <c r="PPB243" s="29"/>
      <c r="PPC243" s="29"/>
      <c r="PPD243" s="29"/>
      <c r="PPE243" s="29"/>
      <c r="PPF243" s="29"/>
      <c r="PPG243" s="29"/>
      <c r="PPH243" s="29"/>
      <c r="PPI243" s="29"/>
      <c r="PPJ243" s="29"/>
      <c r="PPK243" s="29"/>
      <c r="PPL243" s="29"/>
      <c r="PPM243" s="29"/>
      <c r="PPN243" s="29"/>
      <c r="PPO243" s="29"/>
      <c r="PPP243" s="29"/>
      <c r="PPQ243" s="29"/>
      <c r="PPR243" s="29"/>
      <c r="PPS243" s="29"/>
      <c r="PPT243" s="29"/>
      <c r="PPU243" s="29"/>
      <c r="PPV243" s="29"/>
      <c r="PPW243" s="29"/>
      <c r="PPX243" s="29"/>
      <c r="PPY243" s="29"/>
      <c r="PPZ243" s="29"/>
      <c r="PQA243" s="29"/>
      <c r="PQB243" s="29"/>
      <c r="PQC243" s="29"/>
      <c r="PQD243" s="29"/>
      <c r="PQE243" s="29"/>
      <c r="PQF243" s="29"/>
      <c r="PQG243" s="29"/>
      <c r="PQH243" s="29"/>
      <c r="PQI243" s="29"/>
      <c r="PQJ243" s="29"/>
      <c r="PQK243" s="29"/>
      <c r="PQL243" s="29"/>
      <c r="PQM243" s="29"/>
      <c r="PQN243" s="29"/>
      <c r="PQO243" s="29"/>
      <c r="PQP243" s="29"/>
      <c r="PQQ243" s="29"/>
      <c r="PQR243" s="29"/>
      <c r="PQS243" s="29"/>
      <c r="PQT243" s="29"/>
      <c r="PQU243" s="29"/>
      <c r="PQV243" s="29"/>
      <c r="PQW243" s="29"/>
      <c r="PQX243" s="29"/>
      <c r="PQY243" s="29"/>
      <c r="PQZ243" s="29"/>
      <c r="PRA243" s="29"/>
      <c r="PRB243" s="29"/>
      <c r="PRC243" s="29"/>
      <c r="PRD243" s="29"/>
      <c r="PRE243" s="29"/>
      <c r="PRF243" s="29"/>
      <c r="PRG243" s="29"/>
      <c r="PRH243" s="29"/>
      <c r="PRI243" s="29"/>
      <c r="PRJ243" s="29"/>
      <c r="PRK243" s="29"/>
      <c r="PRL243" s="29"/>
      <c r="PRM243" s="29"/>
      <c r="PRN243" s="29"/>
      <c r="PRO243" s="29"/>
      <c r="PRP243" s="29"/>
      <c r="PRQ243" s="29"/>
      <c r="PRR243" s="29"/>
      <c r="PRS243" s="29"/>
      <c r="PRT243" s="29"/>
      <c r="PRU243" s="29"/>
      <c r="PRV243" s="29"/>
      <c r="PRW243" s="29"/>
      <c r="PRX243" s="29"/>
      <c r="PRY243" s="29"/>
      <c r="PRZ243" s="29"/>
      <c r="PSA243" s="29"/>
      <c r="PSB243" s="29"/>
      <c r="PSC243" s="29"/>
      <c r="PSD243" s="29"/>
      <c r="PSE243" s="29"/>
      <c r="PSF243" s="29"/>
      <c r="PSG243" s="29"/>
      <c r="PSH243" s="29"/>
      <c r="PSI243" s="29"/>
      <c r="PSJ243" s="29"/>
      <c r="PSK243" s="29"/>
      <c r="PSL243" s="29"/>
      <c r="PSM243" s="29"/>
      <c r="PSN243" s="29"/>
      <c r="PSO243" s="29"/>
      <c r="PSP243" s="29"/>
      <c r="PSQ243" s="29"/>
      <c r="PSR243" s="29"/>
      <c r="PSS243" s="29"/>
      <c r="PST243" s="29"/>
      <c r="PSU243" s="29"/>
      <c r="PSV243" s="29"/>
      <c r="PSW243" s="29"/>
      <c r="PSX243" s="29"/>
      <c r="PSY243" s="29"/>
      <c r="PSZ243" s="29"/>
      <c r="PTA243" s="29"/>
      <c r="PTB243" s="29"/>
      <c r="PTC243" s="29"/>
      <c r="PTD243" s="29"/>
      <c r="PTE243" s="29"/>
      <c r="PTF243" s="29"/>
      <c r="PTG243" s="29"/>
      <c r="PTH243" s="29"/>
      <c r="PTI243" s="29"/>
      <c r="PTJ243" s="29"/>
      <c r="PTK243" s="29"/>
      <c r="PTL243" s="29"/>
      <c r="PTM243" s="29"/>
      <c r="PTN243" s="29"/>
      <c r="PTO243" s="29"/>
      <c r="PTP243" s="29"/>
      <c r="PTQ243" s="29"/>
      <c r="PTR243" s="29"/>
      <c r="PTS243" s="29"/>
      <c r="PTT243" s="29"/>
      <c r="PTU243" s="29"/>
      <c r="PTV243" s="29"/>
      <c r="PTW243" s="29"/>
      <c r="PTX243" s="29"/>
      <c r="PTY243" s="29"/>
      <c r="PTZ243" s="29"/>
      <c r="PUA243" s="29"/>
      <c r="PUB243" s="29"/>
      <c r="PUC243" s="29"/>
      <c r="PUD243" s="29"/>
      <c r="PUE243" s="29"/>
      <c r="PUF243" s="29"/>
      <c r="PUG243" s="29"/>
      <c r="PUH243" s="29"/>
      <c r="PUI243" s="29"/>
      <c r="PUJ243" s="29"/>
      <c r="PUK243" s="29"/>
      <c r="PUL243" s="29"/>
      <c r="PUM243" s="29"/>
      <c r="PUN243" s="29"/>
      <c r="PUO243" s="29"/>
      <c r="PUP243" s="29"/>
      <c r="PUQ243" s="29"/>
      <c r="PUR243" s="29"/>
      <c r="PUS243" s="29"/>
      <c r="PUT243" s="29"/>
      <c r="PUU243" s="29"/>
      <c r="PUV243" s="29"/>
      <c r="PUW243" s="29"/>
      <c r="PUX243" s="29"/>
      <c r="PUY243" s="29"/>
      <c r="PUZ243" s="29"/>
      <c r="PVA243" s="29"/>
      <c r="PVB243" s="29"/>
      <c r="PVC243" s="29"/>
      <c r="PVD243" s="29"/>
      <c r="PVE243" s="29"/>
      <c r="PVF243" s="29"/>
      <c r="PVG243" s="29"/>
      <c r="PVH243" s="29"/>
      <c r="PVI243" s="29"/>
      <c r="PVJ243" s="29"/>
      <c r="PVK243" s="29"/>
      <c r="PVL243" s="29"/>
      <c r="PVM243" s="29"/>
      <c r="PVN243" s="29"/>
      <c r="PVO243" s="29"/>
      <c r="PVP243" s="29"/>
      <c r="PVQ243" s="29"/>
      <c r="PVR243" s="29"/>
      <c r="PVS243" s="29"/>
      <c r="PVT243" s="29"/>
      <c r="PVU243" s="29"/>
      <c r="PVV243" s="29"/>
      <c r="PVW243" s="29"/>
      <c r="PVX243" s="29"/>
      <c r="PVY243" s="29"/>
      <c r="PVZ243" s="29"/>
      <c r="PWA243" s="29"/>
      <c r="PWB243" s="29"/>
      <c r="PWC243" s="29"/>
      <c r="PWD243" s="29"/>
      <c r="PWE243" s="29"/>
      <c r="PWF243" s="29"/>
      <c r="PWG243" s="29"/>
      <c r="PWH243" s="29"/>
      <c r="PWI243" s="29"/>
      <c r="PWJ243" s="29"/>
      <c r="PWK243" s="29"/>
      <c r="PWL243" s="29"/>
      <c r="PWM243" s="29"/>
      <c r="PWN243" s="29"/>
      <c r="PWO243" s="29"/>
      <c r="PWP243" s="29"/>
      <c r="PWQ243" s="29"/>
      <c r="PWR243" s="29"/>
      <c r="PWS243" s="29"/>
      <c r="PWT243" s="29"/>
      <c r="PWU243" s="29"/>
      <c r="PWV243" s="29"/>
      <c r="PWW243" s="29"/>
      <c r="PWX243" s="29"/>
      <c r="PWY243" s="29"/>
      <c r="PWZ243" s="29"/>
      <c r="PXA243" s="29"/>
      <c r="PXB243" s="29"/>
      <c r="PXC243" s="29"/>
      <c r="PXD243" s="29"/>
      <c r="PXE243" s="29"/>
      <c r="PXF243" s="29"/>
      <c r="PXG243" s="29"/>
      <c r="PXH243" s="29"/>
      <c r="PXI243" s="29"/>
      <c r="PXJ243" s="29"/>
      <c r="PXK243" s="29"/>
      <c r="PXL243" s="29"/>
      <c r="PXM243" s="29"/>
      <c r="PXN243" s="29"/>
      <c r="PXO243" s="29"/>
      <c r="PXP243" s="29"/>
      <c r="PXQ243" s="29"/>
      <c r="PXR243" s="29"/>
      <c r="PXS243" s="29"/>
      <c r="PXT243" s="29"/>
      <c r="PXU243" s="29"/>
      <c r="PXV243" s="29"/>
      <c r="PXW243" s="29"/>
      <c r="PXX243" s="29"/>
      <c r="PXY243" s="29"/>
      <c r="PXZ243" s="29"/>
      <c r="PYA243" s="29"/>
      <c r="PYB243" s="29"/>
      <c r="PYC243" s="29"/>
      <c r="PYD243" s="29"/>
      <c r="PYE243" s="29"/>
      <c r="PYF243" s="29"/>
      <c r="PYG243" s="29"/>
      <c r="PYH243" s="29"/>
      <c r="PYI243" s="29"/>
      <c r="PYJ243" s="29"/>
      <c r="PYK243" s="29"/>
      <c r="PYL243" s="29"/>
      <c r="PYM243" s="29"/>
      <c r="PYN243" s="29"/>
      <c r="PYO243" s="29"/>
      <c r="PYP243" s="29"/>
      <c r="PYQ243" s="29"/>
      <c r="PYR243" s="29"/>
      <c r="PYS243" s="29"/>
      <c r="PYT243" s="29"/>
      <c r="PYU243" s="29"/>
      <c r="PYV243" s="29"/>
      <c r="PYW243" s="29"/>
      <c r="PYX243" s="29"/>
      <c r="PYY243" s="29"/>
      <c r="PYZ243" s="29"/>
      <c r="PZA243" s="29"/>
      <c r="PZB243" s="29"/>
      <c r="PZC243" s="29"/>
      <c r="PZD243" s="29"/>
      <c r="PZE243" s="29"/>
      <c r="PZF243" s="29"/>
      <c r="PZG243" s="29"/>
      <c r="PZH243" s="29"/>
      <c r="PZI243" s="29"/>
      <c r="PZJ243" s="29"/>
      <c r="PZK243" s="29"/>
      <c r="PZL243" s="29"/>
      <c r="PZM243" s="29"/>
      <c r="PZN243" s="29"/>
      <c r="PZO243" s="29"/>
      <c r="PZP243" s="29"/>
      <c r="PZQ243" s="29"/>
      <c r="PZR243" s="29"/>
      <c r="PZS243" s="29"/>
      <c r="PZT243" s="29"/>
      <c r="PZU243" s="29"/>
      <c r="PZV243" s="29"/>
      <c r="PZW243" s="29"/>
      <c r="PZX243" s="29"/>
      <c r="PZY243" s="29"/>
      <c r="PZZ243" s="29"/>
      <c r="QAA243" s="29"/>
      <c r="QAB243" s="29"/>
      <c r="QAC243" s="29"/>
      <c r="QAD243" s="29"/>
      <c r="QAE243" s="29"/>
      <c r="QAF243" s="29"/>
      <c r="QAG243" s="29"/>
      <c r="QAH243" s="29"/>
      <c r="QAI243" s="29"/>
      <c r="QAJ243" s="29"/>
      <c r="QAK243" s="29"/>
      <c r="QAL243" s="29"/>
      <c r="QAM243" s="29"/>
      <c r="QAN243" s="29"/>
      <c r="QAO243" s="29"/>
      <c r="QAP243" s="29"/>
      <c r="QAQ243" s="29"/>
      <c r="QAR243" s="29"/>
      <c r="QAS243" s="29"/>
      <c r="QAT243" s="29"/>
      <c r="QAU243" s="29"/>
      <c r="QAV243" s="29"/>
      <c r="QAW243" s="29"/>
      <c r="QAX243" s="29"/>
      <c r="QAY243" s="29"/>
      <c r="QAZ243" s="29"/>
      <c r="QBA243" s="29"/>
      <c r="QBB243" s="29"/>
      <c r="QBC243" s="29"/>
      <c r="QBD243" s="29"/>
      <c r="QBE243" s="29"/>
      <c r="QBF243" s="29"/>
      <c r="QBG243" s="29"/>
      <c r="QBH243" s="29"/>
      <c r="QBI243" s="29"/>
      <c r="QBJ243" s="29"/>
      <c r="QBK243" s="29"/>
      <c r="QBL243" s="29"/>
      <c r="QBM243" s="29"/>
      <c r="QBN243" s="29"/>
      <c r="QBO243" s="29"/>
      <c r="QBP243" s="29"/>
      <c r="QBQ243" s="29"/>
      <c r="QBR243" s="29"/>
      <c r="QBS243" s="29"/>
      <c r="QBT243" s="29"/>
      <c r="QBU243" s="29"/>
      <c r="QBV243" s="29"/>
      <c r="QBW243" s="29"/>
      <c r="QBX243" s="29"/>
      <c r="QBY243" s="29"/>
      <c r="QBZ243" s="29"/>
      <c r="QCA243" s="29"/>
      <c r="QCB243" s="29"/>
      <c r="QCC243" s="29"/>
      <c r="QCD243" s="29"/>
      <c r="QCE243" s="29"/>
      <c r="QCF243" s="29"/>
      <c r="QCG243" s="29"/>
      <c r="QCH243" s="29"/>
      <c r="QCI243" s="29"/>
      <c r="QCJ243" s="29"/>
      <c r="QCK243" s="29"/>
      <c r="QCL243" s="29"/>
      <c r="QCM243" s="29"/>
      <c r="QCN243" s="29"/>
      <c r="QCO243" s="29"/>
      <c r="QCP243" s="29"/>
      <c r="QCQ243" s="29"/>
      <c r="QCR243" s="29"/>
      <c r="QCS243" s="29"/>
      <c r="QCT243" s="29"/>
      <c r="QCU243" s="29"/>
      <c r="QCV243" s="29"/>
      <c r="QCW243" s="29"/>
      <c r="QCX243" s="29"/>
      <c r="QCY243" s="29"/>
      <c r="QCZ243" s="29"/>
      <c r="QDA243" s="29"/>
      <c r="QDB243" s="29"/>
      <c r="QDC243" s="29"/>
      <c r="QDD243" s="29"/>
      <c r="QDE243" s="29"/>
      <c r="QDF243" s="29"/>
      <c r="QDG243" s="29"/>
      <c r="QDH243" s="29"/>
      <c r="QDI243" s="29"/>
      <c r="QDJ243" s="29"/>
      <c r="QDK243" s="29"/>
      <c r="QDL243" s="29"/>
      <c r="QDM243" s="29"/>
      <c r="QDN243" s="29"/>
      <c r="QDO243" s="29"/>
      <c r="QDP243" s="29"/>
      <c r="QDQ243" s="29"/>
      <c r="QDR243" s="29"/>
      <c r="QDS243" s="29"/>
      <c r="QDT243" s="29"/>
      <c r="QDU243" s="29"/>
      <c r="QDV243" s="29"/>
      <c r="QDW243" s="29"/>
      <c r="QDX243" s="29"/>
      <c r="QDY243" s="29"/>
      <c r="QDZ243" s="29"/>
      <c r="QEA243" s="29"/>
      <c r="QEB243" s="29"/>
      <c r="QEC243" s="29"/>
      <c r="QED243" s="29"/>
      <c r="QEE243" s="29"/>
      <c r="QEF243" s="29"/>
      <c r="QEG243" s="29"/>
      <c r="QEH243" s="29"/>
      <c r="QEI243" s="29"/>
      <c r="QEJ243" s="29"/>
      <c r="QEK243" s="29"/>
      <c r="QEL243" s="29"/>
      <c r="QEM243" s="29"/>
      <c r="QEN243" s="29"/>
      <c r="QEO243" s="29"/>
      <c r="QEP243" s="29"/>
      <c r="QEQ243" s="29"/>
      <c r="QER243" s="29"/>
      <c r="QES243" s="29"/>
      <c r="QET243" s="29"/>
      <c r="QEU243" s="29"/>
      <c r="QEV243" s="29"/>
      <c r="QEW243" s="29"/>
      <c r="QEX243" s="29"/>
      <c r="QEY243" s="29"/>
      <c r="QEZ243" s="29"/>
      <c r="QFA243" s="29"/>
      <c r="QFB243" s="29"/>
      <c r="QFC243" s="29"/>
      <c r="QFD243" s="29"/>
      <c r="QFE243" s="29"/>
      <c r="QFF243" s="29"/>
      <c r="QFG243" s="29"/>
      <c r="QFH243" s="29"/>
      <c r="QFI243" s="29"/>
      <c r="QFJ243" s="29"/>
      <c r="QFK243" s="29"/>
      <c r="QFL243" s="29"/>
      <c r="QFM243" s="29"/>
      <c r="QFN243" s="29"/>
      <c r="QFO243" s="29"/>
      <c r="QFP243" s="29"/>
      <c r="QFQ243" s="29"/>
      <c r="QFR243" s="29"/>
      <c r="QFS243" s="29"/>
      <c r="QFT243" s="29"/>
      <c r="QFU243" s="29"/>
      <c r="QFV243" s="29"/>
      <c r="QFW243" s="29"/>
      <c r="QFX243" s="29"/>
      <c r="QFY243" s="29"/>
      <c r="QFZ243" s="29"/>
      <c r="QGA243" s="29"/>
      <c r="QGB243" s="29"/>
      <c r="QGC243" s="29"/>
      <c r="QGD243" s="29"/>
      <c r="QGE243" s="29"/>
      <c r="QGF243" s="29"/>
      <c r="QGG243" s="29"/>
      <c r="QGH243" s="29"/>
      <c r="QGI243" s="29"/>
      <c r="QGJ243" s="29"/>
      <c r="QGK243" s="29"/>
      <c r="QGL243" s="29"/>
      <c r="QGM243" s="29"/>
      <c r="QGN243" s="29"/>
      <c r="QGO243" s="29"/>
      <c r="QGP243" s="29"/>
      <c r="QGQ243" s="29"/>
      <c r="QGR243" s="29"/>
      <c r="QGS243" s="29"/>
      <c r="QGT243" s="29"/>
      <c r="QGU243" s="29"/>
      <c r="QGV243" s="29"/>
      <c r="QGW243" s="29"/>
      <c r="QGX243" s="29"/>
      <c r="QGY243" s="29"/>
      <c r="QGZ243" s="29"/>
      <c r="QHA243" s="29"/>
      <c r="QHB243" s="29"/>
      <c r="QHC243" s="29"/>
      <c r="QHD243" s="29"/>
      <c r="QHE243" s="29"/>
      <c r="QHF243" s="29"/>
      <c r="QHG243" s="29"/>
      <c r="QHH243" s="29"/>
      <c r="QHI243" s="29"/>
      <c r="QHJ243" s="29"/>
      <c r="QHK243" s="29"/>
      <c r="QHL243" s="29"/>
      <c r="QHM243" s="29"/>
      <c r="QHN243" s="29"/>
      <c r="QHO243" s="29"/>
      <c r="QHP243" s="29"/>
      <c r="QHQ243" s="29"/>
      <c r="QHR243" s="29"/>
      <c r="QHS243" s="29"/>
      <c r="QHT243" s="29"/>
      <c r="QHU243" s="29"/>
      <c r="QHV243" s="29"/>
      <c r="QHW243" s="29"/>
      <c r="QHX243" s="29"/>
      <c r="QHY243" s="29"/>
      <c r="QHZ243" s="29"/>
      <c r="QIA243" s="29"/>
      <c r="QIB243" s="29"/>
      <c r="QIC243" s="29"/>
      <c r="QID243" s="29"/>
      <c r="QIE243" s="29"/>
      <c r="QIF243" s="29"/>
      <c r="QIG243" s="29"/>
      <c r="QIH243" s="29"/>
      <c r="QII243" s="29"/>
      <c r="QIJ243" s="29"/>
      <c r="QIK243" s="29"/>
      <c r="QIL243" s="29"/>
      <c r="QIM243" s="29"/>
      <c r="QIN243" s="29"/>
      <c r="QIO243" s="29"/>
      <c r="QIP243" s="29"/>
      <c r="QIQ243" s="29"/>
      <c r="QIR243" s="29"/>
      <c r="QIS243" s="29"/>
      <c r="QIT243" s="29"/>
      <c r="QIU243" s="29"/>
      <c r="QIV243" s="29"/>
      <c r="QIW243" s="29"/>
      <c r="QIX243" s="29"/>
      <c r="QIY243" s="29"/>
      <c r="QIZ243" s="29"/>
      <c r="QJA243" s="29"/>
      <c r="QJB243" s="29"/>
      <c r="QJC243" s="29"/>
      <c r="QJD243" s="29"/>
      <c r="QJE243" s="29"/>
      <c r="QJF243" s="29"/>
      <c r="QJG243" s="29"/>
      <c r="QJH243" s="29"/>
      <c r="QJI243" s="29"/>
      <c r="QJJ243" s="29"/>
      <c r="QJK243" s="29"/>
      <c r="QJL243" s="29"/>
      <c r="QJM243" s="29"/>
      <c r="QJN243" s="29"/>
      <c r="QJO243" s="29"/>
      <c r="QJP243" s="29"/>
      <c r="QJQ243" s="29"/>
      <c r="QJR243" s="29"/>
      <c r="QJS243" s="29"/>
      <c r="QJT243" s="29"/>
      <c r="QJU243" s="29"/>
      <c r="QJV243" s="29"/>
      <c r="QJW243" s="29"/>
      <c r="QJX243" s="29"/>
      <c r="QJY243" s="29"/>
      <c r="QJZ243" s="29"/>
      <c r="QKA243" s="29"/>
      <c r="QKB243" s="29"/>
      <c r="QKC243" s="29"/>
      <c r="QKD243" s="29"/>
      <c r="QKE243" s="29"/>
      <c r="QKF243" s="29"/>
      <c r="QKG243" s="29"/>
      <c r="QKH243" s="29"/>
      <c r="QKI243" s="29"/>
      <c r="QKJ243" s="29"/>
      <c r="QKK243" s="29"/>
      <c r="QKL243" s="29"/>
      <c r="QKM243" s="29"/>
      <c r="QKN243" s="29"/>
      <c r="QKO243" s="29"/>
      <c r="QKP243" s="29"/>
      <c r="QKQ243" s="29"/>
      <c r="QKR243" s="29"/>
      <c r="QKS243" s="29"/>
      <c r="QKT243" s="29"/>
      <c r="QKU243" s="29"/>
      <c r="QKV243" s="29"/>
      <c r="QKW243" s="29"/>
      <c r="QKX243" s="29"/>
      <c r="QKY243" s="29"/>
      <c r="QKZ243" s="29"/>
      <c r="QLA243" s="29"/>
      <c r="QLB243" s="29"/>
      <c r="QLC243" s="29"/>
      <c r="QLD243" s="29"/>
      <c r="QLE243" s="29"/>
      <c r="QLF243" s="29"/>
      <c r="QLG243" s="29"/>
      <c r="QLH243" s="29"/>
      <c r="QLI243" s="29"/>
      <c r="QLJ243" s="29"/>
      <c r="QLK243" s="29"/>
      <c r="QLL243" s="29"/>
      <c r="QLM243" s="29"/>
      <c r="QLN243" s="29"/>
      <c r="QLO243" s="29"/>
      <c r="QLP243" s="29"/>
      <c r="QLQ243" s="29"/>
      <c r="QLR243" s="29"/>
      <c r="QLS243" s="29"/>
      <c r="QLT243" s="29"/>
      <c r="QLU243" s="29"/>
      <c r="QLV243" s="29"/>
      <c r="QLW243" s="29"/>
      <c r="QLX243" s="29"/>
      <c r="QLY243" s="29"/>
      <c r="QLZ243" s="29"/>
      <c r="QMA243" s="29"/>
      <c r="QMB243" s="29"/>
      <c r="QMC243" s="29"/>
      <c r="QMD243" s="29"/>
      <c r="QME243" s="29"/>
      <c r="QMF243" s="29"/>
      <c r="QMG243" s="29"/>
      <c r="QMH243" s="29"/>
      <c r="QMI243" s="29"/>
      <c r="QMJ243" s="29"/>
      <c r="QMK243" s="29"/>
      <c r="QML243" s="29"/>
      <c r="QMM243" s="29"/>
      <c r="QMN243" s="29"/>
      <c r="QMO243" s="29"/>
      <c r="QMP243" s="29"/>
      <c r="QMQ243" s="29"/>
      <c r="QMR243" s="29"/>
      <c r="QMS243" s="29"/>
      <c r="QMT243" s="29"/>
      <c r="QMU243" s="29"/>
      <c r="QMV243" s="29"/>
      <c r="QMW243" s="29"/>
      <c r="QMX243" s="29"/>
      <c r="QMY243" s="29"/>
      <c r="QMZ243" s="29"/>
      <c r="QNA243" s="29"/>
      <c r="QNB243" s="29"/>
      <c r="QNC243" s="29"/>
      <c r="QND243" s="29"/>
      <c r="QNE243" s="29"/>
      <c r="QNF243" s="29"/>
      <c r="QNG243" s="29"/>
      <c r="QNH243" s="29"/>
      <c r="QNI243" s="29"/>
      <c r="QNJ243" s="29"/>
      <c r="QNK243" s="29"/>
      <c r="QNL243" s="29"/>
      <c r="QNM243" s="29"/>
      <c r="QNN243" s="29"/>
      <c r="QNO243" s="29"/>
      <c r="QNP243" s="29"/>
      <c r="QNQ243" s="29"/>
      <c r="QNR243" s="29"/>
      <c r="QNS243" s="29"/>
      <c r="QNT243" s="29"/>
      <c r="QNU243" s="29"/>
      <c r="QNV243" s="29"/>
      <c r="QNW243" s="29"/>
      <c r="QNX243" s="29"/>
      <c r="QNY243" s="29"/>
      <c r="QNZ243" s="29"/>
      <c r="QOA243" s="29"/>
      <c r="QOB243" s="29"/>
      <c r="QOC243" s="29"/>
      <c r="QOD243" s="29"/>
      <c r="QOE243" s="29"/>
      <c r="QOF243" s="29"/>
      <c r="QOG243" s="29"/>
      <c r="QOH243" s="29"/>
      <c r="QOI243" s="29"/>
      <c r="QOJ243" s="29"/>
      <c r="QOK243" s="29"/>
      <c r="QOL243" s="29"/>
      <c r="QOM243" s="29"/>
      <c r="QON243" s="29"/>
      <c r="QOO243" s="29"/>
      <c r="QOP243" s="29"/>
      <c r="QOQ243" s="29"/>
      <c r="QOR243" s="29"/>
      <c r="QOS243" s="29"/>
      <c r="QOT243" s="29"/>
      <c r="QOU243" s="29"/>
      <c r="QOV243" s="29"/>
      <c r="QOW243" s="29"/>
      <c r="QOX243" s="29"/>
      <c r="QOY243" s="29"/>
      <c r="QOZ243" s="29"/>
      <c r="QPA243" s="29"/>
      <c r="QPB243" s="29"/>
      <c r="QPC243" s="29"/>
      <c r="QPD243" s="29"/>
      <c r="QPE243" s="29"/>
      <c r="QPF243" s="29"/>
      <c r="QPG243" s="29"/>
      <c r="QPH243" s="29"/>
      <c r="QPI243" s="29"/>
      <c r="QPJ243" s="29"/>
      <c r="QPK243" s="29"/>
      <c r="QPL243" s="29"/>
      <c r="QPM243" s="29"/>
      <c r="QPN243" s="29"/>
      <c r="QPO243" s="29"/>
      <c r="QPP243" s="29"/>
      <c r="QPQ243" s="29"/>
      <c r="QPR243" s="29"/>
      <c r="QPS243" s="29"/>
      <c r="QPT243" s="29"/>
      <c r="QPU243" s="29"/>
      <c r="QPV243" s="29"/>
      <c r="QPW243" s="29"/>
      <c r="QPX243" s="29"/>
      <c r="QPY243" s="29"/>
      <c r="QPZ243" s="29"/>
      <c r="QQA243" s="29"/>
      <c r="QQB243" s="29"/>
      <c r="QQC243" s="29"/>
      <c r="QQD243" s="29"/>
      <c r="QQE243" s="29"/>
      <c r="QQF243" s="29"/>
      <c r="QQG243" s="29"/>
      <c r="QQH243" s="29"/>
      <c r="QQI243" s="29"/>
      <c r="QQJ243" s="29"/>
      <c r="QQK243" s="29"/>
      <c r="QQL243" s="29"/>
      <c r="QQM243" s="29"/>
      <c r="QQN243" s="29"/>
      <c r="QQO243" s="29"/>
      <c r="QQP243" s="29"/>
      <c r="QQQ243" s="29"/>
      <c r="QQR243" s="29"/>
      <c r="QQS243" s="29"/>
      <c r="QQT243" s="29"/>
      <c r="QQU243" s="29"/>
      <c r="QQV243" s="29"/>
      <c r="QQW243" s="29"/>
      <c r="QQX243" s="29"/>
      <c r="QQY243" s="29"/>
      <c r="QQZ243" s="29"/>
      <c r="QRA243" s="29"/>
      <c r="QRB243" s="29"/>
      <c r="QRC243" s="29"/>
      <c r="QRD243" s="29"/>
      <c r="QRE243" s="29"/>
      <c r="QRF243" s="29"/>
      <c r="QRG243" s="29"/>
      <c r="QRH243" s="29"/>
      <c r="QRI243" s="29"/>
      <c r="QRJ243" s="29"/>
      <c r="QRK243" s="29"/>
      <c r="QRL243" s="29"/>
      <c r="QRM243" s="29"/>
      <c r="QRN243" s="29"/>
      <c r="QRO243" s="29"/>
      <c r="QRP243" s="29"/>
      <c r="QRQ243" s="29"/>
      <c r="QRR243" s="29"/>
      <c r="QRS243" s="29"/>
      <c r="QRT243" s="29"/>
      <c r="QRU243" s="29"/>
      <c r="QRV243" s="29"/>
      <c r="QRW243" s="29"/>
      <c r="QRX243" s="29"/>
      <c r="QRY243" s="29"/>
      <c r="QRZ243" s="29"/>
      <c r="QSA243" s="29"/>
      <c r="QSB243" s="29"/>
      <c r="QSC243" s="29"/>
      <c r="QSD243" s="29"/>
      <c r="QSE243" s="29"/>
      <c r="QSF243" s="29"/>
      <c r="QSG243" s="29"/>
      <c r="QSH243" s="29"/>
      <c r="QSI243" s="29"/>
      <c r="QSJ243" s="29"/>
      <c r="QSK243" s="29"/>
      <c r="QSL243" s="29"/>
      <c r="QSM243" s="29"/>
      <c r="QSN243" s="29"/>
      <c r="QSO243" s="29"/>
      <c r="QSP243" s="29"/>
      <c r="QSQ243" s="29"/>
      <c r="QSR243" s="29"/>
      <c r="QSS243" s="29"/>
      <c r="QST243" s="29"/>
      <c r="QSU243" s="29"/>
      <c r="QSV243" s="29"/>
      <c r="QSW243" s="29"/>
      <c r="QSX243" s="29"/>
      <c r="QSZ243" s="29"/>
      <c r="QTI243" s="29"/>
      <c r="QTJ243" s="29"/>
      <c r="QTK243" s="29"/>
      <c r="QTL243" s="29"/>
      <c r="QTM243" s="29"/>
      <c r="QTN243" s="29"/>
      <c r="QTO243" s="29"/>
      <c r="QTP243" s="29"/>
      <c r="QTQ243" s="29"/>
      <c r="QTR243" s="29"/>
      <c r="QTT243" s="29"/>
      <c r="QUD243" s="29"/>
      <c r="QUN243" s="29"/>
      <c r="QUX243" s="29"/>
      <c r="QVH243" s="29"/>
      <c r="QVR243" s="29"/>
      <c r="QWB243" s="29"/>
      <c r="QWL243" s="29"/>
      <c r="QWU243" s="29"/>
      <c r="QWV243" s="29"/>
      <c r="QWW243" s="29"/>
      <c r="QWX243" s="29"/>
      <c r="QWY243" s="29"/>
      <c r="QWZ243" s="29"/>
      <c r="QXA243" s="29"/>
      <c r="QXB243" s="29"/>
      <c r="QXC243" s="29"/>
      <c r="QXD243" s="29"/>
      <c r="QXE243" s="29"/>
      <c r="QXF243" s="29"/>
      <c r="QXG243" s="29"/>
      <c r="QXH243" s="29"/>
      <c r="QXI243" s="29"/>
      <c r="QXJ243" s="29"/>
      <c r="QXK243" s="29"/>
      <c r="QXL243" s="29"/>
      <c r="QXM243" s="29"/>
      <c r="QXN243" s="29"/>
      <c r="QXO243" s="29"/>
      <c r="QXP243" s="29"/>
      <c r="QXQ243" s="29"/>
      <c r="QXR243" s="29"/>
      <c r="QXS243" s="29"/>
      <c r="QXT243" s="29"/>
      <c r="QXU243" s="29"/>
      <c r="QXV243" s="29"/>
      <c r="QXW243" s="29"/>
      <c r="QXX243" s="29"/>
      <c r="QXY243" s="29"/>
      <c r="QXZ243" s="29"/>
      <c r="QYA243" s="29"/>
      <c r="QYB243" s="29"/>
      <c r="QYC243" s="29"/>
      <c r="QYD243" s="29"/>
      <c r="QYE243" s="29"/>
      <c r="QYF243" s="29"/>
      <c r="QYG243" s="29"/>
      <c r="QYH243" s="29"/>
      <c r="QYI243" s="29"/>
      <c r="QYJ243" s="29"/>
      <c r="QYK243" s="29"/>
      <c r="QYL243" s="29"/>
      <c r="QYM243" s="29"/>
      <c r="QYN243" s="29"/>
      <c r="QYO243" s="29"/>
      <c r="QYP243" s="29"/>
      <c r="QYQ243" s="29"/>
      <c r="QYR243" s="29"/>
      <c r="QYS243" s="29"/>
      <c r="QYT243" s="29"/>
      <c r="QYU243" s="29"/>
      <c r="QYV243" s="29"/>
      <c r="QYW243" s="29"/>
      <c r="QYX243" s="29"/>
      <c r="QYY243" s="29"/>
      <c r="QYZ243" s="29"/>
      <c r="QZA243" s="29"/>
      <c r="QZB243" s="29"/>
      <c r="QZC243" s="29"/>
      <c r="QZD243" s="29"/>
      <c r="QZE243" s="29"/>
      <c r="QZF243" s="29"/>
      <c r="QZG243" s="29"/>
      <c r="QZH243" s="29"/>
      <c r="QZI243" s="29"/>
      <c r="QZJ243" s="29"/>
      <c r="QZK243" s="29"/>
      <c r="QZL243" s="29"/>
      <c r="QZM243" s="29"/>
      <c r="QZN243" s="29"/>
      <c r="QZO243" s="29"/>
      <c r="QZP243" s="29"/>
      <c r="QZQ243" s="29"/>
      <c r="QZR243" s="29"/>
      <c r="QZS243" s="29"/>
      <c r="QZT243" s="29"/>
      <c r="QZU243" s="29"/>
      <c r="QZV243" s="29"/>
      <c r="QZW243" s="29"/>
      <c r="QZX243" s="29"/>
      <c r="QZY243" s="29"/>
      <c r="QZZ243" s="29"/>
      <c r="RAA243" s="29"/>
      <c r="RAB243" s="29"/>
      <c r="RAC243" s="29"/>
      <c r="RAD243" s="29"/>
      <c r="RAE243" s="29"/>
      <c r="RAF243" s="29"/>
      <c r="RAG243" s="29"/>
      <c r="RAH243" s="29"/>
      <c r="RAI243" s="29"/>
      <c r="RAJ243" s="29"/>
      <c r="RAK243" s="29"/>
      <c r="RAL243" s="29"/>
      <c r="RAM243" s="29"/>
      <c r="RAN243" s="29"/>
      <c r="RAO243" s="29"/>
      <c r="RAP243" s="29"/>
      <c r="RAR243" s="29"/>
      <c r="RBA243" s="29"/>
      <c r="RBB243" s="29"/>
      <c r="RBC243" s="29"/>
      <c r="RBD243" s="29"/>
      <c r="RBE243" s="29"/>
      <c r="RBF243" s="29"/>
      <c r="RBG243" s="29"/>
      <c r="RBH243" s="29"/>
      <c r="RBI243" s="29"/>
      <c r="RBJ243" s="29"/>
      <c r="RBL243" s="29"/>
      <c r="RBV243" s="29"/>
      <c r="RCF243" s="29"/>
      <c r="RCP243" s="29"/>
      <c r="RCZ243" s="29"/>
      <c r="RDJ243" s="29"/>
      <c r="RDT243" s="29"/>
      <c r="RED243" s="29"/>
      <c r="REN243" s="29"/>
      <c r="REW243" s="29"/>
      <c r="REX243" s="29"/>
      <c r="REY243" s="29"/>
      <c r="REZ243" s="29"/>
      <c r="RFA243" s="29"/>
      <c r="RFB243" s="29"/>
      <c r="RFC243" s="29"/>
      <c r="RFD243" s="29"/>
      <c r="RFE243" s="29"/>
      <c r="RFF243" s="29"/>
      <c r="RFH243" s="29"/>
      <c r="RFR243" s="29"/>
      <c r="RGB243" s="29"/>
      <c r="RGL243" s="29"/>
      <c r="RGV243" s="29"/>
      <c r="RHF243" s="29"/>
      <c r="RHP243" s="29"/>
      <c r="RHZ243" s="29"/>
      <c r="RIJ243" s="29"/>
      <c r="RIS243" s="29"/>
      <c r="RIT243" s="29"/>
      <c r="RIU243" s="29"/>
      <c r="RIV243" s="29"/>
      <c r="RIW243" s="29"/>
      <c r="RIX243" s="29"/>
      <c r="RIY243" s="29"/>
      <c r="RIZ243" s="29"/>
      <c r="RJA243" s="29"/>
      <c r="RJB243" s="29"/>
      <c r="RJD243" s="29"/>
      <c r="RJN243" s="29"/>
      <c r="RJX243" s="29"/>
      <c r="RKH243" s="29"/>
      <c r="RKR243" s="29"/>
      <c r="RLB243" s="29"/>
      <c r="RLL243" s="29"/>
      <c r="RLV243" s="29"/>
      <c r="RMF243" s="29"/>
      <c r="RMO243" s="29"/>
      <c r="RMP243" s="29"/>
      <c r="RMQ243" s="29"/>
      <c r="RMR243" s="29"/>
      <c r="RMS243" s="29"/>
      <c r="RMT243" s="29"/>
      <c r="RMU243" s="29"/>
      <c r="RMV243" s="29"/>
      <c r="RMW243" s="29"/>
      <c r="RMX243" s="29"/>
      <c r="RMZ243" s="29"/>
      <c r="RNJ243" s="29"/>
      <c r="RNT243" s="29"/>
      <c r="ROD243" s="29"/>
      <c r="RON243" s="29"/>
      <c r="ROX243" s="29"/>
      <c r="RPH243" s="29"/>
      <c r="RPR243" s="29"/>
      <c r="RQB243" s="29"/>
      <c r="RQK243" s="29"/>
      <c r="RQL243" s="29"/>
      <c r="RQM243" s="29"/>
      <c r="RQN243" s="29"/>
      <c r="RQO243" s="29"/>
      <c r="RQP243" s="29"/>
      <c r="RQQ243" s="29"/>
      <c r="RQR243" s="29"/>
      <c r="RQS243" s="29"/>
      <c r="RQT243" s="29"/>
      <c r="RQV243" s="29"/>
      <c r="RRF243" s="29"/>
      <c r="RRP243" s="29"/>
      <c r="RRZ243" s="29"/>
      <c r="RSJ243" s="29"/>
      <c r="RST243" s="29"/>
      <c r="RTD243" s="29"/>
      <c r="RTN243" s="29"/>
      <c r="RTX243" s="29"/>
      <c r="RUG243" s="29"/>
      <c r="RUH243" s="29"/>
      <c r="RUI243" s="29"/>
      <c r="RUJ243" s="29"/>
      <c r="RUK243" s="29"/>
      <c r="RUL243" s="29"/>
      <c r="RUM243" s="29"/>
      <c r="RUN243" s="29"/>
      <c r="RUO243" s="29"/>
      <c r="RUP243" s="29"/>
      <c r="RUR243" s="29"/>
      <c r="RVB243" s="29"/>
      <c r="RVL243" s="29"/>
      <c r="RVV243" s="29"/>
      <c r="RWF243" s="29"/>
      <c r="RWP243" s="29"/>
      <c r="RWZ243" s="29"/>
      <c r="RXJ243" s="29"/>
      <c r="RXT243" s="29"/>
      <c r="RYC243" s="29"/>
      <c r="RYD243" s="29"/>
      <c r="RYE243" s="29"/>
      <c r="RYF243" s="29"/>
      <c r="RYG243" s="29"/>
      <c r="RYH243" s="29"/>
      <c r="RYI243" s="29"/>
      <c r="RYJ243" s="29"/>
      <c r="RYK243" s="29"/>
      <c r="RYL243" s="29"/>
      <c r="RYN243" s="29"/>
      <c r="RYX243" s="29"/>
      <c r="RZH243" s="29"/>
      <c r="RZR243" s="29"/>
      <c r="SAB243" s="29"/>
      <c r="SAL243" s="29"/>
      <c r="SAV243" s="29"/>
      <c r="SBF243" s="29"/>
      <c r="SBP243" s="29"/>
      <c r="SBY243" s="29"/>
      <c r="SBZ243" s="29"/>
      <c r="SCA243" s="29"/>
      <c r="SCB243" s="29"/>
      <c r="SCC243" s="29"/>
      <c r="SCD243" s="29"/>
      <c r="SCE243" s="29"/>
      <c r="SCF243" s="29"/>
      <c r="SCG243" s="29"/>
      <c r="SCH243" s="29"/>
      <c r="SCJ243" s="29"/>
      <c r="SCT243" s="29"/>
      <c r="SDD243" s="29"/>
      <c r="SDN243" s="29"/>
      <c r="SDX243" s="29"/>
      <c r="SEH243" s="29"/>
      <c r="SER243" s="29"/>
      <c r="SFB243" s="29"/>
      <c r="SFL243" s="29"/>
      <c r="SFU243" s="29"/>
      <c r="SFV243" s="29"/>
      <c r="SFW243" s="29"/>
      <c r="SFX243" s="29"/>
      <c r="SFY243" s="29"/>
      <c r="SFZ243" s="29"/>
      <c r="SGA243" s="29"/>
      <c r="SGB243" s="29"/>
      <c r="SGC243" s="29"/>
      <c r="SGD243" s="29"/>
      <c r="SGF243" s="29"/>
      <c r="SGP243" s="29"/>
      <c r="SGZ243" s="29"/>
      <c r="SHJ243" s="29"/>
      <c r="SHT243" s="29"/>
      <c r="SID243" s="29"/>
      <c r="SIN243" s="29"/>
      <c r="SIX243" s="29"/>
      <c r="SJG243" s="29"/>
      <c r="SJH243" s="29"/>
      <c r="SJI243" s="29"/>
      <c r="SJJ243" s="29"/>
      <c r="SJK243" s="29"/>
      <c r="SJL243" s="29"/>
      <c r="SJM243" s="29"/>
      <c r="SJN243" s="29"/>
      <c r="SJO243" s="29"/>
      <c r="SJP243" s="29"/>
      <c r="SJQ243" s="29"/>
      <c r="SJR243" s="29"/>
      <c r="SJS243" s="29"/>
      <c r="SJT243" s="29"/>
      <c r="SJU243" s="29"/>
      <c r="SJV243" s="29"/>
      <c r="SJW243" s="29"/>
      <c r="SJX243" s="29"/>
      <c r="SJY243" s="29"/>
      <c r="SJZ243" s="29"/>
      <c r="SKA243" s="29"/>
      <c r="SKB243" s="29"/>
      <c r="SKC243" s="29"/>
      <c r="SKD243" s="29"/>
      <c r="SKE243" s="29"/>
      <c r="SKF243" s="29"/>
      <c r="SKG243" s="29"/>
      <c r="SKH243" s="29"/>
      <c r="SKI243" s="29"/>
      <c r="SKJ243" s="29"/>
      <c r="SKK243" s="29"/>
      <c r="SKL243" s="29"/>
      <c r="SKM243" s="29"/>
      <c r="SKN243" s="29"/>
      <c r="SKO243" s="29"/>
      <c r="SKP243" s="29"/>
      <c r="SKQ243" s="29"/>
      <c r="SKR243" s="29"/>
      <c r="SKS243" s="29"/>
      <c r="SKT243" s="29"/>
      <c r="SKU243" s="29"/>
      <c r="SKV243" s="29"/>
      <c r="SKW243" s="29"/>
      <c r="SKX243" s="29"/>
      <c r="SKY243" s="29"/>
      <c r="SKZ243" s="29"/>
      <c r="SLA243" s="29"/>
      <c r="SLB243" s="29"/>
      <c r="SLC243" s="29"/>
      <c r="SLD243" s="29"/>
      <c r="SLE243" s="29"/>
      <c r="SLF243" s="29"/>
      <c r="SLG243" s="29"/>
      <c r="SLH243" s="29"/>
      <c r="SLI243" s="29"/>
      <c r="SLJ243" s="29"/>
      <c r="SLK243" s="29"/>
      <c r="SLL243" s="29"/>
      <c r="SLM243" s="29"/>
      <c r="SLN243" s="29"/>
      <c r="SLO243" s="29"/>
      <c r="SLP243" s="29"/>
      <c r="SLQ243" s="29"/>
      <c r="SLR243" s="29"/>
      <c r="SLS243" s="29"/>
      <c r="SLT243" s="29"/>
      <c r="SLU243" s="29"/>
      <c r="SLV243" s="29"/>
      <c r="SLW243" s="29"/>
      <c r="SLX243" s="29"/>
      <c r="SLY243" s="29"/>
      <c r="SLZ243" s="29"/>
      <c r="SMA243" s="29"/>
      <c r="SMB243" s="29"/>
      <c r="SMC243" s="29"/>
      <c r="SMD243" s="29"/>
      <c r="SME243" s="29"/>
      <c r="SMF243" s="29"/>
      <c r="SMG243" s="29"/>
      <c r="SMH243" s="29"/>
      <c r="SMI243" s="29"/>
      <c r="SMJ243" s="29"/>
      <c r="SMK243" s="29"/>
      <c r="SML243" s="29"/>
      <c r="SMM243" s="29"/>
      <c r="SMN243" s="29"/>
      <c r="SMO243" s="29"/>
      <c r="SMP243" s="29"/>
      <c r="SMQ243" s="29"/>
      <c r="SMR243" s="29"/>
      <c r="SMS243" s="29"/>
      <c r="SMT243" s="29"/>
      <c r="SMU243" s="29"/>
      <c r="SMV243" s="29"/>
      <c r="SMW243" s="29"/>
      <c r="SMX243" s="29"/>
      <c r="SMY243" s="29"/>
      <c r="SMZ243" s="29"/>
      <c r="SNA243" s="29"/>
      <c r="SNB243" s="29"/>
      <c r="SND243" s="29"/>
      <c r="SNM243" s="29"/>
      <c r="SNN243" s="29"/>
      <c r="SNO243" s="29"/>
      <c r="SNP243" s="29"/>
      <c r="SNQ243" s="29"/>
      <c r="SNR243" s="29"/>
      <c r="SNS243" s="29"/>
      <c r="SNT243" s="29"/>
      <c r="SNU243" s="29"/>
      <c r="SNV243" s="29"/>
      <c r="SNX243" s="29"/>
      <c r="SOH243" s="29"/>
      <c r="SOR243" s="29"/>
      <c r="SPB243" s="29"/>
      <c r="SPL243" s="29"/>
      <c r="SPV243" s="29"/>
      <c r="SQF243" s="29"/>
      <c r="SQP243" s="29"/>
      <c r="SQZ243" s="29"/>
      <c r="SRI243" s="29"/>
      <c r="SRJ243" s="29"/>
      <c r="SRK243" s="29"/>
      <c r="SRL243" s="29"/>
      <c r="SRM243" s="29"/>
      <c r="SRN243" s="29"/>
      <c r="SRO243" s="29"/>
      <c r="SRP243" s="29"/>
      <c r="SRQ243" s="29"/>
      <c r="SRR243" s="29"/>
      <c r="SRT243" s="29"/>
      <c r="SSD243" s="29"/>
      <c r="SSN243" s="29"/>
      <c r="SSX243" s="29"/>
      <c r="STH243" s="29"/>
      <c r="STR243" s="29"/>
      <c r="SUB243" s="29"/>
      <c r="SUL243" s="29"/>
      <c r="SUV243" s="29"/>
      <c r="SVE243" s="29"/>
      <c r="SVF243" s="29"/>
      <c r="SVG243" s="29"/>
      <c r="SVH243" s="29"/>
      <c r="SVI243" s="29"/>
      <c r="SVJ243" s="29"/>
      <c r="SVK243" s="29"/>
      <c r="SVL243" s="29"/>
      <c r="SVM243" s="29"/>
      <c r="SVN243" s="29"/>
      <c r="SVP243" s="29"/>
      <c r="SVZ243" s="29"/>
      <c r="SWJ243" s="29"/>
      <c r="SWT243" s="29"/>
      <c r="SXD243" s="29"/>
      <c r="SXN243" s="29"/>
      <c r="SXX243" s="29"/>
      <c r="SYH243" s="29"/>
      <c r="SYR243" s="29"/>
      <c r="SZA243" s="29"/>
      <c r="SZB243" s="29"/>
      <c r="SZC243" s="29"/>
      <c r="SZD243" s="29"/>
      <c r="SZE243" s="29"/>
      <c r="SZF243" s="29"/>
      <c r="SZG243" s="29"/>
      <c r="SZH243" s="29"/>
      <c r="SZI243" s="29"/>
      <c r="SZJ243" s="29"/>
      <c r="SZL243" s="29"/>
      <c r="SZV243" s="29"/>
      <c r="TAF243" s="29"/>
      <c r="TAP243" s="29"/>
      <c r="TAZ243" s="29"/>
      <c r="TBJ243" s="29"/>
      <c r="TBT243" s="29"/>
      <c r="TCD243" s="29"/>
      <c r="TCN243" s="29"/>
      <c r="TCW243" s="29"/>
      <c r="TCX243" s="29"/>
      <c r="TCY243" s="29"/>
      <c r="TCZ243" s="29"/>
      <c r="TDA243" s="29"/>
      <c r="TDB243" s="29"/>
      <c r="TDC243" s="29"/>
      <c r="TDD243" s="29"/>
      <c r="TDE243" s="29"/>
      <c r="TDF243" s="29"/>
      <c r="TDH243" s="29"/>
      <c r="TDR243" s="29"/>
      <c r="TEB243" s="29"/>
      <c r="TEL243" s="29"/>
      <c r="TEV243" s="29"/>
      <c r="TFF243" s="29"/>
      <c r="TFP243" s="29"/>
      <c r="TFZ243" s="29"/>
      <c r="TGJ243" s="29"/>
      <c r="TGS243" s="29"/>
      <c r="TGT243" s="29"/>
      <c r="TGU243" s="29"/>
      <c r="TGV243" s="29"/>
      <c r="TGW243" s="29"/>
      <c r="TGX243" s="29"/>
      <c r="TGY243" s="29"/>
      <c r="TGZ243" s="29"/>
      <c r="THA243" s="29"/>
      <c r="THB243" s="29"/>
      <c r="THD243" s="29"/>
      <c r="THN243" s="29"/>
      <c r="THX243" s="29"/>
      <c r="TIH243" s="29"/>
      <c r="TIR243" s="29"/>
      <c r="TJB243" s="29"/>
      <c r="TJL243" s="29"/>
      <c r="TJV243" s="29"/>
      <c r="TKF243" s="29"/>
      <c r="TKO243" s="29"/>
      <c r="TKP243" s="29"/>
      <c r="TKQ243" s="29"/>
      <c r="TKR243" s="29"/>
      <c r="TKS243" s="29"/>
      <c r="TKT243" s="29"/>
      <c r="TKU243" s="29"/>
      <c r="TKV243" s="29"/>
      <c r="TKW243" s="29"/>
      <c r="TKX243" s="29"/>
      <c r="TKZ243" s="29"/>
      <c r="TLJ243" s="29"/>
      <c r="TLT243" s="29"/>
      <c r="TMD243" s="29"/>
      <c r="TMN243" s="29"/>
      <c r="TMX243" s="29"/>
      <c r="TNH243" s="29"/>
      <c r="TNR243" s="29"/>
      <c r="TOB243" s="29"/>
      <c r="TOK243" s="29"/>
      <c r="TOL243" s="29"/>
      <c r="TOM243" s="29"/>
      <c r="TON243" s="29"/>
      <c r="TOO243" s="29"/>
      <c r="TOP243" s="29"/>
      <c r="TOQ243" s="29"/>
      <c r="TOR243" s="29"/>
      <c r="TOS243" s="29"/>
      <c r="TOT243" s="29"/>
      <c r="TOV243" s="29"/>
      <c r="TPF243" s="29"/>
      <c r="TPP243" s="29"/>
      <c r="TPZ243" s="29"/>
      <c r="TQJ243" s="29"/>
      <c r="TQT243" s="29"/>
      <c r="TRD243" s="29"/>
      <c r="TRN243" s="29"/>
      <c r="TRX243" s="29"/>
      <c r="TSG243" s="29"/>
      <c r="TSH243" s="29"/>
      <c r="TSI243" s="29"/>
      <c r="TSJ243" s="29"/>
      <c r="TSK243" s="29"/>
      <c r="TSL243" s="29"/>
      <c r="TSM243" s="29"/>
      <c r="TSN243" s="29"/>
      <c r="TSO243" s="29"/>
      <c r="TSP243" s="29"/>
      <c r="TSR243" s="29"/>
      <c r="TTB243" s="29"/>
      <c r="TTL243" s="29"/>
      <c r="TTV243" s="29"/>
      <c r="TUF243" s="29"/>
      <c r="TUP243" s="29"/>
      <c r="TUZ243" s="29"/>
      <c r="TVJ243" s="29"/>
      <c r="TVS243" s="29"/>
      <c r="TVT243" s="29"/>
      <c r="TVU243" s="29"/>
      <c r="TVV243" s="29"/>
      <c r="TVW243" s="29"/>
      <c r="TVX243" s="29"/>
      <c r="TVY243" s="29"/>
      <c r="TVZ243" s="29"/>
      <c r="TWA243" s="29"/>
      <c r="TWB243" s="29"/>
      <c r="TWC243" s="29"/>
      <c r="TWD243" s="29"/>
      <c r="TWE243" s="29"/>
      <c r="TWF243" s="29"/>
      <c r="TWG243" s="29"/>
      <c r="TWH243" s="29"/>
      <c r="TWI243" s="29"/>
      <c r="TWJ243" s="29"/>
      <c r="TWK243" s="29"/>
      <c r="TWL243" s="29"/>
      <c r="TWM243" s="29"/>
      <c r="TWN243" s="29"/>
      <c r="TWO243" s="29"/>
      <c r="TWP243" s="29"/>
      <c r="TWQ243" s="29"/>
      <c r="TWR243" s="29"/>
      <c r="TWS243" s="29"/>
      <c r="TWT243" s="29"/>
      <c r="TWU243" s="29"/>
      <c r="TWV243" s="29"/>
      <c r="TWW243" s="29"/>
      <c r="TWX243" s="29"/>
      <c r="TWY243" s="29"/>
      <c r="TWZ243" s="29"/>
      <c r="TXA243" s="29"/>
      <c r="TXB243" s="29"/>
      <c r="TXC243" s="29"/>
      <c r="TXD243" s="29"/>
      <c r="TXE243" s="29"/>
      <c r="TXF243" s="29"/>
      <c r="TXG243" s="29"/>
      <c r="TXH243" s="29"/>
      <c r="TXI243" s="29"/>
      <c r="TXJ243" s="29"/>
      <c r="TXK243" s="29"/>
      <c r="TXL243" s="29"/>
      <c r="TXM243" s="29"/>
      <c r="TXN243" s="29"/>
      <c r="TXO243" s="29"/>
      <c r="TXP243" s="29"/>
      <c r="TXQ243" s="29"/>
      <c r="TXR243" s="29"/>
      <c r="TXS243" s="29"/>
      <c r="TXT243" s="29"/>
      <c r="TXU243" s="29"/>
      <c r="TXV243" s="29"/>
      <c r="TXW243" s="29"/>
      <c r="TXX243" s="29"/>
      <c r="TXY243" s="29"/>
      <c r="TXZ243" s="29"/>
      <c r="TYA243" s="29"/>
      <c r="TYB243" s="29"/>
      <c r="TYC243" s="29"/>
      <c r="TYD243" s="29"/>
      <c r="TYE243" s="29"/>
      <c r="TYF243" s="29"/>
      <c r="TYG243" s="29"/>
      <c r="TYH243" s="29"/>
      <c r="TYI243" s="29"/>
      <c r="TYJ243" s="29"/>
      <c r="TYK243" s="29"/>
      <c r="TYL243" s="29"/>
      <c r="TYM243" s="29"/>
      <c r="TYN243" s="29"/>
      <c r="TYO243" s="29"/>
      <c r="TYP243" s="29"/>
      <c r="TYQ243" s="29"/>
      <c r="TYR243" s="29"/>
      <c r="TYS243" s="29"/>
      <c r="TYT243" s="29"/>
      <c r="TYU243" s="29"/>
      <c r="TYV243" s="29"/>
      <c r="TYW243" s="29"/>
      <c r="TYX243" s="29"/>
      <c r="TYY243" s="29"/>
      <c r="TYZ243" s="29"/>
      <c r="TZA243" s="29"/>
      <c r="TZB243" s="29"/>
      <c r="TZC243" s="29"/>
      <c r="TZD243" s="29"/>
      <c r="TZE243" s="29"/>
      <c r="TZF243" s="29"/>
      <c r="TZG243" s="29"/>
      <c r="TZH243" s="29"/>
      <c r="TZI243" s="29"/>
      <c r="TZJ243" s="29"/>
      <c r="TZK243" s="29"/>
      <c r="TZL243" s="29"/>
      <c r="TZM243" s="29"/>
      <c r="TZN243" s="29"/>
      <c r="TZP243" s="29"/>
      <c r="TZY243" s="29"/>
      <c r="TZZ243" s="29"/>
      <c r="UAA243" s="29"/>
      <c r="UAB243" s="29"/>
      <c r="UAC243" s="29"/>
      <c r="UAD243" s="29"/>
      <c r="UAE243" s="29"/>
      <c r="UAF243" s="29"/>
      <c r="UAG243" s="29"/>
      <c r="UAH243" s="29"/>
      <c r="UAJ243" s="29"/>
      <c r="UAT243" s="29"/>
      <c r="UBD243" s="29"/>
      <c r="UBN243" s="29"/>
      <c r="UBX243" s="29"/>
      <c r="UCH243" s="29"/>
      <c r="UCR243" s="29"/>
      <c r="UDB243" s="29"/>
      <c r="UDL243" s="29"/>
      <c r="UDU243" s="29"/>
      <c r="UDV243" s="29"/>
      <c r="UDW243" s="29"/>
      <c r="UDX243" s="29"/>
      <c r="UDY243" s="29"/>
      <c r="UDZ243" s="29"/>
      <c r="UEA243" s="29"/>
      <c r="UEB243" s="29"/>
      <c r="UEC243" s="29"/>
      <c r="UED243" s="29"/>
      <c r="UEF243" s="29"/>
      <c r="UEP243" s="29"/>
      <c r="UEZ243" s="29"/>
      <c r="UFJ243" s="29"/>
      <c r="UFT243" s="29"/>
      <c r="UGD243" s="29"/>
      <c r="UGN243" s="29"/>
      <c r="UGX243" s="29"/>
      <c r="UHH243" s="29"/>
      <c r="UHQ243" s="29"/>
      <c r="UHR243" s="29"/>
      <c r="UHS243" s="29"/>
      <c r="UHT243" s="29"/>
      <c r="UHU243" s="29"/>
      <c r="UHV243" s="29"/>
      <c r="UHW243" s="29"/>
      <c r="UHX243" s="29"/>
      <c r="UHY243" s="29"/>
      <c r="UHZ243" s="29"/>
      <c r="UIB243" s="29"/>
      <c r="UIL243" s="29"/>
      <c r="UIV243" s="29"/>
      <c r="UJF243" s="29"/>
      <c r="UJP243" s="29"/>
      <c r="UJZ243" s="29"/>
      <c r="UKJ243" s="29"/>
      <c r="UKT243" s="29"/>
      <c r="ULD243" s="29"/>
      <c r="ULM243" s="29"/>
      <c r="ULN243" s="29"/>
      <c r="ULO243" s="29"/>
      <c r="ULP243" s="29"/>
      <c r="ULQ243" s="29"/>
      <c r="ULR243" s="29"/>
      <c r="ULS243" s="29"/>
      <c r="ULT243" s="29"/>
      <c r="ULU243" s="29"/>
      <c r="ULV243" s="29"/>
      <c r="ULX243" s="29"/>
      <c r="UMH243" s="29"/>
      <c r="UMR243" s="29"/>
      <c r="UNB243" s="29"/>
      <c r="UNL243" s="29"/>
      <c r="UNV243" s="29"/>
      <c r="UOF243" s="29"/>
      <c r="UOP243" s="29"/>
      <c r="UOZ243" s="29"/>
      <c r="UPI243" s="29"/>
      <c r="UPJ243" s="29"/>
      <c r="UPK243" s="29"/>
      <c r="UPL243" s="29"/>
      <c r="UPM243" s="29"/>
      <c r="UPN243" s="29"/>
      <c r="UPO243" s="29"/>
      <c r="UPP243" s="29"/>
      <c r="UPQ243" s="29"/>
      <c r="UPR243" s="29"/>
      <c r="UPT243" s="29"/>
      <c r="UQD243" s="29"/>
      <c r="UQN243" s="29"/>
      <c r="UQX243" s="29"/>
      <c r="URH243" s="29"/>
      <c r="URR243" s="29"/>
      <c r="USB243" s="29"/>
      <c r="USL243" s="29"/>
      <c r="USV243" s="29"/>
      <c r="UTE243" s="29"/>
      <c r="UTF243" s="29"/>
      <c r="UTG243" s="29"/>
      <c r="UTH243" s="29"/>
      <c r="UTI243" s="29"/>
      <c r="UTJ243" s="29"/>
      <c r="UTK243" s="29"/>
      <c r="UTL243" s="29"/>
      <c r="UTM243" s="29"/>
      <c r="UTN243" s="29"/>
      <c r="UTP243" s="29"/>
      <c r="UTZ243" s="29"/>
      <c r="UUJ243" s="29"/>
      <c r="UUT243" s="29"/>
      <c r="UVD243" s="29"/>
      <c r="UVN243" s="29"/>
      <c r="UVX243" s="29"/>
      <c r="UWH243" s="29"/>
      <c r="UWR243" s="29"/>
      <c r="UXA243" s="29"/>
      <c r="UXB243" s="29"/>
      <c r="UXC243" s="29"/>
      <c r="UXD243" s="29"/>
      <c r="UXE243" s="29"/>
      <c r="UXF243" s="29"/>
      <c r="UXG243" s="29"/>
      <c r="UXH243" s="29"/>
      <c r="UXI243" s="29"/>
      <c r="UXJ243" s="29"/>
      <c r="UXL243" s="29"/>
      <c r="UXV243" s="29"/>
      <c r="UYF243" s="29"/>
      <c r="UYP243" s="29"/>
      <c r="UYZ243" s="29"/>
      <c r="UZJ243" s="29"/>
      <c r="UZT243" s="29"/>
      <c r="VAD243" s="29"/>
      <c r="VAN243" s="29"/>
      <c r="VAW243" s="29"/>
      <c r="VAX243" s="29"/>
      <c r="VAY243" s="29"/>
      <c r="VAZ243" s="29"/>
      <c r="VBA243" s="29"/>
      <c r="VBB243" s="29"/>
      <c r="VBC243" s="29"/>
      <c r="VBD243" s="29"/>
      <c r="VBE243" s="29"/>
      <c r="VBF243" s="29"/>
      <c r="VBH243" s="29"/>
      <c r="VBR243" s="29"/>
      <c r="VCB243" s="29"/>
      <c r="VCL243" s="29"/>
      <c r="VCV243" s="29"/>
      <c r="VDF243" s="29"/>
      <c r="VDP243" s="29"/>
      <c r="VDZ243" s="29"/>
      <c r="VEJ243" s="29"/>
      <c r="VES243" s="29"/>
      <c r="VET243" s="29"/>
      <c r="VEU243" s="29"/>
      <c r="VEV243" s="29"/>
      <c r="VEW243" s="29"/>
      <c r="VEX243" s="29"/>
      <c r="VEY243" s="29"/>
      <c r="VEZ243" s="29"/>
      <c r="VFA243" s="29"/>
      <c r="VFB243" s="29"/>
      <c r="VFD243" s="29"/>
      <c r="VFN243" s="29"/>
      <c r="VFX243" s="29"/>
      <c r="VGH243" s="29"/>
      <c r="VGR243" s="29"/>
      <c r="VHB243" s="29"/>
      <c r="VHL243" s="29"/>
      <c r="VHV243" s="29"/>
      <c r="VIE243" s="29"/>
      <c r="VIF243" s="29"/>
      <c r="VIG243" s="29"/>
      <c r="VIH243" s="29"/>
      <c r="VII243" s="29"/>
      <c r="VIJ243" s="29"/>
      <c r="VIK243" s="29"/>
      <c r="VIL243" s="29"/>
      <c r="VIM243" s="29"/>
      <c r="VIN243" s="29"/>
      <c r="VIO243" s="29"/>
      <c r="VIP243" s="29"/>
      <c r="VIQ243" s="29"/>
      <c r="VIR243" s="29"/>
      <c r="VIS243" s="29"/>
      <c r="VIT243" s="29"/>
      <c r="VIU243" s="29"/>
      <c r="VIV243" s="29"/>
      <c r="VIW243" s="29"/>
      <c r="VIX243" s="29"/>
      <c r="VIY243" s="29"/>
      <c r="VIZ243" s="29"/>
      <c r="VJA243" s="29"/>
      <c r="VJB243" s="29"/>
      <c r="VJC243" s="29"/>
      <c r="VJD243" s="29"/>
      <c r="VJE243" s="29"/>
      <c r="VJF243" s="29"/>
      <c r="VJG243" s="29"/>
      <c r="VJH243" s="29"/>
      <c r="VJI243" s="29"/>
      <c r="VJJ243" s="29"/>
      <c r="VJK243" s="29"/>
      <c r="VJL243" s="29"/>
      <c r="VJM243" s="29"/>
      <c r="VJN243" s="29"/>
      <c r="VJO243" s="29"/>
      <c r="VJP243" s="29"/>
      <c r="VJQ243" s="29"/>
      <c r="VJR243" s="29"/>
      <c r="VJS243" s="29"/>
      <c r="VJT243" s="29"/>
      <c r="VJU243" s="29"/>
      <c r="VJV243" s="29"/>
      <c r="VJW243" s="29"/>
      <c r="VJX243" s="29"/>
      <c r="VJY243" s="29"/>
      <c r="VJZ243" s="29"/>
      <c r="VKA243" s="29"/>
      <c r="VKB243" s="29"/>
      <c r="VKC243" s="29"/>
      <c r="VKD243" s="29"/>
      <c r="VKE243" s="29"/>
      <c r="VKF243" s="29"/>
      <c r="VKG243" s="29"/>
      <c r="VKH243" s="29"/>
      <c r="VKI243" s="29"/>
      <c r="VKJ243" s="29"/>
      <c r="VKK243" s="29"/>
      <c r="VKL243" s="29"/>
      <c r="VKM243" s="29"/>
      <c r="VKN243" s="29"/>
      <c r="VKO243" s="29"/>
      <c r="VKP243" s="29"/>
      <c r="VKQ243" s="29"/>
      <c r="VKR243" s="29"/>
      <c r="VKS243" s="29"/>
      <c r="VKT243" s="29"/>
      <c r="VKU243" s="29"/>
      <c r="VKV243" s="29"/>
      <c r="VKW243" s="29"/>
      <c r="VKX243" s="29"/>
      <c r="VKY243" s="29"/>
      <c r="VKZ243" s="29"/>
      <c r="VLA243" s="29"/>
      <c r="VLB243" s="29"/>
      <c r="VLC243" s="29"/>
      <c r="VLD243" s="29"/>
      <c r="VLE243" s="29"/>
      <c r="VLF243" s="29"/>
      <c r="VLG243" s="29"/>
      <c r="VLH243" s="29"/>
      <c r="VLI243" s="29"/>
      <c r="VLJ243" s="29"/>
      <c r="VLK243" s="29"/>
      <c r="VLL243" s="29"/>
      <c r="VLM243" s="29"/>
      <c r="VLN243" s="29"/>
      <c r="VLO243" s="29"/>
      <c r="VLP243" s="29"/>
      <c r="VLQ243" s="29"/>
      <c r="VLR243" s="29"/>
      <c r="VLS243" s="29"/>
      <c r="VLT243" s="29"/>
      <c r="VLU243" s="29"/>
      <c r="VLV243" s="29"/>
      <c r="VLW243" s="29"/>
      <c r="VLX243" s="29"/>
      <c r="VLY243" s="29"/>
      <c r="VLZ243" s="29"/>
      <c r="VMB243" s="29"/>
      <c r="VMK243" s="29"/>
      <c r="VML243" s="29"/>
      <c r="VMM243" s="29"/>
      <c r="VMN243" s="29"/>
      <c r="VMO243" s="29"/>
      <c r="VMP243" s="29"/>
      <c r="VMQ243" s="29"/>
      <c r="VMR243" s="29"/>
      <c r="VMS243" s="29"/>
      <c r="VMT243" s="29"/>
      <c r="VMV243" s="29"/>
      <c r="VNF243" s="29"/>
      <c r="VNP243" s="29"/>
      <c r="VNZ243" s="29"/>
      <c r="VOJ243" s="29"/>
      <c r="VOT243" s="29"/>
      <c r="VPD243" s="29"/>
      <c r="VPN243" s="29"/>
      <c r="VPX243" s="29"/>
      <c r="VQG243" s="29"/>
      <c r="VQH243" s="29"/>
      <c r="VQI243" s="29"/>
      <c r="VQJ243" s="29"/>
      <c r="VQK243" s="29"/>
      <c r="VQL243" s="29"/>
      <c r="VQM243" s="29"/>
      <c r="VQN243" s="29"/>
      <c r="VQO243" s="29"/>
      <c r="VQP243" s="29"/>
      <c r="VQR243" s="29"/>
      <c r="VRB243" s="29"/>
      <c r="VRL243" s="29"/>
      <c r="VRV243" s="29"/>
      <c r="VSF243" s="29"/>
      <c r="VSP243" s="29"/>
      <c r="VSZ243" s="29"/>
      <c r="VTJ243" s="29"/>
      <c r="VTT243" s="29"/>
      <c r="VUC243" s="29"/>
      <c r="VUD243" s="29"/>
      <c r="VUE243" s="29"/>
      <c r="VUF243" s="29"/>
      <c r="VUG243" s="29"/>
      <c r="VUH243" s="29"/>
      <c r="VUI243" s="29"/>
      <c r="VUJ243" s="29"/>
      <c r="VUK243" s="29"/>
      <c r="VUL243" s="29"/>
      <c r="VUN243" s="29"/>
      <c r="VUX243" s="29"/>
      <c r="VVH243" s="29"/>
      <c r="VVR243" s="29"/>
      <c r="VWB243" s="29"/>
      <c r="VWL243" s="29"/>
      <c r="VWV243" s="29"/>
      <c r="VXF243" s="29"/>
      <c r="VXP243" s="29"/>
      <c r="VXY243" s="29"/>
      <c r="VXZ243" s="29"/>
      <c r="VYA243" s="29"/>
      <c r="VYB243" s="29"/>
      <c r="VYC243" s="29"/>
      <c r="VYD243" s="29"/>
      <c r="VYE243" s="29"/>
      <c r="VYF243" s="29"/>
      <c r="VYG243" s="29"/>
      <c r="VYH243" s="29"/>
      <c r="VYJ243" s="29"/>
      <c r="VYT243" s="29"/>
      <c r="VZD243" s="29"/>
      <c r="VZN243" s="29"/>
      <c r="VZX243" s="29"/>
      <c r="WAH243" s="29"/>
      <c r="WAR243" s="29"/>
      <c r="WBB243" s="29"/>
      <c r="WBL243" s="29"/>
      <c r="WBU243" s="29"/>
      <c r="WBV243" s="29"/>
      <c r="WBW243" s="29"/>
      <c r="WBX243" s="29"/>
      <c r="WBY243" s="29"/>
      <c r="WBZ243" s="29"/>
      <c r="WCA243" s="29"/>
      <c r="WCB243" s="29"/>
      <c r="WCC243" s="29"/>
      <c r="WCD243" s="29"/>
      <c r="WCF243" s="29"/>
      <c r="WCP243" s="29"/>
      <c r="WCZ243" s="29"/>
      <c r="WDJ243" s="29"/>
      <c r="WDT243" s="29"/>
      <c r="WED243" s="29"/>
      <c r="WEN243" s="29"/>
      <c r="WEX243" s="29"/>
      <c r="WFH243" s="29"/>
      <c r="WFQ243" s="29"/>
      <c r="WFR243" s="29"/>
      <c r="WFS243" s="29"/>
      <c r="WFT243" s="29"/>
      <c r="WFU243" s="29"/>
      <c r="WFV243" s="29"/>
      <c r="WFW243" s="29"/>
      <c r="WFX243" s="29"/>
      <c r="WFY243" s="29"/>
      <c r="WFZ243" s="29"/>
      <c r="WGB243" s="29"/>
      <c r="WGL243" s="29"/>
      <c r="WGV243" s="29"/>
      <c r="WHF243" s="29"/>
      <c r="WHP243" s="29"/>
      <c r="WHZ243" s="29"/>
      <c r="WIJ243" s="29"/>
      <c r="WIT243" s="29"/>
      <c r="WJD243" s="29"/>
      <c r="WJM243" s="29"/>
      <c r="WJN243" s="29"/>
      <c r="WJO243" s="29"/>
      <c r="WJP243" s="29"/>
      <c r="WJQ243" s="29"/>
      <c r="WJR243" s="29"/>
      <c r="WJS243" s="29"/>
      <c r="WJT243" s="29"/>
      <c r="WJU243" s="29"/>
      <c r="WJV243" s="29"/>
      <c r="WJX243" s="29"/>
      <c r="WKH243" s="29"/>
      <c r="WKR243" s="29"/>
      <c r="WLB243" s="29"/>
      <c r="WLL243" s="29"/>
      <c r="WLV243" s="29"/>
      <c r="WMF243" s="29"/>
      <c r="WMP243" s="29"/>
      <c r="WMZ243" s="29"/>
      <c r="WNI243" s="29"/>
      <c r="WNJ243" s="29"/>
      <c r="WNK243" s="29"/>
      <c r="WNL243" s="29"/>
      <c r="WNM243" s="29"/>
      <c r="WNN243" s="29"/>
      <c r="WNO243" s="29"/>
      <c r="WNP243" s="29"/>
      <c r="WNQ243" s="29"/>
      <c r="WNR243" s="29"/>
      <c r="WNT243" s="29"/>
      <c r="WOD243" s="29"/>
      <c r="WON243" s="29"/>
      <c r="WOX243" s="29"/>
      <c r="WPH243" s="29"/>
      <c r="WPR243" s="29"/>
      <c r="WQB243" s="29"/>
      <c r="WQL243" s="29"/>
      <c r="WQV243" s="29"/>
      <c r="WRE243" s="29"/>
      <c r="WRF243" s="29"/>
      <c r="WRG243" s="29"/>
      <c r="WRH243" s="29"/>
      <c r="WRI243" s="29"/>
      <c r="WRJ243" s="29"/>
      <c r="WRK243" s="29"/>
      <c r="WRL243" s="29"/>
      <c r="WRM243" s="29"/>
      <c r="WRN243" s="29"/>
      <c r="WRP243" s="29"/>
      <c r="WRZ243" s="29"/>
      <c r="WSJ243" s="29"/>
      <c r="WST243" s="29"/>
      <c r="WTD243" s="29"/>
      <c r="WTN243" s="29"/>
      <c r="WTX243" s="29"/>
      <c r="WUH243" s="29"/>
      <c r="WUQ243" s="29"/>
      <c r="WUR243" s="29"/>
      <c r="WUS243" s="29"/>
      <c r="WUT243" s="29"/>
      <c r="WUU243" s="29"/>
      <c r="WUV243" s="29"/>
      <c r="WUW243" s="29"/>
      <c r="WUX243" s="29"/>
      <c r="WUY243" s="29"/>
      <c r="WUZ243" s="29"/>
      <c r="WVA243" s="29"/>
      <c r="WVB243" s="29"/>
      <c r="WVC243" s="29"/>
      <c r="WVD243" s="29"/>
      <c r="WVE243" s="29"/>
      <c r="WVF243" s="29"/>
      <c r="WVG243" s="29"/>
      <c r="WVH243" s="29"/>
      <c r="WVI243" s="29"/>
      <c r="WVJ243" s="29"/>
      <c r="WVK243" s="29"/>
      <c r="WVL243" s="29"/>
      <c r="WVM243" s="29"/>
      <c r="WVN243" s="29"/>
      <c r="WVO243" s="29"/>
      <c r="WVP243" s="29"/>
      <c r="WVQ243" s="29"/>
      <c r="WVR243" s="29"/>
      <c r="WVS243" s="29"/>
      <c r="WVT243" s="29"/>
      <c r="WVU243" s="29"/>
      <c r="WVV243" s="29"/>
      <c r="WVW243" s="29"/>
      <c r="WVX243" s="29"/>
      <c r="WVY243" s="29"/>
      <c r="WVZ243" s="29"/>
      <c r="WWA243" s="29"/>
      <c r="WWB243" s="29"/>
      <c r="WWC243" s="29"/>
      <c r="WWD243" s="29"/>
      <c r="WWE243" s="29"/>
      <c r="WWF243" s="29"/>
      <c r="WWG243" s="29"/>
      <c r="WWH243" s="29"/>
      <c r="WWI243" s="29"/>
      <c r="WWJ243" s="29"/>
      <c r="WWK243" s="29"/>
      <c r="WWL243" s="29"/>
      <c r="WWM243" s="29"/>
      <c r="WWN243" s="29"/>
      <c r="WWO243" s="29"/>
      <c r="WWP243" s="29"/>
      <c r="WWQ243" s="29"/>
      <c r="WWR243" s="29"/>
      <c r="WWS243" s="29"/>
      <c r="WWT243" s="29"/>
      <c r="WWU243" s="29"/>
      <c r="WWV243" s="29"/>
      <c r="WWW243" s="29"/>
      <c r="WWX243" s="29"/>
      <c r="WWY243" s="29"/>
      <c r="WWZ243" s="29"/>
      <c r="WXA243" s="29"/>
      <c r="WXB243" s="29"/>
      <c r="WXC243" s="29"/>
      <c r="WXD243" s="29"/>
      <c r="WXE243" s="29"/>
      <c r="WXF243" s="29"/>
      <c r="WXG243" s="29"/>
      <c r="WXH243" s="29"/>
      <c r="WXI243" s="29"/>
      <c r="WXJ243" s="29"/>
      <c r="WXK243" s="29"/>
      <c r="WXL243" s="29"/>
      <c r="WXM243" s="29"/>
      <c r="WXN243" s="29"/>
      <c r="WXO243" s="29"/>
      <c r="WXP243" s="29"/>
      <c r="WXQ243" s="29"/>
      <c r="WXR243" s="29"/>
      <c r="WXS243" s="29"/>
      <c r="WXT243" s="29"/>
      <c r="WXU243" s="29"/>
      <c r="WXV243" s="29"/>
      <c r="WXW243" s="29"/>
      <c r="WXX243" s="29"/>
      <c r="WXY243" s="29"/>
      <c r="WXZ243" s="29"/>
      <c r="WYA243" s="29"/>
      <c r="WYB243" s="29"/>
      <c r="WYC243" s="29"/>
      <c r="WYD243" s="29"/>
      <c r="WYE243" s="29"/>
      <c r="WYF243" s="29"/>
      <c r="WYG243" s="29"/>
      <c r="WYH243" s="29"/>
      <c r="WYI243" s="29"/>
      <c r="WYJ243" s="29"/>
      <c r="WYK243" s="29"/>
      <c r="WYL243" s="29"/>
      <c r="WYN243" s="29"/>
      <c r="WYW243" s="29"/>
      <c r="WYX243" s="29"/>
      <c r="WYY243" s="29"/>
      <c r="WYZ243" s="29"/>
      <c r="WZA243" s="29"/>
      <c r="WZB243" s="29"/>
      <c r="WZC243" s="29"/>
      <c r="WZD243" s="29"/>
      <c r="WZE243" s="29"/>
      <c r="WZF243" s="29"/>
      <c r="WZH243" s="29"/>
      <c r="WZR243" s="29"/>
      <c r="XAB243" s="29"/>
      <c r="XAL243" s="29"/>
      <c r="XAV243" s="29"/>
      <c r="XBF243" s="29"/>
      <c r="XBP243" s="29"/>
      <c r="XBZ243" s="29"/>
      <c r="XCJ243" s="29"/>
      <c r="XCS243" s="29"/>
      <c r="XCT243" s="29"/>
      <c r="XCU243" s="29"/>
      <c r="XCV243" s="29"/>
      <c r="XCW243" s="29"/>
      <c r="XCX243" s="29"/>
      <c r="XCY243" s="29"/>
      <c r="XCZ243" s="29"/>
      <c r="XDA243" s="29"/>
      <c r="XDB243" s="29"/>
      <c r="XDD243" s="29"/>
      <c r="XDN243" s="29"/>
      <c r="XDX243" s="29"/>
      <c r="XEH243" s="29"/>
      <c r="XER243" s="29"/>
      <c r="XFB243" s="29"/>
    </row>
    <row r="244" s="29" customFormat="1" ht="16.5">
      <c r="A244" s="30" t="s">
        <v>415</v>
      </c>
      <c r="B244" s="30">
        <v>2025</v>
      </c>
      <c r="C244" s="30" t="s">
        <v>410</v>
      </c>
      <c r="D244" s="56" t="s">
        <v>411</v>
      </c>
      <c r="E244" s="32">
        <v>46146</v>
      </c>
      <c r="F244" s="30" t="s">
        <v>304</v>
      </c>
      <c r="G244" s="33" t="s">
        <v>150</v>
      </c>
      <c r="H244" s="34">
        <v>46143</v>
      </c>
      <c r="I244" s="34">
        <v>46507</v>
      </c>
      <c r="J244" s="35">
        <v>27147.099999999999</v>
      </c>
      <c r="K244" s="34">
        <v>46127</v>
      </c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W244" s="29"/>
      <c r="X244" s="29"/>
      <c r="Y244" s="29"/>
      <c r="Z244" s="29"/>
      <c r="AA244" s="29"/>
      <c r="AB244" s="29"/>
      <c r="AC244" s="29"/>
      <c r="AD244" s="29"/>
      <c r="AE244" s="29"/>
      <c r="AF244" s="29"/>
      <c r="AG244" s="29"/>
      <c r="AH244" s="29"/>
      <c r="AI244" s="29"/>
      <c r="AJ244" s="29"/>
      <c r="AK244" s="29"/>
      <c r="AL244" s="29"/>
      <c r="AM244" s="29"/>
      <c r="AN244" s="29"/>
      <c r="AO244" s="29"/>
      <c r="AP244" s="29"/>
      <c r="AQ244" s="29"/>
      <c r="AR244" s="29"/>
      <c r="AS244" s="29"/>
      <c r="AT244" s="29"/>
      <c r="AU244" s="29"/>
      <c r="AV244" s="29"/>
      <c r="AW244" s="29"/>
      <c r="AX244" s="29"/>
      <c r="AY244" s="29"/>
      <c r="AZ244" s="29"/>
      <c r="BA244" s="29"/>
      <c r="BB244" s="29"/>
      <c r="BC244" s="29"/>
      <c r="BD244" s="29"/>
      <c r="BE244" s="29"/>
      <c r="BF244" s="29"/>
      <c r="BG244" s="29"/>
      <c r="BH244" s="29"/>
      <c r="BI244" s="29"/>
      <c r="BJ244" s="29"/>
      <c r="BK244" s="29"/>
      <c r="BL244" s="29"/>
      <c r="BM244" s="29"/>
      <c r="BN244" s="29"/>
      <c r="BO244" s="29"/>
      <c r="BP244" s="29"/>
      <c r="BQ244" s="29"/>
      <c r="BR244" s="29"/>
      <c r="BS244" s="29"/>
      <c r="BT244" s="29"/>
      <c r="BU244" s="29"/>
      <c r="BV244" s="29"/>
      <c r="BW244" s="29"/>
      <c r="BX244" s="29"/>
      <c r="BY244" s="29"/>
      <c r="BZ244" s="29"/>
      <c r="CA244" s="29"/>
      <c r="CB244" s="29"/>
      <c r="CC244" s="29"/>
      <c r="CD244" s="29"/>
      <c r="CE244" s="29"/>
      <c r="CF244" s="29"/>
      <c r="CG244" s="29"/>
      <c r="CH244" s="29"/>
      <c r="CI244" s="29"/>
      <c r="CJ244" s="29"/>
      <c r="CK244" s="29"/>
      <c r="CL244" s="29"/>
      <c r="CM244" s="29"/>
      <c r="CN244" s="29"/>
      <c r="CO244" s="29"/>
      <c r="CP244" s="29"/>
      <c r="CQ244" s="29"/>
      <c r="CR244" s="29"/>
      <c r="CS244" s="29"/>
      <c r="CT244" s="29"/>
      <c r="CU244" s="29"/>
      <c r="CV244" s="29"/>
      <c r="CW244" s="29"/>
      <c r="CX244" s="29"/>
      <c r="CY244" s="29"/>
      <c r="CZ244" s="29"/>
      <c r="DA244" s="29"/>
      <c r="DB244" s="29"/>
      <c r="DC244" s="29"/>
      <c r="DD244" s="29"/>
      <c r="DE244" s="29"/>
      <c r="DF244" s="29"/>
      <c r="DG244" s="29"/>
      <c r="DH244" s="29"/>
      <c r="DI244" s="29"/>
      <c r="DJ244" s="29"/>
      <c r="DK244" s="29"/>
      <c r="DL244" s="29"/>
      <c r="DM244" s="29"/>
      <c r="DN244" s="29"/>
      <c r="DO244" s="29"/>
      <c r="DP244" s="29"/>
      <c r="DQ244" s="29"/>
      <c r="DR244" s="29"/>
      <c r="DS244" s="29"/>
      <c r="DT244" s="29"/>
      <c r="DU244" s="29"/>
      <c r="DV244" s="29"/>
      <c r="DW244" s="29"/>
      <c r="DX244" s="29"/>
      <c r="DY244" s="29"/>
      <c r="DZ244" s="29"/>
      <c r="EA244" s="29"/>
      <c r="EB244" s="29"/>
      <c r="EC244" s="29"/>
      <c r="ED244" s="29"/>
      <c r="EE244" s="29"/>
      <c r="EF244" s="29"/>
      <c r="EG244" s="29"/>
      <c r="EH244" s="29"/>
      <c r="EI244" s="29"/>
      <c r="EJ244" s="29"/>
      <c r="EK244" s="29"/>
      <c r="EL244" s="29"/>
      <c r="EM244" s="29"/>
      <c r="EN244" s="29"/>
      <c r="EO244" s="29"/>
      <c r="EP244" s="29"/>
      <c r="EQ244" s="29"/>
      <c r="ER244" s="29"/>
      <c r="ES244" s="29"/>
      <c r="ET244" s="29"/>
      <c r="EU244" s="29"/>
      <c r="EV244" s="29"/>
      <c r="EW244" s="29"/>
      <c r="EX244" s="29"/>
      <c r="EY244" s="29"/>
      <c r="EZ244" s="29"/>
      <c r="FA244" s="29"/>
      <c r="FB244" s="29"/>
      <c r="FC244" s="29"/>
      <c r="FD244" s="29"/>
      <c r="FE244" s="29"/>
      <c r="FF244" s="29"/>
      <c r="FG244" s="29"/>
      <c r="FH244" s="29"/>
      <c r="FI244" s="29"/>
      <c r="FJ244" s="29"/>
      <c r="FK244" s="29"/>
      <c r="FL244" s="29"/>
      <c r="FM244" s="29"/>
      <c r="FN244" s="29"/>
      <c r="FO244" s="29"/>
      <c r="FP244" s="29"/>
      <c r="FQ244" s="29"/>
      <c r="FR244" s="29"/>
      <c r="FS244" s="29"/>
      <c r="FT244" s="29"/>
      <c r="FU244" s="29"/>
      <c r="FV244" s="29"/>
      <c r="FW244" s="29"/>
      <c r="FX244" s="29"/>
      <c r="FY244" s="29"/>
      <c r="FZ244" s="29"/>
      <c r="GA244" s="29"/>
      <c r="GB244" s="29"/>
      <c r="GC244" s="29"/>
      <c r="GD244" s="29"/>
      <c r="GE244" s="29"/>
      <c r="GF244" s="29"/>
      <c r="GG244" s="29"/>
      <c r="GH244" s="29"/>
      <c r="GI244" s="29"/>
      <c r="GJ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  <c r="JC244" s="29"/>
      <c r="JD244" s="29"/>
      <c r="JE244" s="29"/>
      <c r="JF244" s="29"/>
      <c r="JG244" s="29"/>
      <c r="JH244" s="29"/>
      <c r="JI244" s="29"/>
      <c r="JJ244" s="29"/>
      <c r="JK244" s="29"/>
      <c r="JL244" s="29"/>
      <c r="JM244" s="29"/>
      <c r="JN244" s="29"/>
      <c r="JO244" s="29"/>
      <c r="JP244" s="29"/>
      <c r="JQ244" s="29"/>
      <c r="JR244" s="29"/>
      <c r="JS244" s="29"/>
      <c r="JT244" s="29"/>
      <c r="JU244" s="29"/>
      <c r="JV244" s="29"/>
      <c r="JW244" s="29"/>
      <c r="JX244" s="29"/>
      <c r="JY244" s="29"/>
      <c r="JZ244" s="29"/>
      <c r="KA244" s="29"/>
      <c r="KB244" s="29"/>
      <c r="KC244" s="29"/>
      <c r="KD244" s="29"/>
      <c r="KE244" s="29"/>
      <c r="KF244" s="29"/>
      <c r="KG244" s="29"/>
      <c r="KH244" s="29"/>
      <c r="KI244" s="29"/>
      <c r="KJ244" s="29"/>
      <c r="KK244" s="29"/>
      <c r="KL244" s="29"/>
      <c r="KM244" s="29"/>
      <c r="KN244" s="29"/>
      <c r="KO244" s="29"/>
      <c r="KP244" s="29"/>
      <c r="KQ244" s="29"/>
      <c r="KR244" s="29"/>
      <c r="KS244" s="29"/>
      <c r="KT244" s="29"/>
      <c r="KU244" s="29"/>
      <c r="KV244" s="29"/>
      <c r="KW244" s="29"/>
      <c r="KX244" s="29"/>
      <c r="KY244" s="29"/>
      <c r="KZ244" s="29"/>
      <c r="LA244" s="29"/>
      <c r="LB244" s="29"/>
      <c r="LC244" s="29"/>
      <c r="LD244" s="29"/>
      <c r="LE244" s="29"/>
      <c r="LF244" s="29"/>
      <c r="LG244" s="29"/>
      <c r="LH244" s="29"/>
      <c r="LI244" s="29"/>
      <c r="LJ244" s="29"/>
      <c r="LK244" s="29"/>
      <c r="LL244" s="29"/>
      <c r="LM244" s="29"/>
      <c r="LN244" s="29"/>
      <c r="LO244" s="29"/>
      <c r="LP244" s="29"/>
      <c r="LQ244" s="29"/>
      <c r="LR244" s="29"/>
      <c r="LS244" s="29"/>
      <c r="LT244" s="29"/>
      <c r="LU244" s="29"/>
      <c r="LV244" s="29"/>
      <c r="LW244" s="29"/>
      <c r="LX244" s="29"/>
      <c r="LY244" s="29"/>
      <c r="LZ244" s="29"/>
      <c r="MA244" s="29"/>
      <c r="MB244" s="29"/>
      <c r="MC244" s="29"/>
      <c r="MD244" s="29"/>
      <c r="ME244" s="29"/>
      <c r="MF244" s="29"/>
      <c r="MG244" s="29"/>
      <c r="MH244" s="29"/>
      <c r="MI244" s="29"/>
      <c r="MJ244" s="29"/>
      <c r="MK244" s="29"/>
      <c r="ML244" s="29"/>
      <c r="MM244" s="29"/>
      <c r="MN244" s="29"/>
      <c r="MO244" s="29"/>
      <c r="MP244" s="29"/>
      <c r="MQ244" s="29"/>
      <c r="MR244" s="29"/>
      <c r="MS244" s="29"/>
      <c r="MT244" s="29"/>
      <c r="MU244" s="29"/>
      <c r="MV244" s="29"/>
      <c r="MW244" s="29"/>
      <c r="MX244" s="29"/>
      <c r="MY244" s="29"/>
      <c r="MZ244" s="29"/>
      <c r="NA244" s="29"/>
      <c r="NB244" s="29"/>
      <c r="NC244" s="29"/>
      <c r="ND244" s="29"/>
      <c r="NE244" s="29"/>
      <c r="NF244" s="29"/>
      <c r="NG244" s="29"/>
      <c r="NH244" s="29"/>
      <c r="NI244" s="29"/>
      <c r="NJ244" s="29"/>
      <c r="NK244" s="29"/>
      <c r="NL244" s="29"/>
      <c r="NM244" s="29"/>
      <c r="NN244" s="29"/>
      <c r="NO244" s="29"/>
      <c r="NP244" s="29"/>
      <c r="NQ244" s="29"/>
      <c r="NR244" s="29"/>
      <c r="NS244" s="29"/>
      <c r="NT244" s="29"/>
      <c r="NU244" s="29"/>
      <c r="NV244" s="29"/>
      <c r="NW244" s="29"/>
      <c r="NX244" s="29"/>
      <c r="NY244" s="29"/>
      <c r="NZ244" s="29"/>
      <c r="OA244" s="29"/>
      <c r="OB244" s="29"/>
      <c r="OC244" s="29"/>
      <c r="OD244" s="29"/>
      <c r="OE244" s="29"/>
      <c r="OF244" s="29"/>
      <c r="OG244" s="29"/>
      <c r="OH244" s="29"/>
      <c r="OI244" s="29"/>
      <c r="OJ244" s="29"/>
      <c r="OK244" s="29"/>
      <c r="OL244" s="29"/>
      <c r="OM244" s="29"/>
      <c r="ON244" s="29"/>
      <c r="OO244" s="29"/>
      <c r="OP244" s="29"/>
      <c r="OQ244" s="29"/>
      <c r="OR244" s="29"/>
      <c r="OS244" s="29"/>
      <c r="OT244" s="29"/>
      <c r="OU244" s="29"/>
      <c r="OV244" s="29"/>
      <c r="OW244" s="29"/>
      <c r="OX244" s="29"/>
      <c r="OY244" s="29"/>
      <c r="OZ244" s="29"/>
      <c r="PA244" s="29"/>
      <c r="PB244" s="29"/>
      <c r="PC244" s="29"/>
      <c r="PD244" s="29"/>
      <c r="PE244" s="29"/>
      <c r="PF244" s="29"/>
      <c r="PG244" s="29"/>
      <c r="PH244" s="29"/>
      <c r="PI244" s="29"/>
      <c r="PJ244" s="29"/>
      <c r="PK244" s="29"/>
      <c r="PL244" s="29"/>
      <c r="PM244" s="29"/>
      <c r="PN244" s="29"/>
      <c r="PO244" s="29"/>
      <c r="PP244" s="29"/>
      <c r="PQ244" s="29"/>
      <c r="PR244" s="29"/>
      <c r="PS244" s="29"/>
      <c r="PT244" s="29"/>
      <c r="PU244" s="29"/>
      <c r="PV244" s="29"/>
      <c r="PW244" s="29"/>
      <c r="PX244" s="29"/>
      <c r="PY244" s="29"/>
      <c r="PZ244" s="29"/>
      <c r="QA244" s="29"/>
      <c r="QB244" s="29"/>
      <c r="QC244" s="29"/>
      <c r="QD244" s="29"/>
      <c r="QE244" s="29"/>
      <c r="QF244" s="29"/>
      <c r="QG244" s="29"/>
      <c r="QH244" s="29"/>
      <c r="QI244" s="29"/>
      <c r="QJ244" s="29"/>
      <c r="QK244" s="29"/>
      <c r="QL244" s="29"/>
      <c r="QM244" s="29"/>
      <c r="QN244" s="29"/>
      <c r="QO244" s="29"/>
      <c r="QP244" s="29"/>
      <c r="QQ244" s="29"/>
      <c r="QR244" s="29"/>
      <c r="QS244" s="29"/>
      <c r="QT244" s="29"/>
      <c r="QU244" s="29"/>
      <c r="QV244" s="29"/>
      <c r="QW244" s="29"/>
      <c r="QX244" s="29"/>
      <c r="QY244" s="29"/>
      <c r="QZ244" s="29"/>
      <c r="RA244" s="29"/>
      <c r="RB244" s="29"/>
      <c r="RC244" s="29"/>
      <c r="RD244" s="29"/>
      <c r="RE244" s="29"/>
      <c r="RF244" s="29"/>
      <c r="RG244" s="29"/>
      <c r="RH244" s="29"/>
      <c r="RI244" s="29"/>
      <c r="RJ244" s="29"/>
      <c r="RK244" s="29"/>
      <c r="RL244" s="29"/>
      <c r="RM244" s="29"/>
      <c r="RN244" s="29"/>
      <c r="RO244" s="29"/>
      <c r="RP244" s="29"/>
      <c r="RQ244" s="29"/>
      <c r="RR244" s="29"/>
      <c r="RS244" s="29"/>
      <c r="RT244" s="29"/>
      <c r="RU244" s="29"/>
      <c r="RV244" s="29"/>
      <c r="RW244" s="29"/>
      <c r="RX244" s="29"/>
      <c r="RY244" s="29"/>
      <c r="RZ244" s="29"/>
      <c r="SA244" s="29"/>
      <c r="SB244" s="29"/>
      <c r="SC244" s="29"/>
      <c r="SD244" s="29"/>
      <c r="SE244" s="29"/>
      <c r="SF244" s="29"/>
      <c r="SG244" s="29"/>
      <c r="SH244" s="29"/>
      <c r="SI244" s="29"/>
      <c r="SJ244" s="29"/>
      <c r="SK244" s="29"/>
      <c r="SL244" s="29"/>
      <c r="SM244" s="29"/>
      <c r="SN244" s="29"/>
      <c r="SO244" s="29"/>
      <c r="SP244" s="29"/>
      <c r="SQ244" s="29"/>
      <c r="SR244" s="29"/>
      <c r="SS244" s="29"/>
      <c r="ST244" s="29"/>
      <c r="SU244" s="29"/>
      <c r="SV244" s="29"/>
      <c r="SW244" s="29"/>
      <c r="SX244" s="29"/>
      <c r="SY244" s="29"/>
      <c r="SZ244" s="29"/>
      <c r="TA244" s="29"/>
      <c r="TB244" s="29"/>
      <c r="TC244" s="29"/>
      <c r="TD244" s="29"/>
      <c r="TE244" s="29"/>
      <c r="TF244" s="29"/>
      <c r="TG244" s="29"/>
      <c r="TH244" s="29"/>
      <c r="TI244" s="29"/>
      <c r="TJ244" s="29"/>
      <c r="TK244" s="29"/>
      <c r="TL244" s="29"/>
      <c r="TM244" s="29"/>
      <c r="TN244" s="29"/>
      <c r="TO244" s="29"/>
      <c r="TP244" s="29"/>
      <c r="TQ244" s="29"/>
      <c r="TR244" s="29"/>
      <c r="TS244" s="29"/>
      <c r="TT244" s="29"/>
      <c r="TU244" s="29"/>
      <c r="TV244" s="29"/>
      <c r="TW244" s="29"/>
      <c r="TX244" s="29"/>
      <c r="TY244" s="29"/>
      <c r="TZ244" s="29"/>
      <c r="UA244" s="29"/>
      <c r="UB244" s="29"/>
      <c r="UC244" s="29"/>
      <c r="UD244" s="29"/>
      <c r="UE244" s="29"/>
      <c r="UF244" s="29"/>
      <c r="UG244" s="29"/>
      <c r="UH244" s="29"/>
      <c r="UI244" s="29"/>
      <c r="UJ244" s="29"/>
      <c r="UK244" s="29"/>
      <c r="UL244" s="29"/>
      <c r="UM244" s="29"/>
      <c r="UN244" s="29"/>
      <c r="UO244" s="29"/>
      <c r="UP244" s="29"/>
      <c r="UQ244" s="29"/>
      <c r="UR244" s="29"/>
      <c r="US244" s="29"/>
      <c r="UT244" s="29"/>
      <c r="UU244" s="29"/>
      <c r="UV244" s="29"/>
      <c r="UW244" s="29"/>
      <c r="UX244" s="29"/>
      <c r="UY244" s="29"/>
      <c r="UZ244" s="29"/>
      <c r="VA244" s="29"/>
      <c r="VB244" s="29"/>
      <c r="VC244" s="29"/>
      <c r="VD244" s="29"/>
      <c r="VE244" s="29"/>
      <c r="VF244" s="29"/>
      <c r="VG244" s="29"/>
      <c r="VH244" s="29"/>
      <c r="VI244" s="29"/>
      <c r="VJ244" s="29"/>
      <c r="VK244" s="29"/>
      <c r="VL244" s="29"/>
      <c r="VM244" s="29"/>
      <c r="VN244" s="29"/>
      <c r="VO244" s="29"/>
      <c r="VP244" s="29"/>
      <c r="VQ244" s="29"/>
      <c r="VR244" s="29"/>
      <c r="VS244" s="29"/>
      <c r="VT244" s="29"/>
      <c r="VU244" s="29"/>
      <c r="VV244" s="29"/>
      <c r="VW244" s="29"/>
      <c r="VX244" s="29"/>
      <c r="VY244" s="29"/>
      <c r="VZ244" s="29"/>
      <c r="WA244" s="29"/>
      <c r="WB244" s="29"/>
      <c r="WC244" s="29"/>
      <c r="WD244" s="29"/>
      <c r="WE244" s="29"/>
      <c r="WF244" s="29"/>
      <c r="WG244" s="29"/>
      <c r="WH244" s="29"/>
      <c r="WI244" s="29"/>
      <c r="WJ244" s="29"/>
      <c r="WK244" s="29"/>
      <c r="WL244" s="29"/>
      <c r="WM244" s="29"/>
      <c r="WN244" s="29"/>
      <c r="WO244" s="29"/>
      <c r="WP244" s="29"/>
      <c r="WQ244" s="29"/>
      <c r="WR244" s="29"/>
      <c r="WS244" s="29"/>
      <c r="WT244" s="29"/>
      <c r="WU244" s="29"/>
      <c r="WV244" s="29"/>
      <c r="WW244" s="29"/>
      <c r="WX244" s="29"/>
      <c r="WY244" s="29"/>
      <c r="WZ244" s="29"/>
      <c r="XA244" s="29"/>
      <c r="XB244" s="29"/>
      <c r="XC244" s="29"/>
      <c r="XD244" s="29"/>
      <c r="XE244" s="29"/>
      <c r="XF244" s="29"/>
      <c r="XG244" s="29"/>
      <c r="XH244" s="29"/>
      <c r="XI244" s="29"/>
      <c r="XJ244" s="29"/>
      <c r="XK244" s="29"/>
      <c r="XL244" s="29"/>
      <c r="XM244" s="29"/>
      <c r="XN244" s="29"/>
      <c r="XO244" s="29"/>
      <c r="XP244" s="29"/>
      <c r="XQ244" s="29"/>
      <c r="XR244" s="29"/>
      <c r="XS244" s="29"/>
      <c r="XT244" s="29"/>
      <c r="XU244" s="29"/>
      <c r="XV244" s="29"/>
      <c r="XW244" s="29"/>
      <c r="XX244" s="29"/>
      <c r="XY244" s="29"/>
      <c r="XZ244" s="29"/>
      <c r="YA244" s="29"/>
      <c r="YB244" s="29"/>
      <c r="YC244" s="29"/>
      <c r="YD244" s="29"/>
      <c r="YE244" s="29"/>
      <c r="YF244" s="29"/>
      <c r="YG244" s="29"/>
      <c r="YH244" s="29"/>
      <c r="YI244" s="29"/>
      <c r="YJ244" s="29"/>
      <c r="YK244" s="29"/>
      <c r="YL244" s="29"/>
      <c r="YM244" s="29"/>
      <c r="YN244" s="29"/>
      <c r="YO244" s="29"/>
      <c r="YP244" s="29"/>
      <c r="YQ244" s="29"/>
      <c r="YR244" s="29"/>
      <c r="YS244" s="29"/>
      <c r="YT244" s="29"/>
      <c r="YU244" s="29"/>
      <c r="YV244" s="29"/>
      <c r="YW244" s="29"/>
      <c r="YX244" s="29"/>
      <c r="YY244" s="29"/>
      <c r="YZ244" s="29"/>
      <c r="ZA244" s="29"/>
      <c r="ZB244" s="29"/>
      <c r="ZC244" s="29"/>
      <c r="ZD244" s="29"/>
      <c r="ZE244" s="29"/>
      <c r="ZF244" s="29"/>
      <c r="ZG244" s="29"/>
      <c r="ZH244" s="29"/>
      <c r="ZI244" s="29"/>
      <c r="ZJ244" s="29"/>
      <c r="ZK244" s="29"/>
      <c r="ZL244" s="29"/>
      <c r="ZM244" s="29"/>
      <c r="ZN244" s="29"/>
      <c r="ZO244" s="29"/>
      <c r="ZP244" s="29"/>
      <c r="ZQ244" s="29"/>
      <c r="ZR244" s="29"/>
      <c r="ZS244" s="29"/>
      <c r="ZT244" s="29"/>
      <c r="ZU244" s="29"/>
      <c r="ZV244" s="29"/>
      <c r="ZW244" s="29"/>
      <c r="ZX244" s="29"/>
      <c r="ZY244" s="29"/>
      <c r="ZZ244" s="29"/>
      <c r="AAA244" s="29"/>
      <c r="AAB244" s="29"/>
      <c r="AAC244" s="29"/>
      <c r="AAD244" s="29"/>
      <c r="AAE244" s="29"/>
      <c r="AAF244" s="29"/>
      <c r="AAG244" s="29"/>
      <c r="AAH244" s="29"/>
      <c r="AAI244" s="29"/>
      <c r="AAJ244" s="29"/>
      <c r="AAK244" s="29"/>
      <c r="AAL244" s="29"/>
      <c r="AAM244" s="29"/>
      <c r="AAN244" s="29"/>
      <c r="AAO244" s="29"/>
      <c r="AAP244" s="29"/>
      <c r="AAQ244" s="29"/>
      <c r="AAR244" s="29"/>
      <c r="AAS244" s="29"/>
      <c r="AAT244" s="29"/>
      <c r="AAU244" s="29"/>
      <c r="AAV244" s="29"/>
      <c r="AAW244" s="29"/>
      <c r="AAX244" s="29"/>
      <c r="AAY244" s="29"/>
      <c r="AAZ244" s="29"/>
      <c r="ABA244" s="29"/>
      <c r="ABB244" s="29"/>
      <c r="ABC244" s="29"/>
      <c r="ABD244" s="29"/>
      <c r="ABE244" s="29"/>
      <c r="ABF244" s="29"/>
      <c r="ABG244" s="29"/>
      <c r="ABH244" s="29"/>
      <c r="ABI244" s="29"/>
      <c r="ABJ244" s="29"/>
      <c r="ABK244" s="29"/>
      <c r="ABL244" s="29"/>
      <c r="ABM244" s="29"/>
      <c r="ABN244" s="29"/>
      <c r="ABO244" s="29"/>
      <c r="ABP244" s="29"/>
      <c r="ABQ244" s="29"/>
      <c r="ABR244" s="29"/>
      <c r="ABS244" s="29"/>
      <c r="ABT244" s="29"/>
      <c r="ABU244" s="29"/>
      <c r="ABV244" s="29"/>
      <c r="ABW244" s="29"/>
      <c r="ABX244" s="29"/>
      <c r="ABY244" s="29"/>
      <c r="ABZ244" s="29"/>
      <c r="ACA244" s="29"/>
      <c r="ACB244" s="29"/>
      <c r="ACC244" s="29"/>
      <c r="ACD244" s="29"/>
      <c r="ACE244" s="29"/>
      <c r="ACF244" s="29"/>
      <c r="ACG244" s="29"/>
      <c r="ACH244" s="29"/>
      <c r="ACI244" s="29"/>
      <c r="ACJ244" s="29"/>
      <c r="ACK244" s="29"/>
      <c r="ACL244" s="29"/>
      <c r="ACM244" s="29"/>
      <c r="ACN244" s="29"/>
      <c r="ACO244" s="29"/>
      <c r="ACP244" s="29"/>
      <c r="ACQ244" s="29"/>
      <c r="ACR244" s="29"/>
      <c r="ACS244" s="29"/>
      <c r="ACT244" s="29"/>
      <c r="ACU244" s="29"/>
      <c r="ACV244" s="29"/>
      <c r="ACW244" s="29"/>
      <c r="ACX244" s="29"/>
      <c r="ACY244" s="29"/>
      <c r="ACZ244" s="29"/>
      <c r="ADA244" s="29"/>
      <c r="ADB244" s="29"/>
      <c r="ADC244" s="29"/>
      <c r="ADD244" s="29"/>
      <c r="ADE244" s="29"/>
      <c r="ADF244" s="29"/>
      <c r="ADG244" s="29"/>
      <c r="ADH244" s="29"/>
      <c r="ADI244" s="29"/>
      <c r="ADJ244" s="29"/>
      <c r="ADK244" s="29"/>
      <c r="ADL244" s="29"/>
      <c r="ADM244" s="29"/>
      <c r="ADN244" s="29"/>
      <c r="ADO244" s="29"/>
      <c r="ADP244" s="29"/>
      <c r="ADQ244" s="29"/>
      <c r="ADR244" s="29"/>
      <c r="ADS244" s="29"/>
      <c r="ADT244" s="29"/>
      <c r="ADU244" s="29"/>
      <c r="ADV244" s="29"/>
      <c r="ADW244" s="29"/>
      <c r="ADX244" s="29"/>
      <c r="ADY244" s="29"/>
      <c r="ADZ244" s="29"/>
      <c r="AEA244" s="29"/>
      <c r="AEB244" s="29"/>
      <c r="AEC244" s="29"/>
      <c r="AED244" s="29"/>
      <c r="AEE244" s="29"/>
      <c r="AEF244" s="29"/>
      <c r="AEG244" s="29"/>
      <c r="AEH244" s="29"/>
      <c r="AEI244" s="29"/>
      <c r="AEJ244" s="29"/>
      <c r="AEK244" s="29"/>
      <c r="AEL244" s="29"/>
      <c r="AEM244" s="29"/>
      <c r="AEN244" s="29"/>
      <c r="AEO244" s="29"/>
      <c r="AEP244" s="29"/>
      <c r="AEQ244" s="29"/>
      <c r="AER244" s="29"/>
      <c r="AES244" s="29"/>
      <c r="AET244" s="29"/>
      <c r="AEU244" s="29"/>
      <c r="AEV244" s="29"/>
      <c r="AEW244" s="29"/>
      <c r="AEX244" s="29"/>
      <c r="AEY244" s="29"/>
      <c r="AEZ244" s="29"/>
      <c r="AFA244" s="29"/>
      <c r="AFB244" s="29"/>
      <c r="AFC244" s="29"/>
      <c r="AFD244" s="29"/>
      <c r="AFE244" s="29"/>
      <c r="AFF244" s="29"/>
      <c r="AFG244" s="29"/>
      <c r="AFH244" s="29"/>
      <c r="AFI244" s="29"/>
      <c r="AFJ244" s="29"/>
      <c r="AFK244" s="29"/>
      <c r="AFL244" s="29"/>
      <c r="AFM244" s="29"/>
      <c r="AFN244" s="29"/>
      <c r="AFO244" s="29"/>
      <c r="AFP244" s="29"/>
      <c r="AFQ244" s="29"/>
      <c r="AFR244" s="29"/>
      <c r="AFS244" s="29"/>
      <c r="AFT244" s="29"/>
      <c r="AFU244" s="29"/>
      <c r="AFV244" s="29"/>
      <c r="AFW244" s="29"/>
      <c r="AFX244" s="29"/>
      <c r="AFY244" s="29"/>
      <c r="AFZ244" s="29"/>
      <c r="AGA244" s="29"/>
      <c r="AGB244" s="29"/>
      <c r="AGC244" s="29"/>
      <c r="AGD244" s="29"/>
      <c r="AGE244" s="29"/>
      <c r="AGF244" s="29"/>
      <c r="AGG244" s="29"/>
      <c r="AGH244" s="29"/>
      <c r="AGI244" s="29"/>
      <c r="AGJ244" s="29"/>
      <c r="AGK244" s="29"/>
      <c r="AGL244" s="29"/>
      <c r="AGM244" s="29"/>
      <c r="AGN244" s="29"/>
      <c r="AGO244" s="29"/>
      <c r="AGP244" s="29"/>
      <c r="AGQ244" s="29"/>
      <c r="AGR244" s="29"/>
      <c r="AGS244" s="29"/>
      <c r="AGT244" s="29"/>
      <c r="AGU244" s="29"/>
      <c r="AGV244" s="29"/>
      <c r="AGW244" s="29"/>
      <c r="AGX244" s="29"/>
      <c r="AGY244" s="29"/>
      <c r="AGZ244" s="29"/>
      <c r="AHA244" s="29"/>
      <c r="AHB244" s="29"/>
      <c r="AHC244" s="29"/>
      <c r="AHD244" s="29"/>
      <c r="AHE244" s="29"/>
      <c r="AHF244" s="29"/>
      <c r="AHG244" s="29"/>
      <c r="AHH244" s="29"/>
      <c r="AHI244" s="29"/>
      <c r="AHJ244" s="29"/>
      <c r="AHK244" s="29"/>
      <c r="AHL244" s="29"/>
      <c r="AHM244" s="29"/>
      <c r="AHN244" s="29"/>
      <c r="AHO244" s="29"/>
      <c r="AHP244" s="29"/>
      <c r="AHQ244" s="29"/>
      <c r="AHR244" s="29"/>
      <c r="AHS244" s="29"/>
      <c r="AHT244" s="29"/>
      <c r="AHU244" s="29"/>
      <c r="AHV244" s="29"/>
      <c r="AHW244" s="29"/>
      <c r="AHX244" s="29"/>
      <c r="AHY244" s="29"/>
      <c r="AHZ244" s="29"/>
      <c r="AIA244" s="29"/>
      <c r="AIB244" s="29"/>
      <c r="AIC244" s="29"/>
      <c r="AID244" s="29"/>
      <c r="AIE244" s="29"/>
      <c r="AIF244" s="29"/>
      <c r="AIG244" s="29"/>
      <c r="AIH244" s="29"/>
      <c r="AII244" s="29"/>
      <c r="AIJ244" s="29"/>
      <c r="AIK244" s="29"/>
      <c r="AIL244" s="29"/>
      <c r="AIM244" s="29"/>
      <c r="AIN244" s="29"/>
      <c r="AIO244" s="29"/>
      <c r="AIP244" s="29"/>
      <c r="AIQ244" s="29"/>
      <c r="AIR244" s="29"/>
      <c r="AIS244" s="29"/>
      <c r="AIT244" s="29"/>
      <c r="AIU244" s="29"/>
      <c r="AIV244" s="29"/>
      <c r="AIW244" s="29"/>
      <c r="AIX244" s="29"/>
      <c r="AIY244" s="29"/>
      <c r="AIZ244" s="29"/>
      <c r="AJA244" s="29"/>
      <c r="AJB244" s="29"/>
      <c r="AJC244" s="29"/>
      <c r="AJD244" s="29"/>
      <c r="AJE244" s="29"/>
      <c r="AJF244" s="29"/>
      <c r="AJG244" s="29"/>
      <c r="AJH244" s="29"/>
      <c r="AJI244" s="29"/>
      <c r="AJJ244" s="29"/>
      <c r="AJK244" s="29"/>
      <c r="AJL244" s="29"/>
      <c r="AJM244" s="29"/>
      <c r="AJN244" s="29"/>
      <c r="AJO244" s="29"/>
      <c r="AJP244" s="29"/>
      <c r="AJQ244" s="29"/>
      <c r="AJR244" s="29"/>
      <c r="AJS244" s="29"/>
      <c r="AJT244" s="29"/>
      <c r="AJU244" s="29"/>
      <c r="AJV244" s="29"/>
      <c r="AJW244" s="29"/>
      <c r="AJX244" s="29"/>
      <c r="AJY244" s="29"/>
      <c r="AJZ244" s="29"/>
      <c r="AKA244" s="29"/>
      <c r="AKB244" s="29"/>
      <c r="AKC244" s="29"/>
      <c r="AKD244" s="29"/>
      <c r="AKE244" s="29"/>
      <c r="AKF244" s="29"/>
      <c r="AKG244" s="29"/>
      <c r="AKH244" s="29"/>
      <c r="AKI244" s="29"/>
      <c r="AKJ244" s="29"/>
      <c r="AKK244" s="29"/>
      <c r="AKL244" s="29"/>
      <c r="AKM244" s="29"/>
      <c r="AKN244" s="29"/>
      <c r="AKO244" s="29"/>
      <c r="AKP244" s="29"/>
      <c r="AKQ244" s="29"/>
      <c r="AKR244" s="29"/>
      <c r="AKS244" s="29"/>
      <c r="AKT244" s="29"/>
      <c r="AKU244" s="29"/>
      <c r="AKV244" s="29"/>
      <c r="AKW244" s="29"/>
      <c r="AKX244" s="29"/>
      <c r="AKY244" s="29"/>
      <c r="AKZ244" s="29"/>
      <c r="ALA244" s="29"/>
      <c r="ALB244" s="29"/>
      <c r="ALC244" s="29"/>
      <c r="ALD244" s="29"/>
      <c r="ALE244" s="29"/>
      <c r="ALF244" s="29"/>
      <c r="ALG244" s="29"/>
      <c r="ALH244" s="29"/>
      <c r="ALI244" s="29"/>
      <c r="ALJ244" s="29"/>
      <c r="ALK244" s="29"/>
      <c r="ALL244" s="29"/>
      <c r="ALM244" s="29"/>
      <c r="ALN244" s="29"/>
      <c r="ALO244" s="29"/>
      <c r="ALP244" s="29"/>
      <c r="ALQ244" s="29"/>
      <c r="ALR244" s="29"/>
      <c r="ALS244" s="29"/>
      <c r="ALT244" s="29"/>
      <c r="ALU244" s="29"/>
      <c r="ALV244" s="29"/>
      <c r="ALW244" s="29"/>
      <c r="ALX244" s="29"/>
      <c r="ALY244" s="29"/>
      <c r="ALZ244" s="29"/>
      <c r="AMA244" s="29"/>
      <c r="AMB244" s="29"/>
      <c r="AMC244" s="29"/>
      <c r="AMD244" s="29"/>
      <c r="AME244" s="29"/>
      <c r="AMF244" s="29"/>
      <c r="AMG244" s="29"/>
      <c r="AMH244" s="29"/>
      <c r="AMI244" s="29"/>
      <c r="AMJ244" s="29"/>
      <c r="AMK244" s="29"/>
      <c r="AML244" s="29"/>
      <c r="AMM244" s="29"/>
      <c r="AMN244" s="29"/>
      <c r="AMO244" s="29"/>
      <c r="AMP244" s="29"/>
      <c r="AMQ244" s="29"/>
      <c r="AMR244" s="29"/>
      <c r="AMS244" s="29"/>
      <c r="AMT244" s="29"/>
      <c r="AMU244" s="29"/>
      <c r="AMV244" s="29"/>
      <c r="AMW244" s="29"/>
      <c r="AMX244" s="29"/>
      <c r="AMY244" s="29"/>
      <c r="AMZ244" s="29"/>
      <c r="ANA244" s="29"/>
      <c r="ANB244" s="29"/>
      <c r="ANC244" s="29"/>
      <c r="AND244" s="29"/>
      <c r="ANE244" s="29"/>
      <c r="ANF244" s="29"/>
      <c r="ANG244" s="29"/>
      <c r="ANH244" s="29"/>
      <c r="ANI244" s="29"/>
      <c r="ANJ244" s="29"/>
      <c r="ANK244" s="29"/>
      <c r="ANL244" s="29"/>
      <c r="ANM244" s="29"/>
      <c r="ANN244" s="29"/>
      <c r="ANO244" s="29"/>
      <c r="ANP244" s="29"/>
      <c r="ANQ244" s="29"/>
      <c r="ANR244" s="29"/>
      <c r="ANS244" s="29"/>
      <c r="ANT244" s="29"/>
      <c r="ANU244" s="29"/>
      <c r="ANV244" s="29"/>
      <c r="ANW244" s="29"/>
      <c r="ANX244" s="29"/>
      <c r="ANY244" s="29"/>
      <c r="ANZ244" s="29"/>
      <c r="AOA244" s="29"/>
      <c r="AOB244" s="29"/>
      <c r="AOC244" s="29"/>
      <c r="AOD244" s="29"/>
      <c r="AOE244" s="29"/>
      <c r="AOF244" s="29"/>
      <c r="AOG244" s="29"/>
      <c r="AOH244" s="29"/>
      <c r="AOI244" s="29"/>
      <c r="AOJ244" s="29"/>
      <c r="AOK244" s="29"/>
      <c r="AOL244" s="29"/>
      <c r="AOM244" s="29"/>
      <c r="AON244" s="29"/>
      <c r="AOO244" s="29"/>
      <c r="AOP244" s="29"/>
      <c r="AOQ244" s="29"/>
      <c r="AOR244" s="29"/>
      <c r="AOS244" s="29"/>
      <c r="AOT244" s="29"/>
      <c r="AOU244" s="29"/>
      <c r="AOV244" s="29"/>
      <c r="AOW244" s="29"/>
      <c r="AOX244" s="29"/>
      <c r="AOY244" s="29"/>
      <c r="AOZ244" s="29"/>
      <c r="APA244" s="29"/>
      <c r="APB244" s="29"/>
      <c r="APC244" s="29"/>
      <c r="APD244" s="29"/>
      <c r="APE244" s="29"/>
      <c r="APF244" s="29"/>
      <c r="APG244" s="29"/>
      <c r="APH244" s="29"/>
      <c r="API244" s="29"/>
      <c r="APJ244" s="29"/>
      <c r="APK244" s="29"/>
      <c r="APL244" s="29"/>
      <c r="APM244" s="29"/>
      <c r="APN244" s="29"/>
      <c r="APO244" s="29"/>
      <c r="APP244" s="29"/>
      <c r="APQ244" s="29"/>
      <c r="APR244" s="29"/>
      <c r="APS244" s="29"/>
      <c r="APT244" s="29"/>
      <c r="APU244" s="29"/>
      <c r="APV244" s="29"/>
      <c r="APW244" s="29"/>
      <c r="APX244" s="29"/>
      <c r="APY244" s="29"/>
      <c r="APZ244" s="29"/>
      <c r="AQA244" s="29"/>
      <c r="AQB244" s="29"/>
      <c r="AQC244" s="29"/>
      <c r="AQD244" s="29"/>
      <c r="AQE244" s="29"/>
      <c r="AQF244" s="29"/>
      <c r="AQG244" s="29"/>
      <c r="AQH244" s="29"/>
      <c r="AQI244" s="29"/>
      <c r="AQJ244" s="29"/>
      <c r="AQK244" s="29"/>
      <c r="AQL244" s="29"/>
      <c r="AQM244" s="29"/>
      <c r="AQN244" s="29"/>
      <c r="AQO244" s="29"/>
      <c r="AQP244" s="29"/>
      <c r="AQQ244" s="29"/>
      <c r="AQR244" s="29"/>
      <c r="AQS244" s="29"/>
      <c r="AQT244" s="29"/>
      <c r="AQU244" s="29"/>
      <c r="AQV244" s="29"/>
      <c r="AQW244" s="29"/>
      <c r="AQX244" s="29"/>
      <c r="AQY244" s="29"/>
      <c r="AQZ244" s="29"/>
      <c r="ARA244" s="29"/>
      <c r="ARB244" s="29"/>
      <c r="ARC244" s="29"/>
      <c r="ARD244" s="29"/>
      <c r="ARE244" s="29"/>
      <c r="ARF244" s="29"/>
      <c r="ARG244" s="29"/>
      <c r="ARH244" s="29"/>
      <c r="ARI244" s="29"/>
      <c r="ARJ244" s="29"/>
      <c r="ARK244" s="29"/>
      <c r="ARL244" s="29"/>
      <c r="ARM244" s="29"/>
      <c r="ARN244" s="29"/>
      <c r="ARO244" s="29"/>
      <c r="ARP244" s="29"/>
      <c r="ARQ244" s="29"/>
      <c r="ARR244" s="29"/>
      <c r="ARS244" s="29"/>
      <c r="ART244" s="29"/>
      <c r="ARU244" s="29"/>
      <c r="ARV244" s="29"/>
      <c r="ARW244" s="29"/>
      <c r="ARX244" s="29"/>
      <c r="ARY244" s="29"/>
      <c r="ARZ244" s="29"/>
      <c r="ASA244" s="29"/>
      <c r="ASB244" s="29"/>
      <c r="ASC244" s="29"/>
      <c r="ASD244" s="29"/>
      <c r="ASE244" s="29"/>
      <c r="ASF244" s="29"/>
      <c r="ASG244" s="29"/>
      <c r="ASH244" s="29"/>
      <c r="ASI244" s="29"/>
      <c r="ASJ244" s="29"/>
      <c r="ASK244" s="29"/>
      <c r="ASL244" s="29"/>
      <c r="ASM244" s="29"/>
      <c r="ASN244" s="29"/>
      <c r="ASO244" s="29"/>
      <c r="ASP244" s="29"/>
      <c r="ASQ244" s="29"/>
      <c r="ASR244" s="29"/>
      <c r="ASS244" s="29"/>
      <c r="AST244" s="29"/>
      <c r="ASU244" s="29"/>
      <c r="ASV244" s="29"/>
      <c r="ASW244" s="29"/>
      <c r="ASX244" s="29"/>
      <c r="ASY244" s="29"/>
      <c r="ASZ244" s="29"/>
      <c r="ATA244" s="29"/>
      <c r="ATB244" s="29"/>
      <c r="ATC244" s="29"/>
      <c r="ATD244" s="29"/>
      <c r="ATE244" s="29"/>
      <c r="ATF244" s="29"/>
      <c r="ATG244" s="29"/>
      <c r="ATH244" s="29"/>
      <c r="ATI244" s="29"/>
      <c r="ATJ244" s="29"/>
      <c r="ATK244" s="29"/>
      <c r="ATL244" s="29"/>
      <c r="ATM244" s="29"/>
      <c r="ATN244" s="29"/>
      <c r="ATO244" s="29"/>
      <c r="ATP244" s="29"/>
      <c r="ATQ244" s="29"/>
      <c r="ATR244" s="29"/>
      <c r="ATS244" s="29"/>
      <c r="ATT244" s="29"/>
      <c r="ATU244" s="29"/>
      <c r="ATV244" s="29"/>
      <c r="ATW244" s="29"/>
      <c r="ATX244" s="29"/>
      <c r="ATY244" s="29"/>
      <c r="ATZ244" s="29"/>
      <c r="AUA244" s="29"/>
      <c r="AUB244" s="29"/>
      <c r="AUC244" s="29"/>
      <c r="AUD244" s="29"/>
      <c r="AUE244" s="29"/>
      <c r="AUF244" s="29"/>
      <c r="AUG244" s="29"/>
      <c r="AUH244" s="29"/>
      <c r="AUI244" s="29"/>
      <c r="AUJ244" s="29"/>
      <c r="AUK244" s="29"/>
      <c r="AUL244" s="29"/>
      <c r="AUM244" s="29"/>
      <c r="AUN244" s="29"/>
      <c r="AUO244" s="29"/>
      <c r="AUP244" s="29"/>
      <c r="AUQ244" s="29"/>
      <c r="AUR244" s="29"/>
      <c r="AUS244" s="29"/>
      <c r="AUT244" s="29"/>
      <c r="AUU244" s="29"/>
      <c r="AUV244" s="29"/>
      <c r="AUW244" s="29"/>
      <c r="AUX244" s="29"/>
      <c r="AUY244" s="29"/>
      <c r="AUZ244" s="29"/>
      <c r="AVA244" s="29"/>
      <c r="AVB244" s="29"/>
      <c r="AVC244" s="29"/>
      <c r="AVD244" s="29"/>
      <c r="AVE244" s="29"/>
      <c r="AVF244" s="29"/>
      <c r="AVG244" s="29"/>
      <c r="AVH244" s="29"/>
      <c r="AVI244" s="29"/>
      <c r="AVJ244" s="29"/>
      <c r="AVK244" s="29"/>
      <c r="AVL244" s="29"/>
      <c r="AVM244" s="29"/>
      <c r="AVN244" s="29"/>
      <c r="AVO244" s="29"/>
      <c r="AVP244" s="29"/>
      <c r="AVQ244" s="29"/>
      <c r="AVR244" s="29"/>
      <c r="AVS244" s="29"/>
      <c r="AVT244" s="29"/>
      <c r="AVU244" s="29"/>
      <c r="AVV244" s="29"/>
      <c r="AVW244" s="29"/>
      <c r="AVX244" s="29"/>
      <c r="AVY244" s="29"/>
      <c r="AVZ244" s="29"/>
      <c r="AWA244" s="29"/>
      <c r="AWB244" s="29"/>
      <c r="AWC244" s="29"/>
      <c r="AWD244" s="29"/>
      <c r="AWE244" s="29"/>
      <c r="AWF244" s="29"/>
      <c r="AWG244" s="29"/>
      <c r="AWH244" s="29"/>
      <c r="AWI244" s="29"/>
      <c r="AWJ244" s="29"/>
      <c r="AWK244" s="29"/>
      <c r="AWL244" s="29"/>
      <c r="AWM244" s="29"/>
      <c r="AWN244" s="29"/>
      <c r="AWO244" s="29"/>
      <c r="AWP244" s="29"/>
      <c r="AWQ244" s="29"/>
      <c r="AWR244" s="29"/>
      <c r="AWS244" s="29"/>
      <c r="AWT244" s="29"/>
      <c r="AWU244" s="29"/>
      <c r="AWV244" s="29"/>
      <c r="AWW244" s="29"/>
      <c r="AWX244" s="29"/>
      <c r="AWY244" s="29"/>
      <c r="AWZ244" s="29"/>
      <c r="AXA244" s="29"/>
      <c r="AXB244" s="29"/>
      <c r="AXC244" s="29"/>
      <c r="AXD244" s="29"/>
      <c r="AXE244" s="29"/>
      <c r="AXF244" s="29"/>
      <c r="AXG244" s="29"/>
      <c r="AXH244" s="29"/>
      <c r="AXI244" s="29"/>
      <c r="AXJ244" s="29"/>
      <c r="AXK244" s="29"/>
      <c r="AXL244" s="29"/>
      <c r="AXM244" s="29"/>
      <c r="AXN244" s="29"/>
      <c r="AXO244" s="29"/>
      <c r="AXP244" s="29"/>
      <c r="AXQ244" s="29"/>
      <c r="AXR244" s="29"/>
      <c r="AXS244" s="29"/>
      <c r="AXT244" s="29"/>
      <c r="AXU244" s="29"/>
      <c r="AXV244" s="29"/>
      <c r="AXW244" s="29"/>
      <c r="AXX244" s="29"/>
      <c r="AXY244" s="29"/>
      <c r="AXZ244" s="29"/>
      <c r="AYA244" s="29"/>
      <c r="AYB244" s="29"/>
      <c r="AYC244" s="29"/>
      <c r="AYD244" s="29"/>
      <c r="AYE244" s="29"/>
      <c r="AYF244" s="29"/>
      <c r="AYG244" s="29"/>
      <c r="AYH244" s="29"/>
      <c r="AYI244" s="29"/>
      <c r="AYJ244" s="29"/>
      <c r="AYK244" s="29"/>
      <c r="AYL244" s="29"/>
      <c r="AYM244" s="29"/>
      <c r="AYN244" s="29"/>
      <c r="AYO244" s="29"/>
      <c r="AYP244" s="29"/>
      <c r="AYQ244" s="29"/>
      <c r="AYR244" s="29"/>
      <c r="AYS244" s="29"/>
      <c r="AYT244" s="29"/>
      <c r="AYU244" s="29"/>
      <c r="AYV244" s="29"/>
      <c r="AYW244" s="29"/>
      <c r="AYX244" s="29"/>
      <c r="AYY244" s="29"/>
      <c r="AYZ244" s="29"/>
      <c r="AZA244" s="29"/>
      <c r="AZB244" s="29"/>
      <c r="AZC244" s="29"/>
      <c r="AZD244" s="29"/>
      <c r="AZE244" s="29"/>
      <c r="AZF244" s="29"/>
      <c r="AZG244" s="29"/>
      <c r="AZH244" s="29"/>
      <c r="AZI244" s="29"/>
      <c r="AZJ244" s="29"/>
      <c r="AZK244" s="29"/>
      <c r="AZL244" s="29"/>
      <c r="AZM244" s="29"/>
      <c r="AZN244" s="29"/>
      <c r="AZO244" s="29"/>
      <c r="AZP244" s="29"/>
      <c r="AZQ244" s="29"/>
      <c r="AZR244" s="29"/>
      <c r="AZS244" s="29"/>
      <c r="AZT244" s="29"/>
      <c r="AZU244" s="29"/>
      <c r="AZV244" s="29"/>
      <c r="AZW244" s="29"/>
      <c r="AZX244" s="29"/>
      <c r="AZY244" s="29"/>
      <c r="AZZ244" s="29"/>
      <c r="BAA244" s="29"/>
      <c r="BAB244" s="29"/>
      <c r="BAC244" s="29"/>
      <c r="BAD244" s="29"/>
      <c r="BAE244" s="29"/>
      <c r="BAF244" s="29"/>
      <c r="BAG244" s="29"/>
      <c r="BAH244" s="29"/>
      <c r="BAI244" s="29"/>
      <c r="BAJ244" s="29"/>
      <c r="BAK244" s="29"/>
      <c r="BAL244" s="29"/>
      <c r="BAM244" s="29"/>
      <c r="BAN244" s="29"/>
      <c r="BAO244" s="29"/>
      <c r="BAP244" s="29"/>
      <c r="BAQ244" s="29"/>
      <c r="BAR244" s="29"/>
      <c r="BAS244" s="29"/>
      <c r="BAT244" s="29"/>
      <c r="BAU244" s="29"/>
      <c r="BAV244" s="29"/>
      <c r="BAW244" s="29"/>
      <c r="BAX244" s="29"/>
      <c r="BAY244" s="29"/>
      <c r="BAZ244" s="29"/>
      <c r="BBA244" s="29"/>
      <c r="BBB244" s="29"/>
      <c r="BBC244" s="29"/>
      <c r="BBD244" s="29"/>
      <c r="BBE244" s="29"/>
      <c r="BBF244" s="29"/>
      <c r="BBG244" s="29"/>
      <c r="BBH244" s="29"/>
      <c r="BBI244" s="29"/>
      <c r="BBJ244" s="29"/>
      <c r="BBK244" s="29"/>
      <c r="BBL244" s="29"/>
      <c r="BBM244" s="29"/>
      <c r="BBN244" s="29"/>
      <c r="BBO244" s="29"/>
      <c r="BBP244" s="29"/>
      <c r="BBQ244" s="29"/>
      <c r="BBR244" s="29"/>
      <c r="BBS244" s="29"/>
      <c r="BBT244" s="29"/>
      <c r="BBU244" s="29"/>
      <c r="BBV244" s="29"/>
      <c r="BBW244" s="29"/>
      <c r="BBX244" s="29"/>
      <c r="BBY244" s="29"/>
      <c r="BBZ244" s="29"/>
      <c r="BCA244" s="29"/>
      <c r="BCB244" s="29"/>
      <c r="BCC244" s="29"/>
      <c r="BCD244" s="29"/>
      <c r="BCE244" s="29"/>
      <c r="BCF244" s="29"/>
      <c r="BCG244" s="29"/>
      <c r="BCH244" s="29"/>
      <c r="BCI244" s="29"/>
      <c r="BCJ244" s="29"/>
      <c r="BCK244" s="29"/>
      <c r="BCL244" s="29"/>
      <c r="BCM244" s="29"/>
      <c r="BCN244" s="29"/>
      <c r="BCO244" s="29"/>
      <c r="BCP244" s="29"/>
      <c r="BCQ244" s="29"/>
      <c r="BCR244" s="29"/>
      <c r="BCS244" s="29"/>
      <c r="BCT244" s="29"/>
      <c r="BCU244" s="29"/>
      <c r="BCV244" s="29"/>
      <c r="BCW244" s="29"/>
      <c r="BCX244" s="29"/>
      <c r="BCY244" s="29"/>
      <c r="BCZ244" s="29"/>
      <c r="BDA244" s="29"/>
      <c r="BDB244" s="29"/>
      <c r="BDC244" s="29"/>
      <c r="BDD244" s="29"/>
      <c r="BDE244" s="29"/>
      <c r="BDF244" s="29"/>
      <c r="BDG244" s="29"/>
      <c r="BDH244" s="29"/>
      <c r="BDI244" s="29"/>
      <c r="BDJ244" s="29"/>
      <c r="BDK244" s="29"/>
      <c r="BDL244" s="29"/>
      <c r="BDM244" s="29"/>
      <c r="BDN244" s="29"/>
      <c r="BDO244" s="29"/>
      <c r="BDP244" s="29"/>
      <c r="BDQ244" s="29"/>
      <c r="BDR244" s="29"/>
      <c r="BDS244" s="29"/>
      <c r="BDT244" s="29"/>
      <c r="BDU244" s="29"/>
      <c r="BDV244" s="29"/>
      <c r="BDW244" s="29"/>
      <c r="BDX244" s="29"/>
      <c r="BDY244" s="29"/>
      <c r="BDZ244" s="29"/>
      <c r="BEA244" s="29"/>
      <c r="BEB244" s="29"/>
      <c r="BEC244" s="29"/>
      <c r="BED244" s="29"/>
      <c r="BEE244" s="29"/>
      <c r="BEF244" s="29"/>
      <c r="BEG244" s="29"/>
      <c r="BEH244" s="29"/>
      <c r="BEI244" s="29"/>
      <c r="BEJ244" s="29"/>
      <c r="BEK244" s="29"/>
      <c r="BEL244" s="29"/>
      <c r="BEM244" s="29"/>
      <c r="BEN244" s="29"/>
      <c r="BEO244" s="29"/>
      <c r="BEP244" s="29"/>
      <c r="BEQ244" s="29"/>
      <c r="BER244" s="29"/>
      <c r="BES244" s="29"/>
      <c r="BET244" s="29"/>
      <c r="BEU244" s="29"/>
      <c r="BEV244" s="29"/>
      <c r="BEW244" s="29"/>
      <c r="BEX244" s="29"/>
      <c r="BEY244" s="29"/>
      <c r="BEZ244" s="29"/>
      <c r="BFA244" s="29"/>
      <c r="BFB244" s="29"/>
      <c r="BFC244" s="29"/>
      <c r="BFD244" s="29"/>
      <c r="BFE244" s="29"/>
      <c r="BFF244" s="29"/>
      <c r="BFG244" s="29"/>
      <c r="BFH244" s="29"/>
      <c r="BFI244" s="29"/>
      <c r="BFJ244" s="29"/>
      <c r="BFK244" s="29"/>
      <c r="BFL244" s="29"/>
      <c r="BFM244" s="29"/>
      <c r="BFN244" s="29"/>
      <c r="BFO244" s="29"/>
      <c r="BFP244" s="29"/>
      <c r="BFQ244" s="29"/>
      <c r="BFR244" s="29"/>
      <c r="BFS244" s="29"/>
      <c r="BFT244" s="29"/>
      <c r="BFU244" s="29"/>
      <c r="BFV244" s="29"/>
      <c r="BFW244" s="29"/>
      <c r="BFX244" s="29"/>
      <c r="BFY244" s="29"/>
      <c r="BFZ244" s="29"/>
      <c r="BGA244" s="29"/>
      <c r="BGB244" s="29"/>
      <c r="BGC244" s="29"/>
      <c r="BGD244" s="29"/>
      <c r="BGE244" s="29"/>
      <c r="BGF244" s="29"/>
      <c r="BGG244" s="29"/>
      <c r="BGH244" s="29"/>
      <c r="BGI244" s="29"/>
      <c r="BGJ244" s="29"/>
      <c r="BGK244" s="29"/>
      <c r="BGL244" s="29"/>
      <c r="BGM244" s="29"/>
      <c r="BGN244" s="29"/>
      <c r="BGO244" s="29"/>
      <c r="BGP244" s="29"/>
      <c r="BGQ244" s="29"/>
      <c r="BGR244" s="29"/>
      <c r="BGS244" s="29"/>
      <c r="BGT244" s="29"/>
      <c r="BGU244" s="29"/>
      <c r="BGV244" s="29"/>
      <c r="BGW244" s="29"/>
      <c r="BGX244" s="29"/>
      <c r="BGY244" s="29"/>
      <c r="BGZ244" s="29"/>
      <c r="BHA244" s="29"/>
      <c r="BHB244" s="29"/>
      <c r="BHC244" s="29"/>
      <c r="BHD244" s="29"/>
      <c r="BHE244" s="29"/>
      <c r="BHF244" s="29"/>
      <c r="BHG244" s="29"/>
      <c r="BHH244" s="29"/>
      <c r="BHI244" s="29"/>
      <c r="BHJ244" s="29"/>
      <c r="BHK244" s="29"/>
      <c r="BHL244" s="29"/>
      <c r="BHM244" s="29"/>
      <c r="BHN244" s="29"/>
      <c r="BHO244" s="29"/>
      <c r="BHP244" s="29"/>
      <c r="BHQ244" s="29"/>
      <c r="BHR244" s="29"/>
      <c r="BHS244" s="29"/>
      <c r="BHT244" s="29"/>
      <c r="BHU244" s="29"/>
      <c r="BHV244" s="29"/>
      <c r="BHW244" s="29"/>
      <c r="BHX244" s="29"/>
      <c r="BHY244" s="29"/>
      <c r="BHZ244" s="29"/>
      <c r="BIA244" s="29"/>
      <c r="BIB244" s="29"/>
      <c r="BIC244" s="29"/>
      <c r="BID244" s="29"/>
      <c r="BIE244" s="29"/>
      <c r="BIF244" s="29"/>
      <c r="BIG244" s="29"/>
      <c r="BIH244" s="29"/>
      <c r="BII244" s="29"/>
      <c r="BIJ244" s="29"/>
      <c r="BIK244" s="29"/>
      <c r="BIL244" s="29"/>
      <c r="BIM244" s="29"/>
      <c r="BIN244" s="29"/>
      <c r="BIO244" s="29"/>
      <c r="BIP244" s="29"/>
      <c r="BIQ244" s="29"/>
      <c r="BIR244" s="29"/>
      <c r="BIS244" s="29"/>
      <c r="BIT244" s="29"/>
      <c r="BIU244" s="29"/>
      <c r="BIV244" s="29"/>
      <c r="BIW244" s="29"/>
      <c r="BIX244" s="29"/>
      <c r="BIY244" s="29"/>
      <c r="BIZ244" s="29"/>
      <c r="BJA244" s="29"/>
      <c r="BJB244" s="29"/>
      <c r="BJC244" s="29"/>
      <c r="BJD244" s="29"/>
      <c r="BJE244" s="29"/>
      <c r="BJF244" s="29"/>
      <c r="BJG244" s="29"/>
      <c r="BJH244" s="29"/>
      <c r="BJI244" s="29"/>
      <c r="BJJ244" s="29"/>
      <c r="BJK244" s="29"/>
      <c r="BJL244" s="29"/>
      <c r="BJM244" s="29"/>
      <c r="BJN244" s="29"/>
      <c r="BJO244" s="29"/>
      <c r="BJP244" s="29"/>
      <c r="BJQ244" s="29"/>
      <c r="BJR244" s="29"/>
      <c r="BJS244" s="29"/>
      <c r="BJT244" s="29"/>
      <c r="BJU244" s="29"/>
      <c r="BJV244" s="29"/>
      <c r="BJW244" s="29"/>
      <c r="BJX244" s="29"/>
      <c r="BJY244" s="29"/>
      <c r="BJZ244" s="29"/>
      <c r="BKA244" s="29"/>
      <c r="BKB244" s="29"/>
      <c r="BKC244" s="29"/>
      <c r="BKD244" s="29"/>
      <c r="BKE244" s="29"/>
      <c r="BKF244" s="29"/>
      <c r="BKG244" s="29"/>
      <c r="BKH244" s="29"/>
      <c r="BKI244" s="29"/>
      <c r="BKJ244" s="29"/>
      <c r="BKK244" s="29"/>
      <c r="BKL244" s="29"/>
      <c r="BKM244" s="29"/>
      <c r="BKN244" s="29"/>
      <c r="BKO244" s="29"/>
      <c r="BKP244" s="29"/>
      <c r="BKQ244" s="29"/>
      <c r="BKR244" s="29"/>
      <c r="BKS244" s="29"/>
      <c r="BKT244" s="29"/>
      <c r="BKU244" s="29"/>
      <c r="BKV244" s="29"/>
      <c r="BKW244" s="29"/>
      <c r="BKX244" s="29"/>
      <c r="BKY244" s="29"/>
      <c r="BKZ244" s="29"/>
      <c r="BLA244" s="29"/>
      <c r="BLB244" s="29"/>
      <c r="BLC244" s="29"/>
      <c r="BLD244" s="29"/>
      <c r="BLE244" s="29"/>
      <c r="BLF244" s="29"/>
      <c r="BLG244" s="29"/>
      <c r="BLH244" s="29"/>
      <c r="BLI244" s="29"/>
      <c r="BLJ244" s="29"/>
      <c r="BLK244" s="29"/>
      <c r="BLL244" s="29"/>
      <c r="BLM244" s="29"/>
      <c r="BLN244" s="29"/>
      <c r="BLO244" s="29"/>
      <c r="BLP244" s="29"/>
      <c r="BLQ244" s="29"/>
      <c r="BLR244" s="29"/>
      <c r="BLS244" s="29"/>
      <c r="BLT244" s="29"/>
      <c r="BLU244" s="29"/>
      <c r="BLV244" s="29"/>
      <c r="BLW244" s="29"/>
      <c r="BLX244" s="29"/>
      <c r="BLY244" s="29"/>
      <c r="BLZ244" s="29"/>
      <c r="BMA244" s="29"/>
      <c r="BMB244" s="29"/>
      <c r="BMC244" s="29"/>
      <c r="BMD244" s="29"/>
      <c r="BME244" s="29"/>
      <c r="BMF244" s="29"/>
      <c r="BMG244" s="29"/>
      <c r="BMH244" s="29"/>
      <c r="BMI244" s="29"/>
      <c r="BMJ244" s="29"/>
      <c r="BMK244" s="29"/>
      <c r="BML244" s="29"/>
      <c r="BMM244" s="29"/>
      <c r="BMN244" s="29"/>
      <c r="BMO244" s="29"/>
      <c r="BMP244" s="29"/>
      <c r="BMQ244" s="29"/>
      <c r="BMR244" s="29"/>
      <c r="BMS244" s="29"/>
      <c r="BMT244" s="29"/>
      <c r="BMU244" s="29"/>
      <c r="BMV244" s="29"/>
      <c r="BMW244" s="29"/>
      <c r="BMX244" s="29"/>
      <c r="BMY244" s="29"/>
      <c r="BMZ244" s="29"/>
      <c r="BNA244" s="29"/>
      <c r="BNB244" s="29"/>
      <c r="BNC244" s="29"/>
      <c r="BND244" s="29"/>
      <c r="BNE244" s="29"/>
      <c r="BNF244" s="29"/>
      <c r="BNG244" s="29"/>
      <c r="BNH244" s="29"/>
      <c r="BNI244" s="29"/>
      <c r="BNJ244" s="29"/>
      <c r="BNK244" s="29"/>
      <c r="BNL244" s="29"/>
      <c r="BNM244" s="29"/>
      <c r="BNN244" s="29"/>
      <c r="BNO244" s="29"/>
      <c r="BNP244" s="29"/>
      <c r="BNQ244" s="29"/>
      <c r="BNR244" s="29"/>
      <c r="BNS244" s="29"/>
      <c r="BNT244" s="29"/>
      <c r="BNU244" s="29"/>
      <c r="BNV244" s="29"/>
      <c r="BNW244" s="29"/>
      <c r="BNX244" s="29"/>
      <c r="BNY244" s="29"/>
      <c r="BNZ244" s="29"/>
      <c r="BOA244" s="29"/>
      <c r="BOB244" s="29"/>
      <c r="BOC244" s="29"/>
      <c r="BOD244" s="29"/>
      <c r="BOE244" s="29"/>
      <c r="BOF244" s="29"/>
      <c r="BOG244" s="29"/>
      <c r="BOH244" s="29"/>
      <c r="BOI244" s="29"/>
      <c r="BOJ244" s="29"/>
      <c r="BOK244" s="29"/>
      <c r="BOL244" s="29"/>
      <c r="BOM244" s="29"/>
      <c r="BON244" s="29"/>
      <c r="BOO244" s="29"/>
      <c r="BOP244" s="29"/>
      <c r="BOQ244" s="29"/>
      <c r="BOR244" s="29"/>
      <c r="BOS244" s="29"/>
      <c r="BOT244" s="29"/>
      <c r="BOU244" s="29"/>
      <c r="BOV244" s="29"/>
      <c r="BOW244" s="29"/>
      <c r="BOX244" s="29"/>
      <c r="BOY244" s="29"/>
      <c r="BOZ244" s="29"/>
      <c r="BPA244" s="29"/>
      <c r="BPB244" s="29"/>
      <c r="BPC244" s="29"/>
      <c r="BPD244" s="29"/>
      <c r="BPE244" s="29"/>
      <c r="BPF244" s="29"/>
      <c r="BPG244" s="29"/>
      <c r="BPH244" s="29"/>
      <c r="BPI244" s="29"/>
      <c r="BPJ244" s="29"/>
      <c r="BPK244" s="29"/>
      <c r="BPL244" s="29"/>
      <c r="BPM244" s="29"/>
      <c r="BPN244" s="29"/>
      <c r="BPO244" s="29"/>
      <c r="BPP244" s="29"/>
      <c r="BPQ244" s="29"/>
      <c r="BPR244" s="29"/>
      <c r="BPS244" s="29"/>
      <c r="BPT244" s="29"/>
      <c r="BPU244" s="29"/>
      <c r="BPV244" s="29"/>
      <c r="BPW244" s="29"/>
      <c r="BPX244" s="29"/>
      <c r="BPY244" s="29"/>
      <c r="BPZ244" s="29"/>
      <c r="BQA244" s="29"/>
      <c r="BQB244" s="29"/>
      <c r="BQC244" s="29"/>
      <c r="BQD244" s="29"/>
      <c r="BQE244" s="29"/>
      <c r="BQF244" s="29"/>
      <c r="BQG244" s="29"/>
      <c r="BQH244" s="29"/>
      <c r="BQI244" s="29"/>
      <c r="BQJ244" s="29"/>
      <c r="BQK244" s="29"/>
      <c r="BQL244" s="29"/>
      <c r="BQM244" s="29"/>
      <c r="BQN244" s="29"/>
      <c r="BQO244" s="29"/>
      <c r="BQP244" s="29"/>
      <c r="BQQ244" s="29"/>
      <c r="BQR244" s="29"/>
      <c r="BQS244" s="29"/>
      <c r="BQT244" s="29"/>
      <c r="BQU244" s="29"/>
      <c r="BQV244" s="29"/>
      <c r="BQW244" s="29"/>
      <c r="BQX244" s="29"/>
      <c r="BQY244" s="29"/>
      <c r="BQZ244" s="29"/>
      <c r="BRA244" s="29"/>
      <c r="BRB244" s="29"/>
      <c r="BRC244" s="29"/>
      <c r="BRD244" s="29"/>
      <c r="BRE244" s="29"/>
      <c r="BRF244" s="29"/>
      <c r="BRG244" s="29"/>
      <c r="BRH244" s="29"/>
      <c r="BRI244" s="29"/>
      <c r="BRJ244" s="29"/>
      <c r="BRK244" s="29"/>
      <c r="BRL244" s="29"/>
      <c r="BRM244" s="29"/>
      <c r="BRN244" s="29"/>
      <c r="BRO244" s="29"/>
      <c r="BRP244" s="29"/>
      <c r="BRQ244" s="29"/>
      <c r="BRR244" s="29"/>
      <c r="BRS244" s="29"/>
      <c r="BRT244" s="29"/>
      <c r="BRU244" s="29"/>
      <c r="BRV244" s="29"/>
      <c r="BRW244" s="29"/>
      <c r="BRX244" s="29"/>
      <c r="BRY244" s="29"/>
      <c r="BRZ244" s="29"/>
      <c r="BSA244" s="29"/>
      <c r="BSB244" s="29"/>
      <c r="BSC244" s="29"/>
      <c r="BSD244" s="29"/>
      <c r="BSE244" s="29"/>
      <c r="BSF244" s="29"/>
      <c r="BSG244" s="29"/>
      <c r="BSH244" s="29"/>
      <c r="BSI244" s="29"/>
      <c r="BSJ244" s="29"/>
      <c r="BSK244" s="29"/>
      <c r="BSL244" s="29"/>
      <c r="BSM244" s="29"/>
      <c r="BSN244" s="29"/>
      <c r="BSO244" s="29"/>
      <c r="BSP244" s="29"/>
      <c r="BSQ244" s="29"/>
      <c r="BSR244" s="29"/>
      <c r="BSS244" s="29"/>
      <c r="BST244" s="29"/>
      <c r="BSU244" s="29"/>
      <c r="BSV244" s="29"/>
      <c r="BSW244" s="29"/>
      <c r="BSX244" s="29"/>
      <c r="BSY244" s="29"/>
      <c r="BSZ244" s="29"/>
      <c r="BTA244" s="29"/>
      <c r="BTB244" s="29"/>
      <c r="BTC244" s="29"/>
      <c r="BTD244" s="29"/>
      <c r="BTE244" s="29"/>
      <c r="BTF244" s="29"/>
      <c r="BTG244" s="29"/>
      <c r="BTH244" s="29"/>
      <c r="BTI244" s="29"/>
      <c r="BTJ244" s="29"/>
      <c r="BTK244" s="29"/>
      <c r="BTL244" s="29"/>
      <c r="BTM244" s="29"/>
      <c r="BTN244" s="29"/>
      <c r="BTO244" s="29"/>
      <c r="BTP244" s="29"/>
      <c r="BTQ244" s="29"/>
      <c r="BTR244" s="29"/>
      <c r="BTS244" s="29"/>
      <c r="BTT244" s="29"/>
      <c r="BTU244" s="29"/>
      <c r="BTV244" s="29"/>
      <c r="BTW244" s="29"/>
      <c r="BTX244" s="29"/>
      <c r="BTY244" s="29"/>
      <c r="BTZ244" s="29"/>
      <c r="BUA244" s="29"/>
      <c r="BUB244" s="29"/>
      <c r="BUC244" s="29"/>
      <c r="BUD244" s="29"/>
      <c r="BUE244" s="29"/>
      <c r="BUF244" s="29"/>
      <c r="BUG244" s="29"/>
      <c r="BUH244" s="29"/>
      <c r="BUI244" s="29"/>
      <c r="BUJ244" s="29"/>
      <c r="BUK244" s="29"/>
      <c r="BUL244" s="29"/>
      <c r="BUM244" s="29"/>
      <c r="BUN244" s="29"/>
      <c r="BUO244" s="29"/>
      <c r="BUP244" s="29"/>
      <c r="BUQ244" s="29"/>
      <c r="BUR244" s="29"/>
      <c r="BUS244" s="29"/>
      <c r="BUT244" s="29"/>
      <c r="BUU244" s="29"/>
      <c r="BUV244" s="29"/>
      <c r="BUW244" s="29"/>
      <c r="BUX244" s="29"/>
      <c r="BUY244" s="29"/>
      <c r="BUZ244" s="29"/>
      <c r="BVA244" s="29"/>
      <c r="BVB244" s="29"/>
      <c r="BVC244" s="29"/>
      <c r="BVD244" s="29"/>
      <c r="BVE244" s="29"/>
      <c r="BVF244" s="29"/>
      <c r="BVG244" s="29"/>
      <c r="BVH244" s="29"/>
      <c r="BVI244" s="29"/>
      <c r="BVJ244" s="29"/>
      <c r="BVK244" s="29"/>
      <c r="BVL244" s="29"/>
      <c r="BVM244" s="29"/>
      <c r="BVN244" s="29"/>
      <c r="BVO244" s="29"/>
      <c r="BVP244" s="29"/>
      <c r="BVQ244" s="29"/>
      <c r="BVR244" s="29"/>
      <c r="BVS244" s="29"/>
      <c r="BVT244" s="29"/>
      <c r="BVU244" s="29"/>
      <c r="BVV244" s="29"/>
      <c r="BVW244" s="29"/>
      <c r="BVX244" s="29"/>
      <c r="BVY244" s="29"/>
      <c r="BVZ244" s="29"/>
      <c r="BWA244" s="29"/>
      <c r="BWB244" s="29"/>
      <c r="BWC244" s="29"/>
      <c r="BWD244" s="29"/>
      <c r="BWE244" s="29"/>
      <c r="BWF244" s="29"/>
      <c r="BWG244" s="29"/>
      <c r="BWH244" s="29"/>
      <c r="BWI244" s="29"/>
      <c r="BWJ244" s="29"/>
      <c r="BWK244" s="29"/>
      <c r="BWL244" s="29"/>
      <c r="BWM244" s="29"/>
      <c r="BWN244" s="29"/>
      <c r="BWO244" s="29"/>
      <c r="BWP244" s="29"/>
      <c r="BWQ244" s="29"/>
      <c r="BWR244" s="29"/>
      <c r="BWS244" s="29"/>
      <c r="BWT244" s="29"/>
      <c r="BWU244" s="29"/>
      <c r="BWV244" s="29"/>
      <c r="BWW244" s="29"/>
      <c r="BWX244" s="29"/>
      <c r="BWY244" s="29"/>
      <c r="BWZ244" s="29"/>
      <c r="BXA244" s="29"/>
      <c r="BXB244" s="29"/>
      <c r="BXC244" s="29"/>
      <c r="BXD244" s="29"/>
      <c r="BXE244" s="29"/>
      <c r="BXF244" s="29"/>
      <c r="BXG244" s="29"/>
      <c r="BXH244" s="29"/>
      <c r="BXI244" s="29"/>
      <c r="BXJ244" s="29"/>
      <c r="BXK244" s="29"/>
      <c r="BXL244" s="29"/>
      <c r="BXM244" s="29"/>
      <c r="BXN244" s="29"/>
      <c r="BXO244" s="29"/>
      <c r="BXP244" s="29"/>
      <c r="BXQ244" s="29"/>
      <c r="BXR244" s="29"/>
      <c r="BXS244" s="29"/>
      <c r="BXT244" s="29"/>
      <c r="BXU244" s="29"/>
      <c r="BXV244" s="29"/>
      <c r="BXW244" s="29"/>
      <c r="BXX244" s="29"/>
      <c r="BXY244" s="29"/>
      <c r="BXZ244" s="29"/>
      <c r="BYA244" s="29"/>
      <c r="BYB244" s="29"/>
      <c r="BYC244" s="29"/>
      <c r="BYD244" s="29"/>
      <c r="BYE244" s="29"/>
      <c r="BYF244" s="29"/>
      <c r="BYG244" s="29"/>
      <c r="BYH244" s="29"/>
      <c r="BYI244" s="29"/>
      <c r="BYJ244" s="29"/>
      <c r="BYK244" s="29"/>
      <c r="BYL244" s="29"/>
      <c r="BYM244" s="29"/>
      <c r="BYN244" s="29"/>
      <c r="BYO244" s="29"/>
      <c r="BYP244" s="29"/>
      <c r="BYQ244" s="29"/>
      <c r="BYR244" s="29"/>
      <c r="BYS244" s="29"/>
      <c r="BYT244" s="29"/>
      <c r="BYU244" s="29"/>
      <c r="BYV244" s="29"/>
      <c r="BYW244" s="29"/>
      <c r="BYX244" s="29"/>
      <c r="BYY244" s="29"/>
      <c r="BYZ244" s="29"/>
      <c r="BZA244" s="29"/>
      <c r="BZB244" s="29"/>
      <c r="BZC244" s="29"/>
      <c r="BZD244" s="29"/>
      <c r="BZE244" s="29"/>
      <c r="BZF244" s="29"/>
      <c r="BZG244" s="29"/>
      <c r="BZH244" s="29"/>
      <c r="BZI244" s="29"/>
      <c r="BZJ244" s="29"/>
      <c r="BZK244" s="29"/>
      <c r="BZL244" s="29"/>
      <c r="BZM244" s="29"/>
      <c r="BZN244" s="29"/>
      <c r="BZO244" s="29"/>
      <c r="BZP244" s="29"/>
      <c r="BZQ244" s="29"/>
      <c r="BZR244" s="29"/>
      <c r="BZS244" s="29"/>
      <c r="BZT244" s="29"/>
      <c r="BZU244" s="29"/>
      <c r="BZV244" s="29"/>
      <c r="BZW244" s="29"/>
      <c r="BZX244" s="29"/>
      <c r="BZY244" s="29"/>
      <c r="BZZ244" s="29"/>
      <c r="CAA244" s="29"/>
      <c r="CAB244" s="29"/>
      <c r="CAC244" s="29"/>
      <c r="CAD244" s="29"/>
      <c r="CAE244" s="29"/>
      <c r="CAF244" s="29"/>
      <c r="CAG244" s="29"/>
      <c r="CAH244" s="29"/>
      <c r="CAI244" s="29"/>
      <c r="CAJ244" s="29"/>
      <c r="CAK244" s="29"/>
      <c r="CAL244" s="29"/>
      <c r="CAM244" s="29"/>
      <c r="CAN244" s="29"/>
      <c r="CAO244" s="29"/>
      <c r="CAP244" s="29"/>
      <c r="CAQ244" s="29"/>
      <c r="CAR244" s="29"/>
      <c r="CAS244" s="29"/>
      <c r="CAT244" s="29"/>
      <c r="CAU244" s="29"/>
      <c r="CAV244" s="29"/>
      <c r="CAW244" s="29"/>
      <c r="CAX244" s="29"/>
      <c r="CAY244" s="29"/>
      <c r="CAZ244" s="29"/>
      <c r="CBA244" s="29"/>
      <c r="CBB244" s="29"/>
      <c r="CBC244" s="29"/>
      <c r="CBD244" s="29"/>
      <c r="CBE244" s="29"/>
      <c r="CBF244" s="29"/>
      <c r="CBG244" s="29"/>
      <c r="CBH244" s="29"/>
      <c r="CBI244" s="29"/>
      <c r="CBJ244" s="29"/>
      <c r="CBK244" s="29"/>
      <c r="CBL244" s="29"/>
      <c r="CBM244" s="29"/>
      <c r="CBN244" s="29"/>
      <c r="CBO244" s="29"/>
      <c r="CBP244" s="29"/>
      <c r="CBQ244" s="29"/>
      <c r="CBR244" s="29"/>
      <c r="CBS244" s="29"/>
      <c r="CBT244" s="29"/>
      <c r="CBU244" s="29"/>
      <c r="CBV244" s="29"/>
      <c r="CBW244" s="29"/>
      <c r="CBX244" s="29"/>
      <c r="CBY244" s="29"/>
      <c r="CBZ244" s="29"/>
      <c r="CCA244" s="29"/>
      <c r="CCB244" s="29"/>
      <c r="CCC244" s="29"/>
      <c r="CCD244" s="29"/>
      <c r="CCE244" s="29"/>
      <c r="CCF244" s="29"/>
      <c r="CCG244" s="29"/>
      <c r="CCH244" s="29"/>
      <c r="CCI244" s="29"/>
      <c r="CCJ244" s="29"/>
      <c r="CCK244" s="29"/>
      <c r="CCL244" s="29"/>
      <c r="CCM244" s="29"/>
      <c r="CCN244" s="29"/>
      <c r="CCO244" s="29"/>
      <c r="CCP244" s="29"/>
      <c r="CCQ244" s="29"/>
      <c r="CCR244" s="29"/>
      <c r="CCS244" s="29"/>
      <c r="CCT244" s="29"/>
      <c r="CCU244" s="29"/>
      <c r="CCV244" s="29"/>
      <c r="CCW244" s="29"/>
      <c r="CCX244" s="29"/>
      <c r="CCY244" s="29"/>
      <c r="CCZ244" s="29"/>
      <c r="CDA244" s="29"/>
      <c r="CDB244" s="29"/>
      <c r="CDC244" s="29"/>
      <c r="CDD244" s="29"/>
      <c r="CDE244" s="29"/>
      <c r="CDF244" s="29"/>
      <c r="CDG244" s="29"/>
      <c r="CDH244" s="29"/>
      <c r="CDI244" s="29"/>
      <c r="CDJ244" s="29"/>
      <c r="CDK244" s="29"/>
      <c r="CDL244" s="29"/>
      <c r="CDM244" s="29"/>
      <c r="CDN244" s="29"/>
      <c r="CDO244" s="29"/>
      <c r="CDP244" s="29"/>
      <c r="CDQ244" s="29"/>
      <c r="CDR244" s="29"/>
      <c r="CDS244" s="29"/>
      <c r="CDT244" s="29"/>
      <c r="CDU244" s="29"/>
      <c r="CDV244" s="29"/>
      <c r="CDW244" s="29"/>
      <c r="CDX244" s="29"/>
      <c r="CDY244" s="29"/>
      <c r="CDZ244" s="29"/>
      <c r="CEA244" s="29"/>
      <c r="CEB244" s="29"/>
      <c r="CEC244" s="29"/>
      <c r="CED244" s="29"/>
      <c r="CEE244" s="29"/>
      <c r="CEF244" s="29"/>
      <c r="CEG244" s="29"/>
      <c r="CEH244" s="29"/>
      <c r="CEI244" s="29"/>
      <c r="CEJ244" s="29"/>
      <c r="CEK244" s="29"/>
      <c r="CEL244" s="29"/>
      <c r="CEM244" s="29"/>
      <c r="CEN244" s="29"/>
      <c r="CEO244" s="29"/>
      <c r="CEP244" s="29"/>
      <c r="CEQ244" s="29"/>
      <c r="CER244" s="29"/>
      <c r="CES244" s="29"/>
      <c r="CET244" s="29"/>
      <c r="CEU244" s="29"/>
      <c r="CEV244" s="29"/>
      <c r="CEW244" s="29"/>
      <c r="CEX244" s="29"/>
      <c r="CEY244" s="29"/>
      <c r="CEZ244" s="29"/>
      <c r="CFA244" s="29"/>
      <c r="CFB244" s="29"/>
      <c r="CFC244" s="29"/>
      <c r="CFD244" s="29"/>
      <c r="CFE244" s="29"/>
      <c r="CFF244" s="29"/>
      <c r="CFG244" s="29"/>
      <c r="CFH244" s="29"/>
      <c r="CFI244" s="29"/>
      <c r="CFJ244" s="29"/>
      <c r="CFK244" s="29"/>
      <c r="CFL244" s="29"/>
      <c r="CFM244" s="29"/>
      <c r="CFN244" s="29"/>
      <c r="CFO244" s="29"/>
      <c r="CFP244" s="29"/>
      <c r="CFQ244" s="29"/>
      <c r="CFR244" s="29"/>
      <c r="CFS244" s="29"/>
      <c r="CFT244" s="29"/>
      <c r="CFU244" s="29"/>
      <c r="CFV244" s="29"/>
      <c r="CFW244" s="29"/>
      <c r="CFX244" s="29"/>
      <c r="CFY244" s="29"/>
      <c r="CFZ244" s="29"/>
      <c r="CGA244" s="29"/>
      <c r="CGB244" s="29"/>
      <c r="CGC244" s="29"/>
      <c r="CGD244" s="29"/>
      <c r="CGE244" s="29"/>
      <c r="CGF244" s="29"/>
      <c r="CGG244" s="29"/>
      <c r="CGH244" s="29"/>
      <c r="CGI244" s="29"/>
      <c r="CGJ244" s="29"/>
      <c r="CGK244" s="29"/>
      <c r="CGL244" s="29"/>
      <c r="CGM244" s="29"/>
      <c r="CGN244" s="29"/>
      <c r="CGO244" s="29"/>
      <c r="CGP244" s="29"/>
      <c r="CGQ244" s="29"/>
      <c r="CGR244" s="29"/>
      <c r="CGS244" s="29"/>
      <c r="CGT244" s="29"/>
      <c r="CGU244" s="29"/>
      <c r="CGV244" s="29"/>
      <c r="CGW244" s="29"/>
      <c r="CGX244" s="29"/>
      <c r="CGY244" s="29"/>
      <c r="CGZ244" s="29"/>
      <c r="CHA244" s="29"/>
      <c r="CHB244" s="29"/>
      <c r="CHC244" s="29"/>
      <c r="CHD244" s="29"/>
      <c r="CHE244" s="29"/>
      <c r="CHF244" s="29"/>
      <c r="CHG244" s="29"/>
      <c r="CHH244" s="29"/>
      <c r="CHI244" s="29"/>
      <c r="CHJ244" s="29"/>
      <c r="CHK244" s="29"/>
      <c r="CHL244" s="29"/>
      <c r="CHM244" s="29"/>
      <c r="CHN244" s="29"/>
      <c r="CHO244" s="29"/>
      <c r="CHP244" s="29"/>
      <c r="CHQ244" s="29"/>
      <c r="CHR244" s="29"/>
      <c r="CHS244" s="29"/>
      <c r="CHT244" s="29"/>
      <c r="CHU244" s="29"/>
      <c r="CHV244" s="29"/>
      <c r="CHW244" s="29"/>
      <c r="CHX244" s="29"/>
      <c r="CHY244" s="29"/>
      <c r="CHZ244" s="29"/>
      <c r="CIA244" s="29"/>
      <c r="CIB244" s="29"/>
      <c r="CIC244" s="29"/>
      <c r="CID244" s="29"/>
      <c r="CIE244" s="29"/>
      <c r="CIF244" s="29"/>
      <c r="CIG244" s="29"/>
      <c r="CIH244" s="29"/>
      <c r="CII244" s="29"/>
      <c r="CIJ244" s="29"/>
      <c r="CIK244" s="29"/>
      <c r="CIL244" s="29"/>
      <c r="CIM244" s="29"/>
      <c r="CIN244" s="29"/>
      <c r="CIO244" s="29"/>
      <c r="CIP244" s="29"/>
      <c r="CIQ244" s="29"/>
      <c r="CIR244" s="29"/>
      <c r="CIS244" s="29"/>
      <c r="CIT244" s="29"/>
      <c r="CIU244" s="29"/>
      <c r="CIV244" s="29"/>
      <c r="CIW244" s="29"/>
      <c r="CIX244" s="29"/>
      <c r="CIY244" s="29"/>
      <c r="CIZ244" s="29"/>
      <c r="CJA244" s="29"/>
      <c r="CJB244" s="29"/>
      <c r="CJC244" s="29"/>
      <c r="CJD244" s="29"/>
      <c r="CJE244" s="29"/>
      <c r="CJF244" s="29"/>
      <c r="CJG244" s="29"/>
      <c r="CJH244" s="29"/>
      <c r="CJI244" s="29"/>
      <c r="CJJ244" s="29"/>
      <c r="CJK244" s="29"/>
      <c r="CJL244" s="29"/>
      <c r="CJM244" s="29"/>
      <c r="CJN244" s="29"/>
      <c r="CJO244" s="29"/>
      <c r="CJP244" s="29"/>
      <c r="CJQ244" s="29"/>
      <c r="CJR244" s="29"/>
      <c r="CJS244" s="29"/>
      <c r="CJT244" s="29"/>
      <c r="CJU244" s="29"/>
      <c r="CJV244" s="29"/>
      <c r="CJW244" s="29"/>
      <c r="CJX244" s="29"/>
      <c r="CJY244" s="29"/>
      <c r="CJZ244" s="29"/>
      <c r="CKA244" s="29"/>
      <c r="CKB244" s="29"/>
      <c r="CKC244" s="29"/>
      <c r="CKD244" s="29"/>
      <c r="CKE244" s="29"/>
      <c r="CKF244" s="29"/>
      <c r="CKG244" s="29"/>
      <c r="CKH244" s="29"/>
      <c r="CKI244" s="29"/>
      <c r="CKJ244" s="29"/>
      <c r="CKK244" s="29"/>
      <c r="CKL244" s="29"/>
      <c r="CKM244" s="29"/>
      <c r="CKN244" s="29"/>
      <c r="CKO244" s="29"/>
      <c r="CKP244" s="29"/>
      <c r="CKQ244" s="29"/>
      <c r="CKR244" s="29"/>
      <c r="CKS244" s="29"/>
      <c r="CKT244" s="29"/>
      <c r="CKU244" s="29"/>
      <c r="CKV244" s="29"/>
      <c r="CKW244" s="29"/>
      <c r="CKX244" s="29"/>
      <c r="CKY244" s="29"/>
      <c r="CKZ244" s="29"/>
      <c r="CLA244" s="29"/>
      <c r="CLB244" s="29"/>
      <c r="CLC244" s="29"/>
      <c r="CLD244" s="29"/>
      <c r="CLE244" s="29"/>
      <c r="CLF244" s="29"/>
      <c r="CLG244" s="29"/>
      <c r="CLH244" s="29"/>
      <c r="CLI244" s="29"/>
      <c r="CLJ244" s="29"/>
      <c r="CLK244" s="29"/>
      <c r="CLL244" s="29"/>
      <c r="CLM244" s="29"/>
      <c r="CLN244" s="29"/>
      <c r="CLO244" s="29"/>
      <c r="CLP244" s="29"/>
      <c r="CLQ244" s="29"/>
      <c r="CLR244" s="29"/>
      <c r="CLS244" s="29"/>
      <c r="CLT244" s="29"/>
      <c r="CLU244" s="29"/>
      <c r="CLV244" s="29"/>
      <c r="CLW244" s="29"/>
      <c r="CLX244" s="29"/>
      <c r="CLY244" s="29"/>
      <c r="CLZ244" s="29"/>
      <c r="CMA244" s="29"/>
      <c r="CMB244" s="29"/>
      <c r="CMC244" s="29"/>
      <c r="CMD244" s="29"/>
      <c r="CME244" s="29"/>
      <c r="CMF244" s="29"/>
      <c r="CMG244" s="29"/>
      <c r="CMH244" s="29"/>
      <c r="CMI244" s="29"/>
      <c r="CMJ244" s="29"/>
      <c r="CMK244" s="29"/>
      <c r="CML244" s="29"/>
      <c r="CMM244" s="29"/>
      <c r="CMN244" s="29"/>
      <c r="CMO244" s="29"/>
      <c r="CMP244" s="29"/>
      <c r="CMQ244" s="29"/>
      <c r="CMR244" s="29"/>
      <c r="CMS244" s="29"/>
      <c r="CMT244" s="29"/>
      <c r="CMU244" s="29"/>
      <c r="CMV244" s="29"/>
      <c r="CMW244" s="29"/>
      <c r="CMX244" s="29"/>
      <c r="CMY244" s="29"/>
      <c r="CMZ244" s="29"/>
      <c r="CNA244" s="29"/>
      <c r="CNB244" s="29"/>
      <c r="CNC244" s="29"/>
      <c r="CND244" s="29"/>
      <c r="CNE244" s="29"/>
      <c r="CNF244" s="29"/>
      <c r="CNG244" s="29"/>
      <c r="CNH244" s="29"/>
      <c r="CNI244" s="29"/>
      <c r="CNJ244" s="29"/>
      <c r="CNK244" s="29"/>
      <c r="CNL244" s="29"/>
      <c r="CNM244" s="29"/>
      <c r="CNN244" s="29"/>
      <c r="CNO244" s="29"/>
      <c r="CNP244" s="29"/>
      <c r="CNQ244" s="29"/>
      <c r="CNR244" s="29"/>
      <c r="CNS244" s="29"/>
      <c r="CNT244" s="29"/>
      <c r="CNU244" s="29"/>
      <c r="CNV244" s="29"/>
      <c r="CNW244" s="29"/>
      <c r="CNX244" s="29"/>
      <c r="CNY244" s="29"/>
      <c r="CNZ244" s="29"/>
      <c r="COA244" s="29"/>
      <c r="COB244" s="29"/>
      <c r="COC244" s="29"/>
      <c r="COD244" s="29"/>
      <c r="COE244" s="29"/>
      <c r="COF244" s="29"/>
      <c r="COG244" s="29"/>
      <c r="COH244" s="29"/>
      <c r="COI244" s="29"/>
      <c r="COJ244" s="29"/>
      <c r="COK244" s="29"/>
      <c r="COL244" s="29"/>
      <c r="COM244" s="29"/>
      <c r="CON244" s="29"/>
      <c r="COO244" s="29"/>
      <c r="COP244" s="29"/>
      <c r="COQ244" s="29"/>
      <c r="COR244" s="29"/>
      <c r="COS244" s="29"/>
      <c r="COT244" s="29"/>
      <c r="COU244" s="29"/>
      <c r="COV244" s="29"/>
      <c r="COW244" s="29"/>
      <c r="COX244" s="29"/>
      <c r="COY244" s="29"/>
      <c r="COZ244" s="29"/>
      <c r="CPA244" s="29"/>
      <c r="CPB244" s="29"/>
      <c r="CPC244" s="29"/>
      <c r="CPD244" s="29"/>
      <c r="CPE244" s="29"/>
      <c r="CPF244" s="29"/>
      <c r="CPG244" s="29"/>
      <c r="CPH244" s="29"/>
      <c r="CPI244" s="29"/>
      <c r="CPJ244" s="29"/>
      <c r="CPK244" s="29"/>
      <c r="CPL244" s="29"/>
      <c r="CPM244" s="29"/>
      <c r="CPN244" s="29"/>
      <c r="CPO244" s="29"/>
      <c r="CPP244" s="29"/>
      <c r="CPQ244" s="29"/>
      <c r="CPR244" s="29"/>
      <c r="CPS244" s="29"/>
      <c r="CPT244" s="29"/>
      <c r="CPU244" s="29"/>
      <c r="CPV244" s="29"/>
      <c r="CPW244" s="29"/>
      <c r="CPX244" s="29"/>
      <c r="CPY244" s="29"/>
      <c r="CPZ244" s="29"/>
      <c r="CQA244" s="29"/>
      <c r="CQB244" s="29"/>
      <c r="CQC244" s="29"/>
      <c r="CQD244" s="29"/>
      <c r="CQE244" s="29"/>
      <c r="CQF244" s="29"/>
      <c r="CQG244" s="29"/>
      <c r="CQH244" s="29"/>
      <c r="CQI244" s="29"/>
      <c r="CQJ244" s="29"/>
      <c r="CQK244" s="29"/>
      <c r="CQL244" s="29"/>
      <c r="CQM244" s="29"/>
      <c r="CQN244" s="29"/>
      <c r="CQO244" s="29"/>
      <c r="CQP244" s="29"/>
      <c r="CQQ244" s="29"/>
      <c r="CQR244" s="29"/>
      <c r="CQS244" s="29"/>
      <c r="CQT244" s="29"/>
      <c r="CQU244" s="29"/>
      <c r="CQV244" s="29"/>
      <c r="CQW244" s="29"/>
      <c r="CQX244" s="29"/>
      <c r="CQY244" s="29"/>
      <c r="CQZ244" s="29"/>
      <c r="CRA244" s="29"/>
      <c r="CRB244" s="29"/>
      <c r="CRC244" s="29"/>
      <c r="CRD244" s="29"/>
      <c r="CRE244" s="29"/>
      <c r="CRF244" s="29"/>
      <c r="CRG244" s="29"/>
      <c r="CRH244" s="29"/>
      <c r="CRI244" s="29"/>
      <c r="CRJ244" s="29"/>
      <c r="CRK244" s="29"/>
      <c r="CRL244" s="29"/>
      <c r="CRM244" s="29"/>
      <c r="CRN244" s="29"/>
      <c r="CRO244" s="29"/>
      <c r="CRP244" s="29"/>
      <c r="CRQ244" s="29"/>
      <c r="CRR244" s="29"/>
      <c r="CRS244" s="29"/>
      <c r="CRT244" s="29"/>
      <c r="CRU244" s="29"/>
      <c r="CRV244" s="29"/>
      <c r="CRW244" s="29"/>
      <c r="CRX244" s="29"/>
      <c r="CRY244" s="29"/>
      <c r="CRZ244" s="29"/>
      <c r="CSA244" s="29"/>
      <c r="CSB244" s="29"/>
      <c r="CSC244" s="29"/>
      <c r="CSD244" s="29"/>
      <c r="CSE244" s="29"/>
      <c r="CSF244" s="29"/>
      <c r="CSG244" s="29"/>
      <c r="CSH244" s="29"/>
      <c r="CSI244" s="29"/>
      <c r="CSJ244" s="29"/>
      <c r="CSK244" s="29"/>
      <c r="CSL244" s="29"/>
      <c r="CSM244" s="29"/>
      <c r="CSN244" s="29"/>
      <c r="CSO244" s="29"/>
      <c r="CSP244" s="29"/>
      <c r="CSQ244" s="29"/>
      <c r="CSR244" s="29"/>
      <c r="CSS244" s="29"/>
      <c r="CST244" s="29"/>
      <c r="CSU244" s="29"/>
      <c r="CSV244" s="29"/>
      <c r="CSW244" s="29"/>
      <c r="CSX244" s="29"/>
      <c r="CSY244" s="29"/>
      <c r="CSZ244" s="29"/>
      <c r="CTA244" s="29"/>
      <c r="CTB244" s="29"/>
      <c r="CTC244" s="29"/>
      <c r="CTD244" s="29"/>
      <c r="CTE244" s="29"/>
      <c r="CTF244" s="29"/>
      <c r="CTG244" s="29"/>
      <c r="CTH244" s="29"/>
      <c r="CTI244" s="29"/>
      <c r="CTJ244" s="29"/>
      <c r="CTK244" s="29"/>
      <c r="CTL244" s="29"/>
      <c r="CTM244" s="29"/>
      <c r="CTN244" s="29"/>
      <c r="CTO244" s="29"/>
      <c r="CTP244" s="29"/>
      <c r="CTQ244" s="29"/>
      <c r="CTR244" s="29"/>
      <c r="CTS244" s="29"/>
      <c r="CTT244" s="29"/>
      <c r="CTU244" s="29"/>
      <c r="CTV244" s="29"/>
      <c r="CTW244" s="29"/>
      <c r="CTX244" s="29"/>
      <c r="CTY244" s="29"/>
      <c r="CTZ244" s="29"/>
      <c r="CUA244" s="29"/>
      <c r="CUB244" s="29"/>
      <c r="CUC244" s="29"/>
      <c r="CUD244" s="29"/>
      <c r="CUE244" s="29"/>
      <c r="CUF244" s="29"/>
      <c r="CUG244" s="29"/>
      <c r="CUH244" s="29"/>
      <c r="CUI244" s="29"/>
      <c r="CUJ244" s="29"/>
      <c r="CUK244" s="29"/>
      <c r="CUL244" s="29"/>
      <c r="CUM244" s="29"/>
      <c r="CUN244" s="29"/>
      <c r="CUO244" s="29"/>
      <c r="CUP244" s="29"/>
      <c r="CUQ244" s="29"/>
      <c r="CUR244" s="29"/>
      <c r="CUS244" s="29"/>
      <c r="CUT244" s="29"/>
      <c r="CUU244" s="29"/>
      <c r="CUV244" s="29"/>
      <c r="CUW244" s="29"/>
      <c r="CUX244" s="29"/>
      <c r="CUY244" s="29"/>
      <c r="CUZ244" s="29"/>
      <c r="CVA244" s="29"/>
      <c r="CVB244" s="29"/>
      <c r="CVC244" s="29"/>
      <c r="CVD244" s="29"/>
      <c r="CVE244" s="29"/>
      <c r="CVF244" s="29"/>
      <c r="CVG244" s="29"/>
      <c r="CVH244" s="29"/>
      <c r="CVI244" s="29"/>
      <c r="CVJ244" s="29"/>
      <c r="CVK244" s="29"/>
      <c r="CVL244" s="29"/>
      <c r="CVM244" s="29"/>
      <c r="CVN244" s="29"/>
      <c r="CVO244" s="29"/>
      <c r="CVP244" s="29"/>
      <c r="CVQ244" s="29"/>
      <c r="CVR244" s="29"/>
      <c r="CVS244" s="29"/>
      <c r="CVT244" s="29"/>
      <c r="CVU244" s="29"/>
      <c r="CVV244" s="29"/>
      <c r="CVW244" s="29"/>
      <c r="CVX244" s="29"/>
      <c r="CVY244" s="29"/>
      <c r="CVZ244" s="29"/>
      <c r="CWA244" s="29"/>
      <c r="CWB244" s="29"/>
      <c r="CWC244" s="29"/>
      <c r="CWD244" s="29"/>
      <c r="CWE244" s="29"/>
      <c r="CWF244" s="29"/>
      <c r="CWG244" s="29"/>
      <c r="CWH244" s="29"/>
      <c r="CWI244" s="29"/>
      <c r="CWJ244" s="29"/>
      <c r="CWK244" s="29"/>
      <c r="CWL244" s="29"/>
      <c r="CWM244" s="29"/>
      <c r="CWN244" s="29"/>
      <c r="CWO244" s="29"/>
      <c r="CWP244" s="29"/>
      <c r="CWQ244" s="29"/>
      <c r="CWR244" s="29"/>
      <c r="CWS244" s="29"/>
      <c r="CWT244" s="29"/>
      <c r="CWU244" s="29"/>
      <c r="CWV244" s="29"/>
      <c r="CWW244" s="29"/>
      <c r="CWX244" s="29"/>
      <c r="CWY244" s="29"/>
      <c r="CWZ244" s="29"/>
      <c r="CXA244" s="29"/>
      <c r="CXB244" s="29"/>
      <c r="CXC244" s="29"/>
      <c r="CXD244" s="29"/>
      <c r="CXE244" s="29"/>
      <c r="CXF244" s="29"/>
      <c r="CXG244" s="29"/>
      <c r="CXH244" s="29"/>
      <c r="CXI244" s="29"/>
      <c r="CXJ244" s="29"/>
      <c r="CXK244" s="29"/>
      <c r="CXL244" s="29"/>
      <c r="CXM244" s="29"/>
      <c r="CXN244" s="29"/>
      <c r="CXO244" s="29"/>
      <c r="CXP244" s="29"/>
      <c r="CXQ244" s="29"/>
      <c r="CXR244" s="29"/>
      <c r="CXS244" s="29"/>
      <c r="CXT244" s="29"/>
      <c r="CXU244" s="29"/>
      <c r="CXV244" s="29"/>
      <c r="CXW244" s="29"/>
      <c r="CXX244" s="29"/>
      <c r="CXY244" s="29"/>
      <c r="CXZ244" s="29"/>
      <c r="CYA244" s="29"/>
      <c r="CYB244" s="29"/>
      <c r="CYC244" s="29"/>
      <c r="CYD244" s="29"/>
      <c r="CYE244" s="29"/>
      <c r="CYF244" s="29"/>
      <c r="CYG244" s="29"/>
      <c r="CYH244" s="29"/>
      <c r="CYI244" s="29"/>
      <c r="CYJ244" s="29"/>
      <c r="CYK244" s="29"/>
      <c r="CYL244" s="29"/>
      <c r="CYM244" s="29"/>
      <c r="CYN244" s="29"/>
      <c r="CYO244" s="29"/>
      <c r="CYP244" s="29"/>
      <c r="CYQ244" s="29"/>
      <c r="CYR244" s="29"/>
      <c r="CYS244" s="29"/>
      <c r="CYT244" s="29"/>
      <c r="CYU244" s="29"/>
      <c r="CYV244" s="29"/>
      <c r="CYW244" s="29"/>
      <c r="CYX244" s="29"/>
      <c r="CYY244" s="29"/>
      <c r="CYZ244" s="29"/>
      <c r="CZA244" s="29"/>
      <c r="CZB244" s="29"/>
      <c r="CZC244" s="29"/>
      <c r="CZD244" s="29"/>
      <c r="CZE244" s="29"/>
      <c r="CZF244" s="29"/>
      <c r="CZG244" s="29"/>
      <c r="CZH244" s="29"/>
      <c r="CZI244" s="29"/>
      <c r="CZJ244" s="29"/>
      <c r="CZK244" s="29"/>
      <c r="CZL244" s="29"/>
      <c r="CZM244" s="29"/>
      <c r="CZN244" s="29"/>
      <c r="CZO244" s="29"/>
      <c r="CZP244" s="29"/>
      <c r="CZQ244" s="29"/>
      <c r="CZR244" s="29"/>
      <c r="CZS244" s="29"/>
      <c r="CZT244" s="29"/>
      <c r="CZU244" s="29"/>
      <c r="CZV244" s="29"/>
      <c r="CZW244" s="29"/>
      <c r="CZX244" s="29"/>
      <c r="CZY244" s="29"/>
      <c r="CZZ244" s="29"/>
      <c r="DAA244" s="29"/>
      <c r="DAB244" s="29"/>
      <c r="DAC244" s="29"/>
      <c r="DAD244" s="29"/>
      <c r="DAE244" s="29"/>
      <c r="DAF244" s="29"/>
      <c r="DAG244" s="29"/>
      <c r="DAH244" s="29"/>
      <c r="DAI244" s="29"/>
      <c r="DAJ244" s="29"/>
      <c r="DAK244" s="29"/>
      <c r="DAL244" s="29"/>
      <c r="DAM244" s="29"/>
      <c r="DAN244" s="29"/>
      <c r="DAO244" s="29"/>
      <c r="DAP244" s="29"/>
      <c r="DAQ244" s="29"/>
      <c r="DAR244" s="29"/>
      <c r="DAS244" s="29"/>
      <c r="DAT244" s="29"/>
      <c r="DAU244" s="29"/>
      <c r="DAV244" s="29"/>
      <c r="DAW244" s="29"/>
      <c r="DAX244" s="29"/>
      <c r="DAY244" s="29"/>
      <c r="DAZ244" s="29"/>
      <c r="DBA244" s="29"/>
      <c r="DBB244" s="29"/>
      <c r="DBC244" s="29"/>
      <c r="DBD244" s="29"/>
      <c r="DBE244" s="29"/>
      <c r="DBF244" s="29"/>
      <c r="DBG244" s="29"/>
      <c r="DBH244" s="29"/>
      <c r="DBI244" s="29"/>
      <c r="DBJ244" s="29"/>
      <c r="DBK244" s="29"/>
      <c r="DBL244" s="29"/>
      <c r="DBM244" s="29"/>
      <c r="DBN244" s="29"/>
      <c r="DBO244" s="29"/>
      <c r="DBP244" s="29"/>
      <c r="DBQ244" s="29"/>
      <c r="DBR244" s="29"/>
      <c r="DBS244" s="29"/>
      <c r="DBT244" s="29"/>
      <c r="DBU244" s="29"/>
      <c r="DBV244" s="29"/>
      <c r="DBW244" s="29"/>
      <c r="DBX244" s="29"/>
      <c r="DBY244" s="29"/>
      <c r="DBZ244" s="29"/>
      <c r="DCA244" s="29"/>
      <c r="DCB244" s="29"/>
      <c r="DCC244" s="29"/>
      <c r="DCD244" s="29"/>
      <c r="DCE244" s="29"/>
      <c r="DCF244" s="29"/>
      <c r="DCG244" s="29"/>
      <c r="DCH244" s="29"/>
      <c r="DCI244" s="29"/>
      <c r="DCJ244" s="29"/>
      <c r="DCK244" s="29"/>
      <c r="DCL244" s="29"/>
      <c r="DCM244" s="29"/>
      <c r="DCN244" s="29"/>
      <c r="DCO244" s="29"/>
      <c r="DCP244" s="29"/>
      <c r="DCQ244" s="29"/>
      <c r="DCR244" s="29"/>
      <c r="DCS244" s="29"/>
      <c r="DCT244" s="29"/>
      <c r="DCU244" s="29"/>
      <c r="DCV244" s="29"/>
      <c r="DCW244" s="29"/>
      <c r="DCX244" s="29"/>
      <c r="DCY244" s="29"/>
      <c r="DCZ244" s="29"/>
      <c r="DDA244" s="29"/>
      <c r="DDB244" s="29"/>
      <c r="DDC244" s="29"/>
      <c r="DDD244" s="29"/>
      <c r="DDE244" s="29"/>
      <c r="DDF244" s="29"/>
      <c r="DDG244" s="29"/>
      <c r="DDH244" s="29"/>
      <c r="DDI244" s="29"/>
      <c r="DDJ244" s="29"/>
      <c r="DDK244" s="29"/>
      <c r="DDL244" s="29"/>
      <c r="DDM244" s="29"/>
      <c r="DDN244" s="29"/>
      <c r="DDO244" s="29"/>
      <c r="DDP244" s="29"/>
      <c r="DDQ244" s="29"/>
      <c r="DDR244" s="29"/>
      <c r="DDS244" s="29"/>
      <c r="DDT244" s="29"/>
      <c r="DDU244" s="29"/>
      <c r="DDV244" s="29"/>
      <c r="DDW244" s="29"/>
      <c r="DDX244" s="29"/>
      <c r="DDY244" s="29"/>
      <c r="DDZ244" s="29"/>
      <c r="DEA244" s="29"/>
      <c r="DEB244" s="29"/>
      <c r="DEC244" s="29"/>
      <c r="DED244" s="29"/>
      <c r="DEE244" s="29"/>
      <c r="DEF244" s="29"/>
      <c r="DEG244" s="29"/>
      <c r="DEH244" s="29"/>
      <c r="DEI244" s="29"/>
      <c r="DEJ244" s="29"/>
      <c r="DEK244" s="29"/>
      <c r="DEL244" s="29"/>
      <c r="DEM244" s="29"/>
      <c r="DEN244" s="29"/>
      <c r="DEO244" s="29"/>
      <c r="DEP244" s="29"/>
      <c r="DEQ244" s="29"/>
      <c r="DER244" s="29"/>
      <c r="DES244" s="29"/>
      <c r="DET244" s="29"/>
      <c r="DEU244" s="29"/>
      <c r="DEV244" s="29"/>
      <c r="DEW244" s="29"/>
      <c r="DEX244" s="29"/>
      <c r="DEY244" s="29"/>
      <c r="DEZ244" s="29"/>
      <c r="DFA244" s="29"/>
      <c r="DFB244" s="29"/>
      <c r="DFC244" s="29"/>
      <c r="DFD244" s="29"/>
      <c r="DFE244" s="29"/>
      <c r="DFF244" s="29"/>
      <c r="DFG244" s="29"/>
      <c r="DFH244" s="29"/>
      <c r="DFI244" s="29"/>
      <c r="DFJ244" s="29"/>
      <c r="DFK244" s="29"/>
      <c r="DFL244" s="29"/>
      <c r="DFM244" s="29"/>
      <c r="DFN244" s="29"/>
      <c r="DFO244" s="29"/>
      <c r="DFP244" s="29"/>
      <c r="DFQ244" s="29"/>
      <c r="DFR244" s="29"/>
      <c r="DFS244" s="29"/>
      <c r="DFT244" s="29"/>
      <c r="DFU244" s="29"/>
      <c r="DFV244" s="29"/>
      <c r="DFW244" s="29"/>
      <c r="DFX244" s="29"/>
      <c r="DFY244" s="29"/>
      <c r="DFZ244" s="29"/>
      <c r="DGA244" s="29"/>
      <c r="DGB244" s="29"/>
      <c r="DGC244" s="29"/>
      <c r="DGD244" s="29"/>
      <c r="DGE244" s="29"/>
      <c r="DGF244" s="29"/>
      <c r="DGG244" s="29"/>
      <c r="DGH244" s="29"/>
      <c r="DGI244" s="29"/>
      <c r="DGJ244" s="29"/>
      <c r="DGK244" s="29"/>
      <c r="DGL244" s="29"/>
      <c r="DGM244" s="29"/>
      <c r="DGN244" s="29"/>
      <c r="DGO244" s="29"/>
      <c r="DGP244" s="29"/>
      <c r="DGQ244" s="29"/>
      <c r="DGR244" s="29"/>
      <c r="DGS244" s="29"/>
      <c r="DGT244" s="29"/>
      <c r="DGU244" s="29"/>
      <c r="DGV244" s="29"/>
      <c r="DGW244" s="29"/>
      <c r="DGX244" s="29"/>
      <c r="DGY244" s="29"/>
      <c r="DGZ244" s="29"/>
      <c r="DHA244" s="29"/>
      <c r="DHB244" s="29"/>
      <c r="DHC244" s="29"/>
      <c r="DHD244" s="29"/>
      <c r="DHE244" s="29"/>
      <c r="DHF244" s="29"/>
      <c r="DHG244" s="29"/>
      <c r="DHH244" s="29"/>
      <c r="DHI244" s="29"/>
      <c r="DHJ244" s="29"/>
      <c r="DHK244" s="29"/>
      <c r="DHL244" s="29"/>
      <c r="DHM244" s="29"/>
      <c r="DHN244" s="29"/>
      <c r="DHO244" s="29"/>
      <c r="DHP244" s="29"/>
      <c r="DHQ244" s="29"/>
      <c r="DHR244" s="29"/>
      <c r="DHS244" s="29"/>
      <c r="DHT244" s="29"/>
      <c r="DHU244" s="29"/>
      <c r="DHV244" s="29"/>
      <c r="DHW244" s="29"/>
      <c r="DHX244" s="29"/>
      <c r="DHY244" s="29"/>
      <c r="DHZ244" s="29"/>
      <c r="DIA244" s="29"/>
      <c r="DIB244" s="29"/>
      <c r="DIC244" s="29"/>
      <c r="DID244" s="29"/>
      <c r="DIE244" s="29"/>
      <c r="DIF244" s="29"/>
      <c r="DIG244" s="29"/>
      <c r="DIH244" s="29"/>
      <c r="DII244" s="29"/>
      <c r="DIJ244" s="29"/>
      <c r="DIK244" s="29"/>
      <c r="DIL244" s="29"/>
      <c r="DIM244" s="29"/>
      <c r="DIN244" s="29"/>
      <c r="DIO244" s="29"/>
      <c r="DIP244" s="29"/>
      <c r="DIQ244" s="29"/>
      <c r="DIR244" s="29"/>
      <c r="DIS244" s="29"/>
      <c r="DIT244" s="29"/>
      <c r="DIU244" s="29"/>
      <c r="DIV244" s="29"/>
      <c r="DIW244" s="29"/>
      <c r="DIX244" s="29"/>
      <c r="DIY244" s="29"/>
      <c r="DIZ244" s="29"/>
      <c r="DJA244" s="29"/>
      <c r="DJB244" s="29"/>
      <c r="DJC244" s="29"/>
      <c r="DJD244" s="29"/>
      <c r="DJE244" s="29"/>
      <c r="DJF244" s="29"/>
      <c r="DJG244" s="29"/>
      <c r="DJH244" s="29"/>
      <c r="DJI244" s="29"/>
      <c r="DJJ244" s="29"/>
      <c r="DJK244" s="29"/>
      <c r="DJL244" s="29"/>
      <c r="DJM244" s="29"/>
      <c r="DJN244" s="29"/>
      <c r="DJO244" s="29"/>
      <c r="DJP244" s="29"/>
      <c r="DJQ244" s="29"/>
      <c r="DJR244" s="29"/>
      <c r="DJS244" s="29"/>
      <c r="DJT244" s="29"/>
      <c r="DJU244" s="29"/>
      <c r="DJV244" s="29"/>
      <c r="DJW244" s="29"/>
      <c r="DJX244" s="29"/>
      <c r="DJY244" s="29"/>
      <c r="DJZ244" s="29"/>
      <c r="DKA244" s="29"/>
      <c r="DKB244" s="29"/>
      <c r="DKC244" s="29"/>
      <c r="DKD244" s="29"/>
      <c r="DKE244" s="29"/>
      <c r="DKF244" s="29"/>
      <c r="DKG244" s="29"/>
      <c r="DKH244" s="29"/>
      <c r="DKI244" s="29"/>
      <c r="DKJ244" s="29"/>
      <c r="DKK244" s="29"/>
      <c r="DKL244" s="29"/>
      <c r="DKM244" s="29"/>
      <c r="DKN244" s="29"/>
      <c r="DKO244" s="29"/>
      <c r="DKP244" s="29"/>
      <c r="DKQ244" s="29"/>
      <c r="DKR244" s="29"/>
      <c r="DKS244" s="29"/>
      <c r="DKT244" s="29"/>
      <c r="DKU244" s="29"/>
      <c r="DKV244" s="29"/>
      <c r="DKW244" s="29"/>
      <c r="DKX244" s="29"/>
      <c r="DKY244" s="29"/>
      <c r="DKZ244" s="29"/>
      <c r="DLA244" s="29"/>
      <c r="DLB244" s="29"/>
      <c r="DLC244" s="29"/>
      <c r="DLD244" s="29"/>
      <c r="DLE244" s="29"/>
      <c r="DLF244" s="29"/>
      <c r="DLG244" s="29"/>
      <c r="DLH244" s="29"/>
      <c r="DLI244" s="29"/>
      <c r="DLJ244" s="29"/>
      <c r="DLK244" s="29"/>
      <c r="DLL244" s="29"/>
      <c r="DLM244" s="29"/>
      <c r="DLN244" s="29"/>
      <c r="DLO244" s="29"/>
      <c r="DLP244" s="29"/>
      <c r="DLQ244" s="29"/>
      <c r="DLR244" s="29"/>
      <c r="DLS244" s="29"/>
      <c r="DLT244" s="29"/>
      <c r="DLU244" s="29"/>
      <c r="DLV244" s="29"/>
      <c r="DLW244" s="29"/>
      <c r="DLX244" s="29"/>
      <c r="DLY244" s="29"/>
      <c r="DLZ244" s="29"/>
      <c r="DMA244" s="29"/>
      <c r="DMB244" s="29"/>
      <c r="DMC244" s="29"/>
      <c r="DMD244" s="29"/>
      <c r="DME244" s="29"/>
      <c r="DMF244" s="29"/>
      <c r="DMG244" s="29"/>
      <c r="DMH244" s="29"/>
      <c r="DMI244" s="29"/>
      <c r="DMJ244" s="29"/>
      <c r="DMK244" s="29"/>
      <c r="DML244" s="29"/>
      <c r="DMM244" s="29"/>
      <c r="DMN244" s="29"/>
      <c r="DMO244" s="29"/>
      <c r="DMP244" s="29"/>
      <c r="DMQ244" s="29"/>
      <c r="DMR244" s="29"/>
      <c r="DMS244" s="29"/>
      <c r="DMT244" s="29"/>
      <c r="DMU244" s="29"/>
      <c r="DMV244" s="29"/>
      <c r="DMW244" s="29"/>
      <c r="DMX244" s="29"/>
      <c r="DMY244" s="29"/>
      <c r="DMZ244" s="29"/>
      <c r="DNA244" s="29"/>
      <c r="DNB244" s="29"/>
      <c r="DNC244" s="29"/>
      <c r="DND244" s="29"/>
      <c r="DNE244" s="29"/>
      <c r="DNF244" s="29"/>
      <c r="DNG244" s="29"/>
      <c r="DNH244" s="29"/>
      <c r="DNI244" s="29"/>
      <c r="DNJ244" s="29"/>
      <c r="DNK244" s="29"/>
      <c r="DNL244" s="29"/>
      <c r="DNM244" s="29"/>
      <c r="DNN244" s="29"/>
      <c r="DNO244" s="29"/>
      <c r="DNP244" s="29"/>
      <c r="DNQ244" s="29"/>
      <c r="DNR244" s="29"/>
      <c r="DNS244" s="29"/>
      <c r="DNT244" s="29"/>
      <c r="DNU244" s="29"/>
      <c r="DNV244" s="29"/>
      <c r="DNW244" s="29"/>
      <c r="DNX244" s="29"/>
      <c r="DNY244" s="29"/>
      <c r="DNZ244" s="29"/>
      <c r="DOA244" s="29"/>
      <c r="DOB244" s="29"/>
      <c r="DOC244" s="29"/>
      <c r="DOD244" s="29"/>
      <c r="DOE244" s="29"/>
      <c r="DOF244" s="29"/>
      <c r="DOG244" s="29"/>
      <c r="DOH244" s="29"/>
      <c r="DOI244" s="29"/>
      <c r="DOJ244" s="29"/>
      <c r="DOK244" s="29"/>
      <c r="DOL244" s="29"/>
      <c r="DOM244" s="29"/>
      <c r="DON244" s="29"/>
      <c r="DOO244" s="29"/>
      <c r="DOP244" s="29"/>
      <c r="DOQ244" s="29"/>
      <c r="DOR244" s="29"/>
      <c r="DOS244" s="29"/>
      <c r="DOT244" s="29"/>
      <c r="DOU244" s="29"/>
      <c r="DOV244" s="29"/>
      <c r="DOW244" s="29"/>
      <c r="DOX244" s="29"/>
      <c r="DOY244" s="29"/>
      <c r="DOZ244" s="29"/>
      <c r="DPA244" s="29"/>
      <c r="DPB244" s="29"/>
      <c r="DPC244" s="29"/>
      <c r="DPD244" s="29"/>
      <c r="DPE244" s="29"/>
      <c r="DPF244" s="29"/>
      <c r="DPG244" s="29"/>
      <c r="DPH244" s="29"/>
      <c r="DPI244" s="29"/>
      <c r="DPJ244" s="29"/>
      <c r="DPK244" s="29"/>
      <c r="DPL244" s="29"/>
      <c r="DPM244" s="29"/>
      <c r="DPN244" s="29"/>
      <c r="DPO244" s="29"/>
      <c r="DPP244" s="29"/>
      <c r="DPQ244" s="29"/>
      <c r="DPR244" s="29"/>
      <c r="DPS244" s="29"/>
      <c r="DPT244" s="29"/>
      <c r="DPU244" s="29"/>
      <c r="DPV244" s="29"/>
      <c r="DPW244" s="29"/>
      <c r="DPX244" s="29"/>
      <c r="DPY244" s="29"/>
      <c r="DPZ244" s="29"/>
      <c r="DQA244" s="29"/>
      <c r="DQB244" s="29"/>
      <c r="DQC244" s="29"/>
      <c r="DQD244" s="29"/>
      <c r="DQE244" s="29"/>
      <c r="DQF244" s="29"/>
      <c r="DQG244" s="29"/>
      <c r="DQH244" s="29"/>
      <c r="DQI244" s="29"/>
      <c r="DQJ244" s="29"/>
      <c r="DQK244" s="29"/>
      <c r="DQL244" s="29"/>
      <c r="DQM244" s="29"/>
      <c r="DQN244" s="29"/>
      <c r="DQO244" s="29"/>
      <c r="DQP244" s="29"/>
      <c r="DQQ244" s="29"/>
      <c r="DQR244" s="29"/>
      <c r="DQS244" s="29"/>
      <c r="DQT244" s="29"/>
      <c r="DQU244" s="29"/>
      <c r="DQV244" s="29"/>
      <c r="DQW244" s="29"/>
      <c r="DQX244" s="29"/>
      <c r="DQY244" s="29"/>
      <c r="DQZ244" s="29"/>
      <c r="DRA244" s="29"/>
      <c r="DRB244" s="29"/>
      <c r="DRC244" s="29"/>
      <c r="DRD244" s="29"/>
      <c r="DRE244" s="29"/>
      <c r="DRF244" s="29"/>
      <c r="DRG244" s="29"/>
      <c r="DRH244" s="29"/>
      <c r="DRI244" s="29"/>
      <c r="DRJ244" s="29"/>
      <c r="DRK244" s="29"/>
      <c r="DRL244" s="29"/>
      <c r="DRM244" s="29"/>
      <c r="DRN244" s="29"/>
      <c r="DRO244" s="29"/>
      <c r="DRP244" s="29"/>
      <c r="DRQ244" s="29"/>
      <c r="DRR244" s="29"/>
      <c r="DRS244" s="29"/>
      <c r="DRT244" s="29"/>
      <c r="DRU244" s="29"/>
      <c r="DRV244" s="29"/>
      <c r="DRW244" s="29"/>
      <c r="DRX244" s="29"/>
      <c r="DRY244" s="29"/>
      <c r="DRZ244" s="29"/>
      <c r="DSA244" s="29"/>
      <c r="DSB244" s="29"/>
      <c r="DSC244" s="29"/>
      <c r="DSD244" s="29"/>
      <c r="DSE244" s="29"/>
      <c r="DSF244" s="29"/>
      <c r="DSG244" s="29"/>
      <c r="DSH244" s="29"/>
      <c r="DSI244" s="29"/>
      <c r="DSJ244" s="29"/>
      <c r="DSK244" s="29"/>
      <c r="DSL244" s="29"/>
      <c r="DSM244" s="29"/>
      <c r="DSN244" s="29"/>
      <c r="DSO244" s="29"/>
      <c r="DSP244" s="29"/>
      <c r="DSQ244" s="29"/>
      <c r="DSR244" s="29"/>
      <c r="DSS244" s="29"/>
      <c r="DST244" s="29"/>
      <c r="DSU244" s="29"/>
      <c r="DSV244" s="29"/>
      <c r="DSW244" s="29"/>
      <c r="DSX244" s="29"/>
      <c r="DSY244" s="29"/>
      <c r="DSZ244" s="29"/>
      <c r="DTA244" s="29"/>
      <c r="DTB244" s="29"/>
      <c r="DTC244" s="29"/>
      <c r="DTD244" s="29"/>
      <c r="DTE244" s="29"/>
      <c r="DTF244" s="29"/>
      <c r="DTG244" s="29"/>
      <c r="DTH244" s="29"/>
      <c r="DTI244" s="29"/>
      <c r="DTJ244" s="29"/>
      <c r="DTK244" s="29"/>
      <c r="DTL244" s="29"/>
      <c r="DTM244" s="29"/>
      <c r="DTN244" s="29"/>
      <c r="DTO244" s="29"/>
      <c r="DTP244" s="29"/>
      <c r="DTQ244" s="29"/>
      <c r="DTR244" s="29"/>
      <c r="DTS244" s="29"/>
      <c r="DTT244" s="29"/>
      <c r="DTU244" s="29"/>
      <c r="DTV244" s="29"/>
      <c r="DTW244" s="29"/>
      <c r="DTX244" s="29"/>
      <c r="DTY244" s="29"/>
      <c r="DTZ244" s="29"/>
      <c r="DUA244" s="29"/>
      <c r="DUB244" s="29"/>
      <c r="DUC244" s="29"/>
      <c r="DUD244" s="29"/>
      <c r="DUE244" s="29"/>
      <c r="DUF244" s="29"/>
      <c r="DUG244" s="29"/>
      <c r="DUH244" s="29"/>
      <c r="DUI244" s="29"/>
      <c r="DUJ244" s="29"/>
      <c r="DUK244" s="29"/>
      <c r="DUL244" s="29"/>
      <c r="DUM244" s="29"/>
      <c r="DUN244" s="29"/>
      <c r="DUO244" s="29"/>
      <c r="DUP244" s="29"/>
      <c r="DUQ244" s="29"/>
      <c r="DUR244" s="29"/>
      <c r="DUS244" s="29"/>
      <c r="DUT244" s="29"/>
      <c r="DUU244" s="29"/>
      <c r="DUV244" s="29"/>
      <c r="DUW244" s="29"/>
      <c r="DUX244" s="29"/>
      <c r="DUY244" s="29"/>
      <c r="DUZ244" s="29"/>
      <c r="DVA244" s="29"/>
      <c r="DVB244" s="29"/>
      <c r="DVC244" s="29"/>
      <c r="DVD244" s="29"/>
      <c r="DVE244" s="29"/>
      <c r="DVF244" s="29"/>
      <c r="DVG244" s="29"/>
      <c r="DVH244" s="29"/>
      <c r="DVI244" s="29"/>
      <c r="DVJ244" s="29"/>
      <c r="DVK244" s="29"/>
      <c r="DVL244" s="29"/>
      <c r="DVM244" s="29"/>
      <c r="DVN244" s="29"/>
      <c r="DVO244" s="29"/>
      <c r="DVP244" s="29"/>
      <c r="DVQ244" s="29"/>
      <c r="DVR244" s="29"/>
      <c r="DVS244" s="29"/>
      <c r="DVT244" s="29"/>
      <c r="DVU244" s="29"/>
      <c r="DVV244" s="29"/>
      <c r="DVW244" s="29"/>
      <c r="DVX244" s="29"/>
      <c r="DVY244" s="29"/>
      <c r="DVZ244" s="29"/>
      <c r="DWA244" s="29"/>
      <c r="DWB244" s="29"/>
      <c r="DWC244" s="29"/>
      <c r="DWD244" s="29"/>
      <c r="DWE244" s="29"/>
      <c r="DWF244" s="29"/>
      <c r="DWG244" s="29"/>
      <c r="DWH244" s="29"/>
      <c r="DWI244" s="29"/>
      <c r="DWJ244" s="29"/>
      <c r="DWK244" s="29"/>
      <c r="DWL244" s="29"/>
      <c r="DWM244" s="29"/>
      <c r="DWN244" s="29"/>
      <c r="DWO244" s="29"/>
      <c r="DWP244" s="29"/>
      <c r="DWQ244" s="29"/>
      <c r="DWR244" s="29"/>
      <c r="DWS244" s="29"/>
      <c r="DWT244" s="29"/>
      <c r="DWU244" s="29"/>
      <c r="DWV244" s="29"/>
      <c r="DWW244" s="29"/>
      <c r="DWX244" s="29"/>
      <c r="DWY244" s="29"/>
      <c r="DWZ244" s="29"/>
      <c r="DXA244" s="29"/>
      <c r="DXB244" s="29"/>
      <c r="DXC244" s="29"/>
      <c r="DXD244" s="29"/>
      <c r="DXE244" s="29"/>
      <c r="DXF244" s="29"/>
      <c r="DXG244" s="29"/>
      <c r="DXH244" s="29"/>
      <c r="DXI244" s="29"/>
      <c r="DXJ244" s="29"/>
      <c r="DXK244" s="29"/>
      <c r="DXL244" s="29"/>
      <c r="DXM244" s="29"/>
      <c r="DXN244" s="29"/>
      <c r="DXO244" s="29"/>
      <c r="DXP244" s="29"/>
      <c r="DXQ244" s="29"/>
      <c r="DXR244" s="29"/>
      <c r="DXS244" s="29"/>
      <c r="DXT244" s="29"/>
      <c r="DXU244" s="29"/>
      <c r="DXV244" s="29"/>
      <c r="DXW244" s="29"/>
      <c r="DXX244" s="29"/>
      <c r="DXY244" s="29"/>
      <c r="DXZ244" s="29"/>
      <c r="DYA244" s="29"/>
      <c r="DYB244" s="29"/>
      <c r="DYC244" s="29"/>
      <c r="DYD244" s="29"/>
      <c r="DYE244" s="29"/>
      <c r="DYF244" s="29"/>
      <c r="DYG244" s="29"/>
      <c r="DYH244" s="29"/>
      <c r="DYI244" s="29"/>
      <c r="DYJ244" s="29"/>
      <c r="DYK244" s="29"/>
      <c r="DYL244" s="29"/>
      <c r="DYM244" s="29"/>
      <c r="DYN244" s="29"/>
      <c r="DYO244" s="29"/>
      <c r="DYP244" s="29"/>
      <c r="DYQ244" s="29"/>
      <c r="DYR244" s="29"/>
      <c r="DYS244" s="29"/>
      <c r="DYT244" s="29"/>
      <c r="DYU244" s="29"/>
      <c r="DYV244" s="29"/>
      <c r="DYW244" s="29"/>
      <c r="DYX244" s="29"/>
      <c r="DYY244" s="29"/>
      <c r="DYZ244" s="29"/>
      <c r="DZA244" s="29"/>
      <c r="DZB244" s="29"/>
      <c r="DZC244" s="29"/>
      <c r="DZD244" s="29"/>
      <c r="DZE244" s="29"/>
      <c r="DZF244" s="29"/>
      <c r="DZG244" s="29"/>
      <c r="DZH244" s="29"/>
      <c r="DZI244" s="29"/>
      <c r="DZJ244" s="29"/>
      <c r="DZK244" s="29"/>
      <c r="DZL244" s="29"/>
      <c r="DZM244" s="29"/>
      <c r="DZN244" s="29"/>
      <c r="DZO244" s="29"/>
      <c r="DZP244" s="29"/>
      <c r="DZQ244" s="29"/>
      <c r="DZR244" s="29"/>
      <c r="DZS244" s="29"/>
      <c r="DZT244" s="29"/>
      <c r="DZU244" s="29"/>
      <c r="DZV244" s="29"/>
      <c r="DZW244" s="29"/>
      <c r="DZX244" s="29"/>
      <c r="DZY244" s="29"/>
      <c r="DZZ244" s="29"/>
      <c r="EAA244" s="29"/>
      <c r="EAB244" s="29"/>
      <c r="EAC244" s="29"/>
      <c r="EAD244" s="29"/>
      <c r="EAE244" s="29"/>
      <c r="EAF244" s="29"/>
      <c r="EAG244" s="29"/>
      <c r="EAH244" s="29"/>
      <c r="EAI244" s="29"/>
      <c r="EAJ244" s="29"/>
      <c r="EAK244" s="29"/>
      <c r="EAL244" s="29"/>
      <c r="EAM244" s="29"/>
      <c r="EAN244" s="29"/>
      <c r="EAO244" s="29"/>
      <c r="EAP244" s="29"/>
      <c r="EAQ244" s="29"/>
      <c r="EAR244" s="29"/>
      <c r="EAS244" s="29"/>
      <c r="EAT244" s="29"/>
      <c r="EAU244" s="29"/>
      <c r="EAV244" s="29"/>
      <c r="EAW244" s="29"/>
      <c r="EAX244" s="29"/>
      <c r="EAY244" s="29"/>
      <c r="EAZ244" s="29"/>
      <c r="EBA244" s="29"/>
      <c r="EBB244" s="29"/>
      <c r="EBC244" s="29"/>
      <c r="EBD244" s="29"/>
      <c r="EBE244" s="29"/>
      <c r="EBF244" s="29"/>
      <c r="EBG244" s="29"/>
      <c r="EBH244" s="29"/>
      <c r="EBI244" s="29"/>
      <c r="EBJ244" s="29"/>
      <c r="EBK244" s="29"/>
      <c r="EBL244" s="29"/>
      <c r="EBM244" s="29"/>
      <c r="EBN244" s="29"/>
      <c r="EBO244" s="29"/>
      <c r="EBP244" s="29"/>
      <c r="EBQ244" s="29"/>
      <c r="EBR244" s="29"/>
      <c r="EBS244" s="29"/>
      <c r="EBT244" s="29"/>
      <c r="EBU244" s="29"/>
      <c r="EBV244" s="29"/>
      <c r="EBW244" s="29"/>
      <c r="EBX244" s="29"/>
      <c r="EBY244" s="29"/>
      <c r="EBZ244" s="29"/>
      <c r="ECA244" s="29"/>
      <c r="ECB244" s="29"/>
      <c r="ECC244" s="29"/>
      <c r="ECD244" s="29"/>
      <c r="ECE244" s="29"/>
      <c r="ECF244" s="29"/>
      <c r="ECG244" s="29"/>
      <c r="ECH244" s="29"/>
      <c r="ECI244" s="29"/>
      <c r="ECJ244" s="29"/>
      <c r="ECK244" s="29"/>
      <c r="ECL244" s="29"/>
      <c r="ECM244" s="29"/>
      <c r="ECN244" s="29"/>
      <c r="ECO244" s="29"/>
      <c r="ECP244" s="29"/>
      <c r="ECQ244" s="29"/>
      <c r="ECR244" s="29"/>
      <c r="ECS244" s="29"/>
      <c r="ECT244" s="29"/>
      <c r="ECU244" s="29"/>
      <c r="ECV244" s="29"/>
      <c r="ECW244" s="29"/>
      <c r="ECX244" s="29"/>
      <c r="ECY244" s="29"/>
      <c r="ECZ244" s="29"/>
      <c r="EDA244" s="29"/>
      <c r="EDB244" s="29"/>
      <c r="EDC244" s="29"/>
      <c r="EDD244" s="29"/>
      <c r="EDE244" s="29"/>
      <c r="EDF244" s="29"/>
      <c r="EDG244" s="29"/>
      <c r="EDH244" s="29"/>
      <c r="EDI244" s="29"/>
      <c r="EDJ244" s="29"/>
      <c r="EDK244" s="29"/>
      <c r="EDL244" s="29"/>
      <c r="EDM244" s="29"/>
      <c r="EDN244" s="29"/>
      <c r="EDO244" s="29"/>
      <c r="EDP244" s="29"/>
      <c r="EDQ244" s="29"/>
      <c r="EDR244" s="29"/>
      <c r="EDS244" s="29"/>
      <c r="EDT244" s="29"/>
      <c r="EDU244" s="29"/>
      <c r="EDV244" s="29"/>
      <c r="EDW244" s="29"/>
      <c r="EDX244" s="29"/>
      <c r="EDY244" s="29"/>
      <c r="EDZ244" s="29"/>
      <c r="EEA244" s="29"/>
      <c r="EEB244" s="29"/>
      <c r="EEC244" s="29"/>
      <c r="EED244" s="29"/>
      <c r="EEE244" s="29"/>
      <c r="EEF244" s="29"/>
      <c r="EEG244" s="29"/>
      <c r="EEH244" s="29"/>
      <c r="EEI244" s="29"/>
      <c r="EEJ244" s="29"/>
      <c r="EEK244" s="29"/>
      <c r="EEL244" s="29"/>
      <c r="EEM244" s="29"/>
      <c r="EEN244" s="29"/>
      <c r="EEO244" s="29"/>
      <c r="EEP244" s="29"/>
      <c r="EEQ244" s="29"/>
      <c r="EER244" s="29"/>
      <c r="EES244" s="29"/>
      <c r="EET244" s="29"/>
      <c r="EEU244" s="29"/>
      <c r="EEV244" s="29"/>
      <c r="EEW244" s="29"/>
      <c r="EEX244" s="29"/>
      <c r="EEY244" s="29"/>
      <c r="EEZ244" s="29"/>
      <c r="EFA244" s="29"/>
      <c r="EFB244" s="29"/>
      <c r="EFC244" s="29"/>
      <c r="EFD244" s="29"/>
      <c r="EFE244" s="29"/>
      <c r="EFF244" s="29"/>
      <c r="EFG244" s="29"/>
      <c r="EFH244" s="29"/>
      <c r="EFI244" s="29"/>
      <c r="EFJ244" s="29"/>
      <c r="EFK244" s="29"/>
      <c r="EFL244" s="29"/>
      <c r="EFM244" s="29"/>
      <c r="EFN244" s="29"/>
      <c r="EFO244" s="29"/>
      <c r="EFP244" s="29"/>
      <c r="EFQ244" s="29"/>
      <c r="EFR244" s="29"/>
      <c r="EFS244" s="29"/>
      <c r="EFT244" s="29"/>
      <c r="EFU244" s="29"/>
      <c r="EFV244" s="29"/>
      <c r="EFW244" s="29"/>
      <c r="EFX244" s="29"/>
      <c r="EFY244" s="29"/>
      <c r="EFZ244" s="29"/>
      <c r="EGA244" s="29"/>
      <c r="EGB244" s="29"/>
      <c r="EGC244" s="29"/>
      <c r="EGD244" s="29"/>
      <c r="EGE244" s="29"/>
      <c r="EGF244" s="29"/>
      <c r="EGG244" s="29"/>
      <c r="EGH244" s="29"/>
      <c r="EGI244" s="29"/>
      <c r="EGJ244" s="29"/>
      <c r="EGK244" s="29"/>
      <c r="EGL244" s="29"/>
      <c r="EGM244" s="29"/>
      <c r="EGN244" s="29"/>
      <c r="EGO244" s="29"/>
      <c r="EGP244" s="29"/>
      <c r="EGQ244" s="29"/>
      <c r="EGR244" s="29"/>
      <c r="EGS244" s="29"/>
      <c r="EGT244" s="29"/>
      <c r="EGU244" s="29"/>
      <c r="EGV244" s="29"/>
      <c r="EGW244" s="29"/>
      <c r="EGX244" s="29"/>
      <c r="EGY244" s="29"/>
      <c r="EGZ244" s="29"/>
      <c r="EHA244" s="29"/>
      <c r="EHB244" s="29"/>
      <c r="EHC244" s="29"/>
      <c r="EHD244" s="29"/>
      <c r="EHE244" s="29"/>
      <c r="EHF244" s="29"/>
      <c r="EHG244" s="29"/>
      <c r="EHH244" s="29"/>
      <c r="EHI244" s="29"/>
      <c r="EHJ244" s="29"/>
      <c r="EHK244" s="29"/>
      <c r="EHL244" s="29"/>
      <c r="EHM244" s="29"/>
      <c r="EHN244" s="29"/>
      <c r="EHO244" s="29"/>
      <c r="EHP244" s="29"/>
      <c r="EHQ244" s="29"/>
      <c r="EHR244" s="29"/>
      <c r="EHS244" s="29"/>
      <c r="EHT244" s="29"/>
      <c r="EHU244" s="29"/>
      <c r="EHV244" s="29"/>
      <c r="EHW244" s="29"/>
      <c r="EHX244" s="29"/>
      <c r="EHY244" s="29"/>
      <c r="EHZ244" s="29"/>
      <c r="EIA244" s="29"/>
      <c r="EIB244" s="29"/>
      <c r="EIC244" s="29"/>
      <c r="EID244" s="29"/>
      <c r="EIE244" s="29"/>
      <c r="EIF244" s="29"/>
      <c r="EIG244" s="29"/>
      <c r="EIH244" s="29"/>
      <c r="EII244" s="29"/>
      <c r="EIJ244" s="29"/>
      <c r="EIK244" s="29"/>
      <c r="EIL244" s="29"/>
      <c r="EIM244" s="29"/>
      <c r="EIN244" s="29"/>
      <c r="EIO244" s="29"/>
      <c r="EIP244" s="29"/>
      <c r="EIQ244" s="29"/>
      <c r="EIR244" s="29"/>
      <c r="EIS244" s="29"/>
      <c r="EIT244" s="29"/>
      <c r="EIU244" s="29"/>
      <c r="EIV244" s="29"/>
      <c r="EIW244" s="29"/>
      <c r="EIX244" s="29"/>
      <c r="EIY244" s="29"/>
      <c r="EIZ244" s="29"/>
      <c r="EJA244" s="29"/>
      <c r="EJB244" s="29"/>
      <c r="EJC244" s="29"/>
      <c r="EJD244" s="29"/>
      <c r="EJE244" s="29"/>
      <c r="EJF244" s="29"/>
      <c r="EJG244" s="29"/>
      <c r="EJH244" s="29"/>
      <c r="EJI244" s="29"/>
      <c r="EJJ244" s="29"/>
      <c r="EJK244" s="29"/>
      <c r="EJL244" s="29"/>
      <c r="EJM244" s="29"/>
      <c r="EJN244" s="29"/>
      <c r="EJO244" s="29"/>
      <c r="EJP244" s="29"/>
      <c r="EJQ244" s="29"/>
      <c r="EJR244" s="29"/>
      <c r="EJS244" s="29"/>
      <c r="EJT244" s="29"/>
      <c r="EJU244" s="29"/>
      <c r="EJV244" s="29"/>
      <c r="EJW244" s="29"/>
      <c r="EJX244" s="29"/>
      <c r="EJY244" s="29"/>
      <c r="EJZ244" s="29"/>
      <c r="EKA244" s="29"/>
      <c r="EKB244" s="29"/>
      <c r="EKC244" s="29"/>
      <c r="EKD244" s="29"/>
      <c r="EKE244" s="29"/>
      <c r="EKF244" s="29"/>
      <c r="EKG244" s="29"/>
      <c r="EKH244" s="29"/>
      <c r="EKI244" s="29"/>
      <c r="EKJ244" s="29"/>
      <c r="EKK244" s="29"/>
      <c r="EKL244" s="29"/>
      <c r="EKM244" s="29"/>
      <c r="EKN244" s="29"/>
      <c r="EKO244" s="29"/>
      <c r="EKP244" s="29"/>
      <c r="EKQ244" s="29"/>
      <c r="EKR244" s="29"/>
      <c r="EKS244" s="29"/>
      <c r="EKT244" s="29"/>
      <c r="EKU244" s="29"/>
      <c r="EKV244" s="29"/>
      <c r="EKW244" s="29"/>
      <c r="EKX244" s="29"/>
      <c r="EKY244" s="29"/>
      <c r="EKZ244" s="29"/>
      <c r="ELA244" s="29"/>
      <c r="ELB244" s="29"/>
      <c r="ELC244" s="29"/>
      <c r="ELD244" s="29"/>
      <c r="ELE244" s="29"/>
      <c r="ELF244" s="29"/>
      <c r="ELG244" s="29"/>
      <c r="ELH244" s="29"/>
      <c r="ELI244" s="29"/>
      <c r="ELJ244" s="29"/>
      <c r="ELK244" s="29"/>
      <c r="ELL244" s="29"/>
      <c r="ELM244" s="29"/>
      <c r="ELN244" s="29"/>
      <c r="ELO244" s="29"/>
      <c r="ELP244" s="29"/>
      <c r="ELQ244" s="29"/>
      <c r="ELR244" s="29"/>
      <c r="ELS244" s="29"/>
      <c r="ELT244" s="29"/>
      <c r="ELU244" s="29"/>
      <c r="ELV244" s="29"/>
      <c r="ELW244" s="29"/>
      <c r="ELX244" s="29"/>
      <c r="ELY244" s="29"/>
      <c r="ELZ244" s="29"/>
      <c r="EMA244" s="29"/>
      <c r="EMB244" s="29"/>
      <c r="EMC244" s="29"/>
      <c r="EMD244" s="29"/>
      <c r="EME244" s="29"/>
      <c r="EMF244" s="29"/>
      <c r="EMG244" s="29"/>
      <c r="EMH244" s="29"/>
      <c r="EMI244" s="29"/>
      <c r="EMJ244" s="29"/>
      <c r="EMK244" s="29"/>
      <c r="EML244" s="29"/>
      <c r="EMM244" s="29"/>
      <c r="EMN244" s="29"/>
      <c r="EMO244" s="29"/>
      <c r="EMP244" s="29"/>
      <c r="EMQ244" s="29"/>
      <c r="EMR244" s="29"/>
      <c r="EMS244" s="29"/>
      <c r="EMT244" s="29"/>
      <c r="EMU244" s="29"/>
      <c r="EMV244" s="29"/>
      <c r="EMW244" s="29"/>
      <c r="EMX244" s="29"/>
      <c r="EMY244" s="29"/>
      <c r="EMZ244" s="29"/>
      <c r="ENA244" s="29"/>
      <c r="ENB244" s="29"/>
      <c r="ENC244" s="29"/>
      <c r="END244" s="29"/>
      <c r="ENE244" s="29"/>
      <c r="ENF244" s="29"/>
      <c r="ENG244" s="29"/>
      <c r="ENH244" s="29"/>
      <c r="ENI244" s="29"/>
      <c r="ENJ244" s="29"/>
      <c r="ENK244" s="29"/>
      <c r="ENL244" s="29"/>
      <c r="ENM244" s="29"/>
      <c r="ENN244" s="29"/>
      <c r="ENO244" s="29"/>
      <c r="ENP244" s="29"/>
      <c r="ENQ244" s="29"/>
      <c r="ENR244" s="29"/>
      <c r="ENS244" s="29"/>
      <c r="ENT244" s="29"/>
      <c r="ENU244" s="29"/>
      <c r="ENV244" s="29"/>
      <c r="ENW244" s="29"/>
      <c r="ENX244" s="29"/>
      <c r="ENY244" s="29"/>
      <c r="ENZ244" s="29"/>
      <c r="EOA244" s="29"/>
      <c r="EOB244" s="29"/>
      <c r="EOC244" s="29"/>
      <c r="EOD244" s="29"/>
      <c r="EOE244" s="29"/>
      <c r="EOF244" s="29"/>
      <c r="EOG244" s="29"/>
      <c r="EOH244" s="29"/>
      <c r="EOI244" s="29"/>
      <c r="EOJ244" s="29"/>
      <c r="EOK244" s="29"/>
      <c r="EOL244" s="29"/>
      <c r="EOM244" s="29"/>
      <c r="EON244" s="29"/>
      <c r="EOO244" s="29"/>
      <c r="EOP244" s="29"/>
      <c r="EOQ244" s="29"/>
      <c r="EOR244" s="29"/>
      <c r="EOS244" s="29"/>
      <c r="EOT244" s="29"/>
      <c r="EOU244" s="29"/>
      <c r="EOV244" s="29"/>
      <c r="EOW244" s="29"/>
      <c r="EOX244" s="29"/>
      <c r="EOY244" s="29"/>
      <c r="EOZ244" s="29"/>
      <c r="EPA244" s="29"/>
      <c r="EPB244" s="29"/>
      <c r="EPC244" s="29"/>
      <c r="EPD244" s="29"/>
      <c r="EPE244" s="29"/>
      <c r="EPF244" s="29"/>
      <c r="EPG244" s="29"/>
      <c r="EPH244" s="29"/>
      <c r="EPI244" s="29"/>
      <c r="EPJ244" s="29"/>
      <c r="EPK244" s="29"/>
      <c r="EPL244" s="29"/>
      <c r="EPM244" s="29"/>
      <c r="EPN244" s="29"/>
      <c r="EPO244" s="29"/>
      <c r="EPP244" s="29"/>
      <c r="EPQ244" s="29"/>
      <c r="EPR244" s="29"/>
      <c r="EPS244" s="29"/>
      <c r="EPT244" s="29"/>
      <c r="EPU244" s="29"/>
      <c r="EPV244" s="29"/>
      <c r="EPW244" s="29"/>
      <c r="EPX244" s="29"/>
      <c r="EPY244" s="29"/>
      <c r="EPZ244" s="29"/>
      <c r="EQA244" s="29"/>
      <c r="EQB244" s="29"/>
      <c r="EQC244" s="29"/>
      <c r="EQD244" s="29"/>
      <c r="EQE244" s="29"/>
      <c r="EQF244" s="29"/>
      <c r="EQG244" s="29"/>
      <c r="EQH244" s="29"/>
      <c r="EQI244" s="29"/>
      <c r="EQJ244" s="29"/>
      <c r="EQK244" s="29"/>
      <c r="EQL244" s="29"/>
      <c r="EQM244" s="29"/>
      <c r="EQN244" s="29"/>
      <c r="EQO244" s="29"/>
      <c r="EQP244" s="29"/>
      <c r="EQQ244" s="29"/>
      <c r="EQR244" s="29"/>
      <c r="EQS244" s="29"/>
      <c r="EQT244" s="29"/>
      <c r="EQU244" s="29"/>
      <c r="EQV244" s="29"/>
      <c r="EQW244" s="29"/>
      <c r="EQX244" s="29"/>
      <c r="EQY244" s="29"/>
      <c r="EQZ244" s="29"/>
      <c r="ERA244" s="29"/>
      <c r="ERB244" s="29"/>
      <c r="ERC244" s="29"/>
      <c r="ERD244" s="29"/>
      <c r="ERE244" s="29"/>
      <c r="ERF244" s="29"/>
      <c r="ERG244" s="29"/>
      <c r="ERH244" s="29"/>
      <c r="ERI244" s="29"/>
      <c r="ERJ244" s="29"/>
      <c r="ERK244" s="29"/>
      <c r="ERL244" s="29"/>
      <c r="ERM244" s="29"/>
      <c r="ERN244" s="29"/>
      <c r="ERO244" s="29"/>
      <c r="ERP244" s="29"/>
      <c r="ERQ244" s="29"/>
      <c r="ERR244" s="29"/>
      <c r="ERS244" s="29"/>
      <c r="ERT244" s="29"/>
      <c r="ERU244" s="29"/>
      <c r="ERV244" s="29"/>
      <c r="ERW244" s="29"/>
      <c r="ERX244" s="29"/>
      <c r="ERY244" s="29"/>
      <c r="ERZ244" s="29"/>
      <c r="ESA244" s="29"/>
      <c r="ESB244" s="29"/>
      <c r="ESC244" s="29"/>
      <c r="ESD244" s="29"/>
      <c r="ESE244" s="29"/>
      <c r="ESF244" s="29"/>
      <c r="ESG244" s="29"/>
      <c r="ESH244" s="29"/>
      <c r="ESI244" s="29"/>
      <c r="ESJ244" s="29"/>
      <c r="ESK244" s="29"/>
      <c r="ESL244" s="29"/>
      <c r="ESM244" s="29"/>
      <c r="ESN244" s="29"/>
      <c r="ESO244" s="29"/>
      <c r="ESP244" s="29"/>
      <c r="ESQ244" s="29"/>
      <c r="ESR244" s="29"/>
      <c r="ESS244" s="29"/>
      <c r="EST244" s="29"/>
      <c r="ESU244" s="29"/>
      <c r="ESV244" s="29"/>
      <c r="ESW244" s="29"/>
      <c r="ESX244" s="29"/>
      <c r="ESY244" s="29"/>
      <c r="ESZ244" s="29"/>
      <c r="ETA244" s="29"/>
      <c r="ETB244" s="29"/>
      <c r="ETC244" s="29"/>
      <c r="ETD244" s="29"/>
      <c r="ETE244" s="29"/>
      <c r="ETF244" s="29"/>
      <c r="ETG244" s="29"/>
      <c r="ETH244" s="29"/>
      <c r="ETI244" s="29"/>
      <c r="ETJ244" s="29"/>
      <c r="ETK244" s="29"/>
      <c r="ETL244" s="29"/>
      <c r="ETM244" s="29"/>
      <c r="ETN244" s="29"/>
      <c r="ETO244" s="29"/>
      <c r="ETP244" s="29"/>
      <c r="ETQ244" s="29"/>
      <c r="ETR244" s="29"/>
      <c r="ETS244" s="29"/>
      <c r="ETT244" s="29"/>
      <c r="ETU244" s="29"/>
      <c r="ETV244" s="29"/>
      <c r="ETW244" s="29"/>
      <c r="ETX244" s="29"/>
      <c r="ETY244" s="29"/>
      <c r="ETZ244" s="29"/>
      <c r="EUA244" s="29"/>
      <c r="EUB244" s="29"/>
      <c r="EUC244" s="29"/>
      <c r="EUD244" s="29"/>
      <c r="EUE244" s="29"/>
      <c r="EUF244" s="29"/>
      <c r="EUG244" s="29"/>
      <c r="EUH244" s="29"/>
      <c r="EUI244" s="29"/>
      <c r="EUJ244" s="29"/>
      <c r="EUK244" s="29"/>
      <c r="EUL244" s="29"/>
      <c r="EUM244" s="29"/>
      <c r="EUN244" s="29"/>
      <c r="EUO244" s="29"/>
      <c r="EUP244" s="29"/>
      <c r="EUQ244" s="29"/>
      <c r="EUR244" s="29"/>
      <c r="EUS244" s="29"/>
      <c r="EUT244" s="29"/>
      <c r="EUU244" s="29"/>
      <c r="EUV244" s="29"/>
      <c r="EUW244" s="29"/>
      <c r="EUX244" s="29"/>
      <c r="EUY244" s="29"/>
      <c r="EUZ244" s="29"/>
      <c r="EVA244" s="29"/>
      <c r="EVB244" s="29"/>
      <c r="EVC244" s="29"/>
      <c r="EVD244" s="29"/>
      <c r="EVE244" s="29"/>
      <c r="EVF244" s="29"/>
      <c r="EVG244" s="29"/>
      <c r="EVH244" s="29"/>
      <c r="EVI244" s="29"/>
      <c r="EVJ244" s="29"/>
      <c r="EVK244" s="29"/>
      <c r="EVL244" s="29"/>
      <c r="EVM244" s="29"/>
      <c r="EVN244" s="29"/>
      <c r="EVO244" s="29"/>
      <c r="EVP244" s="29"/>
      <c r="EVQ244" s="29"/>
      <c r="EVR244" s="29"/>
      <c r="EVS244" s="29"/>
      <c r="EVT244" s="29"/>
      <c r="EVU244" s="29"/>
      <c r="EVV244" s="29"/>
      <c r="EVW244" s="29"/>
      <c r="EVX244" s="29"/>
      <c r="EVY244" s="29"/>
      <c r="EVZ244" s="29"/>
      <c r="EWA244" s="29"/>
      <c r="EWB244" s="29"/>
      <c r="EWC244" s="29"/>
      <c r="EWD244" s="29"/>
      <c r="EWE244" s="29"/>
      <c r="EWF244" s="29"/>
      <c r="EWG244" s="29"/>
      <c r="EWH244" s="29"/>
      <c r="EWI244" s="29"/>
      <c r="EWJ244" s="29"/>
      <c r="EWK244" s="29"/>
      <c r="EWL244" s="29"/>
      <c r="EWM244" s="29"/>
      <c r="EWN244" s="29"/>
      <c r="EWO244" s="29"/>
      <c r="EWP244" s="29"/>
      <c r="EWQ244" s="29"/>
      <c r="EWR244" s="29"/>
      <c r="EWS244" s="29"/>
      <c r="EWT244" s="29"/>
      <c r="EWU244" s="29"/>
      <c r="EWV244" s="29"/>
      <c r="EWW244" s="29"/>
      <c r="EWX244" s="29"/>
      <c r="EWY244" s="29"/>
      <c r="EWZ244" s="29"/>
      <c r="EXA244" s="29"/>
      <c r="EXB244" s="29"/>
      <c r="EXC244" s="29"/>
      <c r="EXD244" s="29"/>
      <c r="EXE244" s="29"/>
      <c r="EXF244" s="29"/>
      <c r="EXG244" s="29"/>
      <c r="EXH244" s="29"/>
      <c r="EXI244" s="29"/>
      <c r="EXJ244" s="29"/>
      <c r="EXK244" s="29"/>
      <c r="EXL244" s="29"/>
      <c r="EXM244" s="29"/>
      <c r="EXN244" s="29"/>
      <c r="EXO244" s="29"/>
      <c r="EXP244" s="29"/>
      <c r="EXQ244" s="29"/>
      <c r="EXR244" s="29"/>
      <c r="EXS244" s="29"/>
      <c r="EXT244" s="29"/>
      <c r="EXU244" s="29"/>
      <c r="EXV244" s="29"/>
      <c r="EXW244" s="29"/>
      <c r="EXX244" s="29"/>
      <c r="EXY244" s="29"/>
      <c r="EXZ244" s="29"/>
      <c r="EYA244" s="29"/>
      <c r="EYB244" s="29"/>
      <c r="EYC244" s="29"/>
      <c r="EYD244" s="29"/>
      <c r="EYE244" s="29"/>
      <c r="EYF244" s="29"/>
      <c r="EYG244" s="29"/>
      <c r="EYH244" s="29"/>
      <c r="EYI244" s="29"/>
      <c r="EYJ244" s="29"/>
      <c r="EYK244" s="29"/>
      <c r="EYL244" s="29"/>
      <c r="EYM244" s="29"/>
      <c r="EYN244" s="29"/>
      <c r="EYO244" s="29"/>
      <c r="EYP244" s="29"/>
      <c r="EYQ244" s="29"/>
      <c r="EYR244" s="29"/>
      <c r="EYS244" s="29"/>
      <c r="EYT244" s="29"/>
      <c r="EYU244" s="29"/>
      <c r="EYV244" s="29"/>
      <c r="EYW244" s="29"/>
      <c r="EYX244" s="29"/>
      <c r="EYY244" s="29"/>
      <c r="EYZ244" s="29"/>
      <c r="EZA244" s="29"/>
      <c r="EZB244" s="29"/>
      <c r="EZC244" s="29"/>
      <c r="EZD244" s="29"/>
      <c r="EZE244" s="29"/>
      <c r="EZF244" s="29"/>
      <c r="EZG244" s="29"/>
      <c r="EZH244" s="29"/>
      <c r="EZI244" s="29"/>
      <c r="EZJ244" s="29"/>
      <c r="EZK244" s="29"/>
      <c r="EZL244" s="29"/>
      <c r="EZM244" s="29"/>
      <c r="EZN244" s="29"/>
      <c r="EZO244" s="29"/>
      <c r="EZP244" s="29"/>
      <c r="EZQ244" s="29"/>
      <c r="EZR244" s="29"/>
      <c r="EZS244" s="29"/>
      <c r="EZT244" s="29"/>
      <c r="EZU244" s="29"/>
      <c r="EZV244" s="29"/>
      <c r="EZW244" s="29"/>
      <c r="EZX244" s="29"/>
      <c r="EZY244" s="29"/>
      <c r="EZZ244" s="29"/>
      <c r="FAA244" s="29"/>
      <c r="FAB244" s="29"/>
      <c r="FAC244" s="29"/>
      <c r="FAD244" s="29"/>
      <c r="FAE244" s="29"/>
      <c r="FAF244" s="29"/>
      <c r="FAG244" s="29"/>
      <c r="FAH244" s="29"/>
      <c r="FAI244" s="29"/>
      <c r="FAJ244" s="29"/>
      <c r="FAK244" s="29"/>
      <c r="FAL244" s="29"/>
      <c r="FAM244" s="29"/>
      <c r="FAN244" s="29"/>
      <c r="FAO244" s="29"/>
      <c r="FAP244" s="29"/>
      <c r="FAQ244" s="29"/>
      <c r="FAR244" s="29"/>
      <c r="FAS244" s="29"/>
      <c r="FAT244" s="29"/>
      <c r="FAU244" s="29"/>
      <c r="FAV244" s="29"/>
      <c r="FAW244" s="29"/>
      <c r="FAX244" s="29"/>
      <c r="FAY244" s="29"/>
      <c r="FAZ244" s="29"/>
      <c r="FBA244" s="29"/>
      <c r="FBB244" s="29"/>
      <c r="FBC244" s="29"/>
      <c r="FBD244" s="29"/>
      <c r="FBE244" s="29"/>
      <c r="FBF244" s="29"/>
      <c r="FBG244" s="29"/>
      <c r="FBH244" s="29"/>
      <c r="FBI244" s="29"/>
      <c r="FBJ244" s="29"/>
      <c r="FBK244" s="29"/>
      <c r="FBL244" s="29"/>
      <c r="FBM244" s="29"/>
      <c r="FBN244" s="29"/>
      <c r="FBO244" s="29"/>
      <c r="FBP244" s="29"/>
      <c r="FBQ244" s="29"/>
      <c r="FBR244" s="29"/>
      <c r="FBS244" s="29"/>
      <c r="FBT244" s="29"/>
      <c r="FBU244" s="29"/>
      <c r="FBV244" s="29"/>
      <c r="FBW244" s="29"/>
      <c r="FBX244" s="29"/>
      <c r="FBY244" s="29"/>
      <c r="FBZ244" s="29"/>
      <c r="FCA244" s="29"/>
      <c r="FCB244" s="29"/>
      <c r="FCC244" s="29"/>
      <c r="FCD244" s="29"/>
      <c r="FCE244" s="29"/>
      <c r="FCF244" s="29"/>
      <c r="FCG244" s="29"/>
      <c r="FCH244" s="29"/>
      <c r="FCI244" s="29"/>
      <c r="FCJ244" s="29"/>
      <c r="FCK244" s="29"/>
      <c r="FCL244" s="29"/>
      <c r="FCM244" s="29"/>
      <c r="FCN244" s="29"/>
      <c r="FCO244" s="29"/>
      <c r="FCP244" s="29"/>
      <c r="FCQ244" s="29"/>
      <c r="FCR244" s="29"/>
      <c r="FCS244" s="29"/>
      <c r="FCT244" s="29"/>
      <c r="FCU244" s="29"/>
      <c r="FCV244" s="29"/>
      <c r="FCW244" s="29"/>
      <c r="FCX244" s="29"/>
      <c r="FCY244" s="29"/>
      <c r="FCZ244" s="29"/>
      <c r="FDA244" s="29"/>
      <c r="FDB244" s="29"/>
      <c r="FDC244" s="29"/>
      <c r="FDD244" s="29"/>
      <c r="FDE244" s="29"/>
      <c r="FDF244" s="29"/>
      <c r="FDG244" s="29"/>
      <c r="FDH244" s="29"/>
      <c r="FDI244" s="29"/>
      <c r="FDJ244" s="29"/>
      <c r="FDK244" s="29"/>
      <c r="FDL244" s="29"/>
      <c r="FDM244" s="29"/>
      <c r="FDN244" s="29"/>
      <c r="FDO244" s="29"/>
      <c r="FDP244" s="29"/>
      <c r="FDQ244" s="29"/>
      <c r="FDR244" s="29"/>
      <c r="FDS244" s="29"/>
      <c r="FDT244" s="29"/>
      <c r="FDU244" s="29"/>
      <c r="FDV244" s="29"/>
      <c r="FDW244" s="29"/>
      <c r="FDX244" s="29"/>
      <c r="FDY244" s="29"/>
      <c r="FDZ244" s="29"/>
      <c r="FEA244" s="29"/>
      <c r="FEB244" s="29"/>
      <c r="FEC244" s="29"/>
      <c r="FED244" s="29"/>
      <c r="FEE244" s="29"/>
      <c r="FEF244" s="29"/>
      <c r="FEG244" s="29"/>
      <c r="FEH244" s="29"/>
      <c r="FEI244" s="29"/>
      <c r="FEJ244" s="29"/>
      <c r="FEK244" s="29"/>
      <c r="FEL244" s="29"/>
      <c r="FEM244" s="29"/>
      <c r="FEN244" s="29"/>
      <c r="FEO244" s="29"/>
      <c r="FEP244" s="29"/>
      <c r="FEQ244" s="29"/>
      <c r="FER244" s="29"/>
      <c r="FES244" s="29"/>
      <c r="FET244" s="29"/>
      <c r="FEU244" s="29"/>
      <c r="FEV244" s="29"/>
      <c r="FEW244" s="29"/>
      <c r="FEX244" s="29"/>
      <c r="FEY244" s="29"/>
      <c r="FEZ244" s="29"/>
      <c r="FFA244" s="29"/>
      <c r="FFB244" s="29"/>
      <c r="FFC244" s="29"/>
      <c r="FFD244" s="29"/>
      <c r="FFE244" s="29"/>
      <c r="FFF244" s="29"/>
      <c r="FFG244" s="29"/>
      <c r="FFH244" s="29"/>
      <c r="FFI244" s="29"/>
      <c r="FFJ244" s="29"/>
      <c r="FFK244" s="29"/>
      <c r="FFL244" s="29"/>
      <c r="FFM244" s="29"/>
      <c r="FFN244" s="29"/>
      <c r="FFO244" s="29"/>
      <c r="FFP244" s="29"/>
      <c r="FFQ244" s="29"/>
      <c r="FFR244" s="29"/>
      <c r="FFS244" s="29"/>
      <c r="FFT244" s="29"/>
      <c r="FFU244" s="29"/>
      <c r="FFV244" s="29"/>
      <c r="FFW244" s="29"/>
      <c r="FFX244" s="29"/>
      <c r="FFY244" s="29"/>
      <c r="FFZ244" s="29"/>
      <c r="FGA244" s="29"/>
      <c r="FGB244" s="29"/>
      <c r="FGC244" s="29"/>
      <c r="FGD244" s="29"/>
      <c r="FGE244" s="29"/>
      <c r="FGF244" s="29"/>
      <c r="FGG244" s="29"/>
      <c r="FGH244" s="29"/>
      <c r="FGI244" s="29"/>
      <c r="FGJ244" s="29"/>
      <c r="FGK244" s="29"/>
      <c r="FGL244" s="29"/>
      <c r="FGM244" s="29"/>
      <c r="FGN244" s="29"/>
      <c r="FGO244" s="29"/>
      <c r="FGP244" s="29"/>
      <c r="FGQ244" s="29"/>
      <c r="FGR244" s="29"/>
      <c r="FGS244" s="29"/>
      <c r="FGT244" s="29"/>
      <c r="FGU244" s="29"/>
      <c r="FGV244" s="29"/>
      <c r="FGW244" s="29"/>
      <c r="FGX244" s="29"/>
      <c r="FGY244" s="29"/>
      <c r="FGZ244" s="29"/>
      <c r="FHA244" s="29"/>
      <c r="FHB244" s="29"/>
      <c r="FHC244" s="29"/>
      <c r="FHD244" s="29"/>
      <c r="FHE244" s="29"/>
      <c r="FHF244" s="29"/>
      <c r="FHG244" s="29"/>
      <c r="FHH244" s="29"/>
      <c r="FHI244" s="29"/>
      <c r="FHJ244" s="29"/>
      <c r="FHK244" s="29"/>
      <c r="FHL244" s="29"/>
      <c r="FHM244" s="29"/>
      <c r="FHN244" s="29"/>
      <c r="FHO244" s="29"/>
      <c r="FHP244" s="29"/>
      <c r="FHQ244" s="29"/>
      <c r="FHR244" s="29"/>
      <c r="FHS244" s="29"/>
      <c r="FHT244" s="29"/>
      <c r="FHU244" s="29"/>
      <c r="FHV244" s="29"/>
      <c r="FHW244" s="29"/>
      <c r="FHX244" s="29"/>
      <c r="FHY244" s="29"/>
      <c r="FHZ244" s="29"/>
      <c r="FIA244" s="29"/>
      <c r="FIB244" s="29"/>
      <c r="FIC244" s="29"/>
      <c r="FID244" s="29"/>
      <c r="FIE244" s="29"/>
      <c r="FIF244" s="29"/>
      <c r="FIG244" s="29"/>
      <c r="FIH244" s="29"/>
      <c r="FII244" s="29"/>
      <c r="FIJ244" s="29"/>
      <c r="FIK244" s="29"/>
      <c r="FIL244" s="29"/>
      <c r="FIM244" s="29"/>
      <c r="FIN244" s="29"/>
      <c r="FIO244" s="29"/>
      <c r="FIP244" s="29"/>
      <c r="FIQ244" s="29"/>
      <c r="FIR244" s="29"/>
      <c r="FIS244" s="29"/>
      <c r="FIT244" s="29"/>
      <c r="FIU244" s="29"/>
      <c r="FIV244" s="29"/>
      <c r="FIW244" s="29"/>
      <c r="FIX244" s="29"/>
      <c r="FIY244" s="29"/>
      <c r="FIZ244" s="29"/>
      <c r="FJA244" s="29"/>
      <c r="FJB244" s="29"/>
      <c r="FJC244" s="29"/>
      <c r="FJD244" s="29"/>
      <c r="FJE244" s="29"/>
      <c r="FJF244" s="29"/>
      <c r="FJG244" s="29"/>
      <c r="FJH244" s="29"/>
      <c r="FJI244" s="29"/>
      <c r="FJJ244" s="29"/>
      <c r="FJK244" s="29"/>
      <c r="FJL244" s="29"/>
      <c r="FJM244" s="29"/>
      <c r="FJN244" s="29"/>
      <c r="FJO244" s="29"/>
      <c r="FJP244" s="29"/>
      <c r="FJQ244" s="29"/>
      <c r="FJR244" s="29"/>
      <c r="FJS244" s="29"/>
      <c r="FJT244" s="29"/>
      <c r="FJU244" s="29"/>
      <c r="FJV244" s="29"/>
      <c r="FJW244" s="29"/>
      <c r="FJX244" s="29"/>
      <c r="FJY244" s="29"/>
      <c r="FJZ244" s="29"/>
      <c r="FKA244" s="29"/>
      <c r="FKB244" s="29"/>
      <c r="FKC244" s="29"/>
      <c r="FKD244" s="29"/>
      <c r="FKE244" s="29"/>
      <c r="FKF244" s="29"/>
      <c r="FKG244" s="29"/>
      <c r="FKH244" s="29"/>
      <c r="FKI244" s="29"/>
      <c r="FKJ244" s="29"/>
      <c r="FKK244" s="29"/>
      <c r="FKL244" s="29"/>
      <c r="FKM244" s="29"/>
      <c r="FKN244" s="29"/>
      <c r="FKO244" s="29"/>
      <c r="FKP244" s="29"/>
      <c r="FKQ244" s="29"/>
      <c r="FKR244" s="29"/>
      <c r="FKS244" s="29"/>
      <c r="FKT244" s="29"/>
      <c r="FKU244" s="29"/>
      <c r="FKV244" s="29"/>
      <c r="FKW244" s="29"/>
      <c r="FKX244" s="29"/>
      <c r="FKY244" s="29"/>
      <c r="FKZ244" s="29"/>
      <c r="FLA244" s="29"/>
      <c r="FLB244" s="29"/>
      <c r="FLC244" s="29"/>
      <c r="FLD244" s="29"/>
      <c r="FLE244" s="29"/>
      <c r="FLF244" s="29"/>
      <c r="FLG244" s="29"/>
      <c r="FLH244" s="29"/>
      <c r="FLI244" s="29"/>
      <c r="FLJ244" s="29"/>
      <c r="FLK244" s="29"/>
      <c r="FLL244" s="29"/>
      <c r="FLM244" s="29"/>
      <c r="FLN244" s="29"/>
      <c r="FLO244" s="29"/>
      <c r="FLP244" s="29"/>
      <c r="FLQ244" s="29"/>
      <c r="FLR244" s="29"/>
      <c r="FLS244" s="29"/>
      <c r="FLT244" s="29"/>
      <c r="FLU244" s="29"/>
      <c r="FLV244" s="29"/>
      <c r="FLW244" s="29"/>
      <c r="FLX244" s="29"/>
      <c r="FLY244" s="29"/>
      <c r="FLZ244" s="29"/>
      <c r="FMA244" s="29"/>
      <c r="FMB244" s="29"/>
      <c r="FMC244" s="29"/>
      <c r="FMD244" s="29"/>
      <c r="FME244" s="29"/>
      <c r="FMF244" s="29"/>
      <c r="FMG244" s="29"/>
      <c r="FMH244" s="29"/>
      <c r="FMI244" s="29"/>
      <c r="FMJ244" s="29"/>
      <c r="FMK244" s="29"/>
      <c r="FML244" s="29"/>
      <c r="FMM244" s="29"/>
      <c r="FMN244" s="29"/>
      <c r="FMO244" s="29"/>
      <c r="FMP244" s="29"/>
      <c r="FMQ244" s="29"/>
      <c r="FMR244" s="29"/>
      <c r="FMS244" s="29"/>
      <c r="FMT244" s="29"/>
      <c r="FMU244" s="29"/>
      <c r="FMV244" s="29"/>
      <c r="FMW244" s="29"/>
      <c r="FMX244" s="29"/>
      <c r="FMY244" s="29"/>
      <c r="FMZ244" s="29"/>
      <c r="FNA244" s="29"/>
      <c r="FNB244" s="29"/>
      <c r="FNC244" s="29"/>
      <c r="FND244" s="29"/>
      <c r="FNE244" s="29"/>
      <c r="FNF244" s="29"/>
      <c r="FNG244" s="29"/>
      <c r="FNH244" s="29"/>
      <c r="FNI244" s="29"/>
      <c r="FNJ244" s="29"/>
      <c r="FNK244" s="29"/>
      <c r="FNL244" s="29"/>
      <c r="FNM244" s="29"/>
      <c r="FNN244" s="29"/>
      <c r="FNO244" s="29"/>
      <c r="FNP244" s="29"/>
      <c r="FNQ244" s="29"/>
      <c r="FNR244" s="29"/>
      <c r="FNS244" s="29"/>
      <c r="FNT244" s="29"/>
      <c r="FNU244" s="29"/>
      <c r="FNV244" s="29"/>
      <c r="FNW244" s="29"/>
      <c r="FNX244" s="29"/>
      <c r="FNY244" s="29"/>
      <c r="FNZ244" s="29"/>
      <c r="FOA244" s="29"/>
      <c r="FOB244" s="29"/>
      <c r="FOC244" s="29"/>
      <c r="FOD244" s="29"/>
      <c r="FOE244" s="29"/>
      <c r="FOF244" s="29"/>
      <c r="FOG244" s="29"/>
      <c r="FOH244" s="29"/>
      <c r="FOI244" s="29"/>
      <c r="FOJ244" s="29"/>
      <c r="FOK244" s="29"/>
      <c r="FOL244" s="29"/>
      <c r="FOM244" s="29"/>
      <c r="FON244" s="29"/>
      <c r="FOO244" s="29"/>
      <c r="FOP244" s="29"/>
      <c r="FOQ244" s="29"/>
      <c r="FOR244" s="29"/>
      <c r="FOS244" s="29"/>
      <c r="FOT244" s="29"/>
      <c r="FOU244" s="29"/>
      <c r="FOV244" s="29"/>
      <c r="FOW244" s="29"/>
      <c r="FOX244" s="29"/>
      <c r="FOY244" s="29"/>
      <c r="FOZ244" s="29"/>
      <c r="FPA244" s="29"/>
      <c r="FPB244" s="29"/>
      <c r="FPC244" s="29"/>
      <c r="FPD244" s="29"/>
      <c r="FPE244" s="29"/>
      <c r="FPF244" s="29"/>
      <c r="FPG244" s="29"/>
      <c r="FPH244" s="29"/>
      <c r="FPI244" s="29"/>
      <c r="FPJ244" s="29"/>
      <c r="FPK244" s="29"/>
      <c r="FPL244" s="29"/>
      <c r="FPM244" s="29"/>
      <c r="FPN244" s="29"/>
      <c r="FPO244" s="29"/>
      <c r="FPP244" s="29"/>
      <c r="FPQ244" s="29"/>
      <c r="FPR244" s="29"/>
      <c r="FPS244" s="29"/>
      <c r="FPT244" s="29"/>
      <c r="FPU244" s="29"/>
      <c r="FPV244" s="29"/>
      <c r="FPW244" s="29"/>
      <c r="FPX244" s="29"/>
      <c r="FPY244" s="29"/>
      <c r="FPZ244" s="29"/>
      <c r="FQA244" s="29"/>
      <c r="FQB244" s="29"/>
      <c r="FQC244" s="29"/>
      <c r="FQD244" s="29"/>
      <c r="FQE244" s="29"/>
      <c r="FQF244" s="29"/>
      <c r="FQG244" s="29"/>
      <c r="FQH244" s="29"/>
      <c r="FQI244" s="29"/>
      <c r="FQJ244" s="29"/>
      <c r="FQK244" s="29"/>
      <c r="FQL244" s="29"/>
      <c r="FQM244" s="29"/>
      <c r="FQN244" s="29"/>
      <c r="FQO244" s="29"/>
      <c r="FQP244" s="29"/>
      <c r="FQQ244" s="29"/>
      <c r="FQR244" s="29"/>
      <c r="FQS244" s="29"/>
      <c r="FQT244" s="29"/>
      <c r="FQU244" s="29"/>
      <c r="FQV244" s="29"/>
      <c r="FQW244" s="29"/>
      <c r="FQX244" s="29"/>
      <c r="FQY244" s="29"/>
      <c r="FQZ244" s="29"/>
      <c r="FRA244" s="29"/>
      <c r="FRB244" s="29"/>
      <c r="FRC244" s="29"/>
      <c r="FRD244" s="29"/>
      <c r="FRE244" s="29"/>
      <c r="FRF244" s="29"/>
      <c r="FRG244" s="29"/>
      <c r="FRH244" s="29"/>
      <c r="FRI244" s="29"/>
      <c r="FRJ244" s="29"/>
      <c r="FRK244" s="29"/>
      <c r="FRL244" s="29"/>
      <c r="FRM244" s="29"/>
      <c r="FRN244" s="29"/>
      <c r="FRO244" s="29"/>
      <c r="FRP244" s="29"/>
      <c r="FRQ244" s="29"/>
      <c r="FRR244" s="29"/>
      <c r="FRS244" s="29"/>
      <c r="FRT244" s="29"/>
      <c r="FRU244" s="29"/>
      <c r="FRV244" s="29"/>
      <c r="FRW244" s="29"/>
      <c r="FRX244" s="29"/>
      <c r="FRY244" s="29"/>
      <c r="FRZ244" s="29"/>
      <c r="FSA244" s="29"/>
      <c r="FSB244" s="29"/>
      <c r="FSC244" s="29"/>
      <c r="FSD244" s="29"/>
      <c r="FSE244" s="29"/>
      <c r="FSF244" s="29"/>
      <c r="FSG244" s="29"/>
      <c r="FSH244" s="29"/>
      <c r="FSI244" s="29"/>
      <c r="FSJ244" s="29"/>
      <c r="FSK244" s="29"/>
      <c r="FSL244" s="29"/>
      <c r="FSM244" s="29"/>
      <c r="FSN244" s="29"/>
      <c r="FSO244" s="29"/>
      <c r="FSP244" s="29"/>
      <c r="FSQ244" s="29"/>
      <c r="FSR244" s="29"/>
      <c r="FSS244" s="29"/>
      <c r="FST244" s="29"/>
      <c r="FSU244" s="29"/>
      <c r="FSV244" s="29"/>
      <c r="FSW244" s="29"/>
      <c r="FSX244" s="29"/>
      <c r="FSY244" s="29"/>
      <c r="FSZ244" s="29"/>
      <c r="FTA244" s="29"/>
      <c r="FTB244" s="29"/>
      <c r="FTC244" s="29"/>
      <c r="FTD244" s="29"/>
      <c r="FTE244" s="29"/>
      <c r="FTF244" s="29"/>
      <c r="FTG244" s="29"/>
      <c r="FTH244" s="29"/>
      <c r="FTI244" s="29"/>
      <c r="FTJ244" s="29"/>
      <c r="FTK244" s="29"/>
      <c r="FTL244" s="29"/>
      <c r="FTM244" s="29"/>
      <c r="FTN244" s="29"/>
      <c r="FTO244" s="29"/>
      <c r="FTP244" s="29"/>
      <c r="FTQ244" s="29"/>
      <c r="FTR244" s="29"/>
      <c r="FTS244" s="29"/>
      <c r="FTT244" s="29"/>
      <c r="FTU244" s="29"/>
      <c r="FTV244" s="29"/>
      <c r="FTW244" s="29"/>
      <c r="FTX244" s="29"/>
      <c r="FTY244" s="29"/>
      <c r="FTZ244" s="29"/>
      <c r="FUA244" s="29"/>
      <c r="FUB244" s="29"/>
      <c r="FUC244" s="29"/>
      <c r="FUD244" s="29"/>
      <c r="FUE244" s="29"/>
      <c r="FUF244" s="29"/>
      <c r="FUG244" s="29"/>
      <c r="FUH244" s="29"/>
      <c r="FUI244" s="29"/>
      <c r="FUJ244" s="29"/>
      <c r="FUK244" s="29"/>
      <c r="FUL244" s="29"/>
      <c r="FUM244" s="29"/>
      <c r="FUN244" s="29"/>
      <c r="FUO244" s="29"/>
      <c r="FUP244" s="29"/>
      <c r="FUQ244" s="29"/>
      <c r="FUR244" s="29"/>
      <c r="FUS244" s="29"/>
      <c r="FUT244" s="29"/>
      <c r="FUU244" s="29"/>
      <c r="FUV244" s="29"/>
      <c r="FUW244" s="29"/>
      <c r="FUX244" s="29"/>
      <c r="FUY244" s="29"/>
      <c r="FUZ244" s="29"/>
      <c r="FVA244" s="29"/>
      <c r="FVB244" s="29"/>
      <c r="FVC244" s="29"/>
      <c r="FVD244" s="29"/>
      <c r="FVE244" s="29"/>
      <c r="FVF244" s="29"/>
      <c r="FVG244" s="29"/>
      <c r="FVH244" s="29"/>
      <c r="FVI244" s="29"/>
      <c r="FVJ244" s="29"/>
      <c r="FVK244" s="29"/>
      <c r="FVL244" s="29"/>
      <c r="FVM244" s="29"/>
      <c r="FVN244" s="29"/>
      <c r="FVO244" s="29"/>
      <c r="FVP244" s="29"/>
      <c r="FVQ244" s="29"/>
      <c r="FVR244" s="29"/>
      <c r="FVS244" s="29"/>
      <c r="FVT244" s="29"/>
      <c r="FVU244" s="29"/>
      <c r="FVV244" s="29"/>
      <c r="FVW244" s="29"/>
      <c r="FVX244" s="29"/>
      <c r="FVY244" s="29"/>
      <c r="FVZ244" s="29"/>
      <c r="FWA244" s="29"/>
      <c r="FWB244" s="29"/>
      <c r="FWC244" s="29"/>
      <c r="FWD244" s="29"/>
      <c r="FWE244" s="29"/>
      <c r="FWF244" s="29"/>
      <c r="FWG244" s="29"/>
      <c r="FWH244" s="29"/>
      <c r="FWI244" s="29"/>
      <c r="FWJ244" s="29"/>
      <c r="FWK244" s="29"/>
      <c r="FWL244" s="29"/>
      <c r="FWM244" s="29"/>
      <c r="FWN244" s="29"/>
      <c r="FWO244" s="29"/>
      <c r="FWP244" s="29"/>
      <c r="FWQ244" s="29"/>
      <c r="FWR244" s="29"/>
      <c r="FWS244" s="29"/>
      <c r="FWT244" s="29"/>
      <c r="FWU244" s="29"/>
      <c r="FWV244" s="29"/>
      <c r="FWW244" s="29"/>
      <c r="FWX244" s="29"/>
      <c r="FWY244" s="29"/>
      <c r="FWZ244" s="29"/>
      <c r="FXA244" s="29"/>
      <c r="FXB244" s="29"/>
      <c r="FXC244" s="29"/>
      <c r="FXD244" s="29"/>
      <c r="FXE244" s="29"/>
      <c r="FXF244" s="29"/>
      <c r="FXG244" s="29"/>
      <c r="FXH244" s="29"/>
      <c r="FXI244" s="29"/>
      <c r="FXJ244" s="29"/>
      <c r="FXK244" s="29"/>
      <c r="FXL244" s="29"/>
      <c r="FXM244" s="29"/>
      <c r="FXN244" s="29"/>
      <c r="FXO244" s="29"/>
      <c r="FXP244" s="29"/>
      <c r="FXQ244" s="29"/>
      <c r="FXR244" s="29"/>
      <c r="FXS244" s="29"/>
      <c r="FXT244" s="29"/>
      <c r="FXU244" s="29"/>
      <c r="FXV244" s="29"/>
      <c r="FXW244" s="29"/>
      <c r="FXX244" s="29"/>
      <c r="FXY244" s="29"/>
      <c r="FXZ244" s="29"/>
      <c r="FYA244" s="29"/>
      <c r="FYB244" s="29"/>
      <c r="FYC244" s="29"/>
      <c r="FYD244" s="29"/>
      <c r="FYE244" s="29"/>
      <c r="FYF244" s="29"/>
      <c r="FYG244" s="29"/>
      <c r="FYH244" s="29"/>
      <c r="FYI244" s="29"/>
      <c r="FYJ244" s="29"/>
      <c r="FYK244" s="29"/>
      <c r="FYL244" s="29"/>
      <c r="FYM244" s="29"/>
      <c r="FYN244" s="29"/>
      <c r="FYO244" s="29"/>
      <c r="FYP244" s="29"/>
      <c r="FYQ244" s="29"/>
      <c r="FYR244" s="29"/>
      <c r="FYS244" s="29"/>
      <c r="FYT244" s="29"/>
      <c r="FYU244" s="29"/>
      <c r="FYV244" s="29"/>
      <c r="FYW244" s="29"/>
      <c r="FYX244" s="29"/>
      <c r="FYY244" s="29"/>
      <c r="FYZ244" s="29"/>
      <c r="FZA244" s="29"/>
      <c r="FZB244" s="29"/>
      <c r="FZC244" s="29"/>
      <c r="FZD244" s="29"/>
      <c r="FZE244" s="29"/>
      <c r="FZF244" s="29"/>
      <c r="FZG244" s="29"/>
      <c r="FZH244" s="29"/>
      <c r="FZI244" s="29"/>
      <c r="FZJ244" s="29"/>
      <c r="FZK244" s="29"/>
      <c r="FZL244" s="29"/>
      <c r="FZM244" s="29"/>
      <c r="FZN244" s="29"/>
      <c r="FZO244" s="29"/>
      <c r="FZP244" s="29"/>
      <c r="FZQ244" s="29"/>
      <c r="FZR244" s="29"/>
      <c r="FZS244" s="29"/>
      <c r="FZT244" s="29"/>
      <c r="FZU244" s="29"/>
      <c r="FZV244" s="29"/>
      <c r="FZW244" s="29"/>
      <c r="FZX244" s="29"/>
      <c r="FZY244" s="29"/>
      <c r="FZZ244" s="29"/>
      <c r="GAA244" s="29"/>
      <c r="GAB244" s="29"/>
      <c r="GAC244" s="29"/>
      <c r="GAD244" s="29"/>
      <c r="GAE244" s="29"/>
      <c r="GAF244" s="29"/>
      <c r="GAG244" s="29"/>
      <c r="GAH244" s="29"/>
      <c r="GAI244" s="29"/>
      <c r="GAJ244" s="29"/>
      <c r="GAK244" s="29"/>
      <c r="GAL244" s="29"/>
      <c r="GAM244" s="29"/>
      <c r="GAN244" s="29"/>
      <c r="GAO244" s="29"/>
      <c r="GAP244" s="29"/>
      <c r="GAQ244" s="29"/>
      <c r="GAR244" s="29"/>
      <c r="GAS244" s="29"/>
      <c r="GAT244" s="29"/>
      <c r="GAU244" s="29"/>
      <c r="GAV244" s="29"/>
      <c r="GAW244" s="29"/>
      <c r="GAX244" s="29"/>
      <c r="GAY244" s="29"/>
      <c r="GAZ244" s="29"/>
      <c r="GBA244" s="29"/>
      <c r="GBB244" s="29"/>
      <c r="GBC244" s="29"/>
      <c r="GBD244" s="29"/>
      <c r="GBE244" s="29"/>
      <c r="GBF244" s="29"/>
      <c r="GBG244" s="29"/>
      <c r="GBH244" s="29"/>
      <c r="GBI244" s="29"/>
      <c r="GBJ244" s="29"/>
      <c r="GBK244" s="29"/>
      <c r="GBL244" s="29"/>
      <c r="GBM244" s="29"/>
      <c r="GBN244" s="29"/>
      <c r="GBO244" s="29"/>
      <c r="GBP244" s="29"/>
      <c r="GBQ244" s="29"/>
      <c r="GBR244" s="29"/>
      <c r="GBS244" s="29"/>
      <c r="GBT244" s="29"/>
      <c r="GBU244" s="29"/>
      <c r="GBV244" s="29"/>
      <c r="GBW244" s="29"/>
      <c r="GBX244" s="29"/>
      <c r="GBY244" s="29"/>
      <c r="GBZ244" s="29"/>
      <c r="GCA244" s="29"/>
      <c r="GCB244" s="29"/>
      <c r="GCC244" s="29"/>
      <c r="GCD244" s="29"/>
      <c r="GCE244" s="29"/>
      <c r="GCF244" s="29"/>
      <c r="GCG244" s="29"/>
      <c r="GCH244" s="29"/>
      <c r="GCI244" s="29"/>
      <c r="GCJ244" s="29"/>
      <c r="GCK244" s="29"/>
      <c r="GCL244" s="29"/>
      <c r="GCM244" s="29"/>
      <c r="GCN244" s="29"/>
      <c r="GCO244" s="29"/>
      <c r="GCP244" s="29"/>
      <c r="GCQ244" s="29"/>
      <c r="GCR244" s="29"/>
      <c r="GCS244" s="29"/>
      <c r="GCT244" s="29"/>
      <c r="GCU244" s="29"/>
      <c r="GCV244" s="29"/>
      <c r="GCW244" s="29"/>
      <c r="GCX244" s="29"/>
      <c r="GCY244" s="29"/>
      <c r="GCZ244" s="29"/>
      <c r="GDA244" s="29"/>
      <c r="GDB244" s="29"/>
      <c r="GDC244" s="29"/>
      <c r="GDD244" s="29"/>
      <c r="GDE244" s="29"/>
      <c r="GDF244" s="29"/>
      <c r="GDG244" s="29"/>
      <c r="GDH244" s="29"/>
      <c r="GDI244" s="29"/>
      <c r="GDJ244" s="29"/>
      <c r="GDK244" s="29"/>
      <c r="GDL244" s="29"/>
      <c r="GDM244" s="29"/>
      <c r="GDN244" s="29"/>
      <c r="GDO244" s="29"/>
      <c r="GDP244" s="29"/>
      <c r="GDQ244" s="29"/>
      <c r="GDR244" s="29"/>
      <c r="GDS244" s="29"/>
      <c r="GDT244" s="29"/>
      <c r="GDU244" s="29"/>
      <c r="GDV244" s="29"/>
      <c r="GDW244" s="29"/>
      <c r="GDX244" s="29"/>
      <c r="GDY244" s="29"/>
      <c r="GDZ244" s="29"/>
      <c r="GEA244" s="29"/>
      <c r="GEB244" s="29"/>
      <c r="GEC244" s="29"/>
      <c r="GED244" s="29"/>
      <c r="GEE244" s="29"/>
      <c r="GEF244" s="29"/>
      <c r="GEG244" s="29"/>
      <c r="GEH244" s="29"/>
      <c r="GEI244" s="29"/>
      <c r="GEJ244" s="29"/>
      <c r="GEK244" s="29"/>
      <c r="GEL244" s="29"/>
      <c r="GEM244" s="29"/>
      <c r="GEN244" s="29"/>
      <c r="GEO244" s="29"/>
      <c r="GEP244" s="29"/>
      <c r="GEQ244" s="29"/>
      <c r="GER244" s="29"/>
      <c r="GES244" s="29"/>
      <c r="GET244" s="29"/>
      <c r="GEU244" s="29"/>
      <c r="GEV244" s="29"/>
      <c r="GEW244" s="29"/>
      <c r="GEX244" s="29"/>
      <c r="GEY244" s="29"/>
      <c r="GEZ244" s="29"/>
      <c r="GFA244" s="29"/>
      <c r="GFB244" s="29"/>
      <c r="GFC244" s="29"/>
      <c r="GFD244" s="29"/>
      <c r="GFE244" s="29"/>
      <c r="GFF244" s="29"/>
      <c r="GFG244" s="29"/>
      <c r="GFH244" s="29"/>
      <c r="GFI244" s="29"/>
      <c r="GFJ244" s="29"/>
      <c r="GFK244" s="29"/>
      <c r="GFL244" s="29"/>
      <c r="GFM244" s="29"/>
      <c r="GFN244" s="29"/>
      <c r="GFO244" s="29"/>
      <c r="GFP244" s="29"/>
      <c r="GFQ244" s="29"/>
      <c r="GFR244" s="29"/>
      <c r="GFS244" s="29"/>
      <c r="GFT244" s="29"/>
      <c r="GFU244" s="29"/>
      <c r="GFV244" s="29"/>
      <c r="GFW244" s="29"/>
      <c r="GFX244" s="29"/>
      <c r="GFY244" s="29"/>
      <c r="GFZ244" s="29"/>
      <c r="GGA244" s="29"/>
      <c r="GGB244" s="29"/>
      <c r="GGC244" s="29"/>
      <c r="GGD244" s="29"/>
      <c r="GGE244" s="29"/>
      <c r="GGF244" s="29"/>
      <c r="GGG244" s="29"/>
      <c r="GGH244" s="29"/>
      <c r="GGI244" s="29"/>
      <c r="GGJ244" s="29"/>
      <c r="GGK244" s="29"/>
      <c r="GGL244" s="29"/>
      <c r="GGM244" s="29"/>
      <c r="GGN244" s="29"/>
      <c r="GGO244" s="29"/>
      <c r="GGP244" s="29"/>
      <c r="GGQ244" s="29"/>
      <c r="GGR244" s="29"/>
      <c r="GGS244" s="29"/>
      <c r="GGT244" s="29"/>
      <c r="GGU244" s="29"/>
      <c r="GGV244" s="29"/>
      <c r="GGW244" s="29"/>
      <c r="GGX244" s="29"/>
      <c r="GGY244" s="29"/>
      <c r="GGZ244" s="29"/>
      <c r="GHA244" s="29"/>
      <c r="GHB244" s="29"/>
      <c r="GHC244" s="29"/>
      <c r="GHD244" s="29"/>
      <c r="GHE244" s="29"/>
      <c r="GHF244" s="29"/>
      <c r="GHG244" s="29"/>
      <c r="GHH244" s="29"/>
      <c r="GHI244" s="29"/>
      <c r="GHJ244" s="29"/>
      <c r="GHK244" s="29"/>
      <c r="GHL244" s="29"/>
      <c r="GHM244" s="29"/>
      <c r="GHN244" s="29"/>
      <c r="GHO244" s="29"/>
      <c r="GHP244" s="29"/>
      <c r="GHQ244" s="29"/>
      <c r="GHR244" s="29"/>
      <c r="GHS244" s="29"/>
      <c r="GHT244" s="29"/>
      <c r="GHU244" s="29"/>
      <c r="GHV244" s="29"/>
      <c r="GHW244" s="29"/>
      <c r="GHX244" s="29"/>
      <c r="GHY244" s="29"/>
      <c r="GHZ244" s="29"/>
      <c r="GIA244" s="29"/>
      <c r="GIB244" s="29"/>
      <c r="GIC244" s="29"/>
      <c r="GID244" s="29"/>
      <c r="GIE244" s="29"/>
      <c r="GIF244" s="29"/>
      <c r="GIG244" s="29"/>
      <c r="GIH244" s="29"/>
      <c r="GII244" s="29"/>
      <c r="GIJ244" s="29"/>
      <c r="GIK244" s="29"/>
      <c r="GIL244" s="29"/>
      <c r="GIM244" s="29"/>
      <c r="GIN244" s="29"/>
      <c r="GIO244" s="29"/>
      <c r="GIP244" s="29"/>
      <c r="GIQ244" s="29"/>
      <c r="GIR244" s="29"/>
      <c r="GIS244" s="29"/>
      <c r="GIT244" s="29"/>
      <c r="GIU244" s="29"/>
      <c r="GIV244" s="29"/>
      <c r="GIW244" s="29"/>
      <c r="GIX244" s="29"/>
      <c r="GIY244" s="29"/>
      <c r="GIZ244" s="29"/>
      <c r="GJA244" s="29"/>
      <c r="GJB244" s="29"/>
      <c r="GJC244" s="29"/>
      <c r="GJD244" s="29"/>
      <c r="GJE244" s="29"/>
      <c r="GJF244" s="29"/>
      <c r="GJG244" s="29"/>
      <c r="GJH244" s="29"/>
      <c r="GJI244" s="29"/>
      <c r="GJJ244" s="29"/>
      <c r="GJK244" s="29"/>
      <c r="GJL244" s="29"/>
      <c r="GJM244" s="29"/>
      <c r="GJN244" s="29"/>
      <c r="GJO244" s="29"/>
      <c r="GJP244" s="29"/>
      <c r="GJQ244" s="29"/>
      <c r="GJR244" s="29"/>
      <c r="GJS244" s="29"/>
      <c r="GJT244" s="29"/>
      <c r="GJU244" s="29"/>
      <c r="GJV244" s="29"/>
      <c r="GJW244" s="29"/>
      <c r="GJX244" s="29"/>
      <c r="GJY244" s="29"/>
      <c r="GJZ244" s="29"/>
      <c r="GKA244" s="29"/>
      <c r="GKB244" s="29"/>
      <c r="GKC244" s="29"/>
      <c r="GKD244" s="29"/>
      <c r="GKE244" s="29"/>
      <c r="GKF244" s="29"/>
      <c r="GKG244" s="29"/>
      <c r="GKH244" s="29"/>
      <c r="GKI244" s="29"/>
      <c r="GKJ244" s="29"/>
      <c r="GKK244" s="29"/>
      <c r="GKL244" s="29"/>
      <c r="GKM244" s="29"/>
      <c r="GKN244" s="29"/>
      <c r="GKO244" s="29"/>
      <c r="GKP244" s="29"/>
      <c r="GKQ244" s="29"/>
      <c r="GKR244" s="29"/>
      <c r="GKS244" s="29"/>
      <c r="GKT244" s="29"/>
      <c r="GKU244" s="29"/>
      <c r="GKV244" s="29"/>
      <c r="GKW244" s="29"/>
      <c r="GKX244" s="29"/>
      <c r="GKY244" s="29"/>
      <c r="GKZ244" s="29"/>
      <c r="GLA244" s="29"/>
      <c r="GLB244" s="29"/>
      <c r="GLC244" s="29"/>
      <c r="GLD244" s="29"/>
      <c r="GLE244" s="29"/>
      <c r="GLF244" s="29"/>
      <c r="GLG244" s="29"/>
      <c r="GLH244" s="29"/>
      <c r="GLI244" s="29"/>
      <c r="GLJ244" s="29"/>
      <c r="GLK244" s="29"/>
      <c r="GLL244" s="29"/>
      <c r="GLM244" s="29"/>
      <c r="GLN244" s="29"/>
      <c r="GLO244" s="29"/>
      <c r="GLP244" s="29"/>
      <c r="GLQ244" s="29"/>
      <c r="GLR244" s="29"/>
      <c r="GLS244" s="29"/>
      <c r="GLT244" s="29"/>
      <c r="GLU244" s="29"/>
      <c r="GLV244" s="29"/>
      <c r="GLW244" s="29"/>
      <c r="GLX244" s="29"/>
      <c r="GLY244" s="29"/>
      <c r="GLZ244" s="29"/>
      <c r="GMA244" s="29"/>
      <c r="GMB244" s="29"/>
      <c r="GMC244" s="29"/>
      <c r="GMD244" s="29"/>
      <c r="GME244" s="29"/>
      <c r="GMF244" s="29"/>
      <c r="GMG244" s="29"/>
      <c r="GMH244" s="29"/>
      <c r="GMI244" s="29"/>
      <c r="GMJ244" s="29"/>
      <c r="GMK244" s="29"/>
      <c r="GML244" s="29"/>
      <c r="GMM244" s="29"/>
      <c r="GMN244" s="29"/>
      <c r="GMO244" s="29"/>
      <c r="GMP244" s="29"/>
      <c r="GMQ244" s="29"/>
      <c r="GMR244" s="29"/>
      <c r="GMS244" s="29"/>
      <c r="GMT244" s="29"/>
      <c r="GMU244" s="29"/>
      <c r="GMV244" s="29"/>
      <c r="GMW244" s="29"/>
      <c r="GMX244" s="29"/>
      <c r="GMY244" s="29"/>
      <c r="GMZ244" s="29"/>
      <c r="GNA244" s="29"/>
      <c r="GNB244" s="29"/>
      <c r="GNC244" s="29"/>
      <c r="GND244" s="29"/>
      <c r="GNE244" s="29"/>
      <c r="GNF244" s="29"/>
      <c r="GNG244" s="29"/>
      <c r="GNH244" s="29"/>
      <c r="GNI244" s="29"/>
      <c r="GNJ244" s="29"/>
      <c r="GNK244" s="29"/>
      <c r="GNL244" s="29"/>
      <c r="GNM244" s="29"/>
      <c r="GNN244" s="29"/>
      <c r="GNO244" s="29"/>
      <c r="GNP244" s="29"/>
      <c r="GNQ244" s="29"/>
      <c r="GNR244" s="29"/>
      <c r="GNS244" s="29"/>
      <c r="GNT244" s="29"/>
      <c r="GNU244" s="29"/>
      <c r="GNV244" s="29"/>
      <c r="GNW244" s="29"/>
      <c r="GNX244" s="29"/>
      <c r="GNY244" s="29"/>
      <c r="GNZ244" s="29"/>
      <c r="GOA244" s="29"/>
      <c r="GOB244" s="29"/>
      <c r="GOC244" s="29"/>
      <c r="GOD244" s="29"/>
      <c r="GOE244" s="29"/>
      <c r="GOF244" s="29"/>
      <c r="GOG244" s="29"/>
      <c r="GOH244" s="29"/>
      <c r="GOI244" s="29"/>
      <c r="GOJ244" s="29"/>
      <c r="GOK244" s="29"/>
      <c r="GOL244" s="29"/>
      <c r="GOM244" s="29"/>
      <c r="GON244" s="29"/>
      <c r="GOO244" s="29"/>
      <c r="GOP244" s="29"/>
      <c r="GOQ244" s="29"/>
      <c r="GOR244" s="29"/>
      <c r="GOS244" s="29"/>
      <c r="GOT244" s="29"/>
      <c r="GOU244" s="29"/>
      <c r="GOV244" s="29"/>
      <c r="GOW244" s="29"/>
      <c r="GOX244" s="29"/>
      <c r="GOY244" s="29"/>
      <c r="GOZ244" s="29"/>
      <c r="GPA244" s="29"/>
      <c r="GPB244" s="29"/>
      <c r="GPC244" s="29"/>
      <c r="GPD244" s="29"/>
      <c r="GPE244" s="29"/>
      <c r="GPF244" s="29"/>
      <c r="GPG244" s="29"/>
      <c r="GPH244" s="29"/>
      <c r="GPI244" s="29"/>
      <c r="GPJ244" s="29"/>
      <c r="GPK244" s="29"/>
      <c r="GPL244" s="29"/>
      <c r="GPM244" s="29"/>
      <c r="GPN244" s="29"/>
      <c r="GPO244" s="29"/>
      <c r="GPP244" s="29"/>
      <c r="GPQ244" s="29"/>
      <c r="GPR244" s="29"/>
      <c r="GPS244" s="29"/>
      <c r="GPT244" s="29"/>
      <c r="GPU244" s="29"/>
      <c r="GPV244" s="29"/>
      <c r="GPW244" s="29"/>
      <c r="GPX244" s="29"/>
      <c r="GPY244" s="29"/>
      <c r="GPZ244" s="29"/>
      <c r="GQA244" s="29"/>
      <c r="GQB244" s="29"/>
      <c r="GQC244" s="29"/>
      <c r="GQD244" s="29"/>
      <c r="GQE244" s="29"/>
      <c r="GQF244" s="29"/>
      <c r="GQG244" s="29"/>
      <c r="GQH244" s="29"/>
      <c r="GQI244" s="29"/>
      <c r="GQJ244" s="29"/>
      <c r="GQK244" s="29"/>
      <c r="GQL244" s="29"/>
      <c r="GQM244" s="29"/>
      <c r="GQN244" s="29"/>
      <c r="GQO244" s="29"/>
      <c r="GQP244" s="29"/>
      <c r="GQQ244" s="29"/>
      <c r="GQR244" s="29"/>
      <c r="GQS244" s="29"/>
      <c r="GQT244" s="29"/>
      <c r="GQU244" s="29"/>
      <c r="GQV244" s="29"/>
      <c r="GQW244" s="29"/>
      <c r="GQX244" s="29"/>
      <c r="GQY244" s="29"/>
      <c r="GQZ244" s="29"/>
      <c r="GRA244" s="29"/>
      <c r="GRB244" s="29"/>
      <c r="GRC244" s="29"/>
      <c r="GRD244" s="29"/>
      <c r="GRE244" s="29"/>
      <c r="GRF244" s="29"/>
      <c r="GRG244" s="29"/>
      <c r="GRH244" s="29"/>
      <c r="GRI244" s="29"/>
      <c r="GRJ244" s="29"/>
      <c r="GRK244" s="29"/>
      <c r="GRL244" s="29"/>
      <c r="GRM244" s="29"/>
      <c r="GRN244" s="29"/>
      <c r="GRO244" s="29"/>
      <c r="GRP244" s="29"/>
      <c r="GRQ244" s="29"/>
      <c r="GRR244" s="29"/>
      <c r="GRS244" s="29"/>
      <c r="GRT244" s="29"/>
      <c r="GRU244" s="29"/>
      <c r="GRV244" s="29"/>
      <c r="GRW244" s="29"/>
      <c r="GRX244" s="29"/>
      <c r="GRY244" s="29"/>
      <c r="GRZ244" s="29"/>
      <c r="GSA244" s="29"/>
      <c r="GSB244" s="29"/>
      <c r="GSC244" s="29"/>
      <c r="GSD244" s="29"/>
      <c r="GSE244" s="29"/>
      <c r="GSF244" s="29"/>
      <c r="GSG244" s="29"/>
      <c r="GSH244" s="29"/>
      <c r="GSI244" s="29"/>
      <c r="GSJ244" s="29"/>
      <c r="GSK244" s="29"/>
      <c r="GSL244" s="29"/>
      <c r="GSM244" s="29"/>
      <c r="GSN244" s="29"/>
      <c r="GSO244" s="29"/>
      <c r="GSP244" s="29"/>
      <c r="GSQ244" s="29"/>
      <c r="GSR244" s="29"/>
      <c r="GSS244" s="29"/>
      <c r="GST244" s="29"/>
      <c r="GSU244" s="29"/>
      <c r="GSV244" s="29"/>
      <c r="GSW244" s="29"/>
      <c r="GSX244" s="29"/>
      <c r="GSY244" s="29"/>
      <c r="GSZ244" s="29"/>
      <c r="GTA244" s="29"/>
      <c r="GTB244" s="29"/>
      <c r="GTC244" s="29"/>
      <c r="GTD244" s="29"/>
      <c r="GTE244" s="29"/>
      <c r="GTF244" s="29"/>
      <c r="GTG244" s="29"/>
      <c r="GTH244" s="29"/>
      <c r="GTI244" s="29"/>
      <c r="GTJ244" s="29"/>
      <c r="GTK244" s="29"/>
      <c r="GTL244" s="29"/>
      <c r="GTM244" s="29"/>
      <c r="GTN244" s="29"/>
      <c r="GTO244" s="29"/>
      <c r="GTP244" s="29"/>
      <c r="GTQ244" s="29"/>
      <c r="GTR244" s="29"/>
      <c r="GTS244" s="29"/>
      <c r="GTT244" s="29"/>
      <c r="GTU244" s="29"/>
      <c r="GTV244" s="29"/>
      <c r="GTW244" s="29"/>
      <c r="GTX244" s="29"/>
      <c r="GTY244" s="29"/>
      <c r="GTZ244" s="29"/>
      <c r="GUA244" s="29"/>
      <c r="GUB244" s="29"/>
      <c r="GUC244" s="29"/>
      <c r="GUD244" s="29"/>
      <c r="GUE244" s="29"/>
      <c r="GUF244" s="29"/>
      <c r="GUG244" s="29"/>
      <c r="GUH244" s="29"/>
      <c r="GUI244" s="29"/>
      <c r="GUJ244" s="29"/>
      <c r="GUK244" s="29"/>
      <c r="GUL244" s="29"/>
      <c r="GUM244" s="29"/>
      <c r="GUN244" s="29"/>
      <c r="GUO244" s="29"/>
      <c r="GUP244" s="29"/>
      <c r="GUQ244" s="29"/>
      <c r="GUR244" s="29"/>
      <c r="GUS244" s="29"/>
      <c r="GUT244" s="29"/>
      <c r="GUU244" s="29"/>
      <c r="GUV244" s="29"/>
      <c r="GUW244" s="29"/>
      <c r="GUX244" s="29"/>
      <c r="GUY244" s="29"/>
      <c r="GUZ244" s="29"/>
      <c r="GVA244" s="29"/>
      <c r="GVB244" s="29"/>
      <c r="GVC244" s="29"/>
      <c r="GVD244" s="29"/>
      <c r="GVE244" s="29"/>
      <c r="GVF244" s="29"/>
      <c r="GVG244" s="29"/>
      <c r="GVH244" s="29"/>
      <c r="GVI244" s="29"/>
      <c r="GVJ244" s="29"/>
      <c r="GVK244" s="29"/>
      <c r="GVL244" s="29"/>
      <c r="GVM244" s="29"/>
      <c r="GVN244" s="29"/>
      <c r="GVO244" s="29"/>
      <c r="GVP244" s="29"/>
      <c r="GVQ244" s="29"/>
      <c r="GVR244" s="29"/>
      <c r="GVS244" s="29"/>
      <c r="GVT244" s="29"/>
      <c r="GVU244" s="29"/>
      <c r="GVV244" s="29"/>
      <c r="GVW244" s="29"/>
      <c r="GVX244" s="29"/>
      <c r="GVY244" s="29"/>
      <c r="GVZ244" s="29"/>
      <c r="GWA244" s="29"/>
      <c r="GWB244" s="29"/>
      <c r="GWC244" s="29"/>
      <c r="GWD244" s="29"/>
      <c r="GWE244" s="29"/>
      <c r="GWF244" s="29"/>
      <c r="GWG244" s="29"/>
      <c r="GWH244" s="29"/>
      <c r="GWI244" s="29"/>
      <c r="GWJ244" s="29"/>
      <c r="GWK244" s="29"/>
      <c r="GWL244" s="29"/>
      <c r="GWM244" s="29"/>
      <c r="GWN244" s="29"/>
      <c r="GWO244" s="29"/>
      <c r="GWP244" s="29"/>
      <c r="GWQ244" s="29"/>
      <c r="GWR244" s="29"/>
      <c r="GWS244" s="29"/>
      <c r="GWT244" s="29"/>
      <c r="GWU244" s="29"/>
      <c r="GWV244" s="29"/>
      <c r="GWW244" s="29"/>
      <c r="GWX244" s="29"/>
      <c r="GWY244" s="29"/>
      <c r="GWZ244" s="29"/>
      <c r="GXA244" s="29"/>
      <c r="GXB244" s="29"/>
      <c r="GXC244" s="29"/>
      <c r="GXD244" s="29"/>
      <c r="GXE244" s="29"/>
      <c r="GXF244" s="29"/>
      <c r="GXG244" s="29"/>
      <c r="GXH244" s="29"/>
      <c r="GXI244" s="29"/>
      <c r="GXJ244" s="29"/>
      <c r="GXK244" s="29"/>
      <c r="GXL244" s="29"/>
      <c r="GXM244" s="29"/>
      <c r="GXN244" s="29"/>
      <c r="GXO244" s="29"/>
      <c r="GXP244" s="29"/>
      <c r="GXQ244" s="29"/>
      <c r="GXR244" s="29"/>
      <c r="GXS244" s="29"/>
      <c r="GXT244" s="29"/>
      <c r="GXU244" s="29"/>
      <c r="GXV244" s="29"/>
      <c r="GXW244" s="29"/>
      <c r="GXX244" s="29"/>
      <c r="GXY244" s="29"/>
      <c r="GXZ244" s="29"/>
      <c r="GYA244" s="29"/>
      <c r="GYB244" s="29"/>
      <c r="GYC244" s="29"/>
      <c r="GYD244" s="29"/>
      <c r="GYE244" s="29"/>
      <c r="GYF244" s="29"/>
      <c r="GYG244" s="29"/>
      <c r="GYH244" s="29"/>
      <c r="GYI244" s="29"/>
      <c r="GYJ244" s="29"/>
      <c r="GYK244" s="29"/>
      <c r="GYL244" s="29"/>
      <c r="GYM244" s="29"/>
      <c r="GYN244" s="29"/>
      <c r="GYO244" s="29"/>
      <c r="GYP244" s="29"/>
      <c r="GYQ244" s="29"/>
      <c r="GYR244" s="29"/>
      <c r="GYS244" s="29"/>
      <c r="GYT244" s="29"/>
      <c r="GYU244" s="29"/>
      <c r="GYV244" s="29"/>
      <c r="GYW244" s="29"/>
      <c r="GYX244" s="29"/>
      <c r="GYY244" s="29"/>
      <c r="GYZ244" s="29"/>
      <c r="GZA244" s="29"/>
      <c r="GZB244" s="29"/>
      <c r="GZC244" s="29"/>
      <c r="GZD244" s="29"/>
      <c r="GZE244" s="29"/>
      <c r="GZF244" s="29"/>
      <c r="GZG244" s="29"/>
      <c r="GZH244" s="29"/>
      <c r="GZI244" s="29"/>
      <c r="GZJ244" s="29"/>
      <c r="GZK244" s="29"/>
      <c r="GZL244" s="29"/>
      <c r="GZM244" s="29"/>
      <c r="GZN244" s="29"/>
      <c r="GZO244" s="29"/>
      <c r="GZP244" s="29"/>
      <c r="GZQ244" s="29"/>
      <c r="GZR244" s="29"/>
      <c r="GZS244" s="29"/>
      <c r="GZT244" s="29"/>
      <c r="GZU244" s="29"/>
      <c r="GZV244" s="29"/>
      <c r="GZW244" s="29"/>
      <c r="GZX244" s="29"/>
      <c r="GZY244" s="29"/>
      <c r="GZZ244" s="29"/>
      <c r="HAA244" s="29"/>
      <c r="HAB244" s="29"/>
      <c r="HAC244" s="29"/>
      <c r="HAD244" s="29"/>
      <c r="HAE244" s="29"/>
      <c r="HAF244" s="29"/>
      <c r="HAG244" s="29"/>
      <c r="HAH244" s="29"/>
      <c r="HAI244" s="29"/>
      <c r="HAJ244" s="29"/>
      <c r="HAK244" s="29"/>
      <c r="HAL244" s="29"/>
      <c r="HAM244" s="29"/>
      <c r="HAN244" s="29"/>
      <c r="HAO244" s="29"/>
      <c r="HAP244" s="29"/>
      <c r="HAQ244" s="29"/>
      <c r="HAR244" s="29"/>
      <c r="HAS244" s="29"/>
      <c r="HAT244" s="29"/>
      <c r="HAU244" s="29"/>
      <c r="HAV244" s="29"/>
      <c r="HAW244" s="29"/>
      <c r="HAX244" s="29"/>
      <c r="HAY244" s="29"/>
      <c r="HAZ244" s="29"/>
      <c r="HBA244" s="29"/>
      <c r="HBB244" s="29"/>
      <c r="HBC244" s="29"/>
      <c r="HBD244" s="29"/>
      <c r="HBE244" s="29"/>
      <c r="HBF244" s="29"/>
      <c r="HBG244" s="29"/>
      <c r="HBH244" s="29"/>
      <c r="HBI244" s="29"/>
      <c r="HBJ244" s="29"/>
      <c r="HBK244" s="29"/>
      <c r="HBL244" s="29"/>
      <c r="HBM244" s="29"/>
      <c r="HBN244" s="29"/>
      <c r="HBO244" s="29"/>
      <c r="HBP244" s="29"/>
      <c r="HBQ244" s="29"/>
      <c r="HBR244" s="29"/>
      <c r="HBS244" s="29"/>
      <c r="HBT244" s="29"/>
      <c r="HBU244" s="29"/>
      <c r="HBV244" s="29"/>
      <c r="HBW244" s="29"/>
      <c r="HBX244" s="29"/>
      <c r="HBY244" s="29"/>
      <c r="HBZ244" s="29"/>
      <c r="HCA244" s="29"/>
      <c r="HCB244" s="29"/>
      <c r="HCC244" s="29"/>
      <c r="HCD244" s="29"/>
      <c r="HCE244" s="29"/>
      <c r="HCF244" s="29"/>
      <c r="HCG244" s="29"/>
      <c r="HCH244" s="29"/>
      <c r="HCI244" s="29"/>
      <c r="HCJ244" s="29"/>
      <c r="HCK244" s="29"/>
      <c r="HCL244" s="29"/>
      <c r="HCM244" s="29"/>
      <c r="HCN244" s="29"/>
      <c r="HCO244" s="29"/>
      <c r="HCP244" s="29"/>
      <c r="HCQ244" s="29"/>
      <c r="HCR244" s="29"/>
      <c r="HCS244" s="29"/>
      <c r="HCT244" s="29"/>
      <c r="HCU244" s="29"/>
      <c r="HCV244" s="29"/>
      <c r="HCW244" s="29"/>
      <c r="HCX244" s="29"/>
      <c r="HCY244" s="29"/>
      <c r="HCZ244" s="29"/>
      <c r="HDA244" s="29"/>
      <c r="HDB244" s="29"/>
      <c r="HDC244" s="29"/>
      <c r="HDD244" s="29"/>
      <c r="HDE244" s="29"/>
      <c r="HDF244" s="29"/>
      <c r="HDG244" s="29"/>
      <c r="HDH244" s="29"/>
      <c r="HDI244" s="29"/>
      <c r="HDJ244" s="29"/>
      <c r="HDK244" s="29"/>
      <c r="HDL244" s="29"/>
      <c r="HDM244" s="29"/>
      <c r="HDN244" s="29"/>
      <c r="HDO244" s="29"/>
      <c r="HDP244" s="29"/>
      <c r="HDQ244" s="29"/>
      <c r="HDR244" s="29"/>
      <c r="HDS244" s="29"/>
      <c r="HDT244" s="29"/>
      <c r="HDU244" s="29"/>
      <c r="HDV244" s="29"/>
      <c r="HDW244" s="29"/>
      <c r="HDX244" s="29"/>
      <c r="HDY244" s="29"/>
      <c r="HDZ244" s="29"/>
      <c r="HEA244" s="29"/>
      <c r="HEB244" s="29"/>
      <c r="HEC244" s="29"/>
      <c r="HED244" s="29"/>
      <c r="HEE244" s="29"/>
      <c r="HEF244" s="29"/>
      <c r="HEG244" s="29"/>
      <c r="HEH244" s="29"/>
      <c r="HEI244" s="29"/>
      <c r="HEJ244" s="29"/>
      <c r="HEK244" s="29"/>
      <c r="HEL244" s="29"/>
      <c r="HEM244" s="29"/>
      <c r="HEN244" s="29"/>
      <c r="HEO244" s="29"/>
      <c r="HEP244" s="29"/>
      <c r="HEQ244" s="29"/>
      <c r="HER244" s="29"/>
      <c r="HES244" s="29"/>
      <c r="HET244" s="29"/>
      <c r="HEU244" s="29"/>
      <c r="HEV244" s="29"/>
      <c r="HEW244" s="29"/>
      <c r="HEX244" s="29"/>
      <c r="HEY244" s="29"/>
      <c r="HEZ244" s="29"/>
      <c r="HFA244" s="29"/>
      <c r="HFB244" s="29"/>
      <c r="HFC244" s="29"/>
      <c r="HFD244" s="29"/>
      <c r="HFE244" s="29"/>
      <c r="HFF244" s="29"/>
      <c r="HFG244" s="29"/>
      <c r="HFH244" s="29"/>
      <c r="HFI244" s="29"/>
      <c r="HFJ244" s="29"/>
      <c r="HFK244" s="29"/>
      <c r="HFL244" s="29"/>
      <c r="HFM244" s="29"/>
      <c r="HFN244" s="29"/>
      <c r="HFO244" s="29"/>
      <c r="HFP244" s="29"/>
      <c r="HFQ244" s="29"/>
      <c r="HFR244" s="29"/>
      <c r="HFS244" s="29"/>
      <c r="HFT244" s="29"/>
      <c r="HFU244" s="29"/>
      <c r="HFV244" s="29"/>
      <c r="HFW244" s="29"/>
      <c r="HFX244" s="29"/>
      <c r="HFY244" s="29"/>
      <c r="HFZ244" s="29"/>
      <c r="HGA244" s="29"/>
      <c r="HGB244" s="29"/>
      <c r="HGC244" s="29"/>
      <c r="HGD244" s="29"/>
      <c r="HGE244" s="29"/>
      <c r="HGF244" s="29"/>
      <c r="HGG244" s="29"/>
      <c r="HGH244" s="29"/>
      <c r="HGI244" s="29"/>
      <c r="HGJ244" s="29"/>
      <c r="HGK244" s="29"/>
      <c r="HGL244" s="29"/>
      <c r="HGM244" s="29"/>
      <c r="HGN244" s="29"/>
      <c r="HGO244" s="29"/>
      <c r="HGP244" s="29"/>
      <c r="HGQ244" s="29"/>
      <c r="HGR244" s="29"/>
      <c r="HGS244" s="29"/>
      <c r="HGT244" s="29"/>
      <c r="HGU244" s="29"/>
      <c r="HGV244" s="29"/>
      <c r="HGW244" s="29"/>
      <c r="HGX244" s="29"/>
      <c r="HGY244" s="29"/>
      <c r="HGZ244" s="29"/>
      <c r="HHA244" s="29"/>
      <c r="HHB244" s="29"/>
      <c r="HHC244" s="29"/>
      <c r="HHD244" s="29"/>
      <c r="HHE244" s="29"/>
      <c r="HHF244" s="29"/>
      <c r="HHG244" s="29"/>
      <c r="HHH244" s="29"/>
      <c r="HHI244" s="29"/>
      <c r="HHJ244" s="29"/>
      <c r="HHK244" s="29"/>
      <c r="HHL244" s="29"/>
      <c r="HHM244" s="29"/>
      <c r="HHN244" s="29"/>
      <c r="HHO244" s="29"/>
      <c r="HHP244" s="29"/>
      <c r="HHQ244" s="29"/>
      <c r="HHR244" s="29"/>
      <c r="HHS244" s="29"/>
      <c r="HHT244" s="29"/>
      <c r="HHU244" s="29"/>
      <c r="HHV244" s="29"/>
      <c r="HHW244" s="29"/>
      <c r="HHX244" s="29"/>
      <c r="HHY244" s="29"/>
      <c r="HHZ244" s="29"/>
      <c r="HIA244" s="29"/>
      <c r="HIB244" s="29"/>
      <c r="HIC244" s="29"/>
      <c r="HID244" s="29"/>
      <c r="HIE244" s="29"/>
      <c r="HIF244" s="29"/>
      <c r="HIG244" s="29"/>
      <c r="HIH244" s="29"/>
      <c r="HII244" s="29"/>
      <c r="HIJ244" s="29"/>
      <c r="HIK244" s="29"/>
      <c r="HIL244" s="29"/>
      <c r="HIM244" s="29"/>
      <c r="HIN244" s="29"/>
      <c r="HIO244" s="29"/>
      <c r="HIP244" s="29"/>
      <c r="HIQ244" s="29"/>
      <c r="HIR244" s="29"/>
      <c r="HIS244" s="29"/>
      <c r="HIT244" s="29"/>
      <c r="HIU244" s="29"/>
      <c r="HIV244" s="29"/>
      <c r="HIW244" s="29"/>
      <c r="HIX244" s="29"/>
      <c r="HIY244" s="29"/>
      <c r="HIZ244" s="29"/>
      <c r="HJA244" s="29"/>
      <c r="HJB244" s="29"/>
      <c r="HJC244" s="29"/>
      <c r="HJD244" s="29"/>
      <c r="HJE244" s="29"/>
      <c r="HJF244" s="29"/>
      <c r="HJG244" s="29"/>
      <c r="HJH244" s="29"/>
      <c r="HJI244" s="29"/>
      <c r="HJJ244" s="29"/>
      <c r="HJK244" s="29"/>
      <c r="HJL244" s="29"/>
      <c r="HJM244" s="29"/>
      <c r="HJN244" s="29"/>
      <c r="HJO244" s="29"/>
      <c r="HJP244" s="29"/>
      <c r="HJQ244" s="29"/>
      <c r="HJR244" s="29"/>
      <c r="HJS244" s="29"/>
      <c r="HJT244" s="29"/>
      <c r="HJU244" s="29"/>
      <c r="HJV244" s="29"/>
      <c r="HJW244" s="29"/>
      <c r="HJX244" s="29"/>
      <c r="HJY244" s="29"/>
      <c r="HJZ244" s="29"/>
      <c r="HKA244" s="29"/>
      <c r="HKB244" s="29"/>
      <c r="HKC244" s="29"/>
      <c r="HKD244" s="29"/>
      <c r="HKE244" s="29"/>
      <c r="HKF244" s="29"/>
      <c r="HKG244" s="29"/>
      <c r="HKH244" s="29"/>
      <c r="HKI244" s="29"/>
      <c r="HKJ244" s="29"/>
      <c r="HKK244" s="29"/>
      <c r="HKL244" s="29"/>
      <c r="HKM244" s="29"/>
      <c r="HKN244" s="29"/>
      <c r="HKO244" s="29"/>
      <c r="HKP244" s="29"/>
      <c r="HKQ244" s="29"/>
      <c r="HKR244" s="29"/>
      <c r="HKS244" s="29"/>
      <c r="HKT244" s="29"/>
      <c r="HKU244" s="29"/>
      <c r="HKV244" s="29"/>
      <c r="HKW244" s="29"/>
      <c r="HKX244" s="29"/>
      <c r="HKY244" s="29"/>
      <c r="HKZ244" s="29"/>
      <c r="HLA244" s="29"/>
      <c r="HLB244" s="29"/>
      <c r="HLC244" s="29"/>
      <c r="HLD244" s="29"/>
      <c r="HLE244" s="29"/>
      <c r="HLF244" s="29"/>
      <c r="HLG244" s="29"/>
      <c r="HLH244" s="29"/>
      <c r="HLI244" s="29"/>
      <c r="HLJ244" s="29"/>
      <c r="HLK244" s="29"/>
      <c r="HLL244" s="29"/>
      <c r="HLM244" s="29"/>
      <c r="HLN244" s="29"/>
      <c r="HLO244" s="29"/>
      <c r="HLP244" s="29"/>
      <c r="HLQ244" s="29"/>
      <c r="HLR244" s="29"/>
      <c r="HLS244" s="29"/>
      <c r="HLT244" s="29"/>
      <c r="HLU244" s="29"/>
      <c r="HLV244" s="29"/>
      <c r="HLW244" s="29"/>
      <c r="HLX244" s="29"/>
      <c r="HLY244" s="29"/>
      <c r="HLZ244" s="29"/>
      <c r="HMA244" s="29"/>
      <c r="HMB244" s="29"/>
      <c r="HMC244" s="29"/>
      <c r="HMD244" s="29"/>
      <c r="HME244" s="29"/>
      <c r="HMF244" s="29"/>
      <c r="HMG244" s="29"/>
      <c r="HMH244" s="29"/>
      <c r="HMI244" s="29"/>
      <c r="HMJ244" s="29"/>
      <c r="HMK244" s="29"/>
      <c r="HML244" s="29"/>
      <c r="HMM244" s="29"/>
      <c r="HMN244" s="29"/>
      <c r="HMO244" s="29"/>
      <c r="HMP244" s="29"/>
      <c r="HMQ244" s="29"/>
      <c r="HMR244" s="29"/>
      <c r="HMS244" s="29"/>
      <c r="HMT244" s="29"/>
      <c r="HMU244" s="29"/>
      <c r="HMV244" s="29"/>
      <c r="HMW244" s="29"/>
      <c r="HMX244" s="29"/>
      <c r="HMY244" s="29"/>
      <c r="HMZ244" s="29"/>
      <c r="HNA244" s="29"/>
      <c r="HNB244" s="29"/>
      <c r="HNC244" s="29"/>
      <c r="HND244" s="29"/>
      <c r="HNE244" s="29"/>
      <c r="HNF244" s="29"/>
      <c r="HNG244" s="29"/>
      <c r="HNH244" s="29"/>
      <c r="HNI244" s="29"/>
      <c r="HNJ244" s="29"/>
      <c r="HNK244" s="29"/>
      <c r="HNL244" s="29"/>
      <c r="HNM244" s="29"/>
      <c r="HNN244" s="29"/>
      <c r="HNO244" s="29"/>
      <c r="HNP244" s="29"/>
      <c r="HNQ244" s="29"/>
      <c r="HNR244" s="29"/>
      <c r="HNS244" s="29"/>
      <c r="HNT244" s="29"/>
      <c r="HNU244" s="29"/>
      <c r="HNV244" s="29"/>
      <c r="HNW244" s="29"/>
      <c r="HNX244" s="29"/>
      <c r="HNY244" s="29"/>
      <c r="HNZ244" s="29"/>
      <c r="HOA244" s="29"/>
      <c r="HOB244" s="29"/>
      <c r="HOC244" s="29"/>
      <c r="HOD244" s="29"/>
      <c r="HOE244" s="29"/>
      <c r="HOF244" s="29"/>
      <c r="HOG244" s="29"/>
      <c r="HOH244" s="29"/>
      <c r="HOI244" s="29"/>
      <c r="HOJ244" s="29"/>
      <c r="HOK244" s="29"/>
      <c r="HOL244" s="29"/>
      <c r="HOM244" s="29"/>
      <c r="HON244" s="29"/>
      <c r="HOO244" s="29"/>
      <c r="HOP244" s="29"/>
      <c r="HOQ244" s="29"/>
      <c r="HOR244" s="29"/>
      <c r="HOS244" s="29"/>
      <c r="HOT244" s="29"/>
      <c r="HOU244" s="29"/>
      <c r="HOV244" s="29"/>
      <c r="HOW244" s="29"/>
      <c r="HOX244" s="29"/>
      <c r="HOY244" s="29"/>
      <c r="HOZ244" s="29"/>
      <c r="HPA244" s="29"/>
      <c r="HPB244" s="29"/>
      <c r="HPC244" s="29"/>
      <c r="HPD244" s="29"/>
      <c r="HPE244" s="29"/>
      <c r="HPF244" s="29"/>
      <c r="HPG244" s="29"/>
      <c r="HPH244" s="29"/>
      <c r="HPI244" s="29"/>
      <c r="HPJ244" s="29"/>
      <c r="HPK244" s="29"/>
      <c r="HPL244" s="29"/>
      <c r="HPM244" s="29"/>
      <c r="HPN244" s="29"/>
      <c r="HPO244" s="29"/>
      <c r="HPP244" s="29"/>
      <c r="HPQ244" s="29"/>
      <c r="HPR244" s="29"/>
      <c r="HPS244" s="29"/>
      <c r="HPT244" s="29"/>
      <c r="HPU244" s="29"/>
      <c r="HPV244" s="29"/>
      <c r="HPW244" s="29"/>
      <c r="HPX244" s="29"/>
      <c r="HPY244" s="29"/>
      <c r="HPZ244" s="29"/>
      <c r="HQA244" s="29"/>
      <c r="HQB244" s="29"/>
      <c r="HQC244" s="29"/>
      <c r="HQD244" s="29"/>
      <c r="HQE244" s="29"/>
      <c r="HQF244" s="29"/>
      <c r="HQG244" s="29"/>
      <c r="HQH244" s="29"/>
      <c r="HQI244" s="29"/>
      <c r="HQJ244" s="29"/>
      <c r="HQK244" s="29"/>
      <c r="HQL244" s="29"/>
      <c r="HQM244" s="29"/>
      <c r="HQN244" s="29"/>
      <c r="HQO244" s="29"/>
      <c r="HQP244" s="29"/>
      <c r="HQQ244" s="29"/>
      <c r="HQR244" s="29"/>
      <c r="HQS244" s="29"/>
      <c r="HQT244" s="29"/>
      <c r="HQU244" s="29"/>
      <c r="HQV244" s="29"/>
      <c r="HQW244" s="29"/>
      <c r="HQX244" s="29"/>
      <c r="HQY244" s="29"/>
      <c r="HQZ244" s="29"/>
      <c r="HRA244" s="29"/>
      <c r="HRB244" s="29"/>
      <c r="HRC244" s="29"/>
      <c r="HRD244" s="29"/>
      <c r="HRE244" s="29"/>
      <c r="HRF244" s="29"/>
      <c r="HRG244" s="29"/>
      <c r="HRH244" s="29"/>
      <c r="HRI244" s="29"/>
      <c r="HRJ244" s="29"/>
      <c r="HRK244" s="29"/>
      <c r="HRL244" s="29"/>
      <c r="HRM244" s="29"/>
      <c r="HRN244" s="29"/>
      <c r="HRO244" s="29"/>
      <c r="HRP244" s="29"/>
      <c r="HRQ244" s="29"/>
      <c r="HRR244" s="29"/>
      <c r="HRS244" s="29"/>
      <c r="HRT244" s="29"/>
      <c r="HRU244" s="29"/>
      <c r="HRV244" s="29"/>
      <c r="HRW244" s="29"/>
      <c r="HRX244" s="29"/>
      <c r="HRY244" s="29"/>
      <c r="HRZ244" s="29"/>
      <c r="HSA244" s="29"/>
      <c r="HSB244" s="29"/>
      <c r="HSC244" s="29"/>
      <c r="HSD244" s="29"/>
      <c r="HSE244" s="29"/>
      <c r="HSF244" s="29"/>
      <c r="HSG244" s="29"/>
      <c r="HSH244" s="29"/>
      <c r="HSI244" s="29"/>
      <c r="HSJ244" s="29"/>
      <c r="HSK244" s="29"/>
      <c r="HSL244" s="29"/>
      <c r="HSM244" s="29"/>
      <c r="HSN244" s="29"/>
      <c r="HSO244" s="29"/>
      <c r="HSP244" s="29"/>
      <c r="HSQ244" s="29"/>
      <c r="HSR244" s="29"/>
      <c r="HSS244" s="29"/>
      <c r="HST244" s="29"/>
      <c r="HSU244" s="29"/>
      <c r="HSV244" s="29"/>
      <c r="HSW244" s="29"/>
      <c r="HSX244" s="29"/>
      <c r="HSY244" s="29"/>
      <c r="HSZ244" s="29"/>
      <c r="HTA244" s="29"/>
      <c r="HTB244" s="29"/>
      <c r="HTC244" s="29"/>
      <c r="HTD244" s="29"/>
      <c r="HTE244" s="29"/>
      <c r="HTF244" s="29"/>
      <c r="HTG244" s="29"/>
      <c r="HTH244" s="29"/>
      <c r="HTI244" s="29"/>
      <c r="HTJ244" s="29"/>
      <c r="HTK244" s="29"/>
      <c r="HTL244" s="29"/>
      <c r="HTM244" s="29"/>
      <c r="HTN244" s="29"/>
      <c r="HTO244" s="29"/>
      <c r="HTP244" s="29"/>
      <c r="HTQ244" s="29"/>
      <c r="HTR244" s="29"/>
      <c r="HTS244" s="29"/>
      <c r="HTT244" s="29"/>
      <c r="HTU244" s="29"/>
      <c r="HTV244" s="29"/>
      <c r="HTW244" s="29"/>
      <c r="HTX244" s="29"/>
      <c r="HTY244" s="29"/>
      <c r="HTZ244" s="29"/>
      <c r="HUA244" s="29"/>
      <c r="HUB244" s="29"/>
      <c r="HUC244" s="29"/>
      <c r="HUD244" s="29"/>
      <c r="HUE244" s="29"/>
      <c r="HUF244" s="29"/>
      <c r="HUG244" s="29"/>
      <c r="HUH244" s="29"/>
      <c r="HUI244" s="29"/>
      <c r="HUJ244" s="29"/>
      <c r="HUK244" s="29"/>
      <c r="HUL244" s="29"/>
      <c r="HUM244" s="29"/>
      <c r="HUN244" s="29"/>
      <c r="HUO244" s="29"/>
      <c r="HUP244" s="29"/>
      <c r="HUQ244" s="29"/>
      <c r="HUR244" s="29"/>
      <c r="HUS244" s="29"/>
      <c r="HUT244" s="29"/>
      <c r="HUU244" s="29"/>
      <c r="HUV244" s="29"/>
      <c r="HUW244" s="29"/>
      <c r="HUX244" s="29"/>
      <c r="HUY244" s="29"/>
      <c r="HUZ244" s="29"/>
      <c r="HVA244" s="29"/>
      <c r="HVB244" s="29"/>
      <c r="HVC244" s="29"/>
      <c r="HVD244" s="29"/>
      <c r="HVE244" s="29"/>
      <c r="HVF244" s="29"/>
      <c r="HVG244" s="29"/>
      <c r="HVH244" s="29"/>
      <c r="HVI244" s="29"/>
      <c r="HVJ244" s="29"/>
      <c r="HVK244" s="29"/>
      <c r="HVL244" s="29"/>
      <c r="HVM244" s="29"/>
      <c r="HVN244" s="29"/>
      <c r="HVO244" s="29"/>
      <c r="HVP244" s="29"/>
      <c r="HVQ244" s="29"/>
      <c r="HVR244" s="29"/>
      <c r="HVS244" s="29"/>
      <c r="HVT244" s="29"/>
      <c r="HVU244" s="29"/>
      <c r="HVV244" s="29"/>
      <c r="HVW244" s="29"/>
      <c r="HVX244" s="29"/>
      <c r="HVY244" s="29"/>
      <c r="HVZ244" s="29"/>
      <c r="HWA244" s="29"/>
      <c r="HWB244" s="29"/>
      <c r="HWC244" s="29"/>
      <c r="HWD244" s="29"/>
      <c r="HWE244" s="29"/>
      <c r="HWF244" s="29"/>
      <c r="HWG244" s="29"/>
      <c r="HWH244" s="29"/>
      <c r="HWI244" s="29"/>
      <c r="HWJ244" s="29"/>
      <c r="HWK244" s="29"/>
      <c r="HWL244" s="29"/>
      <c r="HWM244" s="29"/>
      <c r="HWN244" s="29"/>
      <c r="HWO244" s="29"/>
      <c r="HWP244" s="29"/>
      <c r="HWQ244" s="29"/>
      <c r="HWR244" s="29"/>
      <c r="HWS244" s="29"/>
      <c r="HWT244" s="29"/>
      <c r="HWU244" s="29"/>
      <c r="HWV244" s="29"/>
      <c r="HWW244" s="29"/>
      <c r="HWX244" s="29"/>
      <c r="HWY244" s="29"/>
      <c r="HWZ244" s="29"/>
      <c r="HXA244" s="29"/>
      <c r="HXB244" s="29"/>
      <c r="HXC244" s="29"/>
      <c r="HXD244" s="29"/>
      <c r="HXE244" s="29"/>
      <c r="HXF244" s="29"/>
      <c r="HXG244" s="29"/>
      <c r="HXH244" s="29"/>
      <c r="HXI244" s="29"/>
      <c r="HXJ244" s="29"/>
      <c r="HXK244" s="29"/>
      <c r="HXL244" s="29"/>
      <c r="HXM244" s="29"/>
      <c r="HXN244" s="29"/>
      <c r="HXO244" s="29"/>
      <c r="HXP244" s="29"/>
      <c r="HXQ244" s="29"/>
      <c r="HXR244" s="29"/>
      <c r="HXS244" s="29"/>
      <c r="HXT244" s="29"/>
      <c r="HXU244" s="29"/>
      <c r="HXV244" s="29"/>
      <c r="HXW244" s="29"/>
      <c r="HXX244" s="29"/>
      <c r="HXY244" s="29"/>
      <c r="HXZ244" s="29"/>
      <c r="HYA244" s="29"/>
      <c r="HYB244" s="29"/>
      <c r="HYC244" s="29"/>
      <c r="HYD244" s="29"/>
      <c r="HYE244" s="29"/>
      <c r="HYF244" s="29"/>
      <c r="HYG244" s="29"/>
      <c r="HYH244" s="29"/>
      <c r="HYI244" s="29"/>
      <c r="HYJ244" s="29"/>
      <c r="HYK244" s="29"/>
      <c r="HYL244" s="29"/>
      <c r="HYM244" s="29"/>
      <c r="HYN244" s="29"/>
      <c r="HYO244" s="29"/>
      <c r="HYP244" s="29"/>
      <c r="HYQ244" s="29"/>
      <c r="HYR244" s="29"/>
      <c r="HYS244" s="29"/>
      <c r="HYT244" s="29"/>
      <c r="HYU244" s="29"/>
      <c r="HYV244" s="29"/>
      <c r="HYW244" s="29"/>
      <c r="HYX244" s="29"/>
      <c r="HYY244" s="29"/>
      <c r="HYZ244" s="29"/>
      <c r="HZA244" s="29"/>
      <c r="HZB244" s="29"/>
      <c r="HZC244" s="29"/>
      <c r="HZD244" s="29"/>
      <c r="HZE244" s="29"/>
      <c r="HZF244" s="29"/>
      <c r="HZG244" s="29"/>
      <c r="HZH244" s="29"/>
      <c r="HZI244" s="29"/>
      <c r="HZJ244" s="29"/>
      <c r="HZK244" s="29"/>
      <c r="HZL244" s="29"/>
      <c r="HZM244" s="29"/>
      <c r="HZN244" s="29"/>
      <c r="HZO244" s="29"/>
      <c r="HZP244" s="29"/>
      <c r="HZQ244" s="29"/>
      <c r="HZR244" s="29"/>
      <c r="HZS244" s="29"/>
      <c r="HZT244" s="29"/>
      <c r="HZU244" s="29"/>
      <c r="HZV244" s="29"/>
      <c r="HZW244" s="29"/>
      <c r="HZX244" s="29"/>
      <c r="HZY244" s="29"/>
      <c r="HZZ244" s="29"/>
      <c r="IAA244" s="29"/>
      <c r="IAB244" s="29"/>
      <c r="IAC244" s="29"/>
      <c r="IAD244" s="29"/>
      <c r="IAE244" s="29"/>
      <c r="IAF244" s="29"/>
      <c r="IAG244" s="29"/>
      <c r="IAH244" s="29"/>
      <c r="IAI244" s="29"/>
      <c r="IAJ244" s="29"/>
      <c r="IAK244" s="29"/>
      <c r="IAL244" s="29"/>
      <c r="IAM244" s="29"/>
      <c r="IAN244" s="29"/>
      <c r="IAO244" s="29"/>
      <c r="IAP244" s="29"/>
      <c r="IAQ244" s="29"/>
      <c r="IAR244" s="29"/>
      <c r="IAS244" s="29"/>
      <c r="IAT244" s="29"/>
      <c r="IAU244" s="29"/>
      <c r="IAV244" s="29"/>
      <c r="IAW244" s="29"/>
      <c r="IAX244" s="29"/>
      <c r="IAY244" s="29"/>
      <c r="IAZ244" s="29"/>
      <c r="IBA244" s="29"/>
      <c r="IBB244" s="29"/>
      <c r="IBC244" s="29"/>
      <c r="IBD244" s="29"/>
      <c r="IBE244" s="29"/>
      <c r="IBF244" s="29"/>
      <c r="IBG244" s="29"/>
      <c r="IBH244" s="29"/>
      <c r="IBI244" s="29"/>
      <c r="IBJ244" s="29"/>
      <c r="IBK244" s="29"/>
      <c r="IBL244" s="29"/>
      <c r="IBM244" s="29"/>
      <c r="IBN244" s="29"/>
      <c r="IBO244" s="29"/>
      <c r="IBP244" s="29"/>
      <c r="IBQ244" s="29"/>
      <c r="IBR244" s="29"/>
      <c r="IBS244" s="29"/>
      <c r="IBT244" s="29"/>
      <c r="IBU244" s="29"/>
      <c r="IBV244" s="29"/>
      <c r="IBW244" s="29"/>
      <c r="IBX244" s="29"/>
      <c r="IBY244" s="29"/>
      <c r="IBZ244" s="29"/>
      <c r="ICA244" s="29"/>
      <c r="ICB244" s="29"/>
      <c r="ICC244" s="29"/>
      <c r="ICD244" s="29"/>
      <c r="ICE244" s="29"/>
      <c r="ICF244" s="29"/>
      <c r="ICG244" s="29"/>
      <c r="ICH244" s="29"/>
      <c r="ICI244" s="29"/>
      <c r="ICJ244" s="29"/>
      <c r="ICK244" s="29"/>
      <c r="ICL244" s="29"/>
      <c r="ICM244" s="29"/>
      <c r="ICN244" s="29"/>
      <c r="ICO244" s="29"/>
      <c r="ICP244" s="29"/>
      <c r="ICQ244" s="29"/>
      <c r="ICR244" s="29"/>
      <c r="ICS244" s="29"/>
      <c r="ICT244" s="29"/>
      <c r="ICU244" s="29"/>
      <c r="ICV244" s="29"/>
      <c r="ICW244" s="29"/>
      <c r="ICX244" s="29"/>
      <c r="ICY244" s="29"/>
      <c r="ICZ244" s="29"/>
      <c r="IDA244" s="29"/>
      <c r="IDB244" s="29"/>
      <c r="IDC244" s="29"/>
      <c r="IDD244" s="29"/>
      <c r="IDE244" s="29"/>
      <c r="IDF244" s="29"/>
      <c r="IDG244" s="29"/>
      <c r="IDH244" s="29"/>
      <c r="IDI244" s="29"/>
      <c r="IDJ244" s="29"/>
      <c r="IDK244" s="29"/>
      <c r="IDL244" s="29"/>
      <c r="IDM244" s="29"/>
      <c r="IDN244" s="29"/>
      <c r="IDO244" s="29"/>
      <c r="IDP244" s="29"/>
      <c r="IDQ244" s="29"/>
      <c r="IDR244" s="29"/>
      <c r="IDS244" s="29"/>
      <c r="IDT244" s="29"/>
      <c r="IDU244" s="29"/>
      <c r="IDV244" s="29"/>
      <c r="IDW244" s="29"/>
      <c r="IDX244" s="29"/>
      <c r="IDY244" s="29"/>
      <c r="IDZ244" s="29"/>
      <c r="IEA244" s="29"/>
      <c r="IEB244" s="29"/>
      <c r="IEC244" s="29"/>
      <c r="IED244" s="29"/>
      <c r="IEE244" s="29"/>
      <c r="IEF244" s="29"/>
      <c r="IEG244" s="29"/>
      <c r="IEH244" s="29"/>
      <c r="IEI244" s="29"/>
      <c r="IEJ244" s="29"/>
      <c r="IEK244" s="29"/>
      <c r="IEL244" s="29"/>
      <c r="IEM244" s="29"/>
      <c r="IEN244" s="29"/>
      <c r="IEO244" s="29"/>
      <c r="IEP244" s="29"/>
      <c r="IEQ244" s="29"/>
      <c r="IER244" s="29"/>
      <c r="IES244" s="29"/>
      <c r="IET244" s="29"/>
      <c r="IEU244" s="29"/>
      <c r="IEV244" s="29"/>
      <c r="IEW244" s="29"/>
      <c r="IEX244" s="29"/>
      <c r="IEY244" s="29"/>
      <c r="IEZ244" s="29"/>
      <c r="IFA244" s="29"/>
      <c r="IFB244" s="29"/>
      <c r="IFC244" s="29"/>
      <c r="IFD244" s="29"/>
      <c r="IFE244" s="29"/>
      <c r="IFF244" s="29"/>
      <c r="IFG244" s="29"/>
      <c r="IFH244" s="29"/>
      <c r="IFI244" s="29"/>
      <c r="IFJ244" s="29"/>
      <c r="IFK244" s="29"/>
      <c r="IFL244" s="29"/>
      <c r="IFM244" s="29"/>
      <c r="IFN244" s="29"/>
      <c r="IFO244" s="29"/>
      <c r="IFP244" s="29"/>
      <c r="IFQ244" s="29"/>
      <c r="IFR244" s="29"/>
      <c r="IFS244" s="29"/>
      <c r="IFT244" s="29"/>
      <c r="IFU244" s="29"/>
      <c r="IFV244" s="29"/>
      <c r="IFW244" s="29"/>
      <c r="IFX244" s="29"/>
      <c r="IFY244" s="29"/>
      <c r="IFZ244" s="29"/>
      <c r="IGA244" s="29"/>
      <c r="IGB244" s="29"/>
      <c r="IGC244" s="29"/>
      <c r="IGD244" s="29"/>
      <c r="IGE244" s="29"/>
      <c r="IGF244" s="29"/>
      <c r="IGG244" s="29"/>
      <c r="IGH244" s="29"/>
      <c r="IGI244" s="29"/>
      <c r="IGJ244" s="29"/>
      <c r="IGK244" s="29"/>
      <c r="IGL244" s="29"/>
      <c r="IGM244" s="29"/>
      <c r="IGN244" s="29"/>
      <c r="IGO244" s="29"/>
      <c r="IGP244" s="29"/>
      <c r="IGQ244" s="29"/>
      <c r="IGR244" s="29"/>
      <c r="IGS244" s="29"/>
      <c r="IGT244" s="29"/>
      <c r="IGU244" s="29"/>
      <c r="IGV244" s="29"/>
      <c r="IGW244" s="29"/>
      <c r="IGX244" s="29"/>
      <c r="IGY244" s="29"/>
      <c r="IGZ244" s="29"/>
      <c r="IHA244" s="29"/>
      <c r="IHB244" s="29"/>
      <c r="IHC244" s="29"/>
      <c r="IHD244" s="29"/>
      <c r="IHE244" s="29"/>
      <c r="IHF244" s="29"/>
      <c r="IHG244" s="29"/>
      <c r="IHH244" s="29"/>
      <c r="IHI244" s="29"/>
      <c r="IHJ244" s="29"/>
      <c r="IHK244" s="29"/>
      <c r="IHL244" s="29"/>
      <c r="IHM244" s="29"/>
      <c r="IHN244" s="29"/>
      <c r="IHO244" s="29"/>
      <c r="IHP244" s="29"/>
      <c r="IHQ244" s="29"/>
      <c r="IHR244" s="29"/>
      <c r="IHS244" s="29"/>
      <c r="IHT244" s="29"/>
      <c r="IHU244" s="29"/>
      <c r="IHV244" s="29"/>
      <c r="IHW244" s="29"/>
      <c r="IHX244" s="29"/>
      <c r="IHY244" s="29"/>
      <c r="IHZ244" s="29"/>
      <c r="IIA244" s="29"/>
      <c r="IIB244" s="29"/>
      <c r="IIC244" s="29"/>
      <c r="IID244" s="29"/>
      <c r="IIE244" s="29"/>
      <c r="IIF244" s="29"/>
      <c r="IIG244" s="29"/>
      <c r="IIH244" s="29"/>
      <c r="III244" s="29"/>
      <c r="IIJ244" s="29"/>
      <c r="IIK244" s="29"/>
      <c r="IIL244" s="29"/>
      <c r="IIM244" s="29"/>
      <c r="IIN244" s="29"/>
      <c r="IIO244" s="29"/>
      <c r="IIP244" s="29"/>
      <c r="IIQ244" s="29"/>
      <c r="IIR244" s="29"/>
      <c r="IIS244" s="29"/>
      <c r="IIT244" s="29"/>
      <c r="IIU244" s="29"/>
      <c r="IIV244" s="29"/>
      <c r="IIW244" s="29"/>
      <c r="IIX244" s="29"/>
      <c r="IIY244" s="29"/>
      <c r="IIZ244" s="29"/>
      <c r="IJA244" s="29"/>
      <c r="IJB244" s="29"/>
      <c r="IJC244" s="29"/>
      <c r="IJD244" s="29"/>
      <c r="IJE244" s="29"/>
      <c r="IJF244" s="29"/>
      <c r="IJG244" s="29"/>
      <c r="IJH244" s="29"/>
      <c r="IJI244" s="29"/>
      <c r="IJJ244" s="29"/>
      <c r="IJK244" s="29"/>
      <c r="IJL244" s="29"/>
      <c r="IJM244" s="29"/>
      <c r="IJN244" s="29"/>
      <c r="IJO244" s="29"/>
      <c r="IJP244" s="29"/>
      <c r="IJQ244" s="29"/>
      <c r="IJR244" s="29"/>
      <c r="IJS244" s="29"/>
      <c r="IJT244" s="29"/>
      <c r="IJU244" s="29"/>
      <c r="IJV244" s="29"/>
      <c r="IJW244" s="29"/>
      <c r="IJX244" s="29"/>
      <c r="IJY244" s="29"/>
      <c r="IJZ244" s="29"/>
      <c r="IKA244" s="29"/>
      <c r="IKB244" s="29"/>
      <c r="IKC244" s="29"/>
      <c r="IKD244" s="29"/>
      <c r="IKE244" s="29"/>
      <c r="IKF244" s="29"/>
      <c r="IKG244" s="29"/>
      <c r="IKH244" s="29"/>
      <c r="IKI244" s="29"/>
      <c r="IKJ244" s="29"/>
      <c r="IKK244" s="29"/>
      <c r="IKL244" s="29"/>
      <c r="IKM244" s="29"/>
      <c r="IKN244" s="29"/>
      <c r="IKO244" s="29"/>
      <c r="IKP244" s="29"/>
      <c r="IKQ244" s="29"/>
      <c r="IKR244" s="29"/>
      <c r="IKS244" s="29"/>
      <c r="IKT244" s="29"/>
      <c r="IKU244" s="29"/>
      <c r="IKV244" s="29"/>
      <c r="IKW244" s="29"/>
      <c r="IKX244" s="29"/>
      <c r="IKY244" s="29"/>
      <c r="IKZ244" s="29"/>
      <c r="ILA244" s="29"/>
      <c r="ILB244" s="29"/>
      <c r="ILC244" s="29"/>
      <c r="ILD244" s="29"/>
      <c r="ILE244" s="29"/>
      <c r="ILF244" s="29"/>
      <c r="ILG244" s="29"/>
      <c r="ILH244" s="29"/>
      <c r="ILI244" s="29"/>
      <c r="ILJ244" s="29"/>
      <c r="ILK244" s="29"/>
      <c r="ILL244" s="29"/>
      <c r="ILM244" s="29"/>
      <c r="ILN244" s="29"/>
      <c r="ILO244" s="29"/>
      <c r="ILP244" s="29"/>
      <c r="ILQ244" s="29"/>
      <c r="ILR244" s="29"/>
      <c r="ILS244" s="29"/>
      <c r="ILT244" s="29"/>
      <c r="ILU244" s="29"/>
      <c r="ILV244" s="29"/>
      <c r="ILW244" s="29"/>
      <c r="ILX244" s="29"/>
      <c r="ILY244" s="29"/>
      <c r="ILZ244" s="29"/>
      <c r="IMA244" s="29"/>
      <c r="IMB244" s="29"/>
      <c r="IMC244" s="29"/>
      <c r="IMD244" s="29"/>
      <c r="IME244" s="29"/>
      <c r="IMF244" s="29"/>
      <c r="IMG244" s="29"/>
      <c r="IMH244" s="29"/>
      <c r="IMI244" s="29"/>
      <c r="IMJ244" s="29"/>
      <c r="IMK244" s="29"/>
      <c r="IML244" s="29"/>
      <c r="IMM244" s="29"/>
      <c r="IMN244" s="29"/>
      <c r="IMO244" s="29"/>
      <c r="IMP244" s="29"/>
      <c r="IMQ244" s="29"/>
      <c r="IMR244" s="29"/>
      <c r="IMS244" s="29"/>
      <c r="IMT244" s="29"/>
      <c r="IMU244" s="29"/>
      <c r="IMV244" s="29"/>
      <c r="IMW244" s="29"/>
      <c r="IMX244" s="29"/>
      <c r="IMY244" s="29"/>
      <c r="IMZ244" s="29"/>
      <c r="INA244" s="29"/>
      <c r="INB244" s="29"/>
      <c r="INC244" s="29"/>
      <c r="IND244" s="29"/>
      <c r="INE244" s="29"/>
      <c r="INF244" s="29"/>
      <c r="ING244" s="29"/>
      <c r="INH244" s="29"/>
      <c r="INI244" s="29"/>
      <c r="INJ244" s="29"/>
      <c r="INK244" s="29"/>
      <c r="INL244" s="29"/>
      <c r="INM244" s="29"/>
      <c r="INN244" s="29"/>
      <c r="INO244" s="29"/>
      <c r="INP244" s="29"/>
      <c r="INQ244" s="29"/>
      <c r="INR244" s="29"/>
      <c r="INS244" s="29"/>
      <c r="INT244" s="29"/>
      <c r="INU244" s="29"/>
      <c r="INV244" s="29"/>
      <c r="INW244" s="29"/>
      <c r="INX244" s="29"/>
      <c r="INY244" s="29"/>
      <c r="INZ244" s="29"/>
      <c r="IOA244" s="29"/>
      <c r="IOB244" s="29"/>
      <c r="IOC244" s="29"/>
      <c r="IOD244" s="29"/>
      <c r="IOE244" s="29"/>
      <c r="IOF244" s="29"/>
      <c r="IOG244" s="29"/>
      <c r="IOH244" s="29"/>
      <c r="IOI244" s="29"/>
      <c r="IOJ244" s="29"/>
      <c r="IOK244" s="29"/>
      <c r="IOL244" s="29"/>
      <c r="IOM244" s="29"/>
      <c r="ION244" s="29"/>
      <c r="IOO244" s="29"/>
      <c r="IOP244" s="29"/>
      <c r="IOQ244" s="29"/>
      <c r="IOR244" s="29"/>
      <c r="IOS244" s="29"/>
      <c r="IOT244" s="29"/>
      <c r="IOU244" s="29"/>
      <c r="IOV244" s="29"/>
      <c r="IOW244" s="29"/>
      <c r="IOX244" s="29"/>
      <c r="IOY244" s="29"/>
      <c r="IOZ244" s="29"/>
      <c r="IPA244" s="29"/>
      <c r="IPB244" s="29"/>
      <c r="IPC244" s="29"/>
      <c r="IPD244" s="29"/>
      <c r="IPE244" s="29"/>
      <c r="IPF244" s="29"/>
      <c r="IPG244" s="29"/>
      <c r="IPH244" s="29"/>
      <c r="IPI244" s="29"/>
      <c r="IPJ244" s="29"/>
      <c r="IPK244" s="29"/>
      <c r="IPL244" s="29"/>
      <c r="IPM244" s="29"/>
      <c r="IPN244" s="29"/>
      <c r="IPO244" s="29"/>
      <c r="IPP244" s="29"/>
      <c r="IPQ244" s="29"/>
      <c r="IPR244" s="29"/>
      <c r="IPS244" s="29"/>
      <c r="IPT244" s="29"/>
      <c r="IPU244" s="29"/>
      <c r="IPV244" s="29"/>
      <c r="IPW244" s="29"/>
      <c r="IPX244" s="29"/>
      <c r="IPY244" s="29"/>
      <c r="IPZ244" s="29"/>
      <c r="IQA244" s="29"/>
      <c r="IQB244" s="29"/>
      <c r="IQC244" s="29"/>
      <c r="IQD244" s="29"/>
      <c r="IQE244" s="29"/>
      <c r="IQF244" s="29"/>
      <c r="IQG244" s="29"/>
      <c r="IQH244" s="29"/>
      <c r="IQI244" s="29"/>
      <c r="IQJ244" s="29"/>
      <c r="IQK244" s="29"/>
      <c r="IQL244" s="29"/>
      <c r="IQM244" s="29"/>
      <c r="IQN244" s="29"/>
      <c r="IQO244" s="29"/>
      <c r="IQP244" s="29"/>
      <c r="IQQ244" s="29"/>
      <c r="IQR244" s="29"/>
      <c r="IQS244" s="29"/>
      <c r="IQT244" s="29"/>
      <c r="IQU244" s="29"/>
      <c r="IQV244" s="29"/>
      <c r="IQW244" s="29"/>
      <c r="IQX244" s="29"/>
      <c r="IQY244" s="29"/>
      <c r="IQZ244" s="29"/>
      <c r="IRA244" s="29"/>
      <c r="IRB244" s="29"/>
      <c r="IRC244" s="29"/>
      <c r="IRD244" s="29"/>
      <c r="IRE244" s="29"/>
      <c r="IRF244" s="29"/>
      <c r="IRG244" s="29"/>
      <c r="IRH244" s="29"/>
      <c r="IRI244" s="29"/>
      <c r="IRJ244" s="29"/>
      <c r="IRK244" s="29"/>
      <c r="IRL244" s="29"/>
      <c r="IRM244" s="29"/>
      <c r="IRN244" s="29"/>
      <c r="IRO244" s="29"/>
      <c r="IRP244" s="29"/>
      <c r="IRQ244" s="29"/>
      <c r="IRR244" s="29"/>
      <c r="IRS244" s="29"/>
      <c r="IRT244" s="29"/>
      <c r="IRU244" s="29"/>
      <c r="IRV244" s="29"/>
      <c r="IRW244" s="29"/>
      <c r="IRX244" s="29"/>
      <c r="IRY244" s="29"/>
      <c r="IRZ244" s="29"/>
      <c r="ISA244" s="29"/>
      <c r="ISB244" s="29"/>
      <c r="ISC244" s="29"/>
      <c r="ISD244" s="29"/>
      <c r="ISE244" s="29"/>
      <c r="ISF244" s="29"/>
      <c r="ISG244" s="29"/>
      <c r="ISH244" s="29"/>
      <c r="ISI244" s="29"/>
      <c r="ISJ244" s="29"/>
      <c r="ISK244" s="29"/>
      <c r="ISL244" s="29"/>
      <c r="ISM244" s="29"/>
      <c r="ISN244" s="29"/>
      <c r="ISO244" s="29"/>
      <c r="ISP244" s="29"/>
      <c r="ISQ244" s="29"/>
      <c r="ISR244" s="29"/>
      <c r="ISS244" s="29"/>
      <c r="IST244" s="29"/>
      <c r="ISU244" s="29"/>
      <c r="ISV244" s="29"/>
      <c r="ISW244" s="29"/>
      <c r="ISX244" s="29"/>
      <c r="ISY244" s="29"/>
      <c r="ISZ244" s="29"/>
      <c r="ITA244" s="29"/>
      <c r="ITB244" s="29"/>
      <c r="ITC244" s="29"/>
      <c r="ITD244" s="29"/>
      <c r="ITE244" s="29"/>
      <c r="ITF244" s="29"/>
      <c r="ITG244" s="29"/>
      <c r="ITH244" s="29"/>
      <c r="ITI244" s="29"/>
      <c r="ITJ244" s="29"/>
      <c r="ITK244" s="29"/>
      <c r="ITL244" s="29"/>
      <c r="ITM244" s="29"/>
      <c r="ITN244" s="29"/>
      <c r="ITO244" s="29"/>
      <c r="ITP244" s="29"/>
      <c r="ITQ244" s="29"/>
      <c r="ITR244" s="29"/>
      <c r="ITS244" s="29"/>
      <c r="ITT244" s="29"/>
      <c r="ITU244" s="29"/>
      <c r="ITV244" s="29"/>
      <c r="ITW244" s="29"/>
      <c r="ITX244" s="29"/>
      <c r="ITY244" s="29"/>
      <c r="ITZ244" s="29"/>
      <c r="IUA244" s="29"/>
      <c r="IUB244" s="29"/>
      <c r="IUC244" s="29"/>
      <c r="IUD244" s="29"/>
      <c r="IUE244" s="29"/>
      <c r="IUF244" s="29"/>
      <c r="IUG244" s="29"/>
      <c r="IUH244" s="29"/>
      <c r="IUI244" s="29"/>
      <c r="IUJ244" s="29"/>
      <c r="IUK244" s="29"/>
      <c r="IUL244" s="29"/>
      <c r="IUM244" s="29"/>
      <c r="IUN244" s="29"/>
      <c r="IUO244" s="29"/>
      <c r="IUP244" s="29"/>
      <c r="IUQ244" s="29"/>
      <c r="IUR244" s="29"/>
      <c r="IUS244" s="29"/>
      <c r="IUT244" s="29"/>
      <c r="IUU244" s="29"/>
      <c r="IUV244" s="29"/>
      <c r="IUW244" s="29"/>
      <c r="IUX244" s="29"/>
      <c r="IUY244" s="29"/>
      <c r="IUZ244" s="29"/>
      <c r="IVA244" s="29"/>
      <c r="IVB244" s="29"/>
      <c r="IVC244" s="29"/>
      <c r="IVD244" s="29"/>
      <c r="IVE244" s="29"/>
      <c r="IVF244" s="29"/>
      <c r="IVG244" s="29"/>
      <c r="IVH244" s="29"/>
      <c r="IVI244" s="29"/>
      <c r="IVJ244" s="29"/>
      <c r="IVK244" s="29"/>
      <c r="IVL244" s="29"/>
      <c r="IVM244" s="29"/>
      <c r="IVN244" s="29"/>
      <c r="IVO244" s="29"/>
      <c r="IVP244" s="29"/>
      <c r="IVQ244" s="29"/>
      <c r="IVR244" s="29"/>
      <c r="IVS244" s="29"/>
      <c r="IVT244" s="29"/>
      <c r="IVU244" s="29"/>
      <c r="IVV244" s="29"/>
      <c r="IVW244" s="29"/>
      <c r="IVX244" s="29"/>
      <c r="IVY244" s="29"/>
      <c r="IVZ244" s="29"/>
      <c r="IWA244" s="29"/>
      <c r="IWB244" s="29"/>
      <c r="IWC244" s="29"/>
      <c r="IWD244" s="29"/>
      <c r="IWE244" s="29"/>
      <c r="IWF244" s="29"/>
      <c r="IWG244" s="29"/>
      <c r="IWH244" s="29"/>
      <c r="IWI244" s="29"/>
      <c r="IWJ244" s="29"/>
      <c r="IWK244" s="29"/>
      <c r="IWL244" s="29"/>
      <c r="IWM244" s="29"/>
      <c r="IWN244" s="29"/>
      <c r="IWO244" s="29"/>
      <c r="IWP244" s="29"/>
      <c r="IWQ244" s="29"/>
      <c r="IWR244" s="29"/>
      <c r="IWS244" s="29"/>
      <c r="IWT244" s="29"/>
      <c r="IWU244" s="29"/>
      <c r="IWV244" s="29"/>
      <c r="IWW244" s="29"/>
      <c r="IWX244" s="29"/>
      <c r="IWY244" s="29"/>
      <c r="IWZ244" s="29"/>
      <c r="IXA244" s="29"/>
      <c r="IXB244" s="29"/>
      <c r="IXC244" s="29"/>
      <c r="IXD244" s="29"/>
      <c r="IXE244" s="29"/>
      <c r="IXF244" s="29"/>
      <c r="IXG244" s="29"/>
      <c r="IXH244" s="29"/>
      <c r="IXI244" s="29"/>
      <c r="IXJ244" s="29"/>
      <c r="IXK244" s="29"/>
      <c r="IXL244" s="29"/>
      <c r="IXM244" s="29"/>
      <c r="IXN244" s="29"/>
      <c r="IXO244" s="29"/>
      <c r="IXP244" s="29"/>
      <c r="IXQ244" s="29"/>
      <c r="IXR244" s="29"/>
      <c r="IXS244" s="29"/>
      <c r="IXT244" s="29"/>
      <c r="IXU244" s="29"/>
      <c r="IXV244" s="29"/>
      <c r="IXW244" s="29"/>
      <c r="IXX244" s="29"/>
      <c r="IXY244" s="29"/>
      <c r="IXZ244" s="29"/>
      <c r="IYA244" s="29"/>
      <c r="IYB244" s="29"/>
      <c r="IYC244" s="29"/>
      <c r="IYD244" s="29"/>
      <c r="IYE244" s="29"/>
      <c r="IYF244" s="29"/>
      <c r="IYG244" s="29"/>
      <c r="IYH244" s="29"/>
      <c r="IYI244" s="29"/>
      <c r="IYJ244" s="29"/>
      <c r="IYK244" s="29"/>
      <c r="IYL244" s="29"/>
      <c r="IYM244" s="29"/>
      <c r="IYN244" s="29"/>
      <c r="IYO244" s="29"/>
      <c r="IYP244" s="29"/>
      <c r="IYQ244" s="29"/>
      <c r="IYR244" s="29"/>
      <c r="IYS244" s="29"/>
      <c r="IYT244" s="29"/>
      <c r="IYU244" s="29"/>
      <c r="IYV244" s="29"/>
      <c r="IYW244" s="29"/>
      <c r="IYX244" s="29"/>
      <c r="IYY244" s="29"/>
      <c r="IYZ244" s="29"/>
      <c r="IZA244" s="29"/>
      <c r="IZB244" s="29"/>
      <c r="IZC244" s="29"/>
      <c r="IZD244" s="29"/>
      <c r="IZE244" s="29"/>
      <c r="IZF244" s="29"/>
      <c r="IZG244" s="29"/>
      <c r="IZH244" s="29"/>
      <c r="IZI244" s="29"/>
      <c r="IZJ244" s="29"/>
      <c r="IZK244" s="29"/>
      <c r="IZL244" s="29"/>
      <c r="IZM244" s="29"/>
      <c r="IZN244" s="29"/>
      <c r="IZO244" s="29"/>
      <c r="IZP244" s="29"/>
      <c r="IZQ244" s="29"/>
      <c r="IZR244" s="29"/>
      <c r="IZS244" s="29"/>
      <c r="IZT244" s="29"/>
      <c r="IZU244" s="29"/>
      <c r="IZV244" s="29"/>
      <c r="IZW244" s="29"/>
      <c r="IZX244" s="29"/>
      <c r="IZY244" s="29"/>
      <c r="IZZ244" s="29"/>
      <c r="JAA244" s="29"/>
      <c r="JAB244" s="29"/>
      <c r="JAC244" s="29"/>
      <c r="JAD244" s="29"/>
      <c r="JAE244" s="29"/>
      <c r="JAF244" s="29"/>
      <c r="JAG244" s="29"/>
      <c r="JAH244" s="29"/>
      <c r="JAI244" s="29"/>
      <c r="JAJ244" s="29"/>
      <c r="JAK244" s="29"/>
      <c r="JAL244" s="29"/>
      <c r="JAM244" s="29"/>
      <c r="JAN244" s="29"/>
      <c r="JAO244" s="29"/>
      <c r="JAP244" s="29"/>
      <c r="JAQ244" s="29"/>
      <c r="JAR244" s="29"/>
      <c r="JAS244" s="29"/>
      <c r="JAT244" s="29"/>
      <c r="JAU244" s="29"/>
      <c r="JAV244" s="29"/>
      <c r="JAW244" s="29"/>
      <c r="JAX244" s="29"/>
      <c r="JAY244" s="29"/>
      <c r="JAZ244" s="29"/>
      <c r="JBA244" s="29"/>
      <c r="JBB244" s="29"/>
      <c r="JBC244" s="29"/>
      <c r="JBD244" s="29"/>
      <c r="JBE244" s="29"/>
      <c r="JBF244" s="29"/>
      <c r="JBG244" s="29"/>
      <c r="JBH244" s="29"/>
      <c r="JBI244" s="29"/>
      <c r="JBJ244" s="29"/>
      <c r="JBK244" s="29"/>
      <c r="JBL244" s="29"/>
      <c r="JBM244" s="29"/>
      <c r="JBN244" s="29"/>
      <c r="JBO244" s="29"/>
      <c r="JBP244" s="29"/>
      <c r="JBQ244" s="29"/>
      <c r="JBR244" s="29"/>
      <c r="JBS244" s="29"/>
      <c r="JBT244" s="29"/>
      <c r="JBU244" s="29"/>
      <c r="JBV244" s="29"/>
      <c r="JBW244" s="29"/>
      <c r="JBX244" s="29"/>
      <c r="JBY244" s="29"/>
      <c r="JBZ244" s="29"/>
      <c r="JCA244" s="29"/>
      <c r="JCB244" s="29"/>
      <c r="JCC244" s="29"/>
      <c r="JCD244" s="29"/>
      <c r="JCE244" s="29"/>
      <c r="JCF244" s="29"/>
      <c r="JCG244" s="29"/>
      <c r="JCH244" s="29"/>
      <c r="JCI244" s="29"/>
      <c r="JCJ244" s="29"/>
      <c r="JCK244" s="29"/>
      <c r="JCL244" s="29"/>
      <c r="JCM244" s="29"/>
      <c r="JCN244" s="29"/>
      <c r="JCO244" s="29"/>
      <c r="JCP244" s="29"/>
      <c r="JCQ244" s="29"/>
      <c r="JCR244" s="29"/>
      <c r="JCS244" s="29"/>
      <c r="JCT244" s="29"/>
      <c r="JCU244" s="29"/>
      <c r="JCV244" s="29"/>
      <c r="JCW244" s="29"/>
      <c r="JCX244" s="29"/>
      <c r="JCY244" s="29"/>
      <c r="JCZ244" s="29"/>
      <c r="JDA244" s="29"/>
      <c r="JDB244" s="29"/>
      <c r="JDC244" s="29"/>
      <c r="JDD244" s="29"/>
      <c r="JDE244" s="29"/>
      <c r="JDF244" s="29"/>
      <c r="JDG244" s="29"/>
      <c r="JDH244" s="29"/>
      <c r="JDI244" s="29"/>
      <c r="JDJ244" s="29"/>
      <c r="JDK244" s="29"/>
      <c r="JDL244" s="29"/>
      <c r="JDM244" s="29"/>
      <c r="JDN244" s="29"/>
      <c r="JDO244" s="29"/>
      <c r="JDP244" s="29"/>
      <c r="JDQ244" s="29"/>
      <c r="JDR244" s="29"/>
      <c r="JDS244" s="29"/>
      <c r="JDT244" s="29"/>
      <c r="JDU244" s="29"/>
      <c r="JDV244" s="29"/>
      <c r="JDW244" s="29"/>
      <c r="JDX244" s="29"/>
      <c r="JDY244" s="29"/>
      <c r="JDZ244" s="29"/>
      <c r="JEA244" s="29"/>
      <c r="JEB244" s="29"/>
      <c r="JEC244" s="29"/>
      <c r="JED244" s="29"/>
      <c r="JEE244" s="29"/>
      <c r="JEF244" s="29"/>
      <c r="JEG244" s="29"/>
      <c r="JEH244" s="29"/>
      <c r="JEI244" s="29"/>
      <c r="JEJ244" s="29"/>
      <c r="JEK244" s="29"/>
      <c r="JEL244" s="29"/>
      <c r="JEM244" s="29"/>
      <c r="JEN244" s="29"/>
      <c r="JEO244" s="29"/>
      <c r="JEP244" s="29"/>
      <c r="JEQ244" s="29"/>
      <c r="JER244" s="29"/>
      <c r="JES244" s="29"/>
      <c r="JET244" s="29"/>
      <c r="JEU244" s="29"/>
      <c r="JEV244" s="29"/>
      <c r="JEW244" s="29"/>
      <c r="JEX244" s="29"/>
      <c r="JEY244" s="29"/>
      <c r="JEZ244" s="29"/>
      <c r="JFA244" s="29"/>
      <c r="JFB244" s="29"/>
      <c r="JFC244" s="29"/>
      <c r="JFD244" s="29"/>
      <c r="JFE244" s="29"/>
      <c r="JFF244" s="29"/>
      <c r="JFG244" s="29"/>
      <c r="JFH244" s="29"/>
      <c r="JFI244" s="29"/>
      <c r="JFJ244" s="29"/>
      <c r="JFK244" s="29"/>
      <c r="JFL244" s="29"/>
      <c r="JFM244" s="29"/>
      <c r="JFN244" s="29"/>
      <c r="JFO244" s="29"/>
      <c r="JFP244" s="29"/>
      <c r="JFQ244" s="29"/>
      <c r="JFR244" s="29"/>
      <c r="JFS244" s="29"/>
      <c r="JFT244" s="29"/>
      <c r="JFU244" s="29"/>
      <c r="JFV244" s="29"/>
      <c r="JFW244" s="29"/>
      <c r="JFX244" s="29"/>
      <c r="JFY244" s="29"/>
      <c r="JFZ244" s="29"/>
      <c r="JGA244" s="29"/>
      <c r="JGB244" s="29"/>
      <c r="JGC244" s="29"/>
      <c r="JGD244" s="29"/>
      <c r="JGE244" s="29"/>
      <c r="JGF244" s="29"/>
      <c r="JGG244" s="29"/>
      <c r="JGH244" s="29"/>
      <c r="JGI244" s="29"/>
      <c r="JGJ244" s="29"/>
      <c r="JGK244" s="29"/>
      <c r="JGL244" s="29"/>
      <c r="JGM244" s="29"/>
      <c r="JGN244" s="29"/>
      <c r="JGO244" s="29"/>
      <c r="JGP244" s="29"/>
      <c r="JGQ244" s="29"/>
      <c r="JGR244" s="29"/>
      <c r="JGS244" s="29"/>
      <c r="JGT244" s="29"/>
      <c r="JGU244" s="29"/>
      <c r="JGV244" s="29"/>
      <c r="JGW244" s="29"/>
      <c r="JGX244" s="29"/>
      <c r="JGY244" s="29"/>
      <c r="JGZ244" s="29"/>
      <c r="JHA244" s="29"/>
      <c r="JHB244" s="29"/>
      <c r="JHC244" s="29"/>
      <c r="JHD244" s="29"/>
      <c r="JHE244" s="29"/>
      <c r="JHF244" s="29"/>
      <c r="JHG244" s="29"/>
      <c r="JHH244" s="29"/>
      <c r="JHI244" s="29"/>
      <c r="JHJ244" s="29"/>
      <c r="JHK244" s="29"/>
      <c r="JHL244" s="29"/>
      <c r="JHM244" s="29"/>
      <c r="JHN244" s="29"/>
      <c r="JHO244" s="29"/>
      <c r="JHP244" s="29"/>
      <c r="JHQ244" s="29"/>
      <c r="JHR244" s="29"/>
      <c r="JHS244" s="29"/>
      <c r="JHT244" s="29"/>
      <c r="JHU244" s="29"/>
      <c r="JHV244" s="29"/>
      <c r="JHW244" s="29"/>
      <c r="JHX244" s="29"/>
      <c r="JHY244" s="29"/>
      <c r="JHZ244" s="29"/>
      <c r="JIA244" s="29"/>
      <c r="JIB244" s="29"/>
      <c r="JIC244" s="29"/>
      <c r="JID244" s="29"/>
      <c r="JIE244" s="29"/>
      <c r="JIF244" s="29"/>
      <c r="JIG244" s="29"/>
      <c r="JIH244" s="29"/>
      <c r="JII244" s="29"/>
      <c r="JIJ244" s="29"/>
      <c r="JIK244" s="29"/>
      <c r="JIL244" s="29"/>
      <c r="JIM244" s="29"/>
      <c r="JIN244" s="29"/>
      <c r="JIO244" s="29"/>
      <c r="JIP244" s="29"/>
      <c r="JIQ244" s="29"/>
      <c r="JIR244" s="29"/>
      <c r="JIS244" s="29"/>
      <c r="JIT244" s="29"/>
      <c r="JIU244" s="29"/>
      <c r="JIV244" s="29"/>
      <c r="JIW244" s="29"/>
      <c r="JIX244" s="29"/>
      <c r="JIY244" s="29"/>
      <c r="JIZ244" s="29"/>
      <c r="JJA244" s="29"/>
      <c r="JJB244" s="29"/>
      <c r="JJC244" s="29"/>
      <c r="JJD244" s="29"/>
      <c r="JJE244" s="29"/>
      <c r="JJF244" s="29"/>
      <c r="JJG244" s="29"/>
      <c r="JJH244" s="29"/>
      <c r="JJI244" s="29"/>
      <c r="JJJ244" s="29"/>
      <c r="JJK244" s="29"/>
      <c r="JJL244" s="29"/>
      <c r="JJM244" s="29"/>
      <c r="JJN244" s="29"/>
      <c r="JJO244" s="29"/>
      <c r="JJP244" s="29"/>
      <c r="JJQ244" s="29"/>
      <c r="JJR244" s="29"/>
      <c r="JJS244" s="29"/>
      <c r="JJT244" s="29"/>
      <c r="JJU244" s="29"/>
      <c r="JJV244" s="29"/>
      <c r="JJW244" s="29"/>
      <c r="JJX244" s="29"/>
      <c r="JJY244" s="29"/>
      <c r="JJZ244" s="29"/>
      <c r="JKA244" s="29"/>
      <c r="JKB244" s="29"/>
      <c r="JKC244" s="29"/>
      <c r="JKD244" s="29"/>
      <c r="JKE244" s="29"/>
      <c r="JKF244" s="29"/>
      <c r="JKG244" s="29"/>
      <c r="JKH244" s="29"/>
      <c r="JKI244" s="29"/>
      <c r="JKJ244" s="29"/>
      <c r="JKK244" s="29"/>
      <c r="JKL244" s="29"/>
      <c r="JKM244" s="29"/>
      <c r="JKN244" s="29"/>
      <c r="JKO244" s="29"/>
      <c r="JKP244" s="29"/>
      <c r="JKQ244" s="29"/>
      <c r="JKR244" s="29"/>
      <c r="JKS244" s="29"/>
      <c r="JKT244" s="29"/>
      <c r="JKU244" s="29"/>
      <c r="JKV244" s="29"/>
      <c r="JKW244" s="29"/>
      <c r="JKX244" s="29"/>
      <c r="JKY244" s="29"/>
      <c r="JKZ244" s="29"/>
      <c r="JLA244" s="29"/>
      <c r="JLB244" s="29"/>
      <c r="JLC244" s="29"/>
      <c r="JLD244" s="29"/>
      <c r="JLE244" s="29"/>
      <c r="JLF244" s="29"/>
      <c r="JLG244" s="29"/>
      <c r="JLH244" s="29"/>
      <c r="JLI244" s="29"/>
      <c r="JLJ244" s="29"/>
      <c r="JLK244" s="29"/>
      <c r="JLL244" s="29"/>
      <c r="JLM244" s="29"/>
      <c r="JLN244" s="29"/>
      <c r="JLO244" s="29"/>
      <c r="JLP244" s="29"/>
      <c r="JLQ244" s="29"/>
      <c r="JLR244" s="29"/>
      <c r="JLS244" s="29"/>
      <c r="JLT244" s="29"/>
      <c r="JLU244" s="29"/>
      <c r="JLV244" s="29"/>
      <c r="JLW244" s="29"/>
      <c r="JLX244" s="29"/>
      <c r="JLY244" s="29"/>
      <c r="JLZ244" s="29"/>
      <c r="JMA244" s="29"/>
      <c r="JMB244" s="29"/>
      <c r="JMC244" s="29"/>
      <c r="JMD244" s="29"/>
      <c r="JME244" s="29"/>
      <c r="JMF244" s="29"/>
      <c r="JMG244" s="29"/>
      <c r="JMH244" s="29"/>
      <c r="JMI244" s="29"/>
      <c r="JMJ244" s="29"/>
      <c r="JMK244" s="29"/>
      <c r="JML244" s="29"/>
      <c r="JMM244" s="29"/>
      <c r="JMN244" s="29"/>
      <c r="JMO244" s="29"/>
      <c r="JMP244" s="29"/>
      <c r="JMQ244" s="29"/>
      <c r="JMR244" s="29"/>
      <c r="JMS244" s="29"/>
      <c r="JMT244" s="29"/>
      <c r="JMU244" s="29"/>
      <c r="JMV244" s="29"/>
      <c r="JMW244" s="29"/>
      <c r="JMX244" s="29"/>
      <c r="JMY244" s="29"/>
      <c r="JMZ244" s="29"/>
      <c r="JNA244" s="29"/>
      <c r="JNB244" s="29"/>
      <c r="JNC244" s="29"/>
      <c r="JND244" s="29"/>
      <c r="JNE244" s="29"/>
      <c r="JNF244" s="29"/>
      <c r="JNG244" s="29"/>
      <c r="JNH244" s="29"/>
      <c r="JNI244" s="29"/>
      <c r="JNJ244" s="29"/>
      <c r="JNK244" s="29"/>
      <c r="JNL244" s="29"/>
      <c r="JNM244" s="29"/>
      <c r="JNN244" s="29"/>
      <c r="JNO244" s="29"/>
      <c r="JNP244" s="29"/>
      <c r="JNQ244" s="29"/>
      <c r="JNR244" s="29"/>
      <c r="JNS244" s="29"/>
      <c r="JNT244" s="29"/>
      <c r="JNU244" s="29"/>
      <c r="JNV244" s="29"/>
      <c r="JNW244" s="29"/>
      <c r="JNX244" s="29"/>
      <c r="JNY244" s="29"/>
      <c r="JNZ244" s="29"/>
      <c r="JOA244" s="29"/>
      <c r="JOB244" s="29"/>
      <c r="JOC244" s="29"/>
      <c r="JOD244" s="29"/>
      <c r="JOE244" s="29"/>
      <c r="JOF244" s="29"/>
      <c r="JOG244" s="29"/>
      <c r="JOH244" s="29"/>
      <c r="JOI244" s="29"/>
      <c r="JOJ244" s="29"/>
      <c r="JOK244" s="29"/>
      <c r="JOL244" s="29"/>
      <c r="JOM244" s="29"/>
      <c r="JON244" s="29"/>
      <c r="JOO244" s="29"/>
      <c r="JOP244" s="29"/>
      <c r="JOQ244" s="29"/>
      <c r="JOR244" s="29"/>
      <c r="JOS244" s="29"/>
      <c r="JOT244" s="29"/>
      <c r="JOU244" s="29"/>
      <c r="JOV244" s="29"/>
      <c r="JOW244" s="29"/>
      <c r="JOX244" s="29"/>
      <c r="JOY244" s="29"/>
      <c r="JOZ244" s="29"/>
      <c r="JPA244" s="29"/>
      <c r="JPB244" s="29"/>
      <c r="JPC244" s="29"/>
      <c r="JPD244" s="29"/>
      <c r="JPE244" s="29"/>
      <c r="JPF244" s="29"/>
      <c r="JPG244" s="29"/>
      <c r="JPH244" s="29"/>
      <c r="JPI244" s="29"/>
      <c r="JPJ244" s="29"/>
      <c r="JPK244" s="29"/>
      <c r="JPL244" s="29"/>
      <c r="JPM244" s="29"/>
      <c r="JPN244" s="29"/>
      <c r="JPO244" s="29"/>
      <c r="JPP244" s="29"/>
      <c r="JPQ244" s="29"/>
      <c r="JPR244" s="29"/>
      <c r="JPS244" s="29"/>
      <c r="JPT244" s="29"/>
      <c r="JPU244" s="29"/>
      <c r="JPV244" s="29"/>
      <c r="JPW244" s="29"/>
      <c r="JPX244" s="29"/>
      <c r="JPY244" s="29"/>
      <c r="JPZ244" s="29"/>
      <c r="JQA244" s="29"/>
      <c r="JQB244" s="29"/>
      <c r="JQC244" s="29"/>
      <c r="JQD244" s="29"/>
      <c r="JQE244" s="29"/>
      <c r="JQF244" s="29"/>
      <c r="JQG244" s="29"/>
      <c r="JQH244" s="29"/>
      <c r="JQI244" s="29"/>
      <c r="JQJ244" s="29"/>
      <c r="JQK244" s="29"/>
      <c r="JQL244" s="29"/>
      <c r="JQM244" s="29"/>
      <c r="JQN244" s="29"/>
      <c r="JQO244" s="29"/>
      <c r="JQP244" s="29"/>
      <c r="JQQ244" s="29"/>
      <c r="JQR244" s="29"/>
      <c r="JQS244" s="29"/>
      <c r="JQT244" s="29"/>
      <c r="JQU244" s="29"/>
      <c r="JQV244" s="29"/>
      <c r="JQW244" s="29"/>
      <c r="JQX244" s="29"/>
      <c r="JQY244" s="29"/>
      <c r="JQZ244" s="29"/>
      <c r="JRA244" s="29"/>
      <c r="JRB244" s="29"/>
      <c r="JRC244" s="29"/>
      <c r="JRD244" s="29"/>
      <c r="JRE244" s="29"/>
      <c r="JRF244" s="29"/>
      <c r="JRG244" s="29"/>
      <c r="JRH244" s="29"/>
      <c r="JRI244" s="29"/>
      <c r="JRJ244" s="29"/>
      <c r="JRK244" s="29"/>
      <c r="JRL244" s="29"/>
      <c r="JRM244" s="29"/>
      <c r="JRN244" s="29"/>
      <c r="JRO244" s="29"/>
      <c r="JRP244" s="29"/>
      <c r="JRQ244" s="29"/>
      <c r="JRR244" s="29"/>
      <c r="JRS244" s="29"/>
      <c r="JRT244" s="29"/>
      <c r="JRU244" s="29"/>
      <c r="JRV244" s="29"/>
      <c r="JRW244" s="29"/>
      <c r="JRX244" s="29"/>
      <c r="JRY244" s="29"/>
      <c r="JRZ244" s="29"/>
      <c r="JSA244" s="29"/>
      <c r="JSB244" s="29"/>
      <c r="JSC244" s="29"/>
      <c r="JSD244" s="29"/>
      <c r="JSE244" s="29"/>
      <c r="JSF244" s="29"/>
      <c r="JSG244" s="29"/>
      <c r="JSH244" s="29"/>
      <c r="JSI244" s="29"/>
      <c r="JSJ244" s="29"/>
      <c r="JSK244" s="29"/>
      <c r="JSL244" s="29"/>
      <c r="JSM244" s="29"/>
      <c r="JSN244" s="29"/>
      <c r="JSO244" s="29"/>
      <c r="JSP244" s="29"/>
      <c r="JSQ244" s="29"/>
      <c r="JSR244" s="29"/>
      <c r="JSS244" s="29"/>
      <c r="JST244" s="29"/>
      <c r="JSU244" s="29"/>
      <c r="JSV244" s="29"/>
      <c r="JSW244" s="29"/>
      <c r="JSX244" s="29"/>
      <c r="JSY244" s="29"/>
      <c r="JSZ244" s="29"/>
      <c r="JTA244" s="29"/>
      <c r="JTB244" s="29"/>
      <c r="JTC244" s="29"/>
      <c r="JTD244" s="29"/>
      <c r="JTE244" s="29"/>
      <c r="JTF244" s="29"/>
      <c r="JTG244" s="29"/>
      <c r="JTH244" s="29"/>
      <c r="JTI244" s="29"/>
      <c r="JTJ244" s="29"/>
      <c r="JTK244" s="29"/>
      <c r="JTL244" s="29"/>
      <c r="JTM244" s="29"/>
      <c r="JTN244" s="29"/>
      <c r="JTO244" s="29"/>
      <c r="JTP244" s="29"/>
      <c r="JTQ244" s="29"/>
      <c r="JTR244" s="29"/>
      <c r="JTS244" s="29"/>
      <c r="JTT244" s="29"/>
      <c r="JTU244" s="29"/>
      <c r="JTV244" s="29"/>
      <c r="JTW244" s="29"/>
      <c r="JTX244" s="29"/>
      <c r="JTY244" s="29"/>
      <c r="JTZ244" s="29"/>
      <c r="JUA244" s="29"/>
      <c r="JUB244" s="29"/>
      <c r="JUC244" s="29"/>
      <c r="JUD244" s="29"/>
      <c r="JUE244" s="29"/>
      <c r="JUF244" s="29"/>
      <c r="JUG244" s="29"/>
      <c r="JUH244" s="29"/>
      <c r="JUI244" s="29"/>
      <c r="JUJ244" s="29"/>
      <c r="JUK244" s="29"/>
      <c r="JUL244" s="29"/>
      <c r="JUM244" s="29"/>
      <c r="JUN244" s="29"/>
      <c r="JUO244" s="29"/>
      <c r="JUP244" s="29"/>
      <c r="JUQ244" s="29"/>
      <c r="JUR244" s="29"/>
      <c r="JUS244" s="29"/>
      <c r="JUT244" s="29"/>
      <c r="JUU244" s="29"/>
      <c r="JUV244" s="29"/>
      <c r="JUW244" s="29"/>
      <c r="JUX244" s="29"/>
      <c r="JUY244" s="29"/>
      <c r="JUZ244" s="29"/>
      <c r="JVA244" s="29"/>
      <c r="JVB244" s="29"/>
      <c r="JVC244" s="29"/>
      <c r="JVD244" s="29"/>
      <c r="JVE244" s="29"/>
      <c r="JVF244" s="29"/>
      <c r="JVG244" s="29"/>
      <c r="JVH244" s="29"/>
      <c r="JVI244" s="29"/>
      <c r="JVJ244" s="29"/>
      <c r="JVK244" s="29"/>
      <c r="JVL244" s="29"/>
      <c r="JVM244" s="29"/>
      <c r="JVN244" s="29"/>
      <c r="JVO244" s="29"/>
      <c r="JVP244" s="29"/>
      <c r="JVQ244" s="29"/>
      <c r="JVR244" s="29"/>
      <c r="JVS244" s="29"/>
      <c r="JVT244" s="29"/>
      <c r="JVU244" s="29"/>
      <c r="JVV244" s="29"/>
      <c r="JVW244" s="29"/>
      <c r="JVX244" s="29"/>
      <c r="JVY244" s="29"/>
      <c r="JVZ244" s="29"/>
      <c r="JWA244" s="29"/>
      <c r="JWB244" s="29"/>
      <c r="JWC244" s="29"/>
      <c r="JWD244" s="29"/>
      <c r="JWE244" s="29"/>
      <c r="JWF244" s="29"/>
      <c r="JWG244" s="29"/>
      <c r="JWH244" s="29"/>
      <c r="JWI244" s="29"/>
      <c r="JWJ244" s="29"/>
      <c r="JWK244" s="29"/>
      <c r="JWL244" s="29"/>
      <c r="JWM244" s="29"/>
      <c r="JWN244" s="29"/>
      <c r="JWO244" s="29"/>
      <c r="JWP244" s="29"/>
      <c r="JWQ244" s="29"/>
      <c r="JWR244" s="29"/>
      <c r="JWS244" s="29"/>
      <c r="JWT244" s="29"/>
      <c r="JWU244" s="29"/>
      <c r="JWV244" s="29"/>
      <c r="JWW244" s="29"/>
      <c r="JWX244" s="29"/>
      <c r="JWY244" s="29"/>
      <c r="JWZ244" s="29"/>
      <c r="JXA244" s="29"/>
      <c r="JXB244" s="29"/>
      <c r="JXC244" s="29"/>
      <c r="JXD244" s="29"/>
      <c r="JXE244" s="29"/>
      <c r="JXF244" s="29"/>
      <c r="JXG244" s="29"/>
      <c r="JXH244" s="29"/>
      <c r="JXI244" s="29"/>
      <c r="JXJ244" s="29"/>
      <c r="JXK244" s="29"/>
      <c r="JXL244" s="29"/>
      <c r="JXM244" s="29"/>
      <c r="JXN244" s="29"/>
      <c r="JXO244" s="29"/>
      <c r="JXP244" s="29"/>
      <c r="JXQ244" s="29"/>
      <c r="JXR244" s="29"/>
      <c r="JXS244" s="29"/>
      <c r="JXT244" s="29"/>
      <c r="JXU244" s="29"/>
      <c r="JXV244" s="29"/>
      <c r="JXW244" s="29"/>
      <c r="JXX244" s="29"/>
      <c r="JXY244" s="29"/>
      <c r="JXZ244" s="29"/>
      <c r="JYA244" s="29"/>
      <c r="JYB244" s="29"/>
      <c r="JYC244" s="29"/>
      <c r="JYD244" s="29"/>
      <c r="JYE244" s="29"/>
      <c r="JYF244" s="29"/>
      <c r="JYG244" s="29"/>
      <c r="JYH244" s="29"/>
      <c r="JYI244" s="29"/>
      <c r="JYJ244" s="29"/>
      <c r="JYK244" s="29"/>
      <c r="JYL244" s="29"/>
      <c r="JYM244" s="29"/>
      <c r="JYN244" s="29"/>
      <c r="JYO244" s="29"/>
      <c r="JYP244" s="29"/>
      <c r="JYQ244" s="29"/>
      <c r="JYR244" s="29"/>
      <c r="JYS244" s="29"/>
      <c r="JYT244" s="29"/>
      <c r="JYU244" s="29"/>
      <c r="JYV244" s="29"/>
      <c r="JYW244" s="29"/>
      <c r="JYX244" s="29"/>
      <c r="JYY244" s="29"/>
      <c r="JYZ244" s="29"/>
      <c r="JZA244" s="29"/>
      <c r="JZB244" s="29"/>
      <c r="JZC244" s="29"/>
      <c r="JZD244" s="29"/>
      <c r="JZE244" s="29"/>
      <c r="JZF244" s="29"/>
      <c r="JZG244" s="29"/>
      <c r="JZH244" s="29"/>
      <c r="JZI244" s="29"/>
      <c r="JZJ244" s="29"/>
      <c r="JZK244" s="29"/>
      <c r="JZL244" s="29"/>
      <c r="JZM244" s="29"/>
      <c r="JZN244" s="29"/>
      <c r="JZO244" s="29"/>
      <c r="JZP244" s="29"/>
      <c r="JZQ244" s="29"/>
      <c r="JZR244" s="29"/>
      <c r="JZS244" s="29"/>
      <c r="JZT244" s="29"/>
      <c r="JZU244" s="29"/>
      <c r="JZV244" s="29"/>
      <c r="JZW244" s="29"/>
      <c r="JZX244" s="29"/>
      <c r="JZY244" s="29"/>
      <c r="JZZ244" s="29"/>
      <c r="KAA244" s="29"/>
      <c r="KAB244" s="29"/>
      <c r="KAC244" s="29"/>
      <c r="KAD244" s="29"/>
      <c r="KAE244" s="29"/>
      <c r="KAF244" s="29"/>
      <c r="KAG244" s="29"/>
      <c r="KAH244" s="29"/>
      <c r="KAI244" s="29"/>
      <c r="KAJ244" s="29"/>
      <c r="KAK244" s="29"/>
      <c r="KAL244" s="29"/>
      <c r="KAM244" s="29"/>
      <c r="KAN244" s="29"/>
      <c r="KAO244" s="29"/>
      <c r="KAP244" s="29"/>
      <c r="KAQ244" s="29"/>
      <c r="KAR244" s="29"/>
      <c r="KAS244" s="29"/>
      <c r="KAT244" s="29"/>
      <c r="KAU244" s="29"/>
      <c r="KAV244" s="29"/>
      <c r="KAW244" s="29"/>
      <c r="KAX244" s="29"/>
      <c r="KAY244" s="29"/>
      <c r="KAZ244" s="29"/>
      <c r="KBA244" s="29"/>
      <c r="KBB244" s="29"/>
      <c r="KBC244" s="29"/>
      <c r="KBD244" s="29"/>
      <c r="KBE244" s="29"/>
      <c r="KBF244" s="29"/>
      <c r="KBG244" s="29"/>
      <c r="KBH244" s="29"/>
      <c r="KBI244" s="29"/>
      <c r="KBJ244" s="29"/>
      <c r="KBK244" s="29"/>
      <c r="KBL244" s="29"/>
      <c r="KBM244" s="29"/>
      <c r="KBN244" s="29"/>
      <c r="KBO244" s="29"/>
      <c r="KBP244" s="29"/>
      <c r="KBQ244" s="29"/>
      <c r="KBR244" s="29"/>
      <c r="KBS244" s="29"/>
      <c r="KBT244" s="29"/>
      <c r="KBU244" s="29"/>
      <c r="KBV244" s="29"/>
      <c r="KBW244" s="29"/>
      <c r="KBX244" s="29"/>
      <c r="KBY244" s="29"/>
      <c r="KBZ244" s="29"/>
      <c r="KCA244" s="29"/>
      <c r="KCB244" s="29"/>
      <c r="KCC244" s="29"/>
      <c r="KCD244" s="29"/>
      <c r="KCE244" s="29"/>
      <c r="KCF244" s="29"/>
      <c r="KCG244" s="29"/>
      <c r="KCH244" s="29"/>
      <c r="KCI244" s="29"/>
      <c r="KCJ244" s="29"/>
      <c r="KCK244" s="29"/>
      <c r="KCL244" s="29"/>
      <c r="KCM244" s="29"/>
      <c r="KCN244" s="29"/>
      <c r="KCO244" s="29"/>
      <c r="KCP244" s="29"/>
      <c r="KCQ244" s="29"/>
      <c r="KCR244" s="29"/>
      <c r="KCS244" s="29"/>
      <c r="KCT244" s="29"/>
      <c r="KCU244" s="29"/>
      <c r="KCV244" s="29"/>
      <c r="KCW244" s="29"/>
      <c r="KCX244" s="29"/>
      <c r="KCY244" s="29"/>
      <c r="KCZ244" s="29"/>
      <c r="KDA244" s="29"/>
      <c r="KDB244" s="29"/>
      <c r="KDC244" s="29"/>
      <c r="KDD244" s="29"/>
      <c r="KDE244" s="29"/>
      <c r="KDF244" s="29"/>
      <c r="KDG244" s="29"/>
      <c r="KDH244" s="29"/>
      <c r="KDI244" s="29"/>
      <c r="KDJ244" s="29"/>
      <c r="KDK244" s="29"/>
      <c r="KDL244" s="29"/>
      <c r="KDM244" s="29"/>
      <c r="KDN244" s="29"/>
      <c r="KDO244" s="29"/>
      <c r="KDP244" s="29"/>
      <c r="KDQ244" s="29"/>
      <c r="KDR244" s="29"/>
      <c r="KDS244" s="29"/>
      <c r="KDT244" s="29"/>
      <c r="KDU244" s="29"/>
      <c r="KDV244" s="29"/>
      <c r="KDW244" s="29"/>
      <c r="KDX244" s="29"/>
      <c r="KDY244" s="29"/>
      <c r="KDZ244" s="29"/>
      <c r="KEA244" s="29"/>
      <c r="KEB244" s="29"/>
      <c r="KEC244" s="29"/>
      <c r="KED244" s="29"/>
      <c r="KEE244" s="29"/>
      <c r="KEF244" s="29"/>
      <c r="KEG244" s="29"/>
      <c r="KEH244" s="29"/>
      <c r="KEI244" s="29"/>
      <c r="KEJ244" s="29"/>
      <c r="KEK244" s="29"/>
      <c r="KEL244" s="29"/>
      <c r="KEM244" s="29"/>
      <c r="KEN244" s="29"/>
      <c r="KEO244" s="29"/>
      <c r="KEP244" s="29"/>
      <c r="KEQ244" s="29"/>
      <c r="KER244" s="29"/>
      <c r="KES244" s="29"/>
      <c r="KET244" s="29"/>
      <c r="KEU244" s="29"/>
      <c r="KEV244" s="29"/>
      <c r="KEW244" s="29"/>
      <c r="KEX244" s="29"/>
      <c r="KEY244" s="29"/>
      <c r="KEZ244" s="29"/>
      <c r="KFA244" s="29"/>
      <c r="KFB244" s="29"/>
      <c r="KFC244" s="29"/>
      <c r="KFD244" s="29"/>
      <c r="KFE244" s="29"/>
      <c r="KFF244" s="29"/>
      <c r="KFG244" s="29"/>
      <c r="KFH244" s="29"/>
      <c r="KFI244" s="29"/>
      <c r="KFJ244" s="29"/>
      <c r="KFK244" s="29"/>
      <c r="KFL244" s="29"/>
      <c r="KFM244" s="29"/>
      <c r="KFN244" s="29"/>
      <c r="KFO244" s="29"/>
      <c r="KFP244" s="29"/>
      <c r="KFQ244" s="29"/>
      <c r="KFR244" s="29"/>
      <c r="KFS244" s="29"/>
      <c r="KFT244" s="29"/>
      <c r="KFU244" s="29"/>
      <c r="KFV244" s="29"/>
      <c r="KFW244" s="29"/>
      <c r="KFX244" s="29"/>
      <c r="KFY244" s="29"/>
      <c r="KFZ244" s="29"/>
      <c r="KGA244" s="29"/>
      <c r="KGB244" s="29"/>
      <c r="KGC244" s="29"/>
      <c r="KGD244" s="29"/>
      <c r="KGE244" s="29"/>
      <c r="KGF244" s="29"/>
      <c r="KGG244" s="29"/>
      <c r="KGH244" s="29"/>
      <c r="KGI244" s="29"/>
      <c r="KGJ244" s="29"/>
      <c r="KGK244" s="29"/>
      <c r="KGL244" s="29"/>
      <c r="KGM244" s="29"/>
      <c r="KGN244" s="29"/>
      <c r="KGO244" s="29"/>
      <c r="KGP244" s="29"/>
      <c r="KGQ244" s="29"/>
      <c r="KGR244" s="29"/>
      <c r="KGS244" s="29"/>
      <c r="KGT244" s="29"/>
      <c r="KGU244" s="29"/>
      <c r="KGV244" s="29"/>
      <c r="KGW244" s="29"/>
      <c r="KGX244" s="29"/>
      <c r="KGY244" s="29"/>
      <c r="KGZ244" s="29"/>
      <c r="KHA244" s="29"/>
      <c r="KHB244" s="29"/>
      <c r="KHC244" s="29"/>
      <c r="KHD244" s="29"/>
      <c r="KHE244" s="29"/>
      <c r="KHF244" s="29"/>
      <c r="KHG244" s="29"/>
      <c r="KHH244" s="29"/>
      <c r="KHI244" s="29"/>
      <c r="KHJ244" s="29"/>
      <c r="KHK244" s="29"/>
      <c r="KHL244" s="29"/>
      <c r="KHM244" s="29"/>
      <c r="KHN244" s="29"/>
      <c r="KHO244" s="29"/>
      <c r="KHP244" s="29"/>
      <c r="KHQ244" s="29"/>
      <c r="KHR244" s="29"/>
      <c r="KHS244" s="29"/>
      <c r="KHT244" s="29"/>
      <c r="KHU244" s="29"/>
      <c r="KHV244" s="29"/>
      <c r="KHW244" s="29"/>
      <c r="KHX244" s="29"/>
      <c r="KHY244" s="29"/>
      <c r="KHZ244" s="29"/>
      <c r="KIA244" s="29"/>
      <c r="KIB244" s="29"/>
      <c r="KIC244" s="29"/>
      <c r="KID244" s="29"/>
      <c r="KIE244" s="29"/>
      <c r="KIF244" s="29"/>
      <c r="KIG244" s="29"/>
      <c r="KIH244" s="29"/>
      <c r="KII244" s="29"/>
      <c r="KIJ244" s="29"/>
      <c r="KIK244" s="29"/>
      <c r="KIL244" s="29"/>
      <c r="KIM244" s="29"/>
      <c r="KIN244" s="29"/>
      <c r="KIO244" s="29"/>
      <c r="KIP244" s="29"/>
      <c r="KIQ244" s="29"/>
      <c r="KIR244" s="29"/>
      <c r="KIS244" s="29"/>
      <c r="KIT244" s="29"/>
      <c r="KIU244" s="29"/>
      <c r="KIV244" s="29"/>
      <c r="KIW244" s="29"/>
      <c r="KIX244" s="29"/>
      <c r="KIY244" s="29"/>
      <c r="KIZ244" s="29"/>
      <c r="KJA244" s="29"/>
      <c r="KJB244" s="29"/>
      <c r="KJC244" s="29"/>
      <c r="KJD244" s="29"/>
      <c r="KJE244" s="29"/>
      <c r="KJF244" s="29"/>
      <c r="KJG244" s="29"/>
      <c r="KJH244" s="29"/>
      <c r="KJI244" s="29"/>
      <c r="KJJ244" s="29"/>
      <c r="KJK244" s="29"/>
      <c r="KJL244" s="29"/>
      <c r="KJM244" s="29"/>
      <c r="KJN244" s="29"/>
      <c r="KJO244" s="29"/>
      <c r="KJP244" s="29"/>
      <c r="KJQ244" s="29"/>
      <c r="KJR244" s="29"/>
      <c r="KJS244" s="29"/>
      <c r="KJT244" s="29"/>
      <c r="KJU244" s="29"/>
      <c r="KJV244" s="29"/>
      <c r="KJW244" s="29"/>
      <c r="KJX244" s="29"/>
      <c r="KJY244" s="29"/>
      <c r="KJZ244" s="29"/>
      <c r="KKA244" s="29"/>
      <c r="KKB244" s="29"/>
      <c r="KKC244" s="29"/>
      <c r="KKD244" s="29"/>
      <c r="KKE244" s="29"/>
      <c r="KKF244" s="29"/>
      <c r="KKG244" s="29"/>
      <c r="KKH244" s="29"/>
      <c r="KKI244" s="29"/>
      <c r="KKJ244" s="29"/>
      <c r="KKK244" s="29"/>
      <c r="KKL244" s="29"/>
      <c r="KKM244" s="29"/>
      <c r="KKN244" s="29"/>
      <c r="KKO244" s="29"/>
      <c r="KKP244" s="29"/>
      <c r="KKQ244" s="29"/>
      <c r="KKR244" s="29"/>
      <c r="KKS244" s="29"/>
      <c r="KKT244" s="29"/>
      <c r="KKU244" s="29"/>
      <c r="KKV244" s="29"/>
      <c r="KKW244" s="29"/>
      <c r="KKX244" s="29"/>
      <c r="KKY244" s="29"/>
      <c r="KKZ244" s="29"/>
      <c r="KLA244" s="29"/>
      <c r="KLB244" s="29"/>
      <c r="KLC244" s="29"/>
      <c r="KLD244" s="29"/>
      <c r="KLE244" s="29"/>
      <c r="KLF244" s="29"/>
      <c r="KLG244" s="29"/>
      <c r="KLH244" s="29"/>
      <c r="KLI244" s="29"/>
      <c r="KLJ244" s="29"/>
      <c r="KLK244" s="29"/>
      <c r="KLL244" s="29"/>
      <c r="KLM244" s="29"/>
      <c r="KLN244" s="29"/>
      <c r="KLO244" s="29"/>
      <c r="KLP244" s="29"/>
      <c r="KLQ244" s="29"/>
      <c r="KLR244" s="29"/>
      <c r="KLS244" s="29"/>
      <c r="KLT244" s="29"/>
      <c r="KLU244" s="29"/>
      <c r="KLV244" s="29"/>
      <c r="KLW244" s="29"/>
      <c r="KLX244" s="29"/>
      <c r="KLY244" s="29"/>
      <c r="KLZ244" s="29"/>
      <c r="KMA244" s="29"/>
      <c r="KMB244" s="29"/>
      <c r="KMC244" s="29"/>
      <c r="KMD244" s="29"/>
      <c r="KME244" s="29"/>
      <c r="KMF244" s="29"/>
      <c r="KMG244" s="29"/>
      <c r="KMH244" s="29"/>
      <c r="KMI244" s="29"/>
      <c r="KMJ244" s="29"/>
      <c r="KMK244" s="29"/>
      <c r="KML244" s="29"/>
      <c r="KMM244" s="29"/>
      <c r="KMN244" s="29"/>
      <c r="KMO244" s="29"/>
      <c r="KMP244" s="29"/>
      <c r="KMQ244" s="29"/>
      <c r="KMR244" s="29"/>
      <c r="KMS244" s="29"/>
      <c r="KMT244" s="29"/>
      <c r="KMU244" s="29"/>
      <c r="KMV244" s="29"/>
      <c r="KMW244" s="29"/>
      <c r="KMX244" s="29"/>
      <c r="KMY244" s="29"/>
      <c r="KMZ244" s="29"/>
      <c r="KNA244" s="29"/>
      <c r="KNB244" s="29"/>
      <c r="KNC244" s="29"/>
      <c r="KND244" s="29"/>
      <c r="KNE244" s="29"/>
      <c r="KNF244" s="29"/>
      <c r="KNG244" s="29"/>
      <c r="KNH244" s="29"/>
      <c r="KNI244" s="29"/>
      <c r="KNJ244" s="29"/>
      <c r="KNK244" s="29"/>
      <c r="KNL244" s="29"/>
      <c r="KNM244" s="29"/>
      <c r="KNN244" s="29"/>
      <c r="KNO244" s="29"/>
      <c r="KNP244" s="29"/>
      <c r="KNQ244" s="29"/>
      <c r="KNR244" s="29"/>
      <c r="KNS244" s="29"/>
      <c r="KNT244" s="29"/>
      <c r="KNU244" s="29"/>
      <c r="KNV244" s="29"/>
      <c r="KNW244" s="29"/>
      <c r="KNX244" s="29"/>
      <c r="KNY244" s="29"/>
      <c r="KNZ244" s="29"/>
      <c r="KOA244" s="29"/>
      <c r="KOB244" s="29"/>
      <c r="KOC244" s="29"/>
      <c r="KOD244" s="29"/>
      <c r="KOE244" s="29"/>
      <c r="KOF244" s="29"/>
      <c r="KOG244" s="29"/>
      <c r="KOH244" s="29"/>
      <c r="KOI244" s="29"/>
      <c r="KOJ244" s="29"/>
      <c r="KOK244" s="29"/>
      <c r="KOL244" s="29"/>
      <c r="KOM244" s="29"/>
      <c r="KON244" s="29"/>
      <c r="KOO244" s="29"/>
      <c r="KOP244" s="29"/>
      <c r="KOQ244" s="29"/>
      <c r="KOR244" s="29"/>
      <c r="KOS244" s="29"/>
      <c r="KOT244" s="29"/>
      <c r="KOU244" s="29"/>
      <c r="KOV244" s="29"/>
      <c r="KOW244" s="29"/>
      <c r="KOX244" s="29"/>
      <c r="KOY244" s="29"/>
      <c r="KOZ244" s="29"/>
      <c r="KPA244" s="29"/>
      <c r="KPB244" s="29"/>
      <c r="KPC244" s="29"/>
      <c r="KPD244" s="29"/>
      <c r="KPE244" s="29"/>
      <c r="KPF244" s="29"/>
      <c r="KPG244" s="29"/>
      <c r="KPH244" s="29"/>
      <c r="KPI244" s="29"/>
      <c r="KPJ244" s="29"/>
      <c r="KPK244" s="29"/>
      <c r="KPL244" s="29"/>
      <c r="KPM244" s="29"/>
      <c r="KPN244" s="29"/>
      <c r="KPO244" s="29"/>
      <c r="KPP244" s="29"/>
      <c r="KPQ244" s="29"/>
      <c r="KPR244" s="29"/>
      <c r="KPS244" s="29"/>
      <c r="KPT244" s="29"/>
      <c r="KPU244" s="29"/>
      <c r="KPV244" s="29"/>
      <c r="KPW244" s="29"/>
      <c r="KPX244" s="29"/>
      <c r="KPY244" s="29"/>
      <c r="KPZ244" s="29"/>
      <c r="KQA244" s="29"/>
      <c r="KQB244" s="29"/>
      <c r="KQC244" s="29"/>
      <c r="KQD244" s="29"/>
      <c r="KQE244" s="29"/>
      <c r="KQF244" s="29"/>
      <c r="KQG244" s="29"/>
      <c r="KQH244" s="29"/>
      <c r="KQI244" s="29"/>
      <c r="KQJ244" s="29"/>
      <c r="KQK244" s="29"/>
      <c r="KQL244" s="29"/>
      <c r="KQM244" s="29"/>
      <c r="KQN244" s="29"/>
      <c r="KQO244" s="29"/>
      <c r="KQP244" s="29"/>
      <c r="KQQ244" s="29"/>
      <c r="KQR244" s="29"/>
      <c r="KQS244" s="29"/>
      <c r="KQT244" s="29"/>
      <c r="KQU244" s="29"/>
      <c r="KQV244" s="29"/>
      <c r="KQW244" s="29"/>
      <c r="KQX244" s="29"/>
      <c r="KQY244" s="29"/>
      <c r="KQZ244" s="29"/>
      <c r="KRA244" s="29"/>
      <c r="KRB244" s="29"/>
      <c r="KRC244" s="29"/>
      <c r="KRD244" s="29"/>
      <c r="KRE244" s="29"/>
      <c r="KRF244" s="29"/>
      <c r="KRG244" s="29"/>
      <c r="KRH244" s="29"/>
      <c r="KRI244" s="29"/>
      <c r="KRJ244" s="29"/>
      <c r="KRK244" s="29"/>
      <c r="KRL244" s="29"/>
      <c r="KRM244" s="29"/>
      <c r="KRN244" s="29"/>
      <c r="KRO244" s="29"/>
      <c r="KRP244" s="29"/>
      <c r="KRQ244" s="29"/>
      <c r="KRR244" s="29"/>
      <c r="KRS244" s="29"/>
      <c r="KRT244" s="29"/>
      <c r="KRU244" s="29"/>
      <c r="KRV244" s="29"/>
      <c r="KRW244" s="29"/>
      <c r="KRX244" s="29"/>
      <c r="KRY244" s="29"/>
      <c r="KRZ244" s="29"/>
      <c r="KSA244" s="29"/>
      <c r="KSB244" s="29"/>
      <c r="KSC244" s="29"/>
      <c r="KSD244" s="29"/>
      <c r="KSE244" s="29"/>
      <c r="KSF244" s="29"/>
      <c r="KSG244" s="29"/>
      <c r="KSH244" s="29"/>
      <c r="KSI244" s="29"/>
      <c r="KSJ244" s="29"/>
      <c r="KSK244" s="29"/>
      <c r="KSL244" s="29"/>
      <c r="KSM244" s="29"/>
      <c r="KSN244" s="29"/>
      <c r="KSO244" s="29"/>
      <c r="KSP244" s="29"/>
      <c r="KSQ244" s="29"/>
      <c r="KSR244" s="29"/>
      <c r="KSS244" s="29"/>
      <c r="KST244" s="29"/>
      <c r="KSU244" s="29"/>
      <c r="KSV244" s="29"/>
      <c r="KSW244" s="29"/>
      <c r="KSX244" s="29"/>
      <c r="KSY244" s="29"/>
      <c r="KSZ244" s="29"/>
      <c r="KTA244" s="29"/>
      <c r="KTB244" s="29"/>
      <c r="KTC244" s="29"/>
      <c r="KTD244" s="29"/>
      <c r="KTE244" s="29"/>
      <c r="KTF244" s="29"/>
      <c r="KTG244" s="29"/>
      <c r="KTH244" s="29"/>
      <c r="KTI244" s="29"/>
      <c r="KTJ244" s="29"/>
      <c r="KTK244" s="29"/>
      <c r="KTL244" s="29"/>
      <c r="KTM244" s="29"/>
      <c r="KTN244" s="29"/>
      <c r="KTO244" s="29"/>
      <c r="KTP244" s="29"/>
      <c r="KTQ244" s="29"/>
      <c r="KTR244" s="29"/>
      <c r="KTS244" s="29"/>
      <c r="KTT244" s="29"/>
      <c r="KTU244" s="29"/>
      <c r="KTV244" s="29"/>
      <c r="KTW244" s="29"/>
      <c r="KTX244" s="29"/>
      <c r="KTY244" s="29"/>
      <c r="KTZ244" s="29"/>
      <c r="KUA244" s="29"/>
      <c r="KUB244" s="29"/>
      <c r="KUC244" s="29"/>
      <c r="KUD244" s="29"/>
      <c r="KUE244" s="29"/>
      <c r="KUF244" s="29"/>
      <c r="KUG244" s="29"/>
      <c r="KUH244" s="29"/>
      <c r="KUI244" s="29"/>
      <c r="KUJ244" s="29"/>
      <c r="KUK244" s="29"/>
      <c r="KUL244" s="29"/>
      <c r="KUM244" s="29"/>
      <c r="KUN244" s="29"/>
      <c r="KUO244" s="29"/>
      <c r="KUP244" s="29"/>
      <c r="KUQ244" s="29"/>
      <c r="KUR244" s="29"/>
      <c r="KUS244" s="29"/>
      <c r="KUT244" s="29"/>
      <c r="KUU244" s="29"/>
      <c r="KUV244" s="29"/>
      <c r="KUW244" s="29"/>
      <c r="KUX244" s="29"/>
      <c r="KUY244" s="29"/>
      <c r="KUZ244" s="29"/>
      <c r="KVA244" s="29"/>
      <c r="KVB244" s="29"/>
      <c r="KVC244" s="29"/>
      <c r="KVD244" s="29"/>
      <c r="KVE244" s="29"/>
      <c r="KVF244" s="29"/>
      <c r="KVG244" s="29"/>
      <c r="KVH244" s="29"/>
      <c r="KVI244" s="29"/>
      <c r="KVJ244" s="29"/>
      <c r="KVK244" s="29"/>
      <c r="KVL244" s="29"/>
      <c r="KVM244" s="29"/>
      <c r="KVN244" s="29"/>
      <c r="KVO244" s="29"/>
      <c r="KVP244" s="29"/>
      <c r="KVQ244" s="29"/>
      <c r="KVR244" s="29"/>
      <c r="KVS244" s="29"/>
      <c r="KVT244" s="29"/>
      <c r="KVU244" s="29"/>
      <c r="KVV244" s="29"/>
      <c r="KVW244" s="29"/>
      <c r="KVX244" s="29"/>
      <c r="KVY244" s="29"/>
      <c r="KVZ244" s="29"/>
      <c r="KWA244" s="29"/>
      <c r="KWB244" s="29"/>
      <c r="KWC244" s="29"/>
      <c r="KWD244" s="29"/>
      <c r="KWE244" s="29"/>
      <c r="KWF244" s="29"/>
      <c r="KWG244" s="29"/>
      <c r="KWH244" s="29"/>
      <c r="KWI244" s="29"/>
      <c r="KWJ244" s="29"/>
      <c r="KWK244" s="29"/>
      <c r="KWL244" s="29"/>
      <c r="KWM244" s="29"/>
      <c r="KWN244" s="29"/>
      <c r="KWO244" s="29"/>
      <c r="KWP244" s="29"/>
      <c r="KWQ244" s="29"/>
      <c r="KWR244" s="29"/>
      <c r="KWS244" s="29"/>
      <c r="KWT244" s="29"/>
      <c r="KWU244" s="29"/>
      <c r="KWV244" s="29"/>
      <c r="KWW244" s="29"/>
      <c r="KWX244" s="29"/>
      <c r="KWY244" s="29"/>
      <c r="KWZ244" s="29"/>
      <c r="KXA244" s="29"/>
      <c r="KXB244" s="29"/>
      <c r="KXC244" s="29"/>
      <c r="KXD244" s="29"/>
      <c r="KXE244" s="29"/>
      <c r="KXF244" s="29"/>
      <c r="KXG244" s="29"/>
      <c r="KXH244" s="29"/>
      <c r="KXI244" s="29"/>
      <c r="KXJ244" s="29"/>
      <c r="KXK244" s="29"/>
      <c r="KXL244" s="29"/>
      <c r="KXM244" s="29"/>
      <c r="KXN244" s="29"/>
      <c r="KXO244" s="29"/>
      <c r="KXP244" s="29"/>
      <c r="KXQ244" s="29"/>
      <c r="KXR244" s="29"/>
      <c r="KXS244" s="29"/>
      <c r="KXT244" s="29"/>
      <c r="KXU244" s="29"/>
      <c r="KXV244" s="29"/>
      <c r="KXW244" s="29"/>
      <c r="KXX244" s="29"/>
      <c r="KXY244" s="29"/>
      <c r="KXZ244" s="29"/>
      <c r="KYA244" s="29"/>
      <c r="KYB244" s="29"/>
      <c r="KYC244" s="29"/>
      <c r="KYD244" s="29"/>
      <c r="KYE244" s="29"/>
      <c r="KYF244" s="29"/>
      <c r="KYG244" s="29"/>
      <c r="KYH244" s="29"/>
      <c r="KYI244" s="29"/>
      <c r="KYJ244" s="29"/>
      <c r="KYK244" s="29"/>
      <c r="KYL244" s="29"/>
      <c r="KYM244" s="29"/>
      <c r="KYN244" s="29"/>
      <c r="KYO244" s="29"/>
      <c r="KYP244" s="29"/>
      <c r="KYQ244" s="29"/>
      <c r="KYR244" s="29"/>
      <c r="KYS244" s="29"/>
      <c r="KYT244" s="29"/>
      <c r="KYU244" s="29"/>
      <c r="KYV244" s="29"/>
      <c r="KYW244" s="29"/>
      <c r="KYX244" s="29"/>
      <c r="KYY244" s="29"/>
      <c r="KYZ244" s="29"/>
      <c r="KZA244" s="29"/>
      <c r="KZB244" s="29"/>
      <c r="KZC244" s="29"/>
      <c r="KZD244" s="29"/>
      <c r="KZE244" s="29"/>
      <c r="KZF244" s="29"/>
      <c r="KZG244" s="29"/>
      <c r="KZH244" s="29"/>
      <c r="KZI244" s="29"/>
      <c r="KZJ244" s="29"/>
      <c r="KZK244" s="29"/>
      <c r="KZL244" s="29"/>
      <c r="KZM244" s="29"/>
      <c r="KZN244" s="29"/>
      <c r="KZO244" s="29"/>
      <c r="KZP244" s="29"/>
      <c r="KZQ244" s="29"/>
      <c r="KZR244" s="29"/>
      <c r="KZS244" s="29"/>
      <c r="KZT244" s="29"/>
      <c r="KZU244" s="29"/>
      <c r="KZV244" s="29"/>
      <c r="KZW244" s="29"/>
      <c r="KZX244" s="29"/>
      <c r="KZY244" s="29"/>
      <c r="KZZ244" s="29"/>
      <c r="LAA244" s="29"/>
      <c r="LAB244" s="29"/>
      <c r="LAC244" s="29"/>
      <c r="LAD244" s="29"/>
      <c r="LAE244" s="29"/>
      <c r="LAF244" s="29"/>
      <c r="LAG244" s="29"/>
      <c r="LAH244" s="29"/>
      <c r="LAI244" s="29"/>
      <c r="LAJ244" s="29"/>
      <c r="LAK244" s="29"/>
      <c r="LAL244" s="29"/>
      <c r="LAM244" s="29"/>
      <c r="LAN244" s="29"/>
      <c r="LAO244" s="29"/>
      <c r="LAP244" s="29"/>
      <c r="LAQ244" s="29"/>
      <c r="LAR244" s="29"/>
      <c r="LAS244" s="29"/>
      <c r="LAT244" s="29"/>
      <c r="LAU244" s="29"/>
      <c r="LAV244" s="29"/>
      <c r="LAW244" s="29"/>
      <c r="LAX244" s="29"/>
      <c r="LAY244" s="29"/>
      <c r="LAZ244" s="29"/>
      <c r="LBA244" s="29"/>
      <c r="LBB244" s="29"/>
      <c r="LBC244" s="29"/>
      <c r="LBD244" s="29"/>
      <c r="LBE244" s="29"/>
      <c r="LBF244" s="29"/>
      <c r="LBG244" s="29"/>
      <c r="LBH244" s="29"/>
      <c r="LBI244" s="29"/>
      <c r="LBJ244" s="29"/>
      <c r="LBK244" s="29"/>
      <c r="LBL244" s="29"/>
      <c r="LBM244" s="29"/>
      <c r="LBN244" s="29"/>
      <c r="LBO244" s="29"/>
      <c r="LBP244" s="29"/>
      <c r="LBQ244" s="29"/>
      <c r="LBR244" s="29"/>
      <c r="LBS244" s="29"/>
      <c r="LBT244" s="29"/>
      <c r="LBU244" s="29"/>
      <c r="LBV244" s="29"/>
      <c r="LBW244" s="29"/>
      <c r="LBX244" s="29"/>
      <c r="LBY244" s="29"/>
      <c r="LBZ244" s="29"/>
      <c r="LCA244" s="29"/>
      <c r="LCB244" s="29"/>
      <c r="LCC244" s="29"/>
      <c r="LCD244" s="29"/>
      <c r="LCE244" s="29"/>
      <c r="LCF244" s="29"/>
      <c r="LCG244" s="29"/>
      <c r="LCH244" s="29"/>
      <c r="LCI244" s="29"/>
      <c r="LCJ244" s="29"/>
      <c r="LCK244" s="29"/>
      <c r="LCL244" s="29"/>
      <c r="LCM244" s="29"/>
      <c r="LCN244" s="29"/>
      <c r="LCO244" s="29"/>
      <c r="LCP244" s="29"/>
      <c r="LCQ244" s="29"/>
      <c r="LCR244" s="29"/>
      <c r="LCS244" s="29"/>
      <c r="LCT244" s="29"/>
      <c r="LCU244" s="29"/>
      <c r="LCV244" s="29"/>
      <c r="LCW244" s="29"/>
      <c r="LCX244" s="29"/>
      <c r="LCY244" s="29"/>
      <c r="LCZ244" s="29"/>
      <c r="LDA244" s="29"/>
      <c r="LDB244" s="29"/>
      <c r="LDC244" s="29"/>
      <c r="LDD244" s="29"/>
      <c r="LDE244" s="29"/>
      <c r="LDF244" s="29"/>
      <c r="LDG244" s="29"/>
      <c r="LDH244" s="29"/>
      <c r="LDI244" s="29"/>
      <c r="LDJ244" s="29"/>
      <c r="LDK244" s="29"/>
      <c r="LDL244" s="29"/>
      <c r="LDM244" s="29"/>
      <c r="LDN244" s="29"/>
      <c r="LDO244" s="29"/>
      <c r="LDP244" s="29"/>
      <c r="LDQ244" s="29"/>
      <c r="LDR244" s="29"/>
      <c r="LDS244" s="29"/>
      <c r="LDT244" s="29"/>
      <c r="LDU244" s="29"/>
      <c r="LDV244" s="29"/>
      <c r="LDW244" s="29"/>
      <c r="LDX244" s="29"/>
      <c r="LDY244" s="29"/>
      <c r="LDZ244" s="29"/>
      <c r="LEA244" s="29"/>
      <c r="LEB244" s="29"/>
      <c r="LEC244" s="29"/>
      <c r="LED244" s="29"/>
      <c r="LEE244" s="29"/>
      <c r="LEF244" s="29"/>
      <c r="LEG244" s="29"/>
      <c r="LEH244" s="29"/>
      <c r="LEI244" s="29"/>
      <c r="LEJ244" s="29"/>
      <c r="LEK244" s="29"/>
      <c r="LEL244" s="29"/>
      <c r="LEM244" s="29"/>
      <c r="LEN244" s="29"/>
      <c r="LEO244" s="29"/>
      <c r="LEP244" s="29"/>
      <c r="LEQ244" s="29"/>
      <c r="LER244" s="29"/>
      <c r="LES244" s="29"/>
      <c r="LET244" s="29"/>
      <c r="LEU244" s="29"/>
      <c r="LEV244" s="29"/>
      <c r="LEW244" s="29"/>
      <c r="LEX244" s="29"/>
      <c r="LEY244" s="29"/>
      <c r="LEZ244" s="29"/>
      <c r="LFA244" s="29"/>
      <c r="LFB244" s="29"/>
      <c r="LFC244" s="29"/>
      <c r="LFD244" s="29"/>
      <c r="LFE244" s="29"/>
      <c r="LFF244" s="29"/>
      <c r="LFG244" s="29"/>
      <c r="LFH244" s="29"/>
      <c r="LFI244" s="29"/>
      <c r="LFJ244" s="29"/>
      <c r="LFK244" s="29"/>
      <c r="LFL244" s="29"/>
      <c r="LFM244" s="29"/>
      <c r="LFN244" s="29"/>
      <c r="LFO244" s="29"/>
      <c r="LFP244" s="29"/>
      <c r="LFQ244" s="29"/>
      <c r="LFR244" s="29"/>
      <c r="LFS244" s="29"/>
      <c r="LFT244" s="29"/>
      <c r="LFU244" s="29"/>
      <c r="LFV244" s="29"/>
      <c r="LFW244" s="29"/>
      <c r="LFX244" s="29"/>
      <c r="LFY244" s="29"/>
      <c r="LFZ244" s="29"/>
      <c r="LGA244" s="29"/>
      <c r="LGB244" s="29"/>
      <c r="LGC244" s="29"/>
      <c r="LGD244" s="29"/>
      <c r="LGE244" s="29"/>
      <c r="LGF244" s="29"/>
      <c r="LGG244" s="29"/>
      <c r="LGH244" s="29"/>
      <c r="LGI244" s="29"/>
      <c r="LGJ244" s="29"/>
      <c r="LGK244" s="29"/>
      <c r="LGL244" s="29"/>
      <c r="LGM244" s="29"/>
      <c r="LGN244" s="29"/>
      <c r="LGO244" s="29"/>
      <c r="LGP244" s="29"/>
      <c r="LGQ244" s="29"/>
      <c r="LGR244" s="29"/>
      <c r="LGS244" s="29"/>
      <c r="LGT244" s="29"/>
      <c r="LGU244" s="29"/>
      <c r="LGV244" s="29"/>
      <c r="LGW244" s="29"/>
      <c r="LGX244" s="29"/>
      <c r="LGY244" s="29"/>
      <c r="LGZ244" s="29"/>
      <c r="LHA244" s="29"/>
      <c r="LHB244" s="29"/>
      <c r="LHC244" s="29"/>
      <c r="LHD244" s="29"/>
      <c r="LHE244" s="29"/>
      <c r="LHF244" s="29"/>
      <c r="LHG244" s="29"/>
      <c r="LHH244" s="29"/>
      <c r="LHI244" s="29"/>
      <c r="LHJ244" s="29"/>
      <c r="LHK244" s="29"/>
      <c r="LHL244" s="29"/>
      <c r="LHM244" s="29"/>
      <c r="LHN244" s="29"/>
      <c r="LHO244" s="29"/>
      <c r="LHP244" s="29"/>
      <c r="LHQ244" s="29"/>
      <c r="LHR244" s="29"/>
      <c r="LHS244" s="29"/>
      <c r="LHT244" s="29"/>
      <c r="LHU244" s="29"/>
      <c r="LHV244" s="29"/>
      <c r="LHW244" s="29"/>
      <c r="LHX244" s="29"/>
      <c r="LHY244" s="29"/>
      <c r="LHZ244" s="29"/>
      <c r="LIA244" s="29"/>
      <c r="LIB244" s="29"/>
      <c r="LIC244" s="29"/>
      <c r="LID244" s="29"/>
      <c r="LIE244" s="29"/>
      <c r="LIF244" s="29"/>
      <c r="LIG244" s="29"/>
      <c r="LIH244" s="29"/>
      <c r="LII244" s="29"/>
      <c r="LIJ244" s="29"/>
      <c r="LIK244" s="29"/>
      <c r="LIL244" s="29"/>
      <c r="LIM244" s="29"/>
      <c r="LIN244" s="29"/>
      <c r="LIO244" s="29"/>
      <c r="LIP244" s="29"/>
      <c r="LIQ244" s="29"/>
      <c r="LIR244" s="29"/>
      <c r="LIS244" s="29"/>
      <c r="LIT244" s="29"/>
      <c r="LIU244" s="29"/>
      <c r="LIV244" s="29"/>
      <c r="LIW244" s="29"/>
      <c r="LIX244" s="29"/>
      <c r="LIY244" s="29"/>
      <c r="LIZ244" s="29"/>
      <c r="LJA244" s="29"/>
      <c r="LJB244" s="29"/>
      <c r="LJC244" s="29"/>
      <c r="LJD244" s="29"/>
      <c r="LJE244" s="29"/>
      <c r="LJF244" s="29"/>
      <c r="LJG244" s="29"/>
      <c r="LJH244" s="29"/>
      <c r="LJI244" s="29"/>
      <c r="LJJ244" s="29"/>
      <c r="LJK244" s="29"/>
      <c r="LJL244" s="29"/>
      <c r="LJM244" s="29"/>
      <c r="LJN244" s="29"/>
      <c r="LJO244" s="29"/>
      <c r="LJP244" s="29"/>
      <c r="LJQ244" s="29"/>
      <c r="LJR244" s="29"/>
      <c r="LJS244" s="29"/>
      <c r="LJT244" s="29"/>
      <c r="LJU244" s="29"/>
      <c r="LJV244" s="29"/>
      <c r="LJW244" s="29"/>
      <c r="LJX244" s="29"/>
      <c r="LJY244" s="29"/>
      <c r="LJZ244" s="29"/>
      <c r="LKA244" s="29"/>
      <c r="LKB244" s="29"/>
      <c r="LKC244" s="29"/>
      <c r="LKD244" s="29"/>
      <c r="LKE244" s="29"/>
      <c r="LKF244" s="29"/>
      <c r="LKG244" s="29"/>
      <c r="LKH244" s="29"/>
      <c r="LKI244" s="29"/>
      <c r="LKJ244" s="29"/>
      <c r="LKK244" s="29"/>
      <c r="LKL244" s="29"/>
      <c r="LKM244" s="29"/>
      <c r="LKN244" s="29"/>
      <c r="LKO244" s="29"/>
      <c r="LKP244" s="29"/>
      <c r="LKQ244" s="29"/>
      <c r="LKR244" s="29"/>
      <c r="LKS244" s="29"/>
      <c r="LKT244" s="29"/>
      <c r="LKU244" s="29"/>
      <c r="LKV244" s="29"/>
      <c r="LKW244" s="29"/>
      <c r="LKX244" s="29"/>
      <c r="LKY244" s="29"/>
      <c r="LKZ244" s="29"/>
      <c r="LLA244" s="29"/>
      <c r="LLB244" s="29"/>
      <c r="LLC244" s="29"/>
      <c r="LLD244" s="29"/>
      <c r="LLE244" s="29"/>
      <c r="LLF244" s="29"/>
      <c r="LLG244" s="29"/>
      <c r="LLH244" s="29"/>
      <c r="LLI244" s="29"/>
      <c r="LLJ244" s="29"/>
      <c r="LLK244" s="29"/>
      <c r="LLL244" s="29"/>
      <c r="LLM244" s="29"/>
      <c r="LLN244" s="29"/>
      <c r="LLO244" s="29"/>
      <c r="LLP244" s="29"/>
      <c r="LLQ244" s="29"/>
      <c r="LLR244" s="29"/>
      <c r="LLS244" s="29"/>
      <c r="LLT244" s="29"/>
      <c r="LLU244" s="29"/>
      <c r="LLV244" s="29"/>
      <c r="LLW244" s="29"/>
      <c r="LLX244" s="29"/>
      <c r="LLY244" s="29"/>
      <c r="LLZ244" s="29"/>
      <c r="LMA244" s="29"/>
      <c r="LMB244" s="29"/>
      <c r="LMC244" s="29"/>
      <c r="LMD244" s="29"/>
      <c r="LME244" s="29"/>
      <c r="LMF244" s="29"/>
      <c r="LMG244" s="29"/>
      <c r="LMH244" s="29"/>
      <c r="LMI244" s="29"/>
      <c r="LMJ244" s="29"/>
      <c r="LMK244" s="29"/>
      <c r="LML244" s="29"/>
      <c r="LMM244" s="29"/>
      <c r="LMN244" s="29"/>
      <c r="LMO244" s="29"/>
      <c r="LMP244" s="29"/>
      <c r="LMQ244" s="29"/>
      <c r="LMR244" s="29"/>
      <c r="LMS244" s="29"/>
      <c r="LMT244" s="29"/>
      <c r="LMU244" s="29"/>
      <c r="LMV244" s="29"/>
      <c r="LMW244" s="29"/>
      <c r="LMX244" s="29"/>
      <c r="LMY244" s="29"/>
      <c r="LMZ244" s="29"/>
      <c r="LNA244" s="29"/>
      <c r="LNB244" s="29"/>
      <c r="LNC244" s="29"/>
      <c r="LND244" s="29"/>
      <c r="LNE244" s="29"/>
      <c r="LNF244" s="29"/>
      <c r="LNG244" s="29"/>
      <c r="LNH244" s="29"/>
      <c r="LNI244" s="29"/>
      <c r="LNJ244" s="29"/>
      <c r="LNK244" s="29"/>
      <c r="LNL244" s="29"/>
      <c r="LNM244" s="29"/>
      <c r="LNN244" s="29"/>
      <c r="LNO244" s="29"/>
      <c r="LNP244" s="29"/>
      <c r="LNQ244" s="29"/>
      <c r="LNR244" s="29"/>
      <c r="LNS244" s="29"/>
      <c r="LNT244" s="29"/>
      <c r="LNU244" s="29"/>
      <c r="LNV244" s="29"/>
      <c r="LNW244" s="29"/>
      <c r="LNX244" s="29"/>
      <c r="LNY244" s="29"/>
      <c r="LNZ244" s="29"/>
      <c r="LOA244" s="29"/>
      <c r="LOB244" s="29"/>
      <c r="LOC244" s="29"/>
      <c r="LOD244" s="29"/>
      <c r="LOE244" s="29"/>
      <c r="LOF244" s="29"/>
      <c r="LOG244" s="29"/>
      <c r="LOH244" s="29"/>
      <c r="LOI244" s="29"/>
      <c r="LOJ244" s="29"/>
      <c r="LOK244" s="29"/>
      <c r="LOL244" s="29"/>
      <c r="LOM244" s="29"/>
      <c r="LON244" s="29"/>
      <c r="LOO244" s="29"/>
      <c r="LOP244" s="29"/>
      <c r="LOQ244" s="29"/>
      <c r="LOR244" s="29"/>
      <c r="LOS244" s="29"/>
      <c r="LOT244" s="29"/>
      <c r="LOU244" s="29"/>
      <c r="LOV244" s="29"/>
      <c r="LOW244" s="29"/>
      <c r="LOX244" s="29"/>
      <c r="LOY244" s="29"/>
      <c r="LOZ244" s="29"/>
      <c r="LPA244" s="29"/>
      <c r="LPB244" s="29"/>
      <c r="LPC244" s="29"/>
      <c r="LPD244" s="29"/>
      <c r="LPE244" s="29"/>
      <c r="LPF244" s="29"/>
      <c r="LPG244" s="29"/>
      <c r="LPH244" s="29"/>
      <c r="LPI244" s="29"/>
      <c r="LPJ244" s="29"/>
      <c r="LPK244" s="29"/>
      <c r="LPL244" s="29"/>
      <c r="LPM244" s="29"/>
      <c r="LPN244" s="29"/>
      <c r="LPO244" s="29"/>
      <c r="LPP244" s="29"/>
      <c r="LPQ244" s="29"/>
      <c r="LPR244" s="29"/>
      <c r="LPS244" s="29"/>
      <c r="LPT244" s="29"/>
      <c r="LPU244" s="29"/>
      <c r="LPV244" s="29"/>
      <c r="LPW244" s="29"/>
      <c r="LPX244" s="29"/>
      <c r="LPY244" s="29"/>
      <c r="LPZ244" s="29"/>
      <c r="LQA244" s="29"/>
      <c r="LQB244" s="29"/>
      <c r="LQC244" s="29"/>
      <c r="LQD244" s="29"/>
      <c r="LQE244" s="29"/>
      <c r="LQF244" s="29"/>
      <c r="LQG244" s="29"/>
      <c r="LQH244" s="29"/>
      <c r="LQI244" s="29"/>
      <c r="LQJ244" s="29"/>
      <c r="LQK244" s="29"/>
      <c r="LQL244" s="29"/>
      <c r="LQM244" s="29"/>
      <c r="LQN244" s="29"/>
      <c r="LQO244" s="29"/>
      <c r="LQP244" s="29"/>
      <c r="LQQ244" s="29"/>
      <c r="LQR244" s="29"/>
      <c r="LQS244" s="29"/>
      <c r="LQT244" s="29"/>
      <c r="LQU244" s="29"/>
      <c r="LQV244" s="29"/>
      <c r="LQW244" s="29"/>
      <c r="LQX244" s="29"/>
      <c r="LQY244" s="29"/>
      <c r="LQZ244" s="29"/>
      <c r="LRA244" s="29"/>
      <c r="LRB244" s="29"/>
      <c r="LRC244" s="29"/>
      <c r="LRD244" s="29"/>
      <c r="LRE244" s="29"/>
      <c r="LRF244" s="29"/>
      <c r="LRG244" s="29"/>
      <c r="LRH244" s="29"/>
      <c r="LRI244" s="29"/>
      <c r="LRJ244" s="29"/>
      <c r="LRK244" s="29"/>
      <c r="LRL244" s="29"/>
      <c r="LRM244" s="29"/>
      <c r="LRN244" s="29"/>
      <c r="LRO244" s="29"/>
      <c r="LRP244" s="29"/>
      <c r="LRQ244" s="29"/>
      <c r="LRR244" s="29"/>
      <c r="LRS244" s="29"/>
      <c r="LRT244" s="29"/>
      <c r="LRU244" s="29"/>
      <c r="LRV244" s="29"/>
      <c r="LRW244" s="29"/>
      <c r="LRX244" s="29"/>
      <c r="LRY244" s="29"/>
      <c r="LRZ244" s="29"/>
      <c r="LSA244" s="29"/>
      <c r="LSB244" s="29"/>
      <c r="LSC244" s="29"/>
      <c r="LSD244" s="29"/>
      <c r="LSE244" s="29"/>
      <c r="LSF244" s="29"/>
      <c r="LSG244" s="29"/>
      <c r="LSH244" s="29"/>
      <c r="LSI244" s="29"/>
      <c r="LSJ244" s="29"/>
      <c r="LSK244" s="29"/>
      <c r="LSL244" s="29"/>
      <c r="LSM244" s="29"/>
      <c r="LSN244" s="29"/>
      <c r="LSO244" s="29"/>
      <c r="LSP244" s="29"/>
      <c r="LSQ244" s="29"/>
      <c r="LSR244" s="29"/>
      <c r="LSS244" s="29"/>
      <c r="LST244" s="29"/>
      <c r="LSU244" s="29"/>
      <c r="LSV244" s="29"/>
      <c r="LSW244" s="29"/>
      <c r="LSX244" s="29"/>
      <c r="LSY244" s="29"/>
      <c r="LSZ244" s="29"/>
      <c r="LTA244" s="29"/>
      <c r="LTB244" s="29"/>
      <c r="LTC244" s="29"/>
      <c r="LTD244" s="29"/>
      <c r="LTE244" s="29"/>
      <c r="LTF244" s="29"/>
      <c r="LTG244" s="29"/>
      <c r="LTH244" s="29"/>
      <c r="LTI244" s="29"/>
      <c r="LTJ244" s="29"/>
      <c r="LTK244" s="29"/>
      <c r="LTL244" s="29"/>
      <c r="LTM244" s="29"/>
      <c r="LTN244" s="29"/>
      <c r="LTO244" s="29"/>
      <c r="LTP244" s="29"/>
      <c r="LTQ244" s="29"/>
      <c r="LTR244" s="29"/>
      <c r="LTS244" s="29"/>
      <c r="LTT244" s="29"/>
      <c r="LTU244" s="29"/>
      <c r="LTV244" s="29"/>
      <c r="LTW244" s="29"/>
      <c r="LTX244" s="29"/>
      <c r="LTY244" s="29"/>
      <c r="LTZ244" s="29"/>
      <c r="LUA244" s="29"/>
      <c r="LUB244" s="29"/>
      <c r="LUC244" s="29"/>
      <c r="LUD244" s="29"/>
      <c r="LUE244" s="29"/>
      <c r="LUF244" s="29"/>
      <c r="LUG244" s="29"/>
      <c r="LUH244" s="29"/>
      <c r="LUI244" s="29"/>
      <c r="LUJ244" s="29"/>
      <c r="LUK244" s="29"/>
      <c r="LUL244" s="29"/>
      <c r="LUM244" s="29"/>
      <c r="LUN244" s="29"/>
      <c r="LUO244" s="29"/>
      <c r="LUP244" s="29"/>
      <c r="LUQ244" s="29"/>
      <c r="LUR244" s="29"/>
      <c r="LUS244" s="29"/>
      <c r="LUT244" s="29"/>
      <c r="LUU244" s="29"/>
      <c r="LUV244" s="29"/>
      <c r="LUW244" s="29"/>
      <c r="LUX244" s="29"/>
      <c r="LUY244" s="29"/>
      <c r="LUZ244" s="29"/>
      <c r="LVA244" s="29"/>
      <c r="LVB244" s="29"/>
      <c r="LVC244" s="29"/>
      <c r="LVD244" s="29"/>
      <c r="LVE244" s="29"/>
      <c r="LVF244" s="29"/>
      <c r="LVG244" s="29"/>
      <c r="LVH244" s="29"/>
      <c r="LVI244" s="29"/>
      <c r="LVJ244" s="29"/>
      <c r="LVK244" s="29"/>
      <c r="LVL244" s="29"/>
      <c r="LVM244" s="29"/>
      <c r="LVN244" s="29"/>
      <c r="LVO244" s="29"/>
      <c r="LVP244" s="29"/>
      <c r="LVQ244" s="29"/>
      <c r="LVR244" s="29"/>
      <c r="LVS244" s="29"/>
      <c r="LVT244" s="29"/>
      <c r="LVU244" s="29"/>
      <c r="LVV244" s="29"/>
      <c r="LVW244" s="29"/>
      <c r="LVX244" s="29"/>
      <c r="LVY244" s="29"/>
      <c r="LVZ244" s="29"/>
      <c r="LWA244" s="29"/>
      <c r="LWB244" s="29"/>
      <c r="LWC244" s="29"/>
      <c r="LWD244" s="29"/>
      <c r="LWE244" s="29"/>
      <c r="LWF244" s="29"/>
      <c r="LWG244" s="29"/>
      <c r="LWH244" s="29"/>
      <c r="LWI244" s="29"/>
      <c r="LWJ244" s="29"/>
      <c r="LWK244" s="29"/>
      <c r="LWL244" s="29"/>
      <c r="LWM244" s="29"/>
      <c r="LWN244" s="29"/>
      <c r="LWO244" s="29"/>
      <c r="LWP244" s="29"/>
      <c r="LWQ244" s="29"/>
      <c r="LWR244" s="29"/>
      <c r="LWS244" s="29"/>
      <c r="LWT244" s="29"/>
      <c r="LWU244" s="29"/>
      <c r="LWV244" s="29"/>
      <c r="LWW244" s="29"/>
      <c r="LWX244" s="29"/>
      <c r="LWY244" s="29"/>
      <c r="LWZ244" s="29"/>
      <c r="LXA244" s="29"/>
      <c r="LXB244" s="29"/>
      <c r="LXC244" s="29"/>
      <c r="LXD244" s="29"/>
      <c r="LXE244" s="29"/>
      <c r="LXF244" s="29"/>
      <c r="LXG244" s="29"/>
      <c r="LXH244" s="29"/>
      <c r="LXI244" s="29"/>
      <c r="LXJ244" s="29"/>
      <c r="LXK244" s="29"/>
      <c r="LXL244" s="29"/>
      <c r="LXM244" s="29"/>
      <c r="LXN244" s="29"/>
      <c r="LXO244" s="29"/>
      <c r="LXP244" s="29"/>
      <c r="LXQ244" s="29"/>
      <c r="LXR244" s="29"/>
      <c r="LXS244" s="29"/>
      <c r="LXT244" s="29"/>
      <c r="LXU244" s="29"/>
      <c r="LXV244" s="29"/>
      <c r="LXW244" s="29"/>
      <c r="LXX244" s="29"/>
      <c r="LXY244" s="29"/>
      <c r="LXZ244" s="29"/>
      <c r="LYA244" s="29"/>
      <c r="LYB244" s="29"/>
      <c r="LYC244" s="29"/>
      <c r="LYD244" s="29"/>
      <c r="LYE244" s="29"/>
      <c r="LYF244" s="29"/>
      <c r="LYG244" s="29"/>
      <c r="LYH244" s="29"/>
      <c r="LYI244" s="29"/>
      <c r="LYJ244" s="29"/>
      <c r="LYK244" s="29"/>
      <c r="LYL244" s="29"/>
      <c r="LYM244" s="29"/>
      <c r="LYN244" s="29"/>
      <c r="LYO244" s="29"/>
      <c r="LYP244" s="29"/>
      <c r="LYQ244" s="29"/>
      <c r="LYR244" s="29"/>
      <c r="LYS244" s="29"/>
      <c r="LYT244" s="29"/>
      <c r="LYU244" s="29"/>
      <c r="LYV244" s="29"/>
      <c r="LYW244" s="29"/>
      <c r="LYX244" s="29"/>
      <c r="LYY244" s="29"/>
      <c r="LYZ244" s="29"/>
      <c r="LZA244" s="29"/>
      <c r="LZB244" s="29"/>
      <c r="LZC244" s="29"/>
      <c r="LZD244" s="29"/>
      <c r="LZE244" s="29"/>
      <c r="LZF244" s="29"/>
      <c r="LZG244" s="29"/>
      <c r="LZH244" s="29"/>
      <c r="LZI244" s="29"/>
      <c r="LZJ244" s="29"/>
      <c r="LZK244" s="29"/>
      <c r="LZL244" s="29"/>
      <c r="LZM244" s="29"/>
      <c r="LZN244" s="29"/>
      <c r="LZO244" s="29"/>
      <c r="LZP244" s="29"/>
      <c r="LZQ244" s="29"/>
      <c r="LZR244" s="29"/>
      <c r="LZS244" s="29"/>
      <c r="LZT244" s="29"/>
      <c r="LZU244" s="29"/>
      <c r="LZV244" s="29"/>
      <c r="LZW244" s="29"/>
      <c r="LZX244" s="29"/>
      <c r="LZY244" s="29"/>
      <c r="LZZ244" s="29"/>
      <c r="MAA244" s="29"/>
      <c r="MAB244" s="29"/>
      <c r="MAC244" s="29"/>
      <c r="MAD244" s="29"/>
      <c r="MAE244" s="29"/>
      <c r="MAF244" s="29"/>
      <c r="MAG244" s="29"/>
      <c r="MAH244" s="29"/>
      <c r="MAI244" s="29"/>
      <c r="MAJ244" s="29"/>
      <c r="MAK244" s="29"/>
      <c r="MAL244" s="29"/>
      <c r="MAM244" s="29"/>
      <c r="MAN244" s="29"/>
      <c r="MAO244" s="29"/>
      <c r="MAP244" s="29"/>
      <c r="MAQ244" s="29"/>
      <c r="MAR244" s="29"/>
      <c r="MAS244" s="29"/>
      <c r="MAT244" s="29"/>
      <c r="MAU244" s="29"/>
      <c r="MAV244" s="29"/>
      <c r="MAW244" s="29"/>
      <c r="MAX244" s="29"/>
      <c r="MAY244" s="29"/>
      <c r="MAZ244" s="29"/>
      <c r="MBA244" s="29"/>
      <c r="MBB244" s="29"/>
      <c r="MBC244" s="29"/>
      <c r="MBD244" s="29"/>
      <c r="MBE244" s="29"/>
      <c r="MBF244" s="29"/>
      <c r="MBG244" s="29"/>
      <c r="MBH244" s="29"/>
      <c r="MBI244" s="29"/>
      <c r="MBJ244" s="29"/>
      <c r="MBK244" s="29"/>
      <c r="MBL244" s="29"/>
      <c r="MBM244" s="29"/>
      <c r="MBN244" s="29"/>
      <c r="MBO244" s="29"/>
      <c r="MBP244" s="29"/>
      <c r="MBQ244" s="29"/>
      <c r="MBR244" s="29"/>
      <c r="MBS244" s="29"/>
      <c r="MBT244" s="29"/>
      <c r="MBU244" s="29"/>
      <c r="MBV244" s="29"/>
      <c r="MBW244" s="29"/>
      <c r="MBX244" s="29"/>
      <c r="MBY244" s="29"/>
      <c r="MBZ244" s="29"/>
      <c r="MCA244" s="29"/>
      <c r="MCB244" s="29"/>
      <c r="MCC244" s="29"/>
      <c r="MCD244" s="29"/>
      <c r="MCE244" s="29"/>
      <c r="MCF244" s="29"/>
      <c r="MCG244" s="29"/>
      <c r="MCH244" s="29"/>
      <c r="MCI244" s="29"/>
      <c r="MCJ244" s="29"/>
      <c r="MCK244" s="29"/>
      <c r="MCL244" s="29"/>
      <c r="MCM244" s="29"/>
      <c r="MCN244" s="29"/>
      <c r="MCO244" s="29"/>
      <c r="MCP244" s="29"/>
      <c r="MCQ244" s="29"/>
      <c r="MCR244" s="29"/>
      <c r="MCS244" s="29"/>
      <c r="MCT244" s="29"/>
      <c r="MCU244" s="29"/>
      <c r="MCV244" s="29"/>
      <c r="MCW244" s="29"/>
      <c r="MCX244" s="29"/>
      <c r="MCY244" s="29"/>
      <c r="MCZ244" s="29"/>
      <c r="MDA244" s="29"/>
      <c r="MDB244" s="29"/>
      <c r="MDC244" s="29"/>
      <c r="MDD244" s="29"/>
      <c r="MDE244" s="29"/>
      <c r="MDF244" s="29"/>
      <c r="MDG244" s="29"/>
      <c r="MDH244" s="29"/>
      <c r="MDI244" s="29"/>
      <c r="MDJ244" s="29"/>
      <c r="MDK244" s="29"/>
      <c r="MDL244" s="29"/>
      <c r="MDM244" s="29"/>
      <c r="MDN244" s="29"/>
      <c r="MDO244" s="29"/>
      <c r="MDP244" s="29"/>
      <c r="MDQ244" s="29"/>
      <c r="MDR244" s="29"/>
      <c r="MDS244" s="29"/>
      <c r="MDT244" s="29"/>
      <c r="MDU244" s="29"/>
      <c r="MDV244" s="29"/>
      <c r="MDW244" s="29"/>
      <c r="MDX244" s="29"/>
      <c r="MDY244" s="29"/>
      <c r="MDZ244" s="29"/>
      <c r="MEA244" s="29"/>
      <c r="MEB244" s="29"/>
      <c r="MEC244" s="29"/>
      <c r="MED244" s="29"/>
      <c r="MEE244" s="29"/>
      <c r="MEF244" s="29"/>
      <c r="MEG244" s="29"/>
      <c r="MEH244" s="29"/>
      <c r="MEI244" s="29"/>
      <c r="MEJ244" s="29"/>
      <c r="MEK244" s="29"/>
      <c r="MEL244" s="29"/>
      <c r="MEM244" s="29"/>
      <c r="MEN244" s="29"/>
      <c r="MEO244" s="29"/>
      <c r="MEP244" s="29"/>
      <c r="MEQ244" s="29"/>
      <c r="MER244" s="29"/>
      <c r="MES244" s="29"/>
      <c r="MET244" s="29"/>
      <c r="MEU244" s="29"/>
      <c r="MEV244" s="29"/>
      <c r="MEW244" s="29"/>
      <c r="MEX244" s="29"/>
      <c r="MEY244" s="29"/>
      <c r="MEZ244" s="29"/>
      <c r="MFA244" s="29"/>
      <c r="MFB244" s="29"/>
      <c r="MFC244" s="29"/>
      <c r="MFD244" s="29"/>
      <c r="MFE244" s="29"/>
      <c r="MFF244" s="29"/>
      <c r="MFG244" s="29"/>
      <c r="MFH244" s="29"/>
      <c r="MFI244" s="29"/>
      <c r="MFJ244" s="29"/>
      <c r="MFK244" s="29"/>
      <c r="MFL244" s="29"/>
      <c r="MFM244" s="29"/>
      <c r="MFN244" s="29"/>
      <c r="MFO244" s="29"/>
      <c r="MFP244" s="29"/>
      <c r="MFQ244" s="29"/>
      <c r="MFR244" s="29"/>
      <c r="MFS244" s="29"/>
      <c r="MFT244" s="29"/>
      <c r="MFU244" s="29"/>
      <c r="MFV244" s="29"/>
      <c r="MFW244" s="29"/>
      <c r="MFX244" s="29"/>
      <c r="MFY244" s="29"/>
      <c r="MFZ244" s="29"/>
      <c r="MGA244" s="29"/>
      <c r="MGB244" s="29"/>
      <c r="MGC244" s="29"/>
      <c r="MGD244" s="29"/>
      <c r="MGE244" s="29"/>
      <c r="MGF244" s="29"/>
      <c r="MGG244" s="29"/>
      <c r="MGH244" s="29"/>
      <c r="MGI244" s="29"/>
      <c r="MGJ244" s="29"/>
      <c r="MGK244" s="29"/>
      <c r="MGL244" s="29"/>
      <c r="MGM244" s="29"/>
      <c r="MGN244" s="29"/>
      <c r="MGO244" s="29"/>
      <c r="MGP244" s="29"/>
      <c r="MGQ244" s="29"/>
      <c r="MGR244" s="29"/>
      <c r="MGS244" s="29"/>
      <c r="MGT244" s="29"/>
      <c r="MGU244" s="29"/>
      <c r="MGV244" s="29"/>
      <c r="MGW244" s="29"/>
      <c r="MGX244" s="29"/>
      <c r="MGY244" s="29"/>
      <c r="MGZ244" s="29"/>
      <c r="MHA244" s="29"/>
      <c r="MHB244" s="29"/>
      <c r="MHC244" s="29"/>
      <c r="MHD244" s="29"/>
      <c r="MHE244" s="29"/>
      <c r="MHF244" s="29"/>
      <c r="MHG244" s="29"/>
      <c r="MHH244" s="29"/>
      <c r="MHI244" s="29"/>
      <c r="MHJ244" s="29"/>
      <c r="MHK244" s="29"/>
      <c r="MHL244" s="29"/>
      <c r="MHM244" s="29"/>
      <c r="MHN244" s="29"/>
      <c r="MHO244" s="29"/>
      <c r="MHP244" s="29"/>
      <c r="MHQ244" s="29"/>
      <c r="MHR244" s="29"/>
      <c r="MHS244" s="29"/>
      <c r="MHT244" s="29"/>
      <c r="MHU244" s="29"/>
      <c r="MHV244" s="29"/>
      <c r="MHW244" s="29"/>
      <c r="MHX244" s="29"/>
      <c r="MHY244" s="29"/>
      <c r="MHZ244" s="29"/>
      <c r="MIA244" s="29"/>
      <c r="MIB244" s="29"/>
      <c r="MIC244" s="29"/>
      <c r="MID244" s="29"/>
      <c r="MIE244" s="29"/>
      <c r="MIF244" s="29"/>
      <c r="MIG244" s="29"/>
      <c r="MIH244" s="29"/>
      <c r="MII244" s="29"/>
      <c r="MIJ244" s="29"/>
      <c r="MIK244" s="29"/>
      <c r="MIL244" s="29"/>
      <c r="MIM244" s="29"/>
      <c r="MIN244" s="29"/>
      <c r="MIO244" s="29"/>
      <c r="MIP244" s="29"/>
      <c r="MIQ244" s="29"/>
      <c r="MIR244" s="29"/>
      <c r="MIS244" s="29"/>
      <c r="MIT244" s="29"/>
      <c r="MIU244" s="29"/>
      <c r="MIV244" s="29"/>
      <c r="MIW244" s="29"/>
      <c r="MIX244" s="29"/>
      <c r="MIY244" s="29"/>
      <c r="MIZ244" s="29"/>
      <c r="MJA244" s="29"/>
      <c r="MJB244" s="29"/>
      <c r="MJC244" s="29"/>
      <c r="MJD244" s="29"/>
      <c r="MJE244" s="29"/>
      <c r="MJF244" s="29"/>
      <c r="MJG244" s="29"/>
      <c r="MJH244" s="29"/>
      <c r="MJI244" s="29"/>
      <c r="MJJ244" s="29"/>
      <c r="MJK244" s="29"/>
      <c r="MJL244" s="29"/>
      <c r="MJM244" s="29"/>
      <c r="MJN244" s="29"/>
      <c r="MJO244" s="29"/>
      <c r="MJP244" s="29"/>
      <c r="MJQ244" s="29"/>
      <c r="MJR244" s="29"/>
      <c r="MJS244" s="29"/>
      <c r="MJT244" s="29"/>
      <c r="MJU244" s="29"/>
      <c r="MJV244" s="29"/>
      <c r="MJW244" s="29"/>
      <c r="MJX244" s="29"/>
      <c r="MJY244" s="29"/>
      <c r="MJZ244" s="29"/>
      <c r="MKA244" s="29"/>
      <c r="MKB244" s="29"/>
      <c r="MKC244" s="29"/>
      <c r="MKD244" s="29"/>
      <c r="MKE244" s="29"/>
      <c r="MKF244" s="29"/>
      <c r="MKG244" s="29"/>
      <c r="MKH244" s="29"/>
      <c r="MKI244" s="29"/>
      <c r="MKJ244" s="29"/>
      <c r="MKK244" s="29"/>
      <c r="MKL244" s="29"/>
      <c r="MKM244" s="29"/>
      <c r="MKN244" s="29"/>
      <c r="MKO244" s="29"/>
      <c r="MKP244" s="29"/>
      <c r="MKQ244" s="29"/>
      <c r="MKR244" s="29"/>
      <c r="MKS244" s="29"/>
      <c r="MKT244" s="29"/>
      <c r="MKU244" s="29"/>
      <c r="MKV244" s="29"/>
      <c r="MKW244" s="29"/>
      <c r="MKX244" s="29"/>
      <c r="MKY244" s="29"/>
      <c r="MKZ244" s="29"/>
      <c r="MLA244" s="29"/>
      <c r="MLB244" s="29"/>
      <c r="MLC244" s="29"/>
      <c r="MLD244" s="29"/>
      <c r="MLE244" s="29"/>
      <c r="MLF244" s="29"/>
      <c r="MLG244" s="29"/>
      <c r="MLH244" s="29"/>
      <c r="MLI244" s="29"/>
      <c r="MLJ244" s="29"/>
      <c r="MLK244" s="29"/>
      <c r="MLL244" s="29"/>
      <c r="MLM244" s="29"/>
      <c r="MLN244" s="29"/>
      <c r="MLO244" s="29"/>
      <c r="MLP244" s="29"/>
      <c r="MLQ244" s="29"/>
      <c r="MLR244" s="29"/>
      <c r="MLS244" s="29"/>
      <c r="MLT244" s="29"/>
      <c r="MLU244" s="29"/>
      <c r="MLV244" s="29"/>
      <c r="MLW244" s="29"/>
      <c r="MLX244" s="29"/>
      <c r="MLY244" s="29"/>
      <c r="MLZ244" s="29"/>
      <c r="MMA244" s="29"/>
      <c r="MMB244" s="29"/>
      <c r="MMC244" s="29"/>
      <c r="MMD244" s="29"/>
      <c r="MME244" s="29"/>
      <c r="MMF244" s="29"/>
      <c r="MMG244" s="29"/>
      <c r="MMH244" s="29"/>
      <c r="MMI244" s="29"/>
      <c r="MMJ244" s="29"/>
      <c r="MMK244" s="29"/>
      <c r="MML244" s="29"/>
      <c r="MMM244" s="29"/>
      <c r="MMN244" s="29"/>
      <c r="MMO244" s="29"/>
      <c r="MMP244" s="29"/>
      <c r="MMQ244" s="29"/>
      <c r="MMR244" s="29"/>
      <c r="MMS244" s="29"/>
      <c r="MMT244" s="29"/>
      <c r="MMU244" s="29"/>
      <c r="MMV244" s="29"/>
      <c r="MMW244" s="29"/>
      <c r="MMX244" s="29"/>
      <c r="MMY244" s="29"/>
      <c r="MMZ244" s="29"/>
      <c r="MNA244" s="29"/>
      <c r="MNB244" s="29"/>
      <c r="MNC244" s="29"/>
      <c r="MND244" s="29"/>
      <c r="MNE244" s="29"/>
      <c r="MNF244" s="29"/>
      <c r="MNG244" s="29"/>
      <c r="MNH244" s="29"/>
      <c r="MNI244" s="29"/>
      <c r="MNJ244" s="29"/>
      <c r="MNK244" s="29"/>
      <c r="MNL244" s="29"/>
      <c r="MNM244" s="29"/>
      <c r="MNN244" s="29"/>
      <c r="MNO244" s="29"/>
      <c r="MNP244" s="29"/>
      <c r="MNQ244" s="29"/>
      <c r="MNR244" s="29"/>
      <c r="MNS244" s="29"/>
      <c r="MNT244" s="29"/>
      <c r="MNU244" s="29"/>
      <c r="MNV244" s="29"/>
      <c r="MNW244" s="29"/>
      <c r="MNX244" s="29"/>
      <c r="MNY244" s="29"/>
      <c r="MNZ244" s="29"/>
      <c r="MOA244" s="29"/>
      <c r="MOB244" s="29"/>
      <c r="MOC244" s="29"/>
      <c r="MOD244" s="29"/>
      <c r="MOE244" s="29"/>
      <c r="MOF244" s="29"/>
      <c r="MOG244" s="29"/>
      <c r="MOH244" s="29"/>
      <c r="MOI244" s="29"/>
      <c r="MOJ244" s="29"/>
      <c r="MOK244" s="29"/>
      <c r="MOL244" s="29"/>
      <c r="MOM244" s="29"/>
      <c r="MON244" s="29"/>
      <c r="MOO244" s="29"/>
      <c r="MOP244" s="29"/>
      <c r="MOQ244" s="29"/>
      <c r="MOR244" s="29"/>
      <c r="MOS244" s="29"/>
      <c r="MOT244" s="29"/>
      <c r="MOU244" s="29"/>
      <c r="MOV244" s="29"/>
      <c r="MOW244" s="29"/>
      <c r="MOX244" s="29"/>
      <c r="MOY244" s="29"/>
      <c r="MOZ244" s="29"/>
      <c r="MPA244" s="29"/>
      <c r="MPB244" s="29"/>
      <c r="MPC244" s="29"/>
      <c r="MPD244" s="29"/>
      <c r="MPE244" s="29"/>
      <c r="MPF244" s="29"/>
      <c r="MPG244" s="29"/>
      <c r="MPH244" s="29"/>
      <c r="MPI244" s="29"/>
      <c r="MPJ244" s="29"/>
      <c r="MPK244" s="29"/>
      <c r="MPL244" s="29"/>
      <c r="MPM244" s="29"/>
      <c r="MPN244" s="29"/>
      <c r="MPO244" s="29"/>
      <c r="MPP244" s="29"/>
      <c r="MPQ244" s="29"/>
      <c r="MPR244" s="29"/>
      <c r="MPS244" s="29"/>
      <c r="MPT244" s="29"/>
      <c r="MPU244" s="29"/>
      <c r="MPV244" s="29"/>
      <c r="MPW244" s="29"/>
      <c r="MPX244" s="29"/>
      <c r="MPY244" s="29"/>
      <c r="MPZ244" s="29"/>
      <c r="MQA244" s="29"/>
      <c r="MQB244" s="29"/>
      <c r="MQC244" s="29"/>
      <c r="MQD244" s="29"/>
      <c r="MQE244" s="29"/>
      <c r="MQF244" s="29"/>
      <c r="MQG244" s="29"/>
      <c r="MQH244" s="29"/>
      <c r="MQI244" s="29"/>
      <c r="MQJ244" s="29"/>
      <c r="MQK244" s="29"/>
      <c r="MQL244" s="29"/>
      <c r="MQM244" s="29"/>
      <c r="MQN244" s="29"/>
      <c r="MQO244" s="29"/>
      <c r="MQP244" s="29"/>
      <c r="MQQ244" s="29"/>
      <c r="MQR244" s="29"/>
      <c r="MQS244" s="29"/>
      <c r="MQT244" s="29"/>
      <c r="MQU244" s="29"/>
      <c r="MQV244" s="29"/>
      <c r="MQW244" s="29"/>
      <c r="MQX244" s="29"/>
      <c r="MQY244" s="29"/>
      <c r="MQZ244" s="29"/>
      <c r="MRA244" s="29"/>
      <c r="MRB244" s="29"/>
      <c r="MRC244" s="29"/>
      <c r="MRD244" s="29"/>
      <c r="MRE244" s="29"/>
      <c r="MRF244" s="29"/>
      <c r="MRG244" s="29"/>
      <c r="MRH244" s="29"/>
      <c r="MRI244" s="29"/>
      <c r="MRJ244" s="29"/>
      <c r="MRK244" s="29"/>
      <c r="MRL244" s="29"/>
      <c r="MRM244" s="29"/>
      <c r="MRN244" s="29"/>
      <c r="MRO244" s="29"/>
      <c r="MRP244" s="29"/>
      <c r="MRQ244" s="29"/>
      <c r="MRR244" s="29"/>
      <c r="MRS244" s="29"/>
      <c r="MRT244" s="29"/>
      <c r="MRU244" s="29"/>
      <c r="MRV244" s="29"/>
      <c r="MRW244" s="29"/>
      <c r="MRX244" s="29"/>
      <c r="MRY244" s="29"/>
      <c r="MRZ244" s="29"/>
      <c r="MSA244" s="29"/>
      <c r="MSB244" s="29"/>
      <c r="MSC244" s="29"/>
      <c r="MSD244" s="29"/>
      <c r="MSE244" s="29"/>
      <c r="MSF244" s="29"/>
      <c r="MSG244" s="29"/>
      <c r="MSH244" s="29"/>
      <c r="MSI244" s="29"/>
      <c r="MSJ244" s="29"/>
      <c r="MSK244" s="29"/>
      <c r="MSL244" s="29"/>
      <c r="MSM244" s="29"/>
      <c r="MSN244" s="29"/>
      <c r="MSO244" s="29"/>
      <c r="MSP244" s="29"/>
      <c r="MSQ244" s="29"/>
      <c r="MSR244" s="29"/>
      <c r="MSS244" s="29"/>
      <c r="MST244" s="29"/>
      <c r="MSU244" s="29"/>
      <c r="MSV244" s="29"/>
      <c r="MSW244" s="29"/>
      <c r="MSX244" s="29"/>
      <c r="MSY244" s="29"/>
      <c r="MSZ244" s="29"/>
      <c r="MTA244" s="29"/>
      <c r="MTB244" s="29"/>
      <c r="MTC244" s="29"/>
      <c r="MTD244" s="29"/>
      <c r="MTE244" s="29"/>
      <c r="MTF244" s="29"/>
      <c r="MTG244" s="29"/>
      <c r="MTH244" s="29"/>
      <c r="MTI244" s="29"/>
      <c r="MTJ244" s="29"/>
      <c r="MTK244" s="29"/>
      <c r="MTL244" s="29"/>
      <c r="MTM244" s="29"/>
      <c r="MTN244" s="29"/>
      <c r="MTO244" s="29"/>
      <c r="MTP244" s="29"/>
      <c r="MTQ244" s="29"/>
      <c r="MTR244" s="29"/>
      <c r="MTS244" s="29"/>
      <c r="MTT244" s="29"/>
      <c r="MTU244" s="29"/>
      <c r="MTV244" s="29"/>
      <c r="MTW244" s="29"/>
      <c r="MTX244" s="29"/>
      <c r="MTY244" s="29"/>
      <c r="MTZ244" s="29"/>
      <c r="MUA244" s="29"/>
      <c r="MUB244" s="29"/>
      <c r="MUC244" s="29"/>
      <c r="MUD244" s="29"/>
      <c r="MUE244" s="29"/>
      <c r="MUF244" s="29"/>
      <c r="MUG244" s="29"/>
      <c r="MUH244" s="29"/>
      <c r="MUI244" s="29"/>
      <c r="MUJ244" s="29"/>
      <c r="MUK244" s="29"/>
      <c r="MUL244" s="29"/>
      <c r="MUM244" s="29"/>
      <c r="MUN244" s="29"/>
      <c r="MUO244" s="29"/>
      <c r="MUP244" s="29"/>
      <c r="MUQ244" s="29"/>
      <c r="MUR244" s="29"/>
      <c r="MUS244" s="29"/>
      <c r="MUT244" s="29"/>
      <c r="MUU244" s="29"/>
      <c r="MUV244" s="29"/>
      <c r="MUW244" s="29"/>
      <c r="MUX244" s="29"/>
      <c r="MUY244" s="29"/>
      <c r="MUZ244" s="29"/>
      <c r="MVA244" s="29"/>
      <c r="MVB244" s="29"/>
      <c r="MVC244" s="29"/>
      <c r="MVD244" s="29"/>
      <c r="MVE244" s="29"/>
      <c r="MVF244" s="29"/>
      <c r="MVG244" s="29"/>
      <c r="MVH244" s="29"/>
      <c r="MVI244" s="29"/>
      <c r="MVJ244" s="29"/>
      <c r="MVK244" s="29"/>
      <c r="MVL244" s="29"/>
      <c r="MVM244" s="29"/>
      <c r="MVN244" s="29"/>
      <c r="MVO244" s="29"/>
      <c r="MVP244" s="29"/>
      <c r="MVQ244" s="29"/>
      <c r="MVR244" s="29"/>
      <c r="MVS244" s="29"/>
      <c r="MVT244" s="29"/>
      <c r="MVU244" s="29"/>
      <c r="MVV244" s="29"/>
      <c r="MVW244" s="29"/>
      <c r="MVX244" s="29"/>
      <c r="MVY244" s="29"/>
      <c r="MVZ244" s="29"/>
      <c r="MWA244" s="29"/>
      <c r="MWB244" s="29"/>
      <c r="MWC244" s="29"/>
      <c r="MWD244" s="29"/>
      <c r="MWE244" s="29"/>
      <c r="MWF244" s="29"/>
      <c r="MWG244" s="29"/>
      <c r="MWH244" s="29"/>
      <c r="MWI244" s="29"/>
      <c r="MWJ244" s="29"/>
      <c r="MWK244" s="29"/>
      <c r="MWL244" s="29"/>
      <c r="MWM244" s="29"/>
      <c r="MWN244" s="29"/>
      <c r="MWO244" s="29"/>
      <c r="MWP244" s="29"/>
      <c r="MWQ244" s="29"/>
      <c r="MWR244" s="29"/>
      <c r="MWS244" s="29"/>
      <c r="MWT244" s="29"/>
      <c r="MWU244" s="29"/>
      <c r="MWV244" s="29"/>
      <c r="MWW244" s="29"/>
      <c r="MWX244" s="29"/>
      <c r="MWY244" s="29"/>
      <c r="MWZ244" s="29"/>
      <c r="MXA244" s="29"/>
      <c r="MXB244" s="29"/>
      <c r="MXC244" s="29"/>
      <c r="MXD244" s="29"/>
      <c r="MXE244" s="29"/>
      <c r="MXF244" s="29"/>
      <c r="MXG244" s="29"/>
      <c r="MXH244" s="29"/>
      <c r="MXI244" s="29"/>
      <c r="MXJ244" s="29"/>
      <c r="MXK244" s="29"/>
      <c r="MXL244" s="29"/>
      <c r="MXM244" s="29"/>
      <c r="MXN244" s="29"/>
      <c r="MXO244" s="29"/>
      <c r="MXP244" s="29"/>
      <c r="MXQ244" s="29"/>
      <c r="MXR244" s="29"/>
      <c r="MXS244" s="29"/>
      <c r="MXT244" s="29"/>
      <c r="MXU244" s="29"/>
      <c r="MXV244" s="29"/>
      <c r="MXW244" s="29"/>
      <c r="MXX244" s="29"/>
      <c r="MXY244" s="29"/>
      <c r="MXZ244" s="29"/>
      <c r="MYA244" s="29"/>
      <c r="MYB244" s="29"/>
      <c r="MYC244" s="29"/>
      <c r="MYD244" s="29"/>
      <c r="MYE244" s="29"/>
      <c r="MYF244" s="29"/>
      <c r="MYG244" s="29"/>
      <c r="MYH244" s="29"/>
      <c r="MYI244" s="29"/>
      <c r="MYJ244" s="29"/>
      <c r="MYK244" s="29"/>
      <c r="MYL244" s="29"/>
      <c r="MYM244" s="29"/>
      <c r="MYN244" s="29"/>
      <c r="MYO244" s="29"/>
      <c r="MYP244" s="29"/>
      <c r="MYQ244" s="29"/>
      <c r="MYR244" s="29"/>
      <c r="MYS244" s="29"/>
      <c r="MYT244" s="29"/>
      <c r="MYU244" s="29"/>
      <c r="MYV244" s="29"/>
      <c r="MYW244" s="29"/>
      <c r="MYX244" s="29"/>
      <c r="MYY244" s="29"/>
      <c r="MYZ244" s="29"/>
      <c r="MZA244" s="29"/>
      <c r="MZB244" s="29"/>
      <c r="MZC244" s="29"/>
      <c r="MZD244" s="29"/>
      <c r="MZE244" s="29"/>
      <c r="MZF244" s="29"/>
      <c r="MZG244" s="29"/>
      <c r="MZH244" s="29"/>
      <c r="MZI244" s="29"/>
      <c r="MZJ244" s="29"/>
      <c r="MZK244" s="29"/>
      <c r="MZL244" s="29"/>
      <c r="MZM244" s="29"/>
      <c r="MZN244" s="29"/>
      <c r="MZO244" s="29"/>
      <c r="MZP244" s="29"/>
      <c r="MZQ244" s="29"/>
      <c r="MZR244" s="29"/>
      <c r="MZS244" s="29"/>
      <c r="MZT244" s="29"/>
      <c r="MZU244" s="29"/>
      <c r="MZV244" s="29"/>
      <c r="MZW244" s="29"/>
      <c r="MZX244" s="29"/>
      <c r="MZY244" s="29"/>
      <c r="MZZ244" s="29"/>
      <c r="NAA244" s="29"/>
      <c r="NAB244" s="29"/>
      <c r="NAC244" s="29"/>
      <c r="NAD244" s="29"/>
      <c r="NAE244" s="29"/>
      <c r="NAF244" s="29"/>
      <c r="NAG244" s="29"/>
      <c r="NAH244" s="29"/>
      <c r="NAI244" s="29"/>
      <c r="NAJ244" s="29"/>
      <c r="NAK244" s="29"/>
      <c r="NAL244" s="29"/>
      <c r="NAM244" s="29"/>
      <c r="NAN244" s="29"/>
      <c r="NAO244" s="29"/>
      <c r="NAP244" s="29"/>
      <c r="NAQ244" s="29"/>
      <c r="NAR244" s="29"/>
      <c r="NAS244" s="29"/>
      <c r="NAT244" s="29"/>
      <c r="NAU244" s="29"/>
      <c r="NAV244" s="29"/>
      <c r="NAW244" s="29"/>
      <c r="NAX244" s="29"/>
      <c r="NAY244" s="29"/>
      <c r="NAZ244" s="29"/>
      <c r="NBA244" s="29"/>
      <c r="NBB244" s="29"/>
      <c r="NBC244" s="29"/>
      <c r="NBD244" s="29"/>
      <c r="NBE244" s="29"/>
      <c r="NBF244" s="29"/>
      <c r="NBG244" s="29"/>
      <c r="NBH244" s="29"/>
      <c r="NBI244" s="29"/>
      <c r="NBJ244" s="29"/>
      <c r="NBK244" s="29"/>
      <c r="NBL244" s="29"/>
      <c r="NBM244" s="29"/>
      <c r="NBN244" s="29"/>
      <c r="NBO244" s="29"/>
      <c r="NBP244" s="29"/>
      <c r="NBQ244" s="29"/>
      <c r="NBR244" s="29"/>
      <c r="NBS244" s="29"/>
      <c r="NBT244" s="29"/>
      <c r="NBU244" s="29"/>
      <c r="NBV244" s="29"/>
      <c r="NBW244" s="29"/>
      <c r="NBX244" s="29"/>
      <c r="NBY244" s="29"/>
      <c r="NBZ244" s="29"/>
      <c r="NCA244" s="29"/>
      <c r="NCB244" s="29"/>
      <c r="NCC244" s="29"/>
      <c r="NCD244" s="29"/>
      <c r="NCE244" s="29"/>
      <c r="NCF244" s="29"/>
      <c r="NCG244" s="29"/>
      <c r="NCH244" s="29"/>
      <c r="NCI244" s="29"/>
      <c r="NCJ244" s="29"/>
      <c r="NCK244" s="29"/>
      <c r="NCL244" s="29"/>
      <c r="NCM244" s="29"/>
      <c r="NCN244" s="29"/>
      <c r="NCO244" s="29"/>
      <c r="NCP244" s="29"/>
      <c r="NCQ244" s="29"/>
      <c r="NCR244" s="29"/>
      <c r="NCS244" s="29"/>
      <c r="NCT244" s="29"/>
      <c r="NCU244" s="29"/>
      <c r="NCV244" s="29"/>
      <c r="NCW244" s="29"/>
      <c r="NCX244" s="29"/>
      <c r="NCY244" s="29"/>
      <c r="NCZ244" s="29"/>
      <c r="NDA244" s="29"/>
      <c r="NDB244" s="29"/>
      <c r="NDC244" s="29"/>
      <c r="NDD244" s="29"/>
      <c r="NDE244" s="29"/>
      <c r="NDF244" s="29"/>
      <c r="NDG244" s="29"/>
      <c r="NDH244" s="29"/>
      <c r="NDI244" s="29"/>
      <c r="NDJ244" s="29"/>
      <c r="NDK244" s="29"/>
      <c r="NDL244" s="29"/>
      <c r="NDM244" s="29"/>
      <c r="NDN244" s="29"/>
      <c r="NDO244" s="29"/>
      <c r="NDP244" s="29"/>
      <c r="NDQ244" s="29"/>
      <c r="NDR244" s="29"/>
      <c r="NDS244" s="29"/>
      <c r="NDT244" s="29"/>
      <c r="NDU244" s="29"/>
      <c r="NDV244" s="29"/>
      <c r="NDW244" s="29"/>
      <c r="NDX244" s="29"/>
      <c r="NDY244" s="29"/>
      <c r="NDZ244" s="29"/>
      <c r="NEA244" s="29"/>
      <c r="NEB244" s="29"/>
      <c r="NEC244" s="29"/>
      <c r="NED244" s="29"/>
      <c r="NEE244" s="29"/>
      <c r="NEF244" s="29"/>
      <c r="NEG244" s="29"/>
      <c r="NEH244" s="29"/>
      <c r="NEI244" s="29"/>
      <c r="NEJ244" s="29"/>
      <c r="NEK244" s="29"/>
      <c r="NEL244" s="29"/>
      <c r="NEM244" s="29"/>
      <c r="NEN244" s="29"/>
      <c r="NEO244" s="29"/>
      <c r="NEP244" s="29"/>
      <c r="NEQ244" s="29"/>
      <c r="NER244" s="29"/>
      <c r="NES244" s="29"/>
      <c r="NET244" s="29"/>
      <c r="NEU244" s="29"/>
      <c r="NEV244" s="29"/>
      <c r="NEW244" s="29"/>
      <c r="NEX244" s="29"/>
      <c r="NEY244" s="29"/>
      <c r="NEZ244" s="29"/>
      <c r="NFA244" s="29"/>
      <c r="NFB244" s="29"/>
      <c r="NFC244" s="29"/>
      <c r="NFD244" s="29"/>
      <c r="NFE244" s="29"/>
      <c r="NFF244" s="29"/>
      <c r="NFG244" s="29"/>
      <c r="NFH244" s="29"/>
      <c r="NFI244" s="29"/>
      <c r="NFJ244" s="29"/>
      <c r="NFK244" s="29"/>
      <c r="NFL244" s="29"/>
      <c r="NFM244" s="29"/>
      <c r="NFN244" s="29"/>
      <c r="NFO244" s="29"/>
      <c r="NFP244" s="29"/>
      <c r="NFQ244" s="29"/>
      <c r="NFR244" s="29"/>
      <c r="NFS244" s="29"/>
      <c r="NFT244" s="29"/>
      <c r="NFU244" s="29"/>
      <c r="NFV244" s="29"/>
      <c r="NFW244" s="29"/>
      <c r="NFX244" s="29"/>
      <c r="NFY244" s="29"/>
      <c r="NFZ244" s="29"/>
      <c r="NGA244" s="29"/>
      <c r="NGB244" s="29"/>
      <c r="NGC244" s="29"/>
      <c r="NGD244" s="29"/>
      <c r="NGE244" s="29"/>
      <c r="NGF244" s="29"/>
      <c r="NGG244" s="29"/>
      <c r="NGH244" s="29"/>
      <c r="NGI244" s="29"/>
      <c r="NGJ244" s="29"/>
      <c r="NGK244" s="29"/>
      <c r="NGL244" s="29"/>
      <c r="NGM244" s="29"/>
      <c r="NGN244" s="29"/>
      <c r="NGO244" s="29"/>
      <c r="NGP244" s="29"/>
      <c r="NGQ244" s="29"/>
      <c r="NGR244" s="29"/>
      <c r="NGS244" s="29"/>
      <c r="NGT244" s="29"/>
      <c r="NGU244" s="29"/>
      <c r="NGV244" s="29"/>
      <c r="NGW244" s="29"/>
      <c r="NGX244" s="29"/>
      <c r="NGY244" s="29"/>
      <c r="NGZ244" s="29"/>
      <c r="NHA244" s="29"/>
      <c r="NHB244" s="29"/>
      <c r="NHC244" s="29"/>
      <c r="NHD244" s="29"/>
      <c r="NHE244" s="29"/>
      <c r="NHF244" s="29"/>
      <c r="NHG244" s="29"/>
      <c r="NHH244" s="29"/>
      <c r="NHI244" s="29"/>
      <c r="NHJ244" s="29"/>
      <c r="NHK244" s="29"/>
      <c r="NHL244" s="29"/>
      <c r="NHM244" s="29"/>
      <c r="NHN244" s="29"/>
      <c r="NHO244" s="29"/>
      <c r="NHP244" s="29"/>
      <c r="NHQ244" s="29"/>
      <c r="NHR244" s="29"/>
      <c r="NHS244" s="29"/>
      <c r="NHT244" s="29"/>
      <c r="NHU244" s="29"/>
      <c r="NHV244" s="29"/>
      <c r="NHW244" s="29"/>
      <c r="NHX244" s="29"/>
      <c r="NHY244" s="29"/>
      <c r="NHZ244" s="29"/>
      <c r="NIA244" s="29"/>
      <c r="NIB244" s="29"/>
      <c r="NIC244" s="29"/>
      <c r="NID244" s="29"/>
      <c r="NIE244" s="29"/>
      <c r="NIF244" s="29"/>
      <c r="NIG244" s="29"/>
      <c r="NIH244" s="29"/>
      <c r="NII244" s="29"/>
      <c r="NIJ244" s="29"/>
      <c r="NIK244" s="29"/>
      <c r="NIL244" s="29"/>
      <c r="NIM244" s="29"/>
      <c r="NIN244" s="29"/>
      <c r="NIO244" s="29"/>
      <c r="NIP244" s="29"/>
      <c r="NIQ244" s="29"/>
      <c r="NIR244" s="29"/>
      <c r="NIS244" s="29"/>
      <c r="NIT244" s="29"/>
      <c r="NIU244" s="29"/>
      <c r="NIV244" s="29"/>
      <c r="NIW244" s="29"/>
      <c r="NIX244" s="29"/>
      <c r="NIY244" s="29"/>
      <c r="NIZ244" s="29"/>
      <c r="NJA244" s="29"/>
      <c r="NJB244" s="29"/>
      <c r="NJC244" s="29"/>
      <c r="NJD244" s="29"/>
      <c r="NJE244" s="29"/>
      <c r="NJF244" s="29"/>
      <c r="NJG244" s="29"/>
      <c r="NJH244" s="29"/>
      <c r="NJI244" s="29"/>
      <c r="NJJ244" s="29"/>
      <c r="NJK244" s="29"/>
      <c r="NJL244" s="29"/>
      <c r="NJM244" s="29"/>
      <c r="NJN244" s="29"/>
      <c r="NJO244" s="29"/>
      <c r="NJP244" s="29"/>
      <c r="NJQ244" s="29"/>
      <c r="NJR244" s="29"/>
      <c r="NJS244" s="29"/>
      <c r="NJT244" s="29"/>
      <c r="NJU244" s="29"/>
      <c r="NJV244" s="29"/>
      <c r="NJW244" s="29"/>
      <c r="NJX244" s="29"/>
      <c r="NJY244" s="29"/>
      <c r="NJZ244" s="29"/>
      <c r="NKA244" s="29"/>
      <c r="NKB244" s="29"/>
      <c r="NKC244" s="29"/>
      <c r="NKD244" s="29"/>
      <c r="NKE244" s="29"/>
      <c r="NKF244" s="29"/>
      <c r="NKG244" s="29"/>
      <c r="NKH244" s="29"/>
      <c r="NKI244" s="29"/>
      <c r="NKJ244" s="29"/>
      <c r="NKK244" s="29"/>
      <c r="NKL244" s="29"/>
      <c r="NKM244" s="29"/>
      <c r="NKN244" s="29"/>
      <c r="NKO244" s="29"/>
      <c r="NKP244" s="29"/>
      <c r="NKQ244" s="29"/>
      <c r="NKR244" s="29"/>
      <c r="NKS244" s="29"/>
      <c r="NKT244" s="29"/>
      <c r="NKU244" s="29"/>
      <c r="NKV244" s="29"/>
      <c r="NKW244" s="29"/>
      <c r="NKX244" s="29"/>
      <c r="NKY244" s="29"/>
      <c r="NKZ244" s="29"/>
      <c r="NLA244" s="29"/>
      <c r="NLB244" s="29"/>
      <c r="NLC244" s="29"/>
      <c r="NLD244" s="29"/>
      <c r="NLE244" s="29"/>
      <c r="NLF244" s="29"/>
      <c r="NLG244" s="29"/>
      <c r="NLH244" s="29"/>
      <c r="NLI244" s="29"/>
      <c r="NLJ244" s="29"/>
      <c r="NLK244" s="29"/>
      <c r="NLL244" s="29"/>
      <c r="NLM244" s="29"/>
      <c r="NLN244" s="29"/>
      <c r="NLO244" s="29"/>
      <c r="NLP244" s="29"/>
      <c r="NLQ244" s="29"/>
      <c r="NLR244" s="29"/>
      <c r="NLS244" s="29"/>
      <c r="NLT244" s="29"/>
      <c r="NLU244" s="29"/>
      <c r="NLV244" s="29"/>
      <c r="NLW244" s="29"/>
      <c r="NLX244" s="29"/>
      <c r="NLY244" s="29"/>
      <c r="NLZ244" s="29"/>
      <c r="NMA244" s="29"/>
      <c r="NMB244" s="29"/>
      <c r="NMC244" s="29"/>
      <c r="NMD244" s="29"/>
      <c r="NME244" s="29"/>
      <c r="NMF244" s="29"/>
      <c r="NMG244" s="29"/>
      <c r="NMH244" s="29"/>
      <c r="NMI244" s="29"/>
      <c r="NMJ244" s="29"/>
      <c r="NMK244" s="29"/>
      <c r="NML244" s="29"/>
      <c r="NMM244" s="29"/>
      <c r="NMN244" s="29"/>
      <c r="NMO244" s="29"/>
      <c r="NMP244" s="29"/>
      <c r="NMQ244" s="29"/>
      <c r="NMR244" s="29"/>
      <c r="NMS244" s="29"/>
      <c r="NMT244" s="29"/>
      <c r="NMU244" s="29"/>
      <c r="NMV244" s="29"/>
      <c r="NMW244" s="29"/>
      <c r="NMX244" s="29"/>
      <c r="NMY244" s="29"/>
      <c r="NMZ244" s="29"/>
      <c r="NNA244" s="29"/>
      <c r="NNB244" s="29"/>
      <c r="NNC244" s="29"/>
      <c r="NND244" s="29"/>
      <c r="NNE244" s="29"/>
      <c r="NNF244" s="29"/>
      <c r="NNG244" s="29"/>
      <c r="NNH244" s="29"/>
      <c r="NNI244" s="29"/>
      <c r="NNJ244" s="29"/>
      <c r="NNK244" s="29"/>
      <c r="NNL244" s="29"/>
      <c r="NNM244" s="29"/>
      <c r="NNN244" s="29"/>
      <c r="NNO244" s="29"/>
      <c r="NNP244" s="29"/>
      <c r="NNQ244" s="29"/>
      <c r="NNR244" s="29"/>
      <c r="NNS244" s="29"/>
      <c r="NNT244" s="29"/>
      <c r="NNU244" s="29"/>
      <c r="NNV244" s="29"/>
      <c r="NNW244" s="29"/>
      <c r="NNX244" s="29"/>
      <c r="NNY244" s="29"/>
      <c r="NNZ244" s="29"/>
      <c r="NOA244" s="29"/>
      <c r="NOB244" s="29"/>
      <c r="NOC244" s="29"/>
      <c r="NOD244" s="29"/>
      <c r="NOE244" s="29"/>
      <c r="NOF244" s="29"/>
      <c r="NOG244" s="29"/>
      <c r="NOH244" s="29"/>
      <c r="NOI244" s="29"/>
      <c r="NOJ244" s="29"/>
      <c r="NOK244" s="29"/>
      <c r="NOL244" s="29"/>
      <c r="NOM244" s="29"/>
      <c r="NON244" s="29"/>
      <c r="NOO244" s="29"/>
      <c r="NOP244" s="29"/>
      <c r="NOQ244" s="29"/>
      <c r="NOR244" s="29"/>
      <c r="NOS244" s="29"/>
      <c r="NOT244" s="29"/>
      <c r="NOU244" s="29"/>
      <c r="NOV244" s="29"/>
      <c r="NOW244" s="29"/>
      <c r="NOX244" s="29"/>
      <c r="NOY244" s="29"/>
      <c r="NOZ244" s="29"/>
      <c r="NPA244" s="29"/>
      <c r="NPB244" s="29"/>
      <c r="NPC244" s="29"/>
      <c r="NPD244" s="29"/>
      <c r="NPE244" s="29"/>
      <c r="NPF244" s="29"/>
      <c r="NPG244" s="29"/>
      <c r="NPH244" s="29"/>
      <c r="NPI244" s="29"/>
      <c r="NPJ244" s="29"/>
      <c r="NPK244" s="29"/>
      <c r="NPL244" s="29"/>
      <c r="NPM244" s="29"/>
      <c r="NPN244" s="29"/>
      <c r="NPO244" s="29"/>
      <c r="NPP244" s="29"/>
      <c r="NPQ244" s="29"/>
      <c r="NPR244" s="29"/>
      <c r="NPS244" s="29"/>
      <c r="NPT244" s="29"/>
      <c r="NPU244" s="29"/>
      <c r="NPV244" s="29"/>
      <c r="NPW244" s="29"/>
      <c r="NPX244" s="29"/>
      <c r="NPY244" s="29"/>
      <c r="NPZ244" s="29"/>
      <c r="NQA244" s="29"/>
      <c r="NQB244" s="29"/>
      <c r="NQC244" s="29"/>
      <c r="NQD244" s="29"/>
      <c r="NQE244" s="29"/>
      <c r="NQF244" s="29"/>
      <c r="NQG244" s="29"/>
      <c r="NQH244" s="29"/>
      <c r="NQI244" s="29"/>
      <c r="NQJ244" s="29"/>
      <c r="NQK244" s="29"/>
      <c r="NQL244" s="29"/>
      <c r="NQM244" s="29"/>
      <c r="NQN244" s="29"/>
      <c r="NQO244" s="29"/>
      <c r="NQP244" s="29"/>
      <c r="NQQ244" s="29"/>
      <c r="NQR244" s="29"/>
      <c r="NQS244" s="29"/>
      <c r="NQT244" s="29"/>
      <c r="NQU244" s="29"/>
      <c r="NQV244" s="29"/>
      <c r="NQW244" s="29"/>
      <c r="NQX244" s="29"/>
      <c r="NQY244" s="29"/>
      <c r="NQZ244" s="29"/>
      <c r="NRA244" s="29"/>
      <c r="NRB244" s="29"/>
      <c r="NRC244" s="29"/>
      <c r="NRD244" s="29"/>
      <c r="NRE244" s="29"/>
      <c r="NRF244" s="29"/>
      <c r="NRG244" s="29"/>
      <c r="NRH244" s="29"/>
      <c r="NRI244" s="29"/>
      <c r="NRJ244" s="29"/>
      <c r="NRK244" s="29"/>
      <c r="NRL244" s="29"/>
      <c r="NRM244" s="29"/>
      <c r="NRN244" s="29"/>
      <c r="NRO244" s="29"/>
      <c r="NRP244" s="29"/>
      <c r="NRQ244" s="29"/>
      <c r="NRR244" s="29"/>
      <c r="NRS244" s="29"/>
      <c r="NRT244" s="29"/>
      <c r="NRU244" s="29"/>
      <c r="NRV244" s="29"/>
      <c r="NRW244" s="29"/>
      <c r="NRX244" s="29"/>
      <c r="NRY244" s="29"/>
      <c r="NRZ244" s="29"/>
      <c r="NSA244" s="29"/>
      <c r="NSB244" s="29"/>
      <c r="NSC244" s="29"/>
      <c r="NSD244" s="29"/>
      <c r="NSE244" s="29"/>
      <c r="NSF244" s="29"/>
      <c r="NSG244" s="29"/>
      <c r="NSH244" s="29"/>
      <c r="NSI244" s="29"/>
      <c r="NSJ244" s="29"/>
      <c r="NSK244" s="29"/>
      <c r="NSL244" s="29"/>
      <c r="NSM244" s="29"/>
      <c r="NSN244" s="29"/>
      <c r="NSO244" s="29"/>
      <c r="NSP244" s="29"/>
      <c r="NSQ244" s="29"/>
      <c r="NSR244" s="29"/>
      <c r="NSS244" s="29"/>
      <c r="NST244" s="29"/>
      <c r="NSU244" s="29"/>
      <c r="NSV244" s="29"/>
      <c r="NSW244" s="29"/>
      <c r="NSX244" s="29"/>
      <c r="NSY244" s="29"/>
      <c r="NSZ244" s="29"/>
      <c r="NTA244" s="29"/>
      <c r="NTB244" s="29"/>
      <c r="NTC244" s="29"/>
      <c r="NTD244" s="29"/>
      <c r="NTE244" s="29"/>
      <c r="NTF244" s="29"/>
      <c r="NTG244" s="29"/>
      <c r="NTH244" s="29"/>
      <c r="NTI244" s="29"/>
      <c r="NTJ244" s="29"/>
      <c r="NTK244" s="29"/>
      <c r="NTL244" s="29"/>
      <c r="NTM244" s="29"/>
      <c r="NTN244" s="29"/>
      <c r="NTO244" s="29"/>
      <c r="NTP244" s="29"/>
      <c r="NTQ244" s="29"/>
      <c r="NTR244" s="29"/>
      <c r="NTS244" s="29"/>
      <c r="NTT244" s="29"/>
      <c r="NTU244" s="29"/>
      <c r="NTV244" s="29"/>
      <c r="NTW244" s="29"/>
      <c r="NTX244" s="29"/>
      <c r="NTY244" s="29"/>
      <c r="NTZ244" s="29"/>
      <c r="NUB244" s="29"/>
      <c r="NUK244" s="29"/>
      <c r="NUL244" s="29"/>
      <c r="NUM244" s="29"/>
      <c r="NUN244" s="29"/>
      <c r="NUO244" s="29"/>
      <c r="NUP244" s="29"/>
      <c r="NUQ244" s="29"/>
      <c r="NUR244" s="29"/>
      <c r="NUS244" s="29"/>
      <c r="NUT244" s="29"/>
      <c r="NUV244" s="29"/>
      <c r="NVF244" s="29"/>
      <c r="NVP244" s="29"/>
      <c r="NVZ244" s="29"/>
      <c r="NWJ244" s="29"/>
      <c r="NWT244" s="29"/>
      <c r="NXD244" s="29"/>
      <c r="NXN244" s="29"/>
      <c r="NXW244" s="29"/>
      <c r="NXX244" s="29"/>
      <c r="NXY244" s="29"/>
      <c r="NXZ244" s="29"/>
      <c r="NYA244" s="29"/>
      <c r="NYB244" s="29"/>
      <c r="NYC244" s="29"/>
      <c r="NYD244" s="29"/>
      <c r="NYE244" s="29"/>
      <c r="NYF244" s="29"/>
      <c r="NYG244" s="29"/>
      <c r="NYH244" s="29"/>
      <c r="NYI244" s="29"/>
      <c r="NYJ244" s="29"/>
      <c r="NYK244" s="29"/>
      <c r="NYL244" s="29"/>
      <c r="NYM244" s="29"/>
      <c r="NYN244" s="29"/>
      <c r="NYO244" s="29"/>
      <c r="NYP244" s="29"/>
      <c r="NYQ244" s="29"/>
      <c r="NYR244" s="29"/>
      <c r="NYS244" s="29"/>
      <c r="NYT244" s="29"/>
      <c r="NYU244" s="29"/>
      <c r="NYV244" s="29"/>
      <c r="NYW244" s="29"/>
      <c r="NYX244" s="29"/>
      <c r="NYY244" s="29"/>
      <c r="NYZ244" s="29"/>
      <c r="NZA244" s="29"/>
      <c r="NZB244" s="29"/>
      <c r="NZC244" s="29"/>
      <c r="NZD244" s="29"/>
      <c r="NZE244" s="29"/>
      <c r="NZF244" s="29"/>
      <c r="NZG244" s="29"/>
      <c r="NZH244" s="29"/>
      <c r="NZI244" s="29"/>
      <c r="NZJ244" s="29"/>
      <c r="NZK244" s="29"/>
      <c r="NZL244" s="29"/>
      <c r="NZM244" s="29"/>
      <c r="NZN244" s="29"/>
      <c r="NZO244" s="29"/>
      <c r="NZP244" s="29"/>
      <c r="NZQ244" s="29"/>
      <c r="NZR244" s="29"/>
      <c r="NZS244" s="29"/>
      <c r="NZT244" s="29"/>
      <c r="NZU244" s="29"/>
      <c r="NZV244" s="29"/>
      <c r="NZW244" s="29"/>
      <c r="NZX244" s="29"/>
      <c r="NZY244" s="29"/>
      <c r="NZZ244" s="29"/>
      <c r="OAA244" s="29"/>
      <c r="OAB244" s="29"/>
      <c r="OAC244" s="29"/>
      <c r="OAD244" s="29"/>
      <c r="OAE244" s="29"/>
      <c r="OAF244" s="29"/>
      <c r="OAG244" s="29"/>
      <c r="OAH244" s="29"/>
      <c r="OAI244" s="29"/>
      <c r="OAJ244" s="29"/>
      <c r="OAK244" s="29"/>
      <c r="OAL244" s="29"/>
      <c r="OAM244" s="29"/>
      <c r="OAN244" s="29"/>
      <c r="OAO244" s="29"/>
      <c r="OAP244" s="29"/>
      <c r="OAQ244" s="29"/>
      <c r="OAR244" s="29"/>
      <c r="OAS244" s="29"/>
      <c r="OAT244" s="29"/>
      <c r="OAU244" s="29"/>
      <c r="OAV244" s="29"/>
      <c r="OAW244" s="29"/>
      <c r="OAX244" s="29"/>
      <c r="OAY244" s="29"/>
      <c r="OAZ244" s="29"/>
      <c r="OBA244" s="29"/>
      <c r="OBB244" s="29"/>
      <c r="OBC244" s="29"/>
      <c r="OBD244" s="29"/>
      <c r="OBE244" s="29"/>
      <c r="OBF244" s="29"/>
      <c r="OBG244" s="29"/>
      <c r="OBH244" s="29"/>
      <c r="OBI244" s="29"/>
      <c r="OBJ244" s="29"/>
      <c r="OBK244" s="29"/>
      <c r="OBL244" s="29"/>
      <c r="OBM244" s="29"/>
      <c r="OBN244" s="29"/>
      <c r="OBO244" s="29"/>
      <c r="OBP244" s="29"/>
      <c r="OBQ244" s="29"/>
      <c r="OBR244" s="29"/>
      <c r="OBT244" s="29"/>
      <c r="OCC244" s="29"/>
      <c r="OCD244" s="29"/>
      <c r="OCE244" s="29"/>
      <c r="OCF244" s="29"/>
      <c r="OCG244" s="29"/>
      <c r="OCH244" s="29"/>
      <c r="OCI244" s="29"/>
      <c r="OCJ244" s="29"/>
      <c r="OCK244" s="29"/>
      <c r="OCL244" s="29"/>
      <c r="OCN244" s="29"/>
      <c r="OCX244" s="29"/>
      <c r="ODH244" s="29"/>
      <c r="ODR244" s="29"/>
      <c r="OEB244" s="29"/>
      <c r="OEL244" s="29"/>
      <c r="OEV244" s="29"/>
      <c r="OFF244" s="29"/>
      <c r="OFP244" s="29"/>
      <c r="OFY244" s="29"/>
      <c r="OFZ244" s="29"/>
      <c r="OGA244" s="29"/>
      <c r="OGB244" s="29"/>
      <c r="OGC244" s="29"/>
      <c r="OGD244" s="29"/>
      <c r="OGE244" s="29"/>
      <c r="OGF244" s="29"/>
      <c r="OGG244" s="29"/>
      <c r="OGH244" s="29"/>
      <c r="OGJ244" s="29"/>
      <c r="OGT244" s="29"/>
      <c r="OHD244" s="29"/>
      <c r="OHN244" s="29"/>
      <c r="OHX244" s="29"/>
      <c r="OIH244" s="29"/>
      <c r="OIR244" s="29"/>
      <c r="OJB244" s="29"/>
      <c r="OJL244" s="29"/>
      <c r="OJU244" s="29"/>
      <c r="OJV244" s="29"/>
      <c r="OJW244" s="29"/>
      <c r="OJX244" s="29"/>
      <c r="OJY244" s="29"/>
      <c r="OJZ244" s="29"/>
      <c r="OKA244" s="29"/>
      <c r="OKB244" s="29"/>
      <c r="OKC244" s="29"/>
      <c r="OKD244" s="29"/>
      <c r="OKF244" s="29"/>
      <c r="OKP244" s="29"/>
      <c r="OKZ244" s="29"/>
      <c r="OLJ244" s="29"/>
      <c r="OLT244" s="29"/>
      <c r="OMD244" s="29"/>
      <c r="OMN244" s="29"/>
      <c r="OMX244" s="29"/>
      <c r="ONH244" s="29"/>
      <c r="ONQ244" s="29"/>
      <c r="ONR244" s="29"/>
      <c r="ONS244" s="29"/>
      <c r="ONT244" s="29"/>
      <c r="ONU244" s="29"/>
      <c r="ONV244" s="29"/>
      <c r="ONW244" s="29"/>
      <c r="ONX244" s="29"/>
      <c r="ONY244" s="29"/>
      <c r="ONZ244" s="29"/>
      <c r="OOB244" s="29"/>
      <c r="OOL244" s="29"/>
      <c r="OOV244" s="29"/>
      <c r="OPF244" s="29"/>
      <c r="OPP244" s="29"/>
      <c r="OPZ244" s="29"/>
      <c r="OQJ244" s="29"/>
      <c r="OQT244" s="29"/>
      <c r="ORD244" s="29"/>
      <c r="ORM244" s="29"/>
      <c r="ORN244" s="29"/>
      <c r="ORO244" s="29"/>
      <c r="ORP244" s="29"/>
      <c r="ORQ244" s="29"/>
      <c r="ORR244" s="29"/>
      <c r="ORS244" s="29"/>
      <c r="ORT244" s="29"/>
      <c r="ORU244" s="29"/>
      <c r="ORV244" s="29"/>
      <c r="ORX244" s="29"/>
      <c r="OSH244" s="29"/>
      <c r="OSR244" s="29"/>
      <c r="OTB244" s="29"/>
      <c r="OTL244" s="29"/>
      <c r="OTV244" s="29"/>
      <c r="OUF244" s="29"/>
      <c r="OUP244" s="29"/>
      <c r="OUZ244" s="29"/>
      <c r="OVI244" s="29"/>
      <c r="OVJ244" s="29"/>
      <c r="OVK244" s="29"/>
      <c r="OVL244" s="29"/>
      <c r="OVM244" s="29"/>
      <c r="OVN244" s="29"/>
      <c r="OVO244" s="29"/>
      <c r="OVP244" s="29"/>
      <c r="OVQ244" s="29"/>
      <c r="OVR244" s="29"/>
      <c r="OVT244" s="29"/>
      <c r="OWD244" s="29"/>
      <c r="OWN244" s="29"/>
      <c r="OWX244" s="29"/>
      <c r="OXH244" s="29"/>
      <c r="OXR244" s="29"/>
      <c r="OYB244" s="29"/>
      <c r="OYL244" s="29"/>
      <c r="OYV244" s="29"/>
      <c r="OZE244" s="29"/>
      <c r="OZF244" s="29"/>
      <c r="OZG244" s="29"/>
      <c r="OZH244" s="29"/>
      <c r="OZI244" s="29"/>
      <c r="OZJ244" s="29"/>
      <c r="OZK244" s="29"/>
      <c r="OZL244" s="29"/>
      <c r="OZM244" s="29"/>
      <c r="OZN244" s="29"/>
      <c r="OZP244" s="29"/>
      <c r="OZZ244" s="29"/>
      <c r="PAJ244" s="29"/>
      <c r="PAT244" s="29"/>
      <c r="PBD244" s="29"/>
      <c r="PBN244" s="29"/>
      <c r="PBX244" s="29"/>
      <c r="PCH244" s="29"/>
      <c r="PCR244" s="29"/>
      <c r="PDA244" s="29"/>
      <c r="PDB244" s="29"/>
      <c r="PDC244" s="29"/>
      <c r="PDD244" s="29"/>
      <c r="PDE244" s="29"/>
      <c r="PDF244" s="29"/>
      <c r="PDG244" s="29"/>
      <c r="PDH244" s="29"/>
      <c r="PDI244" s="29"/>
      <c r="PDJ244" s="29"/>
      <c r="PDL244" s="29"/>
      <c r="PDV244" s="29"/>
      <c r="PEF244" s="29"/>
      <c r="PEP244" s="29"/>
      <c r="PEZ244" s="29"/>
      <c r="PFJ244" s="29"/>
      <c r="PFT244" s="29"/>
      <c r="PGD244" s="29"/>
      <c r="PGM244" s="29"/>
      <c r="PGN244" s="29"/>
      <c r="PGO244" s="29"/>
      <c r="PGP244" s="29"/>
      <c r="PGQ244" s="29"/>
      <c r="PGR244" s="29"/>
      <c r="PGS244" s="29"/>
      <c r="PGT244" s="29"/>
      <c r="PGU244" s="29"/>
      <c r="PGV244" s="29"/>
      <c r="PGW244" s="29"/>
      <c r="PGX244" s="29"/>
      <c r="PGY244" s="29"/>
      <c r="PGZ244" s="29"/>
      <c r="PHA244" s="29"/>
      <c r="PHB244" s="29"/>
      <c r="PHC244" s="29"/>
      <c r="PHD244" s="29"/>
      <c r="PHE244" s="29"/>
      <c r="PHF244" s="29"/>
      <c r="PHG244" s="29"/>
      <c r="PHH244" s="29"/>
      <c r="PHI244" s="29"/>
      <c r="PHJ244" s="29"/>
      <c r="PHK244" s="29"/>
      <c r="PHL244" s="29"/>
      <c r="PHM244" s="29"/>
      <c r="PHN244" s="29"/>
      <c r="PHO244" s="29"/>
      <c r="PHP244" s="29"/>
      <c r="PHQ244" s="29"/>
      <c r="PHR244" s="29"/>
      <c r="PHS244" s="29"/>
      <c r="PHT244" s="29"/>
      <c r="PHU244" s="29"/>
      <c r="PHV244" s="29"/>
      <c r="PHW244" s="29"/>
      <c r="PHX244" s="29"/>
      <c r="PHY244" s="29"/>
      <c r="PHZ244" s="29"/>
      <c r="PIA244" s="29"/>
      <c r="PIB244" s="29"/>
      <c r="PIC244" s="29"/>
      <c r="PID244" s="29"/>
      <c r="PIE244" s="29"/>
      <c r="PIF244" s="29"/>
      <c r="PIG244" s="29"/>
      <c r="PIH244" s="29"/>
      <c r="PII244" s="29"/>
      <c r="PIJ244" s="29"/>
      <c r="PIK244" s="29"/>
      <c r="PIL244" s="29"/>
      <c r="PIM244" s="29"/>
      <c r="PIN244" s="29"/>
      <c r="PIO244" s="29"/>
      <c r="PIP244" s="29"/>
      <c r="PIQ244" s="29"/>
      <c r="PIR244" s="29"/>
      <c r="PIS244" s="29"/>
      <c r="PIT244" s="29"/>
      <c r="PIU244" s="29"/>
      <c r="PIV244" s="29"/>
      <c r="PIW244" s="29"/>
      <c r="PIX244" s="29"/>
      <c r="PIY244" s="29"/>
      <c r="PIZ244" s="29"/>
      <c r="PJA244" s="29"/>
      <c r="PJB244" s="29"/>
      <c r="PJC244" s="29"/>
      <c r="PJD244" s="29"/>
      <c r="PJE244" s="29"/>
      <c r="PJF244" s="29"/>
      <c r="PJG244" s="29"/>
      <c r="PJH244" s="29"/>
      <c r="PJI244" s="29"/>
      <c r="PJJ244" s="29"/>
      <c r="PJK244" s="29"/>
      <c r="PJL244" s="29"/>
      <c r="PJM244" s="29"/>
      <c r="PJN244" s="29"/>
      <c r="PJO244" s="29"/>
      <c r="PJP244" s="29"/>
      <c r="PJQ244" s="29"/>
      <c r="PJR244" s="29"/>
      <c r="PJS244" s="29"/>
      <c r="PJT244" s="29"/>
      <c r="PJU244" s="29"/>
      <c r="PJV244" s="29"/>
      <c r="PJW244" s="29"/>
      <c r="PJX244" s="29"/>
      <c r="PJY244" s="29"/>
      <c r="PJZ244" s="29"/>
      <c r="PKA244" s="29"/>
      <c r="PKB244" s="29"/>
      <c r="PKC244" s="29"/>
      <c r="PKD244" s="29"/>
      <c r="PKE244" s="29"/>
      <c r="PKF244" s="29"/>
      <c r="PKG244" s="29"/>
      <c r="PKH244" s="29"/>
      <c r="PKI244" s="29"/>
      <c r="PKJ244" s="29"/>
      <c r="PKK244" s="29"/>
      <c r="PKL244" s="29"/>
      <c r="PKM244" s="29"/>
      <c r="PKN244" s="29"/>
      <c r="PKO244" s="29"/>
      <c r="PKP244" s="29"/>
      <c r="PKQ244" s="29"/>
      <c r="PKR244" s="29"/>
      <c r="PKS244" s="29"/>
      <c r="PKT244" s="29"/>
      <c r="PKU244" s="29"/>
      <c r="PKV244" s="29"/>
      <c r="PKW244" s="29"/>
      <c r="PKX244" s="29"/>
      <c r="PKY244" s="29"/>
      <c r="PKZ244" s="29"/>
      <c r="PLA244" s="29"/>
      <c r="PLB244" s="29"/>
      <c r="PLC244" s="29"/>
      <c r="PLD244" s="29"/>
      <c r="PLE244" s="29"/>
      <c r="PLF244" s="29"/>
      <c r="PLG244" s="29"/>
      <c r="PLH244" s="29"/>
      <c r="PLI244" s="29"/>
      <c r="PLJ244" s="29"/>
      <c r="PLK244" s="29"/>
      <c r="PLL244" s="29"/>
      <c r="PLM244" s="29"/>
      <c r="PLN244" s="29"/>
      <c r="PLO244" s="29"/>
      <c r="PLP244" s="29"/>
      <c r="PLQ244" s="29"/>
      <c r="PLR244" s="29"/>
      <c r="PLS244" s="29"/>
      <c r="PLT244" s="29"/>
      <c r="PLU244" s="29"/>
      <c r="PLV244" s="29"/>
      <c r="PLW244" s="29"/>
      <c r="PLX244" s="29"/>
      <c r="PLY244" s="29"/>
      <c r="PLZ244" s="29"/>
      <c r="PMA244" s="29"/>
      <c r="PMB244" s="29"/>
      <c r="PMC244" s="29"/>
      <c r="PMD244" s="29"/>
      <c r="PME244" s="29"/>
      <c r="PMF244" s="29"/>
      <c r="PMG244" s="29"/>
      <c r="PMH244" s="29"/>
      <c r="PMI244" s="29"/>
      <c r="PMJ244" s="29"/>
      <c r="PMK244" s="29"/>
      <c r="PML244" s="29"/>
      <c r="PMM244" s="29"/>
      <c r="PMN244" s="29"/>
      <c r="PMO244" s="29"/>
      <c r="PMP244" s="29"/>
      <c r="PMQ244" s="29"/>
      <c r="PMR244" s="29"/>
      <c r="PMS244" s="29"/>
      <c r="PMT244" s="29"/>
      <c r="PMU244" s="29"/>
      <c r="PMV244" s="29"/>
      <c r="PMW244" s="29"/>
      <c r="PMX244" s="29"/>
      <c r="PMY244" s="29"/>
      <c r="PMZ244" s="29"/>
      <c r="PNA244" s="29"/>
      <c r="PNB244" s="29"/>
      <c r="PNC244" s="29"/>
      <c r="PND244" s="29"/>
      <c r="PNE244" s="29"/>
      <c r="PNF244" s="29"/>
      <c r="PNG244" s="29"/>
      <c r="PNH244" s="29"/>
      <c r="PNI244" s="29"/>
      <c r="PNJ244" s="29"/>
      <c r="PNK244" s="29"/>
      <c r="PNL244" s="29"/>
      <c r="PNM244" s="29"/>
      <c r="PNN244" s="29"/>
      <c r="PNO244" s="29"/>
      <c r="PNP244" s="29"/>
      <c r="PNQ244" s="29"/>
      <c r="PNR244" s="29"/>
      <c r="PNS244" s="29"/>
      <c r="PNT244" s="29"/>
      <c r="PNU244" s="29"/>
      <c r="PNV244" s="29"/>
      <c r="PNW244" s="29"/>
      <c r="PNX244" s="29"/>
      <c r="PNY244" s="29"/>
      <c r="PNZ244" s="29"/>
      <c r="POA244" s="29"/>
      <c r="POB244" s="29"/>
      <c r="POC244" s="29"/>
      <c r="POD244" s="29"/>
      <c r="POE244" s="29"/>
      <c r="POF244" s="29"/>
      <c r="POG244" s="29"/>
      <c r="POH244" s="29"/>
      <c r="POI244" s="29"/>
      <c r="POJ244" s="29"/>
      <c r="POK244" s="29"/>
      <c r="POL244" s="29"/>
      <c r="POM244" s="29"/>
      <c r="PON244" s="29"/>
      <c r="POO244" s="29"/>
      <c r="POP244" s="29"/>
      <c r="POQ244" s="29"/>
      <c r="POR244" s="29"/>
      <c r="POS244" s="29"/>
      <c r="POT244" s="29"/>
      <c r="POU244" s="29"/>
      <c r="POV244" s="29"/>
      <c r="POW244" s="29"/>
      <c r="POX244" s="29"/>
      <c r="POY244" s="29"/>
      <c r="POZ244" s="29"/>
      <c r="PPA244" s="29"/>
      <c r="PPB244" s="29"/>
      <c r="PPC244" s="29"/>
      <c r="PPD244" s="29"/>
      <c r="PPE244" s="29"/>
      <c r="PPF244" s="29"/>
      <c r="PPG244" s="29"/>
      <c r="PPH244" s="29"/>
      <c r="PPI244" s="29"/>
      <c r="PPJ244" s="29"/>
      <c r="PPK244" s="29"/>
      <c r="PPL244" s="29"/>
      <c r="PPM244" s="29"/>
      <c r="PPN244" s="29"/>
      <c r="PPO244" s="29"/>
      <c r="PPP244" s="29"/>
      <c r="PPQ244" s="29"/>
      <c r="PPR244" s="29"/>
      <c r="PPS244" s="29"/>
      <c r="PPT244" s="29"/>
      <c r="PPU244" s="29"/>
      <c r="PPV244" s="29"/>
      <c r="PPW244" s="29"/>
      <c r="PPX244" s="29"/>
      <c r="PPY244" s="29"/>
      <c r="PPZ244" s="29"/>
      <c r="PQA244" s="29"/>
      <c r="PQB244" s="29"/>
      <c r="PQC244" s="29"/>
      <c r="PQD244" s="29"/>
      <c r="PQE244" s="29"/>
      <c r="PQF244" s="29"/>
      <c r="PQG244" s="29"/>
      <c r="PQH244" s="29"/>
      <c r="PQI244" s="29"/>
      <c r="PQJ244" s="29"/>
      <c r="PQK244" s="29"/>
      <c r="PQL244" s="29"/>
      <c r="PQM244" s="29"/>
      <c r="PQN244" s="29"/>
      <c r="PQO244" s="29"/>
      <c r="PQP244" s="29"/>
      <c r="PQQ244" s="29"/>
      <c r="PQR244" s="29"/>
      <c r="PQS244" s="29"/>
      <c r="PQT244" s="29"/>
      <c r="PQU244" s="29"/>
      <c r="PQV244" s="29"/>
      <c r="PQW244" s="29"/>
      <c r="PQX244" s="29"/>
      <c r="PQY244" s="29"/>
      <c r="PQZ244" s="29"/>
      <c r="PRA244" s="29"/>
      <c r="PRB244" s="29"/>
      <c r="PRC244" s="29"/>
      <c r="PRD244" s="29"/>
      <c r="PRE244" s="29"/>
      <c r="PRF244" s="29"/>
      <c r="PRG244" s="29"/>
      <c r="PRH244" s="29"/>
      <c r="PRI244" s="29"/>
      <c r="PRJ244" s="29"/>
      <c r="PRK244" s="29"/>
      <c r="PRL244" s="29"/>
      <c r="PRM244" s="29"/>
      <c r="PRN244" s="29"/>
      <c r="PRO244" s="29"/>
      <c r="PRP244" s="29"/>
      <c r="PRQ244" s="29"/>
      <c r="PRR244" s="29"/>
      <c r="PRS244" s="29"/>
      <c r="PRT244" s="29"/>
      <c r="PRU244" s="29"/>
      <c r="PRV244" s="29"/>
      <c r="PRW244" s="29"/>
      <c r="PRX244" s="29"/>
      <c r="PRY244" s="29"/>
      <c r="PRZ244" s="29"/>
      <c r="PSA244" s="29"/>
      <c r="PSB244" s="29"/>
      <c r="PSC244" s="29"/>
      <c r="PSD244" s="29"/>
      <c r="PSE244" s="29"/>
      <c r="PSF244" s="29"/>
      <c r="PSG244" s="29"/>
      <c r="PSH244" s="29"/>
      <c r="PSI244" s="29"/>
      <c r="PSJ244" s="29"/>
      <c r="PSK244" s="29"/>
      <c r="PSL244" s="29"/>
      <c r="PSM244" s="29"/>
      <c r="PSN244" s="29"/>
      <c r="PSO244" s="29"/>
      <c r="PSP244" s="29"/>
      <c r="PSQ244" s="29"/>
      <c r="PSR244" s="29"/>
      <c r="PSS244" s="29"/>
      <c r="PST244" s="29"/>
      <c r="PSU244" s="29"/>
      <c r="PSV244" s="29"/>
      <c r="PSW244" s="29"/>
      <c r="PSX244" s="29"/>
      <c r="PSY244" s="29"/>
      <c r="PSZ244" s="29"/>
      <c r="PTA244" s="29"/>
      <c r="PTB244" s="29"/>
      <c r="PTC244" s="29"/>
      <c r="PTD244" s="29"/>
      <c r="PTE244" s="29"/>
      <c r="PTF244" s="29"/>
      <c r="PTG244" s="29"/>
      <c r="PTH244" s="29"/>
      <c r="PTI244" s="29"/>
      <c r="PTJ244" s="29"/>
      <c r="PTK244" s="29"/>
      <c r="PTL244" s="29"/>
      <c r="PTM244" s="29"/>
      <c r="PTN244" s="29"/>
      <c r="PTO244" s="29"/>
      <c r="PTP244" s="29"/>
      <c r="PTQ244" s="29"/>
      <c r="PTR244" s="29"/>
      <c r="PTS244" s="29"/>
      <c r="PTT244" s="29"/>
      <c r="PTU244" s="29"/>
      <c r="PTV244" s="29"/>
      <c r="PTW244" s="29"/>
      <c r="PTX244" s="29"/>
      <c r="PTY244" s="29"/>
      <c r="PTZ244" s="29"/>
      <c r="PUA244" s="29"/>
      <c r="PUB244" s="29"/>
      <c r="PUC244" s="29"/>
      <c r="PUD244" s="29"/>
      <c r="PUE244" s="29"/>
      <c r="PUF244" s="29"/>
      <c r="PUG244" s="29"/>
      <c r="PUH244" s="29"/>
      <c r="PUI244" s="29"/>
      <c r="PUJ244" s="29"/>
      <c r="PUK244" s="29"/>
      <c r="PUL244" s="29"/>
      <c r="PUM244" s="29"/>
      <c r="PUN244" s="29"/>
      <c r="PUO244" s="29"/>
      <c r="PUP244" s="29"/>
      <c r="PUQ244" s="29"/>
      <c r="PUR244" s="29"/>
      <c r="PUS244" s="29"/>
      <c r="PUT244" s="29"/>
      <c r="PUU244" s="29"/>
      <c r="PUV244" s="29"/>
      <c r="PUW244" s="29"/>
      <c r="PUX244" s="29"/>
      <c r="PUY244" s="29"/>
      <c r="PUZ244" s="29"/>
      <c r="PVA244" s="29"/>
      <c r="PVB244" s="29"/>
      <c r="PVC244" s="29"/>
      <c r="PVD244" s="29"/>
      <c r="PVE244" s="29"/>
      <c r="PVF244" s="29"/>
      <c r="PVG244" s="29"/>
      <c r="PVH244" s="29"/>
      <c r="PVI244" s="29"/>
      <c r="PVJ244" s="29"/>
      <c r="PVK244" s="29"/>
      <c r="PVL244" s="29"/>
      <c r="PVM244" s="29"/>
      <c r="PVN244" s="29"/>
      <c r="PVO244" s="29"/>
      <c r="PVP244" s="29"/>
      <c r="PVQ244" s="29"/>
      <c r="PVR244" s="29"/>
      <c r="PVS244" s="29"/>
      <c r="PVT244" s="29"/>
      <c r="PVU244" s="29"/>
      <c r="PVV244" s="29"/>
      <c r="PVW244" s="29"/>
      <c r="PVX244" s="29"/>
      <c r="PVY244" s="29"/>
      <c r="PVZ244" s="29"/>
      <c r="PWA244" s="29"/>
      <c r="PWB244" s="29"/>
      <c r="PWC244" s="29"/>
      <c r="PWD244" s="29"/>
      <c r="PWE244" s="29"/>
      <c r="PWF244" s="29"/>
      <c r="PWG244" s="29"/>
      <c r="PWH244" s="29"/>
      <c r="PWI244" s="29"/>
      <c r="PWJ244" s="29"/>
      <c r="PWK244" s="29"/>
      <c r="PWL244" s="29"/>
      <c r="PWM244" s="29"/>
      <c r="PWN244" s="29"/>
      <c r="PWO244" s="29"/>
      <c r="PWP244" s="29"/>
      <c r="PWQ244" s="29"/>
      <c r="PWR244" s="29"/>
      <c r="PWS244" s="29"/>
      <c r="PWT244" s="29"/>
      <c r="PWU244" s="29"/>
      <c r="PWV244" s="29"/>
      <c r="PWW244" s="29"/>
      <c r="PWX244" s="29"/>
      <c r="PWY244" s="29"/>
      <c r="PWZ244" s="29"/>
      <c r="PXA244" s="29"/>
      <c r="PXB244" s="29"/>
      <c r="PXC244" s="29"/>
      <c r="PXD244" s="29"/>
      <c r="PXE244" s="29"/>
      <c r="PXF244" s="29"/>
      <c r="PXG244" s="29"/>
      <c r="PXH244" s="29"/>
      <c r="PXI244" s="29"/>
      <c r="PXJ244" s="29"/>
      <c r="PXK244" s="29"/>
      <c r="PXL244" s="29"/>
      <c r="PXM244" s="29"/>
      <c r="PXN244" s="29"/>
      <c r="PXO244" s="29"/>
      <c r="PXP244" s="29"/>
      <c r="PXQ244" s="29"/>
      <c r="PXR244" s="29"/>
      <c r="PXS244" s="29"/>
      <c r="PXT244" s="29"/>
      <c r="PXU244" s="29"/>
      <c r="PXV244" s="29"/>
      <c r="PXW244" s="29"/>
      <c r="PXX244" s="29"/>
      <c r="PXY244" s="29"/>
      <c r="PXZ244" s="29"/>
      <c r="PYA244" s="29"/>
      <c r="PYB244" s="29"/>
      <c r="PYC244" s="29"/>
      <c r="PYD244" s="29"/>
      <c r="PYE244" s="29"/>
      <c r="PYF244" s="29"/>
      <c r="PYG244" s="29"/>
      <c r="PYH244" s="29"/>
      <c r="PYI244" s="29"/>
      <c r="PYJ244" s="29"/>
      <c r="PYK244" s="29"/>
      <c r="PYL244" s="29"/>
      <c r="PYM244" s="29"/>
      <c r="PYN244" s="29"/>
      <c r="PYO244" s="29"/>
      <c r="PYP244" s="29"/>
      <c r="PYQ244" s="29"/>
      <c r="PYR244" s="29"/>
      <c r="PYS244" s="29"/>
      <c r="PYT244" s="29"/>
      <c r="PYU244" s="29"/>
      <c r="PYV244" s="29"/>
      <c r="PYW244" s="29"/>
      <c r="PYX244" s="29"/>
      <c r="PYY244" s="29"/>
      <c r="PYZ244" s="29"/>
      <c r="PZA244" s="29"/>
      <c r="PZB244" s="29"/>
      <c r="PZC244" s="29"/>
      <c r="PZD244" s="29"/>
      <c r="PZE244" s="29"/>
      <c r="PZF244" s="29"/>
      <c r="PZG244" s="29"/>
      <c r="PZH244" s="29"/>
      <c r="PZI244" s="29"/>
      <c r="PZJ244" s="29"/>
      <c r="PZK244" s="29"/>
      <c r="PZL244" s="29"/>
      <c r="PZM244" s="29"/>
      <c r="PZN244" s="29"/>
      <c r="PZO244" s="29"/>
      <c r="PZP244" s="29"/>
      <c r="PZQ244" s="29"/>
      <c r="PZR244" s="29"/>
      <c r="PZS244" s="29"/>
      <c r="PZT244" s="29"/>
      <c r="PZU244" s="29"/>
      <c r="PZV244" s="29"/>
      <c r="PZW244" s="29"/>
      <c r="PZX244" s="29"/>
      <c r="PZY244" s="29"/>
      <c r="PZZ244" s="29"/>
      <c r="QAA244" s="29"/>
      <c r="QAB244" s="29"/>
      <c r="QAC244" s="29"/>
      <c r="QAD244" s="29"/>
      <c r="QAE244" s="29"/>
      <c r="QAF244" s="29"/>
      <c r="QAG244" s="29"/>
      <c r="QAH244" s="29"/>
      <c r="QAI244" s="29"/>
      <c r="QAJ244" s="29"/>
      <c r="QAK244" s="29"/>
      <c r="QAL244" s="29"/>
      <c r="QAM244" s="29"/>
      <c r="QAN244" s="29"/>
      <c r="QAO244" s="29"/>
      <c r="QAP244" s="29"/>
      <c r="QAQ244" s="29"/>
      <c r="QAR244" s="29"/>
      <c r="QAS244" s="29"/>
      <c r="QAT244" s="29"/>
      <c r="QAU244" s="29"/>
      <c r="QAV244" s="29"/>
      <c r="QAW244" s="29"/>
      <c r="QAX244" s="29"/>
      <c r="QAY244" s="29"/>
      <c r="QAZ244" s="29"/>
      <c r="QBA244" s="29"/>
      <c r="QBB244" s="29"/>
      <c r="QBC244" s="29"/>
      <c r="QBD244" s="29"/>
      <c r="QBE244" s="29"/>
      <c r="QBF244" s="29"/>
      <c r="QBG244" s="29"/>
      <c r="QBH244" s="29"/>
      <c r="QBI244" s="29"/>
      <c r="QBJ244" s="29"/>
      <c r="QBK244" s="29"/>
      <c r="QBL244" s="29"/>
      <c r="QBM244" s="29"/>
      <c r="QBN244" s="29"/>
      <c r="QBO244" s="29"/>
      <c r="QBP244" s="29"/>
      <c r="QBQ244" s="29"/>
      <c r="QBR244" s="29"/>
      <c r="QBS244" s="29"/>
      <c r="QBT244" s="29"/>
      <c r="QBU244" s="29"/>
      <c r="QBV244" s="29"/>
      <c r="QBW244" s="29"/>
      <c r="QBX244" s="29"/>
      <c r="QBY244" s="29"/>
      <c r="QBZ244" s="29"/>
      <c r="QCA244" s="29"/>
      <c r="QCB244" s="29"/>
      <c r="QCC244" s="29"/>
      <c r="QCD244" s="29"/>
      <c r="QCE244" s="29"/>
      <c r="QCF244" s="29"/>
      <c r="QCG244" s="29"/>
      <c r="QCH244" s="29"/>
      <c r="QCI244" s="29"/>
      <c r="QCJ244" s="29"/>
      <c r="QCK244" s="29"/>
      <c r="QCL244" s="29"/>
      <c r="QCM244" s="29"/>
      <c r="QCN244" s="29"/>
      <c r="QCO244" s="29"/>
      <c r="QCP244" s="29"/>
      <c r="QCQ244" s="29"/>
      <c r="QCR244" s="29"/>
      <c r="QCS244" s="29"/>
      <c r="QCT244" s="29"/>
      <c r="QCU244" s="29"/>
      <c r="QCV244" s="29"/>
      <c r="QCW244" s="29"/>
      <c r="QCX244" s="29"/>
      <c r="QCY244" s="29"/>
      <c r="QCZ244" s="29"/>
      <c r="QDA244" s="29"/>
      <c r="QDB244" s="29"/>
      <c r="QDC244" s="29"/>
      <c r="QDD244" s="29"/>
      <c r="QDE244" s="29"/>
      <c r="QDF244" s="29"/>
      <c r="QDG244" s="29"/>
      <c r="QDH244" s="29"/>
      <c r="QDI244" s="29"/>
      <c r="QDJ244" s="29"/>
      <c r="QDK244" s="29"/>
      <c r="QDL244" s="29"/>
      <c r="QDM244" s="29"/>
      <c r="QDN244" s="29"/>
      <c r="QDO244" s="29"/>
      <c r="QDP244" s="29"/>
      <c r="QDQ244" s="29"/>
      <c r="QDR244" s="29"/>
      <c r="QDS244" s="29"/>
      <c r="QDT244" s="29"/>
      <c r="QDU244" s="29"/>
      <c r="QDV244" s="29"/>
      <c r="QDW244" s="29"/>
      <c r="QDX244" s="29"/>
      <c r="QDY244" s="29"/>
      <c r="QDZ244" s="29"/>
      <c r="QEA244" s="29"/>
      <c r="QEB244" s="29"/>
      <c r="QEC244" s="29"/>
      <c r="QED244" s="29"/>
      <c r="QEE244" s="29"/>
      <c r="QEF244" s="29"/>
      <c r="QEG244" s="29"/>
      <c r="QEH244" s="29"/>
      <c r="QEI244" s="29"/>
      <c r="QEJ244" s="29"/>
      <c r="QEK244" s="29"/>
      <c r="QEL244" s="29"/>
      <c r="QEM244" s="29"/>
      <c r="QEN244" s="29"/>
      <c r="QEO244" s="29"/>
      <c r="QEP244" s="29"/>
      <c r="QEQ244" s="29"/>
      <c r="QER244" s="29"/>
      <c r="QES244" s="29"/>
      <c r="QET244" s="29"/>
      <c r="QEU244" s="29"/>
      <c r="QEV244" s="29"/>
      <c r="QEW244" s="29"/>
      <c r="QEX244" s="29"/>
      <c r="QEY244" s="29"/>
      <c r="QEZ244" s="29"/>
      <c r="QFA244" s="29"/>
      <c r="QFB244" s="29"/>
      <c r="QFC244" s="29"/>
      <c r="QFD244" s="29"/>
      <c r="QFE244" s="29"/>
      <c r="QFF244" s="29"/>
      <c r="QFG244" s="29"/>
      <c r="QFH244" s="29"/>
      <c r="QFI244" s="29"/>
      <c r="QFJ244" s="29"/>
      <c r="QFK244" s="29"/>
      <c r="QFL244" s="29"/>
      <c r="QFM244" s="29"/>
      <c r="QFN244" s="29"/>
      <c r="QFO244" s="29"/>
      <c r="QFP244" s="29"/>
      <c r="QFQ244" s="29"/>
      <c r="QFR244" s="29"/>
      <c r="QFS244" s="29"/>
      <c r="QFT244" s="29"/>
      <c r="QFU244" s="29"/>
      <c r="QFV244" s="29"/>
      <c r="QFW244" s="29"/>
      <c r="QFX244" s="29"/>
      <c r="QFY244" s="29"/>
      <c r="QFZ244" s="29"/>
      <c r="QGA244" s="29"/>
      <c r="QGB244" s="29"/>
      <c r="QGC244" s="29"/>
      <c r="QGD244" s="29"/>
      <c r="QGE244" s="29"/>
      <c r="QGF244" s="29"/>
      <c r="QGG244" s="29"/>
      <c r="QGH244" s="29"/>
      <c r="QGI244" s="29"/>
      <c r="QGJ244" s="29"/>
      <c r="QGK244" s="29"/>
      <c r="QGL244" s="29"/>
      <c r="QGM244" s="29"/>
      <c r="QGN244" s="29"/>
      <c r="QGO244" s="29"/>
      <c r="QGP244" s="29"/>
      <c r="QGQ244" s="29"/>
      <c r="QGR244" s="29"/>
      <c r="QGS244" s="29"/>
      <c r="QGT244" s="29"/>
      <c r="QGU244" s="29"/>
      <c r="QGV244" s="29"/>
      <c r="QGW244" s="29"/>
      <c r="QGX244" s="29"/>
      <c r="QGY244" s="29"/>
      <c r="QGZ244" s="29"/>
      <c r="QHA244" s="29"/>
      <c r="QHB244" s="29"/>
      <c r="QHC244" s="29"/>
      <c r="QHD244" s="29"/>
      <c r="QHE244" s="29"/>
      <c r="QHF244" s="29"/>
      <c r="QHG244" s="29"/>
      <c r="QHH244" s="29"/>
      <c r="QHI244" s="29"/>
      <c r="QHJ244" s="29"/>
      <c r="QHK244" s="29"/>
      <c r="QHL244" s="29"/>
      <c r="QHM244" s="29"/>
      <c r="QHN244" s="29"/>
      <c r="QHO244" s="29"/>
      <c r="QHP244" s="29"/>
      <c r="QHQ244" s="29"/>
      <c r="QHR244" s="29"/>
      <c r="QHS244" s="29"/>
      <c r="QHT244" s="29"/>
      <c r="QHU244" s="29"/>
      <c r="QHV244" s="29"/>
      <c r="QHW244" s="29"/>
      <c r="QHX244" s="29"/>
      <c r="QHY244" s="29"/>
      <c r="QHZ244" s="29"/>
      <c r="QIA244" s="29"/>
      <c r="QIB244" s="29"/>
      <c r="QIC244" s="29"/>
      <c r="QID244" s="29"/>
      <c r="QIE244" s="29"/>
      <c r="QIF244" s="29"/>
      <c r="QIG244" s="29"/>
      <c r="QIH244" s="29"/>
      <c r="QII244" s="29"/>
      <c r="QIJ244" s="29"/>
      <c r="QIK244" s="29"/>
      <c r="QIL244" s="29"/>
      <c r="QIM244" s="29"/>
      <c r="QIN244" s="29"/>
      <c r="QIO244" s="29"/>
      <c r="QIP244" s="29"/>
      <c r="QIQ244" s="29"/>
      <c r="QIR244" s="29"/>
      <c r="QIS244" s="29"/>
      <c r="QIT244" s="29"/>
      <c r="QIU244" s="29"/>
      <c r="QIV244" s="29"/>
      <c r="QIW244" s="29"/>
      <c r="QIX244" s="29"/>
      <c r="QIY244" s="29"/>
      <c r="QIZ244" s="29"/>
      <c r="QJA244" s="29"/>
      <c r="QJB244" s="29"/>
      <c r="QJC244" s="29"/>
      <c r="QJD244" s="29"/>
      <c r="QJE244" s="29"/>
      <c r="QJF244" s="29"/>
      <c r="QJG244" s="29"/>
      <c r="QJH244" s="29"/>
      <c r="QJI244" s="29"/>
      <c r="QJJ244" s="29"/>
      <c r="QJK244" s="29"/>
      <c r="QJL244" s="29"/>
      <c r="QJM244" s="29"/>
      <c r="QJN244" s="29"/>
      <c r="QJO244" s="29"/>
      <c r="QJP244" s="29"/>
      <c r="QJQ244" s="29"/>
      <c r="QJR244" s="29"/>
      <c r="QJS244" s="29"/>
      <c r="QJT244" s="29"/>
      <c r="QJU244" s="29"/>
      <c r="QJV244" s="29"/>
      <c r="QJW244" s="29"/>
      <c r="QJX244" s="29"/>
      <c r="QJY244" s="29"/>
      <c r="QJZ244" s="29"/>
      <c r="QKA244" s="29"/>
      <c r="QKB244" s="29"/>
      <c r="QKC244" s="29"/>
      <c r="QKD244" s="29"/>
      <c r="QKE244" s="29"/>
      <c r="QKF244" s="29"/>
      <c r="QKG244" s="29"/>
      <c r="QKH244" s="29"/>
      <c r="QKI244" s="29"/>
      <c r="QKJ244" s="29"/>
      <c r="QKK244" s="29"/>
      <c r="QKL244" s="29"/>
      <c r="QKM244" s="29"/>
      <c r="QKN244" s="29"/>
      <c r="QKO244" s="29"/>
      <c r="QKP244" s="29"/>
      <c r="QKQ244" s="29"/>
      <c r="QKR244" s="29"/>
      <c r="QKS244" s="29"/>
      <c r="QKT244" s="29"/>
      <c r="QKU244" s="29"/>
      <c r="QKV244" s="29"/>
      <c r="QKW244" s="29"/>
      <c r="QKX244" s="29"/>
      <c r="QKY244" s="29"/>
      <c r="QKZ244" s="29"/>
      <c r="QLA244" s="29"/>
      <c r="QLB244" s="29"/>
      <c r="QLC244" s="29"/>
      <c r="QLD244" s="29"/>
      <c r="QLE244" s="29"/>
      <c r="QLF244" s="29"/>
      <c r="QLG244" s="29"/>
      <c r="QLH244" s="29"/>
      <c r="QLI244" s="29"/>
      <c r="QLJ244" s="29"/>
      <c r="QLK244" s="29"/>
      <c r="QLL244" s="29"/>
      <c r="QLM244" s="29"/>
      <c r="QLN244" s="29"/>
      <c r="QLO244" s="29"/>
      <c r="QLP244" s="29"/>
      <c r="QLQ244" s="29"/>
      <c r="QLR244" s="29"/>
      <c r="QLS244" s="29"/>
      <c r="QLT244" s="29"/>
      <c r="QLU244" s="29"/>
      <c r="QLV244" s="29"/>
      <c r="QLW244" s="29"/>
      <c r="QLX244" s="29"/>
      <c r="QLY244" s="29"/>
      <c r="QLZ244" s="29"/>
      <c r="QMA244" s="29"/>
      <c r="QMB244" s="29"/>
      <c r="QMC244" s="29"/>
      <c r="QMD244" s="29"/>
      <c r="QME244" s="29"/>
      <c r="QMF244" s="29"/>
      <c r="QMG244" s="29"/>
      <c r="QMH244" s="29"/>
      <c r="QMI244" s="29"/>
      <c r="QMJ244" s="29"/>
      <c r="QMK244" s="29"/>
      <c r="QML244" s="29"/>
      <c r="QMM244" s="29"/>
      <c r="QMN244" s="29"/>
      <c r="QMO244" s="29"/>
      <c r="QMP244" s="29"/>
      <c r="QMQ244" s="29"/>
      <c r="QMR244" s="29"/>
      <c r="QMS244" s="29"/>
      <c r="QMT244" s="29"/>
      <c r="QMU244" s="29"/>
      <c r="QMV244" s="29"/>
      <c r="QMW244" s="29"/>
      <c r="QMX244" s="29"/>
      <c r="QMY244" s="29"/>
      <c r="QMZ244" s="29"/>
      <c r="QNA244" s="29"/>
      <c r="QNB244" s="29"/>
      <c r="QNC244" s="29"/>
      <c r="QND244" s="29"/>
      <c r="QNE244" s="29"/>
      <c r="QNF244" s="29"/>
      <c r="QNG244" s="29"/>
      <c r="QNH244" s="29"/>
      <c r="QNI244" s="29"/>
      <c r="QNJ244" s="29"/>
      <c r="QNK244" s="29"/>
      <c r="QNL244" s="29"/>
      <c r="QNM244" s="29"/>
      <c r="QNN244" s="29"/>
      <c r="QNO244" s="29"/>
      <c r="QNP244" s="29"/>
      <c r="QNQ244" s="29"/>
      <c r="QNR244" s="29"/>
      <c r="QNS244" s="29"/>
      <c r="QNT244" s="29"/>
      <c r="QNU244" s="29"/>
      <c r="QNV244" s="29"/>
      <c r="QNW244" s="29"/>
      <c r="QNX244" s="29"/>
      <c r="QNY244" s="29"/>
      <c r="QNZ244" s="29"/>
      <c r="QOA244" s="29"/>
      <c r="QOB244" s="29"/>
      <c r="QOC244" s="29"/>
      <c r="QOD244" s="29"/>
      <c r="QOE244" s="29"/>
      <c r="QOF244" s="29"/>
      <c r="QOG244" s="29"/>
      <c r="QOH244" s="29"/>
      <c r="QOI244" s="29"/>
      <c r="QOJ244" s="29"/>
      <c r="QOK244" s="29"/>
      <c r="QOL244" s="29"/>
      <c r="QOM244" s="29"/>
      <c r="QON244" s="29"/>
      <c r="QOO244" s="29"/>
      <c r="QOP244" s="29"/>
      <c r="QOQ244" s="29"/>
      <c r="QOR244" s="29"/>
      <c r="QOS244" s="29"/>
      <c r="QOT244" s="29"/>
      <c r="QOU244" s="29"/>
      <c r="QOV244" s="29"/>
      <c r="QOW244" s="29"/>
      <c r="QOX244" s="29"/>
      <c r="QOY244" s="29"/>
      <c r="QOZ244" s="29"/>
      <c r="QPA244" s="29"/>
      <c r="QPB244" s="29"/>
      <c r="QPC244" s="29"/>
      <c r="QPD244" s="29"/>
      <c r="QPE244" s="29"/>
      <c r="QPF244" s="29"/>
      <c r="QPG244" s="29"/>
      <c r="QPH244" s="29"/>
      <c r="QPI244" s="29"/>
      <c r="QPJ244" s="29"/>
      <c r="QPK244" s="29"/>
      <c r="QPL244" s="29"/>
      <c r="QPM244" s="29"/>
      <c r="QPN244" s="29"/>
      <c r="QPO244" s="29"/>
      <c r="QPP244" s="29"/>
      <c r="QPQ244" s="29"/>
      <c r="QPR244" s="29"/>
      <c r="QPS244" s="29"/>
      <c r="QPT244" s="29"/>
      <c r="QPU244" s="29"/>
      <c r="QPV244" s="29"/>
      <c r="QPW244" s="29"/>
      <c r="QPX244" s="29"/>
      <c r="QPY244" s="29"/>
      <c r="QPZ244" s="29"/>
      <c r="QQA244" s="29"/>
      <c r="QQB244" s="29"/>
      <c r="QQC244" s="29"/>
      <c r="QQD244" s="29"/>
      <c r="QQE244" s="29"/>
      <c r="QQF244" s="29"/>
      <c r="QQG244" s="29"/>
      <c r="QQH244" s="29"/>
      <c r="QQI244" s="29"/>
      <c r="QQJ244" s="29"/>
      <c r="QQK244" s="29"/>
      <c r="QQL244" s="29"/>
      <c r="QQM244" s="29"/>
      <c r="QQN244" s="29"/>
      <c r="QQO244" s="29"/>
      <c r="QQP244" s="29"/>
      <c r="QQQ244" s="29"/>
      <c r="QQR244" s="29"/>
      <c r="QQS244" s="29"/>
      <c r="QQT244" s="29"/>
      <c r="QQU244" s="29"/>
      <c r="QQV244" s="29"/>
      <c r="QQW244" s="29"/>
      <c r="QQX244" s="29"/>
      <c r="QQY244" s="29"/>
      <c r="QQZ244" s="29"/>
      <c r="QRA244" s="29"/>
      <c r="QRB244" s="29"/>
      <c r="QRC244" s="29"/>
      <c r="QRD244" s="29"/>
      <c r="QRE244" s="29"/>
      <c r="QRF244" s="29"/>
      <c r="QRG244" s="29"/>
      <c r="QRH244" s="29"/>
      <c r="QRI244" s="29"/>
      <c r="QRJ244" s="29"/>
      <c r="QRK244" s="29"/>
      <c r="QRL244" s="29"/>
      <c r="QRM244" s="29"/>
      <c r="QRN244" s="29"/>
      <c r="QRO244" s="29"/>
      <c r="QRP244" s="29"/>
      <c r="QRQ244" s="29"/>
      <c r="QRR244" s="29"/>
      <c r="QRS244" s="29"/>
      <c r="QRT244" s="29"/>
      <c r="QRU244" s="29"/>
      <c r="QRV244" s="29"/>
      <c r="QRW244" s="29"/>
      <c r="QRX244" s="29"/>
      <c r="QRY244" s="29"/>
      <c r="QRZ244" s="29"/>
      <c r="QSA244" s="29"/>
      <c r="QSB244" s="29"/>
      <c r="QSC244" s="29"/>
      <c r="QSD244" s="29"/>
      <c r="QSE244" s="29"/>
      <c r="QSF244" s="29"/>
      <c r="QSG244" s="29"/>
      <c r="QSH244" s="29"/>
      <c r="QSI244" s="29"/>
      <c r="QSJ244" s="29"/>
      <c r="QSK244" s="29"/>
      <c r="QSL244" s="29"/>
      <c r="QSM244" s="29"/>
      <c r="QSN244" s="29"/>
      <c r="QSO244" s="29"/>
      <c r="QSP244" s="29"/>
      <c r="QSQ244" s="29"/>
      <c r="QSR244" s="29"/>
      <c r="QSS244" s="29"/>
      <c r="QST244" s="29"/>
      <c r="QSU244" s="29"/>
      <c r="QSV244" s="29"/>
      <c r="QSW244" s="29"/>
      <c r="QSX244" s="29"/>
      <c r="QSZ244" s="29"/>
      <c r="QTI244" s="29"/>
      <c r="QTJ244" s="29"/>
      <c r="QTK244" s="29"/>
      <c r="QTL244" s="29"/>
      <c r="QTM244" s="29"/>
      <c r="QTN244" s="29"/>
      <c r="QTO244" s="29"/>
      <c r="QTP244" s="29"/>
      <c r="QTQ244" s="29"/>
      <c r="QTR244" s="29"/>
      <c r="QTT244" s="29"/>
      <c r="QUD244" s="29"/>
      <c r="QUN244" s="29"/>
      <c r="QUX244" s="29"/>
      <c r="QVH244" s="29"/>
      <c r="QVR244" s="29"/>
      <c r="QWB244" s="29"/>
      <c r="QWL244" s="29"/>
      <c r="QWU244" s="29"/>
      <c r="QWV244" s="29"/>
      <c r="QWW244" s="29"/>
      <c r="QWX244" s="29"/>
      <c r="QWY244" s="29"/>
      <c r="QWZ244" s="29"/>
      <c r="QXA244" s="29"/>
      <c r="QXB244" s="29"/>
      <c r="QXC244" s="29"/>
      <c r="QXD244" s="29"/>
      <c r="QXE244" s="29"/>
      <c r="QXF244" s="29"/>
      <c r="QXG244" s="29"/>
      <c r="QXH244" s="29"/>
      <c r="QXI244" s="29"/>
      <c r="QXJ244" s="29"/>
      <c r="QXK244" s="29"/>
      <c r="QXL244" s="29"/>
      <c r="QXM244" s="29"/>
      <c r="QXN244" s="29"/>
      <c r="QXO244" s="29"/>
      <c r="QXP244" s="29"/>
      <c r="QXQ244" s="29"/>
      <c r="QXR244" s="29"/>
      <c r="QXS244" s="29"/>
      <c r="QXT244" s="29"/>
      <c r="QXU244" s="29"/>
      <c r="QXV244" s="29"/>
      <c r="QXW244" s="29"/>
      <c r="QXX244" s="29"/>
      <c r="QXY244" s="29"/>
      <c r="QXZ244" s="29"/>
      <c r="QYA244" s="29"/>
      <c r="QYB244" s="29"/>
      <c r="QYC244" s="29"/>
      <c r="QYD244" s="29"/>
      <c r="QYE244" s="29"/>
      <c r="QYF244" s="29"/>
      <c r="QYG244" s="29"/>
      <c r="QYH244" s="29"/>
      <c r="QYI244" s="29"/>
      <c r="QYJ244" s="29"/>
      <c r="QYK244" s="29"/>
      <c r="QYL244" s="29"/>
      <c r="QYM244" s="29"/>
      <c r="QYN244" s="29"/>
      <c r="QYO244" s="29"/>
      <c r="QYP244" s="29"/>
      <c r="QYQ244" s="29"/>
      <c r="QYR244" s="29"/>
      <c r="QYS244" s="29"/>
      <c r="QYT244" s="29"/>
      <c r="QYU244" s="29"/>
      <c r="QYV244" s="29"/>
      <c r="QYW244" s="29"/>
      <c r="QYX244" s="29"/>
      <c r="QYY244" s="29"/>
      <c r="QYZ244" s="29"/>
      <c r="QZA244" s="29"/>
      <c r="QZB244" s="29"/>
      <c r="QZC244" s="29"/>
      <c r="QZD244" s="29"/>
      <c r="QZE244" s="29"/>
      <c r="QZF244" s="29"/>
      <c r="QZG244" s="29"/>
      <c r="QZH244" s="29"/>
      <c r="QZI244" s="29"/>
      <c r="QZJ244" s="29"/>
      <c r="QZK244" s="29"/>
      <c r="QZL244" s="29"/>
      <c r="QZM244" s="29"/>
      <c r="QZN244" s="29"/>
      <c r="QZO244" s="29"/>
      <c r="QZP244" s="29"/>
      <c r="QZQ244" s="29"/>
      <c r="QZR244" s="29"/>
      <c r="QZS244" s="29"/>
      <c r="QZT244" s="29"/>
      <c r="QZU244" s="29"/>
      <c r="QZV244" s="29"/>
      <c r="QZW244" s="29"/>
      <c r="QZX244" s="29"/>
      <c r="QZY244" s="29"/>
      <c r="QZZ244" s="29"/>
      <c r="RAA244" s="29"/>
      <c r="RAB244" s="29"/>
      <c r="RAC244" s="29"/>
      <c r="RAD244" s="29"/>
      <c r="RAE244" s="29"/>
      <c r="RAF244" s="29"/>
      <c r="RAG244" s="29"/>
      <c r="RAH244" s="29"/>
      <c r="RAI244" s="29"/>
      <c r="RAJ244" s="29"/>
      <c r="RAK244" s="29"/>
      <c r="RAL244" s="29"/>
      <c r="RAM244" s="29"/>
      <c r="RAN244" s="29"/>
      <c r="RAO244" s="29"/>
      <c r="RAP244" s="29"/>
      <c r="RAR244" s="29"/>
      <c r="RBA244" s="29"/>
      <c r="RBB244" s="29"/>
      <c r="RBC244" s="29"/>
      <c r="RBD244" s="29"/>
      <c r="RBE244" s="29"/>
      <c r="RBF244" s="29"/>
      <c r="RBG244" s="29"/>
      <c r="RBH244" s="29"/>
      <c r="RBI244" s="29"/>
      <c r="RBJ244" s="29"/>
      <c r="RBL244" s="29"/>
      <c r="RBV244" s="29"/>
      <c r="RCF244" s="29"/>
      <c r="RCP244" s="29"/>
      <c r="RCZ244" s="29"/>
      <c r="RDJ244" s="29"/>
      <c r="RDT244" s="29"/>
      <c r="RED244" s="29"/>
      <c r="REN244" s="29"/>
      <c r="REW244" s="29"/>
      <c r="REX244" s="29"/>
      <c r="REY244" s="29"/>
      <c r="REZ244" s="29"/>
      <c r="RFA244" s="29"/>
      <c r="RFB244" s="29"/>
      <c r="RFC244" s="29"/>
      <c r="RFD244" s="29"/>
      <c r="RFE244" s="29"/>
      <c r="RFF244" s="29"/>
      <c r="RFH244" s="29"/>
      <c r="RFR244" s="29"/>
      <c r="RGB244" s="29"/>
      <c r="RGL244" s="29"/>
      <c r="RGV244" s="29"/>
      <c r="RHF244" s="29"/>
      <c r="RHP244" s="29"/>
      <c r="RHZ244" s="29"/>
      <c r="RIJ244" s="29"/>
      <c r="RIS244" s="29"/>
      <c r="RIT244" s="29"/>
      <c r="RIU244" s="29"/>
      <c r="RIV244" s="29"/>
      <c r="RIW244" s="29"/>
      <c r="RIX244" s="29"/>
      <c r="RIY244" s="29"/>
      <c r="RIZ244" s="29"/>
      <c r="RJA244" s="29"/>
      <c r="RJB244" s="29"/>
      <c r="RJD244" s="29"/>
      <c r="RJN244" s="29"/>
      <c r="RJX244" s="29"/>
      <c r="RKH244" s="29"/>
      <c r="RKR244" s="29"/>
      <c r="RLB244" s="29"/>
      <c r="RLL244" s="29"/>
      <c r="RLV244" s="29"/>
      <c r="RMF244" s="29"/>
      <c r="RMO244" s="29"/>
      <c r="RMP244" s="29"/>
      <c r="RMQ244" s="29"/>
      <c r="RMR244" s="29"/>
      <c r="RMS244" s="29"/>
      <c r="RMT244" s="29"/>
      <c r="RMU244" s="29"/>
      <c r="RMV244" s="29"/>
      <c r="RMW244" s="29"/>
      <c r="RMX244" s="29"/>
      <c r="RMZ244" s="29"/>
      <c r="RNJ244" s="29"/>
      <c r="RNT244" s="29"/>
      <c r="ROD244" s="29"/>
      <c r="RON244" s="29"/>
      <c r="ROX244" s="29"/>
      <c r="RPH244" s="29"/>
      <c r="RPR244" s="29"/>
      <c r="RQB244" s="29"/>
      <c r="RQK244" s="29"/>
      <c r="RQL244" s="29"/>
      <c r="RQM244" s="29"/>
      <c r="RQN244" s="29"/>
      <c r="RQO244" s="29"/>
      <c r="RQP244" s="29"/>
      <c r="RQQ244" s="29"/>
      <c r="RQR244" s="29"/>
      <c r="RQS244" s="29"/>
      <c r="RQT244" s="29"/>
      <c r="RQV244" s="29"/>
      <c r="RRF244" s="29"/>
      <c r="RRP244" s="29"/>
      <c r="RRZ244" s="29"/>
      <c r="RSJ244" s="29"/>
      <c r="RST244" s="29"/>
      <c r="RTD244" s="29"/>
      <c r="RTN244" s="29"/>
      <c r="RTX244" s="29"/>
      <c r="RUG244" s="29"/>
      <c r="RUH244" s="29"/>
      <c r="RUI244" s="29"/>
      <c r="RUJ244" s="29"/>
      <c r="RUK244" s="29"/>
      <c r="RUL244" s="29"/>
      <c r="RUM244" s="29"/>
      <c r="RUN244" s="29"/>
      <c r="RUO244" s="29"/>
      <c r="RUP244" s="29"/>
      <c r="RUR244" s="29"/>
      <c r="RVB244" s="29"/>
      <c r="RVL244" s="29"/>
      <c r="RVV244" s="29"/>
      <c r="RWF244" s="29"/>
      <c r="RWP244" s="29"/>
      <c r="RWZ244" s="29"/>
      <c r="RXJ244" s="29"/>
      <c r="RXT244" s="29"/>
      <c r="RYC244" s="29"/>
      <c r="RYD244" s="29"/>
      <c r="RYE244" s="29"/>
      <c r="RYF244" s="29"/>
      <c r="RYG244" s="29"/>
      <c r="RYH244" s="29"/>
      <c r="RYI244" s="29"/>
      <c r="RYJ244" s="29"/>
      <c r="RYK244" s="29"/>
      <c r="RYL244" s="29"/>
      <c r="RYN244" s="29"/>
      <c r="RYX244" s="29"/>
      <c r="RZH244" s="29"/>
      <c r="RZR244" s="29"/>
      <c r="SAB244" s="29"/>
      <c r="SAL244" s="29"/>
      <c r="SAV244" s="29"/>
      <c r="SBF244" s="29"/>
      <c r="SBP244" s="29"/>
      <c r="SBY244" s="29"/>
      <c r="SBZ244" s="29"/>
      <c r="SCA244" s="29"/>
      <c r="SCB244" s="29"/>
      <c r="SCC244" s="29"/>
      <c r="SCD244" s="29"/>
      <c r="SCE244" s="29"/>
      <c r="SCF244" s="29"/>
      <c r="SCG244" s="29"/>
      <c r="SCH244" s="29"/>
      <c r="SCJ244" s="29"/>
      <c r="SCT244" s="29"/>
      <c r="SDD244" s="29"/>
      <c r="SDN244" s="29"/>
      <c r="SDX244" s="29"/>
      <c r="SEH244" s="29"/>
      <c r="SER244" s="29"/>
      <c r="SFB244" s="29"/>
      <c r="SFL244" s="29"/>
      <c r="SFU244" s="29"/>
      <c r="SFV244" s="29"/>
      <c r="SFW244" s="29"/>
      <c r="SFX244" s="29"/>
      <c r="SFY244" s="29"/>
      <c r="SFZ244" s="29"/>
      <c r="SGA244" s="29"/>
      <c r="SGB244" s="29"/>
      <c r="SGC244" s="29"/>
      <c r="SGD244" s="29"/>
      <c r="SGF244" s="29"/>
      <c r="SGP244" s="29"/>
      <c r="SGZ244" s="29"/>
      <c r="SHJ244" s="29"/>
      <c r="SHT244" s="29"/>
      <c r="SID244" s="29"/>
      <c r="SIN244" s="29"/>
      <c r="SIX244" s="29"/>
      <c r="SJG244" s="29"/>
      <c r="SJH244" s="29"/>
      <c r="SJI244" s="29"/>
      <c r="SJJ244" s="29"/>
      <c r="SJK244" s="29"/>
      <c r="SJL244" s="29"/>
      <c r="SJM244" s="29"/>
      <c r="SJN244" s="29"/>
      <c r="SJO244" s="29"/>
      <c r="SJP244" s="29"/>
      <c r="SJQ244" s="29"/>
      <c r="SJR244" s="29"/>
      <c r="SJS244" s="29"/>
      <c r="SJT244" s="29"/>
      <c r="SJU244" s="29"/>
      <c r="SJV244" s="29"/>
      <c r="SJW244" s="29"/>
      <c r="SJX244" s="29"/>
      <c r="SJY244" s="29"/>
      <c r="SJZ244" s="29"/>
      <c r="SKA244" s="29"/>
      <c r="SKB244" s="29"/>
      <c r="SKC244" s="29"/>
      <c r="SKD244" s="29"/>
      <c r="SKE244" s="29"/>
      <c r="SKF244" s="29"/>
      <c r="SKG244" s="29"/>
      <c r="SKH244" s="29"/>
      <c r="SKI244" s="29"/>
      <c r="SKJ244" s="29"/>
      <c r="SKK244" s="29"/>
      <c r="SKL244" s="29"/>
      <c r="SKM244" s="29"/>
      <c r="SKN244" s="29"/>
      <c r="SKO244" s="29"/>
      <c r="SKP244" s="29"/>
      <c r="SKQ244" s="29"/>
      <c r="SKR244" s="29"/>
      <c r="SKS244" s="29"/>
      <c r="SKT244" s="29"/>
      <c r="SKU244" s="29"/>
      <c r="SKV244" s="29"/>
      <c r="SKW244" s="29"/>
      <c r="SKX244" s="29"/>
      <c r="SKY244" s="29"/>
      <c r="SKZ244" s="29"/>
      <c r="SLA244" s="29"/>
      <c r="SLB244" s="29"/>
      <c r="SLC244" s="29"/>
      <c r="SLD244" s="29"/>
      <c r="SLE244" s="29"/>
      <c r="SLF244" s="29"/>
      <c r="SLG244" s="29"/>
      <c r="SLH244" s="29"/>
      <c r="SLI244" s="29"/>
      <c r="SLJ244" s="29"/>
      <c r="SLK244" s="29"/>
      <c r="SLL244" s="29"/>
      <c r="SLM244" s="29"/>
      <c r="SLN244" s="29"/>
      <c r="SLO244" s="29"/>
      <c r="SLP244" s="29"/>
      <c r="SLQ244" s="29"/>
      <c r="SLR244" s="29"/>
      <c r="SLS244" s="29"/>
      <c r="SLT244" s="29"/>
      <c r="SLU244" s="29"/>
      <c r="SLV244" s="29"/>
      <c r="SLW244" s="29"/>
      <c r="SLX244" s="29"/>
      <c r="SLY244" s="29"/>
      <c r="SLZ244" s="29"/>
      <c r="SMA244" s="29"/>
      <c r="SMB244" s="29"/>
      <c r="SMC244" s="29"/>
      <c r="SMD244" s="29"/>
      <c r="SME244" s="29"/>
      <c r="SMF244" s="29"/>
      <c r="SMG244" s="29"/>
      <c r="SMH244" s="29"/>
      <c r="SMI244" s="29"/>
      <c r="SMJ244" s="29"/>
      <c r="SMK244" s="29"/>
      <c r="SML244" s="29"/>
      <c r="SMM244" s="29"/>
      <c r="SMN244" s="29"/>
      <c r="SMO244" s="29"/>
      <c r="SMP244" s="29"/>
      <c r="SMQ244" s="29"/>
      <c r="SMR244" s="29"/>
      <c r="SMS244" s="29"/>
      <c r="SMT244" s="29"/>
      <c r="SMU244" s="29"/>
      <c r="SMV244" s="29"/>
      <c r="SMW244" s="29"/>
      <c r="SMX244" s="29"/>
      <c r="SMY244" s="29"/>
      <c r="SMZ244" s="29"/>
      <c r="SNA244" s="29"/>
      <c r="SNB244" s="29"/>
      <c r="SND244" s="29"/>
      <c r="SNM244" s="29"/>
      <c r="SNN244" s="29"/>
      <c r="SNO244" s="29"/>
      <c r="SNP244" s="29"/>
      <c r="SNQ244" s="29"/>
      <c r="SNR244" s="29"/>
      <c r="SNS244" s="29"/>
      <c r="SNT244" s="29"/>
      <c r="SNU244" s="29"/>
      <c r="SNV244" s="29"/>
      <c r="SNX244" s="29"/>
      <c r="SOH244" s="29"/>
      <c r="SOR244" s="29"/>
      <c r="SPB244" s="29"/>
      <c r="SPL244" s="29"/>
      <c r="SPV244" s="29"/>
      <c r="SQF244" s="29"/>
      <c r="SQP244" s="29"/>
      <c r="SQZ244" s="29"/>
      <c r="SRI244" s="29"/>
      <c r="SRJ244" s="29"/>
      <c r="SRK244" s="29"/>
      <c r="SRL244" s="29"/>
      <c r="SRM244" s="29"/>
      <c r="SRN244" s="29"/>
      <c r="SRO244" s="29"/>
      <c r="SRP244" s="29"/>
      <c r="SRQ244" s="29"/>
      <c r="SRR244" s="29"/>
      <c r="SRT244" s="29"/>
      <c r="SSD244" s="29"/>
      <c r="SSN244" s="29"/>
      <c r="SSX244" s="29"/>
      <c r="STH244" s="29"/>
      <c r="STR244" s="29"/>
      <c r="SUB244" s="29"/>
      <c r="SUL244" s="29"/>
      <c r="SUV244" s="29"/>
      <c r="SVE244" s="29"/>
      <c r="SVF244" s="29"/>
      <c r="SVG244" s="29"/>
      <c r="SVH244" s="29"/>
      <c r="SVI244" s="29"/>
      <c r="SVJ244" s="29"/>
      <c r="SVK244" s="29"/>
      <c r="SVL244" s="29"/>
      <c r="SVM244" s="29"/>
      <c r="SVN244" s="29"/>
      <c r="SVP244" s="29"/>
      <c r="SVZ244" s="29"/>
      <c r="SWJ244" s="29"/>
      <c r="SWT244" s="29"/>
      <c r="SXD244" s="29"/>
      <c r="SXN244" s="29"/>
      <c r="SXX244" s="29"/>
      <c r="SYH244" s="29"/>
      <c r="SYR244" s="29"/>
      <c r="SZA244" s="29"/>
      <c r="SZB244" s="29"/>
      <c r="SZC244" s="29"/>
      <c r="SZD244" s="29"/>
      <c r="SZE244" s="29"/>
      <c r="SZF244" s="29"/>
      <c r="SZG244" s="29"/>
      <c r="SZH244" s="29"/>
      <c r="SZI244" s="29"/>
      <c r="SZJ244" s="29"/>
      <c r="SZL244" s="29"/>
      <c r="SZV244" s="29"/>
      <c r="TAF244" s="29"/>
      <c r="TAP244" s="29"/>
      <c r="TAZ244" s="29"/>
      <c r="TBJ244" s="29"/>
      <c r="TBT244" s="29"/>
      <c r="TCD244" s="29"/>
      <c r="TCN244" s="29"/>
      <c r="TCW244" s="29"/>
      <c r="TCX244" s="29"/>
      <c r="TCY244" s="29"/>
      <c r="TCZ244" s="29"/>
      <c r="TDA244" s="29"/>
      <c r="TDB244" s="29"/>
      <c r="TDC244" s="29"/>
      <c r="TDD244" s="29"/>
      <c r="TDE244" s="29"/>
      <c r="TDF244" s="29"/>
      <c r="TDH244" s="29"/>
      <c r="TDR244" s="29"/>
      <c r="TEB244" s="29"/>
      <c r="TEL244" s="29"/>
      <c r="TEV244" s="29"/>
      <c r="TFF244" s="29"/>
      <c r="TFP244" s="29"/>
      <c r="TFZ244" s="29"/>
      <c r="TGJ244" s="29"/>
      <c r="TGS244" s="29"/>
      <c r="TGT244" s="29"/>
      <c r="TGU244" s="29"/>
      <c r="TGV244" s="29"/>
      <c r="TGW244" s="29"/>
      <c r="TGX244" s="29"/>
      <c r="TGY244" s="29"/>
      <c r="TGZ244" s="29"/>
      <c r="THA244" s="29"/>
      <c r="THB244" s="29"/>
      <c r="THD244" s="29"/>
      <c r="THN244" s="29"/>
      <c r="THX244" s="29"/>
      <c r="TIH244" s="29"/>
      <c r="TIR244" s="29"/>
      <c r="TJB244" s="29"/>
      <c r="TJL244" s="29"/>
      <c r="TJV244" s="29"/>
      <c r="TKF244" s="29"/>
      <c r="TKO244" s="29"/>
      <c r="TKP244" s="29"/>
      <c r="TKQ244" s="29"/>
      <c r="TKR244" s="29"/>
      <c r="TKS244" s="29"/>
      <c r="TKT244" s="29"/>
      <c r="TKU244" s="29"/>
      <c r="TKV244" s="29"/>
      <c r="TKW244" s="29"/>
      <c r="TKX244" s="29"/>
      <c r="TKZ244" s="29"/>
      <c r="TLJ244" s="29"/>
      <c r="TLT244" s="29"/>
      <c r="TMD244" s="29"/>
      <c r="TMN244" s="29"/>
      <c r="TMX244" s="29"/>
      <c r="TNH244" s="29"/>
      <c r="TNR244" s="29"/>
      <c r="TOB244" s="29"/>
      <c r="TOK244" s="29"/>
      <c r="TOL244" s="29"/>
      <c r="TOM244" s="29"/>
      <c r="TON244" s="29"/>
      <c r="TOO244" s="29"/>
      <c r="TOP244" s="29"/>
      <c r="TOQ244" s="29"/>
      <c r="TOR244" s="29"/>
      <c r="TOS244" s="29"/>
      <c r="TOT244" s="29"/>
      <c r="TOV244" s="29"/>
      <c r="TPF244" s="29"/>
      <c r="TPP244" s="29"/>
      <c r="TPZ244" s="29"/>
      <c r="TQJ244" s="29"/>
      <c r="TQT244" s="29"/>
      <c r="TRD244" s="29"/>
      <c r="TRN244" s="29"/>
      <c r="TRX244" s="29"/>
      <c r="TSG244" s="29"/>
      <c r="TSH244" s="29"/>
      <c r="TSI244" s="29"/>
      <c r="TSJ244" s="29"/>
      <c r="TSK244" s="29"/>
      <c r="TSL244" s="29"/>
      <c r="TSM244" s="29"/>
      <c r="TSN244" s="29"/>
      <c r="TSO244" s="29"/>
      <c r="TSP244" s="29"/>
      <c r="TSR244" s="29"/>
      <c r="TTB244" s="29"/>
      <c r="TTL244" s="29"/>
      <c r="TTV244" s="29"/>
      <c r="TUF244" s="29"/>
      <c r="TUP244" s="29"/>
      <c r="TUZ244" s="29"/>
      <c r="TVJ244" s="29"/>
      <c r="TVS244" s="29"/>
      <c r="TVT244" s="29"/>
      <c r="TVU244" s="29"/>
      <c r="TVV244" s="29"/>
      <c r="TVW244" s="29"/>
      <c r="TVX244" s="29"/>
      <c r="TVY244" s="29"/>
      <c r="TVZ244" s="29"/>
      <c r="TWA244" s="29"/>
      <c r="TWB244" s="29"/>
      <c r="TWC244" s="29"/>
      <c r="TWD244" s="29"/>
      <c r="TWE244" s="29"/>
      <c r="TWF244" s="29"/>
      <c r="TWG244" s="29"/>
      <c r="TWH244" s="29"/>
      <c r="TWI244" s="29"/>
      <c r="TWJ244" s="29"/>
      <c r="TWK244" s="29"/>
      <c r="TWL244" s="29"/>
      <c r="TWM244" s="29"/>
      <c r="TWN244" s="29"/>
      <c r="TWO244" s="29"/>
      <c r="TWP244" s="29"/>
      <c r="TWQ244" s="29"/>
      <c r="TWR244" s="29"/>
      <c r="TWS244" s="29"/>
      <c r="TWT244" s="29"/>
      <c r="TWU244" s="29"/>
      <c r="TWV244" s="29"/>
      <c r="TWW244" s="29"/>
      <c r="TWX244" s="29"/>
      <c r="TWY244" s="29"/>
      <c r="TWZ244" s="29"/>
      <c r="TXA244" s="29"/>
      <c r="TXB244" s="29"/>
      <c r="TXC244" s="29"/>
      <c r="TXD244" s="29"/>
      <c r="TXE244" s="29"/>
      <c r="TXF244" s="29"/>
      <c r="TXG244" s="29"/>
      <c r="TXH244" s="29"/>
      <c r="TXI244" s="29"/>
      <c r="TXJ244" s="29"/>
      <c r="TXK244" s="29"/>
      <c r="TXL244" s="29"/>
      <c r="TXM244" s="29"/>
      <c r="TXN244" s="29"/>
      <c r="TXO244" s="29"/>
      <c r="TXP244" s="29"/>
      <c r="TXQ244" s="29"/>
      <c r="TXR244" s="29"/>
      <c r="TXS244" s="29"/>
      <c r="TXT244" s="29"/>
      <c r="TXU244" s="29"/>
      <c r="TXV244" s="29"/>
      <c r="TXW244" s="29"/>
      <c r="TXX244" s="29"/>
      <c r="TXY244" s="29"/>
      <c r="TXZ244" s="29"/>
      <c r="TYA244" s="29"/>
      <c r="TYB244" s="29"/>
      <c r="TYC244" s="29"/>
      <c r="TYD244" s="29"/>
      <c r="TYE244" s="29"/>
      <c r="TYF244" s="29"/>
      <c r="TYG244" s="29"/>
      <c r="TYH244" s="29"/>
      <c r="TYI244" s="29"/>
      <c r="TYJ244" s="29"/>
      <c r="TYK244" s="29"/>
      <c r="TYL244" s="29"/>
      <c r="TYM244" s="29"/>
      <c r="TYN244" s="29"/>
      <c r="TYO244" s="29"/>
      <c r="TYP244" s="29"/>
      <c r="TYQ244" s="29"/>
      <c r="TYR244" s="29"/>
      <c r="TYS244" s="29"/>
      <c r="TYT244" s="29"/>
      <c r="TYU244" s="29"/>
      <c r="TYV244" s="29"/>
      <c r="TYW244" s="29"/>
      <c r="TYX244" s="29"/>
      <c r="TYY244" s="29"/>
      <c r="TYZ244" s="29"/>
      <c r="TZA244" s="29"/>
      <c r="TZB244" s="29"/>
      <c r="TZC244" s="29"/>
      <c r="TZD244" s="29"/>
      <c r="TZE244" s="29"/>
      <c r="TZF244" s="29"/>
      <c r="TZG244" s="29"/>
      <c r="TZH244" s="29"/>
      <c r="TZI244" s="29"/>
      <c r="TZJ244" s="29"/>
      <c r="TZK244" s="29"/>
      <c r="TZL244" s="29"/>
      <c r="TZM244" s="29"/>
      <c r="TZN244" s="29"/>
      <c r="TZP244" s="29"/>
      <c r="TZY244" s="29"/>
      <c r="TZZ244" s="29"/>
      <c r="UAA244" s="29"/>
      <c r="UAB244" s="29"/>
      <c r="UAC244" s="29"/>
      <c r="UAD244" s="29"/>
      <c r="UAE244" s="29"/>
      <c r="UAF244" s="29"/>
      <c r="UAG244" s="29"/>
      <c r="UAH244" s="29"/>
      <c r="UAJ244" s="29"/>
      <c r="UAT244" s="29"/>
      <c r="UBD244" s="29"/>
      <c r="UBN244" s="29"/>
      <c r="UBX244" s="29"/>
      <c r="UCH244" s="29"/>
      <c r="UCR244" s="29"/>
      <c r="UDB244" s="29"/>
      <c r="UDL244" s="29"/>
      <c r="UDU244" s="29"/>
      <c r="UDV244" s="29"/>
      <c r="UDW244" s="29"/>
      <c r="UDX244" s="29"/>
      <c r="UDY244" s="29"/>
      <c r="UDZ244" s="29"/>
      <c r="UEA244" s="29"/>
      <c r="UEB244" s="29"/>
      <c r="UEC244" s="29"/>
      <c r="UED244" s="29"/>
      <c r="UEF244" s="29"/>
      <c r="UEP244" s="29"/>
      <c r="UEZ244" s="29"/>
      <c r="UFJ244" s="29"/>
      <c r="UFT244" s="29"/>
      <c r="UGD244" s="29"/>
      <c r="UGN244" s="29"/>
      <c r="UGX244" s="29"/>
      <c r="UHH244" s="29"/>
      <c r="UHQ244" s="29"/>
      <c r="UHR244" s="29"/>
      <c r="UHS244" s="29"/>
      <c r="UHT244" s="29"/>
      <c r="UHU244" s="29"/>
      <c r="UHV244" s="29"/>
      <c r="UHW244" s="29"/>
      <c r="UHX244" s="29"/>
      <c r="UHY244" s="29"/>
      <c r="UHZ244" s="29"/>
      <c r="UIB244" s="29"/>
      <c r="UIL244" s="29"/>
      <c r="UIV244" s="29"/>
      <c r="UJF244" s="29"/>
      <c r="UJP244" s="29"/>
      <c r="UJZ244" s="29"/>
      <c r="UKJ244" s="29"/>
      <c r="UKT244" s="29"/>
      <c r="ULD244" s="29"/>
      <c r="ULM244" s="29"/>
      <c r="ULN244" s="29"/>
      <c r="ULO244" s="29"/>
      <c r="ULP244" s="29"/>
      <c r="ULQ244" s="29"/>
      <c r="ULR244" s="29"/>
      <c r="ULS244" s="29"/>
      <c r="ULT244" s="29"/>
      <c r="ULU244" s="29"/>
      <c r="ULV244" s="29"/>
      <c r="ULX244" s="29"/>
      <c r="UMH244" s="29"/>
      <c r="UMR244" s="29"/>
      <c r="UNB244" s="29"/>
      <c r="UNL244" s="29"/>
      <c r="UNV244" s="29"/>
      <c r="UOF244" s="29"/>
      <c r="UOP244" s="29"/>
      <c r="UOZ244" s="29"/>
      <c r="UPI244" s="29"/>
      <c r="UPJ244" s="29"/>
      <c r="UPK244" s="29"/>
      <c r="UPL244" s="29"/>
      <c r="UPM244" s="29"/>
      <c r="UPN244" s="29"/>
      <c r="UPO244" s="29"/>
      <c r="UPP244" s="29"/>
      <c r="UPQ244" s="29"/>
      <c r="UPR244" s="29"/>
      <c r="UPT244" s="29"/>
      <c r="UQD244" s="29"/>
      <c r="UQN244" s="29"/>
      <c r="UQX244" s="29"/>
      <c r="URH244" s="29"/>
      <c r="URR244" s="29"/>
      <c r="USB244" s="29"/>
      <c r="USL244" s="29"/>
      <c r="USV244" s="29"/>
      <c r="UTE244" s="29"/>
      <c r="UTF244" s="29"/>
      <c r="UTG244" s="29"/>
      <c r="UTH244" s="29"/>
      <c r="UTI244" s="29"/>
      <c r="UTJ244" s="29"/>
      <c r="UTK244" s="29"/>
      <c r="UTL244" s="29"/>
      <c r="UTM244" s="29"/>
      <c r="UTN244" s="29"/>
      <c r="UTP244" s="29"/>
      <c r="UTZ244" s="29"/>
      <c r="UUJ244" s="29"/>
      <c r="UUT244" s="29"/>
      <c r="UVD244" s="29"/>
      <c r="UVN244" s="29"/>
      <c r="UVX244" s="29"/>
      <c r="UWH244" s="29"/>
      <c r="UWR244" s="29"/>
      <c r="UXA244" s="29"/>
      <c r="UXB244" s="29"/>
      <c r="UXC244" s="29"/>
      <c r="UXD244" s="29"/>
      <c r="UXE244" s="29"/>
      <c r="UXF244" s="29"/>
      <c r="UXG244" s="29"/>
      <c r="UXH244" s="29"/>
      <c r="UXI244" s="29"/>
      <c r="UXJ244" s="29"/>
      <c r="UXL244" s="29"/>
      <c r="UXV244" s="29"/>
      <c r="UYF244" s="29"/>
      <c r="UYP244" s="29"/>
      <c r="UYZ244" s="29"/>
      <c r="UZJ244" s="29"/>
      <c r="UZT244" s="29"/>
      <c r="VAD244" s="29"/>
      <c r="VAN244" s="29"/>
      <c r="VAW244" s="29"/>
      <c r="VAX244" s="29"/>
      <c r="VAY244" s="29"/>
      <c r="VAZ244" s="29"/>
      <c r="VBA244" s="29"/>
      <c r="VBB244" s="29"/>
      <c r="VBC244" s="29"/>
      <c r="VBD244" s="29"/>
      <c r="VBE244" s="29"/>
      <c r="VBF244" s="29"/>
      <c r="VBH244" s="29"/>
      <c r="VBR244" s="29"/>
      <c r="VCB244" s="29"/>
      <c r="VCL244" s="29"/>
      <c r="VCV244" s="29"/>
      <c r="VDF244" s="29"/>
      <c r="VDP244" s="29"/>
      <c r="VDZ244" s="29"/>
      <c r="VEJ244" s="29"/>
      <c r="VES244" s="29"/>
      <c r="VET244" s="29"/>
      <c r="VEU244" s="29"/>
      <c r="VEV244" s="29"/>
      <c r="VEW244" s="29"/>
      <c r="VEX244" s="29"/>
      <c r="VEY244" s="29"/>
      <c r="VEZ244" s="29"/>
      <c r="VFA244" s="29"/>
      <c r="VFB244" s="29"/>
      <c r="VFD244" s="29"/>
      <c r="VFN244" s="29"/>
      <c r="VFX244" s="29"/>
      <c r="VGH244" s="29"/>
      <c r="VGR244" s="29"/>
      <c r="VHB244" s="29"/>
      <c r="VHL244" s="29"/>
      <c r="VHV244" s="29"/>
      <c r="VIE244" s="29"/>
      <c r="VIF244" s="29"/>
      <c r="VIG244" s="29"/>
      <c r="VIH244" s="29"/>
      <c r="VII244" s="29"/>
      <c r="VIJ244" s="29"/>
      <c r="VIK244" s="29"/>
      <c r="VIL244" s="29"/>
      <c r="VIM244" s="29"/>
      <c r="VIN244" s="29"/>
      <c r="VIO244" s="29"/>
      <c r="VIP244" s="29"/>
      <c r="VIQ244" s="29"/>
      <c r="VIR244" s="29"/>
      <c r="VIS244" s="29"/>
      <c r="VIT244" s="29"/>
      <c r="VIU244" s="29"/>
      <c r="VIV244" s="29"/>
      <c r="VIW244" s="29"/>
      <c r="VIX244" s="29"/>
      <c r="VIY244" s="29"/>
      <c r="VIZ244" s="29"/>
      <c r="VJA244" s="29"/>
      <c r="VJB244" s="29"/>
      <c r="VJC244" s="29"/>
      <c r="VJD244" s="29"/>
      <c r="VJE244" s="29"/>
      <c r="VJF244" s="29"/>
      <c r="VJG244" s="29"/>
      <c r="VJH244" s="29"/>
      <c r="VJI244" s="29"/>
      <c r="VJJ244" s="29"/>
      <c r="VJK244" s="29"/>
      <c r="VJL244" s="29"/>
      <c r="VJM244" s="29"/>
      <c r="VJN244" s="29"/>
      <c r="VJO244" s="29"/>
      <c r="VJP244" s="29"/>
      <c r="VJQ244" s="29"/>
      <c r="VJR244" s="29"/>
      <c r="VJS244" s="29"/>
      <c r="VJT244" s="29"/>
      <c r="VJU244" s="29"/>
      <c r="VJV244" s="29"/>
      <c r="VJW244" s="29"/>
      <c r="VJX244" s="29"/>
      <c r="VJY244" s="29"/>
      <c r="VJZ244" s="29"/>
      <c r="VKA244" s="29"/>
      <c r="VKB244" s="29"/>
      <c r="VKC244" s="29"/>
      <c r="VKD244" s="29"/>
      <c r="VKE244" s="29"/>
      <c r="VKF244" s="29"/>
      <c r="VKG244" s="29"/>
      <c r="VKH244" s="29"/>
      <c r="VKI244" s="29"/>
      <c r="VKJ244" s="29"/>
      <c r="VKK244" s="29"/>
      <c r="VKL244" s="29"/>
      <c r="VKM244" s="29"/>
      <c r="VKN244" s="29"/>
      <c r="VKO244" s="29"/>
      <c r="VKP244" s="29"/>
      <c r="VKQ244" s="29"/>
      <c r="VKR244" s="29"/>
      <c r="VKS244" s="29"/>
      <c r="VKT244" s="29"/>
      <c r="VKU244" s="29"/>
      <c r="VKV244" s="29"/>
      <c r="VKW244" s="29"/>
      <c r="VKX244" s="29"/>
      <c r="VKY244" s="29"/>
      <c r="VKZ244" s="29"/>
      <c r="VLA244" s="29"/>
      <c r="VLB244" s="29"/>
      <c r="VLC244" s="29"/>
      <c r="VLD244" s="29"/>
      <c r="VLE244" s="29"/>
      <c r="VLF244" s="29"/>
      <c r="VLG244" s="29"/>
      <c r="VLH244" s="29"/>
      <c r="VLI244" s="29"/>
      <c r="VLJ244" s="29"/>
      <c r="VLK244" s="29"/>
      <c r="VLL244" s="29"/>
      <c r="VLM244" s="29"/>
      <c r="VLN244" s="29"/>
      <c r="VLO244" s="29"/>
      <c r="VLP244" s="29"/>
      <c r="VLQ244" s="29"/>
      <c r="VLR244" s="29"/>
      <c r="VLS244" s="29"/>
      <c r="VLT244" s="29"/>
      <c r="VLU244" s="29"/>
      <c r="VLV244" s="29"/>
      <c r="VLW244" s="29"/>
      <c r="VLX244" s="29"/>
      <c r="VLY244" s="29"/>
      <c r="VLZ244" s="29"/>
      <c r="VMB244" s="29"/>
      <c r="VMK244" s="29"/>
      <c r="VML244" s="29"/>
      <c r="VMM244" s="29"/>
      <c r="VMN244" s="29"/>
      <c r="VMO244" s="29"/>
      <c r="VMP244" s="29"/>
      <c r="VMQ244" s="29"/>
      <c r="VMR244" s="29"/>
      <c r="VMS244" s="29"/>
      <c r="VMT244" s="29"/>
      <c r="VMV244" s="29"/>
      <c r="VNF244" s="29"/>
      <c r="VNP244" s="29"/>
      <c r="VNZ244" s="29"/>
      <c r="VOJ244" s="29"/>
      <c r="VOT244" s="29"/>
      <c r="VPD244" s="29"/>
      <c r="VPN244" s="29"/>
      <c r="VPX244" s="29"/>
      <c r="VQG244" s="29"/>
      <c r="VQH244" s="29"/>
      <c r="VQI244" s="29"/>
      <c r="VQJ244" s="29"/>
      <c r="VQK244" s="29"/>
      <c r="VQL244" s="29"/>
      <c r="VQM244" s="29"/>
      <c r="VQN244" s="29"/>
      <c r="VQO244" s="29"/>
      <c r="VQP244" s="29"/>
      <c r="VQR244" s="29"/>
      <c r="VRB244" s="29"/>
      <c r="VRL244" s="29"/>
      <c r="VRV244" s="29"/>
      <c r="VSF244" s="29"/>
      <c r="VSP244" s="29"/>
      <c r="VSZ244" s="29"/>
      <c r="VTJ244" s="29"/>
      <c r="VTT244" s="29"/>
      <c r="VUC244" s="29"/>
      <c r="VUD244" s="29"/>
      <c r="VUE244" s="29"/>
      <c r="VUF244" s="29"/>
      <c r="VUG244" s="29"/>
      <c r="VUH244" s="29"/>
      <c r="VUI244" s="29"/>
      <c r="VUJ244" s="29"/>
      <c r="VUK244" s="29"/>
      <c r="VUL244" s="29"/>
      <c r="VUN244" s="29"/>
      <c r="VUX244" s="29"/>
      <c r="VVH244" s="29"/>
      <c r="VVR244" s="29"/>
      <c r="VWB244" s="29"/>
      <c r="VWL244" s="29"/>
      <c r="VWV244" s="29"/>
      <c r="VXF244" s="29"/>
      <c r="VXP244" s="29"/>
      <c r="VXY244" s="29"/>
      <c r="VXZ244" s="29"/>
      <c r="VYA244" s="29"/>
      <c r="VYB244" s="29"/>
      <c r="VYC244" s="29"/>
      <c r="VYD244" s="29"/>
      <c r="VYE244" s="29"/>
      <c r="VYF244" s="29"/>
      <c r="VYG244" s="29"/>
      <c r="VYH244" s="29"/>
      <c r="VYJ244" s="29"/>
      <c r="VYT244" s="29"/>
      <c r="VZD244" s="29"/>
      <c r="VZN244" s="29"/>
      <c r="VZX244" s="29"/>
      <c r="WAH244" s="29"/>
      <c r="WAR244" s="29"/>
      <c r="WBB244" s="29"/>
      <c r="WBL244" s="29"/>
      <c r="WBU244" s="29"/>
      <c r="WBV244" s="29"/>
      <c r="WBW244" s="29"/>
      <c r="WBX244" s="29"/>
      <c r="WBY244" s="29"/>
      <c r="WBZ244" s="29"/>
      <c r="WCA244" s="29"/>
      <c r="WCB244" s="29"/>
      <c r="WCC244" s="29"/>
      <c r="WCD244" s="29"/>
      <c r="WCF244" s="29"/>
      <c r="WCP244" s="29"/>
      <c r="WCZ244" s="29"/>
      <c r="WDJ244" s="29"/>
      <c r="WDT244" s="29"/>
      <c r="WED244" s="29"/>
      <c r="WEN244" s="29"/>
      <c r="WEX244" s="29"/>
      <c r="WFH244" s="29"/>
      <c r="WFQ244" s="29"/>
      <c r="WFR244" s="29"/>
      <c r="WFS244" s="29"/>
      <c r="WFT244" s="29"/>
      <c r="WFU244" s="29"/>
      <c r="WFV244" s="29"/>
      <c r="WFW244" s="29"/>
      <c r="WFX244" s="29"/>
      <c r="WFY244" s="29"/>
      <c r="WFZ244" s="29"/>
      <c r="WGB244" s="29"/>
      <c r="WGL244" s="29"/>
      <c r="WGV244" s="29"/>
      <c r="WHF244" s="29"/>
      <c r="WHP244" s="29"/>
      <c r="WHZ244" s="29"/>
      <c r="WIJ244" s="29"/>
      <c r="WIT244" s="29"/>
      <c r="WJD244" s="29"/>
      <c r="WJM244" s="29"/>
      <c r="WJN244" s="29"/>
      <c r="WJO244" s="29"/>
      <c r="WJP244" s="29"/>
      <c r="WJQ244" s="29"/>
      <c r="WJR244" s="29"/>
      <c r="WJS244" s="29"/>
      <c r="WJT244" s="29"/>
      <c r="WJU244" s="29"/>
      <c r="WJV244" s="29"/>
      <c r="WJX244" s="29"/>
      <c r="WKH244" s="29"/>
      <c r="WKR244" s="29"/>
      <c r="WLB244" s="29"/>
      <c r="WLL244" s="29"/>
      <c r="WLV244" s="29"/>
      <c r="WMF244" s="29"/>
      <c r="WMP244" s="29"/>
      <c r="WMZ244" s="29"/>
      <c r="WNI244" s="29"/>
      <c r="WNJ244" s="29"/>
      <c r="WNK244" s="29"/>
      <c r="WNL244" s="29"/>
      <c r="WNM244" s="29"/>
      <c r="WNN244" s="29"/>
      <c r="WNO244" s="29"/>
      <c r="WNP244" s="29"/>
      <c r="WNQ244" s="29"/>
      <c r="WNR244" s="29"/>
      <c r="WNT244" s="29"/>
      <c r="WOD244" s="29"/>
      <c r="WON244" s="29"/>
      <c r="WOX244" s="29"/>
      <c r="WPH244" s="29"/>
      <c r="WPR244" s="29"/>
      <c r="WQB244" s="29"/>
      <c r="WQL244" s="29"/>
      <c r="WQV244" s="29"/>
      <c r="WRE244" s="29"/>
      <c r="WRF244" s="29"/>
      <c r="WRG244" s="29"/>
      <c r="WRH244" s="29"/>
      <c r="WRI244" s="29"/>
      <c r="WRJ244" s="29"/>
      <c r="WRK244" s="29"/>
      <c r="WRL244" s="29"/>
      <c r="WRM244" s="29"/>
      <c r="WRN244" s="29"/>
      <c r="WRP244" s="29"/>
      <c r="WRZ244" s="29"/>
      <c r="WSJ244" s="29"/>
      <c r="WST244" s="29"/>
      <c r="WTD244" s="29"/>
      <c r="WTN244" s="29"/>
      <c r="WTX244" s="29"/>
      <c r="WUH244" s="29"/>
      <c r="WUQ244" s="29"/>
      <c r="WUR244" s="29"/>
      <c r="WUS244" s="29"/>
      <c r="WUT244" s="29"/>
      <c r="WUU244" s="29"/>
      <c r="WUV244" s="29"/>
      <c r="WUW244" s="29"/>
      <c r="WUX244" s="29"/>
      <c r="WUY244" s="29"/>
      <c r="WUZ244" s="29"/>
      <c r="WVA244" s="29"/>
      <c r="WVB244" s="29"/>
      <c r="WVC244" s="29"/>
      <c r="WVD244" s="29"/>
      <c r="WVE244" s="29"/>
      <c r="WVF244" s="29"/>
      <c r="WVG244" s="29"/>
      <c r="WVH244" s="29"/>
      <c r="WVI244" s="29"/>
      <c r="WVJ244" s="29"/>
      <c r="WVK244" s="29"/>
      <c r="WVL244" s="29"/>
      <c r="WVM244" s="29"/>
      <c r="WVN244" s="29"/>
      <c r="WVO244" s="29"/>
      <c r="WVP244" s="29"/>
      <c r="WVQ244" s="29"/>
      <c r="WVR244" s="29"/>
      <c r="WVS244" s="29"/>
      <c r="WVT244" s="29"/>
      <c r="WVU244" s="29"/>
      <c r="WVV244" s="29"/>
      <c r="WVW244" s="29"/>
      <c r="WVX244" s="29"/>
      <c r="WVY244" s="29"/>
      <c r="WVZ244" s="29"/>
      <c r="WWA244" s="29"/>
      <c r="WWB244" s="29"/>
      <c r="WWC244" s="29"/>
      <c r="WWD244" s="29"/>
      <c r="WWE244" s="29"/>
      <c r="WWF244" s="29"/>
      <c r="WWG244" s="29"/>
      <c r="WWH244" s="29"/>
      <c r="WWI244" s="29"/>
      <c r="WWJ244" s="29"/>
      <c r="WWK244" s="29"/>
      <c r="WWL244" s="29"/>
      <c r="WWM244" s="29"/>
      <c r="WWN244" s="29"/>
      <c r="WWO244" s="29"/>
      <c r="WWP244" s="29"/>
      <c r="WWQ244" s="29"/>
      <c r="WWR244" s="29"/>
      <c r="WWS244" s="29"/>
      <c r="WWT244" s="29"/>
      <c r="WWU244" s="29"/>
      <c r="WWV244" s="29"/>
      <c r="WWW244" s="29"/>
      <c r="WWX244" s="29"/>
      <c r="WWY244" s="29"/>
      <c r="WWZ244" s="29"/>
      <c r="WXA244" s="29"/>
      <c r="WXB244" s="29"/>
      <c r="WXC244" s="29"/>
      <c r="WXD244" s="29"/>
      <c r="WXE244" s="29"/>
      <c r="WXF244" s="29"/>
      <c r="WXG244" s="29"/>
      <c r="WXH244" s="29"/>
      <c r="WXI244" s="29"/>
      <c r="WXJ244" s="29"/>
      <c r="WXK244" s="29"/>
      <c r="WXL244" s="29"/>
      <c r="WXM244" s="29"/>
      <c r="WXN244" s="29"/>
      <c r="WXO244" s="29"/>
      <c r="WXP244" s="29"/>
      <c r="WXQ244" s="29"/>
      <c r="WXR244" s="29"/>
      <c r="WXS244" s="29"/>
      <c r="WXT244" s="29"/>
      <c r="WXU244" s="29"/>
      <c r="WXV244" s="29"/>
      <c r="WXW244" s="29"/>
      <c r="WXX244" s="29"/>
      <c r="WXY244" s="29"/>
      <c r="WXZ244" s="29"/>
      <c r="WYA244" s="29"/>
      <c r="WYB244" s="29"/>
      <c r="WYC244" s="29"/>
      <c r="WYD244" s="29"/>
      <c r="WYE244" s="29"/>
      <c r="WYF244" s="29"/>
      <c r="WYG244" s="29"/>
      <c r="WYH244" s="29"/>
      <c r="WYI244" s="29"/>
      <c r="WYJ244" s="29"/>
      <c r="WYK244" s="29"/>
      <c r="WYL244" s="29"/>
      <c r="WYN244" s="29"/>
      <c r="WYW244" s="29"/>
      <c r="WYX244" s="29"/>
      <c r="WYY244" s="29"/>
      <c r="WYZ244" s="29"/>
      <c r="WZA244" s="29"/>
      <c r="WZB244" s="29"/>
      <c r="WZC244" s="29"/>
      <c r="WZD244" s="29"/>
      <c r="WZE244" s="29"/>
      <c r="WZF244" s="29"/>
      <c r="WZH244" s="29"/>
      <c r="WZR244" s="29"/>
      <c r="XAB244" s="29"/>
      <c r="XAL244" s="29"/>
      <c r="XAV244" s="29"/>
      <c r="XBF244" s="29"/>
      <c r="XBP244" s="29"/>
      <c r="XBZ244" s="29"/>
      <c r="XCJ244" s="29"/>
      <c r="XCS244" s="29"/>
      <c r="XCT244" s="29"/>
      <c r="XCU244" s="29"/>
      <c r="XCV244" s="29"/>
      <c r="XCW244" s="29"/>
      <c r="XCX244" s="29"/>
      <c r="XCY244" s="29"/>
      <c r="XCZ244" s="29"/>
      <c r="XDA244" s="29"/>
      <c r="XDB244" s="29"/>
      <c r="XDD244" s="29"/>
      <c r="XDN244" s="29"/>
      <c r="XDX244" s="29"/>
      <c r="XEH244" s="29"/>
      <c r="XER244" s="29"/>
      <c r="XFB244" s="29"/>
    </row>
    <row r="245" s="29" customFormat="1" ht="57">
      <c r="A245" s="30">
        <v>9</v>
      </c>
      <c r="B245" s="30">
        <v>2025</v>
      </c>
      <c r="C245" s="31" t="s">
        <v>406</v>
      </c>
      <c r="D245" s="30" t="s">
        <v>407</v>
      </c>
      <c r="E245" s="32">
        <v>45785</v>
      </c>
      <c r="F245" s="30" t="s">
        <v>304</v>
      </c>
      <c r="G245" s="36" t="s">
        <v>416</v>
      </c>
      <c r="H245" s="34">
        <v>45778</v>
      </c>
      <c r="I245" s="34">
        <v>46142</v>
      </c>
      <c r="J245" s="35" t="s">
        <v>417</v>
      </c>
      <c r="K245" s="34">
        <v>45777</v>
      </c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W245" s="29"/>
      <c r="X245" s="29"/>
      <c r="Y245" s="29"/>
      <c r="Z245" s="29"/>
      <c r="AA245" s="29"/>
      <c r="AB245" s="29"/>
      <c r="AC245" s="29"/>
      <c r="AD245" s="29"/>
      <c r="AE245" s="29"/>
      <c r="AF245" s="29"/>
      <c r="AG245" s="29"/>
      <c r="AH245" s="29"/>
      <c r="AI245" s="29"/>
      <c r="AJ245" s="29"/>
      <c r="AK245" s="29"/>
      <c r="AL245" s="29"/>
      <c r="AM245" s="29"/>
      <c r="AN245" s="29"/>
      <c r="AO245" s="29"/>
      <c r="AP245" s="29"/>
      <c r="AQ245" s="29"/>
      <c r="AR245" s="29"/>
      <c r="AS245" s="29"/>
      <c r="AT245" s="29"/>
      <c r="AU245" s="29"/>
      <c r="AV245" s="29"/>
      <c r="AW245" s="29"/>
      <c r="AX245" s="29"/>
      <c r="AY245" s="29"/>
      <c r="AZ245" s="29"/>
      <c r="BA245" s="29"/>
      <c r="BB245" s="29"/>
      <c r="BC245" s="29"/>
      <c r="BD245" s="29"/>
      <c r="BE245" s="29"/>
      <c r="BF245" s="29"/>
      <c r="BG245" s="29"/>
      <c r="BH245" s="29"/>
      <c r="BI245" s="29"/>
      <c r="BJ245" s="29"/>
      <c r="BK245" s="29"/>
      <c r="BL245" s="29"/>
      <c r="BM245" s="29"/>
      <c r="BN245" s="29"/>
      <c r="BO245" s="29"/>
      <c r="BP245" s="29"/>
      <c r="BQ245" s="29"/>
      <c r="BR245" s="29"/>
      <c r="BS245" s="29"/>
      <c r="BT245" s="29"/>
      <c r="BU245" s="29"/>
      <c r="BV245" s="29"/>
      <c r="BW245" s="29"/>
      <c r="BX245" s="29"/>
      <c r="BY245" s="29"/>
      <c r="BZ245" s="29"/>
      <c r="CA245" s="29"/>
      <c r="CB245" s="29"/>
      <c r="CC245" s="29"/>
      <c r="CD245" s="29"/>
      <c r="CE245" s="29"/>
      <c r="CF245" s="29"/>
      <c r="CG245" s="29"/>
      <c r="CH245" s="29"/>
      <c r="CI245" s="29"/>
      <c r="CJ245" s="29"/>
      <c r="CK245" s="29"/>
      <c r="CL245" s="29"/>
      <c r="CM245" s="29"/>
      <c r="CN245" s="29"/>
      <c r="CO245" s="29"/>
      <c r="CP245" s="29"/>
      <c r="CQ245" s="29"/>
      <c r="CR245" s="29"/>
      <c r="CS245" s="29"/>
      <c r="CT245" s="29"/>
      <c r="CU245" s="29"/>
      <c r="CV245" s="29"/>
      <c r="CW245" s="29"/>
      <c r="CX245" s="29"/>
      <c r="CY245" s="29"/>
      <c r="CZ245" s="29"/>
      <c r="DA245" s="29"/>
      <c r="DB245" s="29"/>
      <c r="DC245" s="29"/>
      <c r="DD245" s="29"/>
      <c r="DE245" s="29"/>
      <c r="DF245" s="29"/>
      <c r="DG245" s="29"/>
      <c r="DH245" s="29"/>
      <c r="DI245" s="29"/>
      <c r="DJ245" s="29"/>
      <c r="DK245" s="29"/>
      <c r="DL245" s="29"/>
      <c r="DM245" s="29"/>
      <c r="DN245" s="29"/>
      <c r="DO245" s="29"/>
      <c r="DP245" s="29"/>
      <c r="DQ245" s="29"/>
      <c r="DR245" s="29"/>
      <c r="DS245" s="29"/>
      <c r="DT245" s="29"/>
      <c r="DU245" s="29"/>
      <c r="DV245" s="29"/>
      <c r="DW245" s="29"/>
      <c r="DX245" s="29"/>
      <c r="DY245" s="29"/>
      <c r="DZ245" s="29"/>
      <c r="EA245" s="29"/>
      <c r="EB245" s="29"/>
      <c r="EC245" s="29"/>
      <c r="ED245" s="29"/>
      <c r="EE245" s="29"/>
      <c r="EF245" s="29"/>
      <c r="EG245" s="29"/>
      <c r="EH245" s="29"/>
      <c r="EI245" s="29"/>
      <c r="EJ245" s="29"/>
      <c r="EK245" s="29"/>
      <c r="EL245" s="29"/>
      <c r="EM245" s="29"/>
      <c r="EN245" s="29"/>
      <c r="EO245" s="29"/>
      <c r="EP245" s="29"/>
      <c r="EQ245" s="29"/>
      <c r="ER245" s="29"/>
      <c r="ES245" s="29"/>
      <c r="ET245" s="29"/>
      <c r="EU245" s="29"/>
      <c r="EV245" s="29"/>
      <c r="EW245" s="29"/>
      <c r="EX245" s="29"/>
      <c r="EY245" s="29"/>
      <c r="EZ245" s="29"/>
      <c r="FA245" s="29"/>
      <c r="FB245" s="29"/>
      <c r="FC245" s="29"/>
      <c r="FD245" s="29"/>
      <c r="FE245" s="29"/>
      <c r="FF245" s="29"/>
      <c r="FG245" s="29"/>
      <c r="FH245" s="29"/>
      <c r="FI245" s="29"/>
      <c r="FJ245" s="29"/>
      <c r="FK245" s="29"/>
      <c r="FL245" s="29"/>
      <c r="FM245" s="29"/>
      <c r="FN245" s="29"/>
      <c r="FO245" s="29"/>
      <c r="FP245" s="29"/>
      <c r="FQ245" s="29"/>
      <c r="FR245" s="29"/>
      <c r="FS245" s="29"/>
      <c r="FT245" s="29"/>
      <c r="FU245" s="29"/>
      <c r="FV245" s="29"/>
      <c r="FW245" s="29"/>
      <c r="FX245" s="29"/>
      <c r="FY245" s="29"/>
      <c r="FZ245" s="29"/>
      <c r="GA245" s="29"/>
      <c r="GB245" s="29"/>
      <c r="GC245" s="29"/>
      <c r="GD245" s="29"/>
      <c r="GE245" s="29"/>
      <c r="GF245" s="29"/>
      <c r="GG245" s="29"/>
      <c r="GH245" s="29"/>
      <c r="GI245" s="29"/>
      <c r="GJ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  <c r="JC245" s="29"/>
      <c r="JD245" s="29"/>
      <c r="JE245" s="29"/>
      <c r="JF245" s="29"/>
      <c r="JG245" s="29"/>
      <c r="JH245" s="29"/>
      <c r="JI245" s="29"/>
      <c r="JJ245" s="29"/>
      <c r="JK245" s="29"/>
      <c r="JL245" s="29"/>
      <c r="JM245" s="29"/>
      <c r="JN245" s="29"/>
      <c r="JO245" s="29"/>
      <c r="JP245" s="29"/>
      <c r="JQ245" s="29"/>
      <c r="JR245" s="29"/>
      <c r="JS245" s="29"/>
      <c r="JT245" s="29"/>
      <c r="JU245" s="29"/>
      <c r="JV245" s="29"/>
      <c r="JW245" s="29"/>
      <c r="JX245" s="29"/>
      <c r="JY245" s="29"/>
      <c r="JZ245" s="29"/>
      <c r="KA245" s="29"/>
      <c r="KB245" s="29"/>
      <c r="KC245" s="29"/>
      <c r="KD245" s="29"/>
      <c r="KE245" s="29"/>
      <c r="KF245" s="29"/>
      <c r="KG245" s="29"/>
      <c r="KH245" s="29"/>
      <c r="KI245" s="29"/>
      <c r="KJ245" s="29"/>
      <c r="KK245" s="29"/>
      <c r="KL245" s="29"/>
      <c r="KM245" s="29"/>
      <c r="KN245" s="29"/>
      <c r="KO245" s="29"/>
      <c r="KP245" s="29"/>
      <c r="KQ245" s="29"/>
      <c r="KR245" s="29"/>
      <c r="KS245" s="29"/>
      <c r="KT245" s="29"/>
      <c r="KU245" s="29"/>
      <c r="KV245" s="29"/>
      <c r="KW245" s="29"/>
      <c r="KX245" s="29"/>
      <c r="KY245" s="29"/>
      <c r="KZ245" s="29"/>
      <c r="LA245" s="29"/>
      <c r="LB245" s="29"/>
      <c r="LC245" s="29"/>
      <c r="LD245" s="29"/>
      <c r="LE245" s="29"/>
      <c r="LF245" s="29"/>
      <c r="LG245" s="29"/>
      <c r="LH245" s="29"/>
      <c r="LI245" s="29"/>
      <c r="LJ245" s="29"/>
      <c r="LK245" s="29"/>
      <c r="LL245" s="29"/>
      <c r="LM245" s="29"/>
      <c r="LN245" s="29"/>
      <c r="LO245" s="29"/>
      <c r="LP245" s="29"/>
      <c r="LQ245" s="29"/>
      <c r="LR245" s="29"/>
      <c r="LS245" s="29"/>
      <c r="LT245" s="29"/>
      <c r="LU245" s="29"/>
      <c r="LV245" s="29"/>
      <c r="LW245" s="29"/>
      <c r="LX245" s="29"/>
      <c r="LY245" s="29"/>
      <c r="LZ245" s="29"/>
      <c r="MA245" s="29"/>
      <c r="MB245" s="29"/>
      <c r="MC245" s="29"/>
      <c r="MD245" s="29"/>
      <c r="ME245" s="29"/>
      <c r="MF245" s="29"/>
      <c r="MG245" s="29"/>
      <c r="MH245" s="29"/>
      <c r="MI245" s="29"/>
      <c r="MJ245" s="29"/>
      <c r="MK245" s="29"/>
      <c r="ML245" s="29"/>
      <c r="MM245" s="29"/>
      <c r="MN245" s="29"/>
      <c r="MO245" s="29"/>
      <c r="MP245" s="29"/>
      <c r="MQ245" s="29"/>
      <c r="MR245" s="29"/>
      <c r="MS245" s="29"/>
      <c r="MT245" s="29"/>
      <c r="MU245" s="29"/>
      <c r="MV245" s="29"/>
      <c r="MW245" s="29"/>
      <c r="MX245" s="29"/>
      <c r="MY245" s="29"/>
      <c r="MZ245" s="29"/>
      <c r="NA245" s="29"/>
      <c r="NB245" s="29"/>
      <c r="NC245" s="29"/>
      <c r="ND245" s="29"/>
      <c r="NE245" s="29"/>
      <c r="NF245" s="29"/>
      <c r="NG245" s="29"/>
      <c r="NH245" s="29"/>
      <c r="NI245" s="29"/>
      <c r="NJ245" s="29"/>
      <c r="NK245" s="29"/>
      <c r="NL245" s="29"/>
      <c r="NM245" s="29"/>
      <c r="NN245" s="29"/>
      <c r="NO245" s="29"/>
      <c r="NP245" s="29"/>
      <c r="NQ245" s="29"/>
      <c r="NR245" s="29"/>
      <c r="NS245" s="29"/>
      <c r="NT245" s="29"/>
      <c r="NU245" s="29"/>
      <c r="NV245" s="29"/>
      <c r="NW245" s="29"/>
      <c r="NX245" s="29"/>
      <c r="NY245" s="29"/>
      <c r="NZ245" s="29"/>
      <c r="OA245" s="29"/>
      <c r="OB245" s="29"/>
      <c r="OC245" s="29"/>
      <c r="OD245" s="29"/>
      <c r="OE245" s="29"/>
      <c r="OF245" s="29"/>
      <c r="OG245" s="29"/>
      <c r="OH245" s="29"/>
      <c r="OI245" s="29"/>
      <c r="OJ245" s="29"/>
      <c r="OK245" s="29"/>
      <c r="OL245" s="29"/>
      <c r="OM245" s="29"/>
      <c r="ON245" s="29"/>
      <c r="OO245" s="29"/>
      <c r="OP245" s="29"/>
      <c r="OQ245" s="29"/>
      <c r="OR245" s="29"/>
      <c r="OS245" s="29"/>
      <c r="OT245" s="29"/>
      <c r="OU245" s="29"/>
      <c r="OV245" s="29"/>
      <c r="OW245" s="29"/>
      <c r="OX245" s="29"/>
      <c r="OY245" s="29"/>
      <c r="OZ245" s="29"/>
      <c r="PA245" s="29"/>
      <c r="PB245" s="29"/>
      <c r="PC245" s="29"/>
      <c r="PD245" s="29"/>
      <c r="PE245" s="29"/>
      <c r="PF245" s="29"/>
      <c r="PG245" s="29"/>
      <c r="PH245" s="29"/>
      <c r="PI245" s="29"/>
      <c r="PJ245" s="29"/>
      <c r="PK245" s="29"/>
      <c r="PL245" s="29"/>
      <c r="PM245" s="29"/>
      <c r="PN245" s="29"/>
      <c r="PO245" s="29"/>
      <c r="PP245" s="29"/>
      <c r="PQ245" s="29"/>
      <c r="PR245" s="29"/>
      <c r="PS245" s="29"/>
      <c r="PT245" s="29"/>
      <c r="PU245" s="29"/>
      <c r="PV245" s="29"/>
      <c r="PW245" s="29"/>
      <c r="PX245" s="29"/>
      <c r="PY245" s="29"/>
      <c r="PZ245" s="29"/>
      <c r="QA245" s="29"/>
      <c r="QB245" s="29"/>
      <c r="QC245" s="29"/>
      <c r="QD245" s="29"/>
      <c r="QE245" s="29"/>
      <c r="QF245" s="29"/>
      <c r="QG245" s="29"/>
      <c r="QH245" s="29"/>
      <c r="QI245" s="29"/>
      <c r="QJ245" s="29"/>
      <c r="QK245" s="29"/>
      <c r="QL245" s="29"/>
      <c r="QM245" s="29"/>
      <c r="QN245" s="29"/>
      <c r="QO245" s="29"/>
      <c r="QP245" s="29"/>
      <c r="QQ245" s="29"/>
      <c r="QR245" s="29"/>
      <c r="QS245" s="29"/>
      <c r="QT245" s="29"/>
      <c r="QU245" s="29"/>
      <c r="QV245" s="29"/>
      <c r="QW245" s="29"/>
      <c r="QX245" s="29"/>
      <c r="QY245" s="29"/>
      <c r="QZ245" s="29"/>
      <c r="RA245" s="29"/>
      <c r="RB245" s="29"/>
      <c r="RC245" s="29"/>
      <c r="RD245" s="29"/>
      <c r="RE245" s="29"/>
      <c r="RF245" s="29"/>
      <c r="RG245" s="29"/>
      <c r="RH245" s="29"/>
      <c r="RI245" s="29"/>
      <c r="RJ245" s="29"/>
      <c r="RK245" s="29"/>
      <c r="RL245" s="29"/>
      <c r="RM245" s="29"/>
      <c r="RN245" s="29"/>
      <c r="RO245" s="29"/>
      <c r="RP245" s="29"/>
      <c r="RQ245" s="29"/>
      <c r="RR245" s="29"/>
      <c r="RS245" s="29"/>
      <c r="RT245" s="29"/>
      <c r="RU245" s="29"/>
      <c r="RV245" s="29"/>
      <c r="RW245" s="29"/>
      <c r="RX245" s="29"/>
      <c r="RY245" s="29"/>
      <c r="RZ245" s="29"/>
      <c r="SA245" s="29"/>
      <c r="SB245" s="29"/>
      <c r="SC245" s="29"/>
      <c r="SD245" s="29"/>
      <c r="SE245" s="29"/>
      <c r="SF245" s="29"/>
      <c r="SG245" s="29"/>
      <c r="SH245" s="29"/>
      <c r="SI245" s="29"/>
      <c r="SJ245" s="29"/>
      <c r="SK245" s="29"/>
      <c r="SL245" s="29"/>
      <c r="SM245" s="29"/>
      <c r="SN245" s="29"/>
      <c r="SO245" s="29"/>
      <c r="SP245" s="29"/>
      <c r="SQ245" s="29"/>
      <c r="SR245" s="29"/>
      <c r="SS245" s="29"/>
      <c r="ST245" s="29"/>
      <c r="SU245" s="29"/>
      <c r="SV245" s="29"/>
      <c r="SW245" s="29"/>
      <c r="SX245" s="29"/>
      <c r="SY245" s="29"/>
      <c r="SZ245" s="29"/>
      <c r="TA245" s="29"/>
      <c r="TB245" s="29"/>
      <c r="TC245" s="29"/>
      <c r="TD245" s="29"/>
      <c r="TE245" s="29"/>
      <c r="TF245" s="29"/>
      <c r="TG245" s="29"/>
      <c r="TH245" s="29"/>
      <c r="TI245" s="29"/>
      <c r="TJ245" s="29"/>
      <c r="TK245" s="29"/>
      <c r="TL245" s="29"/>
      <c r="TM245" s="29"/>
      <c r="TN245" s="29"/>
      <c r="TO245" s="29"/>
      <c r="TP245" s="29"/>
      <c r="TQ245" s="29"/>
      <c r="TR245" s="29"/>
      <c r="TS245" s="29"/>
      <c r="TT245" s="29"/>
      <c r="TU245" s="29"/>
      <c r="TV245" s="29"/>
      <c r="TW245" s="29"/>
      <c r="TX245" s="29"/>
      <c r="TY245" s="29"/>
      <c r="TZ245" s="29"/>
      <c r="UA245" s="29"/>
      <c r="UB245" s="29"/>
      <c r="UC245" s="29"/>
      <c r="UD245" s="29"/>
      <c r="UE245" s="29"/>
      <c r="UF245" s="29"/>
      <c r="UG245" s="29"/>
      <c r="UH245" s="29"/>
      <c r="UI245" s="29"/>
      <c r="UJ245" s="29"/>
      <c r="UK245" s="29"/>
      <c r="UL245" s="29"/>
      <c r="UM245" s="29"/>
      <c r="UN245" s="29"/>
      <c r="UO245" s="29"/>
      <c r="UP245" s="29"/>
      <c r="UQ245" s="29"/>
      <c r="UR245" s="29"/>
      <c r="US245" s="29"/>
      <c r="UT245" s="29"/>
      <c r="UU245" s="29"/>
      <c r="UV245" s="29"/>
      <c r="UW245" s="29"/>
      <c r="UX245" s="29"/>
      <c r="UY245" s="29"/>
      <c r="UZ245" s="29"/>
      <c r="VA245" s="29"/>
      <c r="VB245" s="29"/>
      <c r="VC245" s="29"/>
      <c r="VD245" s="29"/>
      <c r="VE245" s="29"/>
      <c r="VF245" s="29"/>
      <c r="VG245" s="29"/>
      <c r="VH245" s="29"/>
      <c r="VI245" s="29"/>
      <c r="VJ245" s="29"/>
      <c r="VK245" s="29"/>
      <c r="VL245" s="29"/>
      <c r="VM245" s="29"/>
      <c r="VN245" s="29"/>
      <c r="VO245" s="29"/>
      <c r="VP245" s="29"/>
      <c r="VQ245" s="29"/>
      <c r="VR245" s="29"/>
      <c r="VS245" s="29"/>
      <c r="VT245" s="29"/>
      <c r="VU245" s="29"/>
      <c r="VV245" s="29"/>
      <c r="VW245" s="29"/>
      <c r="VX245" s="29"/>
      <c r="VY245" s="29"/>
      <c r="VZ245" s="29"/>
      <c r="WA245" s="29"/>
      <c r="WB245" s="29"/>
      <c r="WC245" s="29"/>
      <c r="WD245" s="29"/>
      <c r="WE245" s="29"/>
      <c r="WF245" s="29"/>
      <c r="WG245" s="29"/>
      <c r="WH245" s="29"/>
      <c r="WI245" s="29"/>
      <c r="WJ245" s="29"/>
      <c r="WK245" s="29"/>
      <c r="WL245" s="29"/>
      <c r="WM245" s="29"/>
      <c r="WN245" s="29"/>
      <c r="WO245" s="29"/>
      <c r="WP245" s="29"/>
      <c r="WQ245" s="29"/>
      <c r="WR245" s="29"/>
      <c r="WS245" s="29"/>
      <c r="WT245" s="29"/>
      <c r="WU245" s="29"/>
      <c r="WV245" s="29"/>
      <c r="WW245" s="29"/>
      <c r="WX245" s="29"/>
      <c r="WY245" s="29"/>
      <c r="WZ245" s="29"/>
      <c r="XA245" s="29"/>
      <c r="XB245" s="29"/>
      <c r="XC245" s="29"/>
      <c r="XD245" s="29"/>
      <c r="XE245" s="29"/>
      <c r="XF245" s="29"/>
      <c r="XG245" s="29"/>
      <c r="XH245" s="29"/>
      <c r="XI245" s="29"/>
      <c r="XJ245" s="29"/>
      <c r="XK245" s="29"/>
      <c r="XL245" s="29"/>
      <c r="XM245" s="29"/>
      <c r="XN245" s="29"/>
      <c r="XO245" s="29"/>
      <c r="XP245" s="29"/>
      <c r="XQ245" s="29"/>
      <c r="XR245" s="29"/>
      <c r="XS245" s="29"/>
      <c r="XT245" s="29"/>
      <c r="XU245" s="29"/>
      <c r="XV245" s="29"/>
      <c r="XW245" s="29"/>
      <c r="XX245" s="29"/>
      <c r="XY245" s="29"/>
      <c r="XZ245" s="29"/>
      <c r="YA245" s="29"/>
      <c r="YB245" s="29"/>
      <c r="YC245" s="29"/>
      <c r="YD245" s="29"/>
      <c r="YE245" s="29"/>
      <c r="YF245" s="29"/>
      <c r="YG245" s="29"/>
      <c r="YH245" s="29"/>
      <c r="YI245" s="29"/>
      <c r="YJ245" s="29"/>
      <c r="YK245" s="29"/>
      <c r="YL245" s="29"/>
      <c r="YM245" s="29"/>
      <c r="YN245" s="29"/>
      <c r="YO245" s="29"/>
      <c r="YP245" s="29"/>
      <c r="YQ245" s="29"/>
      <c r="YR245" s="29"/>
      <c r="YS245" s="29"/>
      <c r="YT245" s="29"/>
      <c r="YU245" s="29"/>
      <c r="YV245" s="29"/>
      <c r="YW245" s="29"/>
      <c r="YX245" s="29"/>
      <c r="YY245" s="29"/>
      <c r="YZ245" s="29"/>
      <c r="ZA245" s="29"/>
      <c r="ZB245" s="29"/>
      <c r="ZC245" s="29"/>
      <c r="ZD245" s="29"/>
      <c r="ZE245" s="29"/>
      <c r="ZF245" s="29"/>
      <c r="ZG245" s="29"/>
      <c r="ZH245" s="29"/>
      <c r="ZI245" s="29"/>
      <c r="ZJ245" s="29"/>
      <c r="ZK245" s="29"/>
      <c r="ZL245" s="29"/>
      <c r="ZM245" s="29"/>
      <c r="ZN245" s="29"/>
      <c r="ZO245" s="29"/>
      <c r="ZP245" s="29"/>
      <c r="ZQ245" s="29"/>
      <c r="ZR245" s="29"/>
      <c r="ZS245" s="29"/>
      <c r="ZT245" s="29"/>
      <c r="ZU245" s="29"/>
      <c r="ZV245" s="29"/>
      <c r="ZW245" s="29"/>
      <c r="ZX245" s="29"/>
      <c r="ZY245" s="29"/>
      <c r="ZZ245" s="29"/>
      <c r="AAA245" s="29"/>
      <c r="AAB245" s="29"/>
      <c r="AAC245" s="29"/>
      <c r="AAD245" s="29"/>
      <c r="AAE245" s="29"/>
      <c r="AAF245" s="29"/>
      <c r="AAG245" s="29"/>
      <c r="AAH245" s="29"/>
      <c r="AAI245" s="29"/>
      <c r="AAJ245" s="29"/>
      <c r="AAK245" s="29"/>
      <c r="AAL245" s="29"/>
      <c r="AAM245" s="29"/>
      <c r="AAN245" s="29"/>
      <c r="AAO245" s="29"/>
      <c r="AAP245" s="29"/>
      <c r="AAQ245" s="29"/>
      <c r="AAR245" s="29"/>
      <c r="AAS245" s="29"/>
      <c r="AAT245" s="29"/>
      <c r="AAU245" s="29"/>
      <c r="AAV245" s="29"/>
      <c r="AAW245" s="29"/>
      <c r="AAX245" s="29"/>
      <c r="AAY245" s="29"/>
      <c r="AAZ245" s="29"/>
      <c r="ABA245" s="29"/>
      <c r="ABB245" s="29"/>
      <c r="ABC245" s="29"/>
      <c r="ABD245" s="29"/>
      <c r="ABE245" s="29"/>
      <c r="ABF245" s="29"/>
      <c r="ABG245" s="29"/>
      <c r="ABH245" s="29"/>
      <c r="ABI245" s="29"/>
      <c r="ABJ245" s="29"/>
      <c r="ABK245" s="29"/>
      <c r="ABL245" s="29"/>
      <c r="ABM245" s="29"/>
      <c r="ABN245" s="29"/>
      <c r="ABO245" s="29"/>
      <c r="ABP245" s="29"/>
      <c r="ABQ245" s="29"/>
      <c r="ABR245" s="29"/>
      <c r="ABS245" s="29"/>
      <c r="ABT245" s="29"/>
      <c r="ABU245" s="29"/>
      <c r="ABV245" s="29"/>
      <c r="ABW245" s="29"/>
      <c r="ABX245" s="29"/>
      <c r="ABY245" s="29"/>
      <c r="ABZ245" s="29"/>
      <c r="ACA245" s="29"/>
      <c r="ACB245" s="29"/>
      <c r="ACC245" s="29"/>
      <c r="ACD245" s="29"/>
      <c r="ACE245" s="29"/>
      <c r="ACF245" s="29"/>
      <c r="ACG245" s="29"/>
      <c r="ACH245" s="29"/>
      <c r="ACI245" s="29"/>
      <c r="ACJ245" s="29"/>
      <c r="ACK245" s="29"/>
      <c r="ACL245" s="29"/>
      <c r="ACM245" s="29"/>
      <c r="ACN245" s="29"/>
      <c r="ACO245" s="29"/>
      <c r="ACP245" s="29"/>
      <c r="ACQ245" s="29"/>
      <c r="ACR245" s="29"/>
      <c r="ACS245" s="29"/>
      <c r="ACT245" s="29"/>
      <c r="ACU245" s="29"/>
      <c r="ACV245" s="29"/>
      <c r="ACW245" s="29"/>
      <c r="ACX245" s="29"/>
      <c r="ACY245" s="29"/>
      <c r="ACZ245" s="29"/>
      <c r="ADA245" s="29"/>
      <c r="ADB245" s="29"/>
      <c r="ADC245" s="29"/>
      <c r="ADD245" s="29"/>
      <c r="ADE245" s="29"/>
      <c r="ADF245" s="29"/>
      <c r="ADG245" s="29"/>
      <c r="ADH245" s="29"/>
      <c r="ADI245" s="29"/>
      <c r="ADJ245" s="29"/>
      <c r="ADK245" s="29"/>
      <c r="ADL245" s="29"/>
      <c r="ADM245" s="29"/>
      <c r="ADN245" s="29"/>
      <c r="ADO245" s="29"/>
      <c r="ADP245" s="29"/>
      <c r="ADQ245" s="29"/>
      <c r="ADR245" s="29"/>
      <c r="ADS245" s="29"/>
      <c r="ADT245" s="29"/>
      <c r="ADU245" s="29"/>
      <c r="ADV245" s="29"/>
      <c r="ADW245" s="29"/>
      <c r="ADX245" s="29"/>
      <c r="ADY245" s="29"/>
      <c r="ADZ245" s="29"/>
      <c r="AEA245" s="29"/>
      <c r="AEB245" s="29"/>
      <c r="AEC245" s="29"/>
      <c r="AED245" s="29"/>
      <c r="AEE245" s="29"/>
      <c r="AEF245" s="29"/>
      <c r="AEG245" s="29"/>
      <c r="AEH245" s="29"/>
      <c r="AEI245" s="29"/>
      <c r="AEJ245" s="29"/>
      <c r="AEK245" s="29"/>
      <c r="AEL245" s="29"/>
      <c r="AEM245" s="29"/>
      <c r="AEN245" s="29"/>
      <c r="AEO245" s="29"/>
      <c r="AEP245" s="29"/>
      <c r="AEQ245" s="29"/>
      <c r="AER245" s="29"/>
      <c r="AES245" s="29"/>
      <c r="AET245" s="29"/>
      <c r="AEU245" s="29"/>
      <c r="AEV245" s="29"/>
      <c r="AEW245" s="29"/>
      <c r="AEX245" s="29"/>
      <c r="AEY245" s="29"/>
      <c r="AEZ245" s="29"/>
      <c r="AFA245" s="29"/>
      <c r="AFB245" s="29"/>
      <c r="AFC245" s="29"/>
      <c r="AFD245" s="29"/>
      <c r="AFE245" s="29"/>
      <c r="AFF245" s="29"/>
      <c r="AFG245" s="29"/>
      <c r="AFH245" s="29"/>
      <c r="AFI245" s="29"/>
      <c r="AFJ245" s="29"/>
      <c r="AFK245" s="29"/>
      <c r="AFL245" s="29"/>
      <c r="AFM245" s="29"/>
      <c r="AFN245" s="29"/>
      <c r="AFO245" s="29"/>
      <c r="AFP245" s="29"/>
      <c r="AFQ245" s="29"/>
      <c r="AFR245" s="29"/>
      <c r="AFS245" s="29"/>
      <c r="AFT245" s="29"/>
      <c r="AFU245" s="29"/>
      <c r="AFV245" s="29"/>
      <c r="AFW245" s="29"/>
      <c r="AFX245" s="29"/>
      <c r="AFY245" s="29"/>
      <c r="AFZ245" s="29"/>
      <c r="AGA245" s="29"/>
      <c r="AGB245" s="29"/>
      <c r="AGC245" s="29"/>
      <c r="AGD245" s="29"/>
      <c r="AGE245" s="29"/>
      <c r="AGF245" s="29"/>
      <c r="AGG245" s="29"/>
      <c r="AGH245" s="29"/>
      <c r="AGI245" s="29"/>
      <c r="AGJ245" s="29"/>
      <c r="AGK245" s="29"/>
      <c r="AGL245" s="29"/>
      <c r="AGM245" s="29"/>
      <c r="AGN245" s="29"/>
      <c r="AGO245" s="29"/>
      <c r="AGP245" s="29"/>
      <c r="AGQ245" s="29"/>
      <c r="AGR245" s="29"/>
      <c r="AGS245" s="29"/>
      <c r="AGT245" s="29"/>
      <c r="AGU245" s="29"/>
      <c r="AGV245" s="29"/>
      <c r="AGW245" s="29"/>
      <c r="AGX245" s="29"/>
      <c r="AGY245" s="29"/>
      <c r="AGZ245" s="29"/>
      <c r="AHA245" s="29"/>
      <c r="AHB245" s="29"/>
      <c r="AHC245" s="29"/>
      <c r="AHD245" s="29"/>
      <c r="AHE245" s="29"/>
      <c r="AHF245" s="29"/>
      <c r="AHG245" s="29"/>
      <c r="AHH245" s="29"/>
      <c r="AHI245" s="29"/>
      <c r="AHJ245" s="29"/>
      <c r="AHK245" s="29"/>
      <c r="AHL245" s="29"/>
      <c r="AHM245" s="29"/>
      <c r="AHN245" s="29"/>
      <c r="AHO245" s="29"/>
      <c r="AHP245" s="29"/>
      <c r="AHQ245" s="29"/>
      <c r="AHR245" s="29"/>
      <c r="AHS245" s="29"/>
      <c r="AHT245" s="29"/>
      <c r="AHU245" s="29"/>
      <c r="AHV245" s="29"/>
      <c r="AHW245" s="29"/>
      <c r="AHX245" s="29"/>
      <c r="AHY245" s="29"/>
      <c r="AHZ245" s="29"/>
      <c r="AIA245" s="29"/>
      <c r="AIB245" s="29"/>
      <c r="AIC245" s="29"/>
      <c r="AID245" s="29"/>
      <c r="AIE245" s="29"/>
      <c r="AIF245" s="29"/>
      <c r="AIG245" s="29"/>
      <c r="AIH245" s="29"/>
      <c r="AII245" s="29"/>
      <c r="AIJ245" s="29"/>
      <c r="AIK245" s="29"/>
      <c r="AIL245" s="29"/>
      <c r="AIM245" s="29"/>
      <c r="AIN245" s="29"/>
      <c r="AIO245" s="29"/>
      <c r="AIP245" s="29"/>
      <c r="AIQ245" s="29"/>
      <c r="AIR245" s="29"/>
      <c r="AIS245" s="29"/>
      <c r="AIT245" s="29"/>
      <c r="AIU245" s="29"/>
      <c r="AIV245" s="29"/>
      <c r="AIW245" s="29"/>
      <c r="AIX245" s="29"/>
      <c r="AIY245" s="29"/>
      <c r="AIZ245" s="29"/>
      <c r="AJA245" s="29"/>
      <c r="AJB245" s="29"/>
      <c r="AJC245" s="29"/>
      <c r="AJD245" s="29"/>
      <c r="AJE245" s="29"/>
      <c r="AJF245" s="29"/>
      <c r="AJG245" s="29"/>
      <c r="AJH245" s="29"/>
      <c r="AJI245" s="29"/>
      <c r="AJJ245" s="29"/>
      <c r="AJK245" s="29"/>
      <c r="AJL245" s="29"/>
      <c r="AJM245" s="29"/>
      <c r="AJN245" s="29"/>
      <c r="AJO245" s="29"/>
      <c r="AJP245" s="29"/>
      <c r="AJQ245" s="29"/>
      <c r="AJR245" s="29"/>
      <c r="AJS245" s="29"/>
      <c r="AJT245" s="29"/>
      <c r="AJU245" s="29"/>
      <c r="AJV245" s="29"/>
      <c r="AJW245" s="29"/>
      <c r="AJX245" s="29"/>
      <c r="AJY245" s="29"/>
      <c r="AJZ245" s="29"/>
      <c r="AKA245" s="29"/>
      <c r="AKB245" s="29"/>
      <c r="AKC245" s="29"/>
      <c r="AKD245" s="29"/>
      <c r="AKE245" s="29"/>
      <c r="AKF245" s="29"/>
      <c r="AKG245" s="29"/>
      <c r="AKH245" s="29"/>
      <c r="AKI245" s="29"/>
      <c r="AKJ245" s="29"/>
      <c r="AKK245" s="29"/>
      <c r="AKL245" s="29"/>
      <c r="AKM245" s="29"/>
      <c r="AKN245" s="29"/>
      <c r="AKO245" s="29"/>
      <c r="AKP245" s="29"/>
      <c r="AKQ245" s="29"/>
      <c r="AKR245" s="29"/>
      <c r="AKS245" s="29"/>
      <c r="AKT245" s="29"/>
      <c r="AKU245" s="29"/>
      <c r="AKV245" s="29"/>
      <c r="AKW245" s="29"/>
      <c r="AKX245" s="29"/>
      <c r="AKY245" s="29"/>
      <c r="AKZ245" s="29"/>
      <c r="ALA245" s="29"/>
      <c r="ALB245" s="29"/>
      <c r="ALC245" s="29"/>
      <c r="ALD245" s="29"/>
      <c r="ALE245" s="29"/>
      <c r="ALF245" s="29"/>
      <c r="ALG245" s="29"/>
      <c r="ALH245" s="29"/>
      <c r="ALI245" s="29"/>
      <c r="ALJ245" s="29"/>
      <c r="ALK245" s="29"/>
      <c r="ALL245" s="29"/>
      <c r="ALM245" s="29"/>
      <c r="ALN245" s="29"/>
      <c r="ALO245" s="29"/>
      <c r="ALP245" s="29"/>
      <c r="ALQ245" s="29"/>
      <c r="ALR245" s="29"/>
      <c r="ALS245" s="29"/>
      <c r="ALT245" s="29"/>
      <c r="ALU245" s="29"/>
      <c r="ALV245" s="29"/>
      <c r="ALW245" s="29"/>
      <c r="ALX245" s="29"/>
      <c r="ALY245" s="29"/>
      <c r="ALZ245" s="29"/>
      <c r="AMA245" s="29"/>
      <c r="AMB245" s="29"/>
      <c r="AMC245" s="29"/>
      <c r="AMD245" s="29"/>
      <c r="AME245" s="29"/>
      <c r="AMF245" s="29"/>
      <c r="AMG245" s="29"/>
      <c r="AMH245" s="29"/>
      <c r="AMI245" s="29"/>
      <c r="AMJ245" s="29"/>
      <c r="AMK245" s="29"/>
      <c r="AML245" s="29"/>
      <c r="AMM245" s="29"/>
      <c r="AMN245" s="29"/>
      <c r="AMO245" s="29"/>
      <c r="AMP245" s="29"/>
      <c r="AMQ245" s="29"/>
      <c r="AMR245" s="29"/>
      <c r="AMS245" s="29"/>
      <c r="AMT245" s="29"/>
      <c r="AMU245" s="29"/>
      <c r="AMV245" s="29"/>
      <c r="AMW245" s="29"/>
      <c r="AMX245" s="29"/>
      <c r="AMY245" s="29"/>
      <c r="AMZ245" s="29"/>
      <c r="ANA245" s="29"/>
      <c r="ANB245" s="29"/>
      <c r="ANC245" s="29"/>
      <c r="AND245" s="29"/>
      <c r="ANE245" s="29"/>
      <c r="ANF245" s="29"/>
      <c r="ANG245" s="29"/>
      <c r="ANH245" s="29"/>
      <c r="ANI245" s="29"/>
      <c r="ANJ245" s="29"/>
      <c r="ANK245" s="29"/>
      <c r="ANL245" s="29"/>
      <c r="ANM245" s="29"/>
      <c r="ANN245" s="29"/>
      <c r="ANO245" s="29"/>
      <c r="ANP245" s="29"/>
      <c r="ANQ245" s="29"/>
      <c r="ANR245" s="29"/>
      <c r="ANS245" s="29"/>
      <c r="ANT245" s="29"/>
      <c r="ANU245" s="29"/>
      <c r="ANV245" s="29"/>
      <c r="ANW245" s="29"/>
      <c r="ANX245" s="29"/>
      <c r="ANY245" s="29"/>
      <c r="ANZ245" s="29"/>
      <c r="AOA245" s="29"/>
      <c r="AOB245" s="29"/>
      <c r="AOC245" s="29"/>
      <c r="AOD245" s="29"/>
      <c r="AOE245" s="29"/>
      <c r="AOF245" s="29"/>
      <c r="AOG245" s="29"/>
      <c r="AOH245" s="29"/>
      <c r="AOI245" s="29"/>
      <c r="AOJ245" s="29"/>
      <c r="AOK245" s="29"/>
      <c r="AOL245" s="29"/>
      <c r="AOM245" s="29"/>
      <c r="AON245" s="29"/>
      <c r="AOO245" s="29"/>
      <c r="AOP245" s="29"/>
      <c r="AOQ245" s="29"/>
      <c r="AOR245" s="29"/>
      <c r="AOS245" s="29"/>
      <c r="AOT245" s="29"/>
      <c r="AOU245" s="29"/>
      <c r="AOV245" s="29"/>
      <c r="AOW245" s="29"/>
      <c r="AOX245" s="29"/>
      <c r="AOY245" s="29"/>
      <c r="AOZ245" s="29"/>
      <c r="APA245" s="29"/>
      <c r="APB245" s="29"/>
      <c r="APC245" s="29"/>
      <c r="APD245" s="29"/>
      <c r="APE245" s="29"/>
      <c r="APF245" s="29"/>
      <c r="APG245" s="29"/>
      <c r="APH245" s="29"/>
      <c r="API245" s="29"/>
      <c r="APJ245" s="29"/>
      <c r="APK245" s="29"/>
      <c r="APL245" s="29"/>
      <c r="APM245" s="29"/>
      <c r="APN245" s="29"/>
      <c r="APO245" s="29"/>
      <c r="APP245" s="29"/>
      <c r="APQ245" s="29"/>
      <c r="APR245" s="29"/>
      <c r="APS245" s="29"/>
      <c r="APT245" s="29"/>
      <c r="APU245" s="29"/>
      <c r="APV245" s="29"/>
      <c r="APW245" s="29"/>
      <c r="APX245" s="29"/>
      <c r="APY245" s="29"/>
      <c r="APZ245" s="29"/>
      <c r="AQA245" s="29"/>
      <c r="AQB245" s="29"/>
      <c r="AQC245" s="29"/>
      <c r="AQD245" s="29"/>
      <c r="AQE245" s="29"/>
      <c r="AQF245" s="29"/>
      <c r="AQG245" s="29"/>
      <c r="AQH245" s="29"/>
      <c r="AQI245" s="29"/>
      <c r="AQJ245" s="29"/>
      <c r="AQK245" s="29"/>
      <c r="AQL245" s="29"/>
      <c r="AQM245" s="29"/>
      <c r="AQN245" s="29"/>
      <c r="AQO245" s="29"/>
      <c r="AQP245" s="29"/>
      <c r="AQQ245" s="29"/>
      <c r="AQR245" s="29"/>
      <c r="AQS245" s="29"/>
      <c r="AQT245" s="29"/>
      <c r="AQU245" s="29"/>
      <c r="AQV245" s="29"/>
      <c r="AQW245" s="29"/>
      <c r="AQX245" s="29"/>
      <c r="AQY245" s="29"/>
      <c r="AQZ245" s="29"/>
      <c r="ARA245" s="29"/>
      <c r="ARB245" s="29"/>
      <c r="ARC245" s="29"/>
      <c r="ARD245" s="29"/>
      <c r="ARE245" s="29"/>
      <c r="ARF245" s="29"/>
      <c r="ARG245" s="29"/>
      <c r="ARH245" s="29"/>
      <c r="ARI245" s="29"/>
      <c r="ARJ245" s="29"/>
      <c r="ARK245" s="29"/>
      <c r="ARL245" s="29"/>
      <c r="ARM245" s="29"/>
      <c r="ARN245" s="29"/>
      <c r="ARO245" s="29"/>
      <c r="ARP245" s="29"/>
      <c r="ARQ245" s="29"/>
      <c r="ARR245" s="29"/>
      <c r="ARS245" s="29"/>
      <c r="ART245" s="29"/>
      <c r="ARU245" s="29"/>
      <c r="ARV245" s="29"/>
      <c r="ARW245" s="29"/>
      <c r="ARX245" s="29"/>
      <c r="ARY245" s="29"/>
      <c r="ARZ245" s="29"/>
      <c r="ASA245" s="29"/>
      <c r="ASB245" s="29"/>
      <c r="ASC245" s="29"/>
      <c r="ASD245" s="29"/>
      <c r="ASE245" s="29"/>
      <c r="ASF245" s="29"/>
      <c r="ASG245" s="29"/>
      <c r="ASH245" s="29"/>
      <c r="ASI245" s="29"/>
      <c r="ASJ245" s="29"/>
      <c r="ASK245" s="29"/>
      <c r="ASL245" s="29"/>
      <c r="ASM245" s="29"/>
      <c r="ASN245" s="29"/>
      <c r="ASO245" s="29"/>
      <c r="ASP245" s="29"/>
      <c r="ASQ245" s="29"/>
      <c r="ASR245" s="29"/>
      <c r="ASS245" s="29"/>
      <c r="AST245" s="29"/>
      <c r="ASU245" s="29"/>
      <c r="ASV245" s="29"/>
      <c r="ASW245" s="29"/>
      <c r="ASX245" s="29"/>
      <c r="ASY245" s="29"/>
      <c r="ASZ245" s="29"/>
      <c r="ATA245" s="29"/>
      <c r="ATB245" s="29"/>
      <c r="ATC245" s="29"/>
      <c r="ATD245" s="29"/>
      <c r="ATE245" s="29"/>
      <c r="ATF245" s="29"/>
      <c r="ATG245" s="29"/>
      <c r="ATH245" s="29"/>
      <c r="ATI245" s="29"/>
      <c r="ATJ245" s="29"/>
      <c r="ATK245" s="29"/>
      <c r="ATL245" s="29"/>
      <c r="ATM245" s="29"/>
      <c r="ATN245" s="29"/>
      <c r="ATO245" s="29"/>
      <c r="ATP245" s="29"/>
      <c r="ATQ245" s="29"/>
      <c r="ATR245" s="29"/>
      <c r="ATS245" s="29"/>
      <c r="ATT245" s="29"/>
      <c r="ATU245" s="29"/>
      <c r="ATV245" s="29"/>
      <c r="ATW245" s="29"/>
      <c r="ATX245" s="29"/>
      <c r="ATY245" s="29"/>
      <c r="ATZ245" s="29"/>
      <c r="AUA245" s="29"/>
      <c r="AUB245" s="29"/>
      <c r="AUC245" s="29"/>
      <c r="AUD245" s="29"/>
      <c r="AUE245" s="29"/>
      <c r="AUF245" s="29"/>
      <c r="AUG245" s="29"/>
      <c r="AUH245" s="29"/>
      <c r="AUI245" s="29"/>
      <c r="AUJ245" s="29"/>
      <c r="AUK245" s="29"/>
      <c r="AUL245" s="29"/>
      <c r="AUM245" s="29"/>
      <c r="AUN245" s="29"/>
      <c r="AUO245" s="29"/>
      <c r="AUP245" s="29"/>
      <c r="AUQ245" s="29"/>
      <c r="AUR245" s="29"/>
      <c r="AUS245" s="29"/>
      <c r="AUT245" s="29"/>
      <c r="AUU245" s="29"/>
      <c r="AUV245" s="29"/>
      <c r="AUW245" s="29"/>
      <c r="AUX245" s="29"/>
      <c r="AUY245" s="29"/>
      <c r="AUZ245" s="29"/>
      <c r="AVA245" s="29"/>
      <c r="AVB245" s="29"/>
      <c r="AVC245" s="29"/>
      <c r="AVD245" s="29"/>
      <c r="AVE245" s="29"/>
      <c r="AVF245" s="29"/>
      <c r="AVG245" s="29"/>
      <c r="AVH245" s="29"/>
      <c r="AVI245" s="29"/>
      <c r="AVJ245" s="29"/>
      <c r="AVK245" s="29"/>
      <c r="AVL245" s="29"/>
      <c r="AVM245" s="29"/>
      <c r="AVN245" s="29"/>
      <c r="AVO245" s="29"/>
      <c r="AVP245" s="29"/>
      <c r="AVQ245" s="29"/>
      <c r="AVR245" s="29"/>
      <c r="AVS245" s="29"/>
      <c r="AVT245" s="29"/>
      <c r="AVU245" s="29"/>
      <c r="AVV245" s="29"/>
      <c r="AVW245" s="29"/>
      <c r="AVX245" s="29"/>
      <c r="AVY245" s="29"/>
      <c r="AVZ245" s="29"/>
      <c r="AWA245" s="29"/>
      <c r="AWB245" s="29"/>
      <c r="AWC245" s="29"/>
      <c r="AWD245" s="29"/>
      <c r="AWE245" s="29"/>
      <c r="AWF245" s="29"/>
      <c r="AWG245" s="29"/>
      <c r="AWH245" s="29"/>
      <c r="AWI245" s="29"/>
      <c r="AWJ245" s="29"/>
      <c r="AWK245" s="29"/>
      <c r="AWL245" s="29"/>
      <c r="AWM245" s="29"/>
      <c r="AWN245" s="29"/>
      <c r="AWO245" s="29"/>
      <c r="AWP245" s="29"/>
      <c r="AWQ245" s="29"/>
      <c r="AWR245" s="29"/>
      <c r="AWS245" s="29"/>
      <c r="AWT245" s="29"/>
      <c r="AWU245" s="29"/>
      <c r="AWV245" s="29"/>
      <c r="AWW245" s="29"/>
      <c r="AWX245" s="29"/>
      <c r="AWY245" s="29"/>
      <c r="AWZ245" s="29"/>
      <c r="AXA245" s="29"/>
      <c r="AXB245" s="29"/>
      <c r="AXC245" s="29"/>
      <c r="AXD245" s="29"/>
      <c r="AXE245" s="29"/>
      <c r="AXF245" s="29"/>
      <c r="AXG245" s="29"/>
      <c r="AXH245" s="29"/>
      <c r="AXI245" s="29"/>
      <c r="AXJ245" s="29"/>
      <c r="AXK245" s="29"/>
      <c r="AXL245" s="29"/>
      <c r="AXM245" s="29"/>
      <c r="AXN245" s="29"/>
      <c r="AXO245" s="29"/>
      <c r="AXP245" s="29"/>
      <c r="AXQ245" s="29"/>
      <c r="AXR245" s="29"/>
      <c r="AXS245" s="29"/>
      <c r="AXT245" s="29"/>
      <c r="AXU245" s="29"/>
      <c r="AXV245" s="29"/>
      <c r="AXW245" s="29"/>
      <c r="AXX245" s="29"/>
      <c r="AXY245" s="29"/>
      <c r="AXZ245" s="29"/>
      <c r="AYA245" s="29"/>
      <c r="AYB245" s="29"/>
      <c r="AYC245" s="29"/>
      <c r="AYD245" s="29"/>
      <c r="AYE245" s="29"/>
      <c r="AYF245" s="29"/>
      <c r="AYG245" s="29"/>
      <c r="AYH245" s="29"/>
      <c r="AYI245" s="29"/>
      <c r="AYJ245" s="29"/>
      <c r="AYK245" s="29"/>
      <c r="AYL245" s="29"/>
      <c r="AYM245" s="29"/>
      <c r="AYN245" s="29"/>
      <c r="AYO245" s="29"/>
      <c r="AYP245" s="29"/>
      <c r="AYQ245" s="29"/>
      <c r="AYR245" s="29"/>
      <c r="AYS245" s="29"/>
      <c r="AYT245" s="29"/>
      <c r="AYU245" s="29"/>
      <c r="AYV245" s="29"/>
      <c r="AYW245" s="29"/>
      <c r="AYX245" s="29"/>
      <c r="AYY245" s="29"/>
      <c r="AYZ245" s="29"/>
      <c r="AZA245" s="29"/>
      <c r="AZB245" s="29"/>
      <c r="AZC245" s="29"/>
      <c r="AZD245" s="29"/>
      <c r="AZE245" s="29"/>
      <c r="AZF245" s="29"/>
      <c r="AZG245" s="29"/>
      <c r="AZH245" s="29"/>
      <c r="AZI245" s="29"/>
      <c r="AZJ245" s="29"/>
      <c r="AZK245" s="29"/>
      <c r="AZL245" s="29"/>
      <c r="AZM245" s="29"/>
      <c r="AZN245" s="29"/>
      <c r="AZO245" s="29"/>
      <c r="AZP245" s="29"/>
      <c r="AZQ245" s="29"/>
      <c r="AZR245" s="29"/>
      <c r="AZS245" s="29"/>
      <c r="AZT245" s="29"/>
      <c r="AZU245" s="29"/>
      <c r="AZV245" s="29"/>
      <c r="AZW245" s="29"/>
      <c r="AZX245" s="29"/>
      <c r="AZY245" s="29"/>
      <c r="AZZ245" s="29"/>
      <c r="BAA245" s="29"/>
      <c r="BAB245" s="29"/>
      <c r="BAC245" s="29"/>
      <c r="BAD245" s="29"/>
      <c r="BAE245" s="29"/>
      <c r="BAF245" s="29"/>
      <c r="BAG245" s="29"/>
      <c r="BAH245" s="29"/>
      <c r="BAI245" s="29"/>
      <c r="BAJ245" s="29"/>
      <c r="BAK245" s="29"/>
      <c r="BAL245" s="29"/>
      <c r="BAM245" s="29"/>
      <c r="BAN245" s="29"/>
      <c r="BAO245" s="29"/>
      <c r="BAP245" s="29"/>
      <c r="BAQ245" s="29"/>
      <c r="BAR245" s="29"/>
      <c r="BAS245" s="29"/>
      <c r="BAT245" s="29"/>
      <c r="BAU245" s="29"/>
      <c r="BAV245" s="29"/>
      <c r="BAW245" s="29"/>
      <c r="BAX245" s="29"/>
      <c r="BAY245" s="29"/>
      <c r="BAZ245" s="29"/>
      <c r="BBA245" s="29"/>
      <c r="BBB245" s="29"/>
      <c r="BBC245" s="29"/>
      <c r="BBD245" s="29"/>
      <c r="BBE245" s="29"/>
      <c r="BBF245" s="29"/>
      <c r="BBG245" s="29"/>
      <c r="BBH245" s="29"/>
      <c r="BBI245" s="29"/>
      <c r="BBJ245" s="29"/>
      <c r="BBK245" s="29"/>
      <c r="BBL245" s="29"/>
      <c r="BBM245" s="29"/>
      <c r="BBN245" s="29"/>
      <c r="BBO245" s="29"/>
      <c r="BBP245" s="29"/>
      <c r="BBQ245" s="29"/>
      <c r="BBR245" s="29"/>
      <c r="BBS245" s="29"/>
      <c r="BBT245" s="29"/>
      <c r="BBU245" s="29"/>
      <c r="BBV245" s="29"/>
      <c r="BBW245" s="29"/>
      <c r="BBX245" s="29"/>
      <c r="BBY245" s="29"/>
      <c r="BBZ245" s="29"/>
      <c r="BCA245" s="29"/>
      <c r="BCB245" s="29"/>
      <c r="BCC245" s="29"/>
      <c r="BCD245" s="29"/>
      <c r="BCE245" s="29"/>
      <c r="BCF245" s="29"/>
      <c r="BCG245" s="29"/>
      <c r="BCH245" s="29"/>
      <c r="BCI245" s="29"/>
      <c r="BCJ245" s="29"/>
      <c r="BCK245" s="29"/>
      <c r="BCL245" s="29"/>
      <c r="BCM245" s="29"/>
      <c r="BCN245" s="29"/>
      <c r="BCO245" s="29"/>
      <c r="BCP245" s="29"/>
      <c r="BCQ245" s="29"/>
      <c r="BCR245" s="29"/>
      <c r="BCS245" s="29"/>
      <c r="BCT245" s="29"/>
      <c r="BCU245" s="29"/>
      <c r="BCV245" s="29"/>
      <c r="BCW245" s="29"/>
      <c r="BCX245" s="29"/>
      <c r="BCY245" s="29"/>
      <c r="BCZ245" s="29"/>
      <c r="BDA245" s="29"/>
      <c r="BDB245" s="29"/>
      <c r="BDC245" s="29"/>
      <c r="BDD245" s="29"/>
      <c r="BDE245" s="29"/>
      <c r="BDF245" s="29"/>
      <c r="BDG245" s="29"/>
      <c r="BDH245" s="29"/>
      <c r="BDI245" s="29"/>
      <c r="BDJ245" s="29"/>
      <c r="BDK245" s="29"/>
      <c r="BDL245" s="29"/>
      <c r="BDM245" s="29"/>
      <c r="BDN245" s="29"/>
      <c r="BDO245" s="29"/>
      <c r="BDP245" s="29"/>
      <c r="BDQ245" s="29"/>
      <c r="BDR245" s="29"/>
      <c r="BDS245" s="29"/>
      <c r="BDT245" s="29"/>
      <c r="BDU245" s="29"/>
      <c r="BDV245" s="29"/>
      <c r="BDW245" s="29"/>
      <c r="BDX245" s="29"/>
      <c r="BDY245" s="29"/>
      <c r="BDZ245" s="29"/>
      <c r="BEA245" s="29"/>
      <c r="BEB245" s="29"/>
      <c r="BEC245" s="29"/>
      <c r="BED245" s="29"/>
      <c r="BEE245" s="29"/>
      <c r="BEF245" s="29"/>
      <c r="BEG245" s="29"/>
      <c r="BEH245" s="29"/>
      <c r="BEI245" s="29"/>
      <c r="BEJ245" s="29"/>
      <c r="BEK245" s="29"/>
      <c r="BEL245" s="29"/>
      <c r="BEM245" s="29"/>
      <c r="BEN245" s="29"/>
      <c r="BEO245" s="29"/>
      <c r="BEP245" s="29"/>
      <c r="BEQ245" s="29"/>
      <c r="BER245" s="29"/>
      <c r="BES245" s="29"/>
      <c r="BET245" s="29"/>
      <c r="BEU245" s="29"/>
      <c r="BEV245" s="29"/>
      <c r="BEW245" s="29"/>
      <c r="BEX245" s="29"/>
      <c r="BEY245" s="29"/>
      <c r="BEZ245" s="29"/>
      <c r="BFA245" s="29"/>
      <c r="BFB245" s="29"/>
      <c r="BFC245" s="29"/>
      <c r="BFD245" s="29"/>
      <c r="BFE245" s="29"/>
      <c r="BFF245" s="29"/>
      <c r="BFG245" s="29"/>
      <c r="BFH245" s="29"/>
      <c r="BFI245" s="29"/>
      <c r="BFJ245" s="29"/>
      <c r="BFK245" s="29"/>
      <c r="BFL245" s="29"/>
      <c r="BFM245" s="29"/>
      <c r="BFN245" s="29"/>
      <c r="BFO245" s="29"/>
      <c r="BFP245" s="29"/>
      <c r="BFQ245" s="29"/>
      <c r="BFR245" s="29"/>
      <c r="BFS245" s="29"/>
      <c r="BFT245" s="29"/>
      <c r="BFU245" s="29"/>
      <c r="BFV245" s="29"/>
      <c r="BFW245" s="29"/>
      <c r="BFX245" s="29"/>
      <c r="BFY245" s="29"/>
      <c r="BFZ245" s="29"/>
      <c r="BGA245" s="29"/>
      <c r="BGB245" s="29"/>
      <c r="BGC245" s="29"/>
      <c r="BGD245" s="29"/>
      <c r="BGE245" s="29"/>
      <c r="BGF245" s="29"/>
      <c r="BGG245" s="29"/>
      <c r="BGH245" s="29"/>
      <c r="BGI245" s="29"/>
      <c r="BGJ245" s="29"/>
      <c r="BGK245" s="29"/>
      <c r="BGL245" s="29"/>
      <c r="BGM245" s="29"/>
      <c r="BGN245" s="29"/>
      <c r="BGO245" s="29"/>
      <c r="BGP245" s="29"/>
      <c r="BGQ245" s="29"/>
      <c r="BGR245" s="29"/>
      <c r="BGS245" s="29"/>
      <c r="BGT245" s="29"/>
      <c r="BGU245" s="29"/>
      <c r="BGV245" s="29"/>
      <c r="BGW245" s="29"/>
      <c r="BGX245" s="29"/>
      <c r="BGY245" s="29"/>
      <c r="BGZ245" s="29"/>
      <c r="BHA245" s="29"/>
      <c r="BHB245" s="29"/>
      <c r="BHC245" s="29"/>
      <c r="BHD245" s="29"/>
      <c r="BHE245" s="29"/>
      <c r="BHF245" s="29"/>
      <c r="BHG245" s="29"/>
      <c r="BHH245" s="29"/>
      <c r="BHI245" s="29"/>
      <c r="BHJ245" s="29"/>
      <c r="BHK245" s="29"/>
      <c r="BHL245" s="29"/>
      <c r="BHM245" s="29"/>
      <c r="BHN245" s="29"/>
      <c r="BHO245" s="29"/>
      <c r="BHP245" s="29"/>
      <c r="BHQ245" s="29"/>
      <c r="BHR245" s="29"/>
      <c r="BHS245" s="29"/>
      <c r="BHT245" s="29"/>
      <c r="BHU245" s="29"/>
      <c r="BHV245" s="29"/>
      <c r="BHW245" s="29"/>
      <c r="BHX245" s="29"/>
      <c r="BHY245" s="29"/>
      <c r="BHZ245" s="29"/>
      <c r="BIA245" s="29"/>
      <c r="BIB245" s="29"/>
      <c r="BIC245" s="29"/>
      <c r="BID245" s="29"/>
      <c r="BIE245" s="29"/>
      <c r="BIF245" s="29"/>
      <c r="BIG245" s="29"/>
      <c r="BIH245" s="29"/>
      <c r="BII245" s="29"/>
      <c r="BIJ245" s="29"/>
      <c r="BIK245" s="29"/>
      <c r="BIL245" s="29"/>
      <c r="BIM245" s="29"/>
      <c r="BIN245" s="29"/>
      <c r="BIO245" s="29"/>
      <c r="BIP245" s="29"/>
      <c r="BIQ245" s="29"/>
      <c r="BIR245" s="29"/>
      <c r="BIS245" s="29"/>
      <c r="BIT245" s="29"/>
      <c r="BIU245" s="29"/>
      <c r="BIV245" s="29"/>
      <c r="BIW245" s="29"/>
      <c r="BIX245" s="29"/>
      <c r="BIY245" s="29"/>
      <c r="BIZ245" s="29"/>
      <c r="BJA245" s="29"/>
      <c r="BJB245" s="29"/>
      <c r="BJC245" s="29"/>
      <c r="BJD245" s="29"/>
      <c r="BJE245" s="29"/>
      <c r="BJF245" s="29"/>
      <c r="BJG245" s="29"/>
      <c r="BJH245" s="29"/>
      <c r="BJI245" s="29"/>
      <c r="BJJ245" s="29"/>
      <c r="BJK245" s="29"/>
      <c r="BJL245" s="29"/>
      <c r="BJM245" s="29"/>
      <c r="BJN245" s="29"/>
      <c r="BJO245" s="29"/>
      <c r="BJP245" s="29"/>
      <c r="BJQ245" s="29"/>
      <c r="BJR245" s="29"/>
      <c r="BJS245" s="29"/>
      <c r="BJT245" s="29"/>
      <c r="BJU245" s="29"/>
      <c r="BJV245" s="29"/>
      <c r="BJW245" s="29"/>
      <c r="BJX245" s="29"/>
      <c r="BJY245" s="29"/>
      <c r="BJZ245" s="29"/>
      <c r="BKA245" s="29"/>
      <c r="BKB245" s="29"/>
      <c r="BKC245" s="29"/>
      <c r="BKD245" s="29"/>
      <c r="BKE245" s="29"/>
      <c r="BKF245" s="29"/>
      <c r="BKG245" s="29"/>
      <c r="BKH245" s="29"/>
      <c r="BKI245" s="29"/>
      <c r="BKJ245" s="29"/>
      <c r="BKK245" s="29"/>
      <c r="BKL245" s="29"/>
      <c r="BKM245" s="29"/>
      <c r="BKN245" s="29"/>
      <c r="BKO245" s="29"/>
      <c r="BKP245" s="29"/>
      <c r="BKQ245" s="29"/>
      <c r="BKR245" s="29"/>
      <c r="BKS245" s="29"/>
      <c r="BKT245" s="29"/>
      <c r="BKU245" s="29"/>
      <c r="BKV245" s="29"/>
      <c r="BKW245" s="29"/>
      <c r="BKX245" s="29"/>
      <c r="BKY245" s="29"/>
      <c r="BKZ245" s="29"/>
      <c r="BLA245" s="29"/>
      <c r="BLB245" s="29"/>
      <c r="BLC245" s="29"/>
      <c r="BLD245" s="29"/>
      <c r="BLE245" s="29"/>
      <c r="BLF245" s="29"/>
      <c r="BLG245" s="29"/>
      <c r="BLH245" s="29"/>
      <c r="BLI245" s="29"/>
      <c r="BLJ245" s="29"/>
      <c r="BLK245" s="29"/>
      <c r="BLL245" s="29"/>
      <c r="BLM245" s="29"/>
      <c r="BLN245" s="29"/>
      <c r="BLO245" s="29"/>
      <c r="BLP245" s="29"/>
      <c r="BLQ245" s="29"/>
      <c r="BLR245" s="29"/>
      <c r="BLS245" s="29"/>
      <c r="BLT245" s="29"/>
      <c r="BLU245" s="29"/>
      <c r="BLV245" s="29"/>
      <c r="BLW245" s="29"/>
      <c r="BLX245" s="29"/>
      <c r="BLY245" s="29"/>
      <c r="BLZ245" s="29"/>
      <c r="BMA245" s="29"/>
      <c r="BMB245" s="29"/>
      <c r="BMC245" s="29"/>
      <c r="BMD245" s="29"/>
      <c r="BME245" s="29"/>
      <c r="BMF245" s="29"/>
      <c r="BMG245" s="29"/>
      <c r="BMH245" s="29"/>
      <c r="BMI245" s="29"/>
      <c r="BMJ245" s="29"/>
      <c r="BMK245" s="29"/>
      <c r="BML245" s="29"/>
      <c r="BMM245" s="29"/>
      <c r="BMN245" s="29"/>
      <c r="BMO245" s="29"/>
      <c r="BMP245" s="29"/>
      <c r="BMQ245" s="29"/>
      <c r="BMR245" s="29"/>
      <c r="BMS245" s="29"/>
      <c r="BMT245" s="29"/>
      <c r="BMU245" s="29"/>
      <c r="BMV245" s="29"/>
      <c r="BMW245" s="29"/>
      <c r="BMX245" s="29"/>
      <c r="BMY245" s="29"/>
      <c r="BMZ245" s="29"/>
      <c r="BNA245" s="29"/>
      <c r="BNB245" s="29"/>
      <c r="BNC245" s="29"/>
      <c r="BND245" s="29"/>
      <c r="BNE245" s="29"/>
      <c r="BNF245" s="29"/>
      <c r="BNG245" s="29"/>
      <c r="BNH245" s="29"/>
      <c r="BNI245" s="29"/>
      <c r="BNJ245" s="29"/>
      <c r="BNK245" s="29"/>
      <c r="BNL245" s="29"/>
      <c r="BNM245" s="29"/>
      <c r="BNN245" s="29"/>
      <c r="BNO245" s="29"/>
      <c r="BNP245" s="29"/>
      <c r="BNQ245" s="29"/>
      <c r="BNR245" s="29"/>
      <c r="BNS245" s="29"/>
      <c r="BNT245" s="29"/>
      <c r="BNU245" s="29"/>
      <c r="BNV245" s="29"/>
      <c r="BNW245" s="29"/>
      <c r="BNX245" s="29"/>
      <c r="BNY245" s="29"/>
      <c r="BNZ245" s="29"/>
      <c r="BOA245" s="29"/>
      <c r="BOB245" s="29"/>
      <c r="BOC245" s="29"/>
      <c r="BOD245" s="29"/>
      <c r="BOE245" s="29"/>
      <c r="BOF245" s="29"/>
      <c r="BOG245" s="29"/>
      <c r="BOH245" s="29"/>
      <c r="BOI245" s="29"/>
      <c r="BOJ245" s="29"/>
      <c r="BOK245" s="29"/>
      <c r="BOL245" s="29"/>
      <c r="BOM245" s="29"/>
      <c r="BON245" s="29"/>
      <c r="BOO245" s="29"/>
      <c r="BOP245" s="29"/>
      <c r="BOQ245" s="29"/>
      <c r="BOR245" s="29"/>
      <c r="BOS245" s="29"/>
      <c r="BOT245" s="29"/>
      <c r="BOU245" s="29"/>
      <c r="BOV245" s="29"/>
      <c r="BOW245" s="29"/>
      <c r="BOX245" s="29"/>
      <c r="BOY245" s="29"/>
      <c r="BOZ245" s="29"/>
      <c r="BPA245" s="29"/>
      <c r="BPB245" s="29"/>
      <c r="BPC245" s="29"/>
      <c r="BPD245" s="29"/>
      <c r="BPE245" s="29"/>
      <c r="BPF245" s="29"/>
      <c r="BPG245" s="29"/>
      <c r="BPH245" s="29"/>
      <c r="BPI245" s="29"/>
      <c r="BPJ245" s="29"/>
      <c r="BPK245" s="29"/>
      <c r="BPL245" s="29"/>
      <c r="BPM245" s="29"/>
      <c r="BPN245" s="29"/>
      <c r="BPO245" s="29"/>
      <c r="BPP245" s="29"/>
      <c r="BPQ245" s="29"/>
      <c r="BPR245" s="29"/>
      <c r="BPS245" s="29"/>
      <c r="BPT245" s="29"/>
      <c r="BPU245" s="29"/>
      <c r="BPV245" s="29"/>
      <c r="BPW245" s="29"/>
      <c r="BPX245" s="29"/>
      <c r="BPY245" s="29"/>
      <c r="BPZ245" s="29"/>
      <c r="BQA245" s="29"/>
      <c r="BQB245" s="29"/>
      <c r="BQC245" s="29"/>
      <c r="BQD245" s="29"/>
      <c r="BQE245" s="29"/>
      <c r="BQF245" s="29"/>
      <c r="BQG245" s="29"/>
      <c r="BQH245" s="29"/>
      <c r="BQI245" s="29"/>
      <c r="BQJ245" s="29"/>
      <c r="BQK245" s="29"/>
      <c r="BQL245" s="29"/>
      <c r="BQM245" s="29"/>
      <c r="BQN245" s="29"/>
      <c r="BQO245" s="29"/>
      <c r="BQP245" s="29"/>
      <c r="BQQ245" s="29"/>
      <c r="BQR245" s="29"/>
      <c r="BQS245" s="29"/>
      <c r="BQT245" s="29"/>
      <c r="BQU245" s="29"/>
      <c r="BQV245" s="29"/>
      <c r="BQW245" s="29"/>
      <c r="BQX245" s="29"/>
      <c r="BQY245" s="29"/>
      <c r="BQZ245" s="29"/>
      <c r="BRA245" s="29"/>
      <c r="BRB245" s="29"/>
      <c r="BRC245" s="29"/>
      <c r="BRD245" s="29"/>
      <c r="BRE245" s="29"/>
      <c r="BRF245" s="29"/>
      <c r="BRG245" s="29"/>
      <c r="BRH245" s="29"/>
      <c r="BRI245" s="29"/>
      <c r="BRJ245" s="29"/>
      <c r="BRK245" s="29"/>
      <c r="BRL245" s="29"/>
      <c r="BRM245" s="29"/>
      <c r="BRN245" s="29"/>
      <c r="BRO245" s="29"/>
      <c r="BRP245" s="29"/>
      <c r="BRQ245" s="29"/>
      <c r="BRR245" s="29"/>
      <c r="BRS245" s="29"/>
      <c r="BRT245" s="29"/>
      <c r="BRU245" s="29"/>
      <c r="BRV245" s="29"/>
      <c r="BRW245" s="29"/>
      <c r="BRX245" s="29"/>
      <c r="BRY245" s="29"/>
      <c r="BRZ245" s="29"/>
      <c r="BSA245" s="29"/>
      <c r="BSB245" s="29"/>
      <c r="BSC245" s="29"/>
      <c r="BSD245" s="29"/>
      <c r="BSE245" s="29"/>
      <c r="BSF245" s="29"/>
      <c r="BSG245" s="29"/>
      <c r="BSH245" s="29"/>
      <c r="BSI245" s="29"/>
      <c r="BSJ245" s="29"/>
      <c r="BSK245" s="29"/>
      <c r="BSL245" s="29"/>
      <c r="BSM245" s="29"/>
      <c r="BSN245" s="29"/>
      <c r="BSO245" s="29"/>
      <c r="BSP245" s="29"/>
      <c r="BSQ245" s="29"/>
      <c r="BSR245" s="29"/>
      <c r="BSS245" s="29"/>
      <c r="BST245" s="29"/>
      <c r="BSU245" s="29"/>
      <c r="BSV245" s="29"/>
      <c r="BSW245" s="29"/>
      <c r="BSX245" s="29"/>
      <c r="BSY245" s="29"/>
      <c r="BSZ245" s="29"/>
      <c r="BTA245" s="29"/>
      <c r="BTB245" s="29"/>
      <c r="BTC245" s="29"/>
      <c r="BTD245" s="29"/>
      <c r="BTE245" s="29"/>
      <c r="BTF245" s="29"/>
      <c r="BTG245" s="29"/>
      <c r="BTH245" s="29"/>
      <c r="BTI245" s="29"/>
      <c r="BTJ245" s="29"/>
      <c r="BTK245" s="29"/>
      <c r="BTL245" s="29"/>
      <c r="BTM245" s="29"/>
      <c r="BTN245" s="29"/>
      <c r="BTO245" s="29"/>
      <c r="BTP245" s="29"/>
      <c r="BTQ245" s="29"/>
      <c r="BTR245" s="29"/>
      <c r="BTS245" s="29"/>
      <c r="BTT245" s="29"/>
      <c r="BTU245" s="29"/>
      <c r="BTV245" s="29"/>
      <c r="BTW245" s="29"/>
      <c r="BTX245" s="29"/>
      <c r="BTY245" s="29"/>
      <c r="BTZ245" s="29"/>
      <c r="BUA245" s="29"/>
      <c r="BUB245" s="29"/>
      <c r="BUC245" s="29"/>
      <c r="BUD245" s="29"/>
      <c r="BUE245" s="29"/>
      <c r="BUF245" s="29"/>
      <c r="BUG245" s="29"/>
      <c r="BUH245" s="29"/>
      <c r="BUI245" s="29"/>
      <c r="BUJ245" s="29"/>
      <c r="BUK245" s="29"/>
      <c r="BUL245" s="29"/>
      <c r="BUM245" s="29"/>
      <c r="BUN245" s="29"/>
      <c r="BUO245" s="29"/>
      <c r="BUP245" s="29"/>
      <c r="BUQ245" s="29"/>
      <c r="BUR245" s="29"/>
      <c r="BUS245" s="29"/>
      <c r="BUT245" s="29"/>
      <c r="BUU245" s="29"/>
      <c r="BUV245" s="29"/>
      <c r="BUW245" s="29"/>
      <c r="BUX245" s="29"/>
      <c r="BUY245" s="29"/>
      <c r="BUZ245" s="29"/>
      <c r="BVA245" s="29"/>
      <c r="BVB245" s="29"/>
      <c r="BVC245" s="29"/>
      <c r="BVD245" s="29"/>
      <c r="BVE245" s="29"/>
      <c r="BVF245" s="29"/>
      <c r="BVG245" s="29"/>
      <c r="BVH245" s="29"/>
      <c r="BVI245" s="29"/>
      <c r="BVJ245" s="29"/>
      <c r="BVK245" s="29"/>
      <c r="BVL245" s="29"/>
      <c r="BVM245" s="29"/>
      <c r="BVN245" s="29"/>
      <c r="BVO245" s="29"/>
      <c r="BVP245" s="29"/>
      <c r="BVQ245" s="29"/>
      <c r="BVR245" s="29"/>
      <c r="BVS245" s="29"/>
      <c r="BVT245" s="29"/>
      <c r="BVU245" s="29"/>
      <c r="BVV245" s="29"/>
      <c r="BVW245" s="29"/>
      <c r="BVX245" s="29"/>
      <c r="BVY245" s="29"/>
      <c r="BVZ245" s="29"/>
      <c r="BWA245" s="29"/>
      <c r="BWB245" s="29"/>
      <c r="BWC245" s="29"/>
      <c r="BWD245" s="29"/>
      <c r="BWE245" s="29"/>
      <c r="BWF245" s="29"/>
      <c r="BWG245" s="29"/>
      <c r="BWH245" s="29"/>
      <c r="BWI245" s="29"/>
      <c r="BWJ245" s="29"/>
      <c r="BWK245" s="29"/>
      <c r="BWL245" s="29"/>
      <c r="BWM245" s="29"/>
      <c r="BWN245" s="29"/>
      <c r="BWO245" s="29"/>
      <c r="BWP245" s="29"/>
      <c r="BWQ245" s="29"/>
      <c r="BWR245" s="29"/>
      <c r="BWS245" s="29"/>
      <c r="BWT245" s="29"/>
      <c r="BWU245" s="29"/>
      <c r="BWV245" s="29"/>
      <c r="BWW245" s="29"/>
      <c r="BWX245" s="29"/>
      <c r="BWY245" s="29"/>
      <c r="BWZ245" s="29"/>
      <c r="BXA245" s="29"/>
      <c r="BXB245" s="29"/>
      <c r="BXC245" s="29"/>
      <c r="BXD245" s="29"/>
      <c r="BXE245" s="29"/>
      <c r="BXF245" s="29"/>
      <c r="BXG245" s="29"/>
      <c r="BXH245" s="29"/>
      <c r="BXI245" s="29"/>
      <c r="BXJ245" s="29"/>
      <c r="BXK245" s="29"/>
      <c r="BXL245" s="29"/>
      <c r="BXM245" s="29"/>
      <c r="BXN245" s="29"/>
      <c r="BXO245" s="29"/>
      <c r="BXP245" s="29"/>
      <c r="BXQ245" s="29"/>
      <c r="BXR245" s="29"/>
      <c r="BXS245" s="29"/>
      <c r="BXT245" s="29"/>
      <c r="BXU245" s="29"/>
      <c r="BXV245" s="29"/>
      <c r="BXW245" s="29"/>
      <c r="BXX245" s="29"/>
      <c r="BXY245" s="29"/>
      <c r="BXZ245" s="29"/>
      <c r="BYA245" s="29"/>
      <c r="BYB245" s="29"/>
      <c r="BYC245" s="29"/>
      <c r="BYD245" s="29"/>
      <c r="BYE245" s="29"/>
      <c r="BYF245" s="29"/>
      <c r="BYG245" s="29"/>
      <c r="BYH245" s="29"/>
      <c r="BYI245" s="29"/>
      <c r="BYJ245" s="29"/>
      <c r="BYK245" s="29"/>
      <c r="BYL245" s="29"/>
      <c r="BYM245" s="29"/>
      <c r="BYN245" s="29"/>
      <c r="BYO245" s="29"/>
      <c r="BYP245" s="29"/>
      <c r="BYQ245" s="29"/>
      <c r="BYR245" s="29"/>
      <c r="BYS245" s="29"/>
      <c r="BYT245" s="29"/>
      <c r="BYU245" s="29"/>
      <c r="BYV245" s="29"/>
      <c r="BYW245" s="29"/>
      <c r="BYX245" s="29"/>
      <c r="BYY245" s="29"/>
      <c r="BYZ245" s="29"/>
      <c r="BZA245" s="29"/>
      <c r="BZB245" s="29"/>
      <c r="BZC245" s="29"/>
      <c r="BZD245" s="29"/>
      <c r="BZE245" s="29"/>
      <c r="BZF245" s="29"/>
      <c r="BZG245" s="29"/>
      <c r="BZH245" s="29"/>
      <c r="BZI245" s="29"/>
      <c r="BZJ245" s="29"/>
      <c r="BZK245" s="29"/>
      <c r="BZL245" s="29"/>
      <c r="BZM245" s="29"/>
      <c r="BZN245" s="29"/>
      <c r="BZO245" s="29"/>
      <c r="BZP245" s="29"/>
      <c r="BZQ245" s="29"/>
      <c r="BZR245" s="29"/>
      <c r="BZS245" s="29"/>
      <c r="BZT245" s="29"/>
      <c r="BZU245" s="29"/>
      <c r="BZV245" s="29"/>
      <c r="BZW245" s="29"/>
      <c r="BZX245" s="29"/>
      <c r="BZY245" s="29"/>
      <c r="BZZ245" s="29"/>
      <c r="CAA245" s="29"/>
      <c r="CAB245" s="29"/>
      <c r="CAC245" s="29"/>
      <c r="CAD245" s="29"/>
      <c r="CAE245" s="29"/>
      <c r="CAF245" s="29"/>
      <c r="CAG245" s="29"/>
      <c r="CAH245" s="29"/>
      <c r="CAI245" s="29"/>
      <c r="CAJ245" s="29"/>
      <c r="CAK245" s="29"/>
      <c r="CAL245" s="29"/>
      <c r="CAM245" s="29"/>
      <c r="CAN245" s="29"/>
      <c r="CAO245" s="29"/>
      <c r="CAP245" s="29"/>
      <c r="CAQ245" s="29"/>
      <c r="CAR245" s="29"/>
      <c r="CAS245" s="29"/>
      <c r="CAT245" s="29"/>
      <c r="CAU245" s="29"/>
      <c r="CAV245" s="29"/>
      <c r="CAW245" s="29"/>
      <c r="CAX245" s="29"/>
      <c r="CAY245" s="29"/>
      <c r="CAZ245" s="29"/>
      <c r="CBA245" s="29"/>
      <c r="CBB245" s="29"/>
      <c r="CBC245" s="29"/>
      <c r="CBD245" s="29"/>
      <c r="CBE245" s="29"/>
      <c r="CBF245" s="29"/>
      <c r="CBG245" s="29"/>
      <c r="CBH245" s="29"/>
      <c r="CBI245" s="29"/>
      <c r="CBJ245" s="29"/>
      <c r="CBK245" s="29"/>
      <c r="CBL245" s="29"/>
      <c r="CBM245" s="29"/>
      <c r="CBN245" s="29"/>
      <c r="CBO245" s="29"/>
      <c r="CBP245" s="29"/>
      <c r="CBQ245" s="29"/>
      <c r="CBR245" s="29"/>
      <c r="CBS245" s="29"/>
      <c r="CBT245" s="29"/>
      <c r="CBU245" s="29"/>
      <c r="CBV245" s="29"/>
      <c r="CBW245" s="29"/>
      <c r="CBX245" s="29"/>
      <c r="CBY245" s="29"/>
      <c r="CBZ245" s="29"/>
      <c r="CCA245" s="29"/>
      <c r="CCB245" s="29"/>
      <c r="CCC245" s="29"/>
      <c r="CCD245" s="29"/>
      <c r="CCE245" s="29"/>
      <c r="CCF245" s="29"/>
      <c r="CCG245" s="29"/>
      <c r="CCH245" s="29"/>
      <c r="CCI245" s="29"/>
      <c r="CCJ245" s="29"/>
      <c r="CCK245" s="29"/>
      <c r="CCL245" s="29"/>
      <c r="CCM245" s="29"/>
      <c r="CCN245" s="29"/>
      <c r="CCO245" s="29"/>
      <c r="CCP245" s="29"/>
      <c r="CCQ245" s="29"/>
      <c r="CCR245" s="29"/>
      <c r="CCS245" s="29"/>
      <c r="CCT245" s="29"/>
      <c r="CCU245" s="29"/>
      <c r="CCV245" s="29"/>
      <c r="CCW245" s="29"/>
      <c r="CCX245" s="29"/>
      <c r="CCY245" s="29"/>
      <c r="CCZ245" s="29"/>
      <c r="CDA245" s="29"/>
      <c r="CDB245" s="29"/>
      <c r="CDC245" s="29"/>
      <c r="CDD245" s="29"/>
      <c r="CDE245" s="29"/>
      <c r="CDF245" s="29"/>
      <c r="CDG245" s="29"/>
      <c r="CDH245" s="29"/>
      <c r="CDI245" s="29"/>
      <c r="CDJ245" s="29"/>
      <c r="CDK245" s="29"/>
      <c r="CDL245" s="29"/>
      <c r="CDM245" s="29"/>
      <c r="CDN245" s="29"/>
      <c r="CDO245" s="29"/>
      <c r="CDP245" s="29"/>
      <c r="CDQ245" s="29"/>
      <c r="CDR245" s="29"/>
      <c r="CDS245" s="29"/>
      <c r="CDT245" s="29"/>
      <c r="CDU245" s="29"/>
      <c r="CDV245" s="29"/>
      <c r="CDW245" s="29"/>
      <c r="CDX245" s="29"/>
      <c r="CDY245" s="29"/>
      <c r="CDZ245" s="29"/>
      <c r="CEA245" s="29"/>
      <c r="CEB245" s="29"/>
      <c r="CEC245" s="29"/>
      <c r="CED245" s="29"/>
      <c r="CEE245" s="29"/>
      <c r="CEF245" s="29"/>
      <c r="CEG245" s="29"/>
      <c r="CEH245" s="29"/>
      <c r="CEI245" s="29"/>
      <c r="CEJ245" s="29"/>
      <c r="CEK245" s="29"/>
      <c r="CEL245" s="29"/>
      <c r="CEM245" s="29"/>
      <c r="CEN245" s="29"/>
      <c r="CEO245" s="29"/>
      <c r="CEP245" s="29"/>
      <c r="CEQ245" s="29"/>
      <c r="CER245" s="29"/>
      <c r="CES245" s="29"/>
      <c r="CET245" s="29"/>
      <c r="CEU245" s="29"/>
      <c r="CEV245" s="29"/>
      <c r="CEW245" s="29"/>
      <c r="CEX245" s="29"/>
      <c r="CEY245" s="29"/>
      <c r="CEZ245" s="29"/>
      <c r="CFA245" s="29"/>
      <c r="CFB245" s="29"/>
      <c r="CFC245" s="29"/>
      <c r="CFD245" s="29"/>
      <c r="CFE245" s="29"/>
      <c r="CFF245" s="29"/>
      <c r="CFG245" s="29"/>
      <c r="CFH245" s="29"/>
      <c r="CFI245" s="29"/>
      <c r="CFJ245" s="29"/>
      <c r="CFK245" s="29"/>
      <c r="CFL245" s="29"/>
      <c r="CFM245" s="29"/>
      <c r="CFN245" s="29"/>
      <c r="CFO245" s="29"/>
      <c r="CFP245" s="29"/>
      <c r="CFQ245" s="29"/>
      <c r="CFR245" s="29"/>
      <c r="CFS245" s="29"/>
      <c r="CFT245" s="29"/>
      <c r="CFU245" s="29"/>
      <c r="CFV245" s="29"/>
      <c r="CFW245" s="29"/>
      <c r="CFX245" s="29"/>
      <c r="CFY245" s="29"/>
      <c r="CFZ245" s="29"/>
      <c r="CGA245" s="29"/>
      <c r="CGB245" s="29"/>
      <c r="CGC245" s="29"/>
      <c r="CGD245" s="29"/>
      <c r="CGE245" s="29"/>
      <c r="CGF245" s="29"/>
      <c r="CGG245" s="29"/>
      <c r="CGH245" s="29"/>
      <c r="CGI245" s="29"/>
      <c r="CGJ245" s="29"/>
      <c r="CGK245" s="29"/>
      <c r="CGL245" s="29"/>
      <c r="CGM245" s="29"/>
      <c r="CGN245" s="29"/>
      <c r="CGO245" s="29"/>
      <c r="CGP245" s="29"/>
      <c r="CGQ245" s="29"/>
      <c r="CGR245" s="29"/>
      <c r="CGS245" s="29"/>
      <c r="CGT245" s="29"/>
      <c r="CGU245" s="29"/>
      <c r="CGV245" s="29"/>
      <c r="CGW245" s="29"/>
      <c r="CGX245" s="29"/>
      <c r="CGY245" s="29"/>
      <c r="CGZ245" s="29"/>
      <c r="CHA245" s="29"/>
      <c r="CHB245" s="29"/>
      <c r="CHC245" s="29"/>
      <c r="CHD245" s="29"/>
      <c r="CHE245" s="29"/>
      <c r="CHF245" s="29"/>
      <c r="CHG245" s="29"/>
      <c r="CHH245" s="29"/>
      <c r="CHI245" s="29"/>
      <c r="CHJ245" s="29"/>
      <c r="CHK245" s="29"/>
      <c r="CHL245" s="29"/>
      <c r="CHM245" s="29"/>
      <c r="CHN245" s="29"/>
      <c r="CHO245" s="29"/>
      <c r="CHP245" s="29"/>
      <c r="CHQ245" s="29"/>
      <c r="CHR245" s="29"/>
      <c r="CHS245" s="29"/>
      <c r="CHT245" s="29"/>
      <c r="CHU245" s="29"/>
      <c r="CHV245" s="29"/>
      <c r="CHW245" s="29"/>
      <c r="CHX245" s="29"/>
      <c r="CHY245" s="29"/>
      <c r="CHZ245" s="29"/>
      <c r="CIA245" s="29"/>
      <c r="CIB245" s="29"/>
      <c r="CIC245" s="29"/>
      <c r="CID245" s="29"/>
      <c r="CIE245" s="29"/>
      <c r="CIF245" s="29"/>
      <c r="CIG245" s="29"/>
      <c r="CIH245" s="29"/>
      <c r="CII245" s="29"/>
      <c r="CIJ245" s="29"/>
      <c r="CIK245" s="29"/>
      <c r="CIL245" s="29"/>
      <c r="CIM245" s="29"/>
      <c r="CIN245" s="29"/>
      <c r="CIO245" s="29"/>
      <c r="CIP245" s="29"/>
      <c r="CIQ245" s="29"/>
      <c r="CIR245" s="29"/>
      <c r="CIS245" s="29"/>
      <c r="CIT245" s="29"/>
      <c r="CIU245" s="29"/>
      <c r="CIV245" s="29"/>
      <c r="CIW245" s="29"/>
      <c r="CIX245" s="29"/>
      <c r="CIY245" s="29"/>
      <c r="CIZ245" s="29"/>
      <c r="CJA245" s="29"/>
      <c r="CJB245" s="29"/>
      <c r="CJC245" s="29"/>
      <c r="CJD245" s="29"/>
      <c r="CJE245" s="29"/>
      <c r="CJF245" s="29"/>
      <c r="CJG245" s="29"/>
      <c r="CJH245" s="29"/>
      <c r="CJI245" s="29"/>
      <c r="CJJ245" s="29"/>
      <c r="CJK245" s="29"/>
      <c r="CJL245" s="29"/>
      <c r="CJM245" s="29"/>
      <c r="CJN245" s="29"/>
      <c r="CJO245" s="29"/>
      <c r="CJP245" s="29"/>
      <c r="CJQ245" s="29"/>
      <c r="CJR245" s="29"/>
      <c r="CJS245" s="29"/>
      <c r="CJT245" s="29"/>
      <c r="CJU245" s="29"/>
      <c r="CJV245" s="29"/>
      <c r="CJW245" s="29"/>
      <c r="CJX245" s="29"/>
      <c r="CJY245" s="29"/>
      <c r="CJZ245" s="29"/>
      <c r="CKA245" s="29"/>
      <c r="CKB245" s="29"/>
      <c r="CKC245" s="29"/>
      <c r="CKD245" s="29"/>
      <c r="CKE245" s="29"/>
      <c r="CKF245" s="29"/>
      <c r="CKG245" s="29"/>
      <c r="CKH245" s="29"/>
      <c r="CKI245" s="29"/>
      <c r="CKJ245" s="29"/>
      <c r="CKK245" s="29"/>
      <c r="CKL245" s="29"/>
      <c r="CKM245" s="29"/>
      <c r="CKN245" s="29"/>
      <c r="CKO245" s="29"/>
      <c r="CKP245" s="29"/>
      <c r="CKQ245" s="29"/>
      <c r="CKR245" s="29"/>
      <c r="CKS245" s="29"/>
      <c r="CKT245" s="29"/>
      <c r="CKU245" s="29"/>
      <c r="CKV245" s="29"/>
      <c r="CKW245" s="29"/>
      <c r="CKX245" s="29"/>
      <c r="CKY245" s="29"/>
      <c r="CKZ245" s="29"/>
      <c r="CLA245" s="29"/>
      <c r="CLB245" s="29"/>
      <c r="CLC245" s="29"/>
      <c r="CLD245" s="29"/>
      <c r="CLE245" s="29"/>
      <c r="CLF245" s="29"/>
      <c r="CLG245" s="29"/>
      <c r="CLH245" s="29"/>
      <c r="CLI245" s="29"/>
      <c r="CLJ245" s="29"/>
      <c r="CLK245" s="29"/>
      <c r="CLL245" s="29"/>
      <c r="CLM245" s="29"/>
      <c r="CLN245" s="29"/>
      <c r="CLO245" s="29"/>
      <c r="CLP245" s="29"/>
      <c r="CLQ245" s="29"/>
      <c r="CLR245" s="29"/>
      <c r="CLS245" s="29"/>
      <c r="CLT245" s="29"/>
      <c r="CLU245" s="29"/>
      <c r="CLV245" s="29"/>
      <c r="CLW245" s="29"/>
      <c r="CLX245" s="29"/>
      <c r="CLY245" s="29"/>
      <c r="CLZ245" s="29"/>
      <c r="CMA245" s="29"/>
      <c r="CMB245" s="29"/>
      <c r="CMC245" s="29"/>
      <c r="CMD245" s="29"/>
      <c r="CME245" s="29"/>
      <c r="CMF245" s="29"/>
      <c r="CMG245" s="29"/>
      <c r="CMH245" s="29"/>
      <c r="CMI245" s="29"/>
      <c r="CMJ245" s="29"/>
      <c r="CMK245" s="29"/>
      <c r="CML245" s="29"/>
      <c r="CMM245" s="29"/>
      <c r="CMN245" s="29"/>
      <c r="CMO245" s="29"/>
      <c r="CMP245" s="29"/>
      <c r="CMQ245" s="29"/>
      <c r="CMR245" s="29"/>
      <c r="CMS245" s="29"/>
      <c r="CMT245" s="29"/>
      <c r="CMU245" s="29"/>
      <c r="CMV245" s="29"/>
      <c r="CMW245" s="29"/>
      <c r="CMX245" s="29"/>
      <c r="CMY245" s="29"/>
      <c r="CMZ245" s="29"/>
      <c r="CNA245" s="29"/>
      <c r="CNB245" s="29"/>
      <c r="CNC245" s="29"/>
      <c r="CND245" s="29"/>
      <c r="CNE245" s="29"/>
      <c r="CNF245" s="29"/>
      <c r="CNG245" s="29"/>
      <c r="CNH245" s="29"/>
      <c r="CNI245" s="29"/>
      <c r="CNJ245" s="29"/>
      <c r="CNK245" s="29"/>
      <c r="CNL245" s="29"/>
      <c r="CNM245" s="29"/>
      <c r="CNN245" s="29"/>
      <c r="CNO245" s="29"/>
      <c r="CNP245" s="29"/>
      <c r="CNQ245" s="29"/>
      <c r="CNR245" s="29"/>
      <c r="CNS245" s="29"/>
      <c r="CNT245" s="29"/>
      <c r="CNU245" s="29"/>
      <c r="CNV245" s="29"/>
      <c r="CNW245" s="29"/>
      <c r="CNX245" s="29"/>
      <c r="CNY245" s="29"/>
      <c r="CNZ245" s="29"/>
      <c r="COA245" s="29"/>
      <c r="COB245" s="29"/>
      <c r="COC245" s="29"/>
      <c r="COD245" s="29"/>
      <c r="COE245" s="29"/>
      <c r="COF245" s="29"/>
      <c r="COG245" s="29"/>
      <c r="COH245" s="29"/>
      <c r="COI245" s="29"/>
      <c r="COJ245" s="29"/>
      <c r="COK245" s="29"/>
      <c r="COL245" s="29"/>
      <c r="COM245" s="29"/>
      <c r="CON245" s="29"/>
      <c r="COO245" s="29"/>
      <c r="COP245" s="29"/>
      <c r="COQ245" s="29"/>
      <c r="COR245" s="29"/>
      <c r="COS245" s="29"/>
      <c r="COT245" s="29"/>
      <c r="COU245" s="29"/>
      <c r="COV245" s="29"/>
      <c r="COW245" s="29"/>
      <c r="COX245" s="29"/>
      <c r="COY245" s="29"/>
      <c r="COZ245" s="29"/>
      <c r="CPA245" s="29"/>
      <c r="CPB245" s="29"/>
      <c r="CPC245" s="29"/>
      <c r="CPD245" s="29"/>
      <c r="CPE245" s="29"/>
      <c r="CPF245" s="29"/>
      <c r="CPG245" s="29"/>
      <c r="CPH245" s="29"/>
      <c r="CPI245" s="29"/>
      <c r="CPJ245" s="29"/>
      <c r="CPK245" s="29"/>
      <c r="CPL245" s="29"/>
      <c r="CPM245" s="29"/>
      <c r="CPN245" s="29"/>
      <c r="CPO245" s="29"/>
      <c r="CPP245" s="29"/>
      <c r="CPQ245" s="29"/>
      <c r="CPR245" s="29"/>
      <c r="CPS245" s="29"/>
      <c r="CPT245" s="29"/>
      <c r="CPU245" s="29"/>
      <c r="CPV245" s="29"/>
      <c r="CPW245" s="29"/>
      <c r="CPX245" s="29"/>
      <c r="CPY245" s="29"/>
      <c r="CPZ245" s="29"/>
      <c r="CQA245" s="29"/>
      <c r="CQB245" s="29"/>
      <c r="CQC245" s="29"/>
      <c r="CQD245" s="29"/>
      <c r="CQE245" s="29"/>
      <c r="CQF245" s="29"/>
      <c r="CQG245" s="29"/>
      <c r="CQH245" s="29"/>
      <c r="CQI245" s="29"/>
      <c r="CQJ245" s="29"/>
      <c r="CQK245" s="29"/>
      <c r="CQL245" s="29"/>
      <c r="CQM245" s="29"/>
      <c r="CQN245" s="29"/>
      <c r="CQO245" s="29"/>
      <c r="CQP245" s="29"/>
      <c r="CQQ245" s="29"/>
      <c r="CQR245" s="29"/>
      <c r="CQS245" s="29"/>
      <c r="CQT245" s="29"/>
      <c r="CQU245" s="29"/>
      <c r="CQV245" s="29"/>
      <c r="CQW245" s="29"/>
      <c r="CQX245" s="29"/>
      <c r="CQY245" s="29"/>
      <c r="CQZ245" s="29"/>
      <c r="CRA245" s="29"/>
      <c r="CRB245" s="29"/>
      <c r="CRC245" s="29"/>
      <c r="CRD245" s="29"/>
      <c r="CRE245" s="29"/>
      <c r="CRF245" s="29"/>
      <c r="CRG245" s="29"/>
      <c r="CRH245" s="29"/>
      <c r="CRI245" s="29"/>
      <c r="CRJ245" s="29"/>
      <c r="CRK245" s="29"/>
      <c r="CRL245" s="29"/>
      <c r="CRM245" s="29"/>
      <c r="CRN245" s="29"/>
      <c r="CRO245" s="29"/>
      <c r="CRP245" s="29"/>
      <c r="CRQ245" s="29"/>
      <c r="CRR245" s="29"/>
      <c r="CRS245" s="29"/>
      <c r="CRT245" s="29"/>
      <c r="CRU245" s="29"/>
      <c r="CRV245" s="29"/>
      <c r="CRW245" s="29"/>
      <c r="CRX245" s="29"/>
      <c r="CRY245" s="29"/>
      <c r="CRZ245" s="29"/>
      <c r="CSA245" s="29"/>
      <c r="CSB245" s="29"/>
      <c r="CSC245" s="29"/>
      <c r="CSD245" s="29"/>
      <c r="CSE245" s="29"/>
      <c r="CSF245" s="29"/>
      <c r="CSG245" s="29"/>
      <c r="CSH245" s="29"/>
      <c r="CSI245" s="29"/>
      <c r="CSJ245" s="29"/>
      <c r="CSK245" s="29"/>
      <c r="CSL245" s="29"/>
      <c r="CSM245" s="29"/>
      <c r="CSN245" s="29"/>
      <c r="CSO245" s="29"/>
      <c r="CSP245" s="29"/>
      <c r="CSQ245" s="29"/>
      <c r="CSR245" s="29"/>
      <c r="CSS245" s="29"/>
      <c r="CST245" s="29"/>
      <c r="CSU245" s="29"/>
      <c r="CSV245" s="29"/>
      <c r="CSW245" s="29"/>
      <c r="CSX245" s="29"/>
      <c r="CSY245" s="29"/>
      <c r="CSZ245" s="29"/>
      <c r="CTA245" s="29"/>
      <c r="CTB245" s="29"/>
      <c r="CTC245" s="29"/>
      <c r="CTD245" s="29"/>
      <c r="CTE245" s="29"/>
      <c r="CTF245" s="29"/>
      <c r="CTG245" s="29"/>
      <c r="CTH245" s="29"/>
      <c r="CTI245" s="29"/>
      <c r="CTJ245" s="29"/>
      <c r="CTK245" s="29"/>
      <c r="CTL245" s="29"/>
      <c r="CTM245" s="29"/>
      <c r="CTN245" s="29"/>
      <c r="CTO245" s="29"/>
      <c r="CTP245" s="29"/>
      <c r="CTQ245" s="29"/>
      <c r="CTR245" s="29"/>
      <c r="CTS245" s="29"/>
      <c r="CTT245" s="29"/>
      <c r="CTU245" s="29"/>
      <c r="CTV245" s="29"/>
      <c r="CTW245" s="29"/>
      <c r="CTX245" s="29"/>
      <c r="CTY245" s="29"/>
      <c r="CTZ245" s="29"/>
      <c r="CUA245" s="29"/>
      <c r="CUB245" s="29"/>
      <c r="CUC245" s="29"/>
      <c r="CUD245" s="29"/>
      <c r="CUE245" s="29"/>
      <c r="CUF245" s="29"/>
      <c r="CUG245" s="29"/>
      <c r="CUH245" s="29"/>
      <c r="CUI245" s="29"/>
      <c r="CUJ245" s="29"/>
      <c r="CUK245" s="29"/>
      <c r="CUL245" s="29"/>
      <c r="CUM245" s="29"/>
      <c r="CUN245" s="29"/>
      <c r="CUO245" s="29"/>
      <c r="CUP245" s="29"/>
      <c r="CUQ245" s="29"/>
      <c r="CUR245" s="29"/>
      <c r="CUS245" s="29"/>
      <c r="CUT245" s="29"/>
      <c r="CUU245" s="29"/>
      <c r="CUV245" s="29"/>
      <c r="CUW245" s="29"/>
      <c r="CUX245" s="29"/>
      <c r="CUY245" s="29"/>
      <c r="CUZ245" s="29"/>
      <c r="CVA245" s="29"/>
      <c r="CVB245" s="29"/>
      <c r="CVC245" s="29"/>
      <c r="CVD245" s="29"/>
      <c r="CVE245" s="29"/>
      <c r="CVF245" s="29"/>
      <c r="CVG245" s="29"/>
      <c r="CVH245" s="29"/>
      <c r="CVI245" s="29"/>
      <c r="CVJ245" s="29"/>
      <c r="CVK245" s="29"/>
      <c r="CVL245" s="29"/>
      <c r="CVM245" s="29"/>
      <c r="CVN245" s="29"/>
      <c r="CVO245" s="29"/>
      <c r="CVP245" s="29"/>
      <c r="CVQ245" s="29"/>
      <c r="CVR245" s="29"/>
      <c r="CVS245" s="29"/>
      <c r="CVT245" s="29"/>
      <c r="CVU245" s="29"/>
      <c r="CVV245" s="29"/>
      <c r="CVW245" s="29"/>
      <c r="CVX245" s="29"/>
      <c r="CVY245" s="29"/>
      <c r="CVZ245" s="29"/>
      <c r="CWA245" s="29"/>
      <c r="CWB245" s="29"/>
      <c r="CWC245" s="29"/>
      <c r="CWD245" s="29"/>
      <c r="CWE245" s="29"/>
      <c r="CWF245" s="29"/>
      <c r="CWG245" s="29"/>
      <c r="CWH245" s="29"/>
      <c r="CWI245" s="29"/>
      <c r="CWJ245" s="29"/>
      <c r="CWK245" s="29"/>
      <c r="CWL245" s="29"/>
      <c r="CWM245" s="29"/>
      <c r="CWN245" s="29"/>
      <c r="CWO245" s="29"/>
      <c r="CWP245" s="29"/>
      <c r="CWQ245" s="29"/>
      <c r="CWR245" s="29"/>
      <c r="CWS245" s="29"/>
      <c r="CWT245" s="29"/>
      <c r="CWU245" s="29"/>
      <c r="CWV245" s="29"/>
      <c r="CWW245" s="29"/>
      <c r="CWX245" s="29"/>
      <c r="CWY245" s="29"/>
      <c r="CWZ245" s="29"/>
      <c r="CXA245" s="29"/>
      <c r="CXB245" s="29"/>
      <c r="CXC245" s="29"/>
      <c r="CXD245" s="29"/>
      <c r="CXE245" s="29"/>
      <c r="CXF245" s="29"/>
      <c r="CXG245" s="29"/>
      <c r="CXH245" s="29"/>
      <c r="CXI245" s="29"/>
      <c r="CXJ245" s="29"/>
      <c r="CXK245" s="29"/>
      <c r="CXL245" s="29"/>
      <c r="CXM245" s="29"/>
      <c r="CXN245" s="29"/>
      <c r="CXO245" s="29"/>
      <c r="CXP245" s="29"/>
      <c r="CXQ245" s="29"/>
      <c r="CXR245" s="29"/>
      <c r="CXS245" s="29"/>
      <c r="CXT245" s="29"/>
      <c r="CXU245" s="29"/>
      <c r="CXV245" s="29"/>
      <c r="CXW245" s="29"/>
      <c r="CXX245" s="29"/>
      <c r="CXY245" s="29"/>
      <c r="CXZ245" s="29"/>
      <c r="CYA245" s="29"/>
      <c r="CYB245" s="29"/>
      <c r="CYC245" s="29"/>
      <c r="CYD245" s="29"/>
      <c r="CYE245" s="29"/>
      <c r="CYF245" s="29"/>
      <c r="CYG245" s="29"/>
      <c r="CYH245" s="29"/>
      <c r="CYI245" s="29"/>
      <c r="CYJ245" s="29"/>
      <c r="CYK245" s="29"/>
      <c r="CYL245" s="29"/>
      <c r="CYM245" s="29"/>
      <c r="CYN245" s="29"/>
      <c r="CYO245" s="29"/>
      <c r="CYP245" s="29"/>
      <c r="CYQ245" s="29"/>
      <c r="CYR245" s="29"/>
      <c r="CYS245" s="29"/>
      <c r="CYT245" s="29"/>
      <c r="CYU245" s="29"/>
      <c r="CYV245" s="29"/>
      <c r="CYW245" s="29"/>
      <c r="CYX245" s="29"/>
      <c r="CYY245" s="29"/>
      <c r="CYZ245" s="29"/>
      <c r="CZA245" s="29"/>
      <c r="CZB245" s="29"/>
      <c r="CZC245" s="29"/>
      <c r="CZD245" s="29"/>
      <c r="CZE245" s="29"/>
      <c r="CZF245" s="29"/>
      <c r="CZG245" s="29"/>
      <c r="CZH245" s="29"/>
      <c r="CZI245" s="29"/>
      <c r="CZJ245" s="29"/>
      <c r="CZK245" s="29"/>
      <c r="CZL245" s="29"/>
      <c r="CZM245" s="29"/>
      <c r="CZN245" s="29"/>
      <c r="CZO245" s="29"/>
      <c r="CZP245" s="29"/>
      <c r="CZQ245" s="29"/>
      <c r="CZR245" s="29"/>
      <c r="CZS245" s="29"/>
      <c r="CZT245" s="29"/>
      <c r="CZU245" s="29"/>
      <c r="CZV245" s="29"/>
      <c r="CZW245" s="29"/>
      <c r="CZX245" s="29"/>
      <c r="CZY245" s="29"/>
      <c r="CZZ245" s="29"/>
      <c r="DAA245" s="29"/>
      <c r="DAB245" s="29"/>
      <c r="DAC245" s="29"/>
      <c r="DAD245" s="29"/>
      <c r="DAE245" s="29"/>
      <c r="DAF245" s="29"/>
      <c r="DAG245" s="29"/>
      <c r="DAH245" s="29"/>
      <c r="DAI245" s="29"/>
      <c r="DAJ245" s="29"/>
      <c r="DAK245" s="29"/>
      <c r="DAL245" s="29"/>
      <c r="DAM245" s="29"/>
      <c r="DAN245" s="29"/>
      <c r="DAO245" s="29"/>
      <c r="DAP245" s="29"/>
      <c r="DAQ245" s="29"/>
      <c r="DAR245" s="29"/>
      <c r="DAS245" s="29"/>
      <c r="DAT245" s="29"/>
      <c r="DAU245" s="29"/>
      <c r="DAV245" s="29"/>
      <c r="DAW245" s="29"/>
      <c r="DAX245" s="29"/>
      <c r="DAY245" s="29"/>
      <c r="DAZ245" s="29"/>
      <c r="DBA245" s="29"/>
      <c r="DBB245" s="29"/>
      <c r="DBC245" s="29"/>
      <c r="DBD245" s="29"/>
      <c r="DBE245" s="29"/>
      <c r="DBF245" s="29"/>
      <c r="DBG245" s="29"/>
      <c r="DBH245" s="29"/>
      <c r="DBI245" s="29"/>
      <c r="DBJ245" s="29"/>
      <c r="DBK245" s="29"/>
      <c r="DBL245" s="29"/>
      <c r="DBM245" s="29"/>
      <c r="DBN245" s="29"/>
      <c r="DBO245" s="29"/>
      <c r="DBP245" s="29"/>
      <c r="DBQ245" s="29"/>
      <c r="DBR245" s="29"/>
      <c r="DBS245" s="29"/>
      <c r="DBT245" s="29"/>
      <c r="DBU245" s="29"/>
      <c r="DBV245" s="29"/>
      <c r="DBW245" s="29"/>
      <c r="DBX245" s="29"/>
      <c r="DBY245" s="29"/>
      <c r="DBZ245" s="29"/>
      <c r="DCA245" s="29"/>
      <c r="DCB245" s="29"/>
      <c r="DCC245" s="29"/>
      <c r="DCD245" s="29"/>
      <c r="DCE245" s="29"/>
      <c r="DCF245" s="29"/>
      <c r="DCG245" s="29"/>
      <c r="DCH245" s="29"/>
      <c r="DCI245" s="29"/>
      <c r="DCJ245" s="29"/>
      <c r="DCK245" s="29"/>
      <c r="DCL245" s="29"/>
      <c r="DCM245" s="29"/>
      <c r="DCN245" s="29"/>
      <c r="DCO245" s="29"/>
      <c r="DCP245" s="29"/>
      <c r="DCQ245" s="29"/>
      <c r="DCR245" s="29"/>
      <c r="DCS245" s="29"/>
      <c r="DCT245" s="29"/>
      <c r="DCU245" s="29"/>
      <c r="DCV245" s="29"/>
      <c r="DCW245" s="29"/>
      <c r="DCX245" s="29"/>
      <c r="DCY245" s="29"/>
      <c r="DCZ245" s="29"/>
      <c r="DDA245" s="29"/>
      <c r="DDB245" s="29"/>
      <c r="DDC245" s="29"/>
      <c r="DDD245" s="29"/>
      <c r="DDE245" s="29"/>
      <c r="DDF245" s="29"/>
      <c r="DDG245" s="29"/>
      <c r="DDH245" s="29"/>
      <c r="DDI245" s="29"/>
      <c r="DDJ245" s="29"/>
      <c r="DDK245" s="29"/>
      <c r="DDL245" s="29"/>
      <c r="DDM245" s="29"/>
      <c r="DDN245" s="29"/>
      <c r="DDO245" s="29"/>
      <c r="DDP245" s="29"/>
      <c r="DDQ245" s="29"/>
      <c r="DDR245" s="29"/>
      <c r="DDS245" s="29"/>
      <c r="DDT245" s="29"/>
      <c r="DDU245" s="29"/>
      <c r="DDV245" s="29"/>
      <c r="DDW245" s="29"/>
      <c r="DDX245" s="29"/>
      <c r="DDY245" s="29"/>
      <c r="DDZ245" s="29"/>
      <c r="DEA245" s="29"/>
      <c r="DEB245" s="29"/>
      <c r="DEC245" s="29"/>
      <c r="DED245" s="29"/>
      <c r="DEE245" s="29"/>
      <c r="DEF245" s="29"/>
      <c r="DEG245" s="29"/>
      <c r="DEH245" s="29"/>
      <c r="DEI245" s="29"/>
      <c r="DEJ245" s="29"/>
      <c r="DEK245" s="29"/>
      <c r="DEL245" s="29"/>
      <c r="DEM245" s="29"/>
      <c r="DEN245" s="29"/>
      <c r="DEO245" s="29"/>
      <c r="DEP245" s="29"/>
      <c r="DEQ245" s="29"/>
      <c r="DER245" s="29"/>
      <c r="DES245" s="29"/>
      <c r="DET245" s="29"/>
      <c r="DEU245" s="29"/>
      <c r="DEV245" s="29"/>
      <c r="DEW245" s="29"/>
      <c r="DEX245" s="29"/>
      <c r="DEY245" s="29"/>
      <c r="DEZ245" s="29"/>
      <c r="DFA245" s="29"/>
      <c r="DFB245" s="29"/>
      <c r="DFC245" s="29"/>
      <c r="DFD245" s="29"/>
      <c r="DFE245" s="29"/>
      <c r="DFF245" s="29"/>
      <c r="DFG245" s="29"/>
      <c r="DFH245" s="29"/>
      <c r="DFI245" s="29"/>
      <c r="DFJ245" s="29"/>
      <c r="DFK245" s="29"/>
      <c r="DFL245" s="29"/>
      <c r="DFM245" s="29"/>
      <c r="DFN245" s="29"/>
      <c r="DFO245" s="29"/>
      <c r="DFP245" s="29"/>
      <c r="DFQ245" s="29"/>
      <c r="DFR245" s="29"/>
      <c r="DFS245" s="29"/>
      <c r="DFT245" s="29"/>
      <c r="DFU245" s="29"/>
      <c r="DFV245" s="29"/>
      <c r="DFW245" s="29"/>
      <c r="DFX245" s="29"/>
      <c r="DFY245" s="29"/>
      <c r="DFZ245" s="29"/>
      <c r="DGA245" s="29"/>
      <c r="DGB245" s="29"/>
      <c r="DGC245" s="29"/>
      <c r="DGD245" s="29"/>
      <c r="DGE245" s="29"/>
      <c r="DGF245" s="29"/>
      <c r="DGG245" s="29"/>
      <c r="DGH245" s="29"/>
      <c r="DGI245" s="29"/>
      <c r="DGJ245" s="29"/>
      <c r="DGK245" s="29"/>
      <c r="DGL245" s="29"/>
      <c r="DGM245" s="29"/>
      <c r="DGN245" s="29"/>
      <c r="DGO245" s="29"/>
      <c r="DGP245" s="29"/>
      <c r="DGQ245" s="29"/>
      <c r="DGR245" s="29"/>
      <c r="DGS245" s="29"/>
      <c r="DGT245" s="29"/>
      <c r="DGU245" s="29"/>
      <c r="DGV245" s="29"/>
      <c r="DGW245" s="29"/>
      <c r="DGX245" s="29"/>
      <c r="DGY245" s="29"/>
      <c r="DGZ245" s="29"/>
      <c r="DHA245" s="29"/>
      <c r="DHB245" s="29"/>
      <c r="DHC245" s="29"/>
      <c r="DHD245" s="29"/>
      <c r="DHE245" s="29"/>
      <c r="DHF245" s="29"/>
      <c r="DHG245" s="29"/>
      <c r="DHH245" s="29"/>
      <c r="DHI245" s="29"/>
      <c r="DHJ245" s="29"/>
      <c r="DHK245" s="29"/>
      <c r="DHL245" s="29"/>
      <c r="DHM245" s="29"/>
      <c r="DHN245" s="29"/>
      <c r="DHO245" s="29"/>
      <c r="DHP245" s="29"/>
      <c r="DHQ245" s="29"/>
      <c r="DHR245" s="29"/>
      <c r="DHS245" s="29"/>
      <c r="DHT245" s="29"/>
      <c r="DHU245" s="29"/>
      <c r="DHV245" s="29"/>
      <c r="DHW245" s="29"/>
      <c r="DHX245" s="29"/>
      <c r="DHY245" s="29"/>
      <c r="DHZ245" s="29"/>
      <c r="DIA245" s="29"/>
      <c r="DIB245" s="29"/>
      <c r="DIC245" s="29"/>
      <c r="DID245" s="29"/>
      <c r="DIE245" s="29"/>
      <c r="DIF245" s="29"/>
      <c r="DIG245" s="29"/>
      <c r="DIH245" s="29"/>
      <c r="DII245" s="29"/>
      <c r="DIJ245" s="29"/>
      <c r="DIK245" s="29"/>
      <c r="DIL245" s="29"/>
      <c r="DIM245" s="29"/>
      <c r="DIN245" s="29"/>
      <c r="DIO245" s="29"/>
      <c r="DIP245" s="29"/>
      <c r="DIQ245" s="29"/>
      <c r="DIR245" s="29"/>
      <c r="DIS245" s="29"/>
      <c r="DIT245" s="29"/>
      <c r="DIU245" s="29"/>
      <c r="DIV245" s="29"/>
      <c r="DIW245" s="29"/>
      <c r="DIX245" s="29"/>
      <c r="DIY245" s="29"/>
      <c r="DIZ245" s="29"/>
      <c r="DJA245" s="29"/>
      <c r="DJB245" s="29"/>
      <c r="DJC245" s="29"/>
      <c r="DJD245" s="29"/>
      <c r="DJE245" s="29"/>
      <c r="DJF245" s="29"/>
      <c r="DJG245" s="29"/>
      <c r="DJH245" s="29"/>
      <c r="DJI245" s="29"/>
      <c r="DJJ245" s="29"/>
      <c r="DJK245" s="29"/>
      <c r="DJL245" s="29"/>
      <c r="DJM245" s="29"/>
      <c r="DJN245" s="29"/>
      <c r="DJO245" s="29"/>
      <c r="DJP245" s="29"/>
      <c r="DJQ245" s="29"/>
      <c r="DJR245" s="29"/>
      <c r="DJS245" s="29"/>
      <c r="DJT245" s="29"/>
      <c r="DJU245" s="29"/>
      <c r="DJV245" s="29"/>
      <c r="DJW245" s="29"/>
      <c r="DJX245" s="29"/>
      <c r="DJY245" s="29"/>
      <c r="DJZ245" s="29"/>
      <c r="DKA245" s="29"/>
      <c r="DKB245" s="29"/>
      <c r="DKC245" s="29"/>
      <c r="DKD245" s="29"/>
      <c r="DKE245" s="29"/>
      <c r="DKF245" s="29"/>
      <c r="DKG245" s="29"/>
      <c r="DKH245" s="29"/>
      <c r="DKI245" s="29"/>
      <c r="DKJ245" s="29"/>
      <c r="DKK245" s="29"/>
      <c r="DKL245" s="29"/>
      <c r="DKM245" s="29"/>
      <c r="DKN245" s="29"/>
      <c r="DKO245" s="29"/>
      <c r="DKP245" s="29"/>
      <c r="DKQ245" s="29"/>
      <c r="DKR245" s="29"/>
      <c r="DKS245" s="29"/>
      <c r="DKT245" s="29"/>
      <c r="DKU245" s="29"/>
      <c r="DKV245" s="29"/>
      <c r="DKW245" s="29"/>
      <c r="DKX245" s="29"/>
      <c r="DKY245" s="29"/>
      <c r="DKZ245" s="29"/>
      <c r="DLA245" s="29"/>
      <c r="DLB245" s="29"/>
      <c r="DLC245" s="29"/>
      <c r="DLD245" s="29"/>
      <c r="DLE245" s="29"/>
      <c r="DLF245" s="29"/>
      <c r="DLG245" s="29"/>
      <c r="DLH245" s="29"/>
      <c r="DLI245" s="29"/>
      <c r="DLJ245" s="29"/>
      <c r="DLK245" s="29"/>
      <c r="DLL245" s="29"/>
      <c r="DLM245" s="29"/>
      <c r="DLN245" s="29"/>
      <c r="DLO245" s="29"/>
      <c r="DLP245" s="29"/>
      <c r="DLQ245" s="29"/>
      <c r="DLR245" s="29"/>
      <c r="DLS245" s="29"/>
      <c r="DLT245" s="29"/>
      <c r="DLU245" s="29"/>
      <c r="DLV245" s="29"/>
      <c r="DLW245" s="29"/>
      <c r="DLX245" s="29"/>
      <c r="DLY245" s="29"/>
      <c r="DLZ245" s="29"/>
      <c r="DMA245" s="29"/>
      <c r="DMB245" s="29"/>
      <c r="DMC245" s="29"/>
      <c r="DMD245" s="29"/>
      <c r="DME245" s="29"/>
      <c r="DMF245" s="29"/>
      <c r="DMG245" s="29"/>
      <c r="DMH245" s="29"/>
      <c r="DMI245" s="29"/>
      <c r="DMJ245" s="29"/>
      <c r="DMK245" s="29"/>
      <c r="DML245" s="29"/>
      <c r="DMM245" s="29"/>
      <c r="DMN245" s="29"/>
      <c r="DMO245" s="29"/>
      <c r="DMP245" s="29"/>
      <c r="DMQ245" s="29"/>
      <c r="DMR245" s="29"/>
      <c r="DMS245" s="29"/>
      <c r="DMT245" s="29"/>
      <c r="DMU245" s="29"/>
      <c r="DMV245" s="29"/>
      <c r="DMW245" s="29"/>
      <c r="DMX245" s="29"/>
      <c r="DMY245" s="29"/>
      <c r="DMZ245" s="29"/>
      <c r="DNA245" s="29"/>
      <c r="DNB245" s="29"/>
      <c r="DNC245" s="29"/>
      <c r="DND245" s="29"/>
      <c r="DNE245" s="29"/>
      <c r="DNF245" s="29"/>
      <c r="DNG245" s="29"/>
      <c r="DNH245" s="29"/>
      <c r="DNI245" s="29"/>
      <c r="DNJ245" s="29"/>
      <c r="DNK245" s="29"/>
      <c r="DNL245" s="29"/>
      <c r="DNM245" s="29"/>
      <c r="DNN245" s="29"/>
      <c r="DNO245" s="29"/>
      <c r="DNP245" s="29"/>
      <c r="DNQ245" s="29"/>
      <c r="DNR245" s="29"/>
      <c r="DNS245" s="29"/>
      <c r="DNT245" s="29"/>
      <c r="DNU245" s="29"/>
      <c r="DNV245" s="29"/>
      <c r="DNW245" s="29"/>
      <c r="DNX245" s="29"/>
      <c r="DNY245" s="29"/>
      <c r="DNZ245" s="29"/>
      <c r="DOA245" s="29"/>
      <c r="DOB245" s="29"/>
      <c r="DOC245" s="29"/>
      <c r="DOD245" s="29"/>
      <c r="DOE245" s="29"/>
      <c r="DOF245" s="29"/>
      <c r="DOG245" s="29"/>
      <c r="DOH245" s="29"/>
      <c r="DOI245" s="29"/>
      <c r="DOJ245" s="29"/>
      <c r="DOK245" s="29"/>
      <c r="DOL245" s="29"/>
      <c r="DOM245" s="29"/>
      <c r="DON245" s="29"/>
      <c r="DOO245" s="29"/>
      <c r="DOP245" s="29"/>
      <c r="DOQ245" s="29"/>
      <c r="DOR245" s="29"/>
      <c r="DOS245" s="29"/>
      <c r="DOT245" s="29"/>
      <c r="DOU245" s="29"/>
      <c r="DOV245" s="29"/>
      <c r="DOW245" s="29"/>
      <c r="DOX245" s="29"/>
      <c r="DOY245" s="29"/>
      <c r="DOZ245" s="29"/>
      <c r="DPA245" s="29"/>
      <c r="DPB245" s="29"/>
      <c r="DPC245" s="29"/>
      <c r="DPD245" s="29"/>
      <c r="DPE245" s="29"/>
      <c r="DPF245" s="29"/>
      <c r="DPG245" s="29"/>
      <c r="DPH245" s="29"/>
      <c r="DPI245" s="29"/>
      <c r="DPJ245" s="29"/>
      <c r="DPK245" s="29"/>
      <c r="DPL245" s="29"/>
      <c r="DPM245" s="29"/>
      <c r="DPN245" s="29"/>
      <c r="DPO245" s="29"/>
      <c r="DPP245" s="29"/>
      <c r="DPQ245" s="29"/>
      <c r="DPR245" s="29"/>
      <c r="DPS245" s="29"/>
      <c r="DPT245" s="29"/>
      <c r="DPU245" s="29"/>
      <c r="DPV245" s="29"/>
      <c r="DPW245" s="29"/>
      <c r="DPX245" s="29"/>
      <c r="DPY245" s="29"/>
      <c r="DPZ245" s="29"/>
      <c r="DQA245" s="29"/>
      <c r="DQB245" s="29"/>
      <c r="DQC245" s="29"/>
      <c r="DQD245" s="29"/>
      <c r="DQE245" s="29"/>
      <c r="DQF245" s="29"/>
      <c r="DQG245" s="29"/>
      <c r="DQH245" s="29"/>
      <c r="DQI245" s="29"/>
      <c r="DQJ245" s="29"/>
      <c r="DQK245" s="29"/>
      <c r="DQL245" s="29"/>
      <c r="DQM245" s="29"/>
      <c r="DQN245" s="29"/>
      <c r="DQO245" s="29"/>
      <c r="DQP245" s="29"/>
      <c r="DQQ245" s="29"/>
      <c r="DQR245" s="29"/>
      <c r="DQS245" s="29"/>
      <c r="DQT245" s="29"/>
      <c r="DQU245" s="29"/>
      <c r="DQV245" s="29"/>
      <c r="DQW245" s="29"/>
      <c r="DQX245" s="29"/>
      <c r="DQY245" s="29"/>
      <c r="DQZ245" s="29"/>
      <c r="DRA245" s="29"/>
      <c r="DRB245" s="29"/>
      <c r="DRC245" s="29"/>
      <c r="DRD245" s="29"/>
      <c r="DRE245" s="29"/>
      <c r="DRF245" s="29"/>
      <c r="DRG245" s="29"/>
      <c r="DRH245" s="29"/>
      <c r="DRI245" s="29"/>
      <c r="DRJ245" s="29"/>
      <c r="DRK245" s="29"/>
      <c r="DRL245" s="29"/>
      <c r="DRM245" s="29"/>
      <c r="DRN245" s="29"/>
      <c r="DRO245" s="29"/>
      <c r="DRP245" s="29"/>
      <c r="DRQ245" s="29"/>
      <c r="DRR245" s="29"/>
      <c r="DRS245" s="29"/>
      <c r="DRT245" s="29"/>
      <c r="DRU245" s="29"/>
      <c r="DRV245" s="29"/>
      <c r="DRW245" s="29"/>
      <c r="DRX245" s="29"/>
      <c r="DRY245" s="29"/>
      <c r="DRZ245" s="29"/>
      <c r="DSA245" s="29"/>
      <c r="DSB245" s="29"/>
      <c r="DSC245" s="29"/>
      <c r="DSD245" s="29"/>
      <c r="DSE245" s="29"/>
      <c r="DSF245" s="29"/>
      <c r="DSG245" s="29"/>
      <c r="DSH245" s="29"/>
      <c r="DSI245" s="29"/>
      <c r="DSJ245" s="29"/>
      <c r="DSK245" s="29"/>
      <c r="DSL245" s="29"/>
      <c r="DSM245" s="29"/>
      <c r="DSN245" s="29"/>
      <c r="DSO245" s="29"/>
      <c r="DSP245" s="29"/>
      <c r="DSQ245" s="29"/>
      <c r="DSR245" s="29"/>
      <c r="DSS245" s="29"/>
      <c r="DST245" s="29"/>
      <c r="DSU245" s="29"/>
      <c r="DSV245" s="29"/>
      <c r="DSW245" s="29"/>
      <c r="DSX245" s="29"/>
      <c r="DSY245" s="29"/>
      <c r="DSZ245" s="29"/>
      <c r="DTA245" s="29"/>
      <c r="DTB245" s="29"/>
      <c r="DTC245" s="29"/>
      <c r="DTD245" s="29"/>
      <c r="DTE245" s="29"/>
      <c r="DTF245" s="29"/>
      <c r="DTG245" s="29"/>
      <c r="DTH245" s="29"/>
      <c r="DTI245" s="29"/>
      <c r="DTJ245" s="29"/>
      <c r="DTK245" s="29"/>
      <c r="DTL245" s="29"/>
      <c r="DTM245" s="29"/>
      <c r="DTN245" s="29"/>
      <c r="DTO245" s="29"/>
      <c r="DTP245" s="29"/>
      <c r="DTQ245" s="29"/>
      <c r="DTR245" s="29"/>
      <c r="DTS245" s="29"/>
      <c r="DTT245" s="29"/>
      <c r="DTU245" s="29"/>
      <c r="DTV245" s="29"/>
      <c r="DTW245" s="29"/>
      <c r="DTX245" s="29"/>
      <c r="DTY245" s="29"/>
      <c r="DTZ245" s="29"/>
      <c r="DUA245" s="29"/>
      <c r="DUB245" s="29"/>
      <c r="DUC245" s="29"/>
      <c r="DUD245" s="29"/>
      <c r="DUE245" s="29"/>
      <c r="DUF245" s="29"/>
      <c r="DUG245" s="29"/>
      <c r="DUH245" s="29"/>
      <c r="DUI245" s="29"/>
      <c r="DUJ245" s="29"/>
      <c r="DUK245" s="29"/>
      <c r="DUL245" s="29"/>
      <c r="DUM245" s="29"/>
      <c r="DUN245" s="29"/>
      <c r="DUO245" s="29"/>
      <c r="DUP245" s="29"/>
      <c r="DUQ245" s="29"/>
      <c r="DUR245" s="29"/>
      <c r="DUS245" s="29"/>
      <c r="DUT245" s="29"/>
      <c r="DUU245" s="29"/>
      <c r="DUV245" s="29"/>
      <c r="DUW245" s="29"/>
      <c r="DUX245" s="29"/>
      <c r="DUY245" s="29"/>
      <c r="DUZ245" s="29"/>
      <c r="DVA245" s="29"/>
      <c r="DVB245" s="29"/>
      <c r="DVC245" s="29"/>
      <c r="DVD245" s="29"/>
      <c r="DVE245" s="29"/>
      <c r="DVF245" s="29"/>
      <c r="DVG245" s="29"/>
      <c r="DVH245" s="29"/>
      <c r="DVI245" s="29"/>
      <c r="DVJ245" s="29"/>
      <c r="DVK245" s="29"/>
      <c r="DVL245" s="29"/>
      <c r="DVM245" s="29"/>
      <c r="DVN245" s="29"/>
      <c r="DVO245" s="29"/>
      <c r="DVP245" s="29"/>
      <c r="DVQ245" s="29"/>
      <c r="DVR245" s="29"/>
      <c r="DVS245" s="29"/>
      <c r="DVT245" s="29"/>
      <c r="DVU245" s="29"/>
      <c r="DVV245" s="29"/>
      <c r="DVW245" s="29"/>
      <c r="DVX245" s="29"/>
      <c r="DVY245" s="29"/>
      <c r="DVZ245" s="29"/>
      <c r="DWA245" s="29"/>
      <c r="DWB245" s="29"/>
      <c r="DWC245" s="29"/>
      <c r="DWD245" s="29"/>
      <c r="DWE245" s="29"/>
      <c r="DWF245" s="29"/>
      <c r="DWG245" s="29"/>
      <c r="DWH245" s="29"/>
      <c r="DWI245" s="29"/>
      <c r="DWJ245" s="29"/>
      <c r="DWK245" s="29"/>
      <c r="DWL245" s="29"/>
      <c r="DWM245" s="29"/>
      <c r="DWN245" s="29"/>
      <c r="DWO245" s="29"/>
      <c r="DWP245" s="29"/>
      <c r="DWQ245" s="29"/>
      <c r="DWR245" s="29"/>
      <c r="DWS245" s="29"/>
      <c r="DWT245" s="29"/>
      <c r="DWU245" s="29"/>
      <c r="DWV245" s="29"/>
      <c r="DWW245" s="29"/>
      <c r="DWX245" s="29"/>
      <c r="DWY245" s="29"/>
      <c r="DWZ245" s="29"/>
      <c r="DXA245" s="29"/>
      <c r="DXB245" s="29"/>
      <c r="DXC245" s="29"/>
      <c r="DXD245" s="29"/>
      <c r="DXE245" s="29"/>
      <c r="DXF245" s="29"/>
      <c r="DXG245" s="29"/>
      <c r="DXH245" s="29"/>
      <c r="DXI245" s="29"/>
      <c r="DXJ245" s="29"/>
      <c r="DXK245" s="29"/>
      <c r="DXL245" s="29"/>
      <c r="DXM245" s="29"/>
      <c r="DXN245" s="29"/>
      <c r="DXO245" s="29"/>
      <c r="DXP245" s="29"/>
      <c r="DXQ245" s="29"/>
      <c r="DXR245" s="29"/>
      <c r="DXS245" s="29"/>
      <c r="DXT245" s="29"/>
      <c r="DXU245" s="29"/>
      <c r="DXV245" s="29"/>
      <c r="DXW245" s="29"/>
      <c r="DXX245" s="29"/>
      <c r="DXY245" s="29"/>
      <c r="DXZ245" s="29"/>
      <c r="DYA245" s="29"/>
      <c r="DYB245" s="29"/>
      <c r="DYC245" s="29"/>
      <c r="DYD245" s="29"/>
      <c r="DYE245" s="29"/>
      <c r="DYF245" s="29"/>
      <c r="DYG245" s="29"/>
      <c r="DYH245" s="29"/>
      <c r="DYI245" s="29"/>
      <c r="DYJ245" s="29"/>
      <c r="DYK245" s="29"/>
      <c r="DYL245" s="29"/>
      <c r="DYM245" s="29"/>
      <c r="DYN245" s="29"/>
      <c r="DYO245" s="29"/>
      <c r="DYP245" s="29"/>
      <c r="DYQ245" s="29"/>
      <c r="DYR245" s="29"/>
      <c r="DYS245" s="29"/>
      <c r="DYT245" s="29"/>
      <c r="DYU245" s="29"/>
      <c r="DYV245" s="29"/>
      <c r="DYW245" s="29"/>
      <c r="DYX245" s="29"/>
      <c r="DYY245" s="29"/>
      <c r="DYZ245" s="29"/>
      <c r="DZA245" s="29"/>
      <c r="DZB245" s="29"/>
      <c r="DZC245" s="29"/>
      <c r="DZD245" s="29"/>
      <c r="DZE245" s="29"/>
      <c r="DZF245" s="29"/>
      <c r="DZG245" s="29"/>
      <c r="DZH245" s="29"/>
      <c r="DZI245" s="29"/>
      <c r="DZJ245" s="29"/>
      <c r="DZK245" s="29"/>
      <c r="DZL245" s="29"/>
      <c r="DZM245" s="29"/>
      <c r="DZN245" s="29"/>
      <c r="DZO245" s="29"/>
      <c r="DZP245" s="29"/>
      <c r="DZQ245" s="29"/>
      <c r="DZR245" s="29"/>
      <c r="DZS245" s="29"/>
      <c r="DZT245" s="29"/>
      <c r="DZU245" s="29"/>
      <c r="DZV245" s="29"/>
      <c r="DZW245" s="29"/>
      <c r="DZX245" s="29"/>
      <c r="DZY245" s="29"/>
      <c r="DZZ245" s="29"/>
      <c r="EAA245" s="29"/>
      <c r="EAB245" s="29"/>
      <c r="EAC245" s="29"/>
      <c r="EAD245" s="29"/>
      <c r="EAE245" s="29"/>
      <c r="EAF245" s="29"/>
      <c r="EAG245" s="29"/>
      <c r="EAH245" s="29"/>
      <c r="EAI245" s="29"/>
      <c r="EAJ245" s="29"/>
      <c r="EAK245" s="29"/>
      <c r="EAL245" s="29"/>
      <c r="EAM245" s="29"/>
      <c r="EAN245" s="29"/>
      <c r="EAO245" s="29"/>
      <c r="EAP245" s="29"/>
      <c r="EAQ245" s="29"/>
      <c r="EAR245" s="29"/>
      <c r="EAS245" s="29"/>
      <c r="EAT245" s="29"/>
      <c r="EAU245" s="29"/>
      <c r="EAV245" s="29"/>
      <c r="EAW245" s="29"/>
      <c r="EAX245" s="29"/>
      <c r="EAY245" s="29"/>
      <c r="EAZ245" s="29"/>
      <c r="EBA245" s="29"/>
      <c r="EBB245" s="29"/>
      <c r="EBC245" s="29"/>
      <c r="EBD245" s="29"/>
      <c r="EBE245" s="29"/>
      <c r="EBF245" s="29"/>
      <c r="EBG245" s="29"/>
      <c r="EBH245" s="29"/>
      <c r="EBI245" s="29"/>
      <c r="EBJ245" s="29"/>
      <c r="EBK245" s="29"/>
      <c r="EBL245" s="29"/>
      <c r="EBM245" s="29"/>
      <c r="EBN245" s="29"/>
      <c r="EBO245" s="29"/>
      <c r="EBP245" s="29"/>
      <c r="EBQ245" s="29"/>
      <c r="EBR245" s="29"/>
      <c r="EBS245" s="29"/>
      <c r="EBT245" s="29"/>
      <c r="EBU245" s="29"/>
      <c r="EBV245" s="29"/>
      <c r="EBW245" s="29"/>
      <c r="EBX245" s="29"/>
      <c r="EBY245" s="29"/>
      <c r="EBZ245" s="29"/>
      <c r="ECA245" s="29"/>
      <c r="ECB245" s="29"/>
      <c r="ECC245" s="29"/>
      <c r="ECD245" s="29"/>
      <c r="ECE245" s="29"/>
      <c r="ECF245" s="29"/>
      <c r="ECG245" s="29"/>
      <c r="ECH245" s="29"/>
      <c r="ECI245" s="29"/>
      <c r="ECJ245" s="29"/>
      <c r="ECK245" s="29"/>
      <c r="ECL245" s="29"/>
      <c r="ECM245" s="29"/>
      <c r="ECN245" s="29"/>
      <c r="ECO245" s="29"/>
      <c r="ECP245" s="29"/>
      <c r="ECQ245" s="29"/>
      <c r="ECR245" s="29"/>
      <c r="ECS245" s="29"/>
      <c r="ECT245" s="29"/>
      <c r="ECU245" s="29"/>
      <c r="ECV245" s="29"/>
      <c r="ECW245" s="29"/>
      <c r="ECX245" s="29"/>
      <c r="ECY245" s="29"/>
      <c r="ECZ245" s="29"/>
      <c r="EDA245" s="29"/>
      <c r="EDB245" s="29"/>
      <c r="EDC245" s="29"/>
      <c r="EDD245" s="29"/>
      <c r="EDE245" s="29"/>
      <c r="EDF245" s="29"/>
      <c r="EDG245" s="29"/>
      <c r="EDH245" s="29"/>
      <c r="EDI245" s="29"/>
      <c r="EDJ245" s="29"/>
      <c r="EDK245" s="29"/>
      <c r="EDL245" s="29"/>
      <c r="EDM245" s="29"/>
      <c r="EDN245" s="29"/>
      <c r="EDO245" s="29"/>
      <c r="EDP245" s="29"/>
      <c r="EDQ245" s="29"/>
      <c r="EDR245" s="29"/>
      <c r="EDS245" s="29"/>
      <c r="EDT245" s="29"/>
      <c r="EDU245" s="29"/>
      <c r="EDV245" s="29"/>
      <c r="EDW245" s="29"/>
      <c r="EDX245" s="29"/>
      <c r="EDY245" s="29"/>
      <c r="EDZ245" s="29"/>
      <c r="EEA245" s="29"/>
      <c r="EEB245" s="29"/>
      <c r="EEC245" s="29"/>
      <c r="EED245" s="29"/>
      <c r="EEE245" s="29"/>
      <c r="EEF245" s="29"/>
      <c r="EEG245" s="29"/>
      <c r="EEH245" s="29"/>
      <c r="EEI245" s="29"/>
      <c r="EEJ245" s="29"/>
      <c r="EEK245" s="29"/>
      <c r="EEL245" s="29"/>
      <c r="EEM245" s="29"/>
      <c r="EEN245" s="29"/>
      <c r="EEO245" s="29"/>
      <c r="EEP245" s="29"/>
      <c r="EEQ245" s="29"/>
      <c r="EER245" s="29"/>
      <c r="EES245" s="29"/>
      <c r="EET245" s="29"/>
      <c r="EEU245" s="29"/>
      <c r="EEV245" s="29"/>
      <c r="EEW245" s="29"/>
      <c r="EEX245" s="29"/>
      <c r="EEY245" s="29"/>
      <c r="EEZ245" s="29"/>
      <c r="EFA245" s="29"/>
      <c r="EFB245" s="29"/>
      <c r="EFC245" s="29"/>
      <c r="EFD245" s="29"/>
      <c r="EFE245" s="29"/>
      <c r="EFF245" s="29"/>
      <c r="EFG245" s="29"/>
      <c r="EFH245" s="29"/>
      <c r="EFI245" s="29"/>
      <c r="EFJ245" s="29"/>
      <c r="EFK245" s="29"/>
      <c r="EFL245" s="29"/>
      <c r="EFM245" s="29"/>
      <c r="EFN245" s="29"/>
      <c r="EFO245" s="29"/>
      <c r="EFP245" s="29"/>
      <c r="EFQ245" s="29"/>
      <c r="EFR245" s="29"/>
      <c r="EFS245" s="29"/>
      <c r="EFT245" s="29"/>
      <c r="EFU245" s="29"/>
      <c r="EFV245" s="29"/>
      <c r="EFW245" s="29"/>
      <c r="EFX245" s="29"/>
      <c r="EFY245" s="29"/>
      <c r="EFZ245" s="29"/>
      <c r="EGA245" s="29"/>
      <c r="EGB245" s="29"/>
      <c r="EGC245" s="29"/>
      <c r="EGD245" s="29"/>
      <c r="EGE245" s="29"/>
      <c r="EGF245" s="29"/>
      <c r="EGG245" s="29"/>
      <c r="EGH245" s="29"/>
      <c r="EGI245" s="29"/>
      <c r="EGJ245" s="29"/>
      <c r="EGK245" s="29"/>
      <c r="EGL245" s="29"/>
      <c r="EGM245" s="29"/>
      <c r="EGN245" s="29"/>
      <c r="EGO245" s="29"/>
      <c r="EGP245" s="29"/>
      <c r="EGQ245" s="29"/>
      <c r="EGR245" s="29"/>
      <c r="EGS245" s="29"/>
      <c r="EGT245" s="29"/>
      <c r="EGU245" s="29"/>
      <c r="EGV245" s="29"/>
      <c r="EGW245" s="29"/>
      <c r="EGX245" s="29"/>
      <c r="EGY245" s="29"/>
      <c r="EGZ245" s="29"/>
      <c r="EHA245" s="29"/>
      <c r="EHB245" s="29"/>
      <c r="EHC245" s="29"/>
      <c r="EHD245" s="29"/>
      <c r="EHE245" s="29"/>
      <c r="EHF245" s="29"/>
      <c r="EHG245" s="29"/>
      <c r="EHH245" s="29"/>
      <c r="EHI245" s="29"/>
      <c r="EHJ245" s="29"/>
      <c r="EHK245" s="29"/>
      <c r="EHL245" s="29"/>
      <c r="EHM245" s="29"/>
      <c r="EHN245" s="29"/>
      <c r="EHO245" s="29"/>
      <c r="EHP245" s="29"/>
      <c r="EHQ245" s="29"/>
      <c r="EHR245" s="29"/>
      <c r="EHS245" s="29"/>
      <c r="EHT245" s="29"/>
      <c r="EHU245" s="29"/>
      <c r="EHV245" s="29"/>
      <c r="EHW245" s="29"/>
      <c r="EHX245" s="29"/>
      <c r="EHY245" s="29"/>
      <c r="EHZ245" s="29"/>
      <c r="EIA245" s="29"/>
      <c r="EIB245" s="29"/>
      <c r="EIC245" s="29"/>
      <c r="EID245" s="29"/>
      <c r="EIE245" s="29"/>
      <c r="EIF245" s="29"/>
      <c r="EIG245" s="29"/>
      <c r="EIH245" s="29"/>
      <c r="EII245" s="29"/>
      <c r="EIJ245" s="29"/>
      <c r="EIK245" s="29"/>
      <c r="EIL245" s="29"/>
      <c r="EIM245" s="29"/>
      <c r="EIN245" s="29"/>
      <c r="EIO245" s="29"/>
      <c r="EIP245" s="29"/>
      <c r="EIQ245" s="29"/>
      <c r="EIR245" s="29"/>
      <c r="EIS245" s="29"/>
      <c r="EIT245" s="29"/>
      <c r="EIU245" s="29"/>
      <c r="EIV245" s="29"/>
      <c r="EIW245" s="29"/>
      <c r="EIX245" s="29"/>
      <c r="EIY245" s="29"/>
      <c r="EIZ245" s="29"/>
      <c r="EJA245" s="29"/>
      <c r="EJB245" s="29"/>
      <c r="EJC245" s="29"/>
      <c r="EJD245" s="29"/>
      <c r="EJE245" s="29"/>
      <c r="EJF245" s="29"/>
      <c r="EJG245" s="29"/>
      <c r="EJH245" s="29"/>
      <c r="EJI245" s="29"/>
      <c r="EJJ245" s="29"/>
      <c r="EJK245" s="29"/>
      <c r="EJL245" s="29"/>
      <c r="EJM245" s="29"/>
      <c r="EJN245" s="29"/>
      <c r="EJO245" s="29"/>
      <c r="EJP245" s="29"/>
      <c r="EJQ245" s="29"/>
      <c r="EJR245" s="29"/>
      <c r="EJS245" s="29"/>
      <c r="EJT245" s="29"/>
      <c r="EJU245" s="29"/>
      <c r="EJV245" s="29"/>
      <c r="EJW245" s="29"/>
      <c r="EJX245" s="29"/>
      <c r="EJY245" s="29"/>
      <c r="EJZ245" s="29"/>
      <c r="EKA245" s="29"/>
      <c r="EKB245" s="29"/>
      <c r="EKC245" s="29"/>
      <c r="EKD245" s="29"/>
      <c r="EKE245" s="29"/>
      <c r="EKF245" s="29"/>
      <c r="EKG245" s="29"/>
      <c r="EKH245" s="29"/>
      <c r="EKI245" s="29"/>
      <c r="EKJ245" s="29"/>
      <c r="EKK245" s="29"/>
      <c r="EKL245" s="29"/>
      <c r="EKM245" s="29"/>
      <c r="EKN245" s="29"/>
      <c r="EKO245" s="29"/>
      <c r="EKP245" s="29"/>
      <c r="EKQ245" s="29"/>
      <c r="EKR245" s="29"/>
      <c r="EKS245" s="29"/>
      <c r="EKT245" s="29"/>
      <c r="EKU245" s="29"/>
      <c r="EKV245" s="29"/>
      <c r="EKW245" s="29"/>
      <c r="EKX245" s="29"/>
      <c r="EKY245" s="29"/>
      <c r="EKZ245" s="29"/>
      <c r="ELA245" s="29"/>
      <c r="ELB245" s="29"/>
      <c r="ELC245" s="29"/>
      <c r="ELD245" s="29"/>
      <c r="ELE245" s="29"/>
      <c r="ELF245" s="29"/>
      <c r="ELG245" s="29"/>
      <c r="ELH245" s="29"/>
      <c r="ELI245" s="29"/>
      <c r="ELJ245" s="29"/>
      <c r="ELK245" s="29"/>
      <c r="ELL245" s="29"/>
      <c r="ELM245" s="29"/>
      <c r="ELN245" s="29"/>
      <c r="ELO245" s="29"/>
      <c r="ELP245" s="29"/>
      <c r="ELQ245" s="29"/>
      <c r="ELR245" s="29"/>
      <c r="ELS245" s="29"/>
      <c r="ELT245" s="29"/>
      <c r="ELU245" s="29"/>
      <c r="ELV245" s="29"/>
      <c r="ELW245" s="29"/>
      <c r="ELX245" s="29"/>
      <c r="ELY245" s="29"/>
      <c r="ELZ245" s="29"/>
      <c r="EMA245" s="29"/>
      <c r="EMB245" s="29"/>
      <c r="EMC245" s="29"/>
      <c r="EMD245" s="29"/>
      <c r="EME245" s="29"/>
      <c r="EMF245" s="29"/>
      <c r="EMG245" s="29"/>
      <c r="EMH245" s="29"/>
      <c r="EMI245" s="29"/>
      <c r="EMJ245" s="29"/>
      <c r="EMK245" s="29"/>
      <c r="EML245" s="29"/>
      <c r="EMM245" s="29"/>
      <c r="EMN245" s="29"/>
      <c r="EMO245" s="29"/>
      <c r="EMP245" s="29"/>
      <c r="EMQ245" s="29"/>
      <c r="EMR245" s="29"/>
      <c r="EMS245" s="29"/>
      <c r="EMT245" s="29"/>
      <c r="EMU245" s="29"/>
      <c r="EMV245" s="29"/>
      <c r="EMW245" s="29"/>
      <c r="EMX245" s="29"/>
      <c r="EMY245" s="29"/>
      <c r="EMZ245" s="29"/>
      <c r="ENA245" s="29"/>
      <c r="ENB245" s="29"/>
      <c r="ENC245" s="29"/>
      <c r="END245" s="29"/>
      <c r="ENE245" s="29"/>
      <c r="ENF245" s="29"/>
      <c r="ENG245" s="29"/>
      <c r="ENH245" s="29"/>
      <c r="ENI245" s="29"/>
      <c r="ENJ245" s="29"/>
      <c r="ENK245" s="29"/>
      <c r="ENL245" s="29"/>
      <c r="ENM245" s="29"/>
      <c r="ENN245" s="29"/>
      <c r="ENO245" s="29"/>
      <c r="ENP245" s="29"/>
      <c r="ENQ245" s="29"/>
      <c r="ENR245" s="29"/>
      <c r="ENS245" s="29"/>
      <c r="ENT245" s="29"/>
      <c r="ENU245" s="29"/>
      <c r="ENV245" s="29"/>
      <c r="ENW245" s="29"/>
      <c r="ENX245" s="29"/>
      <c r="ENY245" s="29"/>
      <c r="ENZ245" s="29"/>
      <c r="EOA245" s="29"/>
      <c r="EOB245" s="29"/>
      <c r="EOC245" s="29"/>
      <c r="EOD245" s="29"/>
      <c r="EOE245" s="29"/>
      <c r="EOF245" s="29"/>
      <c r="EOG245" s="29"/>
      <c r="EOH245" s="29"/>
      <c r="EOI245" s="29"/>
      <c r="EOJ245" s="29"/>
      <c r="EOK245" s="29"/>
      <c r="EOL245" s="29"/>
      <c r="EOM245" s="29"/>
      <c r="EON245" s="29"/>
      <c r="EOO245" s="29"/>
      <c r="EOP245" s="29"/>
      <c r="EOQ245" s="29"/>
      <c r="EOR245" s="29"/>
      <c r="EOS245" s="29"/>
      <c r="EOT245" s="29"/>
      <c r="EOU245" s="29"/>
      <c r="EOV245" s="29"/>
      <c r="EOW245" s="29"/>
      <c r="EOX245" s="29"/>
      <c r="EOY245" s="29"/>
      <c r="EOZ245" s="29"/>
      <c r="EPA245" s="29"/>
      <c r="EPB245" s="29"/>
      <c r="EPC245" s="29"/>
      <c r="EPD245" s="29"/>
      <c r="EPE245" s="29"/>
      <c r="EPF245" s="29"/>
      <c r="EPG245" s="29"/>
      <c r="EPH245" s="29"/>
      <c r="EPI245" s="29"/>
      <c r="EPJ245" s="29"/>
      <c r="EPK245" s="29"/>
      <c r="EPL245" s="29"/>
      <c r="EPM245" s="29"/>
      <c r="EPN245" s="29"/>
      <c r="EPO245" s="29"/>
      <c r="EPP245" s="29"/>
      <c r="EPQ245" s="29"/>
      <c r="EPR245" s="29"/>
      <c r="EPS245" s="29"/>
      <c r="EPT245" s="29"/>
      <c r="EPU245" s="29"/>
      <c r="EPV245" s="29"/>
      <c r="EPW245" s="29"/>
      <c r="EPX245" s="29"/>
      <c r="EPY245" s="29"/>
      <c r="EPZ245" s="29"/>
      <c r="EQA245" s="29"/>
      <c r="EQB245" s="29"/>
      <c r="EQC245" s="29"/>
      <c r="EQD245" s="29"/>
      <c r="EQE245" s="29"/>
      <c r="EQF245" s="29"/>
      <c r="EQG245" s="29"/>
      <c r="EQH245" s="29"/>
      <c r="EQI245" s="29"/>
      <c r="EQJ245" s="29"/>
      <c r="EQK245" s="29"/>
      <c r="EQL245" s="29"/>
      <c r="EQM245" s="29"/>
      <c r="EQN245" s="29"/>
      <c r="EQO245" s="29"/>
      <c r="EQP245" s="29"/>
      <c r="EQQ245" s="29"/>
      <c r="EQR245" s="29"/>
      <c r="EQS245" s="29"/>
      <c r="EQT245" s="29"/>
      <c r="EQU245" s="29"/>
      <c r="EQV245" s="29"/>
      <c r="EQW245" s="29"/>
      <c r="EQX245" s="29"/>
      <c r="EQY245" s="29"/>
      <c r="EQZ245" s="29"/>
      <c r="ERA245" s="29"/>
      <c r="ERB245" s="29"/>
      <c r="ERC245" s="29"/>
      <c r="ERD245" s="29"/>
      <c r="ERE245" s="29"/>
      <c r="ERF245" s="29"/>
      <c r="ERG245" s="29"/>
      <c r="ERH245" s="29"/>
      <c r="ERI245" s="29"/>
      <c r="ERJ245" s="29"/>
      <c r="ERK245" s="29"/>
      <c r="ERL245" s="29"/>
      <c r="ERM245" s="29"/>
      <c r="ERN245" s="29"/>
      <c r="ERO245" s="29"/>
      <c r="ERP245" s="29"/>
      <c r="ERQ245" s="29"/>
      <c r="ERR245" s="29"/>
      <c r="ERS245" s="29"/>
      <c r="ERT245" s="29"/>
      <c r="ERU245" s="29"/>
      <c r="ERV245" s="29"/>
      <c r="ERW245" s="29"/>
      <c r="ERX245" s="29"/>
      <c r="ERY245" s="29"/>
      <c r="ERZ245" s="29"/>
      <c r="ESA245" s="29"/>
      <c r="ESB245" s="29"/>
      <c r="ESC245" s="29"/>
      <c r="ESD245" s="29"/>
      <c r="ESE245" s="29"/>
      <c r="ESF245" s="29"/>
      <c r="ESG245" s="29"/>
      <c r="ESH245" s="29"/>
      <c r="ESI245" s="29"/>
      <c r="ESJ245" s="29"/>
      <c r="ESK245" s="29"/>
      <c r="ESL245" s="29"/>
      <c r="ESM245" s="29"/>
      <c r="ESN245" s="29"/>
      <c r="ESO245" s="29"/>
      <c r="ESP245" s="29"/>
      <c r="ESQ245" s="29"/>
      <c r="ESR245" s="29"/>
      <c r="ESS245" s="29"/>
      <c r="EST245" s="29"/>
      <c r="ESU245" s="29"/>
      <c r="ESV245" s="29"/>
      <c r="ESW245" s="29"/>
      <c r="ESX245" s="29"/>
      <c r="ESY245" s="29"/>
      <c r="ESZ245" s="29"/>
      <c r="ETA245" s="29"/>
      <c r="ETB245" s="29"/>
      <c r="ETC245" s="29"/>
      <c r="ETD245" s="29"/>
      <c r="ETE245" s="29"/>
      <c r="ETF245" s="29"/>
      <c r="ETG245" s="29"/>
      <c r="ETH245" s="29"/>
      <c r="ETI245" s="29"/>
      <c r="ETJ245" s="29"/>
      <c r="ETK245" s="29"/>
      <c r="ETL245" s="29"/>
      <c r="ETM245" s="29"/>
      <c r="ETN245" s="29"/>
      <c r="ETO245" s="29"/>
      <c r="ETP245" s="29"/>
      <c r="ETQ245" s="29"/>
      <c r="ETR245" s="29"/>
      <c r="ETS245" s="29"/>
      <c r="ETT245" s="29"/>
      <c r="ETU245" s="29"/>
      <c r="ETV245" s="29"/>
      <c r="ETW245" s="29"/>
      <c r="ETX245" s="29"/>
      <c r="ETY245" s="29"/>
      <c r="ETZ245" s="29"/>
      <c r="EUA245" s="29"/>
      <c r="EUB245" s="29"/>
      <c r="EUC245" s="29"/>
      <c r="EUD245" s="29"/>
      <c r="EUE245" s="29"/>
      <c r="EUF245" s="29"/>
      <c r="EUG245" s="29"/>
      <c r="EUH245" s="29"/>
      <c r="EUI245" s="29"/>
      <c r="EUJ245" s="29"/>
      <c r="EUK245" s="29"/>
      <c r="EUL245" s="29"/>
      <c r="EUM245" s="29"/>
      <c r="EUN245" s="29"/>
      <c r="EUO245" s="29"/>
      <c r="EUP245" s="29"/>
      <c r="EUQ245" s="29"/>
      <c r="EUR245" s="29"/>
      <c r="EUS245" s="29"/>
      <c r="EUT245" s="29"/>
      <c r="EUU245" s="29"/>
      <c r="EUV245" s="29"/>
      <c r="EUW245" s="29"/>
      <c r="EUX245" s="29"/>
      <c r="EUY245" s="29"/>
      <c r="EUZ245" s="29"/>
      <c r="EVA245" s="29"/>
      <c r="EVB245" s="29"/>
      <c r="EVC245" s="29"/>
      <c r="EVD245" s="29"/>
      <c r="EVE245" s="29"/>
      <c r="EVF245" s="29"/>
      <c r="EVG245" s="29"/>
      <c r="EVH245" s="29"/>
      <c r="EVI245" s="29"/>
      <c r="EVJ245" s="29"/>
      <c r="EVK245" s="29"/>
      <c r="EVL245" s="29"/>
      <c r="EVM245" s="29"/>
      <c r="EVN245" s="29"/>
      <c r="EVO245" s="29"/>
      <c r="EVP245" s="29"/>
      <c r="EVQ245" s="29"/>
      <c r="EVR245" s="29"/>
      <c r="EVS245" s="29"/>
      <c r="EVT245" s="29"/>
      <c r="EVU245" s="29"/>
      <c r="EVV245" s="29"/>
      <c r="EVW245" s="29"/>
      <c r="EVX245" s="29"/>
      <c r="EVY245" s="29"/>
      <c r="EVZ245" s="29"/>
      <c r="EWA245" s="29"/>
      <c r="EWB245" s="29"/>
      <c r="EWC245" s="29"/>
      <c r="EWD245" s="29"/>
      <c r="EWE245" s="29"/>
      <c r="EWF245" s="29"/>
      <c r="EWG245" s="29"/>
      <c r="EWH245" s="29"/>
      <c r="EWI245" s="29"/>
      <c r="EWJ245" s="29"/>
      <c r="EWK245" s="29"/>
      <c r="EWL245" s="29"/>
      <c r="EWM245" s="29"/>
      <c r="EWN245" s="29"/>
      <c r="EWO245" s="29"/>
      <c r="EWP245" s="29"/>
      <c r="EWQ245" s="29"/>
      <c r="EWR245" s="29"/>
      <c r="EWS245" s="29"/>
      <c r="EWT245" s="29"/>
      <c r="EWU245" s="29"/>
      <c r="EWV245" s="29"/>
      <c r="EWW245" s="29"/>
      <c r="EWX245" s="29"/>
      <c r="EWY245" s="29"/>
      <c r="EWZ245" s="29"/>
      <c r="EXA245" s="29"/>
      <c r="EXB245" s="29"/>
      <c r="EXC245" s="29"/>
      <c r="EXD245" s="29"/>
      <c r="EXE245" s="29"/>
      <c r="EXF245" s="29"/>
      <c r="EXG245" s="29"/>
      <c r="EXH245" s="29"/>
      <c r="EXI245" s="29"/>
      <c r="EXJ245" s="29"/>
      <c r="EXK245" s="29"/>
      <c r="EXL245" s="29"/>
      <c r="EXM245" s="29"/>
      <c r="EXN245" s="29"/>
      <c r="EXO245" s="29"/>
      <c r="EXP245" s="29"/>
      <c r="EXQ245" s="29"/>
      <c r="EXR245" s="29"/>
      <c r="EXS245" s="29"/>
      <c r="EXT245" s="29"/>
      <c r="EXU245" s="29"/>
      <c r="EXV245" s="29"/>
      <c r="EXW245" s="29"/>
      <c r="EXX245" s="29"/>
      <c r="EXY245" s="29"/>
      <c r="EXZ245" s="29"/>
      <c r="EYA245" s="29"/>
      <c r="EYB245" s="29"/>
      <c r="EYC245" s="29"/>
      <c r="EYD245" s="29"/>
      <c r="EYE245" s="29"/>
      <c r="EYF245" s="29"/>
      <c r="EYG245" s="29"/>
      <c r="EYH245" s="29"/>
      <c r="EYI245" s="29"/>
      <c r="EYJ245" s="29"/>
      <c r="EYK245" s="29"/>
      <c r="EYL245" s="29"/>
      <c r="EYM245" s="29"/>
      <c r="EYN245" s="29"/>
      <c r="EYO245" s="29"/>
      <c r="EYP245" s="29"/>
      <c r="EYQ245" s="29"/>
      <c r="EYR245" s="29"/>
      <c r="EYS245" s="29"/>
      <c r="EYT245" s="29"/>
      <c r="EYU245" s="29"/>
      <c r="EYV245" s="29"/>
      <c r="EYW245" s="29"/>
      <c r="EYX245" s="29"/>
      <c r="EYY245" s="29"/>
      <c r="EYZ245" s="29"/>
      <c r="EZA245" s="29"/>
      <c r="EZB245" s="29"/>
      <c r="EZC245" s="29"/>
      <c r="EZD245" s="29"/>
      <c r="EZE245" s="29"/>
      <c r="EZF245" s="29"/>
      <c r="EZG245" s="29"/>
      <c r="EZH245" s="29"/>
      <c r="EZI245" s="29"/>
      <c r="EZJ245" s="29"/>
      <c r="EZK245" s="29"/>
      <c r="EZL245" s="29"/>
      <c r="EZM245" s="29"/>
      <c r="EZN245" s="29"/>
      <c r="EZO245" s="29"/>
      <c r="EZP245" s="29"/>
      <c r="EZQ245" s="29"/>
      <c r="EZR245" s="29"/>
      <c r="EZS245" s="29"/>
      <c r="EZT245" s="29"/>
      <c r="EZU245" s="29"/>
      <c r="EZV245" s="29"/>
      <c r="EZW245" s="29"/>
      <c r="EZX245" s="29"/>
      <c r="EZY245" s="29"/>
      <c r="EZZ245" s="29"/>
      <c r="FAA245" s="29"/>
      <c r="FAB245" s="29"/>
      <c r="FAC245" s="29"/>
      <c r="FAD245" s="29"/>
      <c r="FAE245" s="29"/>
      <c r="FAF245" s="29"/>
      <c r="FAG245" s="29"/>
      <c r="FAH245" s="29"/>
      <c r="FAI245" s="29"/>
      <c r="FAJ245" s="29"/>
      <c r="FAK245" s="29"/>
      <c r="FAL245" s="29"/>
      <c r="FAM245" s="29"/>
      <c r="FAN245" s="29"/>
      <c r="FAO245" s="29"/>
      <c r="FAP245" s="29"/>
      <c r="FAQ245" s="29"/>
      <c r="FAR245" s="29"/>
      <c r="FAS245" s="29"/>
      <c r="FAT245" s="29"/>
      <c r="FAU245" s="29"/>
      <c r="FAV245" s="29"/>
      <c r="FAW245" s="29"/>
      <c r="FAX245" s="29"/>
      <c r="FAY245" s="29"/>
      <c r="FAZ245" s="29"/>
      <c r="FBA245" s="29"/>
      <c r="FBB245" s="29"/>
      <c r="FBC245" s="29"/>
      <c r="FBD245" s="29"/>
      <c r="FBE245" s="29"/>
      <c r="FBF245" s="29"/>
      <c r="FBG245" s="29"/>
      <c r="FBH245" s="29"/>
      <c r="FBI245" s="29"/>
      <c r="FBJ245" s="29"/>
      <c r="FBK245" s="29"/>
      <c r="FBL245" s="29"/>
      <c r="FBM245" s="29"/>
      <c r="FBN245" s="29"/>
      <c r="FBO245" s="29"/>
      <c r="FBP245" s="29"/>
      <c r="FBQ245" s="29"/>
      <c r="FBR245" s="29"/>
      <c r="FBS245" s="29"/>
      <c r="FBT245" s="29"/>
      <c r="FBU245" s="29"/>
      <c r="FBV245" s="29"/>
      <c r="FBW245" s="29"/>
      <c r="FBX245" s="29"/>
      <c r="FBY245" s="29"/>
      <c r="FBZ245" s="29"/>
      <c r="FCA245" s="29"/>
      <c r="FCB245" s="29"/>
      <c r="FCC245" s="29"/>
      <c r="FCD245" s="29"/>
      <c r="FCE245" s="29"/>
      <c r="FCF245" s="29"/>
      <c r="FCG245" s="29"/>
      <c r="FCH245" s="29"/>
      <c r="FCI245" s="29"/>
      <c r="FCJ245" s="29"/>
      <c r="FCK245" s="29"/>
      <c r="FCL245" s="29"/>
      <c r="FCM245" s="29"/>
      <c r="FCN245" s="29"/>
      <c r="FCO245" s="29"/>
      <c r="FCP245" s="29"/>
      <c r="FCQ245" s="29"/>
      <c r="FCR245" s="29"/>
      <c r="FCS245" s="29"/>
      <c r="FCT245" s="29"/>
      <c r="FCU245" s="29"/>
      <c r="FCV245" s="29"/>
      <c r="FCW245" s="29"/>
      <c r="FCX245" s="29"/>
      <c r="FCY245" s="29"/>
      <c r="FCZ245" s="29"/>
      <c r="FDA245" s="29"/>
      <c r="FDB245" s="29"/>
      <c r="FDC245" s="29"/>
      <c r="FDD245" s="29"/>
      <c r="FDE245" s="29"/>
      <c r="FDF245" s="29"/>
      <c r="FDG245" s="29"/>
      <c r="FDH245" s="29"/>
      <c r="FDI245" s="29"/>
      <c r="FDJ245" s="29"/>
      <c r="FDK245" s="29"/>
      <c r="FDL245" s="29"/>
      <c r="FDM245" s="29"/>
      <c r="FDN245" s="29"/>
      <c r="FDO245" s="29"/>
      <c r="FDP245" s="29"/>
      <c r="FDQ245" s="29"/>
      <c r="FDR245" s="29"/>
      <c r="FDS245" s="29"/>
      <c r="FDT245" s="29"/>
      <c r="FDU245" s="29"/>
      <c r="FDV245" s="29"/>
      <c r="FDW245" s="29"/>
      <c r="FDX245" s="29"/>
      <c r="FDY245" s="29"/>
      <c r="FDZ245" s="29"/>
      <c r="FEA245" s="29"/>
      <c r="FEB245" s="29"/>
      <c r="FEC245" s="29"/>
      <c r="FED245" s="29"/>
      <c r="FEE245" s="29"/>
      <c r="FEF245" s="29"/>
      <c r="FEG245" s="29"/>
      <c r="FEH245" s="29"/>
      <c r="FEI245" s="29"/>
      <c r="FEJ245" s="29"/>
      <c r="FEK245" s="29"/>
      <c r="FEL245" s="29"/>
      <c r="FEM245" s="29"/>
      <c r="FEN245" s="29"/>
      <c r="FEO245" s="29"/>
      <c r="FEP245" s="29"/>
      <c r="FEQ245" s="29"/>
      <c r="FER245" s="29"/>
      <c r="FES245" s="29"/>
      <c r="FET245" s="29"/>
      <c r="FEU245" s="29"/>
      <c r="FEV245" s="29"/>
      <c r="FEW245" s="29"/>
      <c r="FEX245" s="29"/>
      <c r="FEY245" s="29"/>
      <c r="FEZ245" s="29"/>
      <c r="FFA245" s="29"/>
      <c r="FFB245" s="29"/>
      <c r="FFC245" s="29"/>
      <c r="FFD245" s="29"/>
      <c r="FFE245" s="29"/>
      <c r="FFF245" s="29"/>
      <c r="FFG245" s="29"/>
      <c r="FFH245" s="29"/>
      <c r="FFI245" s="29"/>
      <c r="FFJ245" s="29"/>
      <c r="FFK245" s="29"/>
      <c r="FFL245" s="29"/>
      <c r="FFM245" s="29"/>
      <c r="FFN245" s="29"/>
      <c r="FFO245" s="29"/>
      <c r="FFP245" s="29"/>
      <c r="FFQ245" s="29"/>
      <c r="FFR245" s="29"/>
      <c r="FFS245" s="29"/>
      <c r="FFT245" s="29"/>
      <c r="FFU245" s="29"/>
      <c r="FFV245" s="29"/>
      <c r="FFW245" s="29"/>
      <c r="FFX245" s="29"/>
      <c r="FFY245" s="29"/>
      <c r="FFZ245" s="29"/>
      <c r="FGA245" s="29"/>
      <c r="FGB245" s="29"/>
      <c r="FGC245" s="29"/>
      <c r="FGD245" s="29"/>
      <c r="FGE245" s="29"/>
      <c r="FGF245" s="29"/>
      <c r="FGG245" s="29"/>
      <c r="FGH245" s="29"/>
      <c r="FGI245" s="29"/>
      <c r="FGJ245" s="29"/>
      <c r="FGK245" s="29"/>
      <c r="FGL245" s="29"/>
      <c r="FGM245" s="29"/>
      <c r="FGN245" s="29"/>
      <c r="FGO245" s="29"/>
      <c r="FGP245" s="29"/>
      <c r="FGQ245" s="29"/>
      <c r="FGR245" s="29"/>
      <c r="FGS245" s="29"/>
      <c r="FGT245" s="29"/>
      <c r="FGU245" s="29"/>
      <c r="FGV245" s="29"/>
      <c r="FGW245" s="29"/>
      <c r="FGX245" s="29"/>
      <c r="FGY245" s="29"/>
      <c r="FGZ245" s="29"/>
      <c r="FHA245" s="29"/>
      <c r="FHB245" s="29"/>
      <c r="FHC245" s="29"/>
      <c r="FHD245" s="29"/>
      <c r="FHE245" s="29"/>
      <c r="FHF245" s="29"/>
      <c r="FHG245" s="29"/>
      <c r="FHH245" s="29"/>
      <c r="FHI245" s="29"/>
      <c r="FHJ245" s="29"/>
      <c r="FHK245" s="29"/>
      <c r="FHL245" s="29"/>
      <c r="FHM245" s="29"/>
      <c r="FHN245" s="29"/>
      <c r="FHO245" s="29"/>
      <c r="FHP245" s="29"/>
      <c r="FHQ245" s="29"/>
      <c r="FHR245" s="29"/>
      <c r="FHS245" s="29"/>
      <c r="FHT245" s="29"/>
      <c r="FHU245" s="29"/>
      <c r="FHV245" s="29"/>
      <c r="FHW245" s="29"/>
      <c r="FHX245" s="29"/>
      <c r="FHY245" s="29"/>
      <c r="FHZ245" s="29"/>
      <c r="FIA245" s="29"/>
      <c r="FIB245" s="29"/>
      <c r="FIC245" s="29"/>
      <c r="FID245" s="29"/>
      <c r="FIE245" s="29"/>
      <c r="FIF245" s="29"/>
      <c r="FIG245" s="29"/>
      <c r="FIH245" s="29"/>
      <c r="FII245" s="29"/>
      <c r="FIJ245" s="29"/>
      <c r="FIK245" s="29"/>
      <c r="FIL245" s="29"/>
      <c r="FIM245" s="29"/>
      <c r="FIN245" s="29"/>
      <c r="FIO245" s="29"/>
      <c r="FIP245" s="29"/>
      <c r="FIQ245" s="29"/>
      <c r="FIR245" s="29"/>
      <c r="FIS245" s="29"/>
      <c r="FIT245" s="29"/>
      <c r="FIU245" s="29"/>
      <c r="FIV245" s="29"/>
      <c r="FIW245" s="29"/>
      <c r="FIX245" s="29"/>
      <c r="FIY245" s="29"/>
      <c r="FIZ245" s="29"/>
      <c r="FJA245" s="29"/>
      <c r="FJB245" s="29"/>
      <c r="FJC245" s="29"/>
      <c r="FJD245" s="29"/>
      <c r="FJE245" s="29"/>
      <c r="FJF245" s="29"/>
      <c r="FJG245" s="29"/>
      <c r="FJH245" s="29"/>
      <c r="FJI245" s="29"/>
      <c r="FJJ245" s="29"/>
      <c r="FJK245" s="29"/>
      <c r="FJL245" s="29"/>
      <c r="FJM245" s="29"/>
      <c r="FJN245" s="29"/>
      <c r="FJO245" s="29"/>
      <c r="FJP245" s="29"/>
      <c r="FJQ245" s="29"/>
      <c r="FJR245" s="29"/>
      <c r="FJS245" s="29"/>
      <c r="FJT245" s="29"/>
      <c r="FJU245" s="29"/>
      <c r="FJV245" s="29"/>
      <c r="FJW245" s="29"/>
      <c r="FJX245" s="29"/>
      <c r="FJY245" s="29"/>
      <c r="FJZ245" s="29"/>
      <c r="FKA245" s="29"/>
      <c r="FKB245" s="29"/>
      <c r="FKC245" s="29"/>
      <c r="FKD245" s="29"/>
      <c r="FKE245" s="29"/>
      <c r="FKF245" s="29"/>
      <c r="FKG245" s="29"/>
      <c r="FKH245" s="29"/>
      <c r="FKI245" s="29"/>
      <c r="FKJ245" s="29"/>
      <c r="FKK245" s="29"/>
      <c r="FKL245" s="29"/>
      <c r="FKM245" s="29"/>
      <c r="FKN245" s="29"/>
      <c r="FKO245" s="29"/>
      <c r="FKP245" s="29"/>
      <c r="FKQ245" s="29"/>
      <c r="FKR245" s="29"/>
      <c r="FKS245" s="29"/>
      <c r="FKT245" s="29"/>
      <c r="FKU245" s="29"/>
      <c r="FKV245" s="29"/>
      <c r="FKW245" s="29"/>
      <c r="FKX245" s="29"/>
      <c r="FKY245" s="29"/>
      <c r="FKZ245" s="29"/>
      <c r="FLA245" s="29"/>
      <c r="FLB245" s="29"/>
      <c r="FLC245" s="29"/>
      <c r="FLD245" s="29"/>
      <c r="FLE245" s="29"/>
      <c r="FLF245" s="29"/>
      <c r="FLG245" s="29"/>
      <c r="FLH245" s="29"/>
      <c r="FLI245" s="29"/>
      <c r="FLJ245" s="29"/>
      <c r="FLK245" s="29"/>
      <c r="FLL245" s="29"/>
      <c r="FLM245" s="29"/>
      <c r="FLN245" s="29"/>
      <c r="FLO245" s="29"/>
      <c r="FLP245" s="29"/>
      <c r="FLQ245" s="29"/>
      <c r="FLR245" s="29"/>
      <c r="FLS245" s="29"/>
      <c r="FLT245" s="29"/>
      <c r="FLU245" s="29"/>
      <c r="FLV245" s="29"/>
      <c r="FLW245" s="29"/>
      <c r="FLX245" s="29"/>
      <c r="FLY245" s="29"/>
      <c r="FLZ245" s="29"/>
      <c r="FMA245" s="29"/>
      <c r="FMB245" s="29"/>
      <c r="FMC245" s="29"/>
      <c r="FMD245" s="29"/>
      <c r="FME245" s="29"/>
      <c r="FMF245" s="29"/>
      <c r="FMG245" s="29"/>
      <c r="FMH245" s="29"/>
      <c r="FMI245" s="29"/>
      <c r="FMJ245" s="29"/>
      <c r="FMK245" s="29"/>
      <c r="FML245" s="29"/>
      <c r="FMM245" s="29"/>
      <c r="FMN245" s="29"/>
      <c r="FMO245" s="29"/>
      <c r="FMP245" s="29"/>
      <c r="FMQ245" s="29"/>
      <c r="FMR245" s="29"/>
      <c r="FMS245" s="29"/>
      <c r="FMT245" s="29"/>
      <c r="FMU245" s="29"/>
      <c r="FMV245" s="29"/>
      <c r="FMW245" s="29"/>
      <c r="FMX245" s="29"/>
      <c r="FMY245" s="29"/>
      <c r="FMZ245" s="29"/>
      <c r="FNA245" s="29"/>
      <c r="FNB245" s="29"/>
      <c r="FNC245" s="29"/>
      <c r="FND245" s="29"/>
      <c r="FNE245" s="29"/>
      <c r="FNF245" s="29"/>
      <c r="FNG245" s="29"/>
      <c r="FNH245" s="29"/>
      <c r="FNI245" s="29"/>
      <c r="FNJ245" s="29"/>
      <c r="FNK245" s="29"/>
      <c r="FNL245" s="29"/>
      <c r="FNM245" s="29"/>
      <c r="FNN245" s="29"/>
      <c r="FNO245" s="29"/>
      <c r="FNP245" s="29"/>
      <c r="FNQ245" s="29"/>
      <c r="FNR245" s="29"/>
      <c r="FNS245" s="29"/>
      <c r="FNT245" s="29"/>
      <c r="FNU245" s="29"/>
      <c r="FNV245" s="29"/>
      <c r="FNW245" s="29"/>
      <c r="FNX245" s="29"/>
      <c r="FNY245" s="29"/>
      <c r="FNZ245" s="29"/>
      <c r="FOA245" s="29"/>
      <c r="FOB245" s="29"/>
      <c r="FOC245" s="29"/>
      <c r="FOD245" s="29"/>
      <c r="FOE245" s="29"/>
      <c r="FOF245" s="29"/>
      <c r="FOG245" s="29"/>
      <c r="FOH245" s="29"/>
      <c r="FOI245" s="29"/>
      <c r="FOJ245" s="29"/>
      <c r="FOK245" s="29"/>
      <c r="FOL245" s="29"/>
      <c r="FOM245" s="29"/>
      <c r="FON245" s="29"/>
      <c r="FOO245" s="29"/>
      <c r="FOP245" s="29"/>
      <c r="FOQ245" s="29"/>
      <c r="FOR245" s="29"/>
      <c r="FOS245" s="29"/>
      <c r="FOT245" s="29"/>
      <c r="FOU245" s="29"/>
      <c r="FOV245" s="29"/>
      <c r="FOW245" s="29"/>
      <c r="FOX245" s="29"/>
      <c r="FOY245" s="29"/>
      <c r="FOZ245" s="29"/>
      <c r="FPA245" s="29"/>
      <c r="FPB245" s="29"/>
      <c r="FPC245" s="29"/>
      <c r="FPD245" s="29"/>
      <c r="FPE245" s="29"/>
      <c r="FPF245" s="29"/>
      <c r="FPG245" s="29"/>
      <c r="FPH245" s="29"/>
      <c r="FPI245" s="29"/>
      <c r="FPJ245" s="29"/>
      <c r="FPK245" s="29"/>
      <c r="FPL245" s="29"/>
      <c r="FPM245" s="29"/>
      <c r="FPN245" s="29"/>
      <c r="FPO245" s="29"/>
      <c r="FPP245" s="29"/>
      <c r="FPQ245" s="29"/>
      <c r="FPR245" s="29"/>
      <c r="FPS245" s="29"/>
      <c r="FPT245" s="29"/>
      <c r="FPU245" s="29"/>
      <c r="FPV245" s="29"/>
      <c r="FPW245" s="29"/>
      <c r="FPX245" s="29"/>
      <c r="FPY245" s="29"/>
      <c r="FPZ245" s="29"/>
      <c r="FQA245" s="29"/>
      <c r="FQB245" s="29"/>
      <c r="FQC245" s="29"/>
      <c r="FQD245" s="29"/>
      <c r="FQE245" s="29"/>
      <c r="FQF245" s="29"/>
      <c r="FQG245" s="29"/>
      <c r="FQH245" s="29"/>
      <c r="FQI245" s="29"/>
      <c r="FQJ245" s="29"/>
      <c r="FQK245" s="29"/>
      <c r="FQL245" s="29"/>
      <c r="FQM245" s="29"/>
      <c r="FQN245" s="29"/>
      <c r="FQO245" s="29"/>
      <c r="FQP245" s="29"/>
      <c r="FQQ245" s="29"/>
      <c r="FQR245" s="29"/>
      <c r="FQS245" s="29"/>
      <c r="FQT245" s="29"/>
      <c r="FQU245" s="29"/>
      <c r="FQV245" s="29"/>
      <c r="FQW245" s="29"/>
      <c r="FQX245" s="29"/>
      <c r="FQY245" s="29"/>
      <c r="FQZ245" s="29"/>
      <c r="FRA245" s="29"/>
      <c r="FRB245" s="29"/>
      <c r="FRC245" s="29"/>
      <c r="FRD245" s="29"/>
      <c r="FRE245" s="29"/>
      <c r="FRF245" s="29"/>
      <c r="FRG245" s="29"/>
      <c r="FRH245" s="29"/>
      <c r="FRI245" s="29"/>
      <c r="FRJ245" s="29"/>
      <c r="FRK245" s="29"/>
      <c r="FRL245" s="29"/>
      <c r="FRM245" s="29"/>
      <c r="FRN245" s="29"/>
      <c r="FRO245" s="29"/>
      <c r="FRP245" s="29"/>
      <c r="FRQ245" s="29"/>
      <c r="FRR245" s="29"/>
      <c r="FRS245" s="29"/>
      <c r="FRT245" s="29"/>
      <c r="FRU245" s="29"/>
      <c r="FRV245" s="29"/>
      <c r="FRW245" s="29"/>
      <c r="FRX245" s="29"/>
      <c r="FRY245" s="29"/>
      <c r="FRZ245" s="29"/>
      <c r="FSA245" s="29"/>
      <c r="FSB245" s="29"/>
      <c r="FSC245" s="29"/>
      <c r="FSD245" s="29"/>
      <c r="FSE245" s="29"/>
      <c r="FSF245" s="29"/>
      <c r="FSG245" s="29"/>
      <c r="FSH245" s="29"/>
      <c r="FSI245" s="29"/>
      <c r="FSJ245" s="29"/>
      <c r="FSK245" s="29"/>
      <c r="FSL245" s="29"/>
      <c r="FSM245" s="29"/>
      <c r="FSN245" s="29"/>
      <c r="FSO245" s="29"/>
      <c r="FSP245" s="29"/>
      <c r="FSQ245" s="29"/>
      <c r="FSR245" s="29"/>
      <c r="FSS245" s="29"/>
      <c r="FST245" s="29"/>
      <c r="FSU245" s="29"/>
      <c r="FSV245" s="29"/>
      <c r="FSW245" s="29"/>
      <c r="FSX245" s="29"/>
      <c r="FSY245" s="29"/>
      <c r="FSZ245" s="29"/>
      <c r="FTA245" s="29"/>
      <c r="FTB245" s="29"/>
      <c r="FTC245" s="29"/>
      <c r="FTD245" s="29"/>
      <c r="FTE245" s="29"/>
      <c r="FTF245" s="29"/>
      <c r="FTG245" s="29"/>
      <c r="FTH245" s="29"/>
      <c r="FTI245" s="29"/>
      <c r="FTJ245" s="29"/>
      <c r="FTK245" s="29"/>
      <c r="FTL245" s="29"/>
      <c r="FTM245" s="29"/>
      <c r="FTN245" s="29"/>
      <c r="FTO245" s="29"/>
      <c r="FTP245" s="29"/>
      <c r="FTQ245" s="29"/>
      <c r="FTR245" s="29"/>
      <c r="FTS245" s="29"/>
      <c r="FTT245" s="29"/>
      <c r="FTU245" s="29"/>
      <c r="FTV245" s="29"/>
      <c r="FTW245" s="29"/>
      <c r="FTX245" s="29"/>
      <c r="FTY245" s="29"/>
      <c r="FTZ245" s="29"/>
      <c r="FUA245" s="29"/>
      <c r="FUB245" s="29"/>
      <c r="FUC245" s="29"/>
      <c r="FUD245" s="29"/>
      <c r="FUE245" s="29"/>
      <c r="FUF245" s="29"/>
      <c r="FUG245" s="29"/>
      <c r="FUH245" s="29"/>
      <c r="FUI245" s="29"/>
      <c r="FUJ245" s="29"/>
      <c r="FUK245" s="29"/>
      <c r="FUL245" s="29"/>
      <c r="FUM245" s="29"/>
      <c r="FUN245" s="29"/>
      <c r="FUO245" s="29"/>
      <c r="FUP245" s="29"/>
      <c r="FUQ245" s="29"/>
      <c r="FUR245" s="29"/>
      <c r="FUS245" s="29"/>
      <c r="FUT245" s="29"/>
      <c r="FUU245" s="29"/>
      <c r="FUV245" s="29"/>
      <c r="FUW245" s="29"/>
      <c r="FUX245" s="29"/>
      <c r="FUY245" s="29"/>
      <c r="FUZ245" s="29"/>
      <c r="FVA245" s="29"/>
      <c r="FVB245" s="29"/>
      <c r="FVC245" s="29"/>
      <c r="FVD245" s="29"/>
      <c r="FVE245" s="29"/>
      <c r="FVF245" s="29"/>
      <c r="FVG245" s="29"/>
      <c r="FVH245" s="29"/>
      <c r="FVI245" s="29"/>
      <c r="FVJ245" s="29"/>
      <c r="FVK245" s="29"/>
      <c r="FVL245" s="29"/>
      <c r="FVM245" s="29"/>
      <c r="FVN245" s="29"/>
      <c r="FVO245" s="29"/>
      <c r="FVP245" s="29"/>
      <c r="FVQ245" s="29"/>
      <c r="FVR245" s="29"/>
      <c r="FVS245" s="29"/>
      <c r="FVT245" s="29"/>
      <c r="FVU245" s="29"/>
      <c r="FVV245" s="29"/>
      <c r="FVW245" s="29"/>
      <c r="FVX245" s="29"/>
      <c r="FVY245" s="29"/>
      <c r="FVZ245" s="29"/>
      <c r="FWA245" s="29"/>
      <c r="FWB245" s="29"/>
      <c r="FWC245" s="29"/>
      <c r="FWD245" s="29"/>
      <c r="FWE245" s="29"/>
      <c r="FWF245" s="29"/>
      <c r="FWG245" s="29"/>
      <c r="FWH245" s="29"/>
      <c r="FWI245" s="29"/>
      <c r="FWJ245" s="29"/>
      <c r="FWK245" s="29"/>
      <c r="FWL245" s="29"/>
      <c r="FWM245" s="29"/>
      <c r="FWN245" s="29"/>
      <c r="FWO245" s="29"/>
      <c r="FWP245" s="29"/>
      <c r="FWQ245" s="29"/>
      <c r="FWR245" s="29"/>
      <c r="FWS245" s="29"/>
      <c r="FWT245" s="29"/>
      <c r="FWU245" s="29"/>
      <c r="FWV245" s="29"/>
      <c r="FWW245" s="29"/>
      <c r="FWX245" s="29"/>
      <c r="FWY245" s="29"/>
      <c r="FWZ245" s="29"/>
      <c r="FXA245" s="29"/>
      <c r="FXB245" s="29"/>
      <c r="FXC245" s="29"/>
      <c r="FXD245" s="29"/>
      <c r="FXE245" s="29"/>
      <c r="FXF245" s="29"/>
      <c r="FXG245" s="29"/>
      <c r="FXH245" s="29"/>
      <c r="FXI245" s="29"/>
      <c r="FXJ245" s="29"/>
      <c r="FXK245" s="29"/>
      <c r="FXL245" s="29"/>
      <c r="FXM245" s="29"/>
      <c r="FXN245" s="29"/>
      <c r="FXO245" s="29"/>
      <c r="FXP245" s="29"/>
      <c r="FXQ245" s="29"/>
      <c r="FXR245" s="29"/>
      <c r="FXS245" s="29"/>
      <c r="FXT245" s="29"/>
      <c r="FXU245" s="29"/>
      <c r="FXV245" s="29"/>
      <c r="FXW245" s="29"/>
      <c r="FXX245" s="29"/>
      <c r="FXY245" s="29"/>
      <c r="FXZ245" s="29"/>
      <c r="FYA245" s="29"/>
      <c r="FYB245" s="29"/>
      <c r="FYC245" s="29"/>
      <c r="FYD245" s="29"/>
      <c r="FYE245" s="29"/>
      <c r="FYF245" s="29"/>
      <c r="FYG245" s="29"/>
      <c r="FYH245" s="29"/>
      <c r="FYI245" s="29"/>
      <c r="FYJ245" s="29"/>
      <c r="FYK245" s="29"/>
      <c r="FYL245" s="29"/>
      <c r="FYM245" s="29"/>
      <c r="FYN245" s="29"/>
      <c r="FYO245" s="29"/>
      <c r="FYP245" s="29"/>
      <c r="FYQ245" s="29"/>
      <c r="FYR245" s="29"/>
      <c r="FYS245" s="29"/>
      <c r="FYT245" s="29"/>
      <c r="FYU245" s="29"/>
      <c r="FYV245" s="29"/>
      <c r="FYW245" s="29"/>
      <c r="FYX245" s="29"/>
      <c r="FYY245" s="29"/>
      <c r="FYZ245" s="29"/>
      <c r="FZA245" s="29"/>
      <c r="FZB245" s="29"/>
      <c r="FZC245" s="29"/>
      <c r="FZD245" s="29"/>
      <c r="FZE245" s="29"/>
      <c r="FZF245" s="29"/>
      <c r="FZG245" s="29"/>
      <c r="FZH245" s="29"/>
      <c r="FZI245" s="29"/>
      <c r="FZJ245" s="29"/>
      <c r="FZK245" s="29"/>
      <c r="FZL245" s="29"/>
      <c r="FZM245" s="29"/>
      <c r="FZN245" s="29"/>
      <c r="FZO245" s="29"/>
      <c r="FZP245" s="29"/>
      <c r="FZQ245" s="29"/>
      <c r="FZR245" s="29"/>
      <c r="FZS245" s="29"/>
      <c r="FZT245" s="29"/>
      <c r="FZU245" s="29"/>
      <c r="FZV245" s="29"/>
      <c r="FZW245" s="29"/>
      <c r="FZX245" s="29"/>
      <c r="FZY245" s="29"/>
      <c r="FZZ245" s="29"/>
      <c r="GAA245" s="29"/>
      <c r="GAB245" s="29"/>
      <c r="GAC245" s="29"/>
      <c r="GAD245" s="29"/>
      <c r="GAE245" s="29"/>
      <c r="GAF245" s="29"/>
      <c r="GAG245" s="29"/>
      <c r="GAH245" s="29"/>
      <c r="GAI245" s="29"/>
      <c r="GAJ245" s="29"/>
      <c r="GAK245" s="29"/>
      <c r="GAL245" s="29"/>
      <c r="GAM245" s="29"/>
      <c r="GAN245" s="29"/>
      <c r="GAO245" s="29"/>
      <c r="GAP245" s="29"/>
      <c r="GAQ245" s="29"/>
      <c r="GAR245" s="29"/>
      <c r="GAS245" s="29"/>
      <c r="GAT245" s="29"/>
      <c r="GAU245" s="29"/>
      <c r="GAV245" s="29"/>
      <c r="GAW245" s="29"/>
      <c r="GAX245" s="29"/>
      <c r="GAY245" s="29"/>
      <c r="GAZ245" s="29"/>
      <c r="GBA245" s="29"/>
      <c r="GBB245" s="29"/>
      <c r="GBC245" s="29"/>
      <c r="GBD245" s="29"/>
      <c r="GBE245" s="29"/>
      <c r="GBF245" s="29"/>
      <c r="GBG245" s="29"/>
      <c r="GBH245" s="29"/>
      <c r="GBI245" s="29"/>
      <c r="GBJ245" s="29"/>
      <c r="GBK245" s="29"/>
      <c r="GBL245" s="29"/>
      <c r="GBM245" s="29"/>
      <c r="GBN245" s="29"/>
      <c r="GBO245" s="29"/>
      <c r="GBP245" s="29"/>
      <c r="GBQ245" s="29"/>
      <c r="GBR245" s="29"/>
      <c r="GBS245" s="29"/>
      <c r="GBT245" s="29"/>
      <c r="GBU245" s="29"/>
      <c r="GBV245" s="29"/>
      <c r="GBW245" s="29"/>
      <c r="GBX245" s="29"/>
      <c r="GBY245" s="29"/>
      <c r="GBZ245" s="29"/>
      <c r="GCA245" s="29"/>
      <c r="GCB245" s="29"/>
      <c r="GCC245" s="29"/>
      <c r="GCD245" s="29"/>
      <c r="GCE245" s="29"/>
      <c r="GCF245" s="29"/>
      <c r="GCG245" s="29"/>
      <c r="GCH245" s="29"/>
      <c r="GCI245" s="29"/>
      <c r="GCJ245" s="29"/>
      <c r="GCK245" s="29"/>
      <c r="GCL245" s="29"/>
      <c r="GCM245" s="29"/>
      <c r="GCN245" s="29"/>
      <c r="GCO245" s="29"/>
      <c r="GCP245" s="29"/>
      <c r="GCQ245" s="29"/>
      <c r="GCR245" s="29"/>
      <c r="GCS245" s="29"/>
      <c r="GCT245" s="29"/>
      <c r="GCU245" s="29"/>
      <c r="GCV245" s="29"/>
      <c r="GCW245" s="29"/>
      <c r="GCX245" s="29"/>
      <c r="GCY245" s="29"/>
      <c r="GCZ245" s="29"/>
      <c r="GDA245" s="29"/>
      <c r="GDB245" s="29"/>
      <c r="GDC245" s="29"/>
      <c r="GDD245" s="29"/>
      <c r="GDE245" s="29"/>
      <c r="GDF245" s="29"/>
      <c r="GDG245" s="29"/>
      <c r="GDH245" s="29"/>
      <c r="GDI245" s="29"/>
      <c r="GDJ245" s="29"/>
      <c r="GDK245" s="29"/>
      <c r="GDL245" s="29"/>
      <c r="GDM245" s="29"/>
      <c r="GDN245" s="29"/>
      <c r="GDO245" s="29"/>
      <c r="GDP245" s="29"/>
      <c r="GDQ245" s="29"/>
      <c r="GDR245" s="29"/>
      <c r="GDS245" s="29"/>
      <c r="GDT245" s="29"/>
      <c r="GDU245" s="29"/>
      <c r="GDV245" s="29"/>
      <c r="GDW245" s="29"/>
      <c r="GDX245" s="29"/>
      <c r="GDY245" s="29"/>
      <c r="GDZ245" s="29"/>
      <c r="GEA245" s="29"/>
      <c r="GEB245" s="29"/>
      <c r="GEC245" s="29"/>
      <c r="GED245" s="29"/>
      <c r="GEE245" s="29"/>
      <c r="GEF245" s="29"/>
      <c r="GEG245" s="29"/>
      <c r="GEH245" s="29"/>
      <c r="GEI245" s="29"/>
      <c r="GEJ245" s="29"/>
      <c r="GEK245" s="29"/>
      <c r="GEL245" s="29"/>
      <c r="GEM245" s="29"/>
      <c r="GEN245" s="29"/>
      <c r="GEO245" s="29"/>
      <c r="GEP245" s="29"/>
      <c r="GEQ245" s="29"/>
      <c r="GER245" s="29"/>
      <c r="GES245" s="29"/>
      <c r="GET245" s="29"/>
      <c r="GEU245" s="29"/>
      <c r="GEV245" s="29"/>
      <c r="GEW245" s="29"/>
      <c r="GEX245" s="29"/>
      <c r="GEY245" s="29"/>
      <c r="GEZ245" s="29"/>
      <c r="GFA245" s="29"/>
      <c r="GFB245" s="29"/>
      <c r="GFC245" s="29"/>
      <c r="GFD245" s="29"/>
      <c r="GFE245" s="29"/>
      <c r="GFF245" s="29"/>
      <c r="GFG245" s="29"/>
      <c r="GFH245" s="29"/>
      <c r="GFI245" s="29"/>
      <c r="GFJ245" s="29"/>
      <c r="GFK245" s="29"/>
      <c r="GFL245" s="29"/>
      <c r="GFM245" s="29"/>
      <c r="GFN245" s="29"/>
      <c r="GFO245" s="29"/>
      <c r="GFP245" s="29"/>
      <c r="GFQ245" s="29"/>
      <c r="GFR245" s="29"/>
      <c r="GFS245" s="29"/>
      <c r="GFT245" s="29"/>
      <c r="GFU245" s="29"/>
      <c r="GFV245" s="29"/>
      <c r="GFW245" s="29"/>
      <c r="GFX245" s="29"/>
      <c r="GFY245" s="29"/>
      <c r="GFZ245" s="29"/>
      <c r="GGA245" s="29"/>
      <c r="GGB245" s="29"/>
      <c r="GGC245" s="29"/>
      <c r="GGD245" s="29"/>
      <c r="GGE245" s="29"/>
      <c r="GGF245" s="29"/>
      <c r="GGG245" s="29"/>
      <c r="GGH245" s="29"/>
      <c r="GGI245" s="29"/>
      <c r="GGJ245" s="29"/>
      <c r="GGK245" s="29"/>
      <c r="GGL245" s="29"/>
      <c r="GGM245" s="29"/>
      <c r="GGN245" s="29"/>
      <c r="GGO245" s="29"/>
      <c r="GGP245" s="29"/>
      <c r="GGQ245" s="29"/>
      <c r="GGR245" s="29"/>
      <c r="GGS245" s="29"/>
      <c r="GGT245" s="29"/>
      <c r="GGU245" s="29"/>
      <c r="GGV245" s="29"/>
      <c r="GGW245" s="29"/>
      <c r="GGX245" s="29"/>
      <c r="GGY245" s="29"/>
      <c r="GGZ245" s="29"/>
      <c r="GHA245" s="29"/>
      <c r="GHB245" s="29"/>
      <c r="GHC245" s="29"/>
      <c r="GHD245" s="29"/>
      <c r="GHE245" s="29"/>
      <c r="GHF245" s="29"/>
      <c r="GHG245" s="29"/>
      <c r="GHH245" s="29"/>
      <c r="GHI245" s="29"/>
      <c r="GHJ245" s="29"/>
      <c r="GHK245" s="29"/>
      <c r="GHL245" s="29"/>
      <c r="GHM245" s="29"/>
      <c r="GHN245" s="29"/>
      <c r="GHO245" s="29"/>
      <c r="GHP245" s="29"/>
      <c r="GHQ245" s="29"/>
      <c r="GHR245" s="29"/>
      <c r="GHS245" s="29"/>
      <c r="GHT245" s="29"/>
      <c r="GHU245" s="29"/>
      <c r="GHV245" s="29"/>
      <c r="GHW245" s="29"/>
      <c r="GHX245" s="29"/>
      <c r="GHY245" s="29"/>
      <c r="GHZ245" s="29"/>
      <c r="GIA245" s="29"/>
      <c r="GIB245" s="29"/>
      <c r="GIC245" s="29"/>
      <c r="GID245" s="29"/>
      <c r="GIE245" s="29"/>
      <c r="GIF245" s="29"/>
      <c r="GIG245" s="29"/>
      <c r="GIH245" s="29"/>
      <c r="GII245" s="29"/>
      <c r="GIJ245" s="29"/>
      <c r="GIK245" s="29"/>
      <c r="GIL245" s="29"/>
      <c r="GIM245" s="29"/>
      <c r="GIN245" s="29"/>
      <c r="GIO245" s="29"/>
      <c r="GIP245" s="29"/>
      <c r="GIQ245" s="29"/>
      <c r="GIR245" s="29"/>
      <c r="GIS245" s="29"/>
      <c r="GIT245" s="29"/>
      <c r="GIU245" s="29"/>
      <c r="GIV245" s="29"/>
      <c r="GIW245" s="29"/>
      <c r="GIX245" s="29"/>
      <c r="GIY245" s="29"/>
      <c r="GIZ245" s="29"/>
      <c r="GJA245" s="29"/>
      <c r="GJB245" s="29"/>
      <c r="GJC245" s="29"/>
      <c r="GJD245" s="29"/>
      <c r="GJE245" s="29"/>
      <c r="GJF245" s="29"/>
      <c r="GJG245" s="29"/>
      <c r="GJH245" s="29"/>
      <c r="GJI245" s="29"/>
      <c r="GJJ245" s="29"/>
      <c r="GJK245" s="29"/>
      <c r="GJL245" s="29"/>
      <c r="GJM245" s="29"/>
      <c r="GJN245" s="29"/>
      <c r="GJO245" s="29"/>
      <c r="GJP245" s="29"/>
      <c r="GJQ245" s="29"/>
      <c r="GJR245" s="29"/>
      <c r="GJS245" s="29"/>
      <c r="GJT245" s="29"/>
      <c r="GJU245" s="29"/>
      <c r="GJV245" s="29"/>
      <c r="GJW245" s="29"/>
      <c r="GJX245" s="29"/>
      <c r="GJY245" s="29"/>
      <c r="GJZ245" s="29"/>
      <c r="GKA245" s="29"/>
      <c r="GKB245" s="29"/>
      <c r="GKC245" s="29"/>
      <c r="GKD245" s="29"/>
      <c r="GKE245" s="29"/>
      <c r="GKF245" s="29"/>
      <c r="GKG245" s="29"/>
      <c r="GKH245" s="29"/>
      <c r="GKI245" s="29"/>
      <c r="GKJ245" s="29"/>
      <c r="GKK245" s="29"/>
      <c r="GKL245" s="29"/>
      <c r="GKM245" s="29"/>
      <c r="GKN245" s="29"/>
      <c r="GKO245" s="29"/>
      <c r="GKP245" s="29"/>
      <c r="GKQ245" s="29"/>
      <c r="GKR245" s="29"/>
      <c r="GKS245" s="29"/>
      <c r="GKT245" s="29"/>
      <c r="GKU245" s="29"/>
      <c r="GKV245" s="29"/>
      <c r="GKW245" s="29"/>
      <c r="GKX245" s="29"/>
      <c r="GKY245" s="29"/>
      <c r="GKZ245" s="29"/>
      <c r="GLA245" s="29"/>
      <c r="GLB245" s="29"/>
      <c r="GLC245" s="29"/>
      <c r="GLD245" s="29"/>
      <c r="GLE245" s="29"/>
      <c r="GLF245" s="29"/>
      <c r="GLG245" s="29"/>
      <c r="GLH245" s="29"/>
      <c r="GLI245" s="29"/>
      <c r="GLJ245" s="29"/>
      <c r="GLK245" s="29"/>
      <c r="GLL245" s="29"/>
      <c r="GLM245" s="29"/>
      <c r="GLN245" s="29"/>
      <c r="GLO245" s="29"/>
      <c r="GLP245" s="29"/>
      <c r="GLQ245" s="29"/>
      <c r="GLR245" s="29"/>
      <c r="GLS245" s="29"/>
      <c r="GLT245" s="29"/>
      <c r="GLU245" s="29"/>
      <c r="GLV245" s="29"/>
      <c r="GLW245" s="29"/>
      <c r="GLX245" s="29"/>
      <c r="GLY245" s="29"/>
      <c r="GLZ245" s="29"/>
      <c r="GMA245" s="29"/>
      <c r="GMB245" s="29"/>
      <c r="GMC245" s="29"/>
      <c r="GMD245" s="29"/>
      <c r="GME245" s="29"/>
      <c r="GMF245" s="29"/>
      <c r="GMG245" s="29"/>
      <c r="GMH245" s="29"/>
      <c r="GMI245" s="29"/>
      <c r="GMJ245" s="29"/>
      <c r="GMK245" s="29"/>
      <c r="GML245" s="29"/>
      <c r="GMM245" s="29"/>
      <c r="GMN245" s="29"/>
      <c r="GMO245" s="29"/>
      <c r="GMP245" s="29"/>
      <c r="GMQ245" s="29"/>
      <c r="GMR245" s="29"/>
      <c r="GMS245" s="29"/>
      <c r="GMT245" s="29"/>
      <c r="GMU245" s="29"/>
      <c r="GMV245" s="29"/>
      <c r="GMW245" s="29"/>
      <c r="GMX245" s="29"/>
      <c r="GMY245" s="29"/>
      <c r="GMZ245" s="29"/>
      <c r="GNA245" s="29"/>
      <c r="GNB245" s="29"/>
      <c r="GNC245" s="29"/>
      <c r="GND245" s="29"/>
      <c r="GNE245" s="29"/>
      <c r="GNF245" s="29"/>
      <c r="GNG245" s="29"/>
      <c r="GNH245" s="29"/>
      <c r="GNI245" s="29"/>
      <c r="GNJ245" s="29"/>
      <c r="GNK245" s="29"/>
      <c r="GNL245" s="29"/>
      <c r="GNM245" s="29"/>
      <c r="GNN245" s="29"/>
      <c r="GNO245" s="29"/>
      <c r="GNP245" s="29"/>
      <c r="GNQ245" s="29"/>
      <c r="GNR245" s="29"/>
      <c r="GNS245" s="29"/>
      <c r="GNT245" s="29"/>
      <c r="GNU245" s="29"/>
      <c r="GNV245" s="29"/>
      <c r="GNW245" s="29"/>
      <c r="GNX245" s="29"/>
      <c r="GNY245" s="29"/>
      <c r="GNZ245" s="29"/>
      <c r="GOA245" s="29"/>
      <c r="GOB245" s="29"/>
      <c r="GOC245" s="29"/>
      <c r="GOD245" s="29"/>
      <c r="GOE245" s="29"/>
      <c r="GOF245" s="29"/>
      <c r="GOG245" s="29"/>
      <c r="GOH245" s="29"/>
      <c r="GOI245" s="29"/>
      <c r="GOJ245" s="29"/>
      <c r="GOK245" s="29"/>
      <c r="GOL245" s="29"/>
      <c r="GOM245" s="29"/>
      <c r="GON245" s="29"/>
      <c r="GOO245" s="29"/>
      <c r="GOP245" s="29"/>
      <c r="GOQ245" s="29"/>
      <c r="GOR245" s="29"/>
      <c r="GOS245" s="29"/>
      <c r="GOT245" s="29"/>
      <c r="GOU245" s="29"/>
      <c r="GOV245" s="29"/>
      <c r="GOW245" s="29"/>
      <c r="GOX245" s="29"/>
      <c r="GOY245" s="29"/>
      <c r="GOZ245" s="29"/>
      <c r="GPA245" s="29"/>
      <c r="GPB245" s="29"/>
      <c r="GPC245" s="29"/>
      <c r="GPD245" s="29"/>
      <c r="GPE245" s="29"/>
      <c r="GPF245" s="29"/>
      <c r="GPG245" s="29"/>
      <c r="GPH245" s="29"/>
      <c r="GPI245" s="29"/>
      <c r="GPJ245" s="29"/>
      <c r="GPK245" s="29"/>
      <c r="GPL245" s="29"/>
      <c r="GPM245" s="29"/>
      <c r="GPN245" s="29"/>
      <c r="GPO245" s="29"/>
      <c r="GPP245" s="29"/>
      <c r="GPQ245" s="29"/>
      <c r="GPR245" s="29"/>
      <c r="GPS245" s="29"/>
      <c r="GPT245" s="29"/>
      <c r="GPU245" s="29"/>
      <c r="GPV245" s="29"/>
      <c r="GPW245" s="29"/>
      <c r="GPX245" s="29"/>
      <c r="GPY245" s="29"/>
      <c r="GPZ245" s="29"/>
      <c r="GQA245" s="29"/>
      <c r="GQB245" s="29"/>
      <c r="GQC245" s="29"/>
      <c r="GQD245" s="29"/>
      <c r="GQE245" s="29"/>
      <c r="GQF245" s="29"/>
      <c r="GQG245" s="29"/>
      <c r="GQH245" s="29"/>
      <c r="GQI245" s="29"/>
      <c r="GQJ245" s="29"/>
      <c r="GQK245" s="29"/>
      <c r="GQL245" s="29"/>
      <c r="GQM245" s="29"/>
      <c r="GQN245" s="29"/>
      <c r="GQO245" s="29"/>
      <c r="GQP245" s="29"/>
      <c r="GQQ245" s="29"/>
      <c r="GQR245" s="29"/>
      <c r="GQS245" s="29"/>
      <c r="GQT245" s="29"/>
      <c r="GQU245" s="29"/>
      <c r="GQV245" s="29"/>
      <c r="GQW245" s="29"/>
      <c r="GQX245" s="29"/>
      <c r="GQY245" s="29"/>
      <c r="GQZ245" s="29"/>
      <c r="GRA245" s="29"/>
      <c r="GRB245" s="29"/>
      <c r="GRC245" s="29"/>
      <c r="GRD245" s="29"/>
      <c r="GRE245" s="29"/>
      <c r="GRF245" s="29"/>
      <c r="GRG245" s="29"/>
      <c r="GRH245" s="29"/>
      <c r="GRI245" s="29"/>
      <c r="GRJ245" s="29"/>
      <c r="GRK245" s="29"/>
      <c r="GRL245" s="29"/>
      <c r="GRM245" s="29"/>
      <c r="GRN245" s="29"/>
      <c r="GRO245" s="29"/>
      <c r="GRP245" s="29"/>
      <c r="GRQ245" s="29"/>
      <c r="GRR245" s="29"/>
      <c r="GRS245" s="29"/>
      <c r="GRT245" s="29"/>
      <c r="GRU245" s="29"/>
      <c r="GRV245" s="29"/>
      <c r="GRW245" s="29"/>
      <c r="GRX245" s="29"/>
      <c r="GRY245" s="29"/>
      <c r="GRZ245" s="29"/>
      <c r="GSA245" s="29"/>
      <c r="GSB245" s="29"/>
      <c r="GSC245" s="29"/>
      <c r="GSD245" s="29"/>
      <c r="GSE245" s="29"/>
      <c r="GSF245" s="29"/>
      <c r="GSG245" s="29"/>
      <c r="GSH245" s="29"/>
      <c r="GSI245" s="29"/>
      <c r="GSJ245" s="29"/>
      <c r="GSK245" s="29"/>
      <c r="GSL245" s="29"/>
      <c r="GSM245" s="29"/>
      <c r="GSN245" s="29"/>
      <c r="GSO245" s="29"/>
      <c r="GSP245" s="29"/>
      <c r="GSQ245" s="29"/>
      <c r="GSR245" s="29"/>
      <c r="GSS245" s="29"/>
      <c r="GST245" s="29"/>
      <c r="GSU245" s="29"/>
      <c r="GSV245" s="29"/>
      <c r="GSW245" s="29"/>
      <c r="GSX245" s="29"/>
      <c r="GSY245" s="29"/>
      <c r="GSZ245" s="29"/>
      <c r="GTA245" s="29"/>
      <c r="GTB245" s="29"/>
      <c r="GTC245" s="29"/>
      <c r="GTD245" s="29"/>
      <c r="GTE245" s="29"/>
      <c r="GTF245" s="29"/>
      <c r="GTG245" s="29"/>
      <c r="GTH245" s="29"/>
      <c r="GTI245" s="29"/>
      <c r="GTJ245" s="29"/>
      <c r="GTK245" s="29"/>
      <c r="GTL245" s="29"/>
      <c r="GTM245" s="29"/>
      <c r="GTN245" s="29"/>
      <c r="GTO245" s="29"/>
      <c r="GTP245" s="29"/>
      <c r="GTQ245" s="29"/>
      <c r="GTR245" s="29"/>
      <c r="GTS245" s="29"/>
      <c r="GTT245" s="29"/>
      <c r="GTU245" s="29"/>
      <c r="GTV245" s="29"/>
      <c r="GTW245" s="29"/>
      <c r="GTX245" s="29"/>
      <c r="GTY245" s="29"/>
      <c r="GTZ245" s="29"/>
      <c r="GUA245" s="29"/>
      <c r="GUB245" s="29"/>
      <c r="GUC245" s="29"/>
      <c r="GUD245" s="29"/>
      <c r="GUE245" s="29"/>
      <c r="GUF245" s="29"/>
      <c r="GUG245" s="29"/>
      <c r="GUH245" s="29"/>
      <c r="GUI245" s="29"/>
      <c r="GUJ245" s="29"/>
      <c r="GUK245" s="29"/>
      <c r="GUL245" s="29"/>
      <c r="GUM245" s="29"/>
      <c r="GUN245" s="29"/>
      <c r="GUO245" s="29"/>
      <c r="GUP245" s="29"/>
      <c r="GUQ245" s="29"/>
      <c r="GUR245" s="29"/>
      <c r="GUS245" s="29"/>
      <c r="GUT245" s="29"/>
      <c r="GUU245" s="29"/>
      <c r="GUV245" s="29"/>
      <c r="GUW245" s="29"/>
      <c r="GUX245" s="29"/>
      <c r="GUY245" s="29"/>
      <c r="GUZ245" s="29"/>
      <c r="GVA245" s="29"/>
      <c r="GVB245" s="29"/>
      <c r="GVC245" s="29"/>
      <c r="GVD245" s="29"/>
      <c r="GVE245" s="29"/>
      <c r="GVF245" s="29"/>
      <c r="GVG245" s="29"/>
      <c r="GVH245" s="29"/>
      <c r="GVI245" s="29"/>
      <c r="GVJ245" s="29"/>
      <c r="GVK245" s="29"/>
      <c r="GVL245" s="29"/>
      <c r="GVM245" s="29"/>
      <c r="GVN245" s="29"/>
      <c r="GVO245" s="29"/>
      <c r="GVP245" s="29"/>
      <c r="GVQ245" s="29"/>
      <c r="GVR245" s="29"/>
      <c r="GVS245" s="29"/>
      <c r="GVT245" s="29"/>
      <c r="GVU245" s="29"/>
      <c r="GVV245" s="29"/>
      <c r="GVW245" s="29"/>
      <c r="GVX245" s="29"/>
      <c r="GVY245" s="29"/>
      <c r="GVZ245" s="29"/>
      <c r="GWA245" s="29"/>
      <c r="GWB245" s="29"/>
      <c r="GWC245" s="29"/>
      <c r="GWD245" s="29"/>
      <c r="GWE245" s="29"/>
      <c r="GWF245" s="29"/>
      <c r="GWG245" s="29"/>
      <c r="GWH245" s="29"/>
      <c r="GWI245" s="29"/>
      <c r="GWJ245" s="29"/>
      <c r="GWK245" s="29"/>
      <c r="GWL245" s="29"/>
      <c r="GWM245" s="29"/>
      <c r="GWN245" s="29"/>
      <c r="GWO245" s="29"/>
      <c r="GWP245" s="29"/>
      <c r="GWQ245" s="29"/>
      <c r="GWR245" s="29"/>
      <c r="GWS245" s="29"/>
      <c r="GWT245" s="29"/>
      <c r="GWU245" s="29"/>
      <c r="GWV245" s="29"/>
      <c r="GWW245" s="29"/>
      <c r="GWX245" s="29"/>
      <c r="GWY245" s="29"/>
      <c r="GWZ245" s="29"/>
      <c r="GXA245" s="29"/>
      <c r="GXB245" s="29"/>
      <c r="GXC245" s="29"/>
      <c r="GXD245" s="29"/>
      <c r="GXE245" s="29"/>
      <c r="GXF245" s="29"/>
      <c r="GXG245" s="29"/>
      <c r="GXH245" s="29"/>
      <c r="GXI245" s="29"/>
      <c r="GXJ245" s="29"/>
      <c r="GXK245" s="29"/>
      <c r="GXL245" s="29"/>
      <c r="GXM245" s="29"/>
      <c r="GXN245" s="29"/>
      <c r="GXO245" s="29"/>
      <c r="GXP245" s="29"/>
      <c r="GXQ245" s="29"/>
      <c r="GXR245" s="29"/>
      <c r="GXS245" s="29"/>
      <c r="GXT245" s="29"/>
      <c r="GXU245" s="29"/>
      <c r="GXV245" s="29"/>
      <c r="GXW245" s="29"/>
      <c r="GXX245" s="29"/>
      <c r="GXY245" s="29"/>
      <c r="GXZ245" s="29"/>
      <c r="GYA245" s="29"/>
      <c r="GYB245" s="29"/>
      <c r="GYC245" s="29"/>
      <c r="GYD245" s="29"/>
      <c r="GYE245" s="29"/>
      <c r="GYF245" s="29"/>
      <c r="GYG245" s="29"/>
      <c r="GYH245" s="29"/>
      <c r="GYI245" s="29"/>
      <c r="GYJ245" s="29"/>
      <c r="GYK245" s="29"/>
      <c r="GYL245" s="29"/>
      <c r="GYM245" s="29"/>
      <c r="GYN245" s="29"/>
      <c r="GYO245" s="29"/>
      <c r="GYP245" s="29"/>
      <c r="GYQ245" s="29"/>
      <c r="GYR245" s="29"/>
      <c r="GYS245" s="29"/>
      <c r="GYT245" s="29"/>
      <c r="GYU245" s="29"/>
      <c r="GYV245" s="29"/>
      <c r="GYW245" s="29"/>
      <c r="GYX245" s="29"/>
      <c r="GYY245" s="29"/>
      <c r="GYZ245" s="29"/>
      <c r="GZA245" s="29"/>
      <c r="GZB245" s="29"/>
      <c r="GZC245" s="29"/>
      <c r="GZD245" s="29"/>
      <c r="GZE245" s="29"/>
      <c r="GZF245" s="29"/>
      <c r="GZG245" s="29"/>
      <c r="GZH245" s="29"/>
      <c r="GZI245" s="29"/>
      <c r="GZJ245" s="29"/>
      <c r="GZK245" s="29"/>
      <c r="GZL245" s="29"/>
      <c r="GZM245" s="29"/>
      <c r="GZN245" s="29"/>
      <c r="GZO245" s="29"/>
      <c r="GZP245" s="29"/>
      <c r="GZQ245" s="29"/>
      <c r="GZR245" s="29"/>
      <c r="GZS245" s="29"/>
      <c r="GZT245" s="29"/>
      <c r="GZU245" s="29"/>
      <c r="GZV245" s="29"/>
      <c r="GZW245" s="29"/>
      <c r="GZX245" s="29"/>
      <c r="GZY245" s="29"/>
      <c r="GZZ245" s="29"/>
      <c r="HAA245" s="29"/>
      <c r="HAB245" s="29"/>
      <c r="HAC245" s="29"/>
      <c r="HAD245" s="29"/>
      <c r="HAE245" s="29"/>
      <c r="HAF245" s="29"/>
      <c r="HAG245" s="29"/>
      <c r="HAH245" s="29"/>
      <c r="HAI245" s="29"/>
      <c r="HAJ245" s="29"/>
      <c r="HAK245" s="29"/>
      <c r="HAL245" s="29"/>
      <c r="HAM245" s="29"/>
      <c r="HAN245" s="29"/>
      <c r="HAO245" s="29"/>
      <c r="HAP245" s="29"/>
      <c r="HAQ245" s="29"/>
      <c r="HAR245" s="29"/>
      <c r="HAS245" s="29"/>
      <c r="HAT245" s="29"/>
      <c r="HAU245" s="29"/>
      <c r="HAV245" s="29"/>
      <c r="HAW245" s="29"/>
      <c r="HAX245" s="29"/>
      <c r="HAY245" s="29"/>
      <c r="HAZ245" s="29"/>
      <c r="HBA245" s="29"/>
      <c r="HBB245" s="29"/>
      <c r="HBC245" s="29"/>
      <c r="HBD245" s="29"/>
      <c r="HBE245" s="29"/>
      <c r="HBF245" s="29"/>
      <c r="HBG245" s="29"/>
      <c r="HBH245" s="29"/>
      <c r="HBI245" s="29"/>
      <c r="HBJ245" s="29"/>
      <c r="HBK245" s="29"/>
      <c r="HBL245" s="29"/>
      <c r="HBM245" s="29"/>
      <c r="HBN245" s="29"/>
      <c r="HBO245" s="29"/>
      <c r="HBP245" s="29"/>
      <c r="HBQ245" s="29"/>
      <c r="HBR245" s="29"/>
      <c r="HBS245" s="29"/>
      <c r="HBT245" s="29"/>
      <c r="HBU245" s="29"/>
      <c r="HBV245" s="29"/>
      <c r="HBW245" s="29"/>
      <c r="HBX245" s="29"/>
      <c r="HBY245" s="29"/>
      <c r="HBZ245" s="29"/>
      <c r="HCA245" s="29"/>
      <c r="HCB245" s="29"/>
      <c r="HCC245" s="29"/>
      <c r="HCD245" s="29"/>
      <c r="HCE245" s="29"/>
      <c r="HCF245" s="29"/>
      <c r="HCG245" s="29"/>
      <c r="HCH245" s="29"/>
      <c r="HCI245" s="29"/>
      <c r="HCJ245" s="29"/>
      <c r="HCK245" s="29"/>
      <c r="HCL245" s="29"/>
      <c r="HCM245" s="29"/>
      <c r="HCN245" s="29"/>
      <c r="HCO245" s="29"/>
      <c r="HCP245" s="29"/>
      <c r="HCQ245" s="29"/>
      <c r="HCR245" s="29"/>
      <c r="HCS245" s="29"/>
      <c r="HCT245" s="29"/>
      <c r="HCU245" s="29"/>
      <c r="HCV245" s="29"/>
      <c r="HCW245" s="29"/>
      <c r="HCX245" s="29"/>
      <c r="HCY245" s="29"/>
      <c r="HCZ245" s="29"/>
      <c r="HDA245" s="29"/>
      <c r="HDB245" s="29"/>
      <c r="HDC245" s="29"/>
      <c r="HDD245" s="29"/>
      <c r="HDE245" s="29"/>
      <c r="HDF245" s="29"/>
      <c r="HDG245" s="29"/>
      <c r="HDH245" s="29"/>
      <c r="HDI245" s="29"/>
      <c r="HDJ245" s="29"/>
      <c r="HDK245" s="29"/>
      <c r="HDL245" s="29"/>
      <c r="HDM245" s="29"/>
      <c r="HDN245" s="29"/>
      <c r="HDO245" s="29"/>
      <c r="HDP245" s="29"/>
      <c r="HDQ245" s="29"/>
      <c r="HDR245" s="29"/>
      <c r="HDS245" s="29"/>
      <c r="HDT245" s="29"/>
      <c r="HDU245" s="29"/>
      <c r="HDV245" s="29"/>
      <c r="HDW245" s="29"/>
      <c r="HDX245" s="29"/>
      <c r="HDY245" s="29"/>
      <c r="HDZ245" s="29"/>
      <c r="HEA245" s="29"/>
      <c r="HEB245" s="29"/>
      <c r="HEC245" s="29"/>
      <c r="HED245" s="29"/>
      <c r="HEE245" s="29"/>
      <c r="HEF245" s="29"/>
      <c r="HEG245" s="29"/>
      <c r="HEH245" s="29"/>
      <c r="HEI245" s="29"/>
      <c r="HEJ245" s="29"/>
      <c r="HEK245" s="29"/>
      <c r="HEL245" s="29"/>
      <c r="HEM245" s="29"/>
      <c r="HEN245" s="29"/>
      <c r="HEO245" s="29"/>
      <c r="HEP245" s="29"/>
      <c r="HEQ245" s="29"/>
      <c r="HER245" s="29"/>
      <c r="HES245" s="29"/>
      <c r="HET245" s="29"/>
      <c r="HEU245" s="29"/>
      <c r="HEV245" s="29"/>
      <c r="HEW245" s="29"/>
      <c r="HEX245" s="29"/>
      <c r="HEY245" s="29"/>
      <c r="HEZ245" s="29"/>
      <c r="HFA245" s="29"/>
      <c r="HFB245" s="29"/>
      <c r="HFC245" s="29"/>
      <c r="HFD245" s="29"/>
      <c r="HFE245" s="29"/>
      <c r="HFF245" s="29"/>
      <c r="HFG245" s="29"/>
      <c r="HFH245" s="29"/>
      <c r="HFI245" s="29"/>
      <c r="HFJ245" s="29"/>
      <c r="HFK245" s="29"/>
      <c r="HFL245" s="29"/>
      <c r="HFM245" s="29"/>
      <c r="HFN245" s="29"/>
      <c r="HFO245" s="29"/>
      <c r="HFP245" s="29"/>
      <c r="HFQ245" s="29"/>
      <c r="HFR245" s="29"/>
      <c r="HFS245" s="29"/>
      <c r="HFT245" s="29"/>
      <c r="HFU245" s="29"/>
      <c r="HFV245" s="29"/>
      <c r="HFW245" s="29"/>
      <c r="HFX245" s="29"/>
      <c r="HFY245" s="29"/>
      <c r="HFZ245" s="29"/>
      <c r="HGA245" s="29"/>
      <c r="HGB245" s="29"/>
      <c r="HGC245" s="29"/>
      <c r="HGD245" s="29"/>
      <c r="HGE245" s="29"/>
      <c r="HGF245" s="29"/>
      <c r="HGG245" s="29"/>
      <c r="HGH245" s="29"/>
      <c r="HGI245" s="29"/>
      <c r="HGJ245" s="29"/>
      <c r="HGK245" s="29"/>
      <c r="HGL245" s="29"/>
      <c r="HGM245" s="29"/>
      <c r="HGN245" s="29"/>
      <c r="HGO245" s="29"/>
      <c r="HGP245" s="29"/>
      <c r="HGQ245" s="29"/>
      <c r="HGR245" s="29"/>
      <c r="HGS245" s="29"/>
      <c r="HGT245" s="29"/>
      <c r="HGU245" s="29"/>
      <c r="HGV245" s="29"/>
      <c r="HGW245" s="29"/>
      <c r="HGX245" s="29"/>
      <c r="HGY245" s="29"/>
      <c r="HGZ245" s="29"/>
      <c r="HHA245" s="29"/>
      <c r="HHB245" s="29"/>
      <c r="HHC245" s="29"/>
      <c r="HHD245" s="29"/>
      <c r="HHE245" s="29"/>
      <c r="HHF245" s="29"/>
      <c r="HHG245" s="29"/>
      <c r="HHH245" s="29"/>
      <c r="HHI245" s="29"/>
      <c r="HHJ245" s="29"/>
      <c r="HHK245" s="29"/>
      <c r="HHL245" s="29"/>
      <c r="HHM245" s="29"/>
      <c r="HHN245" s="29"/>
      <c r="HHO245" s="29"/>
      <c r="HHP245" s="29"/>
      <c r="HHQ245" s="29"/>
      <c r="HHR245" s="29"/>
      <c r="HHS245" s="29"/>
      <c r="HHT245" s="29"/>
      <c r="HHU245" s="29"/>
      <c r="HHV245" s="29"/>
      <c r="HHW245" s="29"/>
      <c r="HHX245" s="29"/>
      <c r="HHY245" s="29"/>
      <c r="HHZ245" s="29"/>
      <c r="HIA245" s="29"/>
      <c r="HIB245" s="29"/>
      <c r="HIC245" s="29"/>
      <c r="HID245" s="29"/>
      <c r="HIE245" s="29"/>
      <c r="HIF245" s="29"/>
      <c r="HIG245" s="29"/>
      <c r="HIH245" s="29"/>
      <c r="HII245" s="29"/>
      <c r="HIJ245" s="29"/>
      <c r="HIK245" s="29"/>
      <c r="HIL245" s="29"/>
      <c r="HIM245" s="29"/>
      <c r="HIN245" s="29"/>
      <c r="HIO245" s="29"/>
      <c r="HIP245" s="29"/>
      <c r="HIQ245" s="29"/>
      <c r="HIR245" s="29"/>
      <c r="HIS245" s="29"/>
      <c r="HIT245" s="29"/>
      <c r="HIU245" s="29"/>
      <c r="HIV245" s="29"/>
      <c r="HIW245" s="29"/>
      <c r="HIX245" s="29"/>
      <c r="HIY245" s="29"/>
      <c r="HIZ245" s="29"/>
      <c r="HJA245" s="29"/>
      <c r="HJB245" s="29"/>
      <c r="HJC245" s="29"/>
      <c r="HJD245" s="29"/>
      <c r="HJE245" s="29"/>
      <c r="HJF245" s="29"/>
      <c r="HJG245" s="29"/>
      <c r="HJH245" s="29"/>
      <c r="HJI245" s="29"/>
      <c r="HJJ245" s="29"/>
      <c r="HJK245" s="29"/>
      <c r="HJL245" s="29"/>
      <c r="HJM245" s="29"/>
      <c r="HJN245" s="29"/>
      <c r="HJO245" s="29"/>
      <c r="HJP245" s="29"/>
      <c r="HJQ245" s="29"/>
      <c r="HJR245" s="29"/>
      <c r="HJS245" s="29"/>
      <c r="HJT245" s="29"/>
      <c r="HJU245" s="29"/>
      <c r="HJV245" s="29"/>
      <c r="HJW245" s="29"/>
      <c r="HJX245" s="29"/>
      <c r="HJY245" s="29"/>
      <c r="HJZ245" s="29"/>
      <c r="HKA245" s="29"/>
      <c r="HKB245" s="29"/>
      <c r="HKC245" s="29"/>
      <c r="HKD245" s="29"/>
      <c r="HKE245" s="29"/>
      <c r="HKF245" s="29"/>
      <c r="HKG245" s="29"/>
      <c r="HKH245" s="29"/>
      <c r="HKI245" s="29"/>
      <c r="HKJ245" s="29"/>
      <c r="HKK245" s="29"/>
      <c r="HKL245" s="29"/>
      <c r="HKM245" s="29"/>
      <c r="HKN245" s="29"/>
      <c r="HKO245" s="29"/>
      <c r="HKP245" s="29"/>
      <c r="HKQ245" s="29"/>
      <c r="HKR245" s="29"/>
      <c r="HKS245" s="29"/>
      <c r="HKT245" s="29"/>
      <c r="HKU245" s="29"/>
      <c r="HKV245" s="29"/>
      <c r="HKW245" s="29"/>
      <c r="HKX245" s="29"/>
      <c r="HKY245" s="29"/>
      <c r="HKZ245" s="29"/>
      <c r="HLA245" s="29"/>
      <c r="HLB245" s="29"/>
      <c r="HLC245" s="29"/>
      <c r="HLD245" s="29"/>
      <c r="HLE245" s="29"/>
      <c r="HLF245" s="29"/>
      <c r="HLG245" s="29"/>
      <c r="HLH245" s="29"/>
      <c r="HLI245" s="29"/>
      <c r="HLJ245" s="29"/>
      <c r="HLK245" s="29"/>
      <c r="HLL245" s="29"/>
      <c r="HLM245" s="29"/>
      <c r="HLN245" s="29"/>
      <c r="HLO245" s="29"/>
      <c r="HLP245" s="29"/>
      <c r="HLQ245" s="29"/>
      <c r="HLR245" s="29"/>
      <c r="HLS245" s="29"/>
      <c r="HLT245" s="29"/>
      <c r="HLU245" s="29"/>
      <c r="HLV245" s="29"/>
      <c r="HLW245" s="29"/>
      <c r="HLX245" s="29"/>
      <c r="HLY245" s="29"/>
      <c r="HLZ245" s="29"/>
      <c r="HMA245" s="29"/>
      <c r="HMB245" s="29"/>
      <c r="HMC245" s="29"/>
      <c r="HMD245" s="29"/>
      <c r="HME245" s="29"/>
      <c r="HMF245" s="29"/>
      <c r="HMG245" s="29"/>
      <c r="HMH245" s="29"/>
      <c r="HMI245" s="29"/>
      <c r="HMJ245" s="29"/>
      <c r="HMK245" s="29"/>
      <c r="HML245" s="29"/>
      <c r="HMM245" s="29"/>
      <c r="HMN245" s="29"/>
      <c r="HMO245" s="29"/>
      <c r="HMP245" s="29"/>
      <c r="HMQ245" s="29"/>
      <c r="HMR245" s="29"/>
      <c r="HMS245" s="29"/>
      <c r="HMT245" s="29"/>
      <c r="HMU245" s="29"/>
      <c r="HMV245" s="29"/>
      <c r="HMW245" s="29"/>
      <c r="HMX245" s="29"/>
      <c r="HMY245" s="29"/>
      <c r="HMZ245" s="29"/>
      <c r="HNA245" s="29"/>
      <c r="HNB245" s="29"/>
      <c r="HNC245" s="29"/>
      <c r="HND245" s="29"/>
      <c r="HNE245" s="29"/>
      <c r="HNF245" s="29"/>
      <c r="HNG245" s="29"/>
      <c r="HNH245" s="29"/>
      <c r="HNI245" s="29"/>
      <c r="HNJ245" s="29"/>
      <c r="HNK245" s="29"/>
      <c r="HNL245" s="29"/>
      <c r="HNM245" s="29"/>
      <c r="HNN245" s="29"/>
      <c r="HNO245" s="29"/>
      <c r="HNP245" s="29"/>
      <c r="HNQ245" s="29"/>
      <c r="HNR245" s="29"/>
      <c r="HNS245" s="29"/>
      <c r="HNT245" s="29"/>
      <c r="HNU245" s="29"/>
      <c r="HNV245" s="29"/>
      <c r="HNW245" s="29"/>
      <c r="HNX245" s="29"/>
      <c r="HNY245" s="29"/>
      <c r="HNZ245" s="29"/>
      <c r="HOA245" s="29"/>
      <c r="HOB245" s="29"/>
      <c r="HOC245" s="29"/>
      <c r="HOD245" s="29"/>
      <c r="HOE245" s="29"/>
      <c r="HOF245" s="29"/>
      <c r="HOG245" s="29"/>
      <c r="HOH245" s="29"/>
      <c r="HOI245" s="29"/>
      <c r="HOJ245" s="29"/>
      <c r="HOK245" s="29"/>
      <c r="HOL245" s="29"/>
      <c r="HOM245" s="29"/>
      <c r="HON245" s="29"/>
      <c r="HOO245" s="29"/>
      <c r="HOP245" s="29"/>
      <c r="HOQ245" s="29"/>
      <c r="HOR245" s="29"/>
      <c r="HOS245" s="29"/>
      <c r="HOT245" s="29"/>
      <c r="HOU245" s="29"/>
      <c r="HOV245" s="29"/>
      <c r="HOW245" s="29"/>
      <c r="HOX245" s="29"/>
      <c r="HOY245" s="29"/>
      <c r="HOZ245" s="29"/>
      <c r="HPA245" s="29"/>
      <c r="HPB245" s="29"/>
      <c r="HPC245" s="29"/>
      <c r="HPD245" s="29"/>
      <c r="HPE245" s="29"/>
      <c r="HPF245" s="29"/>
      <c r="HPG245" s="29"/>
      <c r="HPH245" s="29"/>
      <c r="HPI245" s="29"/>
      <c r="HPJ245" s="29"/>
      <c r="HPK245" s="29"/>
      <c r="HPL245" s="29"/>
      <c r="HPM245" s="29"/>
      <c r="HPN245" s="29"/>
      <c r="HPO245" s="29"/>
      <c r="HPP245" s="29"/>
      <c r="HPQ245" s="29"/>
      <c r="HPR245" s="29"/>
      <c r="HPS245" s="29"/>
      <c r="HPT245" s="29"/>
      <c r="HPU245" s="29"/>
      <c r="HPV245" s="29"/>
      <c r="HPW245" s="29"/>
      <c r="HPX245" s="29"/>
      <c r="HPY245" s="29"/>
      <c r="HPZ245" s="29"/>
      <c r="HQA245" s="29"/>
      <c r="HQB245" s="29"/>
      <c r="HQC245" s="29"/>
      <c r="HQD245" s="29"/>
      <c r="HQE245" s="29"/>
      <c r="HQF245" s="29"/>
      <c r="HQG245" s="29"/>
      <c r="HQH245" s="29"/>
      <c r="HQI245" s="29"/>
      <c r="HQJ245" s="29"/>
      <c r="HQK245" s="29"/>
      <c r="HQL245" s="29"/>
      <c r="HQM245" s="29"/>
      <c r="HQN245" s="29"/>
      <c r="HQO245" s="29"/>
      <c r="HQP245" s="29"/>
      <c r="HQQ245" s="29"/>
      <c r="HQR245" s="29"/>
      <c r="HQS245" s="29"/>
      <c r="HQT245" s="29"/>
      <c r="HQU245" s="29"/>
      <c r="HQV245" s="29"/>
      <c r="HQW245" s="29"/>
      <c r="HQX245" s="29"/>
      <c r="HQY245" s="29"/>
      <c r="HQZ245" s="29"/>
      <c r="HRA245" s="29"/>
      <c r="HRB245" s="29"/>
      <c r="HRC245" s="29"/>
      <c r="HRD245" s="29"/>
      <c r="HRE245" s="29"/>
      <c r="HRF245" s="29"/>
      <c r="HRG245" s="29"/>
      <c r="HRH245" s="29"/>
      <c r="HRI245" s="29"/>
      <c r="HRJ245" s="29"/>
      <c r="HRK245" s="29"/>
      <c r="HRL245" s="29"/>
      <c r="HRM245" s="29"/>
      <c r="HRN245" s="29"/>
      <c r="HRO245" s="29"/>
      <c r="HRP245" s="29"/>
      <c r="HRQ245" s="29"/>
      <c r="HRR245" s="29"/>
      <c r="HRS245" s="29"/>
      <c r="HRT245" s="29"/>
      <c r="HRU245" s="29"/>
      <c r="HRV245" s="29"/>
      <c r="HRW245" s="29"/>
      <c r="HRX245" s="29"/>
      <c r="HRY245" s="29"/>
      <c r="HRZ245" s="29"/>
      <c r="HSA245" s="29"/>
      <c r="HSB245" s="29"/>
      <c r="HSC245" s="29"/>
      <c r="HSD245" s="29"/>
      <c r="HSE245" s="29"/>
      <c r="HSF245" s="29"/>
      <c r="HSG245" s="29"/>
      <c r="HSH245" s="29"/>
      <c r="HSI245" s="29"/>
      <c r="HSJ245" s="29"/>
      <c r="HSK245" s="29"/>
      <c r="HSL245" s="29"/>
      <c r="HSM245" s="29"/>
      <c r="HSN245" s="29"/>
      <c r="HSO245" s="29"/>
      <c r="HSP245" s="29"/>
      <c r="HSQ245" s="29"/>
      <c r="HSR245" s="29"/>
      <c r="HSS245" s="29"/>
      <c r="HST245" s="29"/>
      <c r="HSU245" s="29"/>
      <c r="HSV245" s="29"/>
      <c r="HSW245" s="29"/>
      <c r="HSX245" s="29"/>
      <c r="HSY245" s="29"/>
      <c r="HSZ245" s="29"/>
      <c r="HTA245" s="29"/>
      <c r="HTB245" s="29"/>
      <c r="HTC245" s="29"/>
      <c r="HTD245" s="29"/>
      <c r="HTE245" s="29"/>
      <c r="HTF245" s="29"/>
      <c r="HTG245" s="29"/>
      <c r="HTH245" s="29"/>
      <c r="HTI245" s="29"/>
      <c r="HTJ245" s="29"/>
      <c r="HTK245" s="29"/>
      <c r="HTL245" s="29"/>
      <c r="HTM245" s="29"/>
      <c r="HTN245" s="29"/>
      <c r="HTO245" s="29"/>
      <c r="HTP245" s="29"/>
      <c r="HTQ245" s="29"/>
      <c r="HTR245" s="29"/>
      <c r="HTS245" s="29"/>
      <c r="HTT245" s="29"/>
      <c r="HTU245" s="29"/>
      <c r="HTV245" s="29"/>
      <c r="HTW245" s="29"/>
      <c r="HTX245" s="29"/>
      <c r="HTY245" s="29"/>
      <c r="HTZ245" s="29"/>
      <c r="HUA245" s="29"/>
      <c r="HUB245" s="29"/>
      <c r="HUC245" s="29"/>
      <c r="HUD245" s="29"/>
      <c r="HUE245" s="29"/>
      <c r="HUF245" s="29"/>
      <c r="HUG245" s="29"/>
      <c r="HUH245" s="29"/>
      <c r="HUI245" s="29"/>
      <c r="HUJ245" s="29"/>
      <c r="HUK245" s="29"/>
      <c r="HUL245" s="29"/>
      <c r="HUM245" s="29"/>
      <c r="HUN245" s="29"/>
      <c r="HUO245" s="29"/>
      <c r="HUP245" s="29"/>
      <c r="HUQ245" s="29"/>
      <c r="HUR245" s="29"/>
      <c r="HUS245" s="29"/>
      <c r="HUT245" s="29"/>
      <c r="HUU245" s="29"/>
      <c r="HUV245" s="29"/>
      <c r="HUW245" s="29"/>
      <c r="HUX245" s="29"/>
      <c r="HUY245" s="29"/>
      <c r="HUZ245" s="29"/>
      <c r="HVA245" s="29"/>
      <c r="HVB245" s="29"/>
      <c r="HVC245" s="29"/>
      <c r="HVD245" s="29"/>
      <c r="HVE245" s="29"/>
      <c r="HVF245" s="29"/>
      <c r="HVG245" s="29"/>
      <c r="HVH245" s="29"/>
      <c r="HVI245" s="29"/>
      <c r="HVJ245" s="29"/>
      <c r="HVK245" s="29"/>
      <c r="HVL245" s="29"/>
      <c r="HVM245" s="29"/>
      <c r="HVN245" s="29"/>
      <c r="HVO245" s="29"/>
      <c r="HVP245" s="29"/>
      <c r="HVQ245" s="29"/>
      <c r="HVR245" s="29"/>
      <c r="HVS245" s="29"/>
      <c r="HVT245" s="29"/>
      <c r="HVU245" s="29"/>
      <c r="HVV245" s="29"/>
      <c r="HVW245" s="29"/>
      <c r="HVX245" s="29"/>
      <c r="HVY245" s="29"/>
      <c r="HVZ245" s="29"/>
      <c r="HWA245" s="29"/>
      <c r="HWB245" s="29"/>
      <c r="HWC245" s="29"/>
      <c r="HWD245" s="29"/>
      <c r="HWE245" s="29"/>
      <c r="HWF245" s="29"/>
      <c r="HWG245" s="29"/>
      <c r="HWH245" s="29"/>
      <c r="HWI245" s="29"/>
      <c r="HWJ245" s="29"/>
      <c r="HWK245" s="29"/>
      <c r="HWL245" s="29"/>
      <c r="HWM245" s="29"/>
      <c r="HWN245" s="29"/>
      <c r="HWO245" s="29"/>
      <c r="HWP245" s="29"/>
      <c r="HWQ245" s="29"/>
      <c r="HWR245" s="29"/>
      <c r="HWS245" s="29"/>
      <c r="HWT245" s="29"/>
      <c r="HWU245" s="29"/>
      <c r="HWV245" s="29"/>
      <c r="HWW245" s="29"/>
      <c r="HWX245" s="29"/>
      <c r="HWY245" s="29"/>
      <c r="HWZ245" s="29"/>
      <c r="HXA245" s="29"/>
      <c r="HXB245" s="29"/>
      <c r="HXC245" s="29"/>
      <c r="HXD245" s="29"/>
      <c r="HXE245" s="29"/>
      <c r="HXF245" s="29"/>
      <c r="HXG245" s="29"/>
      <c r="HXH245" s="29"/>
      <c r="HXI245" s="29"/>
      <c r="HXJ245" s="29"/>
      <c r="HXK245" s="29"/>
      <c r="HXL245" s="29"/>
      <c r="HXM245" s="29"/>
      <c r="HXN245" s="29"/>
      <c r="HXO245" s="29"/>
      <c r="HXP245" s="29"/>
      <c r="HXQ245" s="29"/>
      <c r="HXR245" s="29"/>
      <c r="HXS245" s="29"/>
      <c r="HXT245" s="29"/>
      <c r="HXU245" s="29"/>
      <c r="HXV245" s="29"/>
      <c r="HXW245" s="29"/>
      <c r="HXX245" s="29"/>
      <c r="HXY245" s="29"/>
      <c r="HXZ245" s="29"/>
      <c r="HYA245" s="29"/>
      <c r="HYB245" s="29"/>
      <c r="HYC245" s="29"/>
      <c r="HYD245" s="29"/>
      <c r="HYE245" s="29"/>
      <c r="HYF245" s="29"/>
      <c r="HYG245" s="29"/>
      <c r="HYH245" s="29"/>
      <c r="HYI245" s="29"/>
      <c r="HYJ245" s="29"/>
      <c r="HYK245" s="29"/>
      <c r="HYL245" s="29"/>
      <c r="HYM245" s="29"/>
      <c r="HYN245" s="29"/>
      <c r="HYO245" s="29"/>
      <c r="HYP245" s="29"/>
      <c r="HYQ245" s="29"/>
      <c r="HYR245" s="29"/>
      <c r="HYS245" s="29"/>
      <c r="HYT245" s="29"/>
      <c r="HYU245" s="29"/>
      <c r="HYV245" s="29"/>
      <c r="HYW245" s="29"/>
      <c r="HYX245" s="29"/>
      <c r="HYY245" s="29"/>
      <c r="HYZ245" s="29"/>
      <c r="HZA245" s="29"/>
      <c r="HZB245" s="29"/>
      <c r="HZC245" s="29"/>
      <c r="HZD245" s="29"/>
      <c r="HZE245" s="29"/>
      <c r="HZF245" s="29"/>
      <c r="HZG245" s="29"/>
      <c r="HZH245" s="29"/>
      <c r="HZI245" s="29"/>
      <c r="HZJ245" s="29"/>
      <c r="HZK245" s="29"/>
      <c r="HZL245" s="29"/>
      <c r="HZM245" s="29"/>
      <c r="HZN245" s="29"/>
      <c r="HZO245" s="29"/>
      <c r="HZP245" s="29"/>
      <c r="HZQ245" s="29"/>
      <c r="HZR245" s="29"/>
      <c r="HZS245" s="29"/>
      <c r="HZT245" s="29"/>
      <c r="HZU245" s="29"/>
      <c r="HZV245" s="29"/>
      <c r="HZW245" s="29"/>
      <c r="HZX245" s="29"/>
      <c r="HZY245" s="29"/>
      <c r="HZZ245" s="29"/>
      <c r="IAA245" s="29"/>
      <c r="IAB245" s="29"/>
      <c r="IAC245" s="29"/>
      <c r="IAD245" s="29"/>
      <c r="IAE245" s="29"/>
      <c r="IAF245" s="29"/>
      <c r="IAG245" s="29"/>
      <c r="IAH245" s="29"/>
      <c r="IAI245" s="29"/>
      <c r="IAJ245" s="29"/>
      <c r="IAK245" s="29"/>
      <c r="IAL245" s="29"/>
      <c r="IAM245" s="29"/>
      <c r="IAN245" s="29"/>
      <c r="IAO245" s="29"/>
      <c r="IAP245" s="29"/>
      <c r="IAQ245" s="29"/>
      <c r="IAR245" s="29"/>
      <c r="IAS245" s="29"/>
      <c r="IAT245" s="29"/>
      <c r="IAU245" s="29"/>
      <c r="IAV245" s="29"/>
      <c r="IAW245" s="29"/>
      <c r="IAX245" s="29"/>
      <c r="IAY245" s="29"/>
      <c r="IAZ245" s="29"/>
      <c r="IBA245" s="29"/>
      <c r="IBB245" s="29"/>
      <c r="IBC245" s="29"/>
      <c r="IBD245" s="29"/>
      <c r="IBE245" s="29"/>
      <c r="IBF245" s="29"/>
      <c r="IBG245" s="29"/>
      <c r="IBH245" s="29"/>
      <c r="IBI245" s="29"/>
      <c r="IBJ245" s="29"/>
      <c r="IBK245" s="29"/>
      <c r="IBL245" s="29"/>
      <c r="IBM245" s="29"/>
      <c r="IBN245" s="29"/>
      <c r="IBO245" s="29"/>
      <c r="IBP245" s="29"/>
      <c r="IBQ245" s="29"/>
      <c r="IBR245" s="29"/>
      <c r="IBS245" s="29"/>
      <c r="IBT245" s="29"/>
      <c r="IBU245" s="29"/>
      <c r="IBV245" s="29"/>
      <c r="IBW245" s="29"/>
      <c r="IBX245" s="29"/>
      <c r="IBY245" s="29"/>
      <c r="IBZ245" s="29"/>
      <c r="ICA245" s="29"/>
      <c r="ICB245" s="29"/>
      <c r="ICC245" s="29"/>
      <c r="ICD245" s="29"/>
      <c r="ICE245" s="29"/>
      <c r="ICF245" s="29"/>
      <c r="ICG245" s="29"/>
      <c r="ICH245" s="29"/>
      <c r="ICI245" s="29"/>
      <c r="ICJ245" s="29"/>
      <c r="ICK245" s="29"/>
      <c r="ICL245" s="29"/>
      <c r="ICM245" s="29"/>
      <c r="ICN245" s="29"/>
      <c r="ICO245" s="29"/>
      <c r="ICP245" s="29"/>
      <c r="ICQ245" s="29"/>
      <c r="ICR245" s="29"/>
      <c r="ICS245" s="29"/>
      <c r="ICT245" s="29"/>
      <c r="ICU245" s="29"/>
      <c r="ICV245" s="29"/>
      <c r="ICW245" s="29"/>
      <c r="ICX245" s="29"/>
      <c r="ICY245" s="29"/>
      <c r="ICZ245" s="29"/>
      <c r="IDA245" s="29"/>
      <c r="IDB245" s="29"/>
      <c r="IDC245" s="29"/>
      <c r="IDD245" s="29"/>
      <c r="IDE245" s="29"/>
      <c r="IDF245" s="29"/>
      <c r="IDG245" s="29"/>
      <c r="IDH245" s="29"/>
      <c r="IDI245" s="29"/>
      <c r="IDJ245" s="29"/>
      <c r="IDK245" s="29"/>
      <c r="IDL245" s="29"/>
      <c r="IDM245" s="29"/>
      <c r="IDN245" s="29"/>
      <c r="IDO245" s="29"/>
      <c r="IDP245" s="29"/>
      <c r="IDQ245" s="29"/>
      <c r="IDR245" s="29"/>
      <c r="IDS245" s="29"/>
      <c r="IDT245" s="29"/>
      <c r="IDU245" s="29"/>
      <c r="IDV245" s="29"/>
      <c r="IDW245" s="29"/>
      <c r="IDX245" s="29"/>
      <c r="IDY245" s="29"/>
      <c r="IDZ245" s="29"/>
      <c r="IEA245" s="29"/>
      <c r="IEB245" s="29"/>
      <c r="IEC245" s="29"/>
      <c r="IED245" s="29"/>
      <c r="IEE245" s="29"/>
      <c r="IEF245" s="29"/>
      <c r="IEG245" s="29"/>
      <c r="IEH245" s="29"/>
      <c r="IEI245" s="29"/>
      <c r="IEJ245" s="29"/>
      <c r="IEK245" s="29"/>
      <c r="IEL245" s="29"/>
      <c r="IEM245" s="29"/>
      <c r="IEN245" s="29"/>
      <c r="IEO245" s="29"/>
      <c r="IEP245" s="29"/>
      <c r="IEQ245" s="29"/>
      <c r="IER245" s="29"/>
      <c r="IES245" s="29"/>
      <c r="IET245" s="29"/>
      <c r="IEU245" s="29"/>
      <c r="IEV245" s="29"/>
      <c r="IEW245" s="29"/>
      <c r="IEX245" s="29"/>
      <c r="IEY245" s="29"/>
      <c r="IEZ245" s="29"/>
      <c r="IFA245" s="29"/>
      <c r="IFB245" s="29"/>
      <c r="IFC245" s="29"/>
      <c r="IFD245" s="29"/>
      <c r="IFE245" s="29"/>
      <c r="IFF245" s="29"/>
      <c r="IFG245" s="29"/>
      <c r="IFH245" s="29"/>
      <c r="IFI245" s="29"/>
      <c r="IFJ245" s="29"/>
      <c r="IFK245" s="29"/>
      <c r="IFL245" s="29"/>
      <c r="IFM245" s="29"/>
      <c r="IFN245" s="29"/>
      <c r="IFO245" s="29"/>
      <c r="IFP245" s="29"/>
      <c r="IFQ245" s="29"/>
      <c r="IFR245" s="29"/>
      <c r="IFS245" s="29"/>
      <c r="IFT245" s="29"/>
      <c r="IFU245" s="29"/>
      <c r="IFV245" s="29"/>
      <c r="IFW245" s="29"/>
      <c r="IFX245" s="29"/>
      <c r="IFY245" s="29"/>
      <c r="IFZ245" s="29"/>
      <c r="IGA245" s="29"/>
      <c r="IGB245" s="29"/>
      <c r="IGC245" s="29"/>
      <c r="IGD245" s="29"/>
      <c r="IGE245" s="29"/>
      <c r="IGF245" s="29"/>
      <c r="IGG245" s="29"/>
      <c r="IGH245" s="29"/>
      <c r="IGI245" s="29"/>
      <c r="IGJ245" s="29"/>
      <c r="IGK245" s="29"/>
      <c r="IGL245" s="29"/>
      <c r="IGM245" s="29"/>
      <c r="IGN245" s="29"/>
      <c r="IGO245" s="29"/>
      <c r="IGP245" s="29"/>
      <c r="IGQ245" s="29"/>
      <c r="IGR245" s="29"/>
      <c r="IGS245" s="29"/>
      <c r="IGT245" s="29"/>
      <c r="IGU245" s="29"/>
      <c r="IGV245" s="29"/>
      <c r="IGW245" s="29"/>
      <c r="IGX245" s="29"/>
      <c r="IGY245" s="29"/>
      <c r="IGZ245" s="29"/>
      <c r="IHA245" s="29"/>
      <c r="IHB245" s="29"/>
      <c r="IHC245" s="29"/>
      <c r="IHD245" s="29"/>
      <c r="IHE245" s="29"/>
      <c r="IHF245" s="29"/>
      <c r="IHG245" s="29"/>
      <c r="IHH245" s="29"/>
      <c r="IHI245" s="29"/>
      <c r="IHJ245" s="29"/>
      <c r="IHK245" s="29"/>
      <c r="IHL245" s="29"/>
      <c r="IHM245" s="29"/>
      <c r="IHN245" s="29"/>
      <c r="IHO245" s="29"/>
      <c r="IHP245" s="29"/>
      <c r="IHQ245" s="29"/>
      <c r="IHR245" s="29"/>
      <c r="IHS245" s="29"/>
      <c r="IHT245" s="29"/>
      <c r="IHU245" s="29"/>
      <c r="IHV245" s="29"/>
      <c r="IHW245" s="29"/>
      <c r="IHX245" s="29"/>
      <c r="IHY245" s="29"/>
      <c r="IHZ245" s="29"/>
      <c r="IIA245" s="29"/>
      <c r="IIB245" s="29"/>
      <c r="IIC245" s="29"/>
      <c r="IID245" s="29"/>
      <c r="IIE245" s="29"/>
      <c r="IIF245" s="29"/>
      <c r="IIG245" s="29"/>
      <c r="IIH245" s="29"/>
      <c r="III245" s="29"/>
      <c r="IIJ245" s="29"/>
      <c r="IIK245" s="29"/>
      <c r="IIL245" s="29"/>
      <c r="IIM245" s="29"/>
      <c r="IIN245" s="29"/>
      <c r="IIO245" s="29"/>
      <c r="IIP245" s="29"/>
      <c r="IIQ245" s="29"/>
      <c r="IIR245" s="29"/>
      <c r="IIS245" s="29"/>
      <c r="IIT245" s="29"/>
      <c r="IIU245" s="29"/>
      <c r="IIV245" s="29"/>
      <c r="IIW245" s="29"/>
      <c r="IIX245" s="29"/>
      <c r="IIY245" s="29"/>
      <c r="IIZ245" s="29"/>
      <c r="IJA245" s="29"/>
      <c r="IJB245" s="29"/>
      <c r="IJC245" s="29"/>
      <c r="IJD245" s="29"/>
      <c r="IJE245" s="29"/>
      <c r="IJF245" s="29"/>
      <c r="IJG245" s="29"/>
      <c r="IJH245" s="29"/>
      <c r="IJI245" s="29"/>
      <c r="IJJ245" s="29"/>
      <c r="IJK245" s="29"/>
      <c r="IJL245" s="29"/>
      <c r="IJM245" s="29"/>
      <c r="IJN245" s="29"/>
      <c r="IJO245" s="29"/>
      <c r="IJP245" s="29"/>
      <c r="IJQ245" s="29"/>
      <c r="IJR245" s="29"/>
      <c r="IJS245" s="29"/>
      <c r="IJT245" s="29"/>
      <c r="IJU245" s="29"/>
      <c r="IJV245" s="29"/>
      <c r="IJW245" s="29"/>
      <c r="IJX245" s="29"/>
      <c r="IJY245" s="29"/>
      <c r="IJZ245" s="29"/>
      <c r="IKA245" s="29"/>
      <c r="IKB245" s="29"/>
      <c r="IKC245" s="29"/>
      <c r="IKD245" s="29"/>
      <c r="IKE245" s="29"/>
      <c r="IKF245" s="29"/>
      <c r="IKG245" s="29"/>
      <c r="IKH245" s="29"/>
      <c r="IKI245" s="29"/>
      <c r="IKJ245" s="29"/>
      <c r="IKK245" s="29"/>
      <c r="IKL245" s="29"/>
      <c r="IKM245" s="29"/>
      <c r="IKN245" s="29"/>
      <c r="IKO245" s="29"/>
      <c r="IKP245" s="29"/>
      <c r="IKQ245" s="29"/>
      <c r="IKR245" s="29"/>
      <c r="IKS245" s="29"/>
      <c r="IKT245" s="29"/>
      <c r="IKU245" s="29"/>
      <c r="IKV245" s="29"/>
      <c r="IKW245" s="29"/>
      <c r="IKX245" s="29"/>
      <c r="IKY245" s="29"/>
      <c r="IKZ245" s="29"/>
      <c r="ILA245" s="29"/>
      <c r="ILB245" s="29"/>
      <c r="ILC245" s="29"/>
      <c r="ILD245" s="29"/>
      <c r="ILE245" s="29"/>
      <c r="ILF245" s="29"/>
      <c r="ILG245" s="29"/>
      <c r="ILH245" s="29"/>
      <c r="ILI245" s="29"/>
      <c r="ILJ245" s="29"/>
      <c r="ILK245" s="29"/>
      <c r="ILL245" s="29"/>
      <c r="ILM245" s="29"/>
      <c r="ILN245" s="29"/>
      <c r="ILO245" s="29"/>
      <c r="ILP245" s="29"/>
      <c r="ILQ245" s="29"/>
      <c r="ILR245" s="29"/>
      <c r="ILS245" s="29"/>
      <c r="ILT245" s="29"/>
      <c r="ILU245" s="29"/>
      <c r="ILV245" s="29"/>
      <c r="ILW245" s="29"/>
      <c r="ILX245" s="29"/>
      <c r="ILY245" s="29"/>
      <c r="ILZ245" s="29"/>
      <c r="IMA245" s="29"/>
      <c r="IMB245" s="29"/>
      <c r="IMC245" s="29"/>
      <c r="IMD245" s="29"/>
      <c r="IME245" s="29"/>
      <c r="IMF245" s="29"/>
      <c r="IMG245" s="29"/>
      <c r="IMH245" s="29"/>
      <c r="IMI245" s="29"/>
      <c r="IMJ245" s="29"/>
      <c r="IMK245" s="29"/>
      <c r="IML245" s="29"/>
      <c r="IMM245" s="29"/>
      <c r="IMN245" s="29"/>
      <c r="IMO245" s="29"/>
      <c r="IMP245" s="29"/>
      <c r="IMQ245" s="29"/>
      <c r="IMR245" s="29"/>
      <c r="IMS245" s="29"/>
      <c r="IMT245" s="29"/>
      <c r="IMU245" s="29"/>
      <c r="IMV245" s="29"/>
      <c r="IMW245" s="29"/>
      <c r="IMX245" s="29"/>
      <c r="IMY245" s="29"/>
      <c r="IMZ245" s="29"/>
      <c r="INA245" s="29"/>
      <c r="INB245" s="29"/>
      <c r="INC245" s="29"/>
      <c r="IND245" s="29"/>
      <c r="INE245" s="29"/>
      <c r="INF245" s="29"/>
      <c r="ING245" s="29"/>
      <c r="INH245" s="29"/>
      <c r="INI245" s="29"/>
      <c r="INJ245" s="29"/>
      <c r="INK245" s="29"/>
      <c r="INL245" s="29"/>
      <c r="INM245" s="29"/>
      <c r="INN245" s="29"/>
      <c r="INO245" s="29"/>
      <c r="INP245" s="29"/>
      <c r="INQ245" s="29"/>
      <c r="INR245" s="29"/>
      <c r="INS245" s="29"/>
      <c r="INT245" s="29"/>
      <c r="INU245" s="29"/>
      <c r="INV245" s="29"/>
      <c r="INW245" s="29"/>
      <c r="INX245" s="29"/>
      <c r="INY245" s="29"/>
      <c r="INZ245" s="29"/>
      <c r="IOA245" s="29"/>
      <c r="IOB245" s="29"/>
      <c r="IOC245" s="29"/>
      <c r="IOD245" s="29"/>
      <c r="IOE245" s="29"/>
      <c r="IOF245" s="29"/>
      <c r="IOG245" s="29"/>
      <c r="IOH245" s="29"/>
      <c r="IOI245" s="29"/>
      <c r="IOJ245" s="29"/>
      <c r="IOK245" s="29"/>
      <c r="IOL245" s="29"/>
      <c r="IOM245" s="29"/>
      <c r="ION245" s="29"/>
      <c r="IOO245" s="29"/>
      <c r="IOP245" s="29"/>
      <c r="IOQ245" s="29"/>
      <c r="IOR245" s="29"/>
      <c r="IOS245" s="29"/>
      <c r="IOT245" s="29"/>
      <c r="IOU245" s="29"/>
      <c r="IOV245" s="29"/>
      <c r="IOW245" s="29"/>
      <c r="IOX245" s="29"/>
      <c r="IOY245" s="29"/>
      <c r="IOZ245" s="29"/>
      <c r="IPA245" s="29"/>
      <c r="IPB245" s="29"/>
      <c r="IPC245" s="29"/>
      <c r="IPD245" s="29"/>
      <c r="IPE245" s="29"/>
      <c r="IPF245" s="29"/>
      <c r="IPG245" s="29"/>
      <c r="IPH245" s="29"/>
      <c r="IPI245" s="29"/>
      <c r="IPJ245" s="29"/>
      <c r="IPK245" s="29"/>
      <c r="IPL245" s="29"/>
      <c r="IPM245" s="29"/>
      <c r="IPN245" s="29"/>
      <c r="IPO245" s="29"/>
      <c r="IPP245" s="29"/>
      <c r="IPQ245" s="29"/>
      <c r="IPR245" s="29"/>
      <c r="IPS245" s="29"/>
      <c r="IPT245" s="29"/>
      <c r="IPU245" s="29"/>
      <c r="IPV245" s="29"/>
      <c r="IPW245" s="29"/>
      <c r="IPX245" s="29"/>
      <c r="IPY245" s="29"/>
      <c r="IPZ245" s="29"/>
      <c r="IQA245" s="29"/>
      <c r="IQB245" s="29"/>
      <c r="IQC245" s="29"/>
      <c r="IQD245" s="29"/>
      <c r="IQE245" s="29"/>
      <c r="IQF245" s="29"/>
      <c r="IQG245" s="29"/>
      <c r="IQH245" s="29"/>
      <c r="IQI245" s="29"/>
      <c r="IQJ245" s="29"/>
      <c r="IQK245" s="29"/>
      <c r="IQL245" s="29"/>
      <c r="IQM245" s="29"/>
      <c r="IQN245" s="29"/>
      <c r="IQO245" s="29"/>
      <c r="IQP245" s="29"/>
      <c r="IQQ245" s="29"/>
      <c r="IQR245" s="29"/>
      <c r="IQS245" s="29"/>
      <c r="IQT245" s="29"/>
      <c r="IQU245" s="29"/>
      <c r="IQV245" s="29"/>
      <c r="IQW245" s="29"/>
      <c r="IQX245" s="29"/>
      <c r="IQY245" s="29"/>
      <c r="IQZ245" s="29"/>
      <c r="IRA245" s="29"/>
      <c r="IRB245" s="29"/>
      <c r="IRC245" s="29"/>
      <c r="IRD245" s="29"/>
      <c r="IRE245" s="29"/>
      <c r="IRF245" s="29"/>
      <c r="IRG245" s="29"/>
      <c r="IRH245" s="29"/>
      <c r="IRI245" s="29"/>
      <c r="IRJ245" s="29"/>
      <c r="IRK245" s="29"/>
      <c r="IRL245" s="29"/>
      <c r="IRM245" s="29"/>
      <c r="IRN245" s="29"/>
      <c r="IRO245" s="29"/>
      <c r="IRP245" s="29"/>
      <c r="IRQ245" s="29"/>
      <c r="IRR245" s="29"/>
      <c r="IRS245" s="29"/>
      <c r="IRT245" s="29"/>
      <c r="IRU245" s="29"/>
      <c r="IRV245" s="29"/>
      <c r="IRW245" s="29"/>
      <c r="IRX245" s="29"/>
      <c r="IRY245" s="29"/>
      <c r="IRZ245" s="29"/>
      <c r="ISA245" s="29"/>
      <c r="ISB245" s="29"/>
      <c r="ISC245" s="29"/>
      <c r="ISD245" s="29"/>
      <c r="ISE245" s="29"/>
      <c r="ISF245" s="29"/>
      <c r="ISG245" s="29"/>
      <c r="ISH245" s="29"/>
      <c r="ISI245" s="29"/>
      <c r="ISJ245" s="29"/>
      <c r="ISK245" s="29"/>
      <c r="ISL245" s="29"/>
      <c r="ISM245" s="29"/>
      <c r="ISN245" s="29"/>
      <c r="ISO245" s="29"/>
      <c r="ISP245" s="29"/>
      <c r="ISQ245" s="29"/>
      <c r="ISR245" s="29"/>
      <c r="ISS245" s="29"/>
      <c r="IST245" s="29"/>
      <c r="ISU245" s="29"/>
      <c r="ISV245" s="29"/>
      <c r="ISW245" s="29"/>
      <c r="ISX245" s="29"/>
      <c r="ISY245" s="29"/>
      <c r="ISZ245" s="29"/>
      <c r="ITA245" s="29"/>
      <c r="ITB245" s="29"/>
      <c r="ITC245" s="29"/>
      <c r="ITD245" s="29"/>
      <c r="ITE245" s="29"/>
      <c r="ITF245" s="29"/>
      <c r="ITG245" s="29"/>
      <c r="ITH245" s="29"/>
      <c r="ITI245" s="29"/>
      <c r="ITJ245" s="29"/>
      <c r="ITK245" s="29"/>
      <c r="ITL245" s="29"/>
      <c r="ITM245" s="29"/>
      <c r="ITN245" s="29"/>
      <c r="ITO245" s="29"/>
      <c r="ITP245" s="29"/>
      <c r="ITQ245" s="29"/>
      <c r="ITR245" s="29"/>
      <c r="ITS245" s="29"/>
      <c r="ITT245" s="29"/>
      <c r="ITU245" s="29"/>
      <c r="ITV245" s="29"/>
      <c r="ITW245" s="29"/>
      <c r="ITX245" s="29"/>
      <c r="ITY245" s="29"/>
      <c r="ITZ245" s="29"/>
      <c r="IUA245" s="29"/>
      <c r="IUB245" s="29"/>
      <c r="IUC245" s="29"/>
      <c r="IUD245" s="29"/>
      <c r="IUE245" s="29"/>
      <c r="IUF245" s="29"/>
      <c r="IUG245" s="29"/>
      <c r="IUH245" s="29"/>
      <c r="IUI245" s="29"/>
      <c r="IUJ245" s="29"/>
      <c r="IUK245" s="29"/>
      <c r="IUL245" s="29"/>
      <c r="IUM245" s="29"/>
      <c r="IUN245" s="29"/>
      <c r="IUO245" s="29"/>
      <c r="IUP245" s="29"/>
      <c r="IUQ245" s="29"/>
      <c r="IUR245" s="29"/>
      <c r="IUS245" s="29"/>
      <c r="IUT245" s="29"/>
      <c r="IUU245" s="29"/>
      <c r="IUV245" s="29"/>
      <c r="IUW245" s="29"/>
      <c r="IUX245" s="29"/>
      <c r="IUY245" s="29"/>
      <c r="IUZ245" s="29"/>
      <c r="IVA245" s="29"/>
      <c r="IVB245" s="29"/>
      <c r="IVC245" s="29"/>
      <c r="IVD245" s="29"/>
      <c r="IVE245" s="29"/>
      <c r="IVF245" s="29"/>
      <c r="IVG245" s="29"/>
      <c r="IVH245" s="29"/>
      <c r="IVI245" s="29"/>
      <c r="IVJ245" s="29"/>
      <c r="IVK245" s="29"/>
      <c r="IVL245" s="29"/>
      <c r="IVM245" s="29"/>
      <c r="IVN245" s="29"/>
      <c r="IVO245" s="29"/>
      <c r="IVP245" s="29"/>
      <c r="IVQ245" s="29"/>
      <c r="IVR245" s="29"/>
      <c r="IVS245" s="29"/>
      <c r="IVT245" s="29"/>
      <c r="IVU245" s="29"/>
      <c r="IVV245" s="29"/>
      <c r="IVW245" s="29"/>
      <c r="IVX245" s="29"/>
      <c r="IVY245" s="29"/>
      <c r="IVZ245" s="29"/>
      <c r="IWA245" s="29"/>
      <c r="IWB245" s="29"/>
      <c r="IWC245" s="29"/>
      <c r="IWD245" s="29"/>
      <c r="IWE245" s="29"/>
      <c r="IWF245" s="29"/>
      <c r="IWG245" s="29"/>
      <c r="IWH245" s="29"/>
      <c r="IWI245" s="29"/>
      <c r="IWJ245" s="29"/>
      <c r="IWK245" s="29"/>
      <c r="IWL245" s="29"/>
      <c r="IWM245" s="29"/>
      <c r="IWN245" s="29"/>
      <c r="IWO245" s="29"/>
      <c r="IWP245" s="29"/>
      <c r="IWQ245" s="29"/>
      <c r="IWR245" s="29"/>
      <c r="IWS245" s="29"/>
      <c r="IWT245" s="29"/>
      <c r="IWU245" s="29"/>
      <c r="IWV245" s="29"/>
      <c r="IWW245" s="29"/>
      <c r="IWX245" s="29"/>
      <c r="IWY245" s="29"/>
      <c r="IWZ245" s="29"/>
      <c r="IXA245" s="29"/>
      <c r="IXB245" s="29"/>
      <c r="IXC245" s="29"/>
      <c r="IXD245" s="29"/>
      <c r="IXE245" s="29"/>
      <c r="IXF245" s="29"/>
      <c r="IXG245" s="29"/>
      <c r="IXH245" s="29"/>
      <c r="IXI245" s="29"/>
      <c r="IXJ245" s="29"/>
      <c r="IXK245" s="29"/>
      <c r="IXL245" s="29"/>
      <c r="IXM245" s="29"/>
      <c r="IXN245" s="29"/>
      <c r="IXO245" s="29"/>
      <c r="IXP245" s="29"/>
      <c r="IXQ245" s="29"/>
      <c r="IXR245" s="29"/>
      <c r="IXS245" s="29"/>
      <c r="IXT245" s="29"/>
      <c r="IXU245" s="29"/>
      <c r="IXV245" s="29"/>
      <c r="IXW245" s="29"/>
      <c r="IXX245" s="29"/>
      <c r="IXY245" s="29"/>
      <c r="IXZ245" s="29"/>
      <c r="IYA245" s="29"/>
      <c r="IYB245" s="29"/>
      <c r="IYC245" s="29"/>
      <c r="IYD245" s="29"/>
      <c r="IYE245" s="29"/>
      <c r="IYF245" s="29"/>
      <c r="IYG245" s="29"/>
      <c r="IYH245" s="29"/>
      <c r="IYI245" s="29"/>
      <c r="IYJ245" s="29"/>
      <c r="IYK245" s="29"/>
      <c r="IYL245" s="29"/>
      <c r="IYM245" s="29"/>
      <c r="IYN245" s="29"/>
      <c r="IYO245" s="29"/>
      <c r="IYP245" s="29"/>
      <c r="IYQ245" s="29"/>
      <c r="IYR245" s="29"/>
      <c r="IYS245" s="29"/>
      <c r="IYT245" s="29"/>
      <c r="IYU245" s="29"/>
      <c r="IYV245" s="29"/>
      <c r="IYW245" s="29"/>
      <c r="IYX245" s="29"/>
      <c r="IYY245" s="29"/>
      <c r="IYZ245" s="29"/>
      <c r="IZA245" s="29"/>
      <c r="IZB245" s="29"/>
      <c r="IZC245" s="29"/>
      <c r="IZD245" s="29"/>
      <c r="IZE245" s="29"/>
      <c r="IZF245" s="29"/>
      <c r="IZG245" s="29"/>
      <c r="IZH245" s="29"/>
      <c r="IZI245" s="29"/>
      <c r="IZJ245" s="29"/>
      <c r="IZK245" s="29"/>
      <c r="IZL245" s="29"/>
      <c r="IZM245" s="29"/>
      <c r="IZN245" s="29"/>
      <c r="IZO245" s="29"/>
      <c r="IZP245" s="29"/>
      <c r="IZQ245" s="29"/>
      <c r="IZR245" s="29"/>
      <c r="IZS245" s="29"/>
      <c r="IZT245" s="29"/>
      <c r="IZU245" s="29"/>
      <c r="IZV245" s="29"/>
      <c r="IZW245" s="29"/>
      <c r="IZX245" s="29"/>
      <c r="IZY245" s="29"/>
      <c r="IZZ245" s="29"/>
      <c r="JAA245" s="29"/>
      <c r="JAB245" s="29"/>
      <c r="JAC245" s="29"/>
      <c r="JAD245" s="29"/>
      <c r="JAE245" s="29"/>
      <c r="JAF245" s="29"/>
      <c r="JAG245" s="29"/>
      <c r="JAH245" s="29"/>
      <c r="JAI245" s="29"/>
      <c r="JAJ245" s="29"/>
      <c r="JAK245" s="29"/>
      <c r="JAL245" s="29"/>
      <c r="JAM245" s="29"/>
      <c r="JAN245" s="29"/>
      <c r="JAO245" s="29"/>
      <c r="JAP245" s="29"/>
      <c r="JAQ245" s="29"/>
      <c r="JAR245" s="29"/>
      <c r="JAS245" s="29"/>
      <c r="JAT245" s="29"/>
      <c r="JAU245" s="29"/>
      <c r="JAV245" s="29"/>
      <c r="JAW245" s="29"/>
      <c r="JAX245" s="29"/>
      <c r="JAY245" s="29"/>
      <c r="JAZ245" s="29"/>
      <c r="JBA245" s="29"/>
      <c r="JBB245" s="29"/>
      <c r="JBC245" s="29"/>
      <c r="JBD245" s="29"/>
      <c r="JBE245" s="29"/>
      <c r="JBF245" s="29"/>
      <c r="JBG245" s="29"/>
      <c r="JBH245" s="29"/>
      <c r="JBI245" s="29"/>
      <c r="JBJ245" s="29"/>
      <c r="JBK245" s="29"/>
      <c r="JBL245" s="29"/>
      <c r="JBM245" s="29"/>
      <c r="JBN245" s="29"/>
      <c r="JBO245" s="29"/>
      <c r="JBP245" s="29"/>
      <c r="JBQ245" s="29"/>
      <c r="JBR245" s="29"/>
      <c r="JBS245" s="29"/>
      <c r="JBT245" s="29"/>
      <c r="JBU245" s="29"/>
      <c r="JBV245" s="29"/>
      <c r="JBW245" s="29"/>
      <c r="JBX245" s="29"/>
      <c r="JBY245" s="29"/>
      <c r="JBZ245" s="29"/>
      <c r="JCA245" s="29"/>
      <c r="JCB245" s="29"/>
      <c r="JCC245" s="29"/>
      <c r="JCD245" s="29"/>
      <c r="JCE245" s="29"/>
      <c r="JCF245" s="29"/>
      <c r="JCG245" s="29"/>
      <c r="JCH245" s="29"/>
      <c r="JCI245" s="29"/>
      <c r="JCJ245" s="29"/>
      <c r="JCK245" s="29"/>
      <c r="JCL245" s="29"/>
      <c r="JCM245" s="29"/>
      <c r="JCN245" s="29"/>
      <c r="JCO245" s="29"/>
      <c r="JCP245" s="29"/>
      <c r="JCQ245" s="29"/>
      <c r="JCR245" s="29"/>
      <c r="JCS245" s="29"/>
      <c r="JCT245" s="29"/>
      <c r="JCU245" s="29"/>
      <c r="JCV245" s="29"/>
      <c r="JCW245" s="29"/>
      <c r="JCX245" s="29"/>
      <c r="JCY245" s="29"/>
      <c r="JCZ245" s="29"/>
      <c r="JDA245" s="29"/>
      <c r="JDB245" s="29"/>
      <c r="JDC245" s="29"/>
      <c r="JDD245" s="29"/>
      <c r="JDE245" s="29"/>
      <c r="JDF245" s="29"/>
      <c r="JDG245" s="29"/>
      <c r="JDH245" s="29"/>
      <c r="JDI245" s="29"/>
      <c r="JDJ245" s="29"/>
      <c r="JDK245" s="29"/>
      <c r="JDL245" s="29"/>
      <c r="JDM245" s="29"/>
      <c r="JDN245" s="29"/>
      <c r="JDO245" s="29"/>
      <c r="JDP245" s="29"/>
      <c r="JDQ245" s="29"/>
      <c r="JDR245" s="29"/>
      <c r="JDS245" s="29"/>
      <c r="JDT245" s="29"/>
      <c r="JDU245" s="29"/>
      <c r="JDV245" s="29"/>
      <c r="JDW245" s="29"/>
      <c r="JDX245" s="29"/>
      <c r="JDY245" s="29"/>
      <c r="JDZ245" s="29"/>
      <c r="JEA245" s="29"/>
      <c r="JEB245" s="29"/>
      <c r="JEC245" s="29"/>
      <c r="JED245" s="29"/>
      <c r="JEE245" s="29"/>
      <c r="JEF245" s="29"/>
      <c r="JEG245" s="29"/>
      <c r="JEH245" s="29"/>
      <c r="JEI245" s="29"/>
      <c r="JEJ245" s="29"/>
      <c r="JEK245" s="29"/>
      <c r="JEL245" s="29"/>
      <c r="JEM245" s="29"/>
      <c r="JEN245" s="29"/>
      <c r="JEO245" s="29"/>
      <c r="JEP245" s="29"/>
      <c r="JEQ245" s="29"/>
      <c r="JER245" s="29"/>
      <c r="JES245" s="29"/>
      <c r="JET245" s="29"/>
      <c r="JEU245" s="29"/>
      <c r="JEV245" s="29"/>
      <c r="JEW245" s="29"/>
      <c r="JEX245" s="29"/>
      <c r="JEY245" s="29"/>
      <c r="JEZ245" s="29"/>
      <c r="JFA245" s="29"/>
      <c r="JFB245" s="29"/>
      <c r="JFC245" s="29"/>
      <c r="JFD245" s="29"/>
      <c r="JFE245" s="29"/>
      <c r="JFF245" s="29"/>
      <c r="JFG245" s="29"/>
      <c r="JFH245" s="29"/>
      <c r="JFI245" s="29"/>
      <c r="JFJ245" s="29"/>
      <c r="JFK245" s="29"/>
      <c r="JFL245" s="29"/>
      <c r="JFM245" s="29"/>
      <c r="JFN245" s="29"/>
      <c r="JFO245" s="29"/>
      <c r="JFP245" s="29"/>
      <c r="JFQ245" s="29"/>
      <c r="JFR245" s="29"/>
      <c r="JFS245" s="29"/>
      <c r="JFT245" s="29"/>
      <c r="JFU245" s="29"/>
      <c r="JFV245" s="29"/>
      <c r="JFW245" s="29"/>
      <c r="JFX245" s="29"/>
      <c r="JFY245" s="29"/>
      <c r="JFZ245" s="29"/>
      <c r="JGA245" s="29"/>
      <c r="JGB245" s="29"/>
      <c r="JGC245" s="29"/>
      <c r="JGD245" s="29"/>
      <c r="JGE245" s="29"/>
      <c r="JGF245" s="29"/>
      <c r="JGG245" s="29"/>
      <c r="JGH245" s="29"/>
      <c r="JGI245" s="29"/>
      <c r="JGJ245" s="29"/>
      <c r="JGK245" s="29"/>
      <c r="JGL245" s="29"/>
      <c r="JGM245" s="29"/>
      <c r="JGN245" s="29"/>
      <c r="JGO245" s="29"/>
      <c r="JGP245" s="29"/>
      <c r="JGQ245" s="29"/>
      <c r="JGR245" s="29"/>
      <c r="JGS245" s="29"/>
      <c r="JGT245" s="29"/>
      <c r="JGU245" s="29"/>
      <c r="JGV245" s="29"/>
      <c r="JGW245" s="29"/>
      <c r="JGX245" s="29"/>
      <c r="JGY245" s="29"/>
      <c r="JGZ245" s="29"/>
      <c r="JHA245" s="29"/>
      <c r="JHB245" s="29"/>
      <c r="JHC245" s="29"/>
      <c r="JHD245" s="29"/>
      <c r="JHE245" s="29"/>
      <c r="JHF245" s="29"/>
      <c r="JHG245" s="29"/>
      <c r="JHH245" s="29"/>
      <c r="JHI245" s="29"/>
      <c r="JHJ245" s="29"/>
      <c r="JHK245" s="29"/>
      <c r="JHL245" s="29"/>
      <c r="JHM245" s="29"/>
      <c r="JHN245" s="29"/>
      <c r="JHO245" s="29"/>
      <c r="JHP245" s="29"/>
      <c r="JHQ245" s="29"/>
      <c r="JHR245" s="29"/>
      <c r="JHS245" s="29"/>
      <c r="JHT245" s="29"/>
      <c r="JHU245" s="29"/>
      <c r="JHV245" s="29"/>
      <c r="JHW245" s="29"/>
      <c r="JHX245" s="29"/>
      <c r="JHY245" s="29"/>
      <c r="JHZ245" s="29"/>
      <c r="JIA245" s="29"/>
      <c r="JIB245" s="29"/>
      <c r="JIC245" s="29"/>
      <c r="JID245" s="29"/>
      <c r="JIE245" s="29"/>
      <c r="JIF245" s="29"/>
      <c r="JIG245" s="29"/>
      <c r="JIH245" s="29"/>
      <c r="JII245" s="29"/>
      <c r="JIJ245" s="29"/>
      <c r="JIK245" s="29"/>
      <c r="JIL245" s="29"/>
      <c r="JIM245" s="29"/>
      <c r="JIN245" s="29"/>
      <c r="JIO245" s="29"/>
      <c r="JIP245" s="29"/>
      <c r="JIQ245" s="29"/>
      <c r="JIR245" s="29"/>
      <c r="JIS245" s="29"/>
      <c r="JIT245" s="29"/>
      <c r="JIU245" s="29"/>
      <c r="JIV245" s="29"/>
      <c r="JIW245" s="29"/>
      <c r="JIX245" s="29"/>
      <c r="JIY245" s="29"/>
      <c r="JIZ245" s="29"/>
      <c r="JJA245" s="29"/>
      <c r="JJB245" s="29"/>
      <c r="JJC245" s="29"/>
      <c r="JJD245" s="29"/>
      <c r="JJE245" s="29"/>
      <c r="JJF245" s="29"/>
      <c r="JJG245" s="29"/>
      <c r="JJH245" s="29"/>
      <c r="JJI245" s="29"/>
      <c r="JJJ245" s="29"/>
      <c r="JJK245" s="29"/>
      <c r="JJL245" s="29"/>
      <c r="JJM245" s="29"/>
      <c r="JJN245" s="29"/>
      <c r="JJO245" s="29"/>
      <c r="JJP245" s="29"/>
      <c r="JJQ245" s="29"/>
      <c r="JJR245" s="29"/>
      <c r="JJS245" s="29"/>
      <c r="JJT245" s="29"/>
      <c r="JJU245" s="29"/>
      <c r="JJV245" s="29"/>
      <c r="JJW245" s="29"/>
      <c r="JJX245" s="29"/>
      <c r="JJY245" s="29"/>
      <c r="JJZ245" s="29"/>
      <c r="JKA245" s="29"/>
      <c r="JKB245" s="29"/>
      <c r="JKC245" s="29"/>
      <c r="JKD245" s="29"/>
      <c r="JKE245" s="29"/>
      <c r="JKF245" s="29"/>
      <c r="JKG245" s="29"/>
      <c r="JKH245" s="29"/>
      <c r="JKI245" s="29"/>
      <c r="JKJ245" s="29"/>
      <c r="JKK245" s="29"/>
      <c r="JKL245" s="29"/>
      <c r="JKM245" s="29"/>
      <c r="JKN245" s="29"/>
      <c r="JKO245" s="29"/>
      <c r="JKP245" s="29"/>
      <c r="JKQ245" s="29"/>
      <c r="JKR245" s="29"/>
      <c r="JKS245" s="29"/>
      <c r="JKT245" s="29"/>
      <c r="JKU245" s="29"/>
      <c r="JKV245" s="29"/>
      <c r="JKW245" s="29"/>
      <c r="JKX245" s="29"/>
      <c r="JKY245" s="29"/>
      <c r="JKZ245" s="29"/>
      <c r="JLA245" s="29"/>
      <c r="JLB245" s="29"/>
      <c r="JLC245" s="29"/>
      <c r="JLD245" s="29"/>
      <c r="JLE245" s="29"/>
      <c r="JLF245" s="29"/>
      <c r="JLG245" s="29"/>
      <c r="JLH245" s="29"/>
      <c r="JLI245" s="29"/>
      <c r="JLJ245" s="29"/>
      <c r="JLK245" s="29"/>
      <c r="JLL245" s="29"/>
      <c r="JLM245" s="29"/>
      <c r="JLN245" s="29"/>
      <c r="JLO245" s="29"/>
      <c r="JLP245" s="29"/>
      <c r="JLQ245" s="29"/>
      <c r="JLR245" s="29"/>
      <c r="JLS245" s="29"/>
      <c r="JLT245" s="29"/>
      <c r="JLU245" s="29"/>
      <c r="JLV245" s="29"/>
      <c r="JLW245" s="29"/>
      <c r="JLX245" s="29"/>
      <c r="JLY245" s="29"/>
      <c r="JLZ245" s="29"/>
      <c r="JMA245" s="29"/>
      <c r="JMB245" s="29"/>
      <c r="JMC245" s="29"/>
      <c r="JMD245" s="29"/>
      <c r="JME245" s="29"/>
      <c r="JMF245" s="29"/>
      <c r="JMG245" s="29"/>
      <c r="JMH245" s="29"/>
      <c r="JMI245" s="29"/>
      <c r="JMJ245" s="29"/>
      <c r="JMK245" s="29"/>
      <c r="JML245" s="29"/>
      <c r="JMM245" s="29"/>
      <c r="JMN245" s="29"/>
      <c r="JMO245" s="29"/>
      <c r="JMP245" s="29"/>
      <c r="JMQ245" s="29"/>
      <c r="JMR245" s="29"/>
      <c r="JMS245" s="29"/>
      <c r="JMT245" s="29"/>
      <c r="JMU245" s="29"/>
      <c r="JMV245" s="29"/>
      <c r="JMW245" s="29"/>
      <c r="JMX245" s="29"/>
      <c r="JMY245" s="29"/>
      <c r="JMZ245" s="29"/>
      <c r="JNA245" s="29"/>
      <c r="JNB245" s="29"/>
      <c r="JNC245" s="29"/>
      <c r="JND245" s="29"/>
      <c r="JNE245" s="29"/>
      <c r="JNF245" s="29"/>
      <c r="JNG245" s="29"/>
      <c r="JNH245" s="29"/>
      <c r="JNI245" s="29"/>
      <c r="JNJ245" s="29"/>
      <c r="JNK245" s="29"/>
      <c r="JNL245" s="29"/>
      <c r="JNM245" s="29"/>
      <c r="JNN245" s="29"/>
      <c r="JNO245" s="29"/>
      <c r="JNP245" s="29"/>
      <c r="JNQ245" s="29"/>
      <c r="JNR245" s="29"/>
      <c r="JNS245" s="29"/>
      <c r="JNT245" s="29"/>
      <c r="JNU245" s="29"/>
      <c r="JNV245" s="29"/>
      <c r="JNW245" s="29"/>
      <c r="JNX245" s="29"/>
      <c r="JNY245" s="29"/>
      <c r="JNZ245" s="29"/>
      <c r="JOA245" s="29"/>
      <c r="JOB245" s="29"/>
      <c r="JOC245" s="29"/>
      <c r="JOD245" s="29"/>
      <c r="JOE245" s="29"/>
      <c r="JOF245" s="29"/>
      <c r="JOG245" s="29"/>
      <c r="JOH245" s="29"/>
      <c r="JOI245" s="29"/>
      <c r="JOJ245" s="29"/>
      <c r="JOK245" s="29"/>
      <c r="JOL245" s="29"/>
      <c r="JOM245" s="29"/>
      <c r="JON245" s="29"/>
      <c r="JOO245" s="29"/>
      <c r="JOP245" s="29"/>
      <c r="JOQ245" s="29"/>
      <c r="JOR245" s="29"/>
      <c r="JOS245" s="29"/>
      <c r="JOT245" s="29"/>
      <c r="JOU245" s="29"/>
      <c r="JOV245" s="29"/>
      <c r="JOW245" s="29"/>
      <c r="JOX245" s="29"/>
      <c r="JOY245" s="29"/>
      <c r="JOZ245" s="29"/>
      <c r="JPA245" s="29"/>
      <c r="JPB245" s="29"/>
      <c r="JPC245" s="29"/>
      <c r="JPD245" s="29"/>
      <c r="JPE245" s="29"/>
      <c r="JPF245" s="29"/>
      <c r="JPG245" s="29"/>
      <c r="JPH245" s="29"/>
      <c r="JPI245" s="29"/>
      <c r="JPJ245" s="29"/>
      <c r="JPK245" s="29"/>
      <c r="JPL245" s="29"/>
      <c r="JPM245" s="29"/>
      <c r="JPN245" s="29"/>
      <c r="JPO245" s="29"/>
      <c r="JPP245" s="29"/>
      <c r="JPQ245" s="29"/>
      <c r="JPR245" s="29"/>
      <c r="JPS245" s="29"/>
      <c r="JPT245" s="29"/>
      <c r="JPU245" s="29"/>
      <c r="JPV245" s="29"/>
      <c r="JPW245" s="29"/>
      <c r="JPX245" s="29"/>
      <c r="JPY245" s="29"/>
      <c r="JPZ245" s="29"/>
      <c r="JQA245" s="29"/>
      <c r="JQB245" s="29"/>
      <c r="JQC245" s="29"/>
      <c r="JQD245" s="29"/>
      <c r="JQE245" s="29"/>
      <c r="JQF245" s="29"/>
      <c r="JQG245" s="29"/>
      <c r="JQH245" s="29"/>
      <c r="JQI245" s="29"/>
      <c r="JQJ245" s="29"/>
      <c r="JQK245" s="29"/>
      <c r="JQL245" s="29"/>
      <c r="JQM245" s="29"/>
      <c r="JQN245" s="29"/>
      <c r="JQO245" s="29"/>
      <c r="JQP245" s="29"/>
      <c r="JQQ245" s="29"/>
      <c r="JQR245" s="29"/>
      <c r="JQS245" s="29"/>
      <c r="JQT245" s="29"/>
      <c r="JQU245" s="29"/>
      <c r="JQV245" s="29"/>
      <c r="JQW245" s="29"/>
      <c r="JQX245" s="29"/>
      <c r="JQY245" s="29"/>
      <c r="JQZ245" s="29"/>
      <c r="JRA245" s="29"/>
      <c r="JRB245" s="29"/>
      <c r="JRC245" s="29"/>
      <c r="JRD245" s="29"/>
      <c r="JRE245" s="29"/>
      <c r="JRF245" s="29"/>
      <c r="JRG245" s="29"/>
      <c r="JRH245" s="29"/>
      <c r="JRI245" s="29"/>
      <c r="JRJ245" s="29"/>
      <c r="JRK245" s="29"/>
      <c r="JRL245" s="29"/>
      <c r="JRM245" s="29"/>
      <c r="JRN245" s="29"/>
      <c r="JRO245" s="29"/>
      <c r="JRP245" s="29"/>
      <c r="JRQ245" s="29"/>
      <c r="JRR245" s="29"/>
      <c r="JRS245" s="29"/>
      <c r="JRT245" s="29"/>
      <c r="JRU245" s="29"/>
      <c r="JRV245" s="29"/>
      <c r="JRW245" s="29"/>
      <c r="JRX245" s="29"/>
      <c r="JRY245" s="29"/>
      <c r="JRZ245" s="29"/>
      <c r="JSA245" s="29"/>
      <c r="JSB245" s="29"/>
      <c r="JSC245" s="29"/>
      <c r="JSD245" s="29"/>
      <c r="JSE245" s="29"/>
      <c r="JSF245" s="29"/>
      <c r="JSG245" s="29"/>
      <c r="JSH245" s="29"/>
      <c r="JSI245" s="29"/>
      <c r="JSJ245" s="29"/>
      <c r="JSK245" s="29"/>
      <c r="JSL245" s="29"/>
      <c r="JSM245" s="29"/>
      <c r="JSN245" s="29"/>
      <c r="JSO245" s="29"/>
      <c r="JSP245" s="29"/>
      <c r="JSQ245" s="29"/>
      <c r="JSR245" s="29"/>
      <c r="JSS245" s="29"/>
      <c r="JST245" s="29"/>
      <c r="JSU245" s="29"/>
      <c r="JSV245" s="29"/>
      <c r="JSW245" s="29"/>
      <c r="JSX245" s="29"/>
      <c r="JSY245" s="29"/>
      <c r="JSZ245" s="29"/>
      <c r="JTA245" s="29"/>
      <c r="JTB245" s="29"/>
      <c r="JTC245" s="29"/>
      <c r="JTD245" s="29"/>
      <c r="JTE245" s="29"/>
      <c r="JTF245" s="29"/>
      <c r="JTG245" s="29"/>
      <c r="JTH245" s="29"/>
      <c r="JTI245" s="29"/>
      <c r="JTJ245" s="29"/>
      <c r="JTK245" s="29"/>
      <c r="JTL245" s="29"/>
      <c r="JTM245" s="29"/>
      <c r="JTN245" s="29"/>
      <c r="JTO245" s="29"/>
      <c r="JTP245" s="29"/>
      <c r="JTQ245" s="29"/>
      <c r="JTR245" s="29"/>
      <c r="JTS245" s="29"/>
      <c r="JTT245" s="29"/>
      <c r="JTU245" s="29"/>
      <c r="JTV245" s="29"/>
      <c r="JTW245" s="29"/>
      <c r="JTX245" s="29"/>
      <c r="JTY245" s="29"/>
      <c r="JTZ245" s="29"/>
      <c r="JUA245" s="29"/>
      <c r="JUB245" s="29"/>
      <c r="JUC245" s="29"/>
      <c r="JUD245" s="29"/>
      <c r="JUE245" s="29"/>
      <c r="JUF245" s="29"/>
      <c r="JUG245" s="29"/>
      <c r="JUH245" s="29"/>
      <c r="JUI245" s="29"/>
      <c r="JUJ245" s="29"/>
      <c r="JUK245" s="29"/>
      <c r="JUL245" s="29"/>
      <c r="JUM245" s="29"/>
      <c r="JUN245" s="29"/>
      <c r="JUO245" s="29"/>
      <c r="JUP245" s="29"/>
      <c r="JUQ245" s="29"/>
      <c r="JUR245" s="29"/>
      <c r="JUS245" s="29"/>
      <c r="JUT245" s="29"/>
      <c r="JUU245" s="29"/>
      <c r="JUV245" s="29"/>
      <c r="JUW245" s="29"/>
      <c r="JUX245" s="29"/>
      <c r="JUY245" s="29"/>
      <c r="JUZ245" s="29"/>
      <c r="JVA245" s="29"/>
      <c r="JVB245" s="29"/>
      <c r="JVC245" s="29"/>
      <c r="JVD245" s="29"/>
      <c r="JVE245" s="29"/>
      <c r="JVF245" s="29"/>
      <c r="JVG245" s="29"/>
      <c r="JVH245" s="29"/>
      <c r="JVI245" s="29"/>
      <c r="JVJ245" s="29"/>
      <c r="JVK245" s="29"/>
      <c r="JVL245" s="29"/>
      <c r="JVM245" s="29"/>
      <c r="JVN245" s="29"/>
      <c r="JVO245" s="29"/>
      <c r="JVP245" s="29"/>
      <c r="JVQ245" s="29"/>
      <c r="JVR245" s="29"/>
      <c r="JVS245" s="29"/>
      <c r="JVT245" s="29"/>
      <c r="JVU245" s="29"/>
      <c r="JVV245" s="29"/>
      <c r="JVW245" s="29"/>
      <c r="JVX245" s="29"/>
      <c r="JVY245" s="29"/>
      <c r="JVZ245" s="29"/>
      <c r="JWA245" s="29"/>
      <c r="JWB245" s="29"/>
      <c r="JWC245" s="29"/>
      <c r="JWD245" s="29"/>
      <c r="JWE245" s="29"/>
      <c r="JWF245" s="29"/>
      <c r="JWG245" s="29"/>
      <c r="JWH245" s="29"/>
      <c r="JWI245" s="29"/>
      <c r="JWJ245" s="29"/>
      <c r="JWK245" s="29"/>
      <c r="JWL245" s="29"/>
      <c r="JWM245" s="29"/>
      <c r="JWN245" s="29"/>
      <c r="JWO245" s="29"/>
      <c r="JWP245" s="29"/>
      <c r="JWQ245" s="29"/>
      <c r="JWR245" s="29"/>
      <c r="JWS245" s="29"/>
      <c r="JWT245" s="29"/>
      <c r="JWU245" s="29"/>
      <c r="JWV245" s="29"/>
      <c r="JWW245" s="29"/>
      <c r="JWX245" s="29"/>
      <c r="JWY245" s="29"/>
      <c r="JWZ245" s="29"/>
      <c r="JXA245" s="29"/>
      <c r="JXB245" s="29"/>
      <c r="JXC245" s="29"/>
      <c r="JXD245" s="29"/>
      <c r="JXE245" s="29"/>
      <c r="JXF245" s="29"/>
      <c r="JXG245" s="29"/>
      <c r="JXH245" s="29"/>
      <c r="JXI245" s="29"/>
      <c r="JXJ245" s="29"/>
      <c r="JXK245" s="29"/>
      <c r="JXL245" s="29"/>
      <c r="JXM245" s="29"/>
      <c r="JXN245" s="29"/>
      <c r="JXO245" s="29"/>
      <c r="JXP245" s="29"/>
      <c r="JXQ245" s="29"/>
      <c r="JXR245" s="29"/>
      <c r="JXS245" s="29"/>
      <c r="JXT245" s="29"/>
      <c r="JXU245" s="29"/>
      <c r="JXV245" s="29"/>
      <c r="JXW245" s="29"/>
      <c r="JXX245" s="29"/>
      <c r="JXY245" s="29"/>
      <c r="JXZ245" s="29"/>
      <c r="JYA245" s="29"/>
      <c r="JYB245" s="29"/>
      <c r="JYC245" s="29"/>
      <c r="JYD245" s="29"/>
      <c r="JYE245" s="29"/>
      <c r="JYF245" s="29"/>
      <c r="JYG245" s="29"/>
      <c r="JYH245" s="29"/>
      <c r="JYI245" s="29"/>
      <c r="JYJ245" s="29"/>
      <c r="JYK245" s="29"/>
      <c r="JYL245" s="29"/>
      <c r="JYM245" s="29"/>
      <c r="JYN245" s="29"/>
      <c r="JYO245" s="29"/>
      <c r="JYP245" s="29"/>
      <c r="JYQ245" s="29"/>
      <c r="JYR245" s="29"/>
      <c r="JYS245" s="29"/>
      <c r="JYT245" s="29"/>
      <c r="JYU245" s="29"/>
      <c r="JYV245" s="29"/>
      <c r="JYW245" s="29"/>
      <c r="JYX245" s="29"/>
      <c r="JYY245" s="29"/>
      <c r="JYZ245" s="29"/>
      <c r="JZA245" s="29"/>
      <c r="JZB245" s="29"/>
      <c r="JZC245" s="29"/>
      <c r="JZD245" s="29"/>
      <c r="JZE245" s="29"/>
      <c r="JZF245" s="29"/>
      <c r="JZG245" s="29"/>
      <c r="JZH245" s="29"/>
      <c r="JZI245" s="29"/>
      <c r="JZJ245" s="29"/>
      <c r="JZK245" s="29"/>
      <c r="JZL245" s="29"/>
      <c r="JZM245" s="29"/>
      <c r="JZN245" s="29"/>
      <c r="JZO245" s="29"/>
      <c r="JZP245" s="29"/>
      <c r="JZQ245" s="29"/>
      <c r="JZR245" s="29"/>
      <c r="JZS245" s="29"/>
      <c r="JZT245" s="29"/>
      <c r="JZU245" s="29"/>
      <c r="JZV245" s="29"/>
      <c r="JZW245" s="29"/>
      <c r="JZX245" s="29"/>
      <c r="JZY245" s="29"/>
      <c r="JZZ245" s="29"/>
      <c r="KAA245" s="29"/>
      <c r="KAB245" s="29"/>
      <c r="KAC245" s="29"/>
      <c r="KAD245" s="29"/>
      <c r="KAE245" s="29"/>
      <c r="KAF245" s="29"/>
      <c r="KAG245" s="29"/>
      <c r="KAH245" s="29"/>
      <c r="KAI245" s="29"/>
      <c r="KAJ245" s="29"/>
      <c r="KAK245" s="29"/>
      <c r="KAL245" s="29"/>
      <c r="KAM245" s="29"/>
      <c r="KAN245" s="29"/>
      <c r="KAO245" s="29"/>
      <c r="KAP245" s="29"/>
      <c r="KAQ245" s="29"/>
      <c r="KAR245" s="29"/>
      <c r="KAS245" s="29"/>
      <c r="KAT245" s="29"/>
      <c r="KAU245" s="29"/>
      <c r="KAV245" s="29"/>
      <c r="KAW245" s="29"/>
      <c r="KAX245" s="29"/>
      <c r="KAY245" s="29"/>
      <c r="KAZ245" s="29"/>
      <c r="KBA245" s="29"/>
      <c r="KBB245" s="29"/>
      <c r="KBC245" s="29"/>
      <c r="KBD245" s="29"/>
      <c r="KBE245" s="29"/>
      <c r="KBF245" s="29"/>
      <c r="KBG245" s="29"/>
      <c r="KBH245" s="29"/>
      <c r="KBI245" s="29"/>
      <c r="KBJ245" s="29"/>
      <c r="KBK245" s="29"/>
      <c r="KBL245" s="29"/>
      <c r="KBM245" s="29"/>
      <c r="KBN245" s="29"/>
      <c r="KBO245" s="29"/>
      <c r="KBP245" s="29"/>
      <c r="KBQ245" s="29"/>
      <c r="KBR245" s="29"/>
      <c r="KBS245" s="29"/>
      <c r="KBT245" s="29"/>
      <c r="KBU245" s="29"/>
      <c r="KBV245" s="29"/>
      <c r="KBW245" s="29"/>
      <c r="KBX245" s="29"/>
      <c r="KBY245" s="29"/>
      <c r="KBZ245" s="29"/>
      <c r="KCA245" s="29"/>
      <c r="KCB245" s="29"/>
      <c r="KCC245" s="29"/>
      <c r="KCD245" s="29"/>
      <c r="KCE245" s="29"/>
      <c r="KCF245" s="29"/>
      <c r="KCG245" s="29"/>
      <c r="KCH245" s="29"/>
      <c r="KCI245" s="29"/>
      <c r="KCJ245" s="29"/>
      <c r="KCK245" s="29"/>
      <c r="KCL245" s="29"/>
      <c r="KCM245" s="29"/>
      <c r="KCN245" s="29"/>
      <c r="KCO245" s="29"/>
      <c r="KCP245" s="29"/>
      <c r="KCQ245" s="29"/>
      <c r="KCR245" s="29"/>
      <c r="KCS245" s="29"/>
      <c r="KCT245" s="29"/>
      <c r="KCU245" s="29"/>
      <c r="KCV245" s="29"/>
      <c r="KCW245" s="29"/>
      <c r="KCX245" s="29"/>
      <c r="KCY245" s="29"/>
      <c r="KCZ245" s="29"/>
      <c r="KDA245" s="29"/>
      <c r="KDB245" s="29"/>
      <c r="KDC245" s="29"/>
      <c r="KDD245" s="29"/>
      <c r="KDE245" s="29"/>
      <c r="KDF245" s="29"/>
      <c r="KDG245" s="29"/>
      <c r="KDH245" s="29"/>
      <c r="KDI245" s="29"/>
      <c r="KDJ245" s="29"/>
      <c r="KDK245" s="29"/>
      <c r="KDL245" s="29"/>
      <c r="KDM245" s="29"/>
      <c r="KDN245" s="29"/>
      <c r="KDO245" s="29"/>
      <c r="KDP245" s="29"/>
      <c r="KDQ245" s="29"/>
      <c r="KDR245" s="29"/>
      <c r="KDS245" s="29"/>
      <c r="KDT245" s="29"/>
      <c r="KDU245" s="29"/>
      <c r="KDV245" s="29"/>
      <c r="KDW245" s="29"/>
      <c r="KDX245" s="29"/>
      <c r="KDY245" s="29"/>
      <c r="KDZ245" s="29"/>
      <c r="KEA245" s="29"/>
      <c r="KEB245" s="29"/>
      <c r="KEC245" s="29"/>
      <c r="KED245" s="29"/>
      <c r="KEE245" s="29"/>
      <c r="KEF245" s="29"/>
      <c r="KEG245" s="29"/>
      <c r="KEH245" s="29"/>
      <c r="KEI245" s="29"/>
      <c r="KEJ245" s="29"/>
      <c r="KEK245" s="29"/>
      <c r="KEL245" s="29"/>
      <c r="KEM245" s="29"/>
      <c r="KEN245" s="29"/>
      <c r="KEO245" s="29"/>
      <c r="KEP245" s="29"/>
      <c r="KEQ245" s="29"/>
      <c r="KER245" s="29"/>
      <c r="KES245" s="29"/>
      <c r="KET245" s="29"/>
      <c r="KEU245" s="29"/>
      <c r="KEV245" s="29"/>
      <c r="KEW245" s="29"/>
      <c r="KEX245" s="29"/>
      <c r="KEY245" s="29"/>
      <c r="KEZ245" s="29"/>
      <c r="KFA245" s="29"/>
      <c r="KFB245" s="29"/>
      <c r="KFC245" s="29"/>
      <c r="KFD245" s="29"/>
      <c r="KFE245" s="29"/>
      <c r="KFF245" s="29"/>
      <c r="KFG245" s="29"/>
      <c r="KFH245" s="29"/>
      <c r="KFI245" s="29"/>
      <c r="KFJ245" s="29"/>
      <c r="KFK245" s="29"/>
      <c r="KFL245" s="29"/>
      <c r="KFM245" s="29"/>
      <c r="KFN245" s="29"/>
      <c r="KFO245" s="29"/>
      <c r="KFP245" s="29"/>
      <c r="KFQ245" s="29"/>
      <c r="KFR245" s="29"/>
      <c r="KFS245" s="29"/>
      <c r="KFT245" s="29"/>
      <c r="KFU245" s="29"/>
      <c r="KFV245" s="29"/>
      <c r="KFW245" s="29"/>
      <c r="KFX245" s="29"/>
      <c r="KFY245" s="29"/>
      <c r="KFZ245" s="29"/>
      <c r="KGA245" s="29"/>
      <c r="KGB245" s="29"/>
      <c r="KGC245" s="29"/>
      <c r="KGD245" s="29"/>
      <c r="KGE245" s="29"/>
      <c r="KGF245" s="29"/>
      <c r="KGG245" s="29"/>
      <c r="KGH245" s="29"/>
      <c r="KGI245" s="29"/>
      <c r="KGJ245" s="29"/>
      <c r="KGK245" s="29"/>
      <c r="KGL245" s="29"/>
      <c r="KGM245" s="29"/>
      <c r="KGN245" s="29"/>
      <c r="KGO245" s="29"/>
      <c r="KGP245" s="29"/>
      <c r="KGQ245" s="29"/>
      <c r="KGR245" s="29"/>
      <c r="KGS245" s="29"/>
      <c r="KGT245" s="29"/>
      <c r="KGU245" s="29"/>
      <c r="KGV245" s="29"/>
      <c r="KGW245" s="29"/>
      <c r="KGX245" s="29"/>
      <c r="KGY245" s="29"/>
      <c r="KGZ245" s="29"/>
      <c r="KHA245" s="29"/>
      <c r="KHB245" s="29"/>
      <c r="KHC245" s="29"/>
      <c r="KHD245" s="29"/>
      <c r="KHE245" s="29"/>
      <c r="KHF245" s="29"/>
      <c r="KHG245" s="29"/>
      <c r="KHH245" s="29"/>
      <c r="KHI245" s="29"/>
      <c r="KHJ245" s="29"/>
      <c r="KHK245" s="29"/>
      <c r="KHL245" s="29"/>
      <c r="KHM245" s="29"/>
      <c r="KHN245" s="29"/>
      <c r="KHO245" s="29"/>
      <c r="KHP245" s="29"/>
      <c r="KHQ245" s="29"/>
      <c r="KHR245" s="29"/>
      <c r="KHS245" s="29"/>
      <c r="KHT245" s="29"/>
      <c r="KHU245" s="29"/>
      <c r="KHV245" s="29"/>
      <c r="KHW245" s="29"/>
      <c r="KHX245" s="29"/>
      <c r="KHY245" s="29"/>
      <c r="KHZ245" s="29"/>
      <c r="KIA245" s="29"/>
      <c r="KIB245" s="29"/>
      <c r="KIC245" s="29"/>
      <c r="KID245" s="29"/>
      <c r="KIE245" s="29"/>
      <c r="KIF245" s="29"/>
      <c r="KIG245" s="29"/>
      <c r="KIH245" s="29"/>
      <c r="KII245" s="29"/>
      <c r="KIJ245" s="29"/>
      <c r="KIK245" s="29"/>
      <c r="KIL245" s="29"/>
      <c r="KIM245" s="29"/>
      <c r="KIN245" s="29"/>
      <c r="KIO245" s="29"/>
      <c r="KIP245" s="29"/>
      <c r="KIQ245" s="29"/>
      <c r="KIR245" s="29"/>
      <c r="KIS245" s="29"/>
      <c r="KIT245" s="29"/>
      <c r="KIU245" s="29"/>
      <c r="KIV245" s="29"/>
      <c r="KIW245" s="29"/>
      <c r="KIX245" s="29"/>
      <c r="KIY245" s="29"/>
      <c r="KIZ245" s="29"/>
      <c r="KJA245" s="29"/>
      <c r="KJB245" s="29"/>
      <c r="KJC245" s="29"/>
      <c r="KJD245" s="29"/>
      <c r="KJE245" s="29"/>
      <c r="KJF245" s="29"/>
      <c r="KJG245" s="29"/>
      <c r="KJH245" s="29"/>
      <c r="KJI245" s="29"/>
      <c r="KJJ245" s="29"/>
      <c r="KJK245" s="29"/>
      <c r="KJL245" s="29"/>
      <c r="KJM245" s="29"/>
      <c r="KJN245" s="29"/>
      <c r="KJO245" s="29"/>
      <c r="KJP245" s="29"/>
      <c r="KJQ245" s="29"/>
      <c r="KJR245" s="29"/>
      <c r="KJS245" s="29"/>
      <c r="KJT245" s="29"/>
      <c r="KJU245" s="29"/>
      <c r="KJV245" s="29"/>
      <c r="KJW245" s="29"/>
      <c r="KJX245" s="29"/>
      <c r="KJY245" s="29"/>
      <c r="KJZ245" s="29"/>
      <c r="KKA245" s="29"/>
      <c r="KKB245" s="29"/>
      <c r="KKC245" s="29"/>
      <c r="KKD245" s="29"/>
      <c r="KKE245" s="29"/>
      <c r="KKF245" s="29"/>
      <c r="KKG245" s="29"/>
      <c r="KKH245" s="29"/>
      <c r="KKI245" s="29"/>
      <c r="KKJ245" s="29"/>
      <c r="KKK245" s="29"/>
      <c r="KKL245" s="29"/>
      <c r="KKM245" s="29"/>
      <c r="KKN245" s="29"/>
      <c r="KKO245" s="29"/>
      <c r="KKP245" s="29"/>
      <c r="KKQ245" s="29"/>
      <c r="KKR245" s="29"/>
      <c r="KKS245" s="29"/>
      <c r="KKT245" s="29"/>
      <c r="KKU245" s="29"/>
      <c r="KKV245" s="29"/>
      <c r="KKW245" s="29"/>
      <c r="KKX245" s="29"/>
      <c r="KKY245" s="29"/>
      <c r="KKZ245" s="29"/>
      <c r="KLA245" s="29"/>
      <c r="KLB245" s="29"/>
      <c r="KLC245" s="29"/>
      <c r="KLD245" s="29"/>
      <c r="KLE245" s="29"/>
      <c r="KLF245" s="29"/>
      <c r="KLG245" s="29"/>
      <c r="KLH245" s="29"/>
      <c r="KLI245" s="29"/>
      <c r="KLJ245" s="29"/>
      <c r="KLK245" s="29"/>
      <c r="KLL245" s="29"/>
      <c r="KLM245" s="29"/>
      <c r="KLN245" s="29"/>
      <c r="KLO245" s="29"/>
      <c r="KLP245" s="29"/>
      <c r="KLQ245" s="29"/>
      <c r="KLR245" s="29"/>
      <c r="KLS245" s="29"/>
      <c r="KLT245" s="29"/>
      <c r="KLU245" s="29"/>
      <c r="KLV245" s="29"/>
      <c r="KLW245" s="29"/>
      <c r="KLX245" s="29"/>
      <c r="KLY245" s="29"/>
      <c r="KLZ245" s="29"/>
      <c r="KMA245" s="29"/>
      <c r="KMB245" s="29"/>
      <c r="KMC245" s="29"/>
      <c r="KMD245" s="29"/>
      <c r="KME245" s="29"/>
      <c r="KMF245" s="29"/>
      <c r="KMG245" s="29"/>
      <c r="KMH245" s="29"/>
      <c r="KMI245" s="29"/>
      <c r="KMJ245" s="29"/>
      <c r="KMK245" s="29"/>
      <c r="KML245" s="29"/>
      <c r="KMM245" s="29"/>
      <c r="KMN245" s="29"/>
      <c r="KMO245" s="29"/>
      <c r="KMP245" s="29"/>
      <c r="KMQ245" s="29"/>
      <c r="KMR245" s="29"/>
      <c r="KMS245" s="29"/>
      <c r="KMT245" s="29"/>
      <c r="KMU245" s="29"/>
      <c r="KMV245" s="29"/>
      <c r="KMW245" s="29"/>
      <c r="KMX245" s="29"/>
      <c r="KMY245" s="29"/>
      <c r="KMZ245" s="29"/>
      <c r="KNA245" s="29"/>
      <c r="KNB245" s="29"/>
      <c r="KNC245" s="29"/>
      <c r="KND245" s="29"/>
      <c r="KNE245" s="29"/>
      <c r="KNF245" s="29"/>
      <c r="KNG245" s="29"/>
      <c r="KNH245" s="29"/>
      <c r="KNI245" s="29"/>
      <c r="KNJ245" s="29"/>
      <c r="KNK245" s="29"/>
      <c r="KNL245" s="29"/>
      <c r="KNM245" s="29"/>
      <c r="KNN245" s="29"/>
      <c r="KNO245" s="29"/>
      <c r="KNP245" s="29"/>
      <c r="KNQ245" s="29"/>
      <c r="KNR245" s="29"/>
      <c r="KNS245" s="29"/>
      <c r="KNT245" s="29"/>
      <c r="KNU245" s="29"/>
      <c r="KNV245" s="29"/>
      <c r="KNW245" s="29"/>
      <c r="KNX245" s="29"/>
      <c r="KNY245" s="29"/>
      <c r="KNZ245" s="29"/>
      <c r="KOA245" s="29"/>
      <c r="KOB245" s="29"/>
      <c r="KOC245" s="29"/>
      <c r="KOD245" s="29"/>
      <c r="KOE245" s="29"/>
      <c r="KOF245" s="29"/>
      <c r="KOG245" s="29"/>
      <c r="KOH245" s="29"/>
      <c r="KOI245" s="29"/>
      <c r="KOJ245" s="29"/>
      <c r="KOK245" s="29"/>
      <c r="KOL245" s="29"/>
      <c r="KOM245" s="29"/>
      <c r="KON245" s="29"/>
      <c r="KOO245" s="29"/>
      <c r="KOP245" s="29"/>
      <c r="KOQ245" s="29"/>
      <c r="KOR245" s="29"/>
      <c r="KOS245" s="29"/>
      <c r="KOT245" s="29"/>
      <c r="KOU245" s="29"/>
      <c r="KOV245" s="29"/>
      <c r="KOW245" s="29"/>
      <c r="KOX245" s="29"/>
      <c r="KOY245" s="29"/>
      <c r="KOZ245" s="29"/>
      <c r="KPA245" s="29"/>
      <c r="KPB245" s="29"/>
      <c r="KPC245" s="29"/>
      <c r="KPD245" s="29"/>
      <c r="KPE245" s="29"/>
      <c r="KPF245" s="29"/>
      <c r="KPG245" s="29"/>
      <c r="KPH245" s="29"/>
      <c r="KPI245" s="29"/>
      <c r="KPJ245" s="29"/>
      <c r="KPK245" s="29"/>
      <c r="KPL245" s="29"/>
      <c r="KPM245" s="29"/>
      <c r="KPN245" s="29"/>
      <c r="KPO245" s="29"/>
      <c r="KPP245" s="29"/>
      <c r="KPQ245" s="29"/>
      <c r="KPR245" s="29"/>
      <c r="KPS245" s="29"/>
      <c r="KPT245" s="29"/>
      <c r="KPU245" s="29"/>
      <c r="KPV245" s="29"/>
      <c r="KPW245" s="29"/>
      <c r="KPX245" s="29"/>
      <c r="KPY245" s="29"/>
      <c r="KPZ245" s="29"/>
      <c r="KQA245" s="29"/>
      <c r="KQB245" s="29"/>
      <c r="KQC245" s="29"/>
      <c r="KQD245" s="29"/>
      <c r="KQE245" s="29"/>
      <c r="KQF245" s="29"/>
      <c r="KQG245" s="29"/>
      <c r="KQH245" s="29"/>
      <c r="KQI245" s="29"/>
      <c r="KQJ245" s="29"/>
      <c r="KQK245" s="29"/>
      <c r="KQL245" s="29"/>
      <c r="KQM245" s="29"/>
      <c r="KQN245" s="29"/>
      <c r="KQO245" s="29"/>
      <c r="KQP245" s="29"/>
      <c r="KQQ245" s="29"/>
      <c r="KQR245" s="29"/>
      <c r="KQS245" s="29"/>
      <c r="KQT245" s="29"/>
      <c r="KQU245" s="29"/>
      <c r="KQV245" s="29"/>
      <c r="KQW245" s="29"/>
      <c r="KQX245" s="29"/>
      <c r="KQY245" s="29"/>
      <c r="KQZ245" s="29"/>
      <c r="KRA245" s="29"/>
      <c r="KRB245" s="29"/>
      <c r="KRC245" s="29"/>
      <c r="KRD245" s="29"/>
      <c r="KRE245" s="29"/>
      <c r="KRF245" s="29"/>
      <c r="KRG245" s="29"/>
      <c r="KRH245" s="29"/>
      <c r="KRI245" s="29"/>
      <c r="KRJ245" s="29"/>
      <c r="KRK245" s="29"/>
      <c r="KRL245" s="29"/>
      <c r="KRM245" s="29"/>
      <c r="KRN245" s="29"/>
      <c r="KRO245" s="29"/>
      <c r="KRP245" s="29"/>
      <c r="KRQ245" s="29"/>
      <c r="KRR245" s="29"/>
      <c r="KRS245" s="29"/>
      <c r="KRT245" s="29"/>
      <c r="KRU245" s="29"/>
      <c r="KRV245" s="29"/>
      <c r="KRW245" s="29"/>
      <c r="KRX245" s="29"/>
      <c r="KRY245" s="29"/>
      <c r="KRZ245" s="29"/>
      <c r="KSA245" s="29"/>
      <c r="KSB245" s="29"/>
      <c r="KSC245" s="29"/>
      <c r="KSD245" s="29"/>
      <c r="KSE245" s="29"/>
      <c r="KSF245" s="29"/>
      <c r="KSG245" s="29"/>
      <c r="KSH245" s="29"/>
      <c r="KSI245" s="29"/>
      <c r="KSJ245" s="29"/>
      <c r="KSK245" s="29"/>
      <c r="KSL245" s="29"/>
      <c r="KSM245" s="29"/>
      <c r="KSN245" s="29"/>
      <c r="KSO245" s="29"/>
      <c r="KSP245" s="29"/>
      <c r="KSQ245" s="29"/>
      <c r="KSR245" s="29"/>
      <c r="KSS245" s="29"/>
      <c r="KST245" s="29"/>
      <c r="KSU245" s="29"/>
      <c r="KSV245" s="29"/>
      <c r="KSW245" s="29"/>
      <c r="KSX245" s="29"/>
      <c r="KSY245" s="29"/>
      <c r="KSZ245" s="29"/>
      <c r="KTA245" s="29"/>
      <c r="KTB245" s="29"/>
      <c r="KTC245" s="29"/>
      <c r="KTD245" s="29"/>
      <c r="KTE245" s="29"/>
      <c r="KTF245" s="29"/>
      <c r="KTG245" s="29"/>
      <c r="KTH245" s="29"/>
      <c r="KTI245" s="29"/>
      <c r="KTJ245" s="29"/>
      <c r="KTK245" s="29"/>
      <c r="KTL245" s="29"/>
      <c r="KTM245" s="29"/>
      <c r="KTN245" s="29"/>
      <c r="KTO245" s="29"/>
      <c r="KTP245" s="29"/>
      <c r="KTQ245" s="29"/>
      <c r="KTR245" s="29"/>
      <c r="KTS245" s="29"/>
      <c r="KTT245" s="29"/>
      <c r="KTU245" s="29"/>
      <c r="KTV245" s="29"/>
      <c r="KTW245" s="29"/>
      <c r="KTX245" s="29"/>
      <c r="KTY245" s="29"/>
      <c r="KTZ245" s="29"/>
      <c r="KUA245" s="29"/>
      <c r="KUB245" s="29"/>
      <c r="KUC245" s="29"/>
      <c r="KUD245" s="29"/>
      <c r="KUE245" s="29"/>
      <c r="KUF245" s="29"/>
      <c r="KUG245" s="29"/>
      <c r="KUH245" s="29"/>
      <c r="KUI245" s="29"/>
      <c r="KUJ245" s="29"/>
      <c r="KUK245" s="29"/>
      <c r="KUL245" s="29"/>
      <c r="KUM245" s="29"/>
      <c r="KUN245" s="29"/>
      <c r="KUO245" s="29"/>
      <c r="KUP245" s="29"/>
      <c r="KUQ245" s="29"/>
      <c r="KUR245" s="29"/>
      <c r="KUS245" s="29"/>
      <c r="KUT245" s="29"/>
      <c r="KUU245" s="29"/>
      <c r="KUV245" s="29"/>
      <c r="KUW245" s="29"/>
      <c r="KUX245" s="29"/>
      <c r="KUY245" s="29"/>
      <c r="KUZ245" s="29"/>
      <c r="KVA245" s="29"/>
      <c r="KVB245" s="29"/>
      <c r="KVC245" s="29"/>
      <c r="KVD245" s="29"/>
      <c r="KVE245" s="29"/>
      <c r="KVF245" s="29"/>
      <c r="KVG245" s="29"/>
      <c r="KVH245" s="29"/>
      <c r="KVI245" s="29"/>
      <c r="KVJ245" s="29"/>
      <c r="KVK245" s="29"/>
      <c r="KVL245" s="29"/>
      <c r="KVM245" s="29"/>
      <c r="KVN245" s="29"/>
      <c r="KVO245" s="29"/>
      <c r="KVP245" s="29"/>
      <c r="KVQ245" s="29"/>
      <c r="KVR245" s="29"/>
      <c r="KVS245" s="29"/>
      <c r="KVT245" s="29"/>
      <c r="KVU245" s="29"/>
      <c r="KVV245" s="29"/>
      <c r="KVW245" s="29"/>
      <c r="KVX245" s="29"/>
      <c r="KVY245" s="29"/>
      <c r="KVZ245" s="29"/>
      <c r="KWA245" s="29"/>
      <c r="KWB245" s="29"/>
      <c r="KWC245" s="29"/>
      <c r="KWD245" s="29"/>
      <c r="KWE245" s="29"/>
      <c r="KWF245" s="29"/>
      <c r="KWG245" s="29"/>
      <c r="KWH245" s="29"/>
      <c r="KWI245" s="29"/>
      <c r="KWJ245" s="29"/>
      <c r="KWK245" s="29"/>
      <c r="KWL245" s="29"/>
      <c r="KWM245" s="29"/>
      <c r="KWN245" s="29"/>
      <c r="KWO245" s="29"/>
      <c r="KWP245" s="29"/>
      <c r="KWQ245" s="29"/>
      <c r="KWR245" s="29"/>
      <c r="KWS245" s="29"/>
      <c r="KWT245" s="29"/>
      <c r="KWU245" s="29"/>
      <c r="KWV245" s="29"/>
      <c r="KWW245" s="29"/>
      <c r="KWX245" s="29"/>
      <c r="KWY245" s="29"/>
      <c r="KWZ245" s="29"/>
      <c r="KXA245" s="29"/>
      <c r="KXB245" s="29"/>
      <c r="KXC245" s="29"/>
      <c r="KXD245" s="29"/>
      <c r="KXE245" s="29"/>
      <c r="KXF245" s="29"/>
      <c r="KXG245" s="29"/>
      <c r="KXH245" s="29"/>
      <c r="KXI245" s="29"/>
      <c r="KXJ245" s="29"/>
      <c r="KXK245" s="29"/>
      <c r="KXL245" s="29"/>
      <c r="KXM245" s="29"/>
      <c r="KXN245" s="29"/>
      <c r="KXO245" s="29"/>
      <c r="KXP245" s="29"/>
      <c r="KXQ245" s="29"/>
      <c r="KXR245" s="29"/>
      <c r="KXS245" s="29"/>
      <c r="KXT245" s="29"/>
      <c r="KXU245" s="29"/>
      <c r="KXV245" s="29"/>
      <c r="KXW245" s="29"/>
      <c r="KXX245" s="29"/>
      <c r="KXY245" s="29"/>
      <c r="KXZ245" s="29"/>
      <c r="KYA245" s="29"/>
      <c r="KYB245" s="29"/>
      <c r="KYC245" s="29"/>
      <c r="KYD245" s="29"/>
      <c r="KYE245" s="29"/>
      <c r="KYF245" s="29"/>
      <c r="KYG245" s="29"/>
      <c r="KYH245" s="29"/>
      <c r="KYI245" s="29"/>
      <c r="KYJ245" s="29"/>
      <c r="KYK245" s="29"/>
      <c r="KYL245" s="29"/>
      <c r="KYM245" s="29"/>
      <c r="KYN245" s="29"/>
      <c r="KYO245" s="29"/>
      <c r="KYP245" s="29"/>
      <c r="KYQ245" s="29"/>
      <c r="KYR245" s="29"/>
      <c r="KYS245" s="29"/>
      <c r="KYT245" s="29"/>
      <c r="KYU245" s="29"/>
      <c r="KYV245" s="29"/>
      <c r="KYW245" s="29"/>
      <c r="KYX245" s="29"/>
      <c r="KYY245" s="29"/>
      <c r="KYZ245" s="29"/>
      <c r="KZA245" s="29"/>
      <c r="KZB245" s="29"/>
      <c r="KZC245" s="29"/>
      <c r="KZD245" s="29"/>
      <c r="KZE245" s="29"/>
      <c r="KZF245" s="29"/>
      <c r="KZG245" s="29"/>
      <c r="KZH245" s="29"/>
      <c r="KZI245" s="29"/>
      <c r="KZJ245" s="29"/>
      <c r="KZK245" s="29"/>
      <c r="KZL245" s="29"/>
      <c r="KZM245" s="29"/>
      <c r="KZN245" s="29"/>
      <c r="KZO245" s="29"/>
      <c r="KZP245" s="29"/>
      <c r="KZQ245" s="29"/>
      <c r="KZR245" s="29"/>
      <c r="KZS245" s="29"/>
      <c r="KZT245" s="29"/>
      <c r="KZU245" s="29"/>
      <c r="KZV245" s="29"/>
      <c r="KZW245" s="29"/>
      <c r="KZX245" s="29"/>
      <c r="KZY245" s="29"/>
      <c r="KZZ245" s="29"/>
      <c r="LAA245" s="29"/>
      <c r="LAB245" s="29"/>
      <c r="LAC245" s="29"/>
      <c r="LAD245" s="29"/>
      <c r="LAE245" s="29"/>
      <c r="LAF245" s="29"/>
      <c r="LAG245" s="29"/>
      <c r="LAH245" s="29"/>
      <c r="LAI245" s="29"/>
      <c r="LAJ245" s="29"/>
      <c r="LAK245" s="29"/>
      <c r="LAL245" s="29"/>
      <c r="LAM245" s="29"/>
      <c r="LAN245" s="29"/>
      <c r="LAO245" s="29"/>
      <c r="LAP245" s="29"/>
      <c r="LAQ245" s="29"/>
      <c r="LAR245" s="29"/>
      <c r="LAS245" s="29"/>
      <c r="LAT245" s="29"/>
      <c r="LAU245" s="29"/>
      <c r="LAV245" s="29"/>
      <c r="LAW245" s="29"/>
      <c r="LAX245" s="29"/>
      <c r="LAY245" s="29"/>
      <c r="LAZ245" s="29"/>
      <c r="LBA245" s="29"/>
      <c r="LBB245" s="29"/>
      <c r="LBC245" s="29"/>
      <c r="LBD245" s="29"/>
      <c r="LBE245" s="29"/>
      <c r="LBF245" s="29"/>
      <c r="LBG245" s="29"/>
      <c r="LBH245" s="29"/>
      <c r="LBI245" s="29"/>
      <c r="LBJ245" s="29"/>
      <c r="LBK245" s="29"/>
      <c r="LBL245" s="29"/>
      <c r="LBM245" s="29"/>
      <c r="LBN245" s="29"/>
      <c r="LBO245" s="29"/>
      <c r="LBP245" s="29"/>
      <c r="LBQ245" s="29"/>
      <c r="LBR245" s="29"/>
      <c r="LBS245" s="29"/>
      <c r="LBT245" s="29"/>
      <c r="LBU245" s="29"/>
      <c r="LBV245" s="29"/>
      <c r="LBW245" s="29"/>
      <c r="LBX245" s="29"/>
      <c r="LBY245" s="29"/>
      <c r="LBZ245" s="29"/>
      <c r="LCA245" s="29"/>
      <c r="LCB245" s="29"/>
      <c r="LCC245" s="29"/>
      <c r="LCD245" s="29"/>
      <c r="LCE245" s="29"/>
      <c r="LCF245" s="29"/>
      <c r="LCG245" s="29"/>
      <c r="LCH245" s="29"/>
      <c r="LCI245" s="29"/>
      <c r="LCJ245" s="29"/>
      <c r="LCK245" s="29"/>
      <c r="LCL245" s="29"/>
      <c r="LCM245" s="29"/>
      <c r="LCN245" s="29"/>
      <c r="LCO245" s="29"/>
      <c r="LCP245" s="29"/>
      <c r="LCQ245" s="29"/>
      <c r="LCR245" s="29"/>
      <c r="LCS245" s="29"/>
      <c r="LCT245" s="29"/>
      <c r="LCU245" s="29"/>
      <c r="LCV245" s="29"/>
      <c r="LCW245" s="29"/>
      <c r="LCX245" s="29"/>
      <c r="LCY245" s="29"/>
      <c r="LCZ245" s="29"/>
      <c r="LDA245" s="29"/>
      <c r="LDB245" s="29"/>
      <c r="LDC245" s="29"/>
      <c r="LDD245" s="29"/>
      <c r="LDE245" s="29"/>
      <c r="LDF245" s="29"/>
      <c r="LDG245" s="29"/>
      <c r="LDH245" s="29"/>
      <c r="LDI245" s="29"/>
      <c r="LDJ245" s="29"/>
      <c r="LDK245" s="29"/>
      <c r="LDL245" s="29"/>
      <c r="LDM245" s="29"/>
      <c r="LDN245" s="29"/>
      <c r="LDO245" s="29"/>
      <c r="LDP245" s="29"/>
      <c r="LDQ245" s="29"/>
      <c r="LDR245" s="29"/>
      <c r="LDS245" s="29"/>
      <c r="LDT245" s="29"/>
      <c r="LDU245" s="29"/>
      <c r="LDV245" s="29"/>
      <c r="LDW245" s="29"/>
      <c r="LDX245" s="29"/>
      <c r="LDY245" s="29"/>
      <c r="LDZ245" s="29"/>
      <c r="LEA245" s="29"/>
      <c r="LEB245" s="29"/>
      <c r="LEC245" s="29"/>
      <c r="LED245" s="29"/>
      <c r="LEE245" s="29"/>
      <c r="LEF245" s="29"/>
      <c r="LEG245" s="29"/>
      <c r="LEH245" s="29"/>
      <c r="LEI245" s="29"/>
      <c r="LEJ245" s="29"/>
      <c r="LEK245" s="29"/>
      <c r="LEL245" s="29"/>
      <c r="LEM245" s="29"/>
      <c r="LEN245" s="29"/>
      <c r="LEO245" s="29"/>
      <c r="LEP245" s="29"/>
      <c r="LEQ245" s="29"/>
      <c r="LER245" s="29"/>
      <c r="LES245" s="29"/>
      <c r="LET245" s="29"/>
      <c r="LEU245" s="29"/>
      <c r="LEV245" s="29"/>
      <c r="LEW245" s="29"/>
      <c r="LEX245" s="29"/>
      <c r="LEY245" s="29"/>
      <c r="LEZ245" s="29"/>
      <c r="LFA245" s="29"/>
      <c r="LFB245" s="29"/>
      <c r="LFC245" s="29"/>
      <c r="LFD245" s="29"/>
      <c r="LFE245" s="29"/>
      <c r="LFF245" s="29"/>
      <c r="LFG245" s="29"/>
      <c r="LFH245" s="29"/>
      <c r="LFI245" s="29"/>
      <c r="LFJ245" s="29"/>
      <c r="LFK245" s="29"/>
      <c r="LFL245" s="29"/>
      <c r="LFM245" s="29"/>
      <c r="LFN245" s="29"/>
      <c r="LFO245" s="29"/>
      <c r="LFP245" s="29"/>
      <c r="LFQ245" s="29"/>
      <c r="LFR245" s="29"/>
      <c r="LFS245" s="29"/>
      <c r="LFT245" s="29"/>
      <c r="LFU245" s="29"/>
      <c r="LFV245" s="29"/>
      <c r="LFW245" s="29"/>
      <c r="LFX245" s="29"/>
      <c r="LFY245" s="29"/>
      <c r="LFZ245" s="29"/>
      <c r="LGA245" s="29"/>
      <c r="LGB245" s="29"/>
      <c r="LGC245" s="29"/>
      <c r="LGD245" s="29"/>
      <c r="LGE245" s="29"/>
      <c r="LGF245" s="29"/>
      <c r="LGG245" s="29"/>
      <c r="LGH245" s="29"/>
      <c r="LGI245" s="29"/>
      <c r="LGJ245" s="29"/>
      <c r="LGK245" s="29"/>
      <c r="LGL245" s="29"/>
      <c r="LGM245" s="29"/>
      <c r="LGN245" s="29"/>
      <c r="LGO245" s="29"/>
      <c r="LGP245" s="29"/>
      <c r="LGQ245" s="29"/>
      <c r="LGR245" s="29"/>
      <c r="LGS245" s="29"/>
      <c r="LGT245" s="29"/>
      <c r="LGU245" s="29"/>
      <c r="LGV245" s="29"/>
      <c r="LGW245" s="29"/>
      <c r="LGX245" s="29"/>
      <c r="LGY245" s="29"/>
      <c r="LGZ245" s="29"/>
      <c r="LHA245" s="29"/>
      <c r="LHB245" s="29"/>
      <c r="LHC245" s="29"/>
      <c r="LHD245" s="29"/>
      <c r="LHE245" s="29"/>
      <c r="LHF245" s="29"/>
      <c r="LHG245" s="29"/>
      <c r="LHH245" s="29"/>
      <c r="LHI245" s="29"/>
      <c r="LHJ245" s="29"/>
      <c r="LHK245" s="29"/>
      <c r="LHL245" s="29"/>
      <c r="LHM245" s="29"/>
      <c r="LHN245" s="29"/>
      <c r="LHO245" s="29"/>
      <c r="LHP245" s="29"/>
      <c r="LHQ245" s="29"/>
      <c r="LHR245" s="29"/>
      <c r="LHS245" s="29"/>
      <c r="LHT245" s="29"/>
      <c r="LHU245" s="29"/>
      <c r="LHV245" s="29"/>
      <c r="LHW245" s="29"/>
      <c r="LHX245" s="29"/>
      <c r="LHY245" s="29"/>
      <c r="LHZ245" s="29"/>
      <c r="LIA245" s="29"/>
      <c r="LIB245" s="29"/>
      <c r="LIC245" s="29"/>
      <c r="LID245" s="29"/>
      <c r="LIE245" s="29"/>
      <c r="LIF245" s="29"/>
      <c r="LIG245" s="29"/>
      <c r="LIH245" s="29"/>
      <c r="LII245" s="29"/>
      <c r="LIJ245" s="29"/>
      <c r="LIK245" s="29"/>
      <c r="LIL245" s="29"/>
      <c r="LIM245" s="29"/>
      <c r="LIN245" s="29"/>
      <c r="LIO245" s="29"/>
      <c r="LIP245" s="29"/>
      <c r="LIQ245" s="29"/>
      <c r="LIR245" s="29"/>
      <c r="LIS245" s="29"/>
      <c r="LIT245" s="29"/>
      <c r="LIU245" s="29"/>
      <c r="LIV245" s="29"/>
      <c r="LIW245" s="29"/>
      <c r="LIX245" s="29"/>
      <c r="LIY245" s="29"/>
      <c r="LIZ245" s="29"/>
      <c r="LJA245" s="29"/>
      <c r="LJB245" s="29"/>
      <c r="LJC245" s="29"/>
      <c r="LJD245" s="29"/>
      <c r="LJE245" s="29"/>
      <c r="LJF245" s="29"/>
      <c r="LJG245" s="29"/>
      <c r="LJH245" s="29"/>
      <c r="LJI245" s="29"/>
      <c r="LJJ245" s="29"/>
      <c r="LJK245" s="29"/>
      <c r="LJL245" s="29"/>
      <c r="LJM245" s="29"/>
      <c r="LJN245" s="29"/>
      <c r="LJO245" s="29"/>
      <c r="LJP245" s="29"/>
      <c r="LJQ245" s="29"/>
      <c r="LJR245" s="29"/>
      <c r="LJS245" s="29"/>
      <c r="LJT245" s="29"/>
      <c r="LJU245" s="29"/>
      <c r="LJV245" s="29"/>
      <c r="LJW245" s="29"/>
      <c r="LJX245" s="29"/>
      <c r="LJY245" s="29"/>
      <c r="LJZ245" s="29"/>
      <c r="LKA245" s="29"/>
      <c r="LKB245" s="29"/>
      <c r="LKC245" s="29"/>
      <c r="LKD245" s="29"/>
      <c r="LKE245" s="29"/>
      <c r="LKF245" s="29"/>
      <c r="LKG245" s="29"/>
      <c r="LKH245" s="29"/>
      <c r="LKI245" s="29"/>
      <c r="LKJ245" s="29"/>
      <c r="LKK245" s="29"/>
      <c r="LKL245" s="29"/>
      <c r="LKM245" s="29"/>
      <c r="LKN245" s="29"/>
      <c r="LKO245" s="29"/>
      <c r="LKP245" s="29"/>
      <c r="LKQ245" s="29"/>
      <c r="LKR245" s="29"/>
      <c r="LKS245" s="29"/>
      <c r="LKT245" s="29"/>
      <c r="LKU245" s="29"/>
      <c r="LKV245" s="29"/>
      <c r="LKW245" s="29"/>
      <c r="LKX245" s="29"/>
      <c r="LKY245" s="29"/>
      <c r="LKZ245" s="29"/>
      <c r="LLA245" s="29"/>
      <c r="LLB245" s="29"/>
      <c r="LLC245" s="29"/>
      <c r="LLD245" s="29"/>
      <c r="LLE245" s="29"/>
      <c r="LLF245" s="29"/>
      <c r="LLG245" s="29"/>
      <c r="LLH245" s="29"/>
      <c r="LLI245" s="29"/>
      <c r="LLJ245" s="29"/>
      <c r="LLK245" s="29"/>
      <c r="LLL245" s="29"/>
      <c r="LLM245" s="29"/>
      <c r="LLN245" s="29"/>
      <c r="LLO245" s="29"/>
      <c r="LLP245" s="29"/>
      <c r="LLQ245" s="29"/>
      <c r="LLR245" s="29"/>
      <c r="LLS245" s="29"/>
      <c r="LLT245" s="29"/>
      <c r="LLU245" s="29"/>
      <c r="LLV245" s="29"/>
      <c r="LLW245" s="29"/>
      <c r="LLX245" s="29"/>
      <c r="LLY245" s="29"/>
      <c r="LLZ245" s="29"/>
      <c r="LMA245" s="29"/>
      <c r="LMB245" s="29"/>
      <c r="LMC245" s="29"/>
      <c r="LMD245" s="29"/>
      <c r="LME245" s="29"/>
      <c r="LMF245" s="29"/>
      <c r="LMG245" s="29"/>
      <c r="LMH245" s="29"/>
      <c r="LMI245" s="29"/>
      <c r="LMJ245" s="29"/>
      <c r="LMK245" s="29"/>
      <c r="LML245" s="29"/>
      <c r="LMM245" s="29"/>
      <c r="LMN245" s="29"/>
      <c r="LMO245" s="29"/>
      <c r="LMP245" s="29"/>
      <c r="LMQ245" s="29"/>
      <c r="LMR245" s="29"/>
      <c r="LMS245" s="29"/>
      <c r="LMT245" s="29"/>
      <c r="LMU245" s="29"/>
      <c r="LMV245" s="29"/>
      <c r="LMW245" s="29"/>
      <c r="LMX245" s="29"/>
      <c r="LMY245" s="29"/>
      <c r="LMZ245" s="29"/>
      <c r="LNA245" s="29"/>
      <c r="LNB245" s="29"/>
      <c r="LNC245" s="29"/>
      <c r="LND245" s="29"/>
      <c r="LNE245" s="29"/>
      <c r="LNF245" s="29"/>
      <c r="LNG245" s="29"/>
      <c r="LNH245" s="29"/>
      <c r="LNI245" s="29"/>
      <c r="LNJ245" s="29"/>
      <c r="LNK245" s="29"/>
      <c r="LNL245" s="29"/>
      <c r="LNM245" s="29"/>
      <c r="LNN245" s="29"/>
      <c r="LNO245" s="29"/>
      <c r="LNP245" s="29"/>
      <c r="LNQ245" s="29"/>
      <c r="LNR245" s="29"/>
      <c r="LNS245" s="29"/>
      <c r="LNT245" s="29"/>
      <c r="LNU245" s="29"/>
      <c r="LNV245" s="29"/>
      <c r="LNW245" s="29"/>
      <c r="LNX245" s="29"/>
      <c r="LNY245" s="29"/>
      <c r="LNZ245" s="29"/>
      <c r="LOA245" s="29"/>
      <c r="LOB245" s="29"/>
      <c r="LOC245" s="29"/>
      <c r="LOD245" s="29"/>
      <c r="LOE245" s="29"/>
      <c r="LOF245" s="29"/>
      <c r="LOG245" s="29"/>
      <c r="LOH245" s="29"/>
      <c r="LOI245" s="29"/>
      <c r="LOJ245" s="29"/>
      <c r="LOK245" s="29"/>
      <c r="LOL245" s="29"/>
      <c r="LOM245" s="29"/>
      <c r="LON245" s="29"/>
      <c r="LOO245" s="29"/>
      <c r="LOP245" s="29"/>
      <c r="LOQ245" s="29"/>
      <c r="LOR245" s="29"/>
      <c r="LOS245" s="29"/>
      <c r="LOT245" s="29"/>
      <c r="LOU245" s="29"/>
      <c r="LOV245" s="29"/>
      <c r="LOW245" s="29"/>
      <c r="LOX245" s="29"/>
      <c r="LOY245" s="29"/>
      <c r="LOZ245" s="29"/>
      <c r="LPA245" s="29"/>
      <c r="LPB245" s="29"/>
      <c r="LPC245" s="29"/>
      <c r="LPD245" s="29"/>
      <c r="LPE245" s="29"/>
      <c r="LPF245" s="29"/>
      <c r="LPG245" s="29"/>
      <c r="LPH245" s="29"/>
      <c r="LPI245" s="29"/>
      <c r="LPJ245" s="29"/>
      <c r="LPK245" s="29"/>
      <c r="LPL245" s="29"/>
      <c r="LPM245" s="29"/>
      <c r="LPN245" s="29"/>
      <c r="LPO245" s="29"/>
      <c r="LPP245" s="29"/>
      <c r="LPQ245" s="29"/>
      <c r="LPR245" s="29"/>
      <c r="LPS245" s="29"/>
      <c r="LPT245" s="29"/>
      <c r="LPU245" s="29"/>
      <c r="LPV245" s="29"/>
      <c r="LPW245" s="29"/>
      <c r="LPX245" s="29"/>
      <c r="LPY245" s="29"/>
      <c r="LPZ245" s="29"/>
      <c r="LQA245" s="29"/>
      <c r="LQB245" s="29"/>
      <c r="LQC245" s="29"/>
      <c r="LQD245" s="29"/>
      <c r="LQE245" s="29"/>
      <c r="LQF245" s="29"/>
      <c r="LQG245" s="29"/>
      <c r="LQH245" s="29"/>
      <c r="LQI245" s="29"/>
      <c r="LQJ245" s="29"/>
      <c r="LQK245" s="29"/>
      <c r="LQL245" s="29"/>
      <c r="LQM245" s="29"/>
      <c r="LQN245" s="29"/>
      <c r="LQO245" s="29"/>
      <c r="LQP245" s="29"/>
      <c r="LQQ245" s="29"/>
      <c r="LQR245" s="29"/>
      <c r="LQS245" s="29"/>
      <c r="LQT245" s="29"/>
      <c r="LQU245" s="29"/>
      <c r="LQV245" s="29"/>
      <c r="LQW245" s="29"/>
      <c r="LQX245" s="29"/>
      <c r="LQY245" s="29"/>
      <c r="LQZ245" s="29"/>
      <c r="LRA245" s="29"/>
      <c r="LRB245" s="29"/>
      <c r="LRC245" s="29"/>
      <c r="LRD245" s="29"/>
      <c r="LRE245" s="29"/>
      <c r="LRF245" s="29"/>
      <c r="LRG245" s="29"/>
      <c r="LRH245" s="29"/>
      <c r="LRI245" s="29"/>
      <c r="LRJ245" s="29"/>
      <c r="LRK245" s="29"/>
      <c r="LRL245" s="29"/>
      <c r="LRM245" s="29"/>
      <c r="LRN245" s="29"/>
      <c r="LRO245" s="29"/>
      <c r="LRP245" s="29"/>
      <c r="LRQ245" s="29"/>
      <c r="LRR245" s="29"/>
      <c r="LRS245" s="29"/>
      <c r="LRT245" s="29"/>
      <c r="LRU245" s="29"/>
      <c r="LRV245" s="29"/>
      <c r="LRW245" s="29"/>
      <c r="LRX245" s="29"/>
      <c r="LRY245" s="29"/>
      <c r="LRZ245" s="29"/>
      <c r="LSA245" s="29"/>
      <c r="LSB245" s="29"/>
      <c r="LSC245" s="29"/>
      <c r="LSD245" s="29"/>
      <c r="LSE245" s="29"/>
      <c r="LSF245" s="29"/>
      <c r="LSG245" s="29"/>
      <c r="LSH245" s="29"/>
      <c r="LSI245" s="29"/>
      <c r="LSJ245" s="29"/>
      <c r="LSK245" s="29"/>
      <c r="LSL245" s="29"/>
      <c r="LSM245" s="29"/>
      <c r="LSN245" s="29"/>
      <c r="LSO245" s="29"/>
      <c r="LSP245" s="29"/>
      <c r="LSQ245" s="29"/>
      <c r="LSR245" s="29"/>
      <c r="LSS245" s="29"/>
      <c r="LST245" s="29"/>
      <c r="LSU245" s="29"/>
      <c r="LSV245" s="29"/>
      <c r="LSW245" s="29"/>
      <c r="LSX245" s="29"/>
      <c r="LSY245" s="29"/>
      <c r="LSZ245" s="29"/>
      <c r="LTA245" s="29"/>
      <c r="LTB245" s="29"/>
      <c r="LTC245" s="29"/>
      <c r="LTD245" s="29"/>
      <c r="LTE245" s="29"/>
      <c r="LTF245" s="29"/>
      <c r="LTG245" s="29"/>
      <c r="LTH245" s="29"/>
      <c r="LTI245" s="29"/>
      <c r="LTJ245" s="29"/>
      <c r="LTK245" s="29"/>
      <c r="LTL245" s="29"/>
      <c r="LTM245" s="29"/>
      <c r="LTN245" s="29"/>
      <c r="LTO245" s="29"/>
      <c r="LTP245" s="29"/>
      <c r="LTQ245" s="29"/>
      <c r="LTR245" s="29"/>
      <c r="LTS245" s="29"/>
      <c r="LTT245" s="29"/>
      <c r="LTU245" s="29"/>
      <c r="LTV245" s="29"/>
      <c r="LTW245" s="29"/>
      <c r="LTX245" s="29"/>
      <c r="LTY245" s="29"/>
      <c r="LTZ245" s="29"/>
      <c r="LUA245" s="29"/>
      <c r="LUB245" s="29"/>
      <c r="LUC245" s="29"/>
      <c r="LUD245" s="29"/>
      <c r="LUE245" s="29"/>
      <c r="LUF245" s="29"/>
      <c r="LUG245" s="29"/>
      <c r="LUH245" s="29"/>
      <c r="LUI245" s="29"/>
      <c r="LUJ245" s="29"/>
      <c r="LUK245" s="29"/>
      <c r="LUL245" s="29"/>
      <c r="LUM245" s="29"/>
      <c r="LUN245" s="29"/>
      <c r="LUO245" s="29"/>
      <c r="LUP245" s="29"/>
      <c r="LUQ245" s="29"/>
      <c r="LUR245" s="29"/>
      <c r="LUS245" s="29"/>
      <c r="LUT245" s="29"/>
      <c r="LUU245" s="29"/>
      <c r="LUV245" s="29"/>
      <c r="LUW245" s="29"/>
      <c r="LUX245" s="29"/>
      <c r="LUY245" s="29"/>
      <c r="LUZ245" s="29"/>
      <c r="LVA245" s="29"/>
      <c r="LVB245" s="29"/>
      <c r="LVC245" s="29"/>
      <c r="LVD245" s="29"/>
      <c r="LVE245" s="29"/>
      <c r="LVF245" s="29"/>
      <c r="LVG245" s="29"/>
      <c r="LVH245" s="29"/>
      <c r="LVI245" s="29"/>
      <c r="LVJ245" s="29"/>
      <c r="LVK245" s="29"/>
      <c r="LVL245" s="29"/>
      <c r="LVM245" s="29"/>
      <c r="LVN245" s="29"/>
      <c r="LVO245" s="29"/>
      <c r="LVP245" s="29"/>
      <c r="LVQ245" s="29"/>
      <c r="LVR245" s="29"/>
      <c r="LVS245" s="29"/>
      <c r="LVT245" s="29"/>
      <c r="LVU245" s="29"/>
      <c r="LVV245" s="29"/>
      <c r="LVW245" s="29"/>
      <c r="LVX245" s="29"/>
      <c r="LVY245" s="29"/>
      <c r="LVZ245" s="29"/>
      <c r="LWA245" s="29"/>
      <c r="LWB245" s="29"/>
      <c r="LWC245" s="29"/>
      <c r="LWD245" s="29"/>
      <c r="LWE245" s="29"/>
      <c r="LWF245" s="29"/>
      <c r="LWG245" s="29"/>
      <c r="LWH245" s="29"/>
      <c r="LWI245" s="29"/>
      <c r="LWJ245" s="29"/>
      <c r="LWK245" s="29"/>
      <c r="LWL245" s="29"/>
      <c r="LWM245" s="29"/>
      <c r="LWN245" s="29"/>
      <c r="LWO245" s="29"/>
      <c r="LWP245" s="29"/>
      <c r="LWQ245" s="29"/>
      <c r="LWR245" s="29"/>
      <c r="LWS245" s="29"/>
      <c r="LWT245" s="29"/>
      <c r="LWU245" s="29"/>
      <c r="LWV245" s="29"/>
      <c r="LWW245" s="29"/>
      <c r="LWX245" s="29"/>
      <c r="LWY245" s="29"/>
      <c r="LWZ245" s="29"/>
      <c r="LXA245" s="29"/>
      <c r="LXB245" s="29"/>
      <c r="LXC245" s="29"/>
      <c r="LXD245" s="29"/>
      <c r="LXE245" s="29"/>
      <c r="LXF245" s="29"/>
      <c r="LXG245" s="29"/>
      <c r="LXH245" s="29"/>
      <c r="LXI245" s="29"/>
      <c r="LXJ245" s="29"/>
      <c r="LXK245" s="29"/>
      <c r="LXL245" s="29"/>
      <c r="LXM245" s="29"/>
      <c r="LXN245" s="29"/>
      <c r="LXO245" s="29"/>
      <c r="LXP245" s="29"/>
      <c r="LXQ245" s="29"/>
      <c r="LXR245" s="29"/>
      <c r="LXS245" s="29"/>
      <c r="LXT245" s="29"/>
      <c r="LXU245" s="29"/>
      <c r="LXV245" s="29"/>
      <c r="LXW245" s="29"/>
      <c r="LXX245" s="29"/>
      <c r="LXY245" s="29"/>
      <c r="LXZ245" s="29"/>
      <c r="LYA245" s="29"/>
      <c r="LYB245" s="29"/>
      <c r="LYC245" s="29"/>
      <c r="LYD245" s="29"/>
      <c r="LYE245" s="29"/>
      <c r="LYF245" s="29"/>
      <c r="LYG245" s="29"/>
      <c r="LYH245" s="29"/>
      <c r="LYI245" s="29"/>
      <c r="LYJ245" s="29"/>
      <c r="LYK245" s="29"/>
      <c r="LYL245" s="29"/>
      <c r="LYM245" s="29"/>
      <c r="LYN245" s="29"/>
      <c r="LYO245" s="29"/>
      <c r="LYP245" s="29"/>
      <c r="LYQ245" s="29"/>
      <c r="LYR245" s="29"/>
      <c r="LYS245" s="29"/>
      <c r="LYT245" s="29"/>
      <c r="LYU245" s="29"/>
      <c r="LYV245" s="29"/>
      <c r="LYW245" s="29"/>
      <c r="LYX245" s="29"/>
      <c r="LYY245" s="29"/>
      <c r="LYZ245" s="29"/>
      <c r="LZA245" s="29"/>
      <c r="LZB245" s="29"/>
      <c r="LZC245" s="29"/>
      <c r="LZD245" s="29"/>
      <c r="LZE245" s="29"/>
      <c r="LZF245" s="29"/>
      <c r="LZG245" s="29"/>
      <c r="LZH245" s="29"/>
      <c r="LZI245" s="29"/>
      <c r="LZJ245" s="29"/>
      <c r="LZK245" s="29"/>
      <c r="LZL245" s="29"/>
      <c r="LZM245" s="29"/>
      <c r="LZN245" s="29"/>
      <c r="LZO245" s="29"/>
      <c r="LZP245" s="29"/>
      <c r="LZQ245" s="29"/>
      <c r="LZR245" s="29"/>
      <c r="LZS245" s="29"/>
      <c r="LZT245" s="29"/>
      <c r="LZU245" s="29"/>
      <c r="LZV245" s="29"/>
      <c r="LZW245" s="29"/>
      <c r="LZX245" s="29"/>
      <c r="LZY245" s="29"/>
      <c r="LZZ245" s="29"/>
      <c r="MAA245" s="29"/>
      <c r="MAB245" s="29"/>
      <c r="MAC245" s="29"/>
      <c r="MAD245" s="29"/>
      <c r="MAE245" s="29"/>
      <c r="MAF245" s="29"/>
      <c r="MAG245" s="29"/>
      <c r="MAH245" s="29"/>
      <c r="MAI245" s="29"/>
      <c r="MAJ245" s="29"/>
      <c r="MAK245" s="29"/>
      <c r="MAL245" s="29"/>
      <c r="MAM245" s="29"/>
      <c r="MAN245" s="29"/>
      <c r="MAO245" s="29"/>
      <c r="MAP245" s="29"/>
      <c r="MAQ245" s="29"/>
      <c r="MAR245" s="29"/>
      <c r="MAS245" s="29"/>
      <c r="MAT245" s="29"/>
      <c r="MAU245" s="29"/>
      <c r="MAV245" s="29"/>
      <c r="MAW245" s="29"/>
      <c r="MAX245" s="29"/>
      <c r="MAY245" s="29"/>
      <c r="MAZ245" s="29"/>
      <c r="MBA245" s="29"/>
      <c r="MBB245" s="29"/>
      <c r="MBC245" s="29"/>
      <c r="MBD245" s="29"/>
      <c r="MBE245" s="29"/>
      <c r="MBF245" s="29"/>
      <c r="MBG245" s="29"/>
      <c r="MBH245" s="29"/>
      <c r="MBI245" s="29"/>
      <c r="MBJ245" s="29"/>
      <c r="MBK245" s="29"/>
      <c r="MBL245" s="29"/>
      <c r="MBM245" s="29"/>
      <c r="MBN245" s="29"/>
      <c r="MBO245" s="29"/>
      <c r="MBP245" s="29"/>
      <c r="MBQ245" s="29"/>
      <c r="MBR245" s="29"/>
      <c r="MBS245" s="29"/>
      <c r="MBT245" s="29"/>
      <c r="MBU245" s="29"/>
      <c r="MBV245" s="29"/>
      <c r="MBW245" s="29"/>
      <c r="MBX245" s="29"/>
      <c r="MBY245" s="29"/>
      <c r="MBZ245" s="29"/>
      <c r="MCA245" s="29"/>
      <c r="MCB245" s="29"/>
      <c r="MCC245" s="29"/>
      <c r="MCD245" s="29"/>
      <c r="MCE245" s="29"/>
      <c r="MCF245" s="29"/>
      <c r="MCG245" s="29"/>
      <c r="MCH245" s="29"/>
      <c r="MCI245" s="29"/>
      <c r="MCJ245" s="29"/>
      <c r="MCK245" s="29"/>
      <c r="MCL245" s="29"/>
      <c r="MCM245" s="29"/>
      <c r="MCN245" s="29"/>
      <c r="MCO245" s="29"/>
      <c r="MCP245" s="29"/>
      <c r="MCQ245" s="29"/>
      <c r="MCR245" s="29"/>
      <c r="MCS245" s="29"/>
      <c r="MCT245" s="29"/>
      <c r="MCU245" s="29"/>
      <c r="MCV245" s="29"/>
      <c r="MCW245" s="29"/>
      <c r="MCX245" s="29"/>
      <c r="MCY245" s="29"/>
      <c r="MCZ245" s="29"/>
      <c r="MDA245" s="29"/>
      <c r="MDB245" s="29"/>
      <c r="MDC245" s="29"/>
      <c r="MDD245" s="29"/>
      <c r="MDE245" s="29"/>
      <c r="MDF245" s="29"/>
      <c r="MDG245" s="29"/>
      <c r="MDH245" s="29"/>
      <c r="MDI245" s="29"/>
      <c r="MDJ245" s="29"/>
      <c r="MDK245" s="29"/>
      <c r="MDL245" s="29"/>
      <c r="MDM245" s="29"/>
      <c r="MDN245" s="29"/>
      <c r="MDO245" s="29"/>
      <c r="MDP245" s="29"/>
      <c r="MDQ245" s="29"/>
      <c r="MDR245" s="29"/>
      <c r="MDS245" s="29"/>
      <c r="MDT245" s="29"/>
      <c r="MDU245" s="29"/>
      <c r="MDV245" s="29"/>
      <c r="MDW245" s="29"/>
      <c r="MDX245" s="29"/>
      <c r="MDY245" s="29"/>
      <c r="MDZ245" s="29"/>
      <c r="MEA245" s="29"/>
      <c r="MEB245" s="29"/>
      <c r="MEC245" s="29"/>
      <c r="MED245" s="29"/>
      <c r="MEE245" s="29"/>
      <c r="MEF245" s="29"/>
      <c r="MEG245" s="29"/>
      <c r="MEH245" s="29"/>
      <c r="MEI245" s="29"/>
      <c r="MEJ245" s="29"/>
      <c r="MEK245" s="29"/>
      <c r="MEL245" s="29"/>
      <c r="MEM245" s="29"/>
      <c r="MEN245" s="29"/>
      <c r="MEO245" s="29"/>
      <c r="MEP245" s="29"/>
      <c r="MEQ245" s="29"/>
      <c r="MER245" s="29"/>
      <c r="MES245" s="29"/>
      <c r="MET245" s="29"/>
      <c r="MEU245" s="29"/>
      <c r="MEV245" s="29"/>
      <c r="MEW245" s="29"/>
      <c r="MEX245" s="29"/>
      <c r="MEY245" s="29"/>
      <c r="MEZ245" s="29"/>
      <c r="MFA245" s="29"/>
      <c r="MFB245" s="29"/>
      <c r="MFC245" s="29"/>
      <c r="MFD245" s="29"/>
      <c r="MFE245" s="29"/>
      <c r="MFF245" s="29"/>
      <c r="MFG245" s="29"/>
      <c r="MFH245" s="29"/>
      <c r="MFI245" s="29"/>
      <c r="MFJ245" s="29"/>
      <c r="MFK245" s="29"/>
      <c r="MFL245" s="29"/>
      <c r="MFM245" s="29"/>
      <c r="MFN245" s="29"/>
      <c r="MFO245" s="29"/>
      <c r="MFP245" s="29"/>
      <c r="MFQ245" s="29"/>
      <c r="MFR245" s="29"/>
      <c r="MFS245" s="29"/>
      <c r="MFT245" s="29"/>
      <c r="MFU245" s="29"/>
      <c r="MFV245" s="29"/>
      <c r="MFW245" s="29"/>
      <c r="MFX245" s="29"/>
      <c r="MFY245" s="29"/>
      <c r="MFZ245" s="29"/>
      <c r="MGA245" s="29"/>
      <c r="MGB245" s="29"/>
      <c r="MGC245" s="29"/>
      <c r="MGD245" s="29"/>
      <c r="MGE245" s="29"/>
      <c r="MGF245" s="29"/>
      <c r="MGG245" s="29"/>
      <c r="MGH245" s="29"/>
      <c r="MGI245" s="29"/>
      <c r="MGJ245" s="29"/>
      <c r="MGK245" s="29"/>
      <c r="MGL245" s="29"/>
      <c r="MGM245" s="29"/>
      <c r="MGN245" s="29"/>
      <c r="MGO245" s="29"/>
      <c r="MGP245" s="29"/>
      <c r="MGQ245" s="29"/>
      <c r="MGR245" s="29"/>
      <c r="MGS245" s="29"/>
      <c r="MGT245" s="29"/>
      <c r="MGU245" s="29"/>
      <c r="MGV245" s="29"/>
      <c r="MGW245" s="29"/>
      <c r="MGX245" s="29"/>
      <c r="MGY245" s="29"/>
      <c r="MGZ245" s="29"/>
      <c r="MHA245" s="29"/>
      <c r="MHB245" s="29"/>
      <c r="MHC245" s="29"/>
      <c r="MHD245" s="29"/>
      <c r="MHE245" s="29"/>
      <c r="MHF245" s="29"/>
      <c r="MHG245" s="29"/>
      <c r="MHH245" s="29"/>
      <c r="MHI245" s="29"/>
      <c r="MHJ245" s="29"/>
      <c r="MHK245" s="29"/>
      <c r="MHL245" s="29"/>
      <c r="MHM245" s="29"/>
      <c r="MHN245" s="29"/>
      <c r="MHO245" s="29"/>
      <c r="MHP245" s="29"/>
      <c r="MHQ245" s="29"/>
      <c r="MHR245" s="29"/>
      <c r="MHS245" s="29"/>
      <c r="MHT245" s="29"/>
      <c r="MHU245" s="29"/>
      <c r="MHV245" s="29"/>
      <c r="MHW245" s="29"/>
      <c r="MHX245" s="29"/>
      <c r="MHY245" s="29"/>
      <c r="MHZ245" s="29"/>
      <c r="MIA245" s="29"/>
      <c r="MIB245" s="29"/>
      <c r="MIC245" s="29"/>
      <c r="MID245" s="29"/>
      <c r="MIE245" s="29"/>
      <c r="MIF245" s="29"/>
      <c r="MIG245" s="29"/>
      <c r="MIH245" s="29"/>
      <c r="MII245" s="29"/>
      <c r="MIJ245" s="29"/>
      <c r="MIK245" s="29"/>
      <c r="MIL245" s="29"/>
      <c r="MIM245" s="29"/>
      <c r="MIN245" s="29"/>
      <c r="MIO245" s="29"/>
      <c r="MIP245" s="29"/>
      <c r="MIQ245" s="29"/>
      <c r="MIR245" s="29"/>
      <c r="MIS245" s="29"/>
      <c r="MIT245" s="29"/>
      <c r="MIU245" s="29"/>
      <c r="MIV245" s="29"/>
      <c r="MIW245" s="29"/>
      <c r="MIX245" s="29"/>
      <c r="MIY245" s="29"/>
      <c r="MIZ245" s="29"/>
      <c r="MJA245" s="29"/>
      <c r="MJB245" s="29"/>
      <c r="MJC245" s="29"/>
      <c r="MJD245" s="29"/>
      <c r="MJE245" s="29"/>
      <c r="MJF245" s="29"/>
      <c r="MJG245" s="29"/>
      <c r="MJH245" s="29"/>
      <c r="MJI245" s="29"/>
      <c r="MJJ245" s="29"/>
      <c r="MJK245" s="29"/>
      <c r="MJL245" s="29"/>
      <c r="MJM245" s="29"/>
      <c r="MJN245" s="29"/>
      <c r="MJO245" s="29"/>
      <c r="MJP245" s="29"/>
      <c r="MJQ245" s="29"/>
      <c r="MJR245" s="29"/>
      <c r="MJS245" s="29"/>
      <c r="MJT245" s="29"/>
      <c r="MJU245" s="29"/>
      <c r="MJV245" s="29"/>
      <c r="MJW245" s="29"/>
      <c r="MJX245" s="29"/>
      <c r="MJY245" s="29"/>
      <c r="MJZ245" s="29"/>
      <c r="MKA245" s="29"/>
      <c r="MKB245" s="29"/>
      <c r="MKC245" s="29"/>
      <c r="MKD245" s="29"/>
      <c r="MKE245" s="29"/>
      <c r="MKF245" s="29"/>
      <c r="MKG245" s="29"/>
      <c r="MKH245" s="29"/>
      <c r="MKI245" s="29"/>
      <c r="MKJ245" s="29"/>
      <c r="MKK245" s="29"/>
      <c r="MKL245" s="29"/>
      <c r="MKM245" s="29"/>
      <c r="MKN245" s="29"/>
      <c r="MKO245" s="29"/>
      <c r="MKP245" s="29"/>
      <c r="MKQ245" s="29"/>
      <c r="MKR245" s="29"/>
      <c r="MKS245" s="29"/>
      <c r="MKT245" s="29"/>
      <c r="MKU245" s="29"/>
      <c r="MKV245" s="29"/>
      <c r="MKW245" s="29"/>
      <c r="MKX245" s="29"/>
      <c r="MKY245" s="29"/>
      <c r="MKZ245" s="29"/>
      <c r="MLA245" s="29"/>
      <c r="MLB245" s="29"/>
      <c r="MLC245" s="29"/>
      <c r="MLD245" s="29"/>
      <c r="MLE245" s="29"/>
      <c r="MLF245" s="29"/>
      <c r="MLG245" s="29"/>
      <c r="MLH245" s="29"/>
      <c r="MLI245" s="29"/>
      <c r="MLJ245" s="29"/>
      <c r="MLK245" s="29"/>
      <c r="MLL245" s="29"/>
      <c r="MLM245" s="29"/>
      <c r="MLN245" s="29"/>
      <c r="MLO245" s="29"/>
      <c r="MLP245" s="29"/>
      <c r="MLQ245" s="29"/>
      <c r="MLR245" s="29"/>
      <c r="MLS245" s="29"/>
      <c r="MLT245" s="29"/>
      <c r="MLU245" s="29"/>
      <c r="MLV245" s="29"/>
      <c r="MLW245" s="29"/>
      <c r="MLX245" s="29"/>
      <c r="MLY245" s="29"/>
      <c r="MLZ245" s="29"/>
      <c r="MMA245" s="29"/>
      <c r="MMB245" s="29"/>
      <c r="MMC245" s="29"/>
      <c r="MMD245" s="29"/>
      <c r="MME245" s="29"/>
      <c r="MMF245" s="29"/>
      <c r="MMG245" s="29"/>
      <c r="MMH245" s="29"/>
      <c r="MMI245" s="29"/>
      <c r="MMJ245" s="29"/>
      <c r="MMK245" s="29"/>
      <c r="MML245" s="29"/>
      <c r="MMM245" s="29"/>
      <c r="MMN245" s="29"/>
      <c r="MMO245" s="29"/>
      <c r="MMP245" s="29"/>
      <c r="MMQ245" s="29"/>
      <c r="MMR245" s="29"/>
      <c r="MMS245" s="29"/>
      <c r="MMT245" s="29"/>
      <c r="MMU245" s="29"/>
      <c r="MMV245" s="29"/>
      <c r="MMW245" s="29"/>
      <c r="MMX245" s="29"/>
      <c r="MMY245" s="29"/>
      <c r="MMZ245" s="29"/>
      <c r="MNA245" s="29"/>
      <c r="MNB245" s="29"/>
      <c r="MNC245" s="29"/>
      <c r="MND245" s="29"/>
      <c r="MNE245" s="29"/>
      <c r="MNF245" s="29"/>
      <c r="MNG245" s="29"/>
      <c r="MNH245" s="29"/>
      <c r="MNI245" s="29"/>
      <c r="MNJ245" s="29"/>
      <c r="MNK245" s="29"/>
      <c r="MNL245" s="29"/>
      <c r="MNM245" s="29"/>
      <c r="MNN245" s="29"/>
      <c r="MNO245" s="29"/>
      <c r="MNP245" s="29"/>
      <c r="MNQ245" s="29"/>
      <c r="MNR245" s="29"/>
      <c r="MNS245" s="29"/>
      <c r="MNT245" s="29"/>
      <c r="MNU245" s="29"/>
      <c r="MNV245" s="29"/>
      <c r="MNW245" s="29"/>
      <c r="MNX245" s="29"/>
      <c r="MNY245" s="29"/>
      <c r="MNZ245" s="29"/>
      <c r="MOA245" s="29"/>
      <c r="MOB245" s="29"/>
      <c r="MOC245" s="29"/>
      <c r="MOD245" s="29"/>
      <c r="MOE245" s="29"/>
      <c r="MOF245" s="29"/>
      <c r="MOG245" s="29"/>
      <c r="MOH245" s="29"/>
      <c r="MOI245" s="29"/>
      <c r="MOJ245" s="29"/>
      <c r="MOK245" s="29"/>
      <c r="MOL245" s="29"/>
      <c r="MOM245" s="29"/>
      <c r="MON245" s="29"/>
      <c r="MOO245" s="29"/>
      <c r="MOP245" s="29"/>
      <c r="MOQ245" s="29"/>
      <c r="MOR245" s="29"/>
      <c r="MOS245" s="29"/>
      <c r="MOT245" s="29"/>
      <c r="MOU245" s="29"/>
      <c r="MOV245" s="29"/>
      <c r="MOW245" s="29"/>
      <c r="MOX245" s="29"/>
      <c r="MOY245" s="29"/>
      <c r="MOZ245" s="29"/>
      <c r="MPA245" s="29"/>
      <c r="MPB245" s="29"/>
      <c r="MPC245" s="29"/>
      <c r="MPD245" s="29"/>
      <c r="MPE245" s="29"/>
      <c r="MPF245" s="29"/>
      <c r="MPG245" s="29"/>
      <c r="MPH245" s="29"/>
      <c r="MPI245" s="29"/>
      <c r="MPJ245" s="29"/>
      <c r="MPK245" s="29"/>
      <c r="MPL245" s="29"/>
      <c r="MPM245" s="29"/>
      <c r="MPN245" s="29"/>
      <c r="MPO245" s="29"/>
      <c r="MPP245" s="29"/>
      <c r="MPQ245" s="29"/>
      <c r="MPR245" s="29"/>
      <c r="MPS245" s="29"/>
      <c r="MPT245" s="29"/>
      <c r="MPU245" s="29"/>
      <c r="MPV245" s="29"/>
      <c r="MPW245" s="29"/>
      <c r="MPX245" s="29"/>
      <c r="MPY245" s="29"/>
      <c r="MPZ245" s="29"/>
      <c r="MQA245" s="29"/>
      <c r="MQB245" s="29"/>
      <c r="MQC245" s="29"/>
      <c r="MQD245" s="29"/>
      <c r="MQE245" s="29"/>
      <c r="MQF245" s="29"/>
      <c r="MQG245" s="29"/>
      <c r="MQH245" s="29"/>
      <c r="MQI245" s="29"/>
      <c r="MQJ245" s="29"/>
      <c r="MQK245" s="29"/>
      <c r="MQL245" s="29"/>
      <c r="MQM245" s="29"/>
      <c r="MQN245" s="29"/>
      <c r="MQO245" s="29"/>
      <c r="MQP245" s="29"/>
      <c r="MQQ245" s="29"/>
      <c r="MQR245" s="29"/>
      <c r="MQS245" s="29"/>
      <c r="MQT245" s="29"/>
      <c r="MQU245" s="29"/>
      <c r="MQV245" s="29"/>
      <c r="MQW245" s="29"/>
      <c r="MQX245" s="29"/>
      <c r="MQY245" s="29"/>
      <c r="MQZ245" s="29"/>
      <c r="MRA245" s="29"/>
      <c r="MRB245" s="29"/>
      <c r="MRC245" s="29"/>
      <c r="MRD245" s="29"/>
      <c r="MRE245" s="29"/>
      <c r="MRF245" s="29"/>
      <c r="MRG245" s="29"/>
      <c r="MRH245" s="29"/>
      <c r="MRI245" s="29"/>
      <c r="MRJ245" s="29"/>
      <c r="MRK245" s="29"/>
      <c r="MRL245" s="29"/>
      <c r="MRM245" s="29"/>
      <c r="MRN245" s="29"/>
      <c r="MRO245" s="29"/>
      <c r="MRP245" s="29"/>
      <c r="MRQ245" s="29"/>
      <c r="MRR245" s="29"/>
      <c r="MRS245" s="29"/>
      <c r="MRT245" s="29"/>
      <c r="MRU245" s="29"/>
      <c r="MRV245" s="29"/>
      <c r="MRW245" s="29"/>
      <c r="MRX245" s="29"/>
      <c r="MRY245" s="29"/>
      <c r="MRZ245" s="29"/>
      <c r="MSA245" s="29"/>
      <c r="MSB245" s="29"/>
      <c r="MSC245" s="29"/>
      <c r="MSD245" s="29"/>
      <c r="MSE245" s="29"/>
      <c r="MSF245" s="29"/>
      <c r="MSG245" s="29"/>
      <c r="MSH245" s="29"/>
      <c r="MSI245" s="29"/>
      <c r="MSJ245" s="29"/>
      <c r="MSK245" s="29"/>
      <c r="MSL245" s="29"/>
      <c r="MSM245" s="29"/>
      <c r="MSN245" s="29"/>
      <c r="MSO245" s="29"/>
      <c r="MSP245" s="29"/>
      <c r="MSQ245" s="29"/>
      <c r="MSR245" s="29"/>
      <c r="MSS245" s="29"/>
      <c r="MST245" s="29"/>
      <c r="MSU245" s="29"/>
      <c r="MSV245" s="29"/>
      <c r="MSW245" s="29"/>
      <c r="MSX245" s="29"/>
      <c r="MSY245" s="29"/>
      <c r="MSZ245" s="29"/>
      <c r="MTA245" s="29"/>
      <c r="MTB245" s="29"/>
      <c r="MTC245" s="29"/>
      <c r="MTD245" s="29"/>
      <c r="MTE245" s="29"/>
      <c r="MTF245" s="29"/>
      <c r="MTG245" s="29"/>
      <c r="MTH245" s="29"/>
      <c r="MTI245" s="29"/>
      <c r="MTJ245" s="29"/>
      <c r="MTK245" s="29"/>
      <c r="MTL245" s="29"/>
      <c r="MTM245" s="29"/>
      <c r="MTN245" s="29"/>
      <c r="MTO245" s="29"/>
      <c r="MTP245" s="29"/>
      <c r="MTQ245" s="29"/>
      <c r="MTR245" s="29"/>
      <c r="MTS245" s="29"/>
      <c r="MTT245" s="29"/>
      <c r="MTU245" s="29"/>
      <c r="MTV245" s="29"/>
      <c r="MTW245" s="29"/>
      <c r="MTX245" s="29"/>
      <c r="MTY245" s="29"/>
      <c r="MTZ245" s="29"/>
      <c r="MUA245" s="29"/>
      <c r="MUB245" s="29"/>
      <c r="MUC245" s="29"/>
      <c r="MUD245" s="29"/>
      <c r="MUE245" s="29"/>
      <c r="MUF245" s="29"/>
      <c r="MUG245" s="29"/>
      <c r="MUH245" s="29"/>
      <c r="MUI245" s="29"/>
      <c r="MUJ245" s="29"/>
      <c r="MUK245" s="29"/>
      <c r="MUL245" s="29"/>
      <c r="MUM245" s="29"/>
      <c r="MUN245" s="29"/>
      <c r="MUO245" s="29"/>
      <c r="MUP245" s="29"/>
      <c r="MUQ245" s="29"/>
      <c r="MUR245" s="29"/>
      <c r="MUS245" s="29"/>
      <c r="MUT245" s="29"/>
      <c r="MUU245" s="29"/>
      <c r="MUV245" s="29"/>
      <c r="MUW245" s="29"/>
      <c r="MUX245" s="29"/>
      <c r="MUY245" s="29"/>
      <c r="MUZ245" s="29"/>
      <c r="MVA245" s="29"/>
      <c r="MVB245" s="29"/>
      <c r="MVC245" s="29"/>
      <c r="MVD245" s="29"/>
      <c r="MVE245" s="29"/>
      <c r="MVF245" s="29"/>
      <c r="MVG245" s="29"/>
      <c r="MVH245" s="29"/>
      <c r="MVI245" s="29"/>
      <c r="MVJ245" s="29"/>
      <c r="MVK245" s="29"/>
      <c r="MVL245" s="29"/>
      <c r="MVM245" s="29"/>
      <c r="MVN245" s="29"/>
      <c r="MVO245" s="29"/>
      <c r="MVP245" s="29"/>
      <c r="MVQ245" s="29"/>
      <c r="MVR245" s="29"/>
      <c r="MVS245" s="29"/>
      <c r="MVT245" s="29"/>
      <c r="MVU245" s="29"/>
      <c r="MVV245" s="29"/>
      <c r="MVW245" s="29"/>
      <c r="MVX245" s="29"/>
      <c r="MVY245" s="29"/>
      <c r="MVZ245" s="29"/>
      <c r="MWA245" s="29"/>
      <c r="MWB245" s="29"/>
      <c r="MWC245" s="29"/>
      <c r="MWD245" s="29"/>
      <c r="MWE245" s="29"/>
      <c r="MWF245" s="29"/>
      <c r="MWG245" s="29"/>
      <c r="MWH245" s="29"/>
      <c r="MWI245" s="29"/>
      <c r="MWJ245" s="29"/>
      <c r="MWK245" s="29"/>
      <c r="MWL245" s="29"/>
      <c r="MWM245" s="29"/>
      <c r="MWN245" s="29"/>
      <c r="MWO245" s="29"/>
      <c r="MWP245" s="29"/>
      <c r="MWQ245" s="29"/>
      <c r="MWR245" s="29"/>
      <c r="MWS245" s="29"/>
      <c r="MWT245" s="29"/>
      <c r="MWU245" s="29"/>
      <c r="MWV245" s="29"/>
      <c r="MWW245" s="29"/>
      <c r="MWX245" s="29"/>
      <c r="MWY245" s="29"/>
      <c r="MWZ245" s="29"/>
      <c r="MXA245" s="29"/>
      <c r="MXB245" s="29"/>
      <c r="MXC245" s="29"/>
      <c r="MXD245" s="29"/>
      <c r="MXE245" s="29"/>
      <c r="MXF245" s="29"/>
      <c r="MXG245" s="29"/>
      <c r="MXH245" s="29"/>
      <c r="MXI245" s="29"/>
      <c r="MXJ245" s="29"/>
      <c r="MXK245" s="29"/>
      <c r="MXL245" s="29"/>
      <c r="MXM245" s="29"/>
      <c r="MXN245" s="29"/>
      <c r="MXO245" s="29"/>
      <c r="MXP245" s="29"/>
      <c r="MXQ245" s="29"/>
      <c r="MXR245" s="29"/>
      <c r="MXS245" s="29"/>
      <c r="MXT245" s="29"/>
      <c r="MXU245" s="29"/>
      <c r="MXV245" s="29"/>
      <c r="MXW245" s="29"/>
      <c r="MXX245" s="29"/>
      <c r="MXY245" s="29"/>
      <c r="MXZ245" s="29"/>
      <c r="MYA245" s="29"/>
      <c r="MYB245" s="29"/>
      <c r="MYC245" s="29"/>
      <c r="MYD245" s="29"/>
      <c r="MYE245" s="29"/>
      <c r="MYF245" s="29"/>
      <c r="MYG245" s="29"/>
      <c r="MYH245" s="29"/>
      <c r="MYI245" s="29"/>
      <c r="MYJ245" s="29"/>
      <c r="MYK245" s="29"/>
      <c r="MYL245" s="29"/>
      <c r="MYM245" s="29"/>
      <c r="MYN245" s="29"/>
      <c r="MYO245" s="29"/>
      <c r="MYP245" s="29"/>
      <c r="MYQ245" s="29"/>
      <c r="MYR245" s="29"/>
      <c r="MYS245" s="29"/>
      <c r="MYT245" s="29"/>
      <c r="MYU245" s="29"/>
      <c r="MYV245" s="29"/>
      <c r="MYW245" s="29"/>
      <c r="MYX245" s="29"/>
      <c r="MYY245" s="29"/>
      <c r="MYZ245" s="29"/>
      <c r="MZA245" s="29"/>
      <c r="MZB245" s="29"/>
      <c r="MZC245" s="29"/>
      <c r="MZD245" s="29"/>
      <c r="MZE245" s="29"/>
      <c r="MZF245" s="29"/>
      <c r="MZG245" s="29"/>
      <c r="MZH245" s="29"/>
      <c r="MZI245" s="29"/>
      <c r="MZJ245" s="29"/>
      <c r="MZK245" s="29"/>
      <c r="MZL245" s="29"/>
      <c r="MZM245" s="29"/>
      <c r="MZN245" s="29"/>
      <c r="MZO245" s="29"/>
      <c r="MZP245" s="29"/>
      <c r="MZQ245" s="29"/>
      <c r="MZR245" s="29"/>
      <c r="MZS245" s="29"/>
      <c r="MZT245" s="29"/>
      <c r="MZU245" s="29"/>
      <c r="MZV245" s="29"/>
      <c r="MZW245" s="29"/>
      <c r="MZX245" s="29"/>
      <c r="MZY245" s="29"/>
      <c r="MZZ245" s="29"/>
      <c r="NAA245" s="29"/>
      <c r="NAB245" s="29"/>
      <c r="NAC245" s="29"/>
      <c r="NAD245" s="29"/>
      <c r="NAE245" s="29"/>
      <c r="NAF245" s="29"/>
      <c r="NAG245" s="29"/>
      <c r="NAH245" s="29"/>
      <c r="NAI245" s="29"/>
      <c r="NAJ245" s="29"/>
      <c r="NAK245" s="29"/>
      <c r="NAL245" s="29"/>
      <c r="NAM245" s="29"/>
      <c r="NAN245" s="29"/>
      <c r="NAO245" s="29"/>
      <c r="NAP245" s="29"/>
      <c r="NAQ245" s="29"/>
      <c r="NAR245" s="29"/>
      <c r="NAS245" s="29"/>
      <c r="NAT245" s="29"/>
      <c r="NAU245" s="29"/>
      <c r="NAV245" s="29"/>
      <c r="NAW245" s="29"/>
      <c r="NAX245" s="29"/>
      <c r="NAY245" s="29"/>
      <c r="NAZ245" s="29"/>
      <c r="NBA245" s="29"/>
      <c r="NBB245" s="29"/>
      <c r="NBC245" s="29"/>
      <c r="NBD245" s="29"/>
      <c r="NBE245" s="29"/>
      <c r="NBF245" s="29"/>
      <c r="NBG245" s="29"/>
      <c r="NBH245" s="29"/>
      <c r="NBI245" s="29"/>
      <c r="NBJ245" s="29"/>
      <c r="NBK245" s="29"/>
      <c r="NBL245" s="29"/>
      <c r="NBM245" s="29"/>
      <c r="NBN245" s="29"/>
      <c r="NBO245" s="29"/>
      <c r="NBP245" s="29"/>
      <c r="NBQ245" s="29"/>
      <c r="NBR245" s="29"/>
      <c r="NBS245" s="29"/>
      <c r="NBT245" s="29"/>
      <c r="NBU245" s="29"/>
      <c r="NBV245" s="29"/>
      <c r="NBW245" s="29"/>
      <c r="NBX245" s="29"/>
      <c r="NBY245" s="29"/>
      <c r="NBZ245" s="29"/>
      <c r="NCA245" s="29"/>
      <c r="NCB245" s="29"/>
      <c r="NCC245" s="29"/>
      <c r="NCD245" s="29"/>
      <c r="NCE245" s="29"/>
      <c r="NCF245" s="29"/>
      <c r="NCG245" s="29"/>
      <c r="NCH245" s="29"/>
      <c r="NCI245" s="29"/>
      <c r="NCJ245" s="29"/>
      <c r="NCK245" s="29"/>
      <c r="NCL245" s="29"/>
      <c r="NCM245" s="29"/>
      <c r="NCN245" s="29"/>
      <c r="NCO245" s="29"/>
      <c r="NCP245" s="29"/>
      <c r="NCQ245" s="29"/>
      <c r="NCR245" s="29"/>
      <c r="NCS245" s="29"/>
      <c r="NCT245" s="29"/>
      <c r="NCU245" s="29"/>
      <c r="NCV245" s="29"/>
      <c r="NCW245" s="29"/>
      <c r="NCX245" s="29"/>
      <c r="NCY245" s="29"/>
      <c r="NCZ245" s="29"/>
      <c r="NDA245" s="29"/>
      <c r="NDB245" s="29"/>
      <c r="NDC245" s="29"/>
      <c r="NDD245" s="29"/>
      <c r="NDE245" s="29"/>
      <c r="NDF245" s="29"/>
      <c r="NDG245" s="29"/>
      <c r="NDH245" s="29"/>
      <c r="NDI245" s="29"/>
      <c r="NDJ245" s="29"/>
      <c r="NDK245" s="29"/>
      <c r="NDL245" s="29"/>
      <c r="NDM245" s="29"/>
      <c r="NDN245" s="29"/>
      <c r="NDO245" s="29"/>
      <c r="NDP245" s="29"/>
      <c r="NDQ245" s="29"/>
      <c r="NDR245" s="29"/>
      <c r="NDS245" s="29"/>
      <c r="NDT245" s="29"/>
      <c r="NDU245" s="29"/>
      <c r="NDV245" s="29"/>
      <c r="NDW245" s="29"/>
      <c r="NDX245" s="29"/>
      <c r="NDY245" s="29"/>
      <c r="NDZ245" s="29"/>
      <c r="NEA245" s="29"/>
      <c r="NEB245" s="29"/>
      <c r="NEC245" s="29"/>
      <c r="NED245" s="29"/>
      <c r="NEE245" s="29"/>
      <c r="NEF245" s="29"/>
      <c r="NEG245" s="29"/>
      <c r="NEH245" s="29"/>
      <c r="NEI245" s="29"/>
      <c r="NEJ245" s="29"/>
      <c r="NEK245" s="29"/>
      <c r="NEL245" s="29"/>
      <c r="NEM245" s="29"/>
      <c r="NEN245" s="29"/>
      <c r="NEO245" s="29"/>
      <c r="NEP245" s="29"/>
      <c r="NEQ245" s="29"/>
      <c r="NER245" s="29"/>
      <c r="NES245" s="29"/>
      <c r="NET245" s="29"/>
      <c r="NEU245" s="29"/>
      <c r="NEV245" s="29"/>
      <c r="NEW245" s="29"/>
      <c r="NEX245" s="29"/>
      <c r="NEY245" s="29"/>
      <c r="NEZ245" s="29"/>
      <c r="NFA245" s="29"/>
      <c r="NFB245" s="29"/>
      <c r="NFC245" s="29"/>
      <c r="NFD245" s="29"/>
      <c r="NFE245" s="29"/>
      <c r="NFF245" s="29"/>
      <c r="NFG245" s="29"/>
      <c r="NFH245" s="29"/>
      <c r="NFI245" s="29"/>
      <c r="NFJ245" s="29"/>
      <c r="NFK245" s="29"/>
      <c r="NFL245" s="29"/>
      <c r="NFM245" s="29"/>
      <c r="NFN245" s="29"/>
      <c r="NFO245" s="29"/>
      <c r="NFP245" s="29"/>
      <c r="NFQ245" s="29"/>
      <c r="NFR245" s="29"/>
      <c r="NFS245" s="29"/>
      <c r="NFT245" s="29"/>
      <c r="NFU245" s="29"/>
      <c r="NFV245" s="29"/>
      <c r="NFW245" s="29"/>
      <c r="NFX245" s="29"/>
      <c r="NFY245" s="29"/>
      <c r="NFZ245" s="29"/>
      <c r="NGA245" s="29"/>
      <c r="NGB245" s="29"/>
      <c r="NGC245" s="29"/>
      <c r="NGD245" s="29"/>
      <c r="NGE245" s="29"/>
      <c r="NGF245" s="29"/>
      <c r="NGG245" s="29"/>
      <c r="NGH245" s="29"/>
      <c r="NGI245" s="29"/>
      <c r="NGJ245" s="29"/>
      <c r="NGK245" s="29"/>
      <c r="NGL245" s="29"/>
      <c r="NGM245" s="29"/>
      <c r="NGN245" s="29"/>
      <c r="NGO245" s="29"/>
      <c r="NGP245" s="29"/>
      <c r="NGQ245" s="29"/>
      <c r="NGR245" s="29"/>
      <c r="NGS245" s="29"/>
      <c r="NGT245" s="29"/>
      <c r="NGU245" s="29"/>
      <c r="NGV245" s="29"/>
      <c r="NGW245" s="29"/>
      <c r="NGX245" s="29"/>
      <c r="NGY245" s="29"/>
      <c r="NGZ245" s="29"/>
      <c r="NHA245" s="29"/>
      <c r="NHB245" s="29"/>
      <c r="NHC245" s="29"/>
      <c r="NHD245" s="29"/>
      <c r="NHE245" s="29"/>
      <c r="NHF245" s="29"/>
      <c r="NHG245" s="29"/>
      <c r="NHH245" s="29"/>
      <c r="NHI245" s="29"/>
      <c r="NHJ245" s="29"/>
      <c r="NHK245" s="29"/>
      <c r="NHL245" s="29"/>
      <c r="NHM245" s="29"/>
      <c r="NHN245" s="29"/>
      <c r="NHO245" s="29"/>
      <c r="NHP245" s="29"/>
      <c r="NHQ245" s="29"/>
      <c r="NHR245" s="29"/>
      <c r="NHS245" s="29"/>
      <c r="NHT245" s="29"/>
      <c r="NHU245" s="29"/>
      <c r="NHV245" s="29"/>
      <c r="NHW245" s="29"/>
      <c r="NHX245" s="29"/>
      <c r="NHY245" s="29"/>
      <c r="NHZ245" s="29"/>
      <c r="NIA245" s="29"/>
      <c r="NIB245" s="29"/>
      <c r="NIC245" s="29"/>
      <c r="NID245" s="29"/>
      <c r="NIE245" s="29"/>
      <c r="NIF245" s="29"/>
      <c r="NIG245" s="29"/>
      <c r="NIH245" s="29"/>
      <c r="NII245" s="29"/>
      <c r="NIJ245" s="29"/>
      <c r="NIK245" s="29"/>
      <c r="NIL245" s="29"/>
      <c r="NIM245" s="29"/>
      <c r="NIN245" s="29"/>
      <c r="NIO245" s="29"/>
      <c r="NIP245" s="29"/>
      <c r="NIQ245" s="29"/>
      <c r="NIR245" s="29"/>
      <c r="NIS245" s="29"/>
      <c r="NIT245" s="29"/>
      <c r="NIU245" s="29"/>
      <c r="NIV245" s="29"/>
      <c r="NIW245" s="29"/>
      <c r="NIX245" s="29"/>
      <c r="NIY245" s="29"/>
      <c r="NIZ245" s="29"/>
      <c r="NJA245" s="29"/>
      <c r="NJB245" s="29"/>
      <c r="NJC245" s="29"/>
      <c r="NJD245" s="29"/>
      <c r="NJE245" s="29"/>
      <c r="NJF245" s="29"/>
      <c r="NJG245" s="29"/>
      <c r="NJH245" s="29"/>
      <c r="NJI245" s="29"/>
      <c r="NJJ245" s="29"/>
      <c r="NJK245" s="29"/>
      <c r="NJL245" s="29"/>
      <c r="NJM245" s="29"/>
      <c r="NJN245" s="29"/>
      <c r="NJO245" s="29"/>
      <c r="NJP245" s="29"/>
      <c r="NJQ245" s="29"/>
      <c r="NJR245" s="29"/>
      <c r="NJS245" s="29"/>
      <c r="NJT245" s="29"/>
      <c r="NJU245" s="29"/>
      <c r="NJV245" s="29"/>
      <c r="NJW245" s="29"/>
      <c r="NJX245" s="29"/>
      <c r="NJY245" s="29"/>
      <c r="NJZ245" s="29"/>
      <c r="NKA245" s="29"/>
      <c r="NKB245" s="29"/>
      <c r="NKC245" s="29"/>
      <c r="NKD245" s="29"/>
      <c r="NKE245" s="29"/>
      <c r="NKF245" s="29"/>
      <c r="NKG245" s="29"/>
      <c r="NKH245" s="29"/>
      <c r="NKI245" s="29"/>
      <c r="NKJ245" s="29"/>
      <c r="NKK245" s="29"/>
      <c r="NKL245" s="29"/>
      <c r="NKM245" s="29"/>
      <c r="NKN245" s="29"/>
      <c r="NKO245" s="29"/>
      <c r="NKP245" s="29"/>
      <c r="NKQ245" s="29"/>
      <c r="NKR245" s="29"/>
      <c r="NKS245" s="29"/>
      <c r="NKT245" s="29"/>
      <c r="NKU245" s="29"/>
      <c r="NKV245" s="29"/>
      <c r="NKW245" s="29"/>
      <c r="NKX245" s="29"/>
      <c r="NKY245" s="29"/>
      <c r="NKZ245" s="29"/>
      <c r="NLA245" s="29"/>
      <c r="NLB245" s="29"/>
      <c r="NLC245" s="29"/>
      <c r="NLD245" s="29"/>
      <c r="NLE245" s="29"/>
      <c r="NLF245" s="29"/>
      <c r="NLG245" s="29"/>
      <c r="NLH245" s="29"/>
      <c r="NLI245" s="29"/>
      <c r="NLJ245" s="29"/>
      <c r="NLK245" s="29"/>
      <c r="NLL245" s="29"/>
      <c r="NLM245" s="29"/>
      <c r="NLN245" s="29"/>
      <c r="NLO245" s="29"/>
      <c r="NLP245" s="29"/>
      <c r="NLQ245" s="29"/>
      <c r="NLR245" s="29"/>
      <c r="NLS245" s="29"/>
      <c r="NLT245" s="29"/>
      <c r="NLU245" s="29"/>
      <c r="NLV245" s="29"/>
      <c r="NLW245" s="29"/>
      <c r="NLX245" s="29"/>
      <c r="NLY245" s="29"/>
      <c r="NLZ245" s="29"/>
      <c r="NMA245" s="29"/>
      <c r="NMB245" s="29"/>
      <c r="NMC245" s="29"/>
      <c r="NMD245" s="29"/>
      <c r="NME245" s="29"/>
      <c r="NMF245" s="29"/>
      <c r="NMG245" s="29"/>
      <c r="NMH245" s="29"/>
      <c r="NMI245" s="29"/>
      <c r="NMJ245" s="29"/>
      <c r="NMK245" s="29"/>
      <c r="NML245" s="29"/>
      <c r="NMM245" s="29"/>
      <c r="NMN245" s="29"/>
      <c r="NMO245" s="29"/>
      <c r="NMP245" s="29"/>
      <c r="NMQ245" s="29"/>
      <c r="NMR245" s="29"/>
      <c r="NMS245" s="29"/>
      <c r="NMT245" s="29"/>
      <c r="NMU245" s="29"/>
      <c r="NMV245" s="29"/>
      <c r="NMW245" s="29"/>
      <c r="NMX245" s="29"/>
      <c r="NMY245" s="29"/>
      <c r="NMZ245" s="29"/>
      <c r="NNA245" s="29"/>
      <c r="NNB245" s="29"/>
      <c r="NNC245" s="29"/>
      <c r="NND245" s="29"/>
      <c r="NNE245" s="29"/>
      <c r="NNF245" s="29"/>
      <c r="NNG245" s="29"/>
      <c r="NNH245" s="29"/>
      <c r="NNI245" s="29"/>
      <c r="NNJ245" s="29"/>
      <c r="NNK245" s="29"/>
      <c r="NNL245" s="29"/>
      <c r="NNM245" s="29"/>
      <c r="NNN245" s="29"/>
      <c r="NNO245" s="29"/>
      <c r="NNP245" s="29"/>
      <c r="NNQ245" s="29"/>
      <c r="NNR245" s="29"/>
      <c r="NNS245" s="29"/>
      <c r="NNT245" s="29"/>
      <c r="NNU245" s="29"/>
      <c r="NNV245" s="29"/>
      <c r="NNW245" s="29"/>
      <c r="NNX245" s="29"/>
      <c r="NNY245" s="29"/>
      <c r="NNZ245" s="29"/>
      <c r="NOA245" s="29"/>
      <c r="NOB245" s="29"/>
      <c r="NOC245" s="29"/>
      <c r="NOD245" s="29"/>
      <c r="NOE245" s="29"/>
      <c r="NOF245" s="29"/>
      <c r="NOG245" s="29"/>
      <c r="NOH245" s="29"/>
      <c r="NOI245" s="29"/>
      <c r="NOJ245" s="29"/>
      <c r="NOK245" s="29"/>
      <c r="NOL245" s="29"/>
      <c r="NOM245" s="29"/>
      <c r="NON245" s="29"/>
      <c r="NOO245" s="29"/>
      <c r="NOP245" s="29"/>
      <c r="NOQ245" s="29"/>
      <c r="NOR245" s="29"/>
      <c r="NOS245" s="29"/>
      <c r="NOT245" s="29"/>
      <c r="NOU245" s="29"/>
      <c r="NOV245" s="29"/>
      <c r="NOW245" s="29"/>
      <c r="NOX245" s="29"/>
      <c r="NOY245" s="29"/>
      <c r="NOZ245" s="29"/>
      <c r="NPA245" s="29"/>
      <c r="NPB245" s="29"/>
      <c r="NPC245" s="29"/>
      <c r="NPD245" s="29"/>
      <c r="NPE245" s="29"/>
      <c r="NPF245" s="29"/>
      <c r="NPG245" s="29"/>
      <c r="NPH245" s="29"/>
      <c r="NPI245" s="29"/>
      <c r="NPJ245" s="29"/>
      <c r="NPK245" s="29"/>
      <c r="NPL245" s="29"/>
      <c r="NPM245" s="29"/>
      <c r="NPN245" s="29"/>
      <c r="NPO245" s="29"/>
      <c r="NPP245" s="29"/>
      <c r="NPQ245" s="29"/>
      <c r="NPR245" s="29"/>
      <c r="NPS245" s="29"/>
      <c r="NPT245" s="29"/>
      <c r="NPU245" s="29"/>
      <c r="NPV245" s="29"/>
      <c r="NPW245" s="29"/>
      <c r="NPX245" s="29"/>
      <c r="NPY245" s="29"/>
      <c r="NPZ245" s="29"/>
      <c r="NQA245" s="29"/>
      <c r="NQB245" s="29"/>
      <c r="NQC245" s="29"/>
      <c r="NQD245" s="29"/>
      <c r="NQE245" s="29"/>
      <c r="NQF245" s="29"/>
      <c r="NQG245" s="29"/>
      <c r="NQH245" s="29"/>
      <c r="NQI245" s="29"/>
      <c r="NQJ245" s="29"/>
      <c r="NQK245" s="29"/>
      <c r="NQL245" s="29"/>
      <c r="NQM245" s="29"/>
      <c r="NQN245" s="29"/>
      <c r="NQO245" s="29"/>
      <c r="NQP245" s="29"/>
      <c r="NQQ245" s="29"/>
      <c r="NQR245" s="29"/>
      <c r="NQS245" s="29"/>
      <c r="NQT245" s="29"/>
      <c r="NQU245" s="29"/>
      <c r="NQV245" s="29"/>
      <c r="NQW245" s="29"/>
      <c r="NQX245" s="29"/>
      <c r="NQY245" s="29"/>
      <c r="NQZ245" s="29"/>
      <c r="NRA245" s="29"/>
      <c r="NRB245" s="29"/>
      <c r="NRC245" s="29"/>
      <c r="NRD245" s="29"/>
      <c r="NRE245" s="29"/>
      <c r="NRF245" s="29"/>
      <c r="NRG245" s="29"/>
      <c r="NRH245" s="29"/>
      <c r="NRI245" s="29"/>
      <c r="NRJ245" s="29"/>
      <c r="NRK245" s="29"/>
      <c r="NRL245" s="29"/>
      <c r="NRM245" s="29"/>
      <c r="NRN245" s="29"/>
      <c r="NRO245" s="29"/>
      <c r="NRP245" s="29"/>
      <c r="NRQ245" s="29"/>
      <c r="NRR245" s="29"/>
      <c r="NRS245" s="29"/>
      <c r="NRT245" s="29"/>
      <c r="NRU245" s="29"/>
      <c r="NRV245" s="29"/>
      <c r="NRW245" s="29"/>
      <c r="NRX245" s="29"/>
      <c r="NRY245" s="29"/>
      <c r="NRZ245" s="29"/>
      <c r="NSA245" s="29"/>
      <c r="NSB245" s="29"/>
      <c r="NSC245" s="29"/>
      <c r="NSD245" s="29"/>
      <c r="NSE245" s="29"/>
      <c r="NSF245" s="29"/>
      <c r="NSG245" s="29"/>
      <c r="NSH245" s="29"/>
      <c r="NSI245" s="29"/>
      <c r="NSJ245" s="29"/>
      <c r="NSK245" s="29"/>
      <c r="NSL245" s="29"/>
      <c r="NSM245" s="29"/>
      <c r="NSN245" s="29"/>
      <c r="NSO245" s="29"/>
      <c r="NSP245" s="29"/>
      <c r="NSQ245" s="29"/>
      <c r="NSR245" s="29"/>
      <c r="NSS245" s="29"/>
      <c r="NST245" s="29"/>
      <c r="NSU245" s="29"/>
      <c r="NSV245" s="29"/>
      <c r="NSW245" s="29"/>
      <c r="NSX245" s="29"/>
      <c r="NSY245" s="29"/>
      <c r="NSZ245" s="29"/>
      <c r="NTA245" s="29"/>
      <c r="NTB245" s="29"/>
      <c r="NTC245" s="29"/>
      <c r="NTD245" s="29"/>
      <c r="NTE245" s="29"/>
      <c r="NTF245" s="29"/>
      <c r="NTG245" s="29"/>
      <c r="NTH245" s="29"/>
      <c r="NTI245" s="29"/>
      <c r="NTJ245" s="29"/>
      <c r="NTK245" s="29"/>
      <c r="NTL245" s="29"/>
      <c r="NTM245" s="29"/>
      <c r="NTN245" s="29"/>
      <c r="NTO245" s="29"/>
      <c r="NTP245" s="29"/>
      <c r="NTQ245" s="29"/>
      <c r="NTR245" s="29"/>
      <c r="NTS245" s="29"/>
      <c r="NTT245" s="29"/>
      <c r="NTU245" s="29"/>
      <c r="NTV245" s="29"/>
      <c r="NTW245" s="29"/>
      <c r="NTX245" s="29"/>
      <c r="NTY245" s="29"/>
      <c r="NTZ245" s="29"/>
      <c r="NUB245" s="29"/>
      <c r="NUK245" s="29"/>
      <c r="NUL245" s="29"/>
      <c r="NUM245" s="29"/>
      <c r="NUN245" s="29"/>
      <c r="NUO245" s="29"/>
      <c r="NUP245" s="29"/>
      <c r="NUQ245" s="29"/>
      <c r="NUR245" s="29"/>
      <c r="NUS245" s="29"/>
      <c r="NUT245" s="29"/>
      <c r="NUV245" s="29"/>
      <c r="NVF245" s="29"/>
      <c r="NVP245" s="29"/>
      <c r="NVZ245" s="29"/>
      <c r="NWJ245" s="29"/>
      <c r="NWT245" s="29"/>
      <c r="NXD245" s="29"/>
      <c r="NXN245" s="29"/>
      <c r="NXW245" s="29"/>
      <c r="NXX245" s="29"/>
      <c r="NXY245" s="29"/>
      <c r="NXZ245" s="29"/>
      <c r="NYA245" s="29"/>
      <c r="NYB245" s="29"/>
      <c r="NYC245" s="29"/>
      <c r="NYD245" s="29"/>
      <c r="NYE245" s="29"/>
      <c r="NYF245" s="29"/>
      <c r="NYG245" s="29"/>
      <c r="NYH245" s="29"/>
      <c r="NYI245" s="29"/>
      <c r="NYJ245" s="29"/>
      <c r="NYK245" s="29"/>
      <c r="NYL245" s="29"/>
      <c r="NYM245" s="29"/>
      <c r="NYN245" s="29"/>
      <c r="NYO245" s="29"/>
      <c r="NYP245" s="29"/>
      <c r="NYQ245" s="29"/>
      <c r="NYR245" s="29"/>
      <c r="NYS245" s="29"/>
      <c r="NYT245" s="29"/>
      <c r="NYU245" s="29"/>
      <c r="NYV245" s="29"/>
      <c r="NYW245" s="29"/>
      <c r="NYX245" s="29"/>
      <c r="NYY245" s="29"/>
      <c r="NYZ245" s="29"/>
      <c r="NZA245" s="29"/>
      <c r="NZB245" s="29"/>
      <c r="NZC245" s="29"/>
      <c r="NZD245" s="29"/>
      <c r="NZE245" s="29"/>
      <c r="NZF245" s="29"/>
      <c r="NZG245" s="29"/>
      <c r="NZH245" s="29"/>
      <c r="NZI245" s="29"/>
      <c r="NZJ245" s="29"/>
      <c r="NZK245" s="29"/>
      <c r="NZL245" s="29"/>
      <c r="NZM245" s="29"/>
      <c r="NZN245" s="29"/>
      <c r="NZO245" s="29"/>
      <c r="NZP245" s="29"/>
      <c r="NZQ245" s="29"/>
      <c r="NZR245" s="29"/>
      <c r="NZS245" s="29"/>
      <c r="NZT245" s="29"/>
      <c r="NZU245" s="29"/>
      <c r="NZV245" s="29"/>
      <c r="NZW245" s="29"/>
      <c r="NZX245" s="29"/>
      <c r="NZY245" s="29"/>
      <c r="NZZ245" s="29"/>
      <c r="OAA245" s="29"/>
      <c r="OAB245" s="29"/>
      <c r="OAC245" s="29"/>
      <c r="OAD245" s="29"/>
      <c r="OAE245" s="29"/>
      <c r="OAF245" s="29"/>
      <c r="OAG245" s="29"/>
      <c r="OAH245" s="29"/>
      <c r="OAI245" s="29"/>
      <c r="OAJ245" s="29"/>
      <c r="OAK245" s="29"/>
      <c r="OAL245" s="29"/>
      <c r="OAM245" s="29"/>
      <c r="OAN245" s="29"/>
      <c r="OAO245" s="29"/>
      <c r="OAP245" s="29"/>
      <c r="OAQ245" s="29"/>
      <c r="OAR245" s="29"/>
      <c r="OAS245" s="29"/>
      <c r="OAT245" s="29"/>
      <c r="OAU245" s="29"/>
      <c r="OAV245" s="29"/>
      <c r="OAW245" s="29"/>
      <c r="OAX245" s="29"/>
      <c r="OAY245" s="29"/>
      <c r="OAZ245" s="29"/>
      <c r="OBA245" s="29"/>
      <c r="OBB245" s="29"/>
      <c r="OBC245" s="29"/>
      <c r="OBD245" s="29"/>
      <c r="OBE245" s="29"/>
      <c r="OBF245" s="29"/>
      <c r="OBG245" s="29"/>
      <c r="OBH245" s="29"/>
      <c r="OBI245" s="29"/>
      <c r="OBJ245" s="29"/>
      <c r="OBK245" s="29"/>
      <c r="OBL245" s="29"/>
      <c r="OBM245" s="29"/>
      <c r="OBN245" s="29"/>
      <c r="OBO245" s="29"/>
      <c r="OBP245" s="29"/>
      <c r="OBQ245" s="29"/>
      <c r="OBR245" s="29"/>
      <c r="OBT245" s="29"/>
      <c r="OCC245" s="29"/>
      <c r="OCD245" s="29"/>
      <c r="OCE245" s="29"/>
      <c r="OCF245" s="29"/>
      <c r="OCG245" s="29"/>
      <c r="OCH245" s="29"/>
      <c r="OCI245" s="29"/>
      <c r="OCJ245" s="29"/>
      <c r="OCK245" s="29"/>
      <c r="OCL245" s="29"/>
      <c r="OCN245" s="29"/>
      <c r="OCX245" s="29"/>
      <c r="ODH245" s="29"/>
      <c r="ODR245" s="29"/>
      <c r="OEB245" s="29"/>
      <c r="OEL245" s="29"/>
      <c r="OEV245" s="29"/>
      <c r="OFF245" s="29"/>
      <c r="OFP245" s="29"/>
      <c r="OFY245" s="29"/>
      <c r="OFZ245" s="29"/>
      <c r="OGA245" s="29"/>
      <c r="OGB245" s="29"/>
      <c r="OGC245" s="29"/>
      <c r="OGD245" s="29"/>
      <c r="OGE245" s="29"/>
      <c r="OGF245" s="29"/>
      <c r="OGG245" s="29"/>
      <c r="OGH245" s="29"/>
      <c r="OGJ245" s="29"/>
      <c r="OGT245" s="29"/>
      <c r="OHD245" s="29"/>
      <c r="OHN245" s="29"/>
      <c r="OHX245" s="29"/>
      <c r="OIH245" s="29"/>
      <c r="OIR245" s="29"/>
      <c r="OJB245" s="29"/>
      <c r="OJL245" s="29"/>
      <c r="OJU245" s="29"/>
      <c r="OJV245" s="29"/>
      <c r="OJW245" s="29"/>
      <c r="OJX245" s="29"/>
      <c r="OJY245" s="29"/>
      <c r="OJZ245" s="29"/>
      <c r="OKA245" s="29"/>
      <c r="OKB245" s="29"/>
      <c r="OKC245" s="29"/>
      <c r="OKD245" s="29"/>
      <c r="OKF245" s="29"/>
      <c r="OKP245" s="29"/>
      <c r="OKZ245" s="29"/>
      <c r="OLJ245" s="29"/>
      <c r="OLT245" s="29"/>
      <c r="OMD245" s="29"/>
      <c r="OMN245" s="29"/>
      <c r="OMX245" s="29"/>
      <c r="ONH245" s="29"/>
      <c r="ONQ245" s="29"/>
      <c r="ONR245" s="29"/>
      <c r="ONS245" s="29"/>
      <c r="ONT245" s="29"/>
      <c r="ONU245" s="29"/>
      <c r="ONV245" s="29"/>
      <c r="ONW245" s="29"/>
      <c r="ONX245" s="29"/>
      <c r="ONY245" s="29"/>
      <c r="ONZ245" s="29"/>
      <c r="OOB245" s="29"/>
      <c r="OOL245" s="29"/>
      <c r="OOV245" s="29"/>
      <c r="OPF245" s="29"/>
      <c r="OPP245" s="29"/>
      <c r="OPZ245" s="29"/>
      <c r="OQJ245" s="29"/>
      <c r="OQT245" s="29"/>
      <c r="ORD245" s="29"/>
      <c r="ORM245" s="29"/>
      <c r="ORN245" s="29"/>
      <c r="ORO245" s="29"/>
      <c r="ORP245" s="29"/>
      <c r="ORQ245" s="29"/>
      <c r="ORR245" s="29"/>
      <c r="ORS245" s="29"/>
      <c r="ORT245" s="29"/>
      <c r="ORU245" s="29"/>
      <c r="ORV245" s="29"/>
      <c r="ORX245" s="29"/>
      <c r="OSH245" s="29"/>
      <c r="OSR245" s="29"/>
      <c r="OTB245" s="29"/>
      <c r="OTL245" s="29"/>
      <c r="OTV245" s="29"/>
      <c r="OUF245" s="29"/>
      <c r="OUP245" s="29"/>
      <c r="OUZ245" s="29"/>
      <c r="OVI245" s="29"/>
      <c r="OVJ245" s="29"/>
      <c r="OVK245" s="29"/>
      <c r="OVL245" s="29"/>
      <c r="OVM245" s="29"/>
      <c r="OVN245" s="29"/>
      <c r="OVO245" s="29"/>
      <c r="OVP245" s="29"/>
      <c r="OVQ245" s="29"/>
      <c r="OVR245" s="29"/>
      <c r="OVT245" s="29"/>
      <c r="OWD245" s="29"/>
      <c r="OWN245" s="29"/>
      <c r="OWX245" s="29"/>
      <c r="OXH245" s="29"/>
      <c r="OXR245" s="29"/>
      <c r="OYB245" s="29"/>
      <c r="OYL245" s="29"/>
      <c r="OYV245" s="29"/>
      <c r="OZE245" s="29"/>
      <c r="OZF245" s="29"/>
      <c r="OZG245" s="29"/>
      <c r="OZH245" s="29"/>
      <c r="OZI245" s="29"/>
      <c r="OZJ245" s="29"/>
      <c r="OZK245" s="29"/>
      <c r="OZL245" s="29"/>
      <c r="OZM245" s="29"/>
      <c r="OZN245" s="29"/>
      <c r="OZP245" s="29"/>
      <c r="OZZ245" s="29"/>
      <c r="PAJ245" s="29"/>
      <c r="PAT245" s="29"/>
      <c r="PBD245" s="29"/>
      <c r="PBN245" s="29"/>
      <c r="PBX245" s="29"/>
      <c r="PCH245" s="29"/>
      <c r="PCR245" s="29"/>
      <c r="PDA245" s="29"/>
      <c r="PDB245" s="29"/>
      <c r="PDC245" s="29"/>
      <c r="PDD245" s="29"/>
      <c r="PDE245" s="29"/>
      <c r="PDF245" s="29"/>
      <c r="PDG245" s="29"/>
      <c r="PDH245" s="29"/>
      <c r="PDI245" s="29"/>
      <c r="PDJ245" s="29"/>
      <c r="PDL245" s="29"/>
      <c r="PDV245" s="29"/>
      <c r="PEF245" s="29"/>
      <c r="PEP245" s="29"/>
      <c r="PEZ245" s="29"/>
      <c r="PFJ245" s="29"/>
      <c r="PFT245" s="29"/>
      <c r="PGD245" s="29"/>
      <c r="PGM245" s="29"/>
      <c r="PGN245" s="29"/>
      <c r="PGO245" s="29"/>
      <c r="PGP245" s="29"/>
      <c r="PGQ245" s="29"/>
      <c r="PGR245" s="29"/>
      <c r="PGS245" s="29"/>
      <c r="PGT245" s="29"/>
      <c r="PGU245" s="29"/>
      <c r="PGV245" s="29"/>
      <c r="PGW245" s="29"/>
      <c r="PGX245" s="29"/>
      <c r="PGY245" s="29"/>
      <c r="PGZ245" s="29"/>
      <c r="PHA245" s="29"/>
      <c r="PHB245" s="29"/>
      <c r="PHC245" s="29"/>
      <c r="PHD245" s="29"/>
      <c r="PHE245" s="29"/>
      <c r="PHF245" s="29"/>
      <c r="PHG245" s="29"/>
      <c r="PHH245" s="29"/>
      <c r="PHI245" s="29"/>
      <c r="PHJ245" s="29"/>
      <c r="PHK245" s="29"/>
      <c r="PHL245" s="29"/>
      <c r="PHM245" s="29"/>
      <c r="PHN245" s="29"/>
      <c r="PHO245" s="29"/>
      <c r="PHP245" s="29"/>
      <c r="PHQ245" s="29"/>
      <c r="PHR245" s="29"/>
      <c r="PHS245" s="29"/>
      <c r="PHT245" s="29"/>
      <c r="PHU245" s="29"/>
      <c r="PHV245" s="29"/>
      <c r="PHW245" s="29"/>
      <c r="PHX245" s="29"/>
      <c r="PHY245" s="29"/>
      <c r="PHZ245" s="29"/>
      <c r="PIA245" s="29"/>
      <c r="PIB245" s="29"/>
      <c r="PIC245" s="29"/>
      <c r="PID245" s="29"/>
      <c r="PIE245" s="29"/>
      <c r="PIF245" s="29"/>
      <c r="PIG245" s="29"/>
      <c r="PIH245" s="29"/>
      <c r="PII245" s="29"/>
      <c r="PIJ245" s="29"/>
      <c r="PIK245" s="29"/>
      <c r="PIL245" s="29"/>
      <c r="PIM245" s="29"/>
      <c r="PIN245" s="29"/>
      <c r="PIO245" s="29"/>
      <c r="PIP245" s="29"/>
      <c r="PIQ245" s="29"/>
      <c r="PIR245" s="29"/>
      <c r="PIS245" s="29"/>
      <c r="PIT245" s="29"/>
      <c r="PIU245" s="29"/>
      <c r="PIV245" s="29"/>
      <c r="PIW245" s="29"/>
      <c r="PIX245" s="29"/>
      <c r="PIY245" s="29"/>
      <c r="PIZ245" s="29"/>
      <c r="PJA245" s="29"/>
      <c r="PJB245" s="29"/>
      <c r="PJC245" s="29"/>
      <c r="PJD245" s="29"/>
      <c r="PJE245" s="29"/>
      <c r="PJF245" s="29"/>
      <c r="PJG245" s="29"/>
      <c r="PJH245" s="29"/>
      <c r="PJI245" s="29"/>
      <c r="PJJ245" s="29"/>
      <c r="PJK245" s="29"/>
      <c r="PJL245" s="29"/>
      <c r="PJM245" s="29"/>
      <c r="PJN245" s="29"/>
      <c r="PJO245" s="29"/>
      <c r="PJP245" s="29"/>
      <c r="PJQ245" s="29"/>
      <c r="PJR245" s="29"/>
      <c r="PJS245" s="29"/>
      <c r="PJT245" s="29"/>
      <c r="PJU245" s="29"/>
      <c r="PJV245" s="29"/>
      <c r="PJW245" s="29"/>
      <c r="PJX245" s="29"/>
      <c r="PJY245" s="29"/>
      <c r="PJZ245" s="29"/>
      <c r="PKA245" s="29"/>
      <c r="PKB245" s="29"/>
      <c r="PKC245" s="29"/>
      <c r="PKD245" s="29"/>
      <c r="PKE245" s="29"/>
      <c r="PKF245" s="29"/>
      <c r="PKG245" s="29"/>
      <c r="PKH245" s="29"/>
      <c r="PKI245" s="29"/>
      <c r="PKJ245" s="29"/>
      <c r="PKK245" s="29"/>
      <c r="PKL245" s="29"/>
      <c r="PKM245" s="29"/>
      <c r="PKN245" s="29"/>
      <c r="PKO245" s="29"/>
      <c r="PKP245" s="29"/>
      <c r="PKQ245" s="29"/>
      <c r="PKR245" s="29"/>
      <c r="PKS245" s="29"/>
      <c r="PKT245" s="29"/>
      <c r="PKU245" s="29"/>
      <c r="PKV245" s="29"/>
      <c r="PKW245" s="29"/>
      <c r="PKX245" s="29"/>
      <c r="PKY245" s="29"/>
      <c r="PKZ245" s="29"/>
      <c r="PLA245" s="29"/>
      <c r="PLB245" s="29"/>
      <c r="PLC245" s="29"/>
      <c r="PLD245" s="29"/>
      <c r="PLE245" s="29"/>
      <c r="PLF245" s="29"/>
      <c r="PLG245" s="29"/>
      <c r="PLH245" s="29"/>
      <c r="PLI245" s="29"/>
      <c r="PLJ245" s="29"/>
      <c r="PLK245" s="29"/>
      <c r="PLL245" s="29"/>
      <c r="PLM245" s="29"/>
      <c r="PLN245" s="29"/>
      <c r="PLO245" s="29"/>
      <c r="PLP245" s="29"/>
      <c r="PLQ245" s="29"/>
      <c r="PLR245" s="29"/>
      <c r="PLS245" s="29"/>
      <c r="PLT245" s="29"/>
      <c r="PLU245" s="29"/>
      <c r="PLV245" s="29"/>
      <c r="PLW245" s="29"/>
      <c r="PLX245" s="29"/>
      <c r="PLY245" s="29"/>
      <c r="PLZ245" s="29"/>
      <c r="PMA245" s="29"/>
      <c r="PMB245" s="29"/>
      <c r="PMC245" s="29"/>
      <c r="PMD245" s="29"/>
      <c r="PME245" s="29"/>
      <c r="PMF245" s="29"/>
      <c r="PMG245" s="29"/>
      <c r="PMH245" s="29"/>
      <c r="PMI245" s="29"/>
      <c r="PMJ245" s="29"/>
      <c r="PMK245" s="29"/>
      <c r="PML245" s="29"/>
      <c r="PMM245" s="29"/>
      <c r="PMN245" s="29"/>
      <c r="PMO245" s="29"/>
      <c r="PMP245" s="29"/>
      <c r="PMQ245" s="29"/>
      <c r="PMR245" s="29"/>
      <c r="PMS245" s="29"/>
      <c r="PMT245" s="29"/>
      <c r="PMU245" s="29"/>
      <c r="PMV245" s="29"/>
      <c r="PMW245" s="29"/>
      <c r="PMX245" s="29"/>
      <c r="PMY245" s="29"/>
      <c r="PMZ245" s="29"/>
      <c r="PNA245" s="29"/>
      <c r="PNB245" s="29"/>
      <c r="PNC245" s="29"/>
      <c r="PND245" s="29"/>
      <c r="PNE245" s="29"/>
      <c r="PNF245" s="29"/>
      <c r="PNG245" s="29"/>
      <c r="PNH245" s="29"/>
      <c r="PNI245" s="29"/>
      <c r="PNJ245" s="29"/>
      <c r="PNK245" s="29"/>
      <c r="PNL245" s="29"/>
      <c r="PNM245" s="29"/>
      <c r="PNN245" s="29"/>
      <c r="PNO245" s="29"/>
      <c r="PNP245" s="29"/>
      <c r="PNQ245" s="29"/>
      <c r="PNR245" s="29"/>
      <c r="PNS245" s="29"/>
      <c r="PNT245" s="29"/>
      <c r="PNU245" s="29"/>
      <c r="PNV245" s="29"/>
      <c r="PNW245" s="29"/>
      <c r="PNX245" s="29"/>
      <c r="PNY245" s="29"/>
      <c r="PNZ245" s="29"/>
      <c r="POA245" s="29"/>
      <c r="POB245" s="29"/>
      <c r="POC245" s="29"/>
      <c r="POD245" s="29"/>
      <c r="POE245" s="29"/>
      <c r="POF245" s="29"/>
      <c r="POG245" s="29"/>
      <c r="POH245" s="29"/>
      <c r="POI245" s="29"/>
      <c r="POJ245" s="29"/>
      <c r="POK245" s="29"/>
      <c r="POL245" s="29"/>
      <c r="POM245" s="29"/>
      <c r="PON245" s="29"/>
      <c r="POO245" s="29"/>
      <c r="POP245" s="29"/>
      <c r="POQ245" s="29"/>
      <c r="POR245" s="29"/>
      <c r="POS245" s="29"/>
      <c r="POT245" s="29"/>
      <c r="POU245" s="29"/>
      <c r="POV245" s="29"/>
      <c r="POW245" s="29"/>
      <c r="POX245" s="29"/>
      <c r="POY245" s="29"/>
      <c r="POZ245" s="29"/>
      <c r="PPA245" s="29"/>
      <c r="PPB245" s="29"/>
      <c r="PPC245" s="29"/>
      <c r="PPD245" s="29"/>
      <c r="PPE245" s="29"/>
      <c r="PPF245" s="29"/>
      <c r="PPG245" s="29"/>
      <c r="PPH245" s="29"/>
      <c r="PPI245" s="29"/>
      <c r="PPJ245" s="29"/>
      <c r="PPK245" s="29"/>
      <c r="PPL245" s="29"/>
      <c r="PPM245" s="29"/>
      <c r="PPN245" s="29"/>
      <c r="PPO245" s="29"/>
      <c r="PPP245" s="29"/>
      <c r="PPQ245" s="29"/>
      <c r="PPR245" s="29"/>
      <c r="PPS245" s="29"/>
      <c r="PPT245" s="29"/>
      <c r="PPU245" s="29"/>
      <c r="PPV245" s="29"/>
      <c r="PPW245" s="29"/>
      <c r="PPX245" s="29"/>
      <c r="PPY245" s="29"/>
      <c r="PPZ245" s="29"/>
      <c r="PQA245" s="29"/>
      <c r="PQB245" s="29"/>
      <c r="PQC245" s="29"/>
      <c r="PQD245" s="29"/>
      <c r="PQE245" s="29"/>
      <c r="PQF245" s="29"/>
      <c r="PQG245" s="29"/>
      <c r="PQH245" s="29"/>
      <c r="PQI245" s="29"/>
      <c r="PQJ245" s="29"/>
      <c r="PQK245" s="29"/>
      <c r="PQL245" s="29"/>
      <c r="PQM245" s="29"/>
      <c r="PQN245" s="29"/>
      <c r="PQO245" s="29"/>
      <c r="PQP245" s="29"/>
      <c r="PQQ245" s="29"/>
      <c r="PQR245" s="29"/>
      <c r="PQS245" s="29"/>
      <c r="PQT245" s="29"/>
      <c r="PQU245" s="29"/>
      <c r="PQV245" s="29"/>
      <c r="PQW245" s="29"/>
      <c r="PQX245" s="29"/>
      <c r="PQY245" s="29"/>
      <c r="PQZ245" s="29"/>
      <c r="PRA245" s="29"/>
      <c r="PRB245" s="29"/>
      <c r="PRC245" s="29"/>
      <c r="PRD245" s="29"/>
      <c r="PRE245" s="29"/>
      <c r="PRF245" s="29"/>
      <c r="PRG245" s="29"/>
      <c r="PRH245" s="29"/>
      <c r="PRI245" s="29"/>
      <c r="PRJ245" s="29"/>
      <c r="PRK245" s="29"/>
      <c r="PRL245" s="29"/>
      <c r="PRM245" s="29"/>
      <c r="PRN245" s="29"/>
      <c r="PRO245" s="29"/>
      <c r="PRP245" s="29"/>
      <c r="PRQ245" s="29"/>
      <c r="PRR245" s="29"/>
      <c r="PRS245" s="29"/>
      <c r="PRT245" s="29"/>
      <c r="PRU245" s="29"/>
      <c r="PRV245" s="29"/>
      <c r="PRW245" s="29"/>
      <c r="PRX245" s="29"/>
      <c r="PRY245" s="29"/>
      <c r="PRZ245" s="29"/>
      <c r="PSA245" s="29"/>
      <c r="PSB245" s="29"/>
      <c r="PSC245" s="29"/>
      <c r="PSD245" s="29"/>
      <c r="PSE245" s="29"/>
      <c r="PSF245" s="29"/>
      <c r="PSG245" s="29"/>
      <c r="PSH245" s="29"/>
      <c r="PSI245" s="29"/>
      <c r="PSJ245" s="29"/>
      <c r="PSK245" s="29"/>
      <c r="PSL245" s="29"/>
      <c r="PSM245" s="29"/>
      <c r="PSN245" s="29"/>
      <c r="PSO245" s="29"/>
      <c r="PSP245" s="29"/>
      <c r="PSQ245" s="29"/>
      <c r="PSR245" s="29"/>
      <c r="PSS245" s="29"/>
      <c r="PST245" s="29"/>
      <c r="PSU245" s="29"/>
      <c r="PSV245" s="29"/>
      <c r="PSW245" s="29"/>
      <c r="PSX245" s="29"/>
      <c r="PSY245" s="29"/>
      <c r="PSZ245" s="29"/>
      <c r="PTA245" s="29"/>
      <c r="PTB245" s="29"/>
      <c r="PTC245" s="29"/>
      <c r="PTD245" s="29"/>
      <c r="PTE245" s="29"/>
      <c r="PTF245" s="29"/>
      <c r="PTG245" s="29"/>
      <c r="PTH245" s="29"/>
      <c r="PTI245" s="29"/>
      <c r="PTJ245" s="29"/>
      <c r="PTK245" s="29"/>
      <c r="PTL245" s="29"/>
      <c r="PTM245" s="29"/>
      <c r="PTN245" s="29"/>
      <c r="PTO245" s="29"/>
      <c r="PTP245" s="29"/>
      <c r="PTQ245" s="29"/>
      <c r="PTR245" s="29"/>
      <c r="PTS245" s="29"/>
      <c r="PTT245" s="29"/>
      <c r="PTU245" s="29"/>
      <c r="PTV245" s="29"/>
      <c r="PTW245" s="29"/>
      <c r="PTX245" s="29"/>
      <c r="PTY245" s="29"/>
      <c r="PTZ245" s="29"/>
      <c r="PUA245" s="29"/>
      <c r="PUB245" s="29"/>
      <c r="PUC245" s="29"/>
      <c r="PUD245" s="29"/>
      <c r="PUE245" s="29"/>
      <c r="PUF245" s="29"/>
      <c r="PUG245" s="29"/>
      <c r="PUH245" s="29"/>
      <c r="PUI245" s="29"/>
      <c r="PUJ245" s="29"/>
      <c r="PUK245" s="29"/>
      <c r="PUL245" s="29"/>
      <c r="PUM245" s="29"/>
      <c r="PUN245" s="29"/>
      <c r="PUO245" s="29"/>
      <c r="PUP245" s="29"/>
      <c r="PUQ245" s="29"/>
      <c r="PUR245" s="29"/>
      <c r="PUS245" s="29"/>
      <c r="PUT245" s="29"/>
      <c r="PUU245" s="29"/>
      <c r="PUV245" s="29"/>
      <c r="PUW245" s="29"/>
      <c r="PUX245" s="29"/>
      <c r="PUY245" s="29"/>
      <c r="PUZ245" s="29"/>
      <c r="PVA245" s="29"/>
      <c r="PVB245" s="29"/>
      <c r="PVC245" s="29"/>
      <c r="PVD245" s="29"/>
      <c r="PVE245" s="29"/>
      <c r="PVF245" s="29"/>
      <c r="PVG245" s="29"/>
      <c r="PVH245" s="29"/>
      <c r="PVI245" s="29"/>
      <c r="PVJ245" s="29"/>
      <c r="PVK245" s="29"/>
      <c r="PVL245" s="29"/>
      <c r="PVM245" s="29"/>
      <c r="PVN245" s="29"/>
      <c r="PVO245" s="29"/>
      <c r="PVP245" s="29"/>
      <c r="PVQ245" s="29"/>
      <c r="PVR245" s="29"/>
      <c r="PVS245" s="29"/>
      <c r="PVT245" s="29"/>
      <c r="PVU245" s="29"/>
      <c r="PVV245" s="29"/>
      <c r="PVW245" s="29"/>
      <c r="PVX245" s="29"/>
      <c r="PVY245" s="29"/>
      <c r="PVZ245" s="29"/>
      <c r="PWA245" s="29"/>
      <c r="PWB245" s="29"/>
      <c r="PWC245" s="29"/>
      <c r="PWD245" s="29"/>
      <c r="PWE245" s="29"/>
      <c r="PWF245" s="29"/>
      <c r="PWG245" s="29"/>
      <c r="PWH245" s="29"/>
      <c r="PWI245" s="29"/>
      <c r="PWJ245" s="29"/>
      <c r="PWK245" s="29"/>
      <c r="PWL245" s="29"/>
      <c r="PWM245" s="29"/>
      <c r="PWN245" s="29"/>
      <c r="PWO245" s="29"/>
      <c r="PWP245" s="29"/>
      <c r="PWQ245" s="29"/>
      <c r="PWR245" s="29"/>
      <c r="PWS245" s="29"/>
      <c r="PWT245" s="29"/>
      <c r="PWU245" s="29"/>
      <c r="PWV245" s="29"/>
      <c r="PWW245" s="29"/>
      <c r="PWX245" s="29"/>
      <c r="PWY245" s="29"/>
      <c r="PWZ245" s="29"/>
      <c r="PXA245" s="29"/>
      <c r="PXB245" s="29"/>
      <c r="PXC245" s="29"/>
      <c r="PXD245" s="29"/>
      <c r="PXE245" s="29"/>
      <c r="PXF245" s="29"/>
      <c r="PXG245" s="29"/>
      <c r="PXH245" s="29"/>
      <c r="PXI245" s="29"/>
      <c r="PXJ245" s="29"/>
      <c r="PXK245" s="29"/>
      <c r="PXL245" s="29"/>
      <c r="PXM245" s="29"/>
      <c r="PXN245" s="29"/>
      <c r="PXO245" s="29"/>
      <c r="PXP245" s="29"/>
      <c r="PXQ245" s="29"/>
      <c r="PXR245" s="29"/>
      <c r="PXS245" s="29"/>
      <c r="PXT245" s="29"/>
      <c r="PXU245" s="29"/>
      <c r="PXV245" s="29"/>
      <c r="PXW245" s="29"/>
      <c r="PXX245" s="29"/>
      <c r="PXY245" s="29"/>
      <c r="PXZ245" s="29"/>
      <c r="PYA245" s="29"/>
      <c r="PYB245" s="29"/>
      <c r="PYC245" s="29"/>
      <c r="PYD245" s="29"/>
      <c r="PYE245" s="29"/>
      <c r="PYF245" s="29"/>
      <c r="PYG245" s="29"/>
      <c r="PYH245" s="29"/>
      <c r="PYI245" s="29"/>
      <c r="PYJ245" s="29"/>
      <c r="PYK245" s="29"/>
      <c r="PYL245" s="29"/>
      <c r="PYM245" s="29"/>
      <c r="PYN245" s="29"/>
      <c r="PYO245" s="29"/>
      <c r="PYP245" s="29"/>
      <c r="PYQ245" s="29"/>
      <c r="PYR245" s="29"/>
      <c r="PYS245" s="29"/>
      <c r="PYT245" s="29"/>
      <c r="PYU245" s="29"/>
      <c r="PYV245" s="29"/>
      <c r="PYW245" s="29"/>
      <c r="PYX245" s="29"/>
      <c r="PYY245" s="29"/>
      <c r="PYZ245" s="29"/>
      <c r="PZA245" s="29"/>
      <c r="PZB245" s="29"/>
      <c r="PZC245" s="29"/>
      <c r="PZD245" s="29"/>
      <c r="PZE245" s="29"/>
      <c r="PZF245" s="29"/>
      <c r="PZG245" s="29"/>
      <c r="PZH245" s="29"/>
      <c r="PZI245" s="29"/>
      <c r="PZJ245" s="29"/>
      <c r="PZK245" s="29"/>
      <c r="PZL245" s="29"/>
      <c r="PZM245" s="29"/>
      <c r="PZN245" s="29"/>
      <c r="PZO245" s="29"/>
      <c r="PZP245" s="29"/>
      <c r="PZQ245" s="29"/>
      <c r="PZR245" s="29"/>
      <c r="PZS245" s="29"/>
      <c r="PZT245" s="29"/>
      <c r="PZU245" s="29"/>
      <c r="PZV245" s="29"/>
      <c r="PZW245" s="29"/>
      <c r="PZX245" s="29"/>
      <c r="PZY245" s="29"/>
      <c r="PZZ245" s="29"/>
      <c r="QAA245" s="29"/>
      <c r="QAB245" s="29"/>
      <c r="QAC245" s="29"/>
      <c r="QAD245" s="29"/>
      <c r="QAE245" s="29"/>
      <c r="QAF245" s="29"/>
      <c r="QAG245" s="29"/>
      <c r="QAH245" s="29"/>
      <c r="QAI245" s="29"/>
      <c r="QAJ245" s="29"/>
      <c r="QAK245" s="29"/>
      <c r="QAL245" s="29"/>
      <c r="QAM245" s="29"/>
      <c r="QAN245" s="29"/>
      <c r="QAO245" s="29"/>
      <c r="QAP245" s="29"/>
      <c r="QAQ245" s="29"/>
      <c r="QAR245" s="29"/>
      <c r="QAS245" s="29"/>
      <c r="QAT245" s="29"/>
      <c r="QAU245" s="29"/>
      <c r="QAV245" s="29"/>
      <c r="QAW245" s="29"/>
      <c r="QAX245" s="29"/>
      <c r="QAY245" s="29"/>
      <c r="QAZ245" s="29"/>
      <c r="QBA245" s="29"/>
      <c r="QBB245" s="29"/>
      <c r="QBC245" s="29"/>
      <c r="QBD245" s="29"/>
      <c r="QBE245" s="29"/>
      <c r="QBF245" s="29"/>
      <c r="QBG245" s="29"/>
      <c r="QBH245" s="29"/>
      <c r="QBI245" s="29"/>
      <c r="QBJ245" s="29"/>
      <c r="QBK245" s="29"/>
      <c r="QBL245" s="29"/>
      <c r="QBM245" s="29"/>
      <c r="QBN245" s="29"/>
      <c r="QBO245" s="29"/>
      <c r="QBP245" s="29"/>
      <c r="QBQ245" s="29"/>
      <c r="QBR245" s="29"/>
      <c r="QBS245" s="29"/>
      <c r="QBT245" s="29"/>
      <c r="QBU245" s="29"/>
      <c r="QBV245" s="29"/>
      <c r="QBW245" s="29"/>
      <c r="QBX245" s="29"/>
      <c r="QBY245" s="29"/>
      <c r="QBZ245" s="29"/>
      <c r="QCA245" s="29"/>
      <c r="QCB245" s="29"/>
      <c r="QCC245" s="29"/>
      <c r="QCD245" s="29"/>
      <c r="QCE245" s="29"/>
      <c r="QCF245" s="29"/>
      <c r="QCG245" s="29"/>
      <c r="QCH245" s="29"/>
      <c r="QCI245" s="29"/>
      <c r="QCJ245" s="29"/>
      <c r="QCK245" s="29"/>
      <c r="QCL245" s="29"/>
      <c r="QCM245" s="29"/>
      <c r="QCN245" s="29"/>
      <c r="QCO245" s="29"/>
      <c r="QCP245" s="29"/>
      <c r="QCQ245" s="29"/>
      <c r="QCR245" s="29"/>
      <c r="QCS245" s="29"/>
      <c r="QCT245" s="29"/>
      <c r="QCU245" s="29"/>
      <c r="QCV245" s="29"/>
      <c r="QCW245" s="29"/>
      <c r="QCX245" s="29"/>
      <c r="QCY245" s="29"/>
      <c r="QCZ245" s="29"/>
      <c r="QDA245" s="29"/>
      <c r="QDB245" s="29"/>
      <c r="QDC245" s="29"/>
      <c r="QDD245" s="29"/>
      <c r="QDE245" s="29"/>
      <c r="QDF245" s="29"/>
      <c r="QDG245" s="29"/>
      <c r="QDH245" s="29"/>
      <c r="QDI245" s="29"/>
      <c r="QDJ245" s="29"/>
      <c r="QDK245" s="29"/>
      <c r="QDL245" s="29"/>
      <c r="QDM245" s="29"/>
      <c r="QDN245" s="29"/>
      <c r="QDO245" s="29"/>
      <c r="QDP245" s="29"/>
      <c r="QDQ245" s="29"/>
      <c r="QDR245" s="29"/>
      <c r="QDS245" s="29"/>
      <c r="QDT245" s="29"/>
      <c r="QDU245" s="29"/>
      <c r="QDV245" s="29"/>
      <c r="QDW245" s="29"/>
      <c r="QDX245" s="29"/>
      <c r="QDY245" s="29"/>
      <c r="QDZ245" s="29"/>
      <c r="QEA245" s="29"/>
      <c r="QEB245" s="29"/>
      <c r="QEC245" s="29"/>
      <c r="QED245" s="29"/>
      <c r="QEE245" s="29"/>
      <c r="QEF245" s="29"/>
      <c r="QEG245" s="29"/>
      <c r="QEH245" s="29"/>
      <c r="QEI245" s="29"/>
      <c r="QEJ245" s="29"/>
      <c r="QEK245" s="29"/>
      <c r="QEL245" s="29"/>
      <c r="QEM245" s="29"/>
      <c r="QEN245" s="29"/>
      <c r="QEO245" s="29"/>
      <c r="QEP245" s="29"/>
      <c r="QEQ245" s="29"/>
      <c r="QER245" s="29"/>
      <c r="QES245" s="29"/>
      <c r="QET245" s="29"/>
      <c r="QEU245" s="29"/>
      <c r="QEV245" s="29"/>
      <c r="QEW245" s="29"/>
      <c r="QEX245" s="29"/>
      <c r="QEY245" s="29"/>
      <c r="QEZ245" s="29"/>
      <c r="QFA245" s="29"/>
      <c r="QFB245" s="29"/>
      <c r="QFC245" s="29"/>
      <c r="QFD245" s="29"/>
      <c r="QFE245" s="29"/>
      <c r="QFF245" s="29"/>
      <c r="QFG245" s="29"/>
      <c r="QFH245" s="29"/>
      <c r="QFI245" s="29"/>
      <c r="QFJ245" s="29"/>
      <c r="QFK245" s="29"/>
      <c r="QFL245" s="29"/>
      <c r="QFM245" s="29"/>
      <c r="QFN245" s="29"/>
      <c r="QFO245" s="29"/>
      <c r="QFP245" s="29"/>
      <c r="QFQ245" s="29"/>
      <c r="QFR245" s="29"/>
      <c r="QFS245" s="29"/>
      <c r="QFT245" s="29"/>
      <c r="QFU245" s="29"/>
      <c r="QFV245" s="29"/>
      <c r="QFW245" s="29"/>
      <c r="QFX245" s="29"/>
      <c r="QFY245" s="29"/>
      <c r="QFZ245" s="29"/>
      <c r="QGA245" s="29"/>
      <c r="QGB245" s="29"/>
      <c r="QGC245" s="29"/>
      <c r="QGD245" s="29"/>
      <c r="QGE245" s="29"/>
      <c r="QGF245" s="29"/>
      <c r="QGG245" s="29"/>
      <c r="QGH245" s="29"/>
      <c r="QGI245" s="29"/>
      <c r="QGJ245" s="29"/>
      <c r="QGK245" s="29"/>
      <c r="QGL245" s="29"/>
      <c r="QGM245" s="29"/>
      <c r="QGN245" s="29"/>
      <c r="QGO245" s="29"/>
      <c r="QGP245" s="29"/>
      <c r="QGQ245" s="29"/>
      <c r="QGR245" s="29"/>
      <c r="QGS245" s="29"/>
      <c r="QGT245" s="29"/>
      <c r="QGU245" s="29"/>
      <c r="QGV245" s="29"/>
      <c r="QGW245" s="29"/>
      <c r="QGX245" s="29"/>
      <c r="QGY245" s="29"/>
      <c r="QGZ245" s="29"/>
      <c r="QHA245" s="29"/>
      <c r="QHB245" s="29"/>
      <c r="QHC245" s="29"/>
      <c r="QHD245" s="29"/>
      <c r="QHE245" s="29"/>
      <c r="QHF245" s="29"/>
      <c r="QHG245" s="29"/>
      <c r="QHH245" s="29"/>
      <c r="QHI245" s="29"/>
      <c r="QHJ245" s="29"/>
      <c r="QHK245" s="29"/>
      <c r="QHL245" s="29"/>
      <c r="QHM245" s="29"/>
      <c r="QHN245" s="29"/>
      <c r="QHO245" s="29"/>
      <c r="QHP245" s="29"/>
      <c r="QHQ245" s="29"/>
      <c r="QHR245" s="29"/>
      <c r="QHS245" s="29"/>
      <c r="QHT245" s="29"/>
      <c r="QHU245" s="29"/>
      <c r="QHV245" s="29"/>
      <c r="QHW245" s="29"/>
      <c r="QHX245" s="29"/>
      <c r="QHY245" s="29"/>
      <c r="QHZ245" s="29"/>
      <c r="QIA245" s="29"/>
      <c r="QIB245" s="29"/>
      <c r="QIC245" s="29"/>
      <c r="QID245" s="29"/>
      <c r="QIE245" s="29"/>
      <c r="QIF245" s="29"/>
      <c r="QIG245" s="29"/>
      <c r="QIH245" s="29"/>
      <c r="QII245" s="29"/>
      <c r="QIJ245" s="29"/>
      <c r="QIK245" s="29"/>
      <c r="QIL245" s="29"/>
      <c r="QIM245" s="29"/>
      <c r="QIN245" s="29"/>
      <c r="QIO245" s="29"/>
      <c r="QIP245" s="29"/>
      <c r="QIQ245" s="29"/>
      <c r="QIR245" s="29"/>
      <c r="QIS245" s="29"/>
      <c r="QIT245" s="29"/>
      <c r="QIU245" s="29"/>
      <c r="QIV245" s="29"/>
      <c r="QIW245" s="29"/>
      <c r="QIX245" s="29"/>
      <c r="QIY245" s="29"/>
      <c r="QIZ245" s="29"/>
      <c r="QJA245" s="29"/>
      <c r="QJB245" s="29"/>
      <c r="QJC245" s="29"/>
      <c r="QJD245" s="29"/>
      <c r="QJE245" s="29"/>
      <c r="QJF245" s="29"/>
      <c r="QJG245" s="29"/>
      <c r="QJH245" s="29"/>
      <c r="QJI245" s="29"/>
      <c r="QJJ245" s="29"/>
      <c r="QJK245" s="29"/>
      <c r="QJL245" s="29"/>
      <c r="QJM245" s="29"/>
      <c r="QJN245" s="29"/>
      <c r="QJO245" s="29"/>
      <c r="QJP245" s="29"/>
      <c r="QJQ245" s="29"/>
      <c r="QJR245" s="29"/>
      <c r="QJS245" s="29"/>
      <c r="QJT245" s="29"/>
      <c r="QJU245" s="29"/>
      <c r="QJV245" s="29"/>
      <c r="QJW245" s="29"/>
      <c r="QJX245" s="29"/>
      <c r="QJY245" s="29"/>
      <c r="QJZ245" s="29"/>
      <c r="QKA245" s="29"/>
      <c r="QKB245" s="29"/>
      <c r="QKC245" s="29"/>
      <c r="QKD245" s="29"/>
      <c r="QKE245" s="29"/>
      <c r="QKF245" s="29"/>
      <c r="QKG245" s="29"/>
      <c r="QKH245" s="29"/>
      <c r="QKI245" s="29"/>
      <c r="QKJ245" s="29"/>
      <c r="QKK245" s="29"/>
      <c r="QKL245" s="29"/>
      <c r="QKM245" s="29"/>
      <c r="QKN245" s="29"/>
      <c r="QKO245" s="29"/>
      <c r="QKP245" s="29"/>
      <c r="QKQ245" s="29"/>
      <c r="QKR245" s="29"/>
      <c r="QKS245" s="29"/>
      <c r="QKT245" s="29"/>
      <c r="QKU245" s="29"/>
      <c r="QKV245" s="29"/>
      <c r="QKW245" s="29"/>
      <c r="QKX245" s="29"/>
      <c r="QKY245" s="29"/>
      <c r="QKZ245" s="29"/>
      <c r="QLA245" s="29"/>
      <c r="QLB245" s="29"/>
      <c r="QLC245" s="29"/>
      <c r="QLD245" s="29"/>
      <c r="QLE245" s="29"/>
      <c r="QLF245" s="29"/>
      <c r="QLG245" s="29"/>
      <c r="QLH245" s="29"/>
      <c r="QLI245" s="29"/>
      <c r="QLJ245" s="29"/>
      <c r="QLK245" s="29"/>
      <c r="QLL245" s="29"/>
      <c r="QLM245" s="29"/>
      <c r="QLN245" s="29"/>
      <c r="QLO245" s="29"/>
      <c r="QLP245" s="29"/>
      <c r="QLQ245" s="29"/>
      <c r="QLR245" s="29"/>
      <c r="QLS245" s="29"/>
      <c r="QLT245" s="29"/>
      <c r="QLU245" s="29"/>
      <c r="QLV245" s="29"/>
      <c r="QLW245" s="29"/>
      <c r="QLX245" s="29"/>
      <c r="QLY245" s="29"/>
      <c r="QLZ245" s="29"/>
      <c r="QMA245" s="29"/>
      <c r="QMB245" s="29"/>
      <c r="QMC245" s="29"/>
      <c r="QMD245" s="29"/>
      <c r="QME245" s="29"/>
      <c r="QMF245" s="29"/>
      <c r="QMG245" s="29"/>
      <c r="QMH245" s="29"/>
      <c r="QMI245" s="29"/>
      <c r="QMJ245" s="29"/>
      <c r="QMK245" s="29"/>
      <c r="QML245" s="29"/>
      <c r="QMM245" s="29"/>
      <c r="QMN245" s="29"/>
      <c r="QMO245" s="29"/>
      <c r="QMP245" s="29"/>
      <c r="QMQ245" s="29"/>
      <c r="QMR245" s="29"/>
      <c r="QMS245" s="29"/>
      <c r="QMT245" s="29"/>
      <c r="QMU245" s="29"/>
      <c r="QMV245" s="29"/>
      <c r="QMW245" s="29"/>
      <c r="QMX245" s="29"/>
      <c r="QMY245" s="29"/>
      <c r="QMZ245" s="29"/>
      <c r="QNA245" s="29"/>
      <c r="QNB245" s="29"/>
      <c r="QNC245" s="29"/>
      <c r="QND245" s="29"/>
      <c r="QNE245" s="29"/>
      <c r="QNF245" s="29"/>
      <c r="QNG245" s="29"/>
      <c r="QNH245" s="29"/>
      <c r="QNI245" s="29"/>
      <c r="QNJ245" s="29"/>
      <c r="QNK245" s="29"/>
      <c r="QNL245" s="29"/>
      <c r="QNM245" s="29"/>
      <c r="QNN245" s="29"/>
      <c r="QNO245" s="29"/>
      <c r="QNP245" s="29"/>
      <c r="QNQ245" s="29"/>
      <c r="QNR245" s="29"/>
      <c r="QNS245" s="29"/>
      <c r="QNT245" s="29"/>
      <c r="QNU245" s="29"/>
      <c r="QNV245" s="29"/>
      <c r="QNW245" s="29"/>
      <c r="QNX245" s="29"/>
      <c r="QNY245" s="29"/>
      <c r="QNZ245" s="29"/>
      <c r="QOA245" s="29"/>
      <c r="QOB245" s="29"/>
      <c r="QOC245" s="29"/>
      <c r="QOD245" s="29"/>
      <c r="QOE245" s="29"/>
      <c r="QOF245" s="29"/>
      <c r="QOG245" s="29"/>
      <c r="QOH245" s="29"/>
      <c r="QOI245" s="29"/>
      <c r="QOJ245" s="29"/>
      <c r="QOK245" s="29"/>
      <c r="QOL245" s="29"/>
      <c r="QOM245" s="29"/>
      <c r="QON245" s="29"/>
      <c r="QOO245" s="29"/>
      <c r="QOP245" s="29"/>
      <c r="QOQ245" s="29"/>
      <c r="QOR245" s="29"/>
      <c r="QOS245" s="29"/>
      <c r="QOT245" s="29"/>
      <c r="QOU245" s="29"/>
      <c r="QOV245" s="29"/>
      <c r="QOW245" s="29"/>
      <c r="QOX245" s="29"/>
      <c r="QOY245" s="29"/>
      <c r="QOZ245" s="29"/>
      <c r="QPA245" s="29"/>
      <c r="QPB245" s="29"/>
      <c r="QPC245" s="29"/>
      <c r="QPD245" s="29"/>
      <c r="QPE245" s="29"/>
      <c r="QPF245" s="29"/>
      <c r="QPG245" s="29"/>
      <c r="QPH245" s="29"/>
      <c r="QPI245" s="29"/>
      <c r="QPJ245" s="29"/>
      <c r="QPK245" s="29"/>
      <c r="QPL245" s="29"/>
      <c r="QPM245" s="29"/>
      <c r="QPN245" s="29"/>
      <c r="QPO245" s="29"/>
      <c r="QPP245" s="29"/>
      <c r="QPQ245" s="29"/>
      <c r="QPR245" s="29"/>
      <c r="QPS245" s="29"/>
      <c r="QPT245" s="29"/>
      <c r="QPU245" s="29"/>
      <c r="QPV245" s="29"/>
      <c r="QPW245" s="29"/>
      <c r="QPX245" s="29"/>
      <c r="QPY245" s="29"/>
      <c r="QPZ245" s="29"/>
      <c r="QQA245" s="29"/>
      <c r="QQB245" s="29"/>
      <c r="QQC245" s="29"/>
      <c r="QQD245" s="29"/>
      <c r="QQE245" s="29"/>
      <c r="QQF245" s="29"/>
      <c r="QQG245" s="29"/>
      <c r="QQH245" s="29"/>
      <c r="QQI245" s="29"/>
      <c r="QQJ245" s="29"/>
      <c r="QQK245" s="29"/>
      <c r="QQL245" s="29"/>
      <c r="QQM245" s="29"/>
      <c r="QQN245" s="29"/>
      <c r="QQO245" s="29"/>
      <c r="QQP245" s="29"/>
      <c r="QQQ245" s="29"/>
      <c r="QQR245" s="29"/>
      <c r="QQS245" s="29"/>
      <c r="QQT245" s="29"/>
      <c r="QQU245" s="29"/>
      <c r="QQV245" s="29"/>
      <c r="QQW245" s="29"/>
      <c r="QQX245" s="29"/>
      <c r="QQY245" s="29"/>
      <c r="QQZ245" s="29"/>
      <c r="QRA245" s="29"/>
      <c r="QRB245" s="29"/>
      <c r="QRC245" s="29"/>
      <c r="QRD245" s="29"/>
      <c r="QRE245" s="29"/>
      <c r="QRF245" s="29"/>
      <c r="QRG245" s="29"/>
      <c r="QRH245" s="29"/>
      <c r="QRI245" s="29"/>
      <c r="QRJ245" s="29"/>
      <c r="QRK245" s="29"/>
      <c r="QRL245" s="29"/>
      <c r="QRM245" s="29"/>
      <c r="QRN245" s="29"/>
      <c r="QRO245" s="29"/>
      <c r="QRP245" s="29"/>
      <c r="QRQ245" s="29"/>
      <c r="QRR245" s="29"/>
      <c r="QRS245" s="29"/>
      <c r="QRT245" s="29"/>
      <c r="QRU245" s="29"/>
      <c r="QRV245" s="29"/>
      <c r="QRW245" s="29"/>
      <c r="QRX245" s="29"/>
      <c r="QRY245" s="29"/>
      <c r="QRZ245" s="29"/>
      <c r="QSA245" s="29"/>
      <c r="QSB245" s="29"/>
      <c r="QSC245" s="29"/>
      <c r="QSD245" s="29"/>
      <c r="QSE245" s="29"/>
      <c r="QSF245" s="29"/>
      <c r="QSG245" s="29"/>
      <c r="QSH245" s="29"/>
      <c r="QSI245" s="29"/>
      <c r="QSJ245" s="29"/>
      <c r="QSK245" s="29"/>
      <c r="QSL245" s="29"/>
      <c r="QSM245" s="29"/>
      <c r="QSN245" s="29"/>
      <c r="QSO245" s="29"/>
      <c r="QSP245" s="29"/>
      <c r="QSQ245" s="29"/>
      <c r="QSR245" s="29"/>
      <c r="QSS245" s="29"/>
      <c r="QST245" s="29"/>
      <c r="QSU245" s="29"/>
      <c r="QSV245" s="29"/>
      <c r="QSW245" s="29"/>
      <c r="QSX245" s="29"/>
      <c r="QSZ245" s="29"/>
      <c r="QTI245" s="29"/>
      <c r="QTJ245" s="29"/>
      <c r="QTK245" s="29"/>
      <c r="QTL245" s="29"/>
      <c r="QTM245" s="29"/>
      <c r="QTN245" s="29"/>
      <c r="QTO245" s="29"/>
      <c r="QTP245" s="29"/>
      <c r="QTQ245" s="29"/>
      <c r="QTR245" s="29"/>
      <c r="QTT245" s="29"/>
      <c r="QUD245" s="29"/>
      <c r="QUN245" s="29"/>
      <c r="QUX245" s="29"/>
      <c r="QVH245" s="29"/>
      <c r="QVR245" s="29"/>
      <c r="QWB245" s="29"/>
      <c r="QWL245" s="29"/>
      <c r="QWU245" s="29"/>
      <c r="QWV245" s="29"/>
      <c r="QWW245" s="29"/>
      <c r="QWX245" s="29"/>
      <c r="QWY245" s="29"/>
      <c r="QWZ245" s="29"/>
      <c r="QXA245" s="29"/>
      <c r="QXB245" s="29"/>
      <c r="QXC245" s="29"/>
      <c r="QXD245" s="29"/>
      <c r="QXE245" s="29"/>
      <c r="QXF245" s="29"/>
      <c r="QXG245" s="29"/>
      <c r="QXH245" s="29"/>
      <c r="QXI245" s="29"/>
      <c r="QXJ245" s="29"/>
      <c r="QXK245" s="29"/>
      <c r="QXL245" s="29"/>
      <c r="QXM245" s="29"/>
      <c r="QXN245" s="29"/>
      <c r="QXO245" s="29"/>
      <c r="QXP245" s="29"/>
      <c r="QXQ245" s="29"/>
      <c r="QXR245" s="29"/>
      <c r="QXS245" s="29"/>
      <c r="QXT245" s="29"/>
      <c r="QXU245" s="29"/>
      <c r="QXV245" s="29"/>
      <c r="QXW245" s="29"/>
      <c r="QXX245" s="29"/>
      <c r="QXY245" s="29"/>
      <c r="QXZ245" s="29"/>
      <c r="QYA245" s="29"/>
      <c r="QYB245" s="29"/>
      <c r="QYC245" s="29"/>
      <c r="QYD245" s="29"/>
      <c r="QYE245" s="29"/>
      <c r="QYF245" s="29"/>
      <c r="QYG245" s="29"/>
      <c r="QYH245" s="29"/>
      <c r="QYI245" s="29"/>
      <c r="QYJ245" s="29"/>
      <c r="QYK245" s="29"/>
      <c r="QYL245" s="29"/>
      <c r="QYM245" s="29"/>
      <c r="QYN245" s="29"/>
      <c r="QYO245" s="29"/>
      <c r="QYP245" s="29"/>
      <c r="QYQ245" s="29"/>
      <c r="QYR245" s="29"/>
      <c r="QYS245" s="29"/>
      <c r="QYT245" s="29"/>
      <c r="QYU245" s="29"/>
      <c r="QYV245" s="29"/>
      <c r="QYW245" s="29"/>
      <c r="QYX245" s="29"/>
      <c r="QYY245" s="29"/>
      <c r="QYZ245" s="29"/>
      <c r="QZA245" s="29"/>
      <c r="QZB245" s="29"/>
      <c r="QZC245" s="29"/>
      <c r="QZD245" s="29"/>
      <c r="QZE245" s="29"/>
      <c r="QZF245" s="29"/>
      <c r="QZG245" s="29"/>
      <c r="QZH245" s="29"/>
      <c r="QZI245" s="29"/>
      <c r="QZJ245" s="29"/>
      <c r="QZK245" s="29"/>
      <c r="QZL245" s="29"/>
      <c r="QZM245" s="29"/>
      <c r="QZN245" s="29"/>
      <c r="QZO245" s="29"/>
      <c r="QZP245" s="29"/>
      <c r="QZQ245" s="29"/>
      <c r="QZR245" s="29"/>
      <c r="QZS245" s="29"/>
      <c r="QZT245" s="29"/>
      <c r="QZU245" s="29"/>
      <c r="QZV245" s="29"/>
      <c r="QZW245" s="29"/>
      <c r="QZX245" s="29"/>
      <c r="QZY245" s="29"/>
      <c r="QZZ245" s="29"/>
      <c r="RAA245" s="29"/>
      <c r="RAB245" s="29"/>
      <c r="RAC245" s="29"/>
      <c r="RAD245" s="29"/>
      <c r="RAE245" s="29"/>
      <c r="RAF245" s="29"/>
      <c r="RAG245" s="29"/>
      <c r="RAH245" s="29"/>
      <c r="RAI245" s="29"/>
      <c r="RAJ245" s="29"/>
      <c r="RAK245" s="29"/>
      <c r="RAL245" s="29"/>
      <c r="RAM245" s="29"/>
      <c r="RAN245" s="29"/>
      <c r="RAO245" s="29"/>
      <c r="RAP245" s="29"/>
      <c r="RAR245" s="29"/>
      <c r="RBA245" s="29"/>
      <c r="RBB245" s="29"/>
      <c r="RBC245" s="29"/>
      <c r="RBD245" s="29"/>
      <c r="RBE245" s="29"/>
      <c r="RBF245" s="29"/>
      <c r="RBG245" s="29"/>
      <c r="RBH245" s="29"/>
      <c r="RBI245" s="29"/>
      <c r="RBJ245" s="29"/>
      <c r="RBL245" s="29"/>
      <c r="RBV245" s="29"/>
      <c r="RCF245" s="29"/>
      <c r="RCP245" s="29"/>
      <c r="RCZ245" s="29"/>
      <c r="RDJ245" s="29"/>
      <c r="RDT245" s="29"/>
      <c r="RED245" s="29"/>
      <c r="REN245" s="29"/>
      <c r="REW245" s="29"/>
      <c r="REX245" s="29"/>
      <c r="REY245" s="29"/>
      <c r="REZ245" s="29"/>
      <c r="RFA245" s="29"/>
      <c r="RFB245" s="29"/>
      <c r="RFC245" s="29"/>
      <c r="RFD245" s="29"/>
      <c r="RFE245" s="29"/>
      <c r="RFF245" s="29"/>
      <c r="RFH245" s="29"/>
      <c r="RFR245" s="29"/>
      <c r="RGB245" s="29"/>
      <c r="RGL245" s="29"/>
      <c r="RGV245" s="29"/>
      <c r="RHF245" s="29"/>
      <c r="RHP245" s="29"/>
      <c r="RHZ245" s="29"/>
      <c r="RIJ245" s="29"/>
      <c r="RIS245" s="29"/>
      <c r="RIT245" s="29"/>
      <c r="RIU245" s="29"/>
      <c r="RIV245" s="29"/>
      <c r="RIW245" s="29"/>
      <c r="RIX245" s="29"/>
      <c r="RIY245" s="29"/>
      <c r="RIZ245" s="29"/>
      <c r="RJA245" s="29"/>
      <c r="RJB245" s="29"/>
      <c r="RJD245" s="29"/>
      <c r="RJN245" s="29"/>
      <c r="RJX245" s="29"/>
      <c r="RKH245" s="29"/>
      <c r="RKR245" s="29"/>
      <c r="RLB245" s="29"/>
      <c r="RLL245" s="29"/>
      <c r="RLV245" s="29"/>
      <c r="RMF245" s="29"/>
      <c r="RMO245" s="29"/>
      <c r="RMP245" s="29"/>
      <c r="RMQ245" s="29"/>
      <c r="RMR245" s="29"/>
      <c r="RMS245" s="29"/>
      <c r="RMT245" s="29"/>
      <c r="RMU245" s="29"/>
      <c r="RMV245" s="29"/>
      <c r="RMW245" s="29"/>
      <c r="RMX245" s="29"/>
      <c r="RMZ245" s="29"/>
      <c r="RNJ245" s="29"/>
      <c r="RNT245" s="29"/>
      <c r="ROD245" s="29"/>
      <c r="RON245" s="29"/>
      <c r="ROX245" s="29"/>
      <c r="RPH245" s="29"/>
      <c r="RPR245" s="29"/>
      <c r="RQB245" s="29"/>
      <c r="RQK245" s="29"/>
      <c r="RQL245" s="29"/>
      <c r="RQM245" s="29"/>
      <c r="RQN245" s="29"/>
      <c r="RQO245" s="29"/>
      <c r="RQP245" s="29"/>
      <c r="RQQ245" s="29"/>
      <c r="RQR245" s="29"/>
      <c r="RQS245" s="29"/>
      <c r="RQT245" s="29"/>
      <c r="RQV245" s="29"/>
      <c r="RRF245" s="29"/>
      <c r="RRP245" s="29"/>
      <c r="RRZ245" s="29"/>
      <c r="RSJ245" s="29"/>
      <c r="RST245" s="29"/>
      <c r="RTD245" s="29"/>
      <c r="RTN245" s="29"/>
      <c r="RTX245" s="29"/>
      <c r="RUG245" s="29"/>
      <c r="RUH245" s="29"/>
      <c r="RUI245" s="29"/>
      <c r="RUJ245" s="29"/>
      <c r="RUK245" s="29"/>
      <c r="RUL245" s="29"/>
      <c r="RUM245" s="29"/>
      <c r="RUN245" s="29"/>
      <c r="RUO245" s="29"/>
      <c r="RUP245" s="29"/>
      <c r="RUR245" s="29"/>
      <c r="RVB245" s="29"/>
      <c r="RVL245" s="29"/>
      <c r="RVV245" s="29"/>
      <c r="RWF245" s="29"/>
      <c r="RWP245" s="29"/>
      <c r="RWZ245" s="29"/>
      <c r="RXJ245" s="29"/>
      <c r="RXT245" s="29"/>
      <c r="RYC245" s="29"/>
      <c r="RYD245" s="29"/>
      <c r="RYE245" s="29"/>
      <c r="RYF245" s="29"/>
      <c r="RYG245" s="29"/>
      <c r="RYH245" s="29"/>
      <c r="RYI245" s="29"/>
      <c r="RYJ245" s="29"/>
      <c r="RYK245" s="29"/>
      <c r="RYL245" s="29"/>
      <c r="RYN245" s="29"/>
      <c r="RYX245" s="29"/>
      <c r="RZH245" s="29"/>
      <c r="RZR245" s="29"/>
      <c r="SAB245" s="29"/>
      <c r="SAL245" s="29"/>
      <c r="SAV245" s="29"/>
      <c r="SBF245" s="29"/>
      <c r="SBP245" s="29"/>
      <c r="SBY245" s="29"/>
      <c r="SBZ245" s="29"/>
      <c r="SCA245" s="29"/>
      <c r="SCB245" s="29"/>
      <c r="SCC245" s="29"/>
      <c r="SCD245" s="29"/>
      <c r="SCE245" s="29"/>
      <c r="SCF245" s="29"/>
      <c r="SCG245" s="29"/>
      <c r="SCH245" s="29"/>
      <c r="SCJ245" s="29"/>
      <c r="SCT245" s="29"/>
      <c r="SDD245" s="29"/>
      <c r="SDN245" s="29"/>
      <c r="SDX245" s="29"/>
      <c r="SEH245" s="29"/>
      <c r="SER245" s="29"/>
      <c r="SFB245" s="29"/>
      <c r="SFL245" s="29"/>
      <c r="SFU245" s="29"/>
      <c r="SFV245" s="29"/>
      <c r="SFW245" s="29"/>
      <c r="SFX245" s="29"/>
      <c r="SFY245" s="29"/>
      <c r="SFZ245" s="29"/>
      <c r="SGA245" s="29"/>
      <c r="SGB245" s="29"/>
      <c r="SGC245" s="29"/>
      <c r="SGD245" s="29"/>
      <c r="SGF245" s="29"/>
      <c r="SGP245" s="29"/>
      <c r="SGZ245" s="29"/>
      <c r="SHJ245" s="29"/>
      <c r="SHT245" s="29"/>
      <c r="SID245" s="29"/>
      <c r="SIN245" s="29"/>
      <c r="SIX245" s="29"/>
      <c r="SJG245" s="29"/>
      <c r="SJH245" s="29"/>
      <c r="SJI245" s="29"/>
      <c r="SJJ245" s="29"/>
      <c r="SJK245" s="29"/>
      <c r="SJL245" s="29"/>
      <c r="SJM245" s="29"/>
      <c r="SJN245" s="29"/>
      <c r="SJO245" s="29"/>
      <c r="SJP245" s="29"/>
      <c r="SJQ245" s="29"/>
      <c r="SJR245" s="29"/>
      <c r="SJS245" s="29"/>
      <c r="SJT245" s="29"/>
      <c r="SJU245" s="29"/>
      <c r="SJV245" s="29"/>
      <c r="SJW245" s="29"/>
      <c r="SJX245" s="29"/>
      <c r="SJY245" s="29"/>
      <c r="SJZ245" s="29"/>
      <c r="SKA245" s="29"/>
      <c r="SKB245" s="29"/>
      <c r="SKC245" s="29"/>
      <c r="SKD245" s="29"/>
      <c r="SKE245" s="29"/>
      <c r="SKF245" s="29"/>
      <c r="SKG245" s="29"/>
      <c r="SKH245" s="29"/>
      <c r="SKI245" s="29"/>
      <c r="SKJ245" s="29"/>
      <c r="SKK245" s="29"/>
      <c r="SKL245" s="29"/>
      <c r="SKM245" s="29"/>
      <c r="SKN245" s="29"/>
      <c r="SKO245" s="29"/>
      <c r="SKP245" s="29"/>
      <c r="SKQ245" s="29"/>
      <c r="SKR245" s="29"/>
      <c r="SKS245" s="29"/>
      <c r="SKT245" s="29"/>
      <c r="SKU245" s="29"/>
      <c r="SKV245" s="29"/>
      <c r="SKW245" s="29"/>
      <c r="SKX245" s="29"/>
      <c r="SKY245" s="29"/>
      <c r="SKZ245" s="29"/>
      <c r="SLA245" s="29"/>
      <c r="SLB245" s="29"/>
      <c r="SLC245" s="29"/>
      <c r="SLD245" s="29"/>
      <c r="SLE245" s="29"/>
      <c r="SLF245" s="29"/>
      <c r="SLG245" s="29"/>
      <c r="SLH245" s="29"/>
      <c r="SLI245" s="29"/>
      <c r="SLJ245" s="29"/>
      <c r="SLK245" s="29"/>
      <c r="SLL245" s="29"/>
      <c r="SLM245" s="29"/>
      <c r="SLN245" s="29"/>
      <c r="SLO245" s="29"/>
      <c r="SLP245" s="29"/>
      <c r="SLQ245" s="29"/>
      <c r="SLR245" s="29"/>
      <c r="SLS245" s="29"/>
      <c r="SLT245" s="29"/>
      <c r="SLU245" s="29"/>
      <c r="SLV245" s="29"/>
      <c r="SLW245" s="29"/>
      <c r="SLX245" s="29"/>
      <c r="SLY245" s="29"/>
      <c r="SLZ245" s="29"/>
      <c r="SMA245" s="29"/>
      <c r="SMB245" s="29"/>
      <c r="SMC245" s="29"/>
      <c r="SMD245" s="29"/>
      <c r="SME245" s="29"/>
      <c r="SMF245" s="29"/>
      <c r="SMG245" s="29"/>
      <c r="SMH245" s="29"/>
      <c r="SMI245" s="29"/>
      <c r="SMJ245" s="29"/>
      <c r="SMK245" s="29"/>
      <c r="SML245" s="29"/>
      <c r="SMM245" s="29"/>
      <c r="SMN245" s="29"/>
      <c r="SMO245" s="29"/>
      <c r="SMP245" s="29"/>
      <c r="SMQ245" s="29"/>
      <c r="SMR245" s="29"/>
      <c r="SMS245" s="29"/>
      <c r="SMT245" s="29"/>
      <c r="SMU245" s="29"/>
      <c r="SMV245" s="29"/>
      <c r="SMW245" s="29"/>
      <c r="SMX245" s="29"/>
      <c r="SMY245" s="29"/>
      <c r="SMZ245" s="29"/>
      <c r="SNA245" s="29"/>
      <c r="SNB245" s="29"/>
      <c r="SND245" s="29"/>
      <c r="SNM245" s="29"/>
      <c r="SNN245" s="29"/>
      <c r="SNO245" s="29"/>
      <c r="SNP245" s="29"/>
      <c r="SNQ245" s="29"/>
      <c r="SNR245" s="29"/>
      <c r="SNS245" s="29"/>
      <c r="SNT245" s="29"/>
      <c r="SNU245" s="29"/>
      <c r="SNV245" s="29"/>
      <c r="SNX245" s="29"/>
      <c r="SOH245" s="29"/>
      <c r="SOR245" s="29"/>
      <c r="SPB245" s="29"/>
      <c r="SPL245" s="29"/>
      <c r="SPV245" s="29"/>
      <c r="SQF245" s="29"/>
      <c r="SQP245" s="29"/>
      <c r="SQZ245" s="29"/>
      <c r="SRI245" s="29"/>
      <c r="SRJ245" s="29"/>
      <c r="SRK245" s="29"/>
      <c r="SRL245" s="29"/>
      <c r="SRM245" s="29"/>
      <c r="SRN245" s="29"/>
      <c r="SRO245" s="29"/>
      <c r="SRP245" s="29"/>
      <c r="SRQ245" s="29"/>
      <c r="SRR245" s="29"/>
      <c r="SRT245" s="29"/>
      <c r="SSD245" s="29"/>
      <c r="SSN245" s="29"/>
      <c r="SSX245" s="29"/>
      <c r="STH245" s="29"/>
      <c r="STR245" s="29"/>
      <c r="SUB245" s="29"/>
      <c r="SUL245" s="29"/>
      <c r="SUV245" s="29"/>
      <c r="SVE245" s="29"/>
      <c r="SVF245" s="29"/>
      <c r="SVG245" s="29"/>
      <c r="SVH245" s="29"/>
      <c r="SVI245" s="29"/>
      <c r="SVJ245" s="29"/>
      <c r="SVK245" s="29"/>
      <c r="SVL245" s="29"/>
      <c r="SVM245" s="29"/>
      <c r="SVN245" s="29"/>
      <c r="SVP245" s="29"/>
      <c r="SVZ245" s="29"/>
      <c r="SWJ245" s="29"/>
      <c r="SWT245" s="29"/>
      <c r="SXD245" s="29"/>
      <c r="SXN245" s="29"/>
      <c r="SXX245" s="29"/>
      <c r="SYH245" s="29"/>
      <c r="SYR245" s="29"/>
      <c r="SZA245" s="29"/>
      <c r="SZB245" s="29"/>
      <c r="SZC245" s="29"/>
      <c r="SZD245" s="29"/>
      <c r="SZE245" s="29"/>
      <c r="SZF245" s="29"/>
      <c r="SZG245" s="29"/>
      <c r="SZH245" s="29"/>
      <c r="SZI245" s="29"/>
      <c r="SZJ245" s="29"/>
      <c r="SZL245" s="29"/>
      <c r="SZV245" s="29"/>
      <c r="TAF245" s="29"/>
      <c r="TAP245" s="29"/>
      <c r="TAZ245" s="29"/>
      <c r="TBJ245" s="29"/>
      <c r="TBT245" s="29"/>
      <c r="TCD245" s="29"/>
      <c r="TCN245" s="29"/>
      <c r="TCW245" s="29"/>
      <c r="TCX245" s="29"/>
      <c r="TCY245" s="29"/>
      <c r="TCZ245" s="29"/>
      <c r="TDA245" s="29"/>
      <c r="TDB245" s="29"/>
      <c r="TDC245" s="29"/>
      <c r="TDD245" s="29"/>
      <c r="TDE245" s="29"/>
      <c r="TDF245" s="29"/>
      <c r="TDH245" s="29"/>
      <c r="TDR245" s="29"/>
      <c r="TEB245" s="29"/>
      <c r="TEL245" s="29"/>
      <c r="TEV245" s="29"/>
      <c r="TFF245" s="29"/>
      <c r="TFP245" s="29"/>
      <c r="TFZ245" s="29"/>
      <c r="TGJ245" s="29"/>
      <c r="TGS245" s="29"/>
      <c r="TGT245" s="29"/>
      <c r="TGU245" s="29"/>
      <c r="TGV245" s="29"/>
      <c r="TGW245" s="29"/>
      <c r="TGX245" s="29"/>
      <c r="TGY245" s="29"/>
      <c r="TGZ245" s="29"/>
      <c r="THA245" s="29"/>
      <c r="THB245" s="29"/>
      <c r="THD245" s="29"/>
      <c r="THN245" s="29"/>
      <c r="THX245" s="29"/>
      <c r="TIH245" s="29"/>
      <c r="TIR245" s="29"/>
      <c r="TJB245" s="29"/>
      <c r="TJL245" s="29"/>
      <c r="TJV245" s="29"/>
      <c r="TKF245" s="29"/>
      <c r="TKO245" s="29"/>
      <c r="TKP245" s="29"/>
      <c r="TKQ245" s="29"/>
      <c r="TKR245" s="29"/>
      <c r="TKS245" s="29"/>
      <c r="TKT245" s="29"/>
      <c r="TKU245" s="29"/>
      <c r="TKV245" s="29"/>
      <c r="TKW245" s="29"/>
      <c r="TKX245" s="29"/>
      <c r="TKZ245" s="29"/>
      <c r="TLJ245" s="29"/>
      <c r="TLT245" s="29"/>
      <c r="TMD245" s="29"/>
      <c r="TMN245" s="29"/>
      <c r="TMX245" s="29"/>
      <c r="TNH245" s="29"/>
      <c r="TNR245" s="29"/>
      <c r="TOB245" s="29"/>
      <c r="TOK245" s="29"/>
      <c r="TOL245" s="29"/>
      <c r="TOM245" s="29"/>
      <c r="TON245" s="29"/>
      <c r="TOO245" s="29"/>
      <c r="TOP245" s="29"/>
      <c r="TOQ245" s="29"/>
      <c r="TOR245" s="29"/>
      <c r="TOS245" s="29"/>
      <c r="TOT245" s="29"/>
      <c r="TOV245" s="29"/>
      <c r="TPF245" s="29"/>
      <c r="TPP245" s="29"/>
      <c r="TPZ245" s="29"/>
      <c r="TQJ245" s="29"/>
      <c r="TQT245" s="29"/>
      <c r="TRD245" s="29"/>
      <c r="TRN245" s="29"/>
      <c r="TRX245" s="29"/>
      <c r="TSG245" s="29"/>
      <c r="TSH245" s="29"/>
      <c r="TSI245" s="29"/>
      <c r="TSJ245" s="29"/>
      <c r="TSK245" s="29"/>
      <c r="TSL245" s="29"/>
      <c r="TSM245" s="29"/>
      <c r="TSN245" s="29"/>
      <c r="TSO245" s="29"/>
      <c r="TSP245" s="29"/>
      <c r="TSR245" s="29"/>
      <c r="TTB245" s="29"/>
      <c r="TTL245" s="29"/>
      <c r="TTV245" s="29"/>
      <c r="TUF245" s="29"/>
      <c r="TUP245" s="29"/>
      <c r="TUZ245" s="29"/>
      <c r="TVJ245" s="29"/>
      <c r="TVS245" s="29"/>
      <c r="TVT245" s="29"/>
      <c r="TVU245" s="29"/>
      <c r="TVV245" s="29"/>
      <c r="TVW245" s="29"/>
      <c r="TVX245" s="29"/>
      <c r="TVY245" s="29"/>
      <c r="TVZ245" s="29"/>
      <c r="TWA245" s="29"/>
      <c r="TWB245" s="29"/>
      <c r="TWC245" s="29"/>
      <c r="TWD245" s="29"/>
      <c r="TWE245" s="29"/>
      <c r="TWF245" s="29"/>
      <c r="TWG245" s="29"/>
      <c r="TWH245" s="29"/>
      <c r="TWI245" s="29"/>
      <c r="TWJ245" s="29"/>
      <c r="TWK245" s="29"/>
      <c r="TWL245" s="29"/>
      <c r="TWM245" s="29"/>
      <c r="TWN245" s="29"/>
      <c r="TWO245" s="29"/>
      <c r="TWP245" s="29"/>
      <c r="TWQ245" s="29"/>
      <c r="TWR245" s="29"/>
      <c r="TWS245" s="29"/>
      <c r="TWT245" s="29"/>
      <c r="TWU245" s="29"/>
      <c r="TWV245" s="29"/>
      <c r="TWW245" s="29"/>
      <c r="TWX245" s="29"/>
      <c r="TWY245" s="29"/>
      <c r="TWZ245" s="29"/>
      <c r="TXA245" s="29"/>
      <c r="TXB245" s="29"/>
      <c r="TXC245" s="29"/>
      <c r="TXD245" s="29"/>
      <c r="TXE245" s="29"/>
      <c r="TXF245" s="29"/>
      <c r="TXG245" s="29"/>
      <c r="TXH245" s="29"/>
      <c r="TXI245" s="29"/>
      <c r="TXJ245" s="29"/>
      <c r="TXK245" s="29"/>
      <c r="TXL245" s="29"/>
      <c r="TXM245" s="29"/>
      <c r="TXN245" s="29"/>
      <c r="TXO245" s="29"/>
      <c r="TXP245" s="29"/>
      <c r="TXQ245" s="29"/>
      <c r="TXR245" s="29"/>
      <c r="TXS245" s="29"/>
      <c r="TXT245" s="29"/>
      <c r="TXU245" s="29"/>
      <c r="TXV245" s="29"/>
      <c r="TXW245" s="29"/>
      <c r="TXX245" s="29"/>
      <c r="TXY245" s="29"/>
      <c r="TXZ245" s="29"/>
      <c r="TYA245" s="29"/>
      <c r="TYB245" s="29"/>
      <c r="TYC245" s="29"/>
      <c r="TYD245" s="29"/>
      <c r="TYE245" s="29"/>
      <c r="TYF245" s="29"/>
      <c r="TYG245" s="29"/>
      <c r="TYH245" s="29"/>
      <c r="TYI245" s="29"/>
      <c r="TYJ245" s="29"/>
      <c r="TYK245" s="29"/>
      <c r="TYL245" s="29"/>
      <c r="TYM245" s="29"/>
      <c r="TYN245" s="29"/>
      <c r="TYO245" s="29"/>
      <c r="TYP245" s="29"/>
      <c r="TYQ245" s="29"/>
      <c r="TYR245" s="29"/>
      <c r="TYS245" s="29"/>
      <c r="TYT245" s="29"/>
      <c r="TYU245" s="29"/>
      <c r="TYV245" s="29"/>
      <c r="TYW245" s="29"/>
      <c r="TYX245" s="29"/>
      <c r="TYY245" s="29"/>
      <c r="TYZ245" s="29"/>
      <c r="TZA245" s="29"/>
      <c r="TZB245" s="29"/>
      <c r="TZC245" s="29"/>
      <c r="TZD245" s="29"/>
      <c r="TZE245" s="29"/>
      <c r="TZF245" s="29"/>
      <c r="TZG245" s="29"/>
      <c r="TZH245" s="29"/>
      <c r="TZI245" s="29"/>
      <c r="TZJ245" s="29"/>
      <c r="TZK245" s="29"/>
      <c r="TZL245" s="29"/>
      <c r="TZM245" s="29"/>
      <c r="TZN245" s="29"/>
      <c r="TZP245" s="29"/>
      <c r="TZY245" s="29"/>
      <c r="TZZ245" s="29"/>
      <c r="UAA245" s="29"/>
      <c r="UAB245" s="29"/>
      <c r="UAC245" s="29"/>
      <c r="UAD245" s="29"/>
      <c r="UAE245" s="29"/>
      <c r="UAF245" s="29"/>
      <c r="UAG245" s="29"/>
      <c r="UAH245" s="29"/>
      <c r="UAJ245" s="29"/>
      <c r="UAT245" s="29"/>
      <c r="UBD245" s="29"/>
      <c r="UBN245" s="29"/>
      <c r="UBX245" s="29"/>
      <c r="UCH245" s="29"/>
      <c r="UCR245" s="29"/>
      <c r="UDB245" s="29"/>
      <c r="UDL245" s="29"/>
      <c r="UDU245" s="29"/>
      <c r="UDV245" s="29"/>
      <c r="UDW245" s="29"/>
      <c r="UDX245" s="29"/>
      <c r="UDY245" s="29"/>
      <c r="UDZ245" s="29"/>
      <c r="UEA245" s="29"/>
      <c r="UEB245" s="29"/>
      <c r="UEC245" s="29"/>
      <c r="UED245" s="29"/>
      <c r="UEF245" s="29"/>
      <c r="UEP245" s="29"/>
      <c r="UEZ245" s="29"/>
      <c r="UFJ245" s="29"/>
      <c r="UFT245" s="29"/>
      <c r="UGD245" s="29"/>
      <c r="UGN245" s="29"/>
      <c r="UGX245" s="29"/>
      <c r="UHH245" s="29"/>
      <c r="UHQ245" s="29"/>
      <c r="UHR245" s="29"/>
      <c r="UHS245" s="29"/>
      <c r="UHT245" s="29"/>
      <c r="UHU245" s="29"/>
      <c r="UHV245" s="29"/>
      <c r="UHW245" s="29"/>
      <c r="UHX245" s="29"/>
      <c r="UHY245" s="29"/>
      <c r="UHZ245" s="29"/>
      <c r="UIB245" s="29"/>
      <c r="UIL245" s="29"/>
      <c r="UIV245" s="29"/>
      <c r="UJF245" s="29"/>
      <c r="UJP245" s="29"/>
      <c r="UJZ245" s="29"/>
      <c r="UKJ245" s="29"/>
      <c r="UKT245" s="29"/>
      <c r="ULD245" s="29"/>
      <c r="ULM245" s="29"/>
      <c r="ULN245" s="29"/>
      <c r="ULO245" s="29"/>
      <c r="ULP245" s="29"/>
      <c r="ULQ245" s="29"/>
      <c r="ULR245" s="29"/>
      <c r="ULS245" s="29"/>
      <c r="ULT245" s="29"/>
      <c r="ULU245" s="29"/>
      <c r="ULV245" s="29"/>
      <c r="ULX245" s="29"/>
      <c r="UMH245" s="29"/>
      <c r="UMR245" s="29"/>
      <c r="UNB245" s="29"/>
      <c r="UNL245" s="29"/>
      <c r="UNV245" s="29"/>
      <c r="UOF245" s="29"/>
      <c r="UOP245" s="29"/>
      <c r="UOZ245" s="29"/>
      <c r="UPI245" s="29"/>
      <c r="UPJ245" s="29"/>
      <c r="UPK245" s="29"/>
      <c r="UPL245" s="29"/>
      <c r="UPM245" s="29"/>
      <c r="UPN245" s="29"/>
      <c r="UPO245" s="29"/>
      <c r="UPP245" s="29"/>
      <c r="UPQ245" s="29"/>
      <c r="UPR245" s="29"/>
      <c r="UPT245" s="29"/>
      <c r="UQD245" s="29"/>
      <c r="UQN245" s="29"/>
      <c r="UQX245" s="29"/>
      <c r="URH245" s="29"/>
      <c r="URR245" s="29"/>
      <c r="USB245" s="29"/>
      <c r="USL245" s="29"/>
      <c r="USV245" s="29"/>
      <c r="UTE245" s="29"/>
      <c r="UTF245" s="29"/>
      <c r="UTG245" s="29"/>
      <c r="UTH245" s="29"/>
      <c r="UTI245" s="29"/>
      <c r="UTJ245" s="29"/>
      <c r="UTK245" s="29"/>
      <c r="UTL245" s="29"/>
      <c r="UTM245" s="29"/>
      <c r="UTN245" s="29"/>
      <c r="UTP245" s="29"/>
      <c r="UTZ245" s="29"/>
      <c r="UUJ245" s="29"/>
      <c r="UUT245" s="29"/>
      <c r="UVD245" s="29"/>
      <c r="UVN245" s="29"/>
      <c r="UVX245" s="29"/>
      <c r="UWH245" s="29"/>
      <c r="UWR245" s="29"/>
      <c r="UXA245" s="29"/>
      <c r="UXB245" s="29"/>
      <c r="UXC245" s="29"/>
      <c r="UXD245" s="29"/>
      <c r="UXE245" s="29"/>
      <c r="UXF245" s="29"/>
      <c r="UXG245" s="29"/>
      <c r="UXH245" s="29"/>
      <c r="UXI245" s="29"/>
      <c r="UXJ245" s="29"/>
      <c r="UXL245" s="29"/>
      <c r="UXV245" s="29"/>
      <c r="UYF245" s="29"/>
      <c r="UYP245" s="29"/>
      <c r="UYZ245" s="29"/>
      <c r="UZJ245" s="29"/>
      <c r="UZT245" s="29"/>
      <c r="VAD245" s="29"/>
      <c r="VAN245" s="29"/>
      <c r="VAW245" s="29"/>
      <c r="VAX245" s="29"/>
      <c r="VAY245" s="29"/>
      <c r="VAZ245" s="29"/>
      <c r="VBA245" s="29"/>
      <c r="VBB245" s="29"/>
      <c r="VBC245" s="29"/>
      <c r="VBD245" s="29"/>
      <c r="VBE245" s="29"/>
      <c r="VBF245" s="29"/>
      <c r="VBH245" s="29"/>
      <c r="VBR245" s="29"/>
      <c r="VCB245" s="29"/>
      <c r="VCL245" s="29"/>
      <c r="VCV245" s="29"/>
      <c r="VDF245" s="29"/>
      <c r="VDP245" s="29"/>
      <c r="VDZ245" s="29"/>
      <c r="VEJ245" s="29"/>
      <c r="VES245" s="29"/>
      <c r="VET245" s="29"/>
      <c r="VEU245" s="29"/>
      <c r="VEV245" s="29"/>
      <c r="VEW245" s="29"/>
      <c r="VEX245" s="29"/>
      <c r="VEY245" s="29"/>
      <c r="VEZ245" s="29"/>
      <c r="VFA245" s="29"/>
      <c r="VFB245" s="29"/>
      <c r="VFD245" s="29"/>
      <c r="VFN245" s="29"/>
      <c r="VFX245" s="29"/>
      <c r="VGH245" s="29"/>
      <c r="VGR245" s="29"/>
      <c r="VHB245" s="29"/>
      <c r="VHL245" s="29"/>
      <c r="VHV245" s="29"/>
      <c r="VIE245" s="29"/>
      <c r="VIF245" s="29"/>
      <c r="VIG245" s="29"/>
      <c r="VIH245" s="29"/>
      <c r="VII245" s="29"/>
      <c r="VIJ245" s="29"/>
      <c r="VIK245" s="29"/>
      <c r="VIL245" s="29"/>
      <c r="VIM245" s="29"/>
      <c r="VIN245" s="29"/>
      <c r="VIO245" s="29"/>
      <c r="VIP245" s="29"/>
      <c r="VIQ245" s="29"/>
      <c r="VIR245" s="29"/>
      <c r="VIS245" s="29"/>
      <c r="VIT245" s="29"/>
      <c r="VIU245" s="29"/>
      <c r="VIV245" s="29"/>
      <c r="VIW245" s="29"/>
      <c r="VIX245" s="29"/>
      <c r="VIY245" s="29"/>
      <c r="VIZ245" s="29"/>
      <c r="VJA245" s="29"/>
      <c r="VJB245" s="29"/>
      <c r="VJC245" s="29"/>
      <c r="VJD245" s="29"/>
      <c r="VJE245" s="29"/>
      <c r="VJF245" s="29"/>
      <c r="VJG245" s="29"/>
      <c r="VJH245" s="29"/>
      <c r="VJI245" s="29"/>
      <c r="VJJ245" s="29"/>
      <c r="VJK245" s="29"/>
      <c r="VJL245" s="29"/>
      <c r="VJM245" s="29"/>
      <c r="VJN245" s="29"/>
      <c r="VJO245" s="29"/>
      <c r="VJP245" s="29"/>
      <c r="VJQ245" s="29"/>
      <c r="VJR245" s="29"/>
      <c r="VJS245" s="29"/>
      <c r="VJT245" s="29"/>
      <c r="VJU245" s="29"/>
      <c r="VJV245" s="29"/>
      <c r="VJW245" s="29"/>
      <c r="VJX245" s="29"/>
      <c r="VJY245" s="29"/>
      <c r="VJZ245" s="29"/>
      <c r="VKA245" s="29"/>
      <c r="VKB245" s="29"/>
      <c r="VKC245" s="29"/>
      <c r="VKD245" s="29"/>
      <c r="VKE245" s="29"/>
      <c r="VKF245" s="29"/>
      <c r="VKG245" s="29"/>
      <c r="VKH245" s="29"/>
      <c r="VKI245" s="29"/>
      <c r="VKJ245" s="29"/>
      <c r="VKK245" s="29"/>
      <c r="VKL245" s="29"/>
      <c r="VKM245" s="29"/>
      <c r="VKN245" s="29"/>
      <c r="VKO245" s="29"/>
      <c r="VKP245" s="29"/>
      <c r="VKQ245" s="29"/>
      <c r="VKR245" s="29"/>
      <c r="VKS245" s="29"/>
      <c r="VKT245" s="29"/>
      <c r="VKU245" s="29"/>
      <c r="VKV245" s="29"/>
      <c r="VKW245" s="29"/>
      <c r="VKX245" s="29"/>
      <c r="VKY245" s="29"/>
      <c r="VKZ245" s="29"/>
      <c r="VLA245" s="29"/>
      <c r="VLB245" s="29"/>
      <c r="VLC245" s="29"/>
      <c r="VLD245" s="29"/>
      <c r="VLE245" s="29"/>
      <c r="VLF245" s="29"/>
      <c r="VLG245" s="29"/>
      <c r="VLH245" s="29"/>
      <c r="VLI245" s="29"/>
      <c r="VLJ245" s="29"/>
      <c r="VLK245" s="29"/>
      <c r="VLL245" s="29"/>
      <c r="VLM245" s="29"/>
      <c r="VLN245" s="29"/>
      <c r="VLO245" s="29"/>
      <c r="VLP245" s="29"/>
      <c r="VLQ245" s="29"/>
      <c r="VLR245" s="29"/>
      <c r="VLS245" s="29"/>
      <c r="VLT245" s="29"/>
      <c r="VLU245" s="29"/>
      <c r="VLV245" s="29"/>
      <c r="VLW245" s="29"/>
      <c r="VLX245" s="29"/>
      <c r="VLY245" s="29"/>
      <c r="VLZ245" s="29"/>
      <c r="VMB245" s="29"/>
      <c r="VMK245" s="29"/>
      <c r="VML245" s="29"/>
      <c r="VMM245" s="29"/>
      <c r="VMN245" s="29"/>
      <c r="VMO245" s="29"/>
      <c r="VMP245" s="29"/>
      <c r="VMQ245" s="29"/>
      <c r="VMR245" s="29"/>
      <c r="VMS245" s="29"/>
      <c r="VMT245" s="29"/>
      <c r="VMV245" s="29"/>
      <c r="VNF245" s="29"/>
      <c r="VNP245" s="29"/>
      <c r="VNZ245" s="29"/>
      <c r="VOJ245" s="29"/>
      <c r="VOT245" s="29"/>
      <c r="VPD245" s="29"/>
      <c r="VPN245" s="29"/>
      <c r="VPX245" s="29"/>
      <c r="VQG245" s="29"/>
      <c r="VQH245" s="29"/>
      <c r="VQI245" s="29"/>
      <c r="VQJ245" s="29"/>
      <c r="VQK245" s="29"/>
      <c r="VQL245" s="29"/>
      <c r="VQM245" s="29"/>
      <c r="VQN245" s="29"/>
      <c r="VQO245" s="29"/>
      <c r="VQP245" s="29"/>
      <c r="VQR245" s="29"/>
      <c r="VRB245" s="29"/>
      <c r="VRL245" s="29"/>
      <c r="VRV245" s="29"/>
      <c r="VSF245" s="29"/>
      <c r="VSP245" s="29"/>
      <c r="VSZ245" s="29"/>
      <c r="VTJ245" s="29"/>
      <c r="VTT245" s="29"/>
      <c r="VUC245" s="29"/>
      <c r="VUD245" s="29"/>
      <c r="VUE245" s="29"/>
      <c r="VUF245" s="29"/>
      <c r="VUG245" s="29"/>
      <c r="VUH245" s="29"/>
      <c r="VUI245" s="29"/>
      <c r="VUJ245" s="29"/>
      <c r="VUK245" s="29"/>
      <c r="VUL245" s="29"/>
      <c r="VUN245" s="29"/>
      <c r="VUX245" s="29"/>
      <c r="VVH245" s="29"/>
      <c r="VVR245" s="29"/>
      <c r="VWB245" s="29"/>
      <c r="VWL245" s="29"/>
      <c r="VWV245" s="29"/>
      <c r="VXF245" s="29"/>
      <c r="VXP245" s="29"/>
      <c r="VXY245" s="29"/>
      <c r="VXZ245" s="29"/>
      <c r="VYA245" s="29"/>
      <c r="VYB245" s="29"/>
      <c r="VYC245" s="29"/>
      <c r="VYD245" s="29"/>
      <c r="VYE245" s="29"/>
      <c r="VYF245" s="29"/>
      <c r="VYG245" s="29"/>
      <c r="VYH245" s="29"/>
      <c r="VYJ245" s="29"/>
      <c r="VYT245" s="29"/>
      <c r="VZD245" s="29"/>
      <c r="VZN245" s="29"/>
      <c r="VZX245" s="29"/>
      <c r="WAH245" s="29"/>
      <c r="WAR245" s="29"/>
      <c r="WBB245" s="29"/>
      <c r="WBL245" s="29"/>
      <c r="WBU245" s="29"/>
      <c r="WBV245" s="29"/>
      <c r="WBW245" s="29"/>
      <c r="WBX245" s="29"/>
      <c r="WBY245" s="29"/>
      <c r="WBZ245" s="29"/>
      <c r="WCA245" s="29"/>
      <c r="WCB245" s="29"/>
      <c r="WCC245" s="29"/>
      <c r="WCD245" s="29"/>
      <c r="WCF245" s="29"/>
      <c r="WCP245" s="29"/>
      <c r="WCZ245" s="29"/>
      <c r="WDJ245" s="29"/>
      <c r="WDT245" s="29"/>
      <c r="WED245" s="29"/>
      <c r="WEN245" s="29"/>
      <c r="WEX245" s="29"/>
      <c r="WFH245" s="29"/>
      <c r="WFQ245" s="29"/>
      <c r="WFR245" s="29"/>
      <c r="WFS245" s="29"/>
      <c r="WFT245" s="29"/>
      <c r="WFU245" s="29"/>
      <c r="WFV245" s="29"/>
      <c r="WFW245" s="29"/>
      <c r="WFX245" s="29"/>
      <c r="WFY245" s="29"/>
      <c r="WFZ245" s="29"/>
      <c r="WGB245" s="29"/>
      <c r="WGL245" s="29"/>
      <c r="WGV245" s="29"/>
      <c r="WHF245" s="29"/>
      <c r="WHP245" s="29"/>
      <c r="WHZ245" s="29"/>
      <c r="WIJ245" s="29"/>
      <c r="WIT245" s="29"/>
      <c r="WJD245" s="29"/>
      <c r="WJM245" s="29"/>
      <c r="WJN245" s="29"/>
      <c r="WJO245" s="29"/>
      <c r="WJP245" s="29"/>
      <c r="WJQ245" s="29"/>
      <c r="WJR245" s="29"/>
      <c r="WJS245" s="29"/>
      <c r="WJT245" s="29"/>
      <c r="WJU245" s="29"/>
      <c r="WJV245" s="29"/>
      <c r="WJX245" s="29"/>
      <c r="WKH245" s="29"/>
      <c r="WKR245" s="29"/>
      <c r="WLB245" s="29"/>
      <c r="WLL245" s="29"/>
      <c r="WLV245" s="29"/>
      <c r="WMF245" s="29"/>
      <c r="WMP245" s="29"/>
      <c r="WMZ245" s="29"/>
      <c r="WNI245" s="29"/>
      <c r="WNJ245" s="29"/>
      <c r="WNK245" s="29"/>
      <c r="WNL245" s="29"/>
      <c r="WNM245" s="29"/>
      <c r="WNN245" s="29"/>
      <c r="WNO245" s="29"/>
      <c r="WNP245" s="29"/>
      <c r="WNQ245" s="29"/>
      <c r="WNR245" s="29"/>
      <c r="WNT245" s="29"/>
      <c r="WOD245" s="29"/>
      <c r="WON245" s="29"/>
      <c r="WOX245" s="29"/>
      <c r="WPH245" s="29"/>
      <c r="WPR245" s="29"/>
      <c r="WQB245" s="29"/>
      <c r="WQL245" s="29"/>
      <c r="WQV245" s="29"/>
      <c r="WRE245" s="29"/>
      <c r="WRF245" s="29"/>
      <c r="WRG245" s="29"/>
      <c r="WRH245" s="29"/>
      <c r="WRI245" s="29"/>
      <c r="WRJ245" s="29"/>
      <c r="WRK245" s="29"/>
      <c r="WRL245" s="29"/>
      <c r="WRM245" s="29"/>
      <c r="WRN245" s="29"/>
      <c r="WRP245" s="29"/>
      <c r="WRZ245" s="29"/>
      <c r="WSJ245" s="29"/>
      <c r="WST245" s="29"/>
      <c r="WTD245" s="29"/>
      <c r="WTN245" s="29"/>
      <c r="WTX245" s="29"/>
      <c r="WUH245" s="29"/>
      <c r="WUQ245" s="29"/>
      <c r="WUR245" s="29"/>
      <c r="WUS245" s="29"/>
      <c r="WUT245" s="29"/>
      <c r="WUU245" s="29"/>
      <c r="WUV245" s="29"/>
      <c r="WUW245" s="29"/>
      <c r="WUX245" s="29"/>
      <c r="WUY245" s="29"/>
      <c r="WUZ245" s="29"/>
      <c r="WVA245" s="29"/>
      <c r="WVB245" s="29"/>
      <c r="WVC245" s="29"/>
      <c r="WVD245" s="29"/>
      <c r="WVE245" s="29"/>
      <c r="WVF245" s="29"/>
      <c r="WVG245" s="29"/>
      <c r="WVH245" s="29"/>
      <c r="WVI245" s="29"/>
      <c r="WVJ245" s="29"/>
      <c r="WVK245" s="29"/>
      <c r="WVL245" s="29"/>
      <c r="WVM245" s="29"/>
      <c r="WVN245" s="29"/>
      <c r="WVO245" s="29"/>
      <c r="WVP245" s="29"/>
      <c r="WVQ245" s="29"/>
      <c r="WVR245" s="29"/>
      <c r="WVS245" s="29"/>
      <c r="WVT245" s="29"/>
      <c r="WVU245" s="29"/>
      <c r="WVV245" s="29"/>
      <c r="WVW245" s="29"/>
      <c r="WVX245" s="29"/>
      <c r="WVY245" s="29"/>
      <c r="WVZ245" s="29"/>
      <c r="WWA245" s="29"/>
      <c r="WWB245" s="29"/>
      <c r="WWC245" s="29"/>
      <c r="WWD245" s="29"/>
      <c r="WWE245" s="29"/>
      <c r="WWF245" s="29"/>
      <c r="WWG245" s="29"/>
      <c r="WWH245" s="29"/>
      <c r="WWI245" s="29"/>
      <c r="WWJ245" s="29"/>
      <c r="WWK245" s="29"/>
      <c r="WWL245" s="29"/>
      <c r="WWM245" s="29"/>
      <c r="WWN245" s="29"/>
      <c r="WWO245" s="29"/>
      <c r="WWP245" s="29"/>
      <c r="WWQ245" s="29"/>
      <c r="WWR245" s="29"/>
      <c r="WWS245" s="29"/>
      <c r="WWT245" s="29"/>
      <c r="WWU245" s="29"/>
      <c r="WWV245" s="29"/>
      <c r="WWW245" s="29"/>
      <c r="WWX245" s="29"/>
      <c r="WWY245" s="29"/>
      <c r="WWZ245" s="29"/>
      <c r="WXA245" s="29"/>
      <c r="WXB245" s="29"/>
      <c r="WXC245" s="29"/>
      <c r="WXD245" s="29"/>
      <c r="WXE245" s="29"/>
      <c r="WXF245" s="29"/>
      <c r="WXG245" s="29"/>
      <c r="WXH245" s="29"/>
      <c r="WXI245" s="29"/>
      <c r="WXJ245" s="29"/>
      <c r="WXK245" s="29"/>
      <c r="WXL245" s="29"/>
      <c r="WXM245" s="29"/>
      <c r="WXN245" s="29"/>
      <c r="WXO245" s="29"/>
      <c r="WXP245" s="29"/>
      <c r="WXQ245" s="29"/>
      <c r="WXR245" s="29"/>
      <c r="WXS245" s="29"/>
      <c r="WXT245" s="29"/>
      <c r="WXU245" s="29"/>
      <c r="WXV245" s="29"/>
      <c r="WXW245" s="29"/>
      <c r="WXX245" s="29"/>
      <c r="WXY245" s="29"/>
      <c r="WXZ245" s="29"/>
      <c r="WYA245" s="29"/>
      <c r="WYB245" s="29"/>
      <c r="WYC245" s="29"/>
      <c r="WYD245" s="29"/>
      <c r="WYE245" s="29"/>
      <c r="WYF245" s="29"/>
      <c r="WYG245" s="29"/>
      <c r="WYH245" s="29"/>
      <c r="WYI245" s="29"/>
      <c r="WYJ245" s="29"/>
      <c r="WYK245" s="29"/>
      <c r="WYL245" s="29"/>
      <c r="WYN245" s="29"/>
      <c r="WYW245" s="29"/>
      <c r="WYX245" s="29"/>
      <c r="WYY245" s="29"/>
      <c r="WYZ245" s="29"/>
      <c r="WZA245" s="29"/>
      <c r="WZB245" s="29"/>
      <c r="WZC245" s="29"/>
      <c r="WZD245" s="29"/>
      <c r="WZE245" s="29"/>
      <c r="WZF245" s="29"/>
      <c r="WZH245" s="29"/>
      <c r="WZR245" s="29"/>
      <c r="XAB245" s="29"/>
      <c r="XAL245" s="29"/>
      <c r="XAV245" s="29"/>
      <c r="XBF245" s="29"/>
      <c r="XBP245" s="29"/>
      <c r="XBZ245" s="29"/>
      <c r="XCJ245" s="29"/>
      <c r="XCS245" s="29"/>
      <c r="XCT245" s="29"/>
      <c r="XCU245" s="29"/>
      <c r="XCV245" s="29"/>
      <c r="XCW245" s="29"/>
      <c r="XCX245" s="29"/>
      <c r="XCY245" s="29"/>
      <c r="XCZ245" s="29"/>
      <c r="XDA245" s="29"/>
      <c r="XDB245" s="29"/>
      <c r="XDD245" s="29"/>
      <c r="XDN245" s="29"/>
      <c r="XDX245" s="29"/>
      <c r="XEH245" s="29"/>
      <c r="XER245" s="29"/>
      <c r="XFB245" s="29"/>
    </row>
    <row r="246" s="29" customFormat="1" ht="16.5">
      <c r="A246" s="30" t="s">
        <v>418</v>
      </c>
      <c r="B246" s="30">
        <v>2025</v>
      </c>
      <c r="C246" s="31" t="s">
        <v>406</v>
      </c>
      <c r="D246" s="30" t="s">
        <v>407</v>
      </c>
      <c r="E246" s="32">
        <v>46148</v>
      </c>
      <c r="F246" s="30" t="s">
        <v>304</v>
      </c>
      <c r="G246" s="33" t="s">
        <v>405</v>
      </c>
      <c r="H246" s="34">
        <v>46143</v>
      </c>
      <c r="I246" s="34">
        <v>46507</v>
      </c>
      <c r="J246" s="35" t="s">
        <v>417</v>
      </c>
      <c r="K246" s="34">
        <v>46127</v>
      </c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W246" s="29"/>
      <c r="X246" s="29"/>
      <c r="Y246" s="29"/>
      <c r="Z246" s="29"/>
      <c r="AA246" s="29"/>
      <c r="AB246" s="29"/>
      <c r="AC246" s="29"/>
      <c r="AD246" s="29"/>
      <c r="AE246" s="29"/>
      <c r="AF246" s="29"/>
      <c r="AG246" s="29"/>
      <c r="AH246" s="29"/>
      <c r="AI246" s="29"/>
      <c r="AJ246" s="29"/>
      <c r="AK246" s="29"/>
      <c r="AL246" s="29"/>
      <c r="AM246" s="29"/>
      <c r="AN246" s="29"/>
      <c r="AO246" s="29"/>
      <c r="AP246" s="29"/>
      <c r="AQ246" s="29"/>
      <c r="AR246" s="29"/>
      <c r="AS246" s="29"/>
      <c r="AT246" s="29"/>
      <c r="AU246" s="29"/>
      <c r="AV246" s="29"/>
      <c r="AW246" s="29"/>
      <c r="AX246" s="29"/>
      <c r="AY246" s="29"/>
      <c r="AZ246" s="29"/>
      <c r="BA246" s="29"/>
      <c r="BB246" s="29"/>
      <c r="BC246" s="29"/>
      <c r="BD246" s="29"/>
      <c r="BE246" s="29"/>
      <c r="BF246" s="29"/>
      <c r="BG246" s="29"/>
      <c r="BH246" s="29"/>
      <c r="BI246" s="29"/>
      <c r="BJ246" s="29"/>
      <c r="BK246" s="29"/>
      <c r="BL246" s="29"/>
      <c r="BM246" s="29"/>
      <c r="BN246" s="29"/>
      <c r="BO246" s="29"/>
      <c r="BP246" s="29"/>
      <c r="BQ246" s="29"/>
      <c r="BR246" s="29"/>
      <c r="BS246" s="29"/>
      <c r="BT246" s="29"/>
      <c r="BU246" s="29"/>
      <c r="BV246" s="29"/>
      <c r="BW246" s="29"/>
      <c r="BX246" s="29"/>
      <c r="BY246" s="29"/>
      <c r="BZ246" s="29"/>
      <c r="CA246" s="29"/>
      <c r="CB246" s="29"/>
      <c r="CC246" s="29"/>
      <c r="CD246" s="29"/>
      <c r="CE246" s="29"/>
      <c r="CF246" s="29"/>
      <c r="CG246" s="29"/>
      <c r="CH246" s="29"/>
      <c r="CI246" s="29"/>
      <c r="CJ246" s="29"/>
      <c r="CK246" s="29"/>
      <c r="CL246" s="29"/>
      <c r="CM246" s="29"/>
      <c r="CN246" s="29"/>
      <c r="CO246" s="29"/>
      <c r="CP246" s="29"/>
      <c r="CQ246" s="29"/>
      <c r="CR246" s="29"/>
      <c r="CS246" s="29"/>
      <c r="CT246" s="29"/>
      <c r="CU246" s="29"/>
      <c r="CV246" s="29"/>
      <c r="CW246" s="29"/>
      <c r="CX246" s="29"/>
      <c r="CY246" s="29"/>
      <c r="CZ246" s="29"/>
      <c r="DA246" s="29"/>
      <c r="DB246" s="29"/>
      <c r="DC246" s="29"/>
      <c r="DD246" s="29"/>
      <c r="DE246" s="29"/>
      <c r="DF246" s="29"/>
      <c r="DG246" s="29"/>
      <c r="DH246" s="29"/>
      <c r="DI246" s="29"/>
      <c r="DJ246" s="29"/>
      <c r="DK246" s="29"/>
      <c r="DL246" s="29"/>
      <c r="DM246" s="29"/>
      <c r="DN246" s="29"/>
      <c r="DO246" s="29"/>
      <c r="DP246" s="29"/>
      <c r="DQ246" s="29"/>
      <c r="DR246" s="29"/>
      <c r="DS246" s="29"/>
      <c r="DT246" s="29"/>
      <c r="DU246" s="29"/>
      <c r="DV246" s="29"/>
      <c r="DW246" s="29"/>
      <c r="DX246" s="29"/>
      <c r="DY246" s="29"/>
      <c r="DZ246" s="29"/>
      <c r="EA246" s="29"/>
      <c r="EB246" s="29"/>
      <c r="EC246" s="29"/>
      <c r="ED246" s="29"/>
      <c r="EE246" s="29"/>
      <c r="EF246" s="29"/>
      <c r="EG246" s="29"/>
      <c r="EH246" s="29"/>
      <c r="EI246" s="29"/>
      <c r="EJ246" s="29"/>
      <c r="EK246" s="29"/>
      <c r="EL246" s="29"/>
      <c r="EM246" s="29"/>
      <c r="EN246" s="29"/>
      <c r="EO246" s="29"/>
      <c r="EP246" s="29"/>
      <c r="EQ246" s="29"/>
      <c r="ER246" s="29"/>
      <c r="ES246" s="29"/>
      <c r="ET246" s="29"/>
      <c r="EU246" s="29"/>
      <c r="EV246" s="29"/>
      <c r="EW246" s="29"/>
      <c r="EX246" s="29"/>
      <c r="EY246" s="29"/>
      <c r="EZ246" s="29"/>
      <c r="FA246" s="29"/>
      <c r="FB246" s="29"/>
      <c r="FC246" s="29"/>
      <c r="FD246" s="29"/>
      <c r="FE246" s="29"/>
      <c r="FF246" s="29"/>
      <c r="FG246" s="29"/>
      <c r="FH246" s="29"/>
      <c r="FI246" s="29"/>
      <c r="FJ246" s="29"/>
      <c r="FK246" s="29"/>
      <c r="FL246" s="29"/>
      <c r="FM246" s="29"/>
      <c r="FN246" s="29"/>
      <c r="FO246" s="29"/>
      <c r="FP246" s="29"/>
      <c r="FQ246" s="29"/>
      <c r="FR246" s="29"/>
      <c r="FS246" s="29"/>
      <c r="FT246" s="29"/>
      <c r="FU246" s="29"/>
      <c r="FV246" s="29"/>
      <c r="FW246" s="29"/>
      <c r="FX246" s="29"/>
      <c r="FY246" s="29"/>
      <c r="FZ246" s="29"/>
      <c r="GA246" s="29"/>
      <c r="GB246" s="29"/>
      <c r="GC246" s="29"/>
      <c r="GD246" s="29"/>
      <c r="GE246" s="29"/>
      <c r="GF246" s="29"/>
      <c r="GG246" s="29"/>
      <c r="GH246" s="29"/>
      <c r="GI246" s="29"/>
      <c r="GJ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  <c r="JC246" s="29"/>
      <c r="JD246" s="29"/>
      <c r="JE246" s="29"/>
      <c r="JF246" s="29"/>
      <c r="JG246" s="29"/>
      <c r="JH246" s="29"/>
      <c r="JI246" s="29"/>
      <c r="JJ246" s="29"/>
      <c r="JK246" s="29"/>
      <c r="JL246" s="29"/>
      <c r="JM246" s="29"/>
      <c r="JN246" s="29"/>
      <c r="JO246" s="29"/>
      <c r="JP246" s="29"/>
      <c r="JQ246" s="29"/>
      <c r="JR246" s="29"/>
      <c r="JS246" s="29"/>
      <c r="JT246" s="29"/>
      <c r="JU246" s="29"/>
      <c r="JV246" s="29"/>
      <c r="JW246" s="29"/>
      <c r="JX246" s="29"/>
      <c r="JY246" s="29"/>
      <c r="JZ246" s="29"/>
      <c r="KA246" s="29"/>
      <c r="KB246" s="29"/>
      <c r="KC246" s="29"/>
      <c r="KD246" s="29"/>
      <c r="KE246" s="29"/>
      <c r="KF246" s="29"/>
      <c r="KG246" s="29"/>
      <c r="KH246" s="29"/>
      <c r="KI246" s="29"/>
      <c r="KJ246" s="29"/>
      <c r="KK246" s="29"/>
      <c r="KL246" s="29"/>
      <c r="KM246" s="29"/>
      <c r="KN246" s="29"/>
      <c r="KO246" s="29"/>
      <c r="KP246" s="29"/>
      <c r="KQ246" s="29"/>
      <c r="KR246" s="29"/>
      <c r="KS246" s="29"/>
      <c r="KT246" s="29"/>
      <c r="KU246" s="29"/>
      <c r="KV246" s="29"/>
      <c r="KW246" s="29"/>
      <c r="KX246" s="29"/>
      <c r="KY246" s="29"/>
      <c r="KZ246" s="29"/>
      <c r="LA246" s="29"/>
      <c r="LB246" s="29"/>
      <c r="LC246" s="29"/>
      <c r="LD246" s="29"/>
      <c r="LE246" s="29"/>
      <c r="LF246" s="29"/>
      <c r="LG246" s="29"/>
      <c r="LH246" s="29"/>
      <c r="LI246" s="29"/>
      <c r="LJ246" s="29"/>
      <c r="LK246" s="29"/>
      <c r="LL246" s="29"/>
      <c r="LM246" s="29"/>
      <c r="LN246" s="29"/>
      <c r="LO246" s="29"/>
      <c r="LP246" s="29"/>
      <c r="LQ246" s="29"/>
      <c r="LR246" s="29"/>
      <c r="LS246" s="29"/>
      <c r="LT246" s="29"/>
      <c r="LU246" s="29"/>
      <c r="LV246" s="29"/>
      <c r="LW246" s="29"/>
      <c r="LX246" s="29"/>
      <c r="LY246" s="29"/>
      <c r="LZ246" s="29"/>
      <c r="MA246" s="29"/>
      <c r="MB246" s="29"/>
      <c r="MC246" s="29"/>
      <c r="MD246" s="29"/>
      <c r="ME246" s="29"/>
      <c r="MF246" s="29"/>
      <c r="MG246" s="29"/>
      <c r="MH246" s="29"/>
      <c r="MI246" s="29"/>
      <c r="MJ246" s="29"/>
      <c r="MK246" s="29"/>
      <c r="ML246" s="29"/>
      <c r="MM246" s="29"/>
      <c r="MN246" s="29"/>
      <c r="MO246" s="29"/>
      <c r="MP246" s="29"/>
      <c r="MQ246" s="29"/>
      <c r="MR246" s="29"/>
      <c r="MS246" s="29"/>
      <c r="MT246" s="29"/>
      <c r="MU246" s="29"/>
      <c r="MV246" s="29"/>
      <c r="MW246" s="29"/>
      <c r="MX246" s="29"/>
      <c r="MY246" s="29"/>
      <c r="MZ246" s="29"/>
      <c r="NA246" s="29"/>
      <c r="NB246" s="29"/>
      <c r="NC246" s="29"/>
      <c r="ND246" s="29"/>
      <c r="NE246" s="29"/>
      <c r="NF246" s="29"/>
      <c r="NG246" s="29"/>
      <c r="NH246" s="29"/>
      <c r="NI246" s="29"/>
      <c r="NJ246" s="29"/>
      <c r="NK246" s="29"/>
      <c r="NL246" s="29"/>
      <c r="NM246" s="29"/>
      <c r="NN246" s="29"/>
      <c r="NO246" s="29"/>
      <c r="NP246" s="29"/>
      <c r="NQ246" s="29"/>
      <c r="NR246" s="29"/>
      <c r="NS246" s="29"/>
      <c r="NT246" s="29"/>
      <c r="NU246" s="29"/>
      <c r="NV246" s="29"/>
      <c r="NW246" s="29"/>
      <c r="NX246" s="29"/>
      <c r="NY246" s="29"/>
      <c r="NZ246" s="29"/>
      <c r="OA246" s="29"/>
      <c r="OB246" s="29"/>
      <c r="OC246" s="29"/>
      <c r="OD246" s="29"/>
      <c r="OE246" s="29"/>
      <c r="OF246" s="29"/>
      <c r="OG246" s="29"/>
      <c r="OH246" s="29"/>
      <c r="OI246" s="29"/>
      <c r="OJ246" s="29"/>
      <c r="OK246" s="29"/>
      <c r="OL246" s="29"/>
      <c r="OM246" s="29"/>
      <c r="ON246" s="29"/>
      <c r="OO246" s="29"/>
      <c r="OP246" s="29"/>
      <c r="OQ246" s="29"/>
      <c r="OR246" s="29"/>
      <c r="OS246" s="29"/>
      <c r="OT246" s="29"/>
      <c r="OU246" s="29"/>
      <c r="OV246" s="29"/>
      <c r="OW246" s="29"/>
      <c r="OX246" s="29"/>
      <c r="OY246" s="29"/>
      <c r="OZ246" s="29"/>
      <c r="PA246" s="29"/>
      <c r="PB246" s="29"/>
      <c r="PC246" s="29"/>
      <c r="PD246" s="29"/>
      <c r="PE246" s="29"/>
      <c r="PF246" s="29"/>
      <c r="PG246" s="29"/>
      <c r="PH246" s="29"/>
      <c r="PI246" s="29"/>
      <c r="PJ246" s="29"/>
      <c r="PK246" s="29"/>
      <c r="PL246" s="29"/>
      <c r="PM246" s="29"/>
      <c r="PN246" s="29"/>
      <c r="PO246" s="29"/>
      <c r="PP246" s="29"/>
      <c r="PQ246" s="29"/>
      <c r="PR246" s="29"/>
      <c r="PS246" s="29"/>
      <c r="PT246" s="29"/>
      <c r="PU246" s="29"/>
      <c r="PV246" s="29"/>
      <c r="PW246" s="29"/>
      <c r="PX246" s="29"/>
      <c r="PY246" s="29"/>
      <c r="PZ246" s="29"/>
      <c r="QA246" s="29"/>
      <c r="QB246" s="29"/>
      <c r="QC246" s="29"/>
      <c r="QD246" s="29"/>
      <c r="QE246" s="29"/>
      <c r="QF246" s="29"/>
      <c r="QG246" s="29"/>
      <c r="QH246" s="29"/>
      <c r="QI246" s="29"/>
      <c r="QJ246" s="29"/>
      <c r="QK246" s="29"/>
      <c r="QL246" s="29"/>
      <c r="QM246" s="29"/>
      <c r="QN246" s="29"/>
      <c r="QO246" s="29"/>
      <c r="QP246" s="29"/>
      <c r="QQ246" s="29"/>
      <c r="QR246" s="29"/>
      <c r="QS246" s="29"/>
      <c r="QT246" s="29"/>
      <c r="QU246" s="29"/>
      <c r="QV246" s="29"/>
      <c r="QW246" s="29"/>
      <c r="QX246" s="29"/>
      <c r="QY246" s="29"/>
      <c r="QZ246" s="29"/>
      <c r="RA246" s="29"/>
      <c r="RB246" s="29"/>
      <c r="RC246" s="29"/>
      <c r="RD246" s="29"/>
      <c r="RE246" s="29"/>
      <c r="RF246" s="29"/>
      <c r="RG246" s="29"/>
      <c r="RH246" s="29"/>
      <c r="RI246" s="29"/>
      <c r="RJ246" s="29"/>
      <c r="RK246" s="29"/>
      <c r="RL246" s="29"/>
      <c r="RM246" s="29"/>
      <c r="RN246" s="29"/>
      <c r="RO246" s="29"/>
      <c r="RP246" s="29"/>
      <c r="RQ246" s="29"/>
      <c r="RR246" s="29"/>
      <c r="RS246" s="29"/>
      <c r="RT246" s="29"/>
      <c r="RU246" s="29"/>
      <c r="RV246" s="29"/>
      <c r="RW246" s="29"/>
      <c r="RX246" s="29"/>
      <c r="RY246" s="29"/>
      <c r="RZ246" s="29"/>
      <c r="SA246" s="29"/>
      <c r="SB246" s="29"/>
      <c r="SC246" s="29"/>
      <c r="SD246" s="29"/>
      <c r="SE246" s="29"/>
      <c r="SF246" s="29"/>
      <c r="SG246" s="29"/>
      <c r="SH246" s="29"/>
      <c r="SI246" s="29"/>
      <c r="SJ246" s="29"/>
      <c r="SK246" s="29"/>
      <c r="SL246" s="29"/>
      <c r="SM246" s="29"/>
      <c r="SN246" s="29"/>
      <c r="SO246" s="29"/>
      <c r="SP246" s="29"/>
      <c r="SQ246" s="29"/>
      <c r="SR246" s="29"/>
      <c r="SS246" s="29"/>
      <c r="ST246" s="29"/>
      <c r="SU246" s="29"/>
      <c r="SV246" s="29"/>
      <c r="SW246" s="29"/>
      <c r="SX246" s="29"/>
      <c r="SY246" s="29"/>
      <c r="SZ246" s="29"/>
      <c r="TA246" s="29"/>
      <c r="TB246" s="29"/>
      <c r="TC246" s="29"/>
      <c r="TD246" s="29"/>
      <c r="TE246" s="29"/>
      <c r="TF246" s="29"/>
      <c r="TG246" s="29"/>
      <c r="TH246" s="29"/>
      <c r="TI246" s="29"/>
      <c r="TJ246" s="29"/>
      <c r="TK246" s="29"/>
      <c r="TL246" s="29"/>
      <c r="TM246" s="29"/>
      <c r="TN246" s="29"/>
      <c r="TO246" s="29"/>
      <c r="TP246" s="29"/>
      <c r="TQ246" s="29"/>
      <c r="TR246" s="29"/>
      <c r="TS246" s="29"/>
      <c r="TT246" s="29"/>
      <c r="TU246" s="29"/>
      <c r="TV246" s="29"/>
      <c r="TW246" s="29"/>
      <c r="TX246" s="29"/>
      <c r="TY246" s="29"/>
      <c r="TZ246" s="29"/>
      <c r="UA246" s="29"/>
      <c r="UB246" s="29"/>
      <c r="UC246" s="29"/>
      <c r="UD246" s="29"/>
      <c r="UE246" s="29"/>
      <c r="UF246" s="29"/>
      <c r="UG246" s="29"/>
      <c r="UH246" s="29"/>
      <c r="UI246" s="29"/>
      <c r="UJ246" s="29"/>
      <c r="UK246" s="29"/>
      <c r="UL246" s="29"/>
      <c r="UM246" s="29"/>
      <c r="UN246" s="29"/>
      <c r="UO246" s="29"/>
      <c r="UP246" s="29"/>
      <c r="UQ246" s="29"/>
      <c r="UR246" s="29"/>
      <c r="US246" s="29"/>
      <c r="UT246" s="29"/>
      <c r="UU246" s="29"/>
      <c r="UV246" s="29"/>
      <c r="UW246" s="29"/>
      <c r="UX246" s="29"/>
      <c r="UY246" s="29"/>
      <c r="UZ246" s="29"/>
      <c r="VA246" s="29"/>
      <c r="VB246" s="29"/>
      <c r="VC246" s="29"/>
      <c r="VD246" s="29"/>
      <c r="VE246" s="29"/>
      <c r="VF246" s="29"/>
      <c r="VG246" s="29"/>
      <c r="VH246" s="29"/>
      <c r="VI246" s="29"/>
      <c r="VJ246" s="29"/>
      <c r="VK246" s="29"/>
      <c r="VL246" s="29"/>
      <c r="VM246" s="29"/>
      <c r="VN246" s="29"/>
      <c r="VO246" s="29"/>
      <c r="VP246" s="29"/>
      <c r="VQ246" s="29"/>
      <c r="VR246" s="29"/>
      <c r="VS246" s="29"/>
      <c r="VT246" s="29"/>
      <c r="VU246" s="29"/>
      <c r="VV246" s="29"/>
      <c r="VW246" s="29"/>
      <c r="VX246" s="29"/>
      <c r="VY246" s="29"/>
      <c r="VZ246" s="29"/>
      <c r="WA246" s="29"/>
      <c r="WB246" s="29"/>
      <c r="WC246" s="29"/>
      <c r="WD246" s="29"/>
      <c r="WE246" s="29"/>
      <c r="WF246" s="29"/>
      <c r="WG246" s="29"/>
      <c r="WH246" s="29"/>
      <c r="WI246" s="29"/>
      <c r="WJ246" s="29"/>
      <c r="WK246" s="29"/>
      <c r="WL246" s="29"/>
      <c r="WM246" s="29"/>
      <c r="WN246" s="29"/>
      <c r="WO246" s="29"/>
      <c r="WP246" s="29"/>
      <c r="WQ246" s="29"/>
      <c r="WR246" s="29"/>
      <c r="WS246" s="29"/>
      <c r="WT246" s="29"/>
      <c r="WU246" s="29"/>
      <c r="WV246" s="29"/>
      <c r="WW246" s="29"/>
      <c r="WX246" s="29"/>
      <c r="WY246" s="29"/>
      <c r="WZ246" s="29"/>
      <c r="XA246" s="29"/>
      <c r="XB246" s="29"/>
      <c r="XC246" s="29"/>
      <c r="XD246" s="29"/>
      <c r="XE246" s="29"/>
      <c r="XF246" s="29"/>
      <c r="XG246" s="29"/>
      <c r="XH246" s="29"/>
      <c r="XI246" s="29"/>
      <c r="XJ246" s="29"/>
      <c r="XK246" s="29"/>
      <c r="XL246" s="29"/>
      <c r="XM246" s="29"/>
      <c r="XN246" s="29"/>
      <c r="XO246" s="29"/>
      <c r="XP246" s="29"/>
      <c r="XQ246" s="29"/>
      <c r="XR246" s="29"/>
      <c r="XS246" s="29"/>
      <c r="XT246" s="29"/>
      <c r="XU246" s="29"/>
      <c r="XV246" s="29"/>
      <c r="XW246" s="29"/>
      <c r="XX246" s="29"/>
      <c r="XY246" s="29"/>
      <c r="XZ246" s="29"/>
      <c r="YA246" s="29"/>
      <c r="YB246" s="29"/>
      <c r="YC246" s="29"/>
      <c r="YD246" s="29"/>
      <c r="YE246" s="29"/>
      <c r="YF246" s="29"/>
      <c r="YG246" s="29"/>
      <c r="YH246" s="29"/>
      <c r="YI246" s="29"/>
      <c r="YJ246" s="29"/>
      <c r="YK246" s="29"/>
      <c r="YL246" s="29"/>
      <c r="YM246" s="29"/>
      <c r="YN246" s="29"/>
      <c r="YO246" s="29"/>
      <c r="YP246" s="29"/>
      <c r="YQ246" s="29"/>
      <c r="YR246" s="29"/>
      <c r="YS246" s="29"/>
      <c r="YT246" s="29"/>
      <c r="YU246" s="29"/>
      <c r="YV246" s="29"/>
      <c r="YW246" s="29"/>
      <c r="YX246" s="29"/>
      <c r="YY246" s="29"/>
      <c r="YZ246" s="29"/>
      <c r="ZA246" s="29"/>
      <c r="ZB246" s="29"/>
      <c r="ZC246" s="29"/>
      <c r="ZD246" s="29"/>
      <c r="ZE246" s="29"/>
      <c r="ZF246" s="29"/>
      <c r="ZG246" s="29"/>
      <c r="ZH246" s="29"/>
      <c r="ZI246" s="29"/>
      <c r="ZJ246" s="29"/>
      <c r="ZK246" s="29"/>
      <c r="ZL246" s="29"/>
      <c r="ZM246" s="29"/>
      <c r="ZN246" s="29"/>
      <c r="ZO246" s="29"/>
      <c r="ZP246" s="29"/>
      <c r="ZQ246" s="29"/>
      <c r="ZR246" s="29"/>
      <c r="ZS246" s="29"/>
      <c r="ZT246" s="29"/>
      <c r="ZU246" s="29"/>
      <c r="ZV246" s="29"/>
      <c r="ZW246" s="29"/>
      <c r="ZX246" s="29"/>
      <c r="ZY246" s="29"/>
      <c r="ZZ246" s="29"/>
      <c r="AAA246" s="29"/>
      <c r="AAB246" s="29"/>
      <c r="AAC246" s="29"/>
      <c r="AAD246" s="29"/>
      <c r="AAE246" s="29"/>
      <c r="AAF246" s="29"/>
      <c r="AAG246" s="29"/>
      <c r="AAH246" s="29"/>
      <c r="AAI246" s="29"/>
      <c r="AAJ246" s="29"/>
      <c r="AAK246" s="29"/>
      <c r="AAL246" s="29"/>
      <c r="AAM246" s="29"/>
      <c r="AAN246" s="29"/>
      <c r="AAO246" s="29"/>
      <c r="AAP246" s="29"/>
      <c r="AAQ246" s="29"/>
      <c r="AAR246" s="29"/>
      <c r="AAS246" s="29"/>
      <c r="AAT246" s="29"/>
      <c r="AAU246" s="29"/>
      <c r="AAV246" s="29"/>
      <c r="AAW246" s="29"/>
      <c r="AAX246" s="29"/>
      <c r="AAY246" s="29"/>
      <c r="AAZ246" s="29"/>
      <c r="ABA246" s="29"/>
      <c r="ABB246" s="29"/>
      <c r="ABC246" s="29"/>
      <c r="ABD246" s="29"/>
      <c r="ABE246" s="29"/>
      <c r="ABF246" s="29"/>
      <c r="ABG246" s="29"/>
      <c r="ABH246" s="29"/>
      <c r="ABI246" s="29"/>
      <c r="ABJ246" s="29"/>
      <c r="ABK246" s="29"/>
      <c r="ABL246" s="29"/>
      <c r="ABM246" s="29"/>
      <c r="ABN246" s="29"/>
      <c r="ABO246" s="29"/>
      <c r="ABP246" s="29"/>
      <c r="ABQ246" s="29"/>
      <c r="ABR246" s="29"/>
      <c r="ABS246" s="29"/>
      <c r="ABT246" s="29"/>
      <c r="ABU246" s="29"/>
      <c r="ABV246" s="29"/>
      <c r="ABW246" s="29"/>
      <c r="ABX246" s="29"/>
      <c r="ABY246" s="29"/>
      <c r="ABZ246" s="29"/>
      <c r="ACA246" s="29"/>
      <c r="ACB246" s="29"/>
      <c r="ACC246" s="29"/>
      <c r="ACD246" s="29"/>
      <c r="ACE246" s="29"/>
      <c r="ACF246" s="29"/>
      <c r="ACG246" s="29"/>
      <c r="ACH246" s="29"/>
      <c r="ACI246" s="29"/>
      <c r="ACJ246" s="29"/>
      <c r="ACK246" s="29"/>
      <c r="ACL246" s="29"/>
      <c r="ACM246" s="29"/>
      <c r="ACN246" s="29"/>
      <c r="ACO246" s="29"/>
      <c r="ACP246" s="29"/>
      <c r="ACQ246" s="29"/>
      <c r="ACR246" s="29"/>
      <c r="ACS246" s="29"/>
      <c r="ACT246" s="29"/>
      <c r="ACU246" s="29"/>
      <c r="ACV246" s="29"/>
      <c r="ACW246" s="29"/>
      <c r="ACX246" s="29"/>
      <c r="ACY246" s="29"/>
      <c r="ACZ246" s="29"/>
      <c r="ADA246" s="29"/>
      <c r="ADB246" s="29"/>
      <c r="ADC246" s="29"/>
      <c r="ADD246" s="29"/>
      <c r="ADE246" s="29"/>
      <c r="ADF246" s="29"/>
      <c r="ADG246" s="29"/>
      <c r="ADH246" s="29"/>
      <c r="ADI246" s="29"/>
      <c r="ADJ246" s="29"/>
      <c r="ADK246" s="29"/>
      <c r="ADL246" s="29"/>
      <c r="ADM246" s="29"/>
      <c r="ADN246" s="29"/>
      <c r="ADO246" s="29"/>
      <c r="ADP246" s="29"/>
      <c r="ADQ246" s="29"/>
      <c r="ADR246" s="29"/>
      <c r="ADS246" s="29"/>
      <c r="ADT246" s="29"/>
      <c r="ADU246" s="29"/>
      <c r="ADV246" s="29"/>
      <c r="ADW246" s="29"/>
      <c r="ADX246" s="29"/>
      <c r="ADY246" s="29"/>
      <c r="ADZ246" s="29"/>
      <c r="AEA246" s="29"/>
      <c r="AEB246" s="29"/>
      <c r="AEC246" s="29"/>
      <c r="AED246" s="29"/>
      <c r="AEE246" s="29"/>
      <c r="AEF246" s="29"/>
      <c r="AEG246" s="29"/>
      <c r="AEH246" s="29"/>
      <c r="AEI246" s="29"/>
      <c r="AEJ246" s="29"/>
      <c r="AEK246" s="29"/>
      <c r="AEL246" s="29"/>
      <c r="AEM246" s="29"/>
      <c r="AEN246" s="29"/>
      <c r="AEO246" s="29"/>
      <c r="AEP246" s="29"/>
      <c r="AEQ246" s="29"/>
      <c r="AER246" s="29"/>
      <c r="AES246" s="29"/>
      <c r="AET246" s="29"/>
      <c r="AEU246" s="29"/>
      <c r="AEV246" s="29"/>
      <c r="AEW246" s="29"/>
      <c r="AEX246" s="29"/>
      <c r="AEY246" s="29"/>
      <c r="AEZ246" s="29"/>
      <c r="AFA246" s="29"/>
      <c r="AFB246" s="29"/>
      <c r="AFC246" s="29"/>
      <c r="AFD246" s="29"/>
      <c r="AFE246" s="29"/>
      <c r="AFF246" s="29"/>
      <c r="AFG246" s="29"/>
      <c r="AFH246" s="29"/>
      <c r="AFI246" s="29"/>
      <c r="AFJ246" s="29"/>
      <c r="AFK246" s="29"/>
      <c r="AFL246" s="29"/>
      <c r="AFM246" s="29"/>
      <c r="AFN246" s="29"/>
      <c r="AFO246" s="29"/>
      <c r="AFP246" s="29"/>
      <c r="AFQ246" s="29"/>
      <c r="AFR246" s="29"/>
      <c r="AFS246" s="29"/>
      <c r="AFT246" s="29"/>
      <c r="AFU246" s="29"/>
      <c r="AFV246" s="29"/>
      <c r="AFW246" s="29"/>
      <c r="AFX246" s="29"/>
      <c r="AFY246" s="29"/>
      <c r="AFZ246" s="29"/>
      <c r="AGA246" s="29"/>
      <c r="AGB246" s="29"/>
      <c r="AGC246" s="29"/>
      <c r="AGD246" s="29"/>
      <c r="AGE246" s="29"/>
      <c r="AGF246" s="29"/>
      <c r="AGG246" s="29"/>
      <c r="AGH246" s="29"/>
      <c r="AGI246" s="29"/>
      <c r="AGJ246" s="29"/>
      <c r="AGK246" s="29"/>
      <c r="AGL246" s="29"/>
      <c r="AGM246" s="29"/>
      <c r="AGN246" s="29"/>
      <c r="AGO246" s="29"/>
      <c r="AGP246" s="29"/>
      <c r="AGQ246" s="29"/>
      <c r="AGR246" s="29"/>
      <c r="AGS246" s="29"/>
      <c r="AGT246" s="29"/>
      <c r="AGU246" s="29"/>
      <c r="AGV246" s="29"/>
      <c r="AGW246" s="29"/>
      <c r="AGX246" s="29"/>
      <c r="AGY246" s="29"/>
      <c r="AGZ246" s="29"/>
      <c r="AHA246" s="29"/>
      <c r="AHB246" s="29"/>
      <c r="AHC246" s="29"/>
      <c r="AHD246" s="29"/>
      <c r="AHE246" s="29"/>
      <c r="AHF246" s="29"/>
      <c r="AHG246" s="29"/>
      <c r="AHH246" s="29"/>
      <c r="AHI246" s="29"/>
      <c r="AHJ246" s="29"/>
      <c r="AHK246" s="29"/>
      <c r="AHL246" s="29"/>
      <c r="AHM246" s="29"/>
      <c r="AHN246" s="29"/>
      <c r="AHO246" s="29"/>
      <c r="AHP246" s="29"/>
      <c r="AHQ246" s="29"/>
      <c r="AHR246" s="29"/>
      <c r="AHS246" s="29"/>
      <c r="AHT246" s="29"/>
      <c r="AHU246" s="29"/>
      <c r="AHV246" s="29"/>
      <c r="AHW246" s="29"/>
      <c r="AHX246" s="29"/>
      <c r="AHY246" s="29"/>
      <c r="AHZ246" s="29"/>
      <c r="AIA246" s="29"/>
      <c r="AIB246" s="29"/>
      <c r="AIC246" s="29"/>
      <c r="AID246" s="29"/>
      <c r="AIE246" s="29"/>
      <c r="AIF246" s="29"/>
      <c r="AIG246" s="29"/>
      <c r="AIH246" s="29"/>
      <c r="AII246" s="29"/>
      <c r="AIJ246" s="29"/>
      <c r="AIK246" s="29"/>
      <c r="AIL246" s="29"/>
      <c r="AIM246" s="29"/>
      <c r="AIN246" s="29"/>
      <c r="AIO246" s="29"/>
      <c r="AIP246" s="29"/>
      <c r="AIQ246" s="29"/>
      <c r="AIR246" s="29"/>
      <c r="AIS246" s="29"/>
      <c r="AIT246" s="29"/>
      <c r="AIU246" s="29"/>
      <c r="AIV246" s="29"/>
      <c r="AIW246" s="29"/>
      <c r="AIX246" s="29"/>
      <c r="AIY246" s="29"/>
      <c r="AIZ246" s="29"/>
      <c r="AJA246" s="29"/>
      <c r="AJB246" s="29"/>
      <c r="AJC246" s="29"/>
      <c r="AJD246" s="29"/>
      <c r="AJE246" s="29"/>
      <c r="AJF246" s="29"/>
      <c r="AJG246" s="29"/>
      <c r="AJH246" s="29"/>
      <c r="AJI246" s="29"/>
      <c r="AJJ246" s="29"/>
      <c r="AJK246" s="29"/>
      <c r="AJL246" s="29"/>
      <c r="AJM246" s="29"/>
      <c r="AJN246" s="29"/>
      <c r="AJO246" s="29"/>
      <c r="AJP246" s="29"/>
      <c r="AJQ246" s="29"/>
      <c r="AJR246" s="29"/>
      <c r="AJS246" s="29"/>
      <c r="AJT246" s="29"/>
      <c r="AJU246" s="29"/>
      <c r="AJV246" s="29"/>
      <c r="AJW246" s="29"/>
      <c r="AJX246" s="29"/>
      <c r="AJY246" s="29"/>
      <c r="AJZ246" s="29"/>
      <c r="AKA246" s="29"/>
      <c r="AKB246" s="29"/>
      <c r="AKC246" s="29"/>
      <c r="AKD246" s="29"/>
      <c r="AKE246" s="29"/>
      <c r="AKF246" s="29"/>
      <c r="AKG246" s="29"/>
      <c r="AKH246" s="29"/>
      <c r="AKI246" s="29"/>
      <c r="AKJ246" s="29"/>
      <c r="AKK246" s="29"/>
      <c r="AKL246" s="29"/>
      <c r="AKM246" s="29"/>
      <c r="AKN246" s="29"/>
      <c r="AKO246" s="29"/>
      <c r="AKP246" s="29"/>
      <c r="AKQ246" s="29"/>
      <c r="AKR246" s="29"/>
      <c r="AKS246" s="29"/>
      <c r="AKT246" s="29"/>
      <c r="AKU246" s="29"/>
      <c r="AKV246" s="29"/>
      <c r="AKW246" s="29"/>
      <c r="AKX246" s="29"/>
      <c r="AKY246" s="29"/>
      <c r="AKZ246" s="29"/>
      <c r="ALA246" s="29"/>
      <c r="ALB246" s="29"/>
      <c r="ALC246" s="29"/>
      <c r="ALD246" s="29"/>
      <c r="ALE246" s="29"/>
      <c r="ALF246" s="29"/>
      <c r="ALG246" s="29"/>
      <c r="ALH246" s="29"/>
      <c r="ALI246" s="29"/>
      <c r="ALJ246" s="29"/>
      <c r="ALK246" s="29"/>
      <c r="ALL246" s="29"/>
      <c r="ALM246" s="29"/>
      <c r="ALN246" s="29"/>
      <c r="ALO246" s="29"/>
      <c r="ALP246" s="29"/>
      <c r="ALQ246" s="29"/>
      <c r="ALR246" s="29"/>
      <c r="ALS246" s="29"/>
      <c r="ALT246" s="29"/>
      <c r="ALU246" s="29"/>
      <c r="ALV246" s="29"/>
      <c r="ALW246" s="29"/>
      <c r="ALX246" s="29"/>
      <c r="ALY246" s="29"/>
      <c r="ALZ246" s="29"/>
      <c r="AMA246" s="29"/>
      <c r="AMB246" s="29"/>
      <c r="AMC246" s="29"/>
      <c r="AMD246" s="29"/>
      <c r="AME246" s="29"/>
      <c r="AMF246" s="29"/>
      <c r="AMG246" s="29"/>
      <c r="AMH246" s="29"/>
      <c r="AMI246" s="29"/>
      <c r="AMJ246" s="29"/>
      <c r="AMK246" s="29"/>
      <c r="AML246" s="29"/>
      <c r="AMM246" s="29"/>
      <c r="AMN246" s="29"/>
      <c r="AMO246" s="29"/>
      <c r="AMP246" s="29"/>
      <c r="AMQ246" s="29"/>
      <c r="AMR246" s="29"/>
      <c r="AMS246" s="29"/>
      <c r="AMT246" s="29"/>
      <c r="AMU246" s="29"/>
      <c r="AMV246" s="29"/>
      <c r="AMW246" s="29"/>
      <c r="AMX246" s="29"/>
      <c r="AMY246" s="29"/>
      <c r="AMZ246" s="29"/>
      <c r="ANA246" s="29"/>
      <c r="ANB246" s="29"/>
      <c r="ANC246" s="29"/>
      <c r="AND246" s="29"/>
      <c r="ANE246" s="29"/>
      <c r="ANF246" s="29"/>
      <c r="ANG246" s="29"/>
      <c r="ANH246" s="29"/>
      <c r="ANI246" s="29"/>
      <c r="ANJ246" s="29"/>
      <c r="ANK246" s="29"/>
      <c r="ANL246" s="29"/>
      <c r="ANM246" s="29"/>
      <c r="ANN246" s="29"/>
      <c r="ANO246" s="29"/>
      <c r="ANP246" s="29"/>
      <c r="ANQ246" s="29"/>
      <c r="ANR246" s="29"/>
      <c r="ANS246" s="29"/>
      <c r="ANT246" s="29"/>
      <c r="ANU246" s="29"/>
      <c r="ANV246" s="29"/>
      <c r="ANW246" s="29"/>
      <c r="ANX246" s="29"/>
      <c r="ANY246" s="29"/>
      <c r="ANZ246" s="29"/>
      <c r="AOA246" s="29"/>
      <c r="AOB246" s="29"/>
      <c r="AOC246" s="29"/>
      <c r="AOD246" s="29"/>
      <c r="AOE246" s="29"/>
      <c r="AOF246" s="29"/>
      <c r="AOG246" s="29"/>
      <c r="AOH246" s="29"/>
      <c r="AOI246" s="29"/>
      <c r="AOJ246" s="29"/>
      <c r="AOK246" s="29"/>
      <c r="AOL246" s="29"/>
      <c r="AOM246" s="29"/>
      <c r="AON246" s="29"/>
      <c r="AOO246" s="29"/>
      <c r="AOP246" s="29"/>
      <c r="AOQ246" s="29"/>
      <c r="AOR246" s="29"/>
      <c r="AOS246" s="29"/>
      <c r="AOT246" s="29"/>
      <c r="AOU246" s="29"/>
      <c r="AOV246" s="29"/>
      <c r="AOW246" s="29"/>
      <c r="AOX246" s="29"/>
      <c r="AOY246" s="29"/>
      <c r="AOZ246" s="29"/>
      <c r="APA246" s="29"/>
      <c r="APB246" s="29"/>
      <c r="APC246" s="29"/>
      <c r="APD246" s="29"/>
      <c r="APE246" s="29"/>
      <c r="APF246" s="29"/>
      <c r="APG246" s="29"/>
      <c r="APH246" s="29"/>
      <c r="API246" s="29"/>
      <c r="APJ246" s="29"/>
      <c r="APK246" s="29"/>
      <c r="APL246" s="29"/>
      <c r="APM246" s="29"/>
      <c r="APN246" s="29"/>
      <c r="APO246" s="29"/>
      <c r="APP246" s="29"/>
      <c r="APQ246" s="29"/>
      <c r="APR246" s="29"/>
      <c r="APS246" s="29"/>
      <c r="APT246" s="29"/>
      <c r="APU246" s="29"/>
      <c r="APV246" s="29"/>
      <c r="APW246" s="29"/>
      <c r="APX246" s="29"/>
      <c r="APY246" s="29"/>
      <c r="APZ246" s="29"/>
      <c r="AQA246" s="29"/>
      <c r="AQB246" s="29"/>
      <c r="AQC246" s="29"/>
      <c r="AQD246" s="29"/>
      <c r="AQE246" s="29"/>
      <c r="AQF246" s="29"/>
      <c r="AQG246" s="29"/>
      <c r="AQH246" s="29"/>
      <c r="AQI246" s="29"/>
      <c r="AQJ246" s="29"/>
      <c r="AQK246" s="29"/>
      <c r="AQL246" s="29"/>
      <c r="AQM246" s="29"/>
      <c r="AQN246" s="29"/>
      <c r="AQO246" s="29"/>
      <c r="AQP246" s="29"/>
      <c r="AQQ246" s="29"/>
      <c r="AQR246" s="29"/>
      <c r="AQS246" s="29"/>
      <c r="AQT246" s="29"/>
      <c r="AQU246" s="29"/>
      <c r="AQV246" s="29"/>
      <c r="AQW246" s="29"/>
      <c r="AQX246" s="29"/>
      <c r="AQY246" s="29"/>
      <c r="AQZ246" s="29"/>
      <c r="ARA246" s="29"/>
      <c r="ARB246" s="29"/>
      <c r="ARC246" s="29"/>
      <c r="ARD246" s="29"/>
      <c r="ARE246" s="29"/>
      <c r="ARF246" s="29"/>
      <c r="ARG246" s="29"/>
      <c r="ARH246" s="29"/>
      <c r="ARI246" s="29"/>
      <c r="ARJ246" s="29"/>
      <c r="ARK246" s="29"/>
      <c r="ARL246" s="29"/>
      <c r="ARM246" s="29"/>
      <c r="ARN246" s="29"/>
      <c r="ARO246" s="29"/>
      <c r="ARP246" s="29"/>
      <c r="ARQ246" s="29"/>
      <c r="ARR246" s="29"/>
      <c r="ARS246" s="29"/>
      <c r="ART246" s="29"/>
      <c r="ARU246" s="29"/>
      <c r="ARV246" s="29"/>
      <c r="ARW246" s="29"/>
      <c r="ARX246" s="29"/>
      <c r="ARY246" s="29"/>
      <c r="ARZ246" s="29"/>
      <c r="ASA246" s="29"/>
      <c r="ASB246" s="29"/>
      <c r="ASC246" s="29"/>
      <c r="ASD246" s="29"/>
      <c r="ASE246" s="29"/>
      <c r="ASF246" s="29"/>
      <c r="ASG246" s="29"/>
      <c r="ASH246" s="29"/>
      <c r="ASI246" s="29"/>
      <c r="ASJ246" s="29"/>
      <c r="ASK246" s="29"/>
      <c r="ASL246" s="29"/>
      <c r="ASM246" s="29"/>
      <c r="ASN246" s="29"/>
      <c r="ASO246" s="29"/>
      <c r="ASP246" s="29"/>
      <c r="ASQ246" s="29"/>
      <c r="ASR246" s="29"/>
      <c r="ASS246" s="29"/>
      <c r="AST246" s="29"/>
      <c r="ASU246" s="29"/>
      <c r="ASV246" s="29"/>
      <c r="ASW246" s="29"/>
      <c r="ASX246" s="29"/>
      <c r="ASY246" s="29"/>
      <c r="ASZ246" s="29"/>
      <c r="ATA246" s="29"/>
      <c r="ATB246" s="29"/>
      <c r="ATC246" s="29"/>
      <c r="ATD246" s="29"/>
      <c r="ATE246" s="29"/>
      <c r="ATF246" s="29"/>
      <c r="ATG246" s="29"/>
      <c r="ATH246" s="29"/>
      <c r="ATI246" s="29"/>
      <c r="ATJ246" s="29"/>
      <c r="ATK246" s="29"/>
      <c r="ATL246" s="29"/>
      <c r="ATM246" s="29"/>
      <c r="ATN246" s="29"/>
      <c r="ATO246" s="29"/>
      <c r="ATP246" s="29"/>
      <c r="ATQ246" s="29"/>
      <c r="ATR246" s="29"/>
      <c r="ATS246" s="29"/>
      <c r="ATT246" s="29"/>
      <c r="ATU246" s="29"/>
      <c r="ATV246" s="29"/>
      <c r="ATW246" s="29"/>
      <c r="ATX246" s="29"/>
      <c r="ATY246" s="29"/>
      <c r="ATZ246" s="29"/>
      <c r="AUA246" s="29"/>
      <c r="AUB246" s="29"/>
      <c r="AUC246" s="29"/>
      <c r="AUD246" s="29"/>
      <c r="AUE246" s="29"/>
      <c r="AUF246" s="29"/>
      <c r="AUG246" s="29"/>
      <c r="AUH246" s="29"/>
      <c r="AUI246" s="29"/>
      <c r="AUJ246" s="29"/>
      <c r="AUK246" s="29"/>
      <c r="AUL246" s="29"/>
      <c r="AUM246" s="29"/>
      <c r="AUN246" s="29"/>
      <c r="AUO246" s="29"/>
      <c r="AUP246" s="29"/>
      <c r="AUQ246" s="29"/>
      <c r="AUR246" s="29"/>
      <c r="AUS246" s="29"/>
      <c r="AUT246" s="29"/>
      <c r="AUU246" s="29"/>
      <c r="AUV246" s="29"/>
      <c r="AUW246" s="29"/>
      <c r="AUX246" s="29"/>
      <c r="AUY246" s="29"/>
      <c r="AUZ246" s="29"/>
      <c r="AVA246" s="29"/>
      <c r="AVB246" s="29"/>
      <c r="AVC246" s="29"/>
      <c r="AVD246" s="29"/>
      <c r="AVE246" s="29"/>
      <c r="AVF246" s="29"/>
      <c r="AVG246" s="29"/>
      <c r="AVH246" s="29"/>
      <c r="AVI246" s="29"/>
      <c r="AVJ246" s="29"/>
      <c r="AVK246" s="29"/>
      <c r="AVL246" s="29"/>
      <c r="AVM246" s="29"/>
      <c r="AVN246" s="29"/>
      <c r="AVO246" s="29"/>
      <c r="AVP246" s="29"/>
      <c r="AVQ246" s="29"/>
      <c r="AVR246" s="29"/>
      <c r="AVS246" s="29"/>
      <c r="AVT246" s="29"/>
      <c r="AVU246" s="29"/>
      <c r="AVV246" s="29"/>
      <c r="AVW246" s="29"/>
      <c r="AVX246" s="29"/>
      <c r="AVY246" s="29"/>
      <c r="AVZ246" s="29"/>
      <c r="AWA246" s="29"/>
      <c r="AWB246" s="29"/>
      <c r="AWC246" s="29"/>
      <c r="AWD246" s="29"/>
      <c r="AWE246" s="29"/>
      <c r="AWF246" s="29"/>
      <c r="AWG246" s="29"/>
      <c r="AWH246" s="29"/>
      <c r="AWI246" s="29"/>
      <c r="AWJ246" s="29"/>
      <c r="AWK246" s="29"/>
      <c r="AWL246" s="29"/>
      <c r="AWM246" s="29"/>
      <c r="AWN246" s="29"/>
      <c r="AWO246" s="29"/>
      <c r="AWP246" s="29"/>
      <c r="AWQ246" s="29"/>
      <c r="AWR246" s="29"/>
      <c r="AWS246" s="29"/>
      <c r="AWT246" s="29"/>
      <c r="AWU246" s="29"/>
      <c r="AWV246" s="29"/>
      <c r="AWW246" s="29"/>
      <c r="AWX246" s="29"/>
      <c r="AWY246" s="29"/>
      <c r="AWZ246" s="29"/>
      <c r="AXA246" s="29"/>
      <c r="AXB246" s="29"/>
      <c r="AXC246" s="29"/>
      <c r="AXD246" s="29"/>
      <c r="AXE246" s="29"/>
      <c r="AXF246" s="29"/>
      <c r="AXG246" s="29"/>
      <c r="AXH246" s="29"/>
      <c r="AXI246" s="29"/>
      <c r="AXJ246" s="29"/>
      <c r="AXK246" s="29"/>
      <c r="AXL246" s="29"/>
      <c r="AXM246" s="29"/>
      <c r="AXN246" s="29"/>
      <c r="AXO246" s="29"/>
      <c r="AXP246" s="29"/>
      <c r="AXQ246" s="29"/>
      <c r="AXR246" s="29"/>
      <c r="AXS246" s="29"/>
      <c r="AXT246" s="29"/>
      <c r="AXU246" s="29"/>
      <c r="AXV246" s="29"/>
      <c r="AXW246" s="29"/>
      <c r="AXX246" s="29"/>
      <c r="AXY246" s="29"/>
      <c r="AXZ246" s="29"/>
      <c r="AYA246" s="29"/>
      <c r="AYB246" s="29"/>
      <c r="AYC246" s="29"/>
      <c r="AYD246" s="29"/>
      <c r="AYE246" s="29"/>
      <c r="AYF246" s="29"/>
      <c r="AYG246" s="29"/>
      <c r="AYH246" s="29"/>
      <c r="AYI246" s="29"/>
      <c r="AYJ246" s="29"/>
      <c r="AYK246" s="29"/>
      <c r="AYL246" s="29"/>
      <c r="AYM246" s="29"/>
      <c r="AYN246" s="29"/>
      <c r="AYO246" s="29"/>
      <c r="AYP246" s="29"/>
      <c r="AYQ246" s="29"/>
      <c r="AYR246" s="29"/>
      <c r="AYS246" s="29"/>
      <c r="AYT246" s="29"/>
      <c r="AYU246" s="29"/>
      <c r="AYV246" s="29"/>
      <c r="AYW246" s="29"/>
      <c r="AYX246" s="29"/>
      <c r="AYY246" s="29"/>
      <c r="AYZ246" s="29"/>
      <c r="AZA246" s="29"/>
      <c r="AZB246" s="29"/>
      <c r="AZC246" s="29"/>
      <c r="AZD246" s="29"/>
      <c r="AZE246" s="29"/>
      <c r="AZF246" s="29"/>
      <c r="AZG246" s="29"/>
      <c r="AZH246" s="29"/>
      <c r="AZI246" s="29"/>
      <c r="AZJ246" s="29"/>
      <c r="AZK246" s="29"/>
      <c r="AZL246" s="29"/>
      <c r="AZM246" s="29"/>
      <c r="AZN246" s="29"/>
      <c r="AZO246" s="29"/>
      <c r="AZP246" s="29"/>
      <c r="AZQ246" s="29"/>
      <c r="AZR246" s="29"/>
      <c r="AZS246" s="29"/>
      <c r="AZT246" s="29"/>
      <c r="AZU246" s="29"/>
      <c r="AZV246" s="29"/>
      <c r="AZW246" s="29"/>
      <c r="AZX246" s="29"/>
      <c r="AZY246" s="29"/>
      <c r="AZZ246" s="29"/>
      <c r="BAA246" s="29"/>
      <c r="BAB246" s="29"/>
      <c r="BAC246" s="29"/>
      <c r="BAD246" s="29"/>
      <c r="BAE246" s="29"/>
      <c r="BAF246" s="29"/>
      <c r="BAG246" s="29"/>
      <c r="BAH246" s="29"/>
      <c r="BAI246" s="29"/>
      <c r="BAJ246" s="29"/>
      <c r="BAK246" s="29"/>
      <c r="BAL246" s="29"/>
      <c r="BAM246" s="29"/>
      <c r="BAN246" s="29"/>
      <c r="BAO246" s="29"/>
      <c r="BAP246" s="29"/>
      <c r="BAQ246" s="29"/>
      <c r="BAR246" s="29"/>
      <c r="BAS246" s="29"/>
      <c r="BAT246" s="29"/>
      <c r="BAU246" s="29"/>
      <c r="BAV246" s="29"/>
      <c r="BAW246" s="29"/>
      <c r="BAX246" s="29"/>
      <c r="BAY246" s="29"/>
      <c r="BAZ246" s="29"/>
      <c r="BBA246" s="29"/>
      <c r="BBB246" s="29"/>
      <c r="BBC246" s="29"/>
      <c r="BBD246" s="29"/>
      <c r="BBE246" s="29"/>
      <c r="BBF246" s="29"/>
      <c r="BBG246" s="29"/>
      <c r="BBH246" s="29"/>
      <c r="BBI246" s="29"/>
      <c r="BBJ246" s="29"/>
      <c r="BBK246" s="29"/>
      <c r="BBL246" s="29"/>
      <c r="BBM246" s="29"/>
      <c r="BBN246" s="29"/>
      <c r="BBO246" s="29"/>
      <c r="BBP246" s="29"/>
      <c r="BBQ246" s="29"/>
      <c r="BBR246" s="29"/>
      <c r="BBS246" s="29"/>
      <c r="BBT246" s="29"/>
      <c r="BBU246" s="29"/>
      <c r="BBV246" s="29"/>
      <c r="BBW246" s="29"/>
      <c r="BBX246" s="29"/>
      <c r="BBY246" s="29"/>
      <c r="BBZ246" s="29"/>
      <c r="BCA246" s="29"/>
      <c r="BCB246" s="29"/>
      <c r="BCC246" s="29"/>
      <c r="BCD246" s="29"/>
      <c r="BCE246" s="29"/>
      <c r="BCF246" s="29"/>
      <c r="BCG246" s="29"/>
      <c r="BCH246" s="29"/>
      <c r="BCI246" s="29"/>
      <c r="BCJ246" s="29"/>
      <c r="BCK246" s="29"/>
      <c r="BCL246" s="29"/>
      <c r="BCM246" s="29"/>
      <c r="BCN246" s="29"/>
      <c r="BCO246" s="29"/>
      <c r="BCP246" s="29"/>
      <c r="BCQ246" s="29"/>
      <c r="BCR246" s="29"/>
      <c r="BCS246" s="29"/>
      <c r="BCT246" s="29"/>
      <c r="BCU246" s="29"/>
      <c r="BCV246" s="29"/>
      <c r="BCW246" s="29"/>
      <c r="BCX246" s="29"/>
      <c r="BCY246" s="29"/>
      <c r="BCZ246" s="29"/>
      <c r="BDA246" s="29"/>
      <c r="BDB246" s="29"/>
      <c r="BDC246" s="29"/>
      <c r="BDD246" s="29"/>
      <c r="BDE246" s="29"/>
      <c r="BDF246" s="29"/>
      <c r="BDG246" s="29"/>
      <c r="BDH246" s="29"/>
      <c r="BDI246" s="29"/>
      <c r="BDJ246" s="29"/>
      <c r="BDK246" s="29"/>
      <c r="BDL246" s="29"/>
      <c r="BDM246" s="29"/>
      <c r="BDN246" s="29"/>
      <c r="BDO246" s="29"/>
      <c r="BDP246" s="29"/>
      <c r="BDQ246" s="29"/>
      <c r="BDR246" s="29"/>
      <c r="BDS246" s="29"/>
      <c r="BDT246" s="29"/>
      <c r="BDU246" s="29"/>
      <c r="BDV246" s="29"/>
      <c r="BDW246" s="29"/>
      <c r="BDX246" s="29"/>
      <c r="BDY246" s="29"/>
      <c r="BDZ246" s="29"/>
      <c r="BEA246" s="29"/>
      <c r="BEB246" s="29"/>
      <c r="BEC246" s="29"/>
      <c r="BED246" s="29"/>
      <c r="BEE246" s="29"/>
      <c r="BEF246" s="29"/>
      <c r="BEG246" s="29"/>
      <c r="BEH246" s="29"/>
      <c r="BEI246" s="29"/>
      <c r="BEJ246" s="29"/>
      <c r="BEK246" s="29"/>
      <c r="BEL246" s="29"/>
      <c r="BEM246" s="29"/>
      <c r="BEN246" s="29"/>
      <c r="BEO246" s="29"/>
      <c r="BEP246" s="29"/>
      <c r="BEQ246" s="29"/>
      <c r="BER246" s="29"/>
      <c r="BES246" s="29"/>
      <c r="BET246" s="29"/>
      <c r="BEU246" s="29"/>
      <c r="BEV246" s="29"/>
      <c r="BEW246" s="29"/>
      <c r="BEX246" s="29"/>
      <c r="BEY246" s="29"/>
      <c r="BEZ246" s="29"/>
      <c r="BFA246" s="29"/>
      <c r="BFB246" s="29"/>
      <c r="BFC246" s="29"/>
      <c r="BFD246" s="29"/>
      <c r="BFE246" s="29"/>
      <c r="BFF246" s="29"/>
      <c r="BFG246" s="29"/>
      <c r="BFH246" s="29"/>
      <c r="BFI246" s="29"/>
      <c r="BFJ246" s="29"/>
      <c r="BFK246" s="29"/>
      <c r="BFL246" s="29"/>
      <c r="BFM246" s="29"/>
      <c r="BFN246" s="29"/>
      <c r="BFO246" s="29"/>
      <c r="BFP246" s="29"/>
      <c r="BFQ246" s="29"/>
      <c r="BFR246" s="29"/>
      <c r="BFS246" s="29"/>
      <c r="BFT246" s="29"/>
      <c r="BFU246" s="29"/>
      <c r="BFV246" s="29"/>
      <c r="BFW246" s="29"/>
      <c r="BFX246" s="29"/>
      <c r="BFY246" s="29"/>
      <c r="BFZ246" s="29"/>
      <c r="BGA246" s="29"/>
      <c r="BGB246" s="29"/>
      <c r="BGC246" s="29"/>
      <c r="BGD246" s="29"/>
      <c r="BGE246" s="29"/>
      <c r="BGF246" s="29"/>
      <c r="BGG246" s="29"/>
      <c r="BGH246" s="29"/>
      <c r="BGI246" s="29"/>
      <c r="BGJ246" s="29"/>
      <c r="BGK246" s="29"/>
      <c r="BGL246" s="29"/>
      <c r="BGM246" s="29"/>
      <c r="BGN246" s="29"/>
      <c r="BGO246" s="29"/>
      <c r="BGP246" s="29"/>
      <c r="BGQ246" s="29"/>
      <c r="BGR246" s="29"/>
      <c r="BGS246" s="29"/>
      <c r="BGT246" s="29"/>
      <c r="BGU246" s="29"/>
      <c r="BGV246" s="29"/>
      <c r="BGW246" s="29"/>
      <c r="BGX246" s="29"/>
      <c r="BGY246" s="29"/>
      <c r="BGZ246" s="29"/>
      <c r="BHA246" s="29"/>
      <c r="BHB246" s="29"/>
      <c r="BHC246" s="29"/>
      <c r="BHD246" s="29"/>
      <c r="BHE246" s="29"/>
      <c r="BHF246" s="29"/>
      <c r="BHG246" s="29"/>
      <c r="BHH246" s="29"/>
      <c r="BHI246" s="29"/>
      <c r="BHJ246" s="29"/>
      <c r="BHK246" s="29"/>
      <c r="BHL246" s="29"/>
      <c r="BHM246" s="29"/>
      <c r="BHN246" s="29"/>
      <c r="BHO246" s="29"/>
      <c r="BHP246" s="29"/>
      <c r="BHQ246" s="29"/>
      <c r="BHR246" s="29"/>
      <c r="BHS246" s="29"/>
      <c r="BHT246" s="29"/>
      <c r="BHU246" s="29"/>
      <c r="BHV246" s="29"/>
      <c r="BHW246" s="29"/>
      <c r="BHX246" s="29"/>
      <c r="BHY246" s="29"/>
      <c r="BHZ246" s="29"/>
      <c r="BIA246" s="29"/>
      <c r="BIB246" s="29"/>
      <c r="BIC246" s="29"/>
      <c r="BID246" s="29"/>
      <c r="BIE246" s="29"/>
      <c r="BIF246" s="29"/>
      <c r="BIG246" s="29"/>
      <c r="BIH246" s="29"/>
      <c r="BII246" s="29"/>
      <c r="BIJ246" s="29"/>
      <c r="BIK246" s="29"/>
      <c r="BIL246" s="29"/>
      <c r="BIM246" s="29"/>
      <c r="BIN246" s="29"/>
      <c r="BIO246" s="29"/>
      <c r="BIP246" s="29"/>
      <c r="BIQ246" s="29"/>
      <c r="BIR246" s="29"/>
      <c r="BIS246" s="29"/>
      <c r="BIT246" s="29"/>
      <c r="BIU246" s="29"/>
      <c r="BIV246" s="29"/>
      <c r="BIW246" s="29"/>
      <c r="BIX246" s="29"/>
      <c r="BIY246" s="29"/>
      <c r="BIZ246" s="29"/>
      <c r="BJA246" s="29"/>
      <c r="BJB246" s="29"/>
      <c r="BJC246" s="29"/>
      <c r="BJD246" s="29"/>
      <c r="BJE246" s="29"/>
      <c r="BJF246" s="29"/>
      <c r="BJG246" s="29"/>
      <c r="BJH246" s="29"/>
      <c r="BJI246" s="29"/>
      <c r="BJJ246" s="29"/>
      <c r="BJK246" s="29"/>
      <c r="BJL246" s="29"/>
      <c r="BJM246" s="29"/>
      <c r="BJN246" s="29"/>
      <c r="BJO246" s="29"/>
      <c r="BJP246" s="29"/>
      <c r="BJQ246" s="29"/>
      <c r="BJR246" s="29"/>
      <c r="BJS246" s="29"/>
      <c r="BJT246" s="29"/>
      <c r="BJU246" s="29"/>
      <c r="BJV246" s="29"/>
      <c r="BJW246" s="29"/>
      <c r="BJX246" s="29"/>
      <c r="BJY246" s="29"/>
      <c r="BJZ246" s="29"/>
      <c r="BKA246" s="29"/>
      <c r="BKB246" s="29"/>
      <c r="BKC246" s="29"/>
      <c r="BKD246" s="29"/>
      <c r="BKE246" s="29"/>
      <c r="BKF246" s="29"/>
      <c r="BKG246" s="29"/>
      <c r="BKH246" s="29"/>
      <c r="BKI246" s="29"/>
      <c r="BKJ246" s="29"/>
      <c r="BKK246" s="29"/>
      <c r="BKL246" s="29"/>
      <c r="BKM246" s="29"/>
      <c r="BKN246" s="29"/>
      <c r="BKO246" s="29"/>
      <c r="BKP246" s="29"/>
      <c r="BKQ246" s="29"/>
      <c r="BKR246" s="29"/>
      <c r="BKS246" s="29"/>
      <c r="BKT246" s="29"/>
      <c r="BKU246" s="29"/>
      <c r="BKV246" s="29"/>
      <c r="BKW246" s="29"/>
      <c r="BKX246" s="29"/>
      <c r="BKY246" s="29"/>
      <c r="BKZ246" s="29"/>
      <c r="BLA246" s="29"/>
      <c r="BLB246" s="29"/>
      <c r="BLC246" s="29"/>
      <c r="BLD246" s="29"/>
      <c r="BLE246" s="29"/>
      <c r="BLF246" s="29"/>
      <c r="BLG246" s="29"/>
      <c r="BLH246" s="29"/>
      <c r="BLI246" s="29"/>
      <c r="BLJ246" s="29"/>
      <c r="BLK246" s="29"/>
      <c r="BLL246" s="29"/>
      <c r="BLM246" s="29"/>
      <c r="BLN246" s="29"/>
      <c r="BLO246" s="29"/>
      <c r="BLP246" s="29"/>
      <c r="BLQ246" s="29"/>
      <c r="BLR246" s="29"/>
      <c r="BLS246" s="29"/>
      <c r="BLT246" s="29"/>
      <c r="BLU246" s="29"/>
      <c r="BLV246" s="29"/>
      <c r="BLW246" s="29"/>
      <c r="BLX246" s="29"/>
      <c r="BLY246" s="29"/>
      <c r="BLZ246" s="29"/>
      <c r="BMA246" s="29"/>
      <c r="BMB246" s="29"/>
      <c r="BMC246" s="29"/>
      <c r="BMD246" s="29"/>
      <c r="BME246" s="29"/>
      <c r="BMF246" s="29"/>
      <c r="BMG246" s="29"/>
      <c r="BMH246" s="29"/>
      <c r="BMI246" s="29"/>
      <c r="BMJ246" s="29"/>
      <c r="BMK246" s="29"/>
      <c r="BML246" s="29"/>
      <c r="BMM246" s="29"/>
      <c r="BMN246" s="29"/>
      <c r="BMO246" s="29"/>
      <c r="BMP246" s="29"/>
      <c r="BMQ246" s="29"/>
      <c r="BMR246" s="29"/>
      <c r="BMS246" s="29"/>
      <c r="BMT246" s="29"/>
      <c r="BMU246" s="29"/>
      <c r="BMV246" s="29"/>
      <c r="BMW246" s="29"/>
      <c r="BMX246" s="29"/>
      <c r="BMY246" s="29"/>
      <c r="BMZ246" s="29"/>
      <c r="BNA246" s="29"/>
      <c r="BNB246" s="29"/>
      <c r="BNC246" s="29"/>
      <c r="BND246" s="29"/>
      <c r="BNE246" s="29"/>
      <c r="BNF246" s="29"/>
      <c r="BNG246" s="29"/>
      <c r="BNH246" s="29"/>
      <c r="BNI246" s="29"/>
      <c r="BNJ246" s="29"/>
      <c r="BNK246" s="29"/>
      <c r="BNL246" s="29"/>
      <c r="BNM246" s="29"/>
      <c r="BNN246" s="29"/>
      <c r="BNO246" s="29"/>
      <c r="BNP246" s="29"/>
      <c r="BNQ246" s="29"/>
      <c r="BNR246" s="29"/>
      <c r="BNS246" s="29"/>
      <c r="BNT246" s="29"/>
      <c r="BNU246" s="29"/>
      <c r="BNV246" s="29"/>
      <c r="BNW246" s="29"/>
      <c r="BNX246" s="29"/>
      <c r="BNY246" s="29"/>
      <c r="BNZ246" s="29"/>
      <c r="BOA246" s="29"/>
      <c r="BOB246" s="29"/>
      <c r="BOC246" s="29"/>
      <c r="BOD246" s="29"/>
      <c r="BOE246" s="29"/>
      <c r="BOF246" s="29"/>
      <c r="BOG246" s="29"/>
      <c r="BOH246" s="29"/>
      <c r="BOI246" s="29"/>
      <c r="BOJ246" s="29"/>
      <c r="BOK246" s="29"/>
      <c r="BOL246" s="29"/>
      <c r="BOM246" s="29"/>
      <c r="BON246" s="29"/>
      <c r="BOO246" s="29"/>
      <c r="BOP246" s="29"/>
      <c r="BOQ246" s="29"/>
      <c r="BOR246" s="29"/>
      <c r="BOS246" s="29"/>
      <c r="BOT246" s="29"/>
      <c r="BOU246" s="29"/>
      <c r="BOV246" s="29"/>
      <c r="BOW246" s="29"/>
      <c r="BOX246" s="29"/>
      <c r="BOY246" s="29"/>
      <c r="BOZ246" s="29"/>
      <c r="BPA246" s="29"/>
      <c r="BPB246" s="29"/>
      <c r="BPC246" s="29"/>
      <c r="BPD246" s="29"/>
      <c r="BPE246" s="29"/>
      <c r="BPF246" s="29"/>
      <c r="BPG246" s="29"/>
      <c r="BPH246" s="29"/>
      <c r="BPI246" s="29"/>
      <c r="BPJ246" s="29"/>
      <c r="BPK246" s="29"/>
      <c r="BPL246" s="29"/>
      <c r="BPM246" s="29"/>
      <c r="BPN246" s="29"/>
      <c r="BPO246" s="29"/>
      <c r="BPP246" s="29"/>
      <c r="BPQ246" s="29"/>
      <c r="BPR246" s="29"/>
      <c r="BPS246" s="29"/>
      <c r="BPT246" s="29"/>
      <c r="BPU246" s="29"/>
      <c r="BPV246" s="29"/>
      <c r="BPW246" s="29"/>
      <c r="BPX246" s="29"/>
      <c r="BPY246" s="29"/>
      <c r="BPZ246" s="29"/>
      <c r="BQA246" s="29"/>
      <c r="BQB246" s="29"/>
      <c r="BQC246" s="29"/>
      <c r="BQD246" s="29"/>
      <c r="BQE246" s="29"/>
      <c r="BQF246" s="29"/>
      <c r="BQG246" s="29"/>
      <c r="BQH246" s="29"/>
      <c r="BQI246" s="29"/>
      <c r="BQJ246" s="29"/>
      <c r="BQK246" s="29"/>
      <c r="BQL246" s="29"/>
      <c r="BQM246" s="29"/>
      <c r="BQN246" s="29"/>
      <c r="BQO246" s="29"/>
      <c r="BQP246" s="29"/>
      <c r="BQQ246" s="29"/>
      <c r="BQR246" s="29"/>
      <c r="BQS246" s="29"/>
      <c r="BQT246" s="29"/>
      <c r="BQU246" s="29"/>
      <c r="BQV246" s="29"/>
      <c r="BQW246" s="29"/>
      <c r="BQX246" s="29"/>
      <c r="BQY246" s="29"/>
      <c r="BQZ246" s="29"/>
      <c r="BRA246" s="29"/>
      <c r="BRB246" s="29"/>
      <c r="BRC246" s="29"/>
      <c r="BRD246" s="29"/>
      <c r="BRE246" s="29"/>
      <c r="BRF246" s="29"/>
      <c r="BRG246" s="29"/>
      <c r="BRH246" s="29"/>
      <c r="BRI246" s="29"/>
      <c r="BRJ246" s="29"/>
      <c r="BRK246" s="29"/>
      <c r="BRL246" s="29"/>
      <c r="BRM246" s="29"/>
      <c r="BRN246" s="29"/>
      <c r="BRO246" s="29"/>
      <c r="BRP246" s="29"/>
      <c r="BRQ246" s="29"/>
      <c r="BRR246" s="29"/>
      <c r="BRS246" s="29"/>
      <c r="BRT246" s="29"/>
      <c r="BRU246" s="29"/>
      <c r="BRV246" s="29"/>
      <c r="BRW246" s="29"/>
      <c r="BRX246" s="29"/>
      <c r="BRY246" s="29"/>
      <c r="BRZ246" s="29"/>
      <c r="BSA246" s="29"/>
      <c r="BSB246" s="29"/>
      <c r="BSC246" s="29"/>
      <c r="BSD246" s="29"/>
      <c r="BSE246" s="29"/>
      <c r="BSF246" s="29"/>
      <c r="BSG246" s="29"/>
      <c r="BSH246" s="29"/>
      <c r="BSI246" s="29"/>
      <c r="BSJ246" s="29"/>
      <c r="BSK246" s="29"/>
      <c r="BSL246" s="29"/>
      <c r="BSM246" s="29"/>
      <c r="BSN246" s="29"/>
      <c r="BSO246" s="29"/>
      <c r="BSP246" s="29"/>
      <c r="BSQ246" s="29"/>
      <c r="BSR246" s="29"/>
      <c r="BSS246" s="29"/>
      <c r="BST246" s="29"/>
      <c r="BSU246" s="29"/>
      <c r="BSV246" s="29"/>
      <c r="BSW246" s="29"/>
      <c r="BSX246" s="29"/>
      <c r="BSY246" s="29"/>
      <c r="BSZ246" s="29"/>
      <c r="BTA246" s="29"/>
      <c r="BTB246" s="29"/>
      <c r="BTC246" s="29"/>
      <c r="BTD246" s="29"/>
      <c r="BTE246" s="29"/>
      <c r="BTF246" s="29"/>
      <c r="BTG246" s="29"/>
      <c r="BTH246" s="29"/>
      <c r="BTI246" s="29"/>
      <c r="BTJ246" s="29"/>
      <c r="BTK246" s="29"/>
      <c r="BTL246" s="29"/>
      <c r="BTM246" s="29"/>
      <c r="BTN246" s="29"/>
      <c r="BTO246" s="29"/>
      <c r="BTP246" s="29"/>
      <c r="BTQ246" s="29"/>
      <c r="BTR246" s="29"/>
      <c r="BTS246" s="29"/>
      <c r="BTT246" s="29"/>
      <c r="BTU246" s="29"/>
      <c r="BTV246" s="29"/>
      <c r="BTW246" s="29"/>
      <c r="BTX246" s="29"/>
      <c r="BTY246" s="29"/>
      <c r="BTZ246" s="29"/>
      <c r="BUA246" s="29"/>
      <c r="BUB246" s="29"/>
      <c r="BUC246" s="29"/>
      <c r="BUD246" s="29"/>
      <c r="BUE246" s="29"/>
      <c r="BUF246" s="29"/>
      <c r="BUG246" s="29"/>
      <c r="BUH246" s="29"/>
      <c r="BUI246" s="29"/>
      <c r="BUJ246" s="29"/>
      <c r="BUK246" s="29"/>
      <c r="BUL246" s="29"/>
      <c r="BUM246" s="29"/>
      <c r="BUN246" s="29"/>
      <c r="BUO246" s="29"/>
      <c r="BUP246" s="29"/>
      <c r="BUQ246" s="29"/>
      <c r="BUR246" s="29"/>
      <c r="BUS246" s="29"/>
      <c r="BUT246" s="29"/>
      <c r="BUU246" s="29"/>
      <c r="BUV246" s="29"/>
      <c r="BUW246" s="29"/>
      <c r="BUX246" s="29"/>
      <c r="BUY246" s="29"/>
      <c r="BUZ246" s="29"/>
      <c r="BVA246" s="29"/>
      <c r="BVB246" s="29"/>
      <c r="BVC246" s="29"/>
      <c r="BVD246" s="29"/>
      <c r="BVE246" s="29"/>
      <c r="BVF246" s="29"/>
      <c r="BVG246" s="29"/>
      <c r="BVH246" s="29"/>
      <c r="BVI246" s="29"/>
      <c r="BVJ246" s="29"/>
      <c r="BVK246" s="29"/>
      <c r="BVL246" s="29"/>
      <c r="BVM246" s="29"/>
      <c r="BVN246" s="29"/>
      <c r="BVO246" s="29"/>
      <c r="BVP246" s="29"/>
      <c r="BVQ246" s="29"/>
      <c r="BVR246" s="29"/>
      <c r="BVS246" s="29"/>
      <c r="BVT246" s="29"/>
      <c r="BVU246" s="29"/>
      <c r="BVV246" s="29"/>
      <c r="BVW246" s="29"/>
      <c r="BVX246" s="29"/>
      <c r="BVY246" s="29"/>
      <c r="BVZ246" s="29"/>
      <c r="BWA246" s="29"/>
      <c r="BWB246" s="29"/>
      <c r="BWC246" s="29"/>
      <c r="BWD246" s="29"/>
      <c r="BWE246" s="29"/>
      <c r="BWF246" s="29"/>
      <c r="BWG246" s="29"/>
      <c r="BWH246" s="29"/>
      <c r="BWI246" s="29"/>
      <c r="BWJ246" s="29"/>
      <c r="BWK246" s="29"/>
      <c r="BWL246" s="29"/>
      <c r="BWM246" s="29"/>
      <c r="BWN246" s="29"/>
      <c r="BWO246" s="29"/>
      <c r="BWP246" s="29"/>
      <c r="BWQ246" s="29"/>
      <c r="BWR246" s="29"/>
      <c r="BWS246" s="29"/>
      <c r="BWT246" s="29"/>
      <c r="BWU246" s="29"/>
      <c r="BWV246" s="29"/>
      <c r="BWW246" s="29"/>
      <c r="BWX246" s="29"/>
      <c r="BWY246" s="29"/>
      <c r="BWZ246" s="29"/>
      <c r="BXA246" s="29"/>
      <c r="BXB246" s="29"/>
      <c r="BXC246" s="29"/>
      <c r="BXD246" s="29"/>
      <c r="BXE246" s="29"/>
      <c r="BXF246" s="29"/>
      <c r="BXG246" s="29"/>
      <c r="BXH246" s="29"/>
      <c r="BXI246" s="29"/>
      <c r="BXJ246" s="29"/>
      <c r="BXK246" s="29"/>
      <c r="BXL246" s="29"/>
      <c r="BXM246" s="29"/>
      <c r="BXN246" s="29"/>
      <c r="BXO246" s="29"/>
      <c r="BXP246" s="29"/>
      <c r="BXQ246" s="29"/>
      <c r="BXR246" s="29"/>
      <c r="BXS246" s="29"/>
      <c r="BXT246" s="29"/>
      <c r="BXU246" s="29"/>
      <c r="BXV246" s="29"/>
      <c r="BXW246" s="29"/>
      <c r="BXX246" s="29"/>
      <c r="BXY246" s="29"/>
      <c r="BXZ246" s="29"/>
      <c r="BYA246" s="29"/>
      <c r="BYB246" s="29"/>
      <c r="BYC246" s="29"/>
      <c r="BYD246" s="29"/>
      <c r="BYE246" s="29"/>
      <c r="BYF246" s="29"/>
      <c r="BYG246" s="29"/>
      <c r="BYH246" s="29"/>
      <c r="BYI246" s="29"/>
      <c r="BYJ246" s="29"/>
      <c r="BYK246" s="29"/>
      <c r="BYL246" s="29"/>
      <c r="BYM246" s="29"/>
      <c r="BYN246" s="29"/>
      <c r="BYO246" s="29"/>
      <c r="BYP246" s="29"/>
      <c r="BYQ246" s="29"/>
      <c r="BYR246" s="29"/>
      <c r="BYS246" s="29"/>
      <c r="BYT246" s="29"/>
      <c r="BYU246" s="29"/>
      <c r="BYV246" s="29"/>
      <c r="BYW246" s="29"/>
      <c r="BYX246" s="29"/>
      <c r="BYY246" s="29"/>
      <c r="BYZ246" s="29"/>
      <c r="BZA246" s="29"/>
      <c r="BZB246" s="29"/>
      <c r="BZC246" s="29"/>
      <c r="BZD246" s="29"/>
      <c r="BZE246" s="29"/>
      <c r="BZF246" s="29"/>
      <c r="BZG246" s="29"/>
      <c r="BZH246" s="29"/>
      <c r="BZI246" s="29"/>
      <c r="BZJ246" s="29"/>
      <c r="BZK246" s="29"/>
      <c r="BZL246" s="29"/>
      <c r="BZM246" s="29"/>
      <c r="BZN246" s="29"/>
      <c r="BZO246" s="29"/>
      <c r="BZP246" s="29"/>
      <c r="BZQ246" s="29"/>
      <c r="BZR246" s="29"/>
      <c r="BZS246" s="29"/>
      <c r="BZT246" s="29"/>
      <c r="BZU246" s="29"/>
      <c r="BZV246" s="29"/>
      <c r="BZW246" s="29"/>
      <c r="BZX246" s="29"/>
      <c r="BZY246" s="29"/>
      <c r="BZZ246" s="29"/>
      <c r="CAA246" s="29"/>
      <c r="CAB246" s="29"/>
      <c r="CAC246" s="29"/>
      <c r="CAD246" s="29"/>
      <c r="CAE246" s="29"/>
      <c r="CAF246" s="29"/>
      <c r="CAG246" s="29"/>
      <c r="CAH246" s="29"/>
      <c r="CAI246" s="29"/>
      <c r="CAJ246" s="29"/>
      <c r="CAK246" s="29"/>
      <c r="CAL246" s="29"/>
      <c r="CAM246" s="29"/>
      <c r="CAN246" s="29"/>
      <c r="CAO246" s="29"/>
      <c r="CAP246" s="29"/>
      <c r="CAQ246" s="29"/>
      <c r="CAR246" s="29"/>
      <c r="CAS246" s="29"/>
      <c r="CAT246" s="29"/>
      <c r="CAU246" s="29"/>
      <c r="CAV246" s="29"/>
      <c r="CAW246" s="29"/>
      <c r="CAX246" s="29"/>
      <c r="CAY246" s="29"/>
      <c r="CAZ246" s="29"/>
      <c r="CBA246" s="29"/>
      <c r="CBB246" s="29"/>
      <c r="CBC246" s="29"/>
      <c r="CBD246" s="29"/>
      <c r="CBE246" s="29"/>
      <c r="CBF246" s="29"/>
      <c r="CBG246" s="29"/>
      <c r="CBH246" s="29"/>
      <c r="CBI246" s="29"/>
      <c r="CBJ246" s="29"/>
      <c r="CBK246" s="29"/>
      <c r="CBL246" s="29"/>
      <c r="CBM246" s="29"/>
      <c r="CBN246" s="29"/>
      <c r="CBO246" s="29"/>
      <c r="CBP246" s="29"/>
      <c r="CBQ246" s="29"/>
      <c r="CBR246" s="29"/>
      <c r="CBS246" s="29"/>
      <c r="CBT246" s="29"/>
      <c r="CBU246" s="29"/>
      <c r="CBV246" s="29"/>
      <c r="CBW246" s="29"/>
      <c r="CBX246" s="29"/>
      <c r="CBY246" s="29"/>
      <c r="CBZ246" s="29"/>
      <c r="CCA246" s="29"/>
      <c r="CCB246" s="29"/>
      <c r="CCC246" s="29"/>
      <c r="CCD246" s="29"/>
      <c r="CCE246" s="29"/>
      <c r="CCF246" s="29"/>
      <c r="CCG246" s="29"/>
      <c r="CCH246" s="29"/>
      <c r="CCI246" s="29"/>
      <c r="CCJ246" s="29"/>
      <c r="CCK246" s="29"/>
      <c r="CCL246" s="29"/>
      <c r="CCM246" s="29"/>
      <c r="CCN246" s="29"/>
      <c r="CCO246" s="29"/>
      <c r="CCP246" s="29"/>
      <c r="CCQ246" s="29"/>
      <c r="CCR246" s="29"/>
      <c r="CCS246" s="29"/>
      <c r="CCT246" s="29"/>
      <c r="CCU246" s="29"/>
      <c r="CCV246" s="29"/>
      <c r="CCW246" s="29"/>
      <c r="CCX246" s="29"/>
      <c r="CCY246" s="29"/>
      <c r="CCZ246" s="29"/>
      <c r="CDA246" s="29"/>
      <c r="CDB246" s="29"/>
      <c r="CDC246" s="29"/>
      <c r="CDD246" s="29"/>
      <c r="CDE246" s="29"/>
      <c r="CDF246" s="29"/>
      <c r="CDG246" s="29"/>
      <c r="CDH246" s="29"/>
      <c r="CDI246" s="29"/>
      <c r="CDJ246" s="29"/>
      <c r="CDK246" s="29"/>
      <c r="CDL246" s="29"/>
      <c r="CDM246" s="29"/>
      <c r="CDN246" s="29"/>
      <c r="CDO246" s="29"/>
      <c r="CDP246" s="29"/>
      <c r="CDQ246" s="29"/>
      <c r="CDR246" s="29"/>
      <c r="CDS246" s="29"/>
      <c r="CDT246" s="29"/>
      <c r="CDU246" s="29"/>
      <c r="CDV246" s="29"/>
      <c r="CDW246" s="29"/>
      <c r="CDX246" s="29"/>
      <c r="CDY246" s="29"/>
      <c r="CDZ246" s="29"/>
      <c r="CEA246" s="29"/>
      <c r="CEB246" s="29"/>
      <c r="CEC246" s="29"/>
      <c r="CED246" s="29"/>
      <c r="CEE246" s="29"/>
      <c r="CEF246" s="29"/>
      <c r="CEG246" s="29"/>
      <c r="CEH246" s="29"/>
      <c r="CEI246" s="29"/>
      <c r="CEJ246" s="29"/>
      <c r="CEK246" s="29"/>
      <c r="CEL246" s="29"/>
      <c r="CEM246" s="29"/>
      <c r="CEN246" s="29"/>
      <c r="CEO246" s="29"/>
      <c r="CEP246" s="29"/>
      <c r="CEQ246" s="29"/>
      <c r="CER246" s="29"/>
      <c r="CES246" s="29"/>
      <c r="CET246" s="29"/>
      <c r="CEU246" s="29"/>
      <c r="CEV246" s="29"/>
      <c r="CEW246" s="29"/>
      <c r="CEX246" s="29"/>
      <c r="CEY246" s="29"/>
      <c r="CEZ246" s="29"/>
      <c r="CFA246" s="29"/>
      <c r="CFB246" s="29"/>
      <c r="CFC246" s="29"/>
      <c r="CFD246" s="29"/>
      <c r="CFE246" s="29"/>
      <c r="CFF246" s="29"/>
      <c r="CFG246" s="29"/>
      <c r="CFH246" s="29"/>
      <c r="CFI246" s="29"/>
      <c r="CFJ246" s="29"/>
      <c r="CFK246" s="29"/>
      <c r="CFL246" s="29"/>
      <c r="CFM246" s="29"/>
      <c r="CFN246" s="29"/>
      <c r="CFO246" s="29"/>
      <c r="CFP246" s="29"/>
      <c r="CFQ246" s="29"/>
      <c r="CFR246" s="29"/>
      <c r="CFS246" s="29"/>
      <c r="CFT246" s="29"/>
      <c r="CFU246" s="29"/>
      <c r="CFV246" s="29"/>
      <c r="CFW246" s="29"/>
      <c r="CFX246" s="29"/>
      <c r="CFY246" s="29"/>
      <c r="CFZ246" s="29"/>
      <c r="CGA246" s="29"/>
      <c r="CGB246" s="29"/>
      <c r="CGC246" s="29"/>
      <c r="CGD246" s="29"/>
      <c r="CGE246" s="29"/>
      <c r="CGF246" s="29"/>
      <c r="CGG246" s="29"/>
      <c r="CGH246" s="29"/>
      <c r="CGI246" s="29"/>
      <c r="CGJ246" s="29"/>
      <c r="CGK246" s="29"/>
      <c r="CGL246" s="29"/>
      <c r="CGM246" s="29"/>
      <c r="CGN246" s="29"/>
      <c r="CGO246" s="29"/>
      <c r="CGP246" s="29"/>
      <c r="CGQ246" s="29"/>
      <c r="CGR246" s="29"/>
      <c r="CGS246" s="29"/>
      <c r="CGT246" s="29"/>
      <c r="CGU246" s="29"/>
      <c r="CGV246" s="29"/>
      <c r="CGW246" s="29"/>
      <c r="CGX246" s="29"/>
      <c r="CGY246" s="29"/>
      <c r="CGZ246" s="29"/>
      <c r="CHA246" s="29"/>
      <c r="CHB246" s="29"/>
      <c r="CHC246" s="29"/>
      <c r="CHD246" s="29"/>
      <c r="CHE246" s="29"/>
      <c r="CHF246" s="29"/>
      <c r="CHG246" s="29"/>
      <c r="CHH246" s="29"/>
      <c r="CHI246" s="29"/>
      <c r="CHJ246" s="29"/>
      <c r="CHK246" s="29"/>
      <c r="CHL246" s="29"/>
      <c r="CHM246" s="29"/>
      <c r="CHN246" s="29"/>
      <c r="CHO246" s="29"/>
      <c r="CHP246" s="29"/>
      <c r="CHQ246" s="29"/>
      <c r="CHR246" s="29"/>
      <c r="CHS246" s="29"/>
      <c r="CHT246" s="29"/>
      <c r="CHU246" s="29"/>
      <c r="CHV246" s="29"/>
      <c r="CHW246" s="29"/>
      <c r="CHX246" s="29"/>
      <c r="CHY246" s="29"/>
      <c r="CHZ246" s="29"/>
      <c r="CIA246" s="29"/>
      <c r="CIB246" s="29"/>
      <c r="CIC246" s="29"/>
      <c r="CID246" s="29"/>
      <c r="CIE246" s="29"/>
      <c r="CIF246" s="29"/>
      <c r="CIG246" s="29"/>
      <c r="CIH246" s="29"/>
      <c r="CII246" s="29"/>
      <c r="CIJ246" s="29"/>
      <c r="CIK246" s="29"/>
      <c r="CIL246" s="29"/>
      <c r="CIM246" s="29"/>
      <c r="CIN246" s="29"/>
      <c r="CIO246" s="29"/>
      <c r="CIP246" s="29"/>
      <c r="CIQ246" s="29"/>
      <c r="CIR246" s="29"/>
      <c r="CIS246" s="29"/>
      <c r="CIT246" s="29"/>
      <c r="CIU246" s="29"/>
      <c r="CIV246" s="29"/>
      <c r="CIW246" s="29"/>
      <c r="CIX246" s="29"/>
      <c r="CIY246" s="29"/>
      <c r="CIZ246" s="29"/>
      <c r="CJA246" s="29"/>
      <c r="CJB246" s="29"/>
      <c r="CJC246" s="29"/>
      <c r="CJD246" s="29"/>
      <c r="CJE246" s="29"/>
      <c r="CJF246" s="29"/>
      <c r="CJG246" s="29"/>
      <c r="CJH246" s="29"/>
      <c r="CJI246" s="29"/>
      <c r="CJJ246" s="29"/>
      <c r="CJK246" s="29"/>
      <c r="CJL246" s="29"/>
      <c r="CJM246" s="29"/>
      <c r="CJN246" s="29"/>
      <c r="CJO246" s="29"/>
      <c r="CJP246" s="29"/>
      <c r="CJQ246" s="29"/>
      <c r="CJR246" s="29"/>
      <c r="CJS246" s="29"/>
      <c r="CJT246" s="29"/>
      <c r="CJU246" s="29"/>
      <c r="CJV246" s="29"/>
      <c r="CJW246" s="29"/>
      <c r="CJX246" s="29"/>
      <c r="CJY246" s="29"/>
      <c r="CJZ246" s="29"/>
      <c r="CKA246" s="29"/>
      <c r="CKB246" s="29"/>
      <c r="CKC246" s="29"/>
      <c r="CKD246" s="29"/>
      <c r="CKE246" s="29"/>
      <c r="CKF246" s="29"/>
      <c r="CKG246" s="29"/>
      <c r="CKH246" s="29"/>
      <c r="CKI246" s="29"/>
      <c r="CKJ246" s="29"/>
      <c r="CKK246" s="29"/>
      <c r="CKL246" s="29"/>
      <c r="CKM246" s="29"/>
      <c r="CKN246" s="29"/>
      <c r="CKO246" s="29"/>
      <c r="CKP246" s="29"/>
      <c r="CKQ246" s="29"/>
      <c r="CKR246" s="29"/>
      <c r="CKS246" s="29"/>
      <c r="CKT246" s="29"/>
      <c r="CKU246" s="29"/>
      <c r="CKV246" s="29"/>
      <c r="CKW246" s="29"/>
      <c r="CKX246" s="29"/>
      <c r="CKY246" s="29"/>
      <c r="CKZ246" s="29"/>
      <c r="CLA246" s="29"/>
      <c r="CLB246" s="29"/>
      <c r="CLC246" s="29"/>
      <c r="CLD246" s="29"/>
      <c r="CLE246" s="29"/>
      <c r="CLF246" s="29"/>
      <c r="CLG246" s="29"/>
      <c r="CLH246" s="29"/>
      <c r="CLI246" s="29"/>
      <c r="CLJ246" s="29"/>
      <c r="CLK246" s="29"/>
      <c r="CLL246" s="29"/>
      <c r="CLM246" s="29"/>
      <c r="CLN246" s="29"/>
      <c r="CLO246" s="29"/>
      <c r="CLP246" s="29"/>
      <c r="CLQ246" s="29"/>
      <c r="CLR246" s="29"/>
      <c r="CLS246" s="29"/>
      <c r="CLT246" s="29"/>
      <c r="CLU246" s="29"/>
      <c r="CLV246" s="29"/>
      <c r="CLW246" s="29"/>
      <c r="CLX246" s="29"/>
      <c r="CLY246" s="29"/>
      <c r="CLZ246" s="29"/>
      <c r="CMA246" s="29"/>
      <c r="CMB246" s="29"/>
      <c r="CMC246" s="29"/>
      <c r="CMD246" s="29"/>
      <c r="CME246" s="29"/>
      <c r="CMF246" s="29"/>
      <c r="CMG246" s="29"/>
      <c r="CMH246" s="29"/>
      <c r="CMI246" s="29"/>
      <c r="CMJ246" s="29"/>
      <c r="CMK246" s="29"/>
      <c r="CML246" s="29"/>
      <c r="CMM246" s="29"/>
      <c r="CMN246" s="29"/>
      <c r="CMO246" s="29"/>
      <c r="CMP246" s="29"/>
      <c r="CMQ246" s="29"/>
      <c r="CMR246" s="29"/>
      <c r="CMS246" s="29"/>
      <c r="CMT246" s="29"/>
      <c r="CMU246" s="29"/>
      <c r="CMV246" s="29"/>
      <c r="CMW246" s="29"/>
      <c r="CMX246" s="29"/>
      <c r="CMY246" s="29"/>
      <c r="CMZ246" s="29"/>
      <c r="CNA246" s="29"/>
      <c r="CNB246" s="29"/>
      <c r="CNC246" s="29"/>
      <c r="CND246" s="29"/>
      <c r="CNE246" s="29"/>
      <c r="CNF246" s="29"/>
      <c r="CNG246" s="29"/>
      <c r="CNH246" s="29"/>
      <c r="CNI246" s="29"/>
      <c r="CNJ246" s="29"/>
      <c r="CNK246" s="29"/>
      <c r="CNL246" s="29"/>
      <c r="CNM246" s="29"/>
      <c r="CNN246" s="29"/>
      <c r="CNO246" s="29"/>
      <c r="CNP246" s="29"/>
      <c r="CNQ246" s="29"/>
      <c r="CNR246" s="29"/>
      <c r="CNS246" s="29"/>
      <c r="CNT246" s="29"/>
      <c r="CNU246" s="29"/>
      <c r="CNV246" s="29"/>
      <c r="CNW246" s="29"/>
      <c r="CNX246" s="29"/>
      <c r="CNY246" s="29"/>
      <c r="CNZ246" s="29"/>
      <c r="COA246" s="29"/>
      <c r="COB246" s="29"/>
      <c r="COC246" s="29"/>
      <c r="COD246" s="29"/>
      <c r="COE246" s="29"/>
      <c r="COF246" s="29"/>
      <c r="COG246" s="29"/>
      <c r="COH246" s="29"/>
      <c r="COI246" s="29"/>
      <c r="COJ246" s="29"/>
      <c r="COK246" s="29"/>
      <c r="COL246" s="29"/>
      <c r="COM246" s="29"/>
      <c r="CON246" s="29"/>
      <c r="COO246" s="29"/>
      <c r="COP246" s="29"/>
      <c r="COQ246" s="29"/>
      <c r="COR246" s="29"/>
      <c r="COS246" s="29"/>
      <c r="COT246" s="29"/>
      <c r="COU246" s="29"/>
      <c r="COV246" s="29"/>
      <c r="COW246" s="29"/>
      <c r="COX246" s="29"/>
      <c r="COY246" s="29"/>
      <c r="COZ246" s="29"/>
      <c r="CPA246" s="29"/>
      <c r="CPB246" s="29"/>
      <c r="CPC246" s="29"/>
      <c r="CPD246" s="29"/>
      <c r="CPE246" s="29"/>
      <c r="CPF246" s="29"/>
      <c r="CPG246" s="29"/>
      <c r="CPH246" s="29"/>
      <c r="CPI246" s="29"/>
      <c r="CPJ246" s="29"/>
      <c r="CPK246" s="29"/>
      <c r="CPL246" s="29"/>
      <c r="CPM246" s="29"/>
      <c r="CPN246" s="29"/>
      <c r="CPO246" s="29"/>
      <c r="CPP246" s="29"/>
      <c r="CPQ246" s="29"/>
      <c r="CPR246" s="29"/>
      <c r="CPS246" s="29"/>
      <c r="CPT246" s="29"/>
      <c r="CPU246" s="29"/>
      <c r="CPV246" s="29"/>
      <c r="CPW246" s="29"/>
      <c r="CPX246" s="29"/>
      <c r="CPY246" s="29"/>
      <c r="CPZ246" s="29"/>
      <c r="CQA246" s="29"/>
      <c r="CQB246" s="29"/>
      <c r="CQC246" s="29"/>
      <c r="CQD246" s="29"/>
      <c r="CQE246" s="29"/>
      <c r="CQF246" s="29"/>
      <c r="CQG246" s="29"/>
      <c r="CQH246" s="29"/>
      <c r="CQI246" s="29"/>
      <c r="CQJ246" s="29"/>
      <c r="CQK246" s="29"/>
      <c r="CQL246" s="29"/>
      <c r="CQM246" s="29"/>
      <c r="CQN246" s="29"/>
      <c r="CQO246" s="29"/>
      <c r="CQP246" s="29"/>
      <c r="CQQ246" s="29"/>
      <c r="CQR246" s="29"/>
      <c r="CQS246" s="29"/>
      <c r="CQT246" s="29"/>
      <c r="CQU246" s="29"/>
      <c r="CQV246" s="29"/>
      <c r="CQW246" s="29"/>
      <c r="CQX246" s="29"/>
      <c r="CQY246" s="29"/>
      <c r="CQZ246" s="29"/>
      <c r="CRA246" s="29"/>
      <c r="CRB246" s="29"/>
      <c r="CRC246" s="29"/>
      <c r="CRD246" s="29"/>
      <c r="CRE246" s="29"/>
      <c r="CRF246" s="29"/>
      <c r="CRG246" s="29"/>
      <c r="CRH246" s="29"/>
      <c r="CRI246" s="29"/>
      <c r="CRJ246" s="29"/>
      <c r="CRK246" s="29"/>
      <c r="CRL246" s="29"/>
      <c r="CRM246" s="29"/>
      <c r="CRN246" s="29"/>
      <c r="CRO246" s="29"/>
      <c r="CRP246" s="29"/>
      <c r="CRQ246" s="29"/>
      <c r="CRR246" s="29"/>
      <c r="CRS246" s="29"/>
      <c r="CRT246" s="29"/>
      <c r="CRU246" s="29"/>
      <c r="CRV246" s="29"/>
      <c r="CRW246" s="29"/>
      <c r="CRX246" s="29"/>
      <c r="CRY246" s="29"/>
      <c r="CRZ246" s="29"/>
      <c r="CSA246" s="29"/>
      <c r="CSB246" s="29"/>
      <c r="CSC246" s="29"/>
      <c r="CSD246" s="29"/>
      <c r="CSE246" s="29"/>
      <c r="CSF246" s="29"/>
      <c r="CSG246" s="29"/>
      <c r="CSH246" s="29"/>
      <c r="CSI246" s="29"/>
      <c r="CSJ246" s="29"/>
      <c r="CSK246" s="29"/>
      <c r="CSL246" s="29"/>
      <c r="CSM246" s="29"/>
      <c r="CSN246" s="29"/>
      <c r="CSO246" s="29"/>
      <c r="CSP246" s="29"/>
      <c r="CSQ246" s="29"/>
      <c r="CSR246" s="29"/>
      <c r="CSS246" s="29"/>
      <c r="CST246" s="29"/>
      <c r="CSU246" s="29"/>
      <c r="CSV246" s="29"/>
      <c r="CSW246" s="29"/>
      <c r="CSX246" s="29"/>
      <c r="CSY246" s="29"/>
      <c r="CSZ246" s="29"/>
      <c r="CTA246" s="29"/>
      <c r="CTB246" s="29"/>
      <c r="CTC246" s="29"/>
      <c r="CTD246" s="29"/>
      <c r="CTE246" s="29"/>
      <c r="CTF246" s="29"/>
      <c r="CTG246" s="29"/>
      <c r="CTH246" s="29"/>
      <c r="CTI246" s="29"/>
      <c r="CTJ246" s="29"/>
      <c r="CTK246" s="29"/>
      <c r="CTL246" s="29"/>
      <c r="CTM246" s="29"/>
      <c r="CTN246" s="29"/>
      <c r="CTO246" s="29"/>
      <c r="CTP246" s="29"/>
      <c r="CTQ246" s="29"/>
      <c r="CTR246" s="29"/>
      <c r="CTS246" s="29"/>
      <c r="CTT246" s="29"/>
      <c r="CTU246" s="29"/>
      <c r="CTV246" s="29"/>
      <c r="CTW246" s="29"/>
      <c r="CTX246" s="29"/>
      <c r="CTY246" s="29"/>
      <c r="CTZ246" s="29"/>
      <c r="CUA246" s="29"/>
      <c r="CUB246" s="29"/>
      <c r="CUC246" s="29"/>
      <c r="CUD246" s="29"/>
      <c r="CUE246" s="29"/>
      <c r="CUF246" s="29"/>
      <c r="CUG246" s="29"/>
      <c r="CUH246" s="29"/>
      <c r="CUI246" s="29"/>
      <c r="CUJ246" s="29"/>
      <c r="CUK246" s="29"/>
      <c r="CUL246" s="29"/>
      <c r="CUM246" s="29"/>
      <c r="CUN246" s="29"/>
      <c r="CUO246" s="29"/>
      <c r="CUP246" s="29"/>
      <c r="CUQ246" s="29"/>
      <c r="CUR246" s="29"/>
      <c r="CUS246" s="29"/>
      <c r="CUT246" s="29"/>
      <c r="CUU246" s="29"/>
      <c r="CUV246" s="29"/>
      <c r="CUW246" s="29"/>
      <c r="CUX246" s="29"/>
      <c r="CUY246" s="29"/>
      <c r="CUZ246" s="29"/>
      <c r="CVA246" s="29"/>
      <c r="CVB246" s="29"/>
      <c r="CVC246" s="29"/>
      <c r="CVD246" s="29"/>
      <c r="CVE246" s="29"/>
      <c r="CVF246" s="29"/>
      <c r="CVG246" s="29"/>
      <c r="CVH246" s="29"/>
      <c r="CVI246" s="29"/>
      <c r="CVJ246" s="29"/>
      <c r="CVK246" s="29"/>
      <c r="CVL246" s="29"/>
      <c r="CVM246" s="29"/>
      <c r="CVN246" s="29"/>
      <c r="CVO246" s="29"/>
      <c r="CVP246" s="29"/>
      <c r="CVQ246" s="29"/>
      <c r="CVR246" s="29"/>
      <c r="CVS246" s="29"/>
      <c r="CVT246" s="29"/>
      <c r="CVU246" s="29"/>
      <c r="CVV246" s="29"/>
      <c r="CVW246" s="29"/>
      <c r="CVX246" s="29"/>
      <c r="CVY246" s="29"/>
      <c r="CVZ246" s="29"/>
      <c r="CWA246" s="29"/>
      <c r="CWB246" s="29"/>
      <c r="CWC246" s="29"/>
      <c r="CWD246" s="29"/>
      <c r="CWE246" s="29"/>
      <c r="CWF246" s="29"/>
      <c r="CWG246" s="29"/>
      <c r="CWH246" s="29"/>
      <c r="CWI246" s="29"/>
      <c r="CWJ246" s="29"/>
      <c r="CWK246" s="29"/>
      <c r="CWL246" s="29"/>
      <c r="CWM246" s="29"/>
      <c r="CWN246" s="29"/>
      <c r="CWO246" s="29"/>
      <c r="CWP246" s="29"/>
      <c r="CWQ246" s="29"/>
      <c r="CWR246" s="29"/>
      <c r="CWS246" s="29"/>
      <c r="CWT246" s="29"/>
      <c r="CWU246" s="29"/>
      <c r="CWV246" s="29"/>
      <c r="CWW246" s="29"/>
      <c r="CWX246" s="29"/>
      <c r="CWY246" s="29"/>
      <c r="CWZ246" s="29"/>
      <c r="CXA246" s="29"/>
      <c r="CXB246" s="29"/>
      <c r="CXC246" s="29"/>
      <c r="CXD246" s="29"/>
      <c r="CXE246" s="29"/>
      <c r="CXF246" s="29"/>
      <c r="CXG246" s="29"/>
      <c r="CXH246" s="29"/>
      <c r="CXI246" s="29"/>
      <c r="CXJ246" s="29"/>
      <c r="CXK246" s="29"/>
      <c r="CXL246" s="29"/>
      <c r="CXM246" s="29"/>
      <c r="CXN246" s="29"/>
      <c r="CXO246" s="29"/>
      <c r="CXP246" s="29"/>
      <c r="CXQ246" s="29"/>
      <c r="CXR246" s="29"/>
      <c r="CXS246" s="29"/>
      <c r="CXT246" s="29"/>
      <c r="CXU246" s="29"/>
      <c r="CXV246" s="29"/>
      <c r="CXW246" s="29"/>
      <c r="CXX246" s="29"/>
      <c r="CXY246" s="29"/>
      <c r="CXZ246" s="29"/>
      <c r="CYA246" s="29"/>
      <c r="CYB246" s="29"/>
      <c r="CYC246" s="29"/>
      <c r="CYD246" s="29"/>
      <c r="CYE246" s="29"/>
      <c r="CYF246" s="29"/>
      <c r="CYG246" s="29"/>
      <c r="CYH246" s="29"/>
      <c r="CYI246" s="29"/>
      <c r="CYJ246" s="29"/>
      <c r="CYK246" s="29"/>
      <c r="CYL246" s="29"/>
      <c r="CYM246" s="29"/>
      <c r="CYN246" s="29"/>
      <c r="CYO246" s="29"/>
      <c r="CYP246" s="29"/>
      <c r="CYQ246" s="29"/>
      <c r="CYR246" s="29"/>
      <c r="CYS246" s="29"/>
      <c r="CYT246" s="29"/>
      <c r="CYU246" s="29"/>
      <c r="CYV246" s="29"/>
      <c r="CYW246" s="29"/>
      <c r="CYX246" s="29"/>
      <c r="CYY246" s="29"/>
      <c r="CYZ246" s="29"/>
      <c r="CZA246" s="29"/>
      <c r="CZB246" s="29"/>
      <c r="CZC246" s="29"/>
      <c r="CZD246" s="29"/>
      <c r="CZE246" s="29"/>
      <c r="CZF246" s="29"/>
      <c r="CZG246" s="29"/>
      <c r="CZH246" s="29"/>
      <c r="CZI246" s="29"/>
      <c r="CZJ246" s="29"/>
      <c r="CZK246" s="29"/>
      <c r="CZL246" s="29"/>
      <c r="CZM246" s="29"/>
      <c r="CZN246" s="29"/>
      <c r="CZO246" s="29"/>
      <c r="CZP246" s="29"/>
      <c r="CZQ246" s="29"/>
      <c r="CZR246" s="29"/>
      <c r="CZS246" s="29"/>
      <c r="CZT246" s="29"/>
      <c r="CZU246" s="29"/>
      <c r="CZV246" s="29"/>
      <c r="CZW246" s="29"/>
      <c r="CZX246" s="29"/>
      <c r="CZY246" s="29"/>
      <c r="CZZ246" s="29"/>
      <c r="DAA246" s="29"/>
      <c r="DAB246" s="29"/>
      <c r="DAC246" s="29"/>
      <c r="DAD246" s="29"/>
      <c r="DAE246" s="29"/>
      <c r="DAF246" s="29"/>
      <c r="DAG246" s="29"/>
      <c r="DAH246" s="29"/>
      <c r="DAI246" s="29"/>
      <c r="DAJ246" s="29"/>
      <c r="DAK246" s="29"/>
      <c r="DAL246" s="29"/>
      <c r="DAM246" s="29"/>
      <c r="DAN246" s="29"/>
      <c r="DAO246" s="29"/>
      <c r="DAP246" s="29"/>
      <c r="DAQ246" s="29"/>
      <c r="DAR246" s="29"/>
      <c r="DAS246" s="29"/>
      <c r="DAT246" s="29"/>
      <c r="DAU246" s="29"/>
      <c r="DAV246" s="29"/>
      <c r="DAW246" s="29"/>
      <c r="DAX246" s="29"/>
      <c r="DAY246" s="29"/>
      <c r="DAZ246" s="29"/>
      <c r="DBA246" s="29"/>
      <c r="DBB246" s="29"/>
      <c r="DBC246" s="29"/>
      <c r="DBD246" s="29"/>
      <c r="DBE246" s="29"/>
      <c r="DBF246" s="29"/>
      <c r="DBG246" s="29"/>
      <c r="DBH246" s="29"/>
      <c r="DBI246" s="29"/>
      <c r="DBJ246" s="29"/>
      <c r="DBK246" s="29"/>
      <c r="DBL246" s="29"/>
      <c r="DBM246" s="29"/>
      <c r="DBN246" s="29"/>
      <c r="DBO246" s="29"/>
      <c r="DBP246" s="29"/>
      <c r="DBQ246" s="29"/>
      <c r="DBR246" s="29"/>
      <c r="DBS246" s="29"/>
      <c r="DBT246" s="29"/>
      <c r="DBU246" s="29"/>
      <c r="DBV246" s="29"/>
      <c r="DBW246" s="29"/>
      <c r="DBX246" s="29"/>
      <c r="DBY246" s="29"/>
      <c r="DBZ246" s="29"/>
      <c r="DCA246" s="29"/>
      <c r="DCB246" s="29"/>
      <c r="DCC246" s="29"/>
      <c r="DCD246" s="29"/>
      <c r="DCE246" s="29"/>
      <c r="DCF246" s="29"/>
      <c r="DCG246" s="29"/>
      <c r="DCH246" s="29"/>
      <c r="DCI246" s="29"/>
      <c r="DCJ246" s="29"/>
      <c r="DCK246" s="29"/>
      <c r="DCL246" s="29"/>
      <c r="DCM246" s="29"/>
      <c r="DCN246" s="29"/>
      <c r="DCO246" s="29"/>
      <c r="DCP246" s="29"/>
      <c r="DCQ246" s="29"/>
      <c r="DCR246" s="29"/>
      <c r="DCS246" s="29"/>
      <c r="DCT246" s="29"/>
      <c r="DCU246" s="29"/>
      <c r="DCV246" s="29"/>
      <c r="DCW246" s="29"/>
      <c r="DCX246" s="29"/>
      <c r="DCY246" s="29"/>
      <c r="DCZ246" s="29"/>
      <c r="DDA246" s="29"/>
      <c r="DDB246" s="29"/>
      <c r="DDC246" s="29"/>
      <c r="DDD246" s="29"/>
      <c r="DDE246" s="29"/>
      <c r="DDF246" s="29"/>
      <c r="DDG246" s="29"/>
      <c r="DDH246" s="29"/>
      <c r="DDI246" s="29"/>
      <c r="DDJ246" s="29"/>
      <c r="DDK246" s="29"/>
      <c r="DDL246" s="29"/>
      <c r="DDM246" s="29"/>
      <c r="DDN246" s="29"/>
      <c r="DDO246" s="29"/>
      <c r="DDP246" s="29"/>
      <c r="DDQ246" s="29"/>
      <c r="DDR246" s="29"/>
      <c r="DDS246" s="29"/>
      <c r="DDT246" s="29"/>
      <c r="DDU246" s="29"/>
      <c r="DDV246" s="29"/>
      <c r="DDW246" s="29"/>
      <c r="DDX246" s="29"/>
      <c r="DDY246" s="29"/>
      <c r="DDZ246" s="29"/>
      <c r="DEA246" s="29"/>
      <c r="DEB246" s="29"/>
      <c r="DEC246" s="29"/>
      <c r="DED246" s="29"/>
      <c r="DEE246" s="29"/>
      <c r="DEF246" s="29"/>
      <c r="DEG246" s="29"/>
      <c r="DEH246" s="29"/>
      <c r="DEI246" s="29"/>
      <c r="DEJ246" s="29"/>
      <c r="DEK246" s="29"/>
      <c r="DEL246" s="29"/>
      <c r="DEM246" s="29"/>
      <c r="DEN246" s="29"/>
      <c r="DEO246" s="29"/>
      <c r="DEP246" s="29"/>
      <c r="DEQ246" s="29"/>
      <c r="DER246" s="29"/>
      <c r="DES246" s="29"/>
      <c r="DET246" s="29"/>
      <c r="DEU246" s="29"/>
      <c r="DEV246" s="29"/>
      <c r="DEW246" s="29"/>
      <c r="DEX246" s="29"/>
      <c r="DEY246" s="29"/>
      <c r="DEZ246" s="29"/>
      <c r="DFA246" s="29"/>
      <c r="DFB246" s="29"/>
      <c r="DFC246" s="29"/>
      <c r="DFD246" s="29"/>
      <c r="DFE246" s="29"/>
      <c r="DFF246" s="29"/>
      <c r="DFG246" s="29"/>
      <c r="DFH246" s="29"/>
      <c r="DFI246" s="29"/>
      <c r="DFJ246" s="29"/>
      <c r="DFK246" s="29"/>
      <c r="DFL246" s="29"/>
      <c r="DFM246" s="29"/>
      <c r="DFN246" s="29"/>
      <c r="DFO246" s="29"/>
      <c r="DFP246" s="29"/>
      <c r="DFQ246" s="29"/>
      <c r="DFR246" s="29"/>
      <c r="DFS246" s="29"/>
      <c r="DFT246" s="29"/>
      <c r="DFU246" s="29"/>
      <c r="DFV246" s="29"/>
      <c r="DFW246" s="29"/>
      <c r="DFX246" s="29"/>
      <c r="DFY246" s="29"/>
      <c r="DFZ246" s="29"/>
      <c r="DGA246" s="29"/>
      <c r="DGB246" s="29"/>
      <c r="DGC246" s="29"/>
      <c r="DGD246" s="29"/>
      <c r="DGE246" s="29"/>
      <c r="DGF246" s="29"/>
      <c r="DGG246" s="29"/>
      <c r="DGH246" s="29"/>
      <c r="DGI246" s="29"/>
      <c r="DGJ246" s="29"/>
      <c r="DGK246" s="29"/>
      <c r="DGL246" s="29"/>
      <c r="DGM246" s="29"/>
      <c r="DGN246" s="29"/>
      <c r="DGO246" s="29"/>
      <c r="DGP246" s="29"/>
      <c r="DGQ246" s="29"/>
      <c r="DGR246" s="29"/>
      <c r="DGS246" s="29"/>
      <c r="DGT246" s="29"/>
      <c r="DGU246" s="29"/>
      <c r="DGV246" s="29"/>
      <c r="DGW246" s="29"/>
      <c r="DGX246" s="29"/>
      <c r="DGY246" s="29"/>
      <c r="DGZ246" s="29"/>
      <c r="DHA246" s="29"/>
      <c r="DHB246" s="29"/>
      <c r="DHC246" s="29"/>
      <c r="DHD246" s="29"/>
      <c r="DHE246" s="29"/>
      <c r="DHF246" s="29"/>
      <c r="DHG246" s="29"/>
      <c r="DHH246" s="29"/>
      <c r="DHI246" s="29"/>
      <c r="DHJ246" s="29"/>
      <c r="DHK246" s="29"/>
      <c r="DHL246" s="29"/>
      <c r="DHM246" s="29"/>
      <c r="DHN246" s="29"/>
      <c r="DHO246" s="29"/>
      <c r="DHP246" s="29"/>
      <c r="DHQ246" s="29"/>
      <c r="DHR246" s="29"/>
      <c r="DHS246" s="29"/>
      <c r="DHT246" s="29"/>
      <c r="DHU246" s="29"/>
      <c r="DHV246" s="29"/>
      <c r="DHW246" s="29"/>
      <c r="DHX246" s="29"/>
      <c r="DHY246" s="29"/>
      <c r="DHZ246" s="29"/>
      <c r="DIA246" s="29"/>
      <c r="DIB246" s="29"/>
      <c r="DIC246" s="29"/>
      <c r="DID246" s="29"/>
      <c r="DIE246" s="29"/>
      <c r="DIF246" s="29"/>
      <c r="DIG246" s="29"/>
      <c r="DIH246" s="29"/>
      <c r="DII246" s="29"/>
      <c r="DIJ246" s="29"/>
      <c r="DIK246" s="29"/>
      <c r="DIL246" s="29"/>
      <c r="DIM246" s="29"/>
      <c r="DIN246" s="29"/>
      <c r="DIO246" s="29"/>
      <c r="DIP246" s="29"/>
      <c r="DIQ246" s="29"/>
      <c r="DIR246" s="29"/>
      <c r="DIS246" s="29"/>
      <c r="DIT246" s="29"/>
      <c r="DIU246" s="29"/>
      <c r="DIV246" s="29"/>
      <c r="DIW246" s="29"/>
      <c r="DIX246" s="29"/>
      <c r="DIY246" s="29"/>
      <c r="DIZ246" s="29"/>
      <c r="DJA246" s="29"/>
      <c r="DJB246" s="29"/>
      <c r="DJC246" s="29"/>
      <c r="DJD246" s="29"/>
      <c r="DJE246" s="29"/>
      <c r="DJF246" s="29"/>
      <c r="DJG246" s="29"/>
      <c r="DJH246" s="29"/>
      <c r="DJI246" s="29"/>
      <c r="DJJ246" s="29"/>
      <c r="DJK246" s="29"/>
      <c r="DJL246" s="29"/>
      <c r="DJM246" s="29"/>
      <c r="DJN246" s="29"/>
      <c r="DJO246" s="29"/>
      <c r="DJP246" s="29"/>
      <c r="DJQ246" s="29"/>
      <c r="DJR246" s="29"/>
      <c r="DJS246" s="29"/>
      <c r="DJT246" s="29"/>
      <c r="DJU246" s="29"/>
      <c r="DJV246" s="29"/>
      <c r="DJW246" s="29"/>
      <c r="DJX246" s="29"/>
      <c r="DJY246" s="29"/>
      <c r="DJZ246" s="29"/>
      <c r="DKA246" s="29"/>
      <c r="DKB246" s="29"/>
      <c r="DKC246" s="29"/>
      <c r="DKD246" s="29"/>
      <c r="DKE246" s="29"/>
      <c r="DKF246" s="29"/>
      <c r="DKG246" s="29"/>
      <c r="DKH246" s="29"/>
      <c r="DKI246" s="29"/>
      <c r="DKJ246" s="29"/>
      <c r="DKK246" s="29"/>
      <c r="DKL246" s="29"/>
      <c r="DKM246" s="29"/>
      <c r="DKN246" s="29"/>
      <c r="DKO246" s="29"/>
      <c r="DKP246" s="29"/>
      <c r="DKQ246" s="29"/>
      <c r="DKR246" s="29"/>
      <c r="DKS246" s="29"/>
      <c r="DKT246" s="29"/>
      <c r="DKU246" s="29"/>
      <c r="DKV246" s="29"/>
      <c r="DKW246" s="29"/>
      <c r="DKX246" s="29"/>
      <c r="DKY246" s="29"/>
      <c r="DKZ246" s="29"/>
      <c r="DLA246" s="29"/>
      <c r="DLB246" s="29"/>
      <c r="DLC246" s="29"/>
      <c r="DLD246" s="29"/>
      <c r="DLE246" s="29"/>
      <c r="DLF246" s="29"/>
      <c r="DLG246" s="29"/>
      <c r="DLH246" s="29"/>
      <c r="DLI246" s="29"/>
      <c r="DLJ246" s="29"/>
      <c r="DLK246" s="29"/>
      <c r="DLL246" s="29"/>
      <c r="DLM246" s="29"/>
      <c r="DLN246" s="29"/>
      <c r="DLO246" s="29"/>
      <c r="DLP246" s="29"/>
      <c r="DLQ246" s="29"/>
      <c r="DLR246" s="29"/>
      <c r="DLS246" s="29"/>
      <c r="DLT246" s="29"/>
      <c r="DLU246" s="29"/>
      <c r="DLV246" s="29"/>
      <c r="DLW246" s="29"/>
      <c r="DLX246" s="29"/>
      <c r="DLY246" s="29"/>
      <c r="DLZ246" s="29"/>
      <c r="DMA246" s="29"/>
      <c r="DMB246" s="29"/>
      <c r="DMC246" s="29"/>
      <c r="DMD246" s="29"/>
      <c r="DME246" s="29"/>
      <c r="DMF246" s="29"/>
      <c r="DMG246" s="29"/>
      <c r="DMH246" s="29"/>
      <c r="DMI246" s="29"/>
      <c r="DMJ246" s="29"/>
      <c r="DMK246" s="29"/>
      <c r="DML246" s="29"/>
      <c r="DMM246" s="29"/>
      <c r="DMN246" s="29"/>
      <c r="DMO246" s="29"/>
      <c r="DMP246" s="29"/>
      <c r="DMQ246" s="29"/>
      <c r="DMR246" s="29"/>
      <c r="DMS246" s="29"/>
      <c r="DMT246" s="29"/>
      <c r="DMU246" s="29"/>
      <c r="DMV246" s="29"/>
      <c r="DMW246" s="29"/>
      <c r="DMX246" s="29"/>
      <c r="DMY246" s="29"/>
      <c r="DMZ246" s="29"/>
      <c r="DNA246" s="29"/>
      <c r="DNB246" s="29"/>
      <c r="DNC246" s="29"/>
      <c r="DND246" s="29"/>
      <c r="DNE246" s="29"/>
      <c r="DNF246" s="29"/>
      <c r="DNG246" s="29"/>
      <c r="DNH246" s="29"/>
      <c r="DNI246" s="29"/>
      <c r="DNJ246" s="29"/>
      <c r="DNK246" s="29"/>
      <c r="DNL246" s="29"/>
      <c r="DNM246" s="29"/>
      <c r="DNN246" s="29"/>
      <c r="DNO246" s="29"/>
      <c r="DNP246" s="29"/>
      <c r="DNQ246" s="29"/>
      <c r="DNR246" s="29"/>
      <c r="DNS246" s="29"/>
      <c r="DNT246" s="29"/>
      <c r="DNU246" s="29"/>
      <c r="DNV246" s="29"/>
      <c r="DNW246" s="29"/>
      <c r="DNX246" s="29"/>
      <c r="DNY246" s="29"/>
      <c r="DNZ246" s="29"/>
      <c r="DOA246" s="29"/>
      <c r="DOB246" s="29"/>
      <c r="DOC246" s="29"/>
      <c r="DOD246" s="29"/>
      <c r="DOE246" s="29"/>
      <c r="DOF246" s="29"/>
      <c r="DOG246" s="29"/>
      <c r="DOH246" s="29"/>
      <c r="DOI246" s="29"/>
      <c r="DOJ246" s="29"/>
      <c r="DOK246" s="29"/>
      <c r="DOL246" s="29"/>
      <c r="DOM246" s="29"/>
      <c r="DON246" s="29"/>
      <c r="DOO246" s="29"/>
      <c r="DOP246" s="29"/>
      <c r="DOQ246" s="29"/>
      <c r="DOR246" s="29"/>
      <c r="DOS246" s="29"/>
      <c r="DOT246" s="29"/>
      <c r="DOU246" s="29"/>
      <c r="DOV246" s="29"/>
      <c r="DOW246" s="29"/>
      <c r="DOX246" s="29"/>
      <c r="DOY246" s="29"/>
      <c r="DOZ246" s="29"/>
      <c r="DPA246" s="29"/>
      <c r="DPB246" s="29"/>
      <c r="DPC246" s="29"/>
      <c r="DPD246" s="29"/>
      <c r="DPE246" s="29"/>
      <c r="DPF246" s="29"/>
      <c r="DPG246" s="29"/>
      <c r="DPH246" s="29"/>
      <c r="DPI246" s="29"/>
      <c r="DPJ246" s="29"/>
      <c r="DPK246" s="29"/>
      <c r="DPL246" s="29"/>
      <c r="DPM246" s="29"/>
      <c r="DPN246" s="29"/>
      <c r="DPO246" s="29"/>
      <c r="DPP246" s="29"/>
      <c r="DPQ246" s="29"/>
      <c r="DPR246" s="29"/>
      <c r="DPS246" s="29"/>
      <c r="DPT246" s="29"/>
      <c r="DPU246" s="29"/>
      <c r="DPV246" s="29"/>
      <c r="DPW246" s="29"/>
      <c r="DPX246" s="29"/>
      <c r="DPY246" s="29"/>
      <c r="DPZ246" s="29"/>
      <c r="DQA246" s="29"/>
      <c r="DQB246" s="29"/>
      <c r="DQC246" s="29"/>
      <c r="DQD246" s="29"/>
      <c r="DQE246" s="29"/>
      <c r="DQF246" s="29"/>
      <c r="DQG246" s="29"/>
      <c r="DQH246" s="29"/>
      <c r="DQI246" s="29"/>
      <c r="DQJ246" s="29"/>
      <c r="DQK246" s="29"/>
      <c r="DQL246" s="29"/>
      <c r="DQM246" s="29"/>
      <c r="DQN246" s="29"/>
      <c r="DQO246" s="29"/>
      <c r="DQP246" s="29"/>
      <c r="DQQ246" s="29"/>
      <c r="DQR246" s="29"/>
      <c r="DQS246" s="29"/>
      <c r="DQT246" s="29"/>
      <c r="DQU246" s="29"/>
      <c r="DQV246" s="29"/>
      <c r="DQW246" s="29"/>
      <c r="DQX246" s="29"/>
      <c r="DQY246" s="29"/>
      <c r="DQZ246" s="29"/>
      <c r="DRA246" s="29"/>
      <c r="DRB246" s="29"/>
      <c r="DRC246" s="29"/>
      <c r="DRD246" s="29"/>
      <c r="DRE246" s="29"/>
      <c r="DRF246" s="29"/>
      <c r="DRG246" s="29"/>
      <c r="DRH246" s="29"/>
      <c r="DRI246" s="29"/>
      <c r="DRJ246" s="29"/>
      <c r="DRK246" s="29"/>
      <c r="DRL246" s="29"/>
      <c r="DRM246" s="29"/>
      <c r="DRN246" s="29"/>
      <c r="DRO246" s="29"/>
      <c r="DRP246" s="29"/>
      <c r="DRQ246" s="29"/>
      <c r="DRR246" s="29"/>
      <c r="DRS246" s="29"/>
      <c r="DRT246" s="29"/>
      <c r="DRU246" s="29"/>
      <c r="DRV246" s="29"/>
      <c r="DRW246" s="29"/>
      <c r="DRX246" s="29"/>
      <c r="DRY246" s="29"/>
      <c r="DRZ246" s="29"/>
      <c r="DSA246" s="29"/>
      <c r="DSB246" s="29"/>
      <c r="DSC246" s="29"/>
      <c r="DSD246" s="29"/>
      <c r="DSE246" s="29"/>
      <c r="DSF246" s="29"/>
      <c r="DSG246" s="29"/>
      <c r="DSH246" s="29"/>
      <c r="DSI246" s="29"/>
      <c r="DSJ246" s="29"/>
      <c r="DSK246" s="29"/>
      <c r="DSL246" s="29"/>
      <c r="DSM246" s="29"/>
      <c r="DSN246" s="29"/>
      <c r="DSO246" s="29"/>
      <c r="DSP246" s="29"/>
      <c r="DSQ246" s="29"/>
      <c r="DSR246" s="29"/>
      <c r="DSS246" s="29"/>
      <c r="DST246" s="29"/>
      <c r="DSU246" s="29"/>
      <c r="DSV246" s="29"/>
      <c r="DSW246" s="29"/>
      <c r="DSX246" s="29"/>
      <c r="DSY246" s="29"/>
      <c r="DSZ246" s="29"/>
      <c r="DTA246" s="29"/>
      <c r="DTB246" s="29"/>
      <c r="DTC246" s="29"/>
      <c r="DTD246" s="29"/>
      <c r="DTE246" s="29"/>
      <c r="DTF246" s="29"/>
      <c r="DTG246" s="29"/>
      <c r="DTH246" s="29"/>
      <c r="DTI246" s="29"/>
      <c r="DTJ246" s="29"/>
      <c r="DTK246" s="29"/>
      <c r="DTL246" s="29"/>
      <c r="DTM246" s="29"/>
      <c r="DTN246" s="29"/>
      <c r="DTO246" s="29"/>
      <c r="DTP246" s="29"/>
      <c r="DTQ246" s="29"/>
      <c r="DTR246" s="29"/>
      <c r="DTS246" s="29"/>
      <c r="DTT246" s="29"/>
      <c r="DTU246" s="29"/>
      <c r="DTV246" s="29"/>
      <c r="DTW246" s="29"/>
      <c r="DTX246" s="29"/>
      <c r="DTY246" s="29"/>
      <c r="DTZ246" s="29"/>
      <c r="DUA246" s="29"/>
      <c r="DUB246" s="29"/>
      <c r="DUC246" s="29"/>
      <c r="DUD246" s="29"/>
      <c r="DUE246" s="29"/>
      <c r="DUF246" s="29"/>
      <c r="DUG246" s="29"/>
      <c r="DUH246" s="29"/>
      <c r="DUI246" s="29"/>
      <c r="DUJ246" s="29"/>
      <c r="DUK246" s="29"/>
      <c r="DUL246" s="29"/>
      <c r="DUM246" s="29"/>
      <c r="DUN246" s="29"/>
      <c r="DUO246" s="29"/>
      <c r="DUP246" s="29"/>
      <c r="DUQ246" s="29"/>
      <c r="DUR246" s="29"/>
      <c r="DUS246" s="29"/>
      <c r="DUT246" s="29"/>
      <c r="DUU246" s="29"/>
      <c r="DUV246" s="29"/>
      <c r="DUW246" s="29"/>
      <c r="DUX246" s="29"/>
      <c r="DUY246" s="29"/>
      <c r="DUZ246" s="29"/>
      <c r="DVA246" s="29"/>
      <c r="DVB246" s="29"/>
      <c r="DVC246" s="29"/>
      <c r="DVD246" s="29"/>
      <c r="DVE246" s="29"/>
      <c r="DVF246" s="29"/>
      <c r="DVG246" s="29"/>
      <c r="DVH246" s="29"/>
      <c r="DVI246" s="29"/>
      <c r="DVJ246" s="29"/>
      <c r="DVK246" s="29"/>
      <c r="DVL246" s="29"/>
      <c r="DVM246" s="29"/>
      <c r="DVN246" s="29"/>
      <c r="DVO246" s="29"/>
      <c r="DVP246" s="29"/>
      <c r="DVQ246" s="29"/>
      <c r="DVR246" s="29"/>
      <c r="DVS246" s="29"/>
      <c r="DVT246" s="29"/>
      <c r="DVU246" s="29"/>
      <c r="DVV246" s="29"/>
      <c r="DVW246" s="29"/>
      <c r="DVX246" s="29"/>
      <c r="DVY246" s="29"/>
      <c r="DVZ246" s="29"/>
      <c r="DWA246" s="29"/>
      <c r="DWB246" s="29"/>
      <c r="DWC246" s="29"/>
      <c r="DWD246" s="29"/>
      <c r="DWE246" s="29"/>
      <c r="DWF246" s="29"/>
      <c r="DWG246" s="29"/>
      <c r="DWH246" s="29"/>
      <c r="DWI246" s="29"/>
      <c r="DWJ246" s="29"/>
      <c r="DWK246" s="29"/>
      <c r="DWL246" s="29"/>
      <c r="DWM246" s="29"/>
      <c r="DWN246" s="29"/>
      <c r="DWO246" s="29"/>
      <c r="DWP246" s="29"/>
      <c r="DWQ246" s="29"/>
      <c r="DWR246" s="29"/>
      <c r="DWS246" s="29"/>
      <c r="DWT246" s="29"/>
      <c r="DWU246" s="29"/>
      <c r="DWV246" s="29"/>
      <c r="DWW246" s="29"/>
      <c r="DWX246" s="29"/>
      <c r="DWY246" s="29"/>
      <c r="DWZ246" s="29"/>
      <c r="DXA246" s="29"/>
      <c r="DXB246" s="29"/>
      <c r="DXC246" s="29"/>
      <c r="DXD246" s="29"/>
      <c r="DXE246" s="29"/>
      <c r="DXF246" s="29"/>
      <c r="DXG246" s="29"/>
      <c r="DXH246" s="29"/>
      <c r="DXI246" s="29"/>
      <c r="DXJ246" s="29"/>
      <c r="DXK246" s="29"/>
      <c r="DXL246" s="29"/>
      <c r="DXM246" s="29"/>
      <c r="DXN246" s="29"/>
      <c r="DXO246" s="29"/>
      <c r="DXP246" s="29"/>
      <c r="DXQ246" s="29"/>
      <c r="DXR246" s="29"/>
      <c r="DXS246" s="29"/>
      <c r="DXT246" s="29"/>
      <c r="DXU246" s="29"/>
      <c r="DXV246" s="29"/>
      <c r="DXW246" s="29"/>
      <c r="DXX246" s="29"/>
      <c r="DXY246" s="29"/>
      <c r="DXZ246" s="29"/>
      <c r="DYA246" s="29"/>
      <c r="DYB246" s="29"/>
      <c r="DYC246" s="29"/>
      <c r="DYD246" s="29"/>
      <c r="DYE246" s="29"/>
      <c r="DYF246" s="29"/>
      <c r="DYG246" s="29"/>
      <c r="DYH246" s="29"/>
      <c r="DYI246" s="29"/>
      <c r="DYJ246" s="29"/>
      <c r="DYK246" s="29"/>
      <c r="DYL246" s="29"/>
      <c r="DYM246" s="29"/>
      <c r="DYN246" s="29"/>
      <c r="DYO246" s="29"/>
      <c r="DYP246" s="29"/>
      <c r="DYQ246" s="29"/>
      <c r="DYR246" s="29"/>
      <c r="DYS246" s="29"/>
      <c r="DYT246" s="29"/>
      <c r="DYU246" s="29"/>
      <c r="DYV246" s="29"/>
      <c r="DYW246" s="29"/>
      <c r="DYX246" s="29"/>
      <c r="DYY246" s="29"/>
      <c r="DYZ246" s="29"/>
      <c r="DZA246" s="29"/>
      <c r="DZB246" s="29"/>
      <c r="DZC246" s="29"/>
      <c r="DZD246" s="29"/>
      <c r="DZE246" s="29"/>
      <c r="DZF246" s="29"/>
      <c r="DZG246" s="29"/>
      <c r="DZH246" s="29"/>
      <c r="DZI246" s="29"/>
      <c r="DZJ246" s="29"/>
      <c r="DZK246" s="29"/>
      <c r="DZL246" s="29"/>
      <c r="DZM246" s="29"/>
      <c r="DZN246" s="29"/>
      <c r="DZO246" s="29"/>
      <c r="DZP246" s="29"/>
      <c r="DZQ246" s="29"/>
      <c r="DZR246" s="29"/>
      <c r="DZS246" s="29"/>
      <c r="DZT246" s="29"/>
      <c r="DZU246" s="29"/>
      <c r="DZV246" s="29"/>
      <c r="DZW246" s="29"/>
      <c r="DZX246" s="29"/>
      <c r="DZY246" s="29"/>
      <c r="DZZ246" s="29"/>
      <c r="EAA246" s="29"/>
      <c r="EAB246" s="29"/>
      <c r="EAC246" s="29"/>
      <c r="EAD246" s="29"/>
      <c r="EAE246" s="29"/>
      <c r="EAF246" s="29"/>
      <c r="EAG246" s="29"/>
      <c r="EAH246" s="29"/>
      <c r="EAI246" s="29"/>
      <c r="EAJ246" s="29"/>
      <c r="EAK246" s="29"/>
      <c r="EAL246" s="29"/>
      <c r="EAM246" s="29"/>
      <c r="EAN246" s="29"/>
      <c r="EAO246" s="29"/>
      <c r="EAP246" s="29"/>
      <c r="EAQ246" s="29"/>
      <c r="EAR246" s="29"/>
      <c r="EAS246" s="29"/>
      <c r="EAT246" s="29"/>
      <c r="EAU246" s="29"/>
      <c r="EAV246" s="29"/>
      <c r="EAW246" s="29"/>
      <c r="EAX246" s="29"/>
      <c r="EAY246" s="29"/>
      <c r="EAZ246" s="29"/>
      <c r="EBA246" s="29"/>
      <c r="EBB246" s="29"/>
      <c r="EBC246" s="29"/>
      <c r="EBD246" s="29"/>
      <c r="EBE246" s="29"/>
      <c r="EBF246" s="29"/>
      <c r="EBG246" s="29"/>
      <c r="EBH246" s="29"/>
      <c r="EBI246" s="29"/>
      <c r="EBJ246" s="29"/>
      <c r="EBK246" s="29"/>
      <c r="EBL246" s="29"/>
      <c r="EBM246" s="29"/>
      <c r="EBN246" s="29"/>
      <c r="EBO246" s="29"/>
      <c r="EBP246" s="29"/>
      <c r="EBQ246" s="29"/>
      <c r="EBR246" s="29"/>
      <c r="EBS246" s="29"/>
      <c r="EBT246" s="29"/>
      <c r="EBU246" s="29"/>
      <c r="EBV246" s="29"/>
      <c r="EBW246" s="29"/>
      <c r="EBX246" s="29"/>
      <c r="EBY246" s="29"/>
      <c r="EBZ246" s="29"/>
      <c r="ECA246" s="29"/>
      <c r="ECB246" s="29"/>
      <c r="ECC246" s="29"/>
      <c r="ECD246" s="29"/>
      <c r="ECE246" s="29"/>
      <c r="ECF246" s="29"/>
      <c r="ECG246" s="29"/>
      <c r="ECH246" s="29"/>
      <c r="ECI246" s="29"/>
      <c r="ECJ246" s="29"/>
      <c r="ECK246" s="29"/>
      <c r="ECL246" s="29"/>
      <c r="ECM246" s="29"/>
      <c r="ECN246" s="29"/>
      <c r="ECO246" s="29"/>
      <c r="ECP246" s="29"/>
      <c r="ECQ246" s="29"/>
      <c r="ECR246" s="29"/>
      <c r="ECS246" s="29"/>
      <c r="ECT246" s="29"/>
      <c r="ECU246" s="29"/>
      <c r="ECV246" s="29"/>
      <c r="ECW246" s="29"/>
      <c r="ECX246" s="29"/>
      <c r="ECY246" s="29"/>
      <c r="ECZ246" s="29"/>
      <c r="EDA246" s="29"/>
      <c r="EDB246" s="29"/>
      <c r="EDC246" s="29"/>
      <c r="EDD246" s="29"/>
      <c r="EDE246" s="29"/>
      <c r="EDF246" s="29"/>
      <c r="EDG246" s="29"/>
      <c r="EDH246" s="29"/>
      <c r="EDI246" s="29"/>
      <c r="EDJ246" s="29"/>
      <c r="EDK246" s="29"/>
      <c r="EDL246" s="29"/>
      <c r="EDM246" s="29"/>
      <c r="EDN246" s="29"/>
      <c r="EDO246" s="29"/>
      <c r="EDP246" s="29"/>
      <c r="EDQ246" s="29"/>
      <c r="EDR246" s="29"/>
      <c r="EDS246" s="29"/>
      <c r="EDT246" s="29"/>
      <c r="EDU246" s="29"/>
      <c r="EDV246" s="29"/>
      <c r="EDW246" s="29"/>
      <c r="EDX246" s="29"/>
      <c r="EDY246" s="29"/>
      <c r="EDZ246" s="29"/>
      <c r="EEA246" s="29"/>
      <c r="EEB246" s="29"/>
      <c r="EEC246" s="29"/>
      <c r="EED246" s="29"/>
      <c r="EEE246" s="29"/>
      <c r="EEF246" s="29"/>
      <c r="EEG246" s="29"/>
      <c r="EEH246" s="29"/>
      <c r="EEI246" s="29"/>
      <c r="EEJ246" s="29"/>
      <c r="EEK246" s="29"/>
      <c r="EEL246" s="29"/>
      <c r="EEM246" s="29"/>
      <c r="EEN246" s="29"/>
      <c r="EEO246" s="29"/>
      <c r="EEP246" s="29"/>
      <c r="EEQ246" s="29"/>
      <c r="EER246" s="29"/>
      <c r="EES246" s="29"/>
      <c r="EET246" s="29"/>
      <c r="EEU246" s="29"/>
      <c r="EEV246" s="29"/>
      <c r="EEW246" s="29"/>
      <c r="EEX246" s="29"/>
      <c r="EEY246" s="29"/>
      <c r="EEZ246" s="29"/>
      <c r="EFA246" s="29"/>
      <c r="EFB246" s="29"/>
      <c r="EFC246" s="29"/>
      <c r="EFD246" s="29"/>
      <c r="EFE246" s="29"/>
      <c r="EFF246" s="29"/>
      <c r="EFG246" s="29"/>
      <c r="EFH246" s="29"/>
      <c r="EFI246" s="29"/>
      <c r="EFJ246" s="29"/>
      <c r="EFK246" s="29"/>
      <c r="EFL246" s="29"/>
      <c r="EFM246" s="29"/>
      <c r="EFN246" s="29"/>
      <c r="EFO246" s="29"/>
      <c r="EFP246" s="29"/>
      <c r="EFQ246" s="29"/>
      <c r="EFR246" s="29"/>
      <c r="EFS246" s="29"/>
      <c r="EFT246" s="29"/>
      <c r="EFU246" s="29"/>
      <c r="EFV246" s="29"/>
      <c r="EFW246" s="29"/>
      <c r="EFX246" s="29"/>
      <c r="EFY246" s="29"/>
      <c r="EFZ246" s="29"/>
      <c r="EGA246" s="29"/>
      <c r="EGB246" s="29"/>
      <c r="EGC246" s="29"/>
      <c r="EGD246" s="29"/>
      <c r="EGE246" s="29"/>
      <c r="EGF246" s="29"/>
      <c r="EGG246" s="29"/>
      <c r="EGH246" s="29"/>
      <c r="EGI246" s="29"/>
      <c r="EGJ246" s="29"/>
      <c r="EGK246" s="29"/>
      <c r="EGL246" s="29"/>
      <c r="EGM246" s="29"/>
      <c r="EGN246" s="29"/>
      <c r="EGO246" s="29"/>
      <c r="EGP246" s="29"/>
      <c r="EGQ246" s="29"/>
      <c r="EGR246" s="29"/>
      <c r="EGS246" s="29"/>
      <c r="EGT246" s="29"/>
      <c r="EGU246" s="29"/>
      <c r="EGV246" s="29"/>
      <c r="EGW246" s="29"/>
      <c r="EGX246" s="29"/>
      <c r="EGY246" s="29"/>
      <c r="EGZ246" s="29"/>
      <c r="EHA246" s="29"/>
      <c r="EHB246" s="29"/>
      <c r="EHC246" s="29"/>
      <c r="EHD246" s="29"/>
      <c r="EHE246" s="29"/>
      <c r="EHF246" s="29"/>
      <c r="EHG246" s="29"/>
      <c r="EHH246" s="29"/>
      <c r="EHI246" s="29"/>
      <c r="EHJ246" s="29"/>
      <c r="EHK246" s="29"/>
      <c r="EHL246" s="29"/>
      <c r="EHM246" s="29"/>
      <c r="EHN246" s="29"/>
      <c r="EHO246" s="29"/>
      <c r="EHP246" s="29"/>
      <c r="EHQ246" s="29"/>
      <c r="EHR246" s="29"/>
      <c r="EHS246" s="29"/>
      <c r="EHT246" s="29"/>
      <c r="EHU246" s="29"/>
      <c r="EHV246" s="29"/>
      <c r="EHW246" s="29"/>
      <c r="EHX246" s="29"/>
      <c r="EHY246" s="29"/>
      <c r="EHZ246" s="29"/>
      <c r="EIA246" s="29"/>
      <c r="EIB246" s="29"/>
      <c r="EIC246" s="29"/>
      <c r="EID246" s="29"/>
      <c r="EIE246" s="29"/>
      <c r="EIF246" s="29"/>
      <c r="EIG246" s="29"/>
      <c r="EIH246" s="29"/>
      <c r="EII246" s="29"/>
      <c r="EIJ246" s="29"/>
      <c r="EIK246" s="29"/>
      <c r="EIL246" s="29"/>
      <c r="EIM246" s="29"/>
      <c r="EIN246" s="29"/>
      <c r="EIO246" s="29"/>
      <c r="EIP246" s="29"/>
      <c r="EIQ246" s="29"/>
      <c r="EIR246" s="29"/>
      <c r="EIS246" s="29"/>
      <c r="EIT246" s="29"/>
      <c r="EIU246" s="29"/>
      <c r="EIV246" s="29"/>
      <c r="EIW246" s="29"/>
      <c r="EIX246" s="29"/>
      <c r="EIY246" s="29"/>
      <c r="EIZ246" s="29"/>
      <c r="EJA246" s="29"/>
      <c r="EJB246" s="29"/>
      <c r="EJC246" s="29"/>
      <c r="EJD246" s="29"/>
      <c r="EJE246" s="29"/>
      <c r="EJF246" s="29"/>
      <c r="EJG246" s="29"/>
      <c r="EJH246" s="29"/>
      <c r="EJI246" s="29"/>
      <c r="EJJ246" s="29"/>
      <c r="EJK246" s="29"/>
      <c r="EJL246" s="29"/>
      <c r="EJM246" s="29"/>
      <c r="EJN246" s="29"/>
      <c r="EJO246" s="29"/>
      <c r="EJP246" s="29"/>
      <c r="EJQ246" s="29"/>
      <c r="EJR246" s="29"/>
      <c r="EJS246" s="29"/>
      <c r="EJT246" s="29"/>
      <c r="EJU246" s="29"/>
      <c r="EJV246" s="29"/>
      <c r="EJW246" s="29"/>
      <c r="EJX246" s="29"/>
      <c r="EJY246" s="29"/>
      <c r="EJZ246" s="29"/>
      <c r="EKA246" s="29"/>
      <c r="EKB246" s="29"/>
      <c r="EKC246" s="29"/>
      <c r="EKD246" s="29"/>
      <c r="EKE246" s="29"/>
      <c r="EKF246" s="29"/>
      <c r="EKG246" s="29"/>
      <c r="EKH246" s="29"/>
      <c r="EKI246" s="29"/>
      <c r="EKJ246" s="29"/>
      <c r="EKK246" s="29"/>
      <c r="EKL246" s="29"/>
      <c r="EKM246" s="29"/>
      <c r="EKN246" s="29"/>
      <c r="EKO246" s="29"/>
      <c r="EKP246" s="29"/>
      <c r="EKQ246" s="29"/>
      <c r="EKR246" s="29"/>
      <c r="EKS246" s="29"/>
      <c r="EKT246" s="29"/>
      <c r="EKU246" s="29"/>
      <c r="EKV246" s="29"/>
      <c r="EKW246" s="29"/>
      <c r="EKX246" s="29"/>
      <c r="EKY246" s="29"/>
      <c r="EKZ246" s="29"/>
      <c r="ELA246" s="29"/>
      <c r="ELB246" s="29"/>
      <c r="ELC246" s="29"/>
      <c r="ELD246" s="29"/>
      <c r="ELE246" s="29"/>
      <c r="ELF246" s="29"/>
      <c r="ELG246" s="29"/>
      <c r="ELH246" s="29"/>
      <c r="ELI246" s="29"/>
      <c r="ELJ246" s="29"/>
      <c r="ELK246" s="29"/>
      <c r="ELL246" s="29"/>
      <c r="ELM246" s="29"/>
      <c r="ELN246" s="29"/>
      <c r="ELO246" s="29"/>
      <c r="ELP246" s="29"/>
      <c r="ELQ246" s="29"/>
      <c r="ELR246" s="29"/>
      <c r="ELS246" s="29"/>
      <c r="ELT246" s="29"/>
      <c r="ELU246" s="29"/>
      <c r="ELV246" s="29"/>
      <c r="ELW246" s="29"/>
      <c r="ELX246" s="29"/>
      <c r="ELY246" s="29"/>
      <c r="ELZ246" s="29"/>
      <c r="EMA246" s="29"/>
      <c r="EMB246" s="29"/>
      <c r="EMC246" s="29"/>
      <c r="EMD246" s="29"/>
      <c r="EME246" s="29"/>
      <c r="EMF246" s="29"/>
      <c r="EMG246" s="29"/>
      <c r="EMH246" s="29"/>
      <c r="EMI246" s="29"/>
      <c r="EMJ246" s="29"/>
      <c r="EMK246" s="29"/>
      <c r="EML246" s="29"/>
      <c r="EMM246" s="29"/>
      <c r="EMN246" s="29"/>
      <c r="EMO246" s="29"/>
      <c r="EMP246" s="29"/>
      <c r="EMQ246" s="29"/>
      <c r="EMR246" s="29"/>
      <c r="EMS246" s="29"/>
      <c r="EMT246" s="29"/>
      <c r="EMU246" s="29"/>
      <c r="EMV246" s="29"/>
      <c r="EMW246" s="29"/>
      <c r="EMX246" s="29"/>
      <c r="EMY246" s="29"/>
      <c r="EMZ246" s="29"/>
      <c r="ENA246" s="29"/>
      <c r="ENB246" s="29"/>
      <c r="ENC246" s="29"/>
      <c r="END246" s="29"/>
      <c r="ENE246" s="29"/>
      <c r="ENF246" s="29"/>
      <c r="ENG246" s="29"/>
      <c r="ENH246" s="29"/>
      <c r="ENI246" s="29"/>
      <c r="ENJ246" s="29"/>
      <c r="ENK246" s="29"/>
      <c r="ENL246" s="29"/>
      <c r="ENM246" s="29"/>
      <c r="ENN246" s="29"/>
      <c r="ENO246" s="29"/>
      <c r="ENP246" s="29"/>
      <c r="ENQ246" s="29"/>
      <c r="ENR246" s="29"/>
      <c r="ENS246" s="29"/>
      <c r="ENT246" s="29"/>
      <c r="ENU246" s="29"/>
      <c r="ENV246" s="29"/>
      <c r="ENW246" s="29"/>
      <c r="ENX246" s="29"/>
      <c r="ENY246" s="29"/>
      <c r="ENZ246" s="29"/>
      <c r="EOA246" s="29"/>
      <c r="EOB246" s="29"/>
      <c r="EOC246" s="29"/>
      <c r="EOD246" s="29"/>
      <c r="EOE246" s="29"/>
      <c r="EOF246" s="29"/>
      <c r="EOG246" s="29"/>
      <c r="EOH246" s="29"/>
      <c r="EOI246" s="29"/>
      <c r="EOJ246" s="29"/>
      <c r="EOK246" s="29"/>
      <c r="EOL246" s="29"/>
      <c r="EOM246" s="29"/>
      <c r="EON246" s="29"/>
      <c r="EOO246" s="29"/>
      <c r="EOP246" s="29"/>
      <c r="EOQ246" s="29"/>
      <c r="EOR246" s="29"/>
      <c r="EOS246" s="29"/>
      <c r="EOT246" s="29"/>
      <c r="EOU246" s="29"/>
      <c r="EOV246" s="29"/>
      <c r="EOW246" s="29"/>
      <c r="EOX246" s="29"/>
      <c r="EOY246" s="29"/>
      <c r="EOZ246" s="29"/>
      <c r="EPA246" s="29"/>
      <c r="EPB246" s="29"/>
      <c r="EPC246" s="29"/>
      <c r="EPD246" s="29"/>
      <c r="EPE246" s="29"/>
      <c r="EPF246" s="29"/>
      <c r="EPG246" s="29"/>
      <c r="EPH246" s="29"/>
      <c r="EPI246" s="29"/>
      <c r="EPJ246" s="29"/>
      <c r="EPK246" s="29"/>
      <c r="EPL246" s="29"/>
      <c r="EPM246" s="29"/>
      <c r="EPN246" s="29"/>
      <c r="EPO246" s="29"/>
      <c r="EPP246" s="29"/>
      <c r="EPQ246" s="29"/>
      <c r="EPR246" s="29"/>
      <c r="EPS246" s="29"/>
      <c r="EPT246" s="29"/>
      <c r="EPU246" s="29"/>
      <c r="EPV246" s="29"/>
      <c r="EPW246" s="29"/>
      <c r="EPX246" s="29"/>
      <c r="EPY246" s="29"/>
      <c r="EPZ246" s="29"/>
      <c r="EQA246" s="29"/>
      <c r="EQB246" s="29"/>
      <c r="EQC246" s="29"/>
      <c r="EQD246" s="29"/>
      <c r="EQE246" s="29"/>
      <c r="EQF246" s="29"/>
      <c r="EQG246" s="29"/>
      <c r="EQH246" s="29"/>
      <c r="EQI246" s="29"/>
      <c r="EQJ246" s="29"/>
      <c r="EQK246" s="29"/>
      <c r="EQL246" s="29"/>
      <c r="EQM246" s="29"/>
      <c r="EQN246" s="29"/>
      <c r="EQO246" s="29"/>
      <c r="EQP246" s="29"/>
      <c r="EQQ246" s="29"/>
      <c r="EQR246" s="29"/>
      <c r="EQS246" s="29"/>
      <c r="EQT246" s="29"/>
      <c r="EQU246" s="29"/>
      <c r="EQV246" s="29"/>
      <c r="EQW246" s="29"/>
      <c r="EQX246" s="29"/>
      <c r="EQY246" s="29"/>
      <c r="EQZ246" s="29"/>
      <c r="ERA246" s="29"/>
      <c r="ERB246" s="29"/>
      <c r="ERC246" s="29"/>
      <c r="ERD246" s="29"/>
      <c r="ERE246" s="29"/>
      <c r="ERF246" s="29"/>
      <c r="ERG246" s="29"/>
      <c r="ERH246" s="29"/>
      <c r="ERI246" s="29"/>
      <c r="ERJ246" s="29"/>
      <c r="ERK246" s="29"/>
      <c r="ERL246" s="29"/>
      <c r="ERM246" s="29"/>
      <c r="ERN246" s="29"/>
      <c r="ERO246" s="29"/>
      <c r="ERP246" s="29"/>
      <c r="ERQ246" s="29"/>
      <c r="ERR246" s="29"/>
      <c r="ERS246" s="29"/>
      <c r="ERT246" s="29"/>
      <c r="ERU246" s="29"/>
      <c r="ERV246" s="29"/>
      <c r="ERW246" s="29"/>
      <c r="ERX246" s="29"/>
      <c r="ERY246" s="29"/>
      <c r="ERZ246" s="29"/>
      <c r="ESA246" s="29"/>
      <c r="ESB246" s="29"/>
      <c r="ESC246" s="29"/>
      <c r="ESD246" s="29"/>
      <c r="ESE246" s="29"/>
      <c r="ESF246" s="29"/>
      <c r="ESG246" s="29"/>
      <c r="ESH246" s="29"/>
      <c r="ESI246" s="29"/>
      <c r="ESJ246" s="29"/>
      <c r="ESK246" s="29"/>
      <c r="ESL246" s="29"/>
      <c r="ESM246" s="29"/>
      <c r="ESN246" s="29"/>
      <c r="ESO246" s="29"/>
      <c r="ESP246" s="29"/>
      <c r="ESQ246" s="29"/>
      <c r="ESR246" s="29"/>
      <c r="ESS246" s="29"/>
      <c r="EST246" s="29"/>
      <c r="ESU246" s="29"/>
      <c r="ESV246" s="29"/>
      <c r="ESW246" s="29"/>
      <c r="ESX246" s="29"/>
      <c r="ESY246" s="29"/>
      <c r="ESZ246" s="29"/>
      <c r="ETA246" s="29"/>
      <c r="ETB246" s="29"/>
      <c r="ETC246" s="29"/>
      <c r="ETD246" s="29"/>
      <c r="ETE246" s="29"/>
      <c r="ETF246" s="29"/>
      <c r="ETG246" s="29"/>
      <c r="ETH246" s="29"/>
      <c r="ETI246" s="29"/>
      <c r="ETJ246" s="29"/>
      <c r="ETK246" s="29"/>
      <c r="ETL246" s="29"/>
      <c r="ETM246" s="29"/>
      <c r="ETN246" s="29"/>
      <c r="ETO246" s="29"/>
      <c r="ETP246" s="29"/>
      <c r="ETQ246" s="29"/>
      <c r="ETR246" s="29"/>
      <c r="ETS246" s="29"/>
      <c r="ETT246" s="29"/>
      <c r="ETU246" s="29"/>
      <c r="ETV246" s="29"/>
      <c r="ETW246" s="29"/>
      <c r="ETX246" s="29"/>
      <c r="ETY246" s="29"/>
      <c r="ETZ246" s="29"/>
      <c r="EUA246" s="29"/>
      <c r="EUB246" s="29"/>
      <c r="EUC246" s="29"/>
      <c r="EUD246" s="29"/>
      <c r="EUE246" s="29"/>
      <c r="EUF246" s="29"/>
      <c r="EUG246" s="29"/>
      <c r="EUH246" s="29"/>
      <c r="EUI246" s="29"/>
      <c r="EUJ246" s="29"/>
      <c r="EUK246" s="29"/>
      <c r="EUL246" s="29"/>
      <c r="EUM246" s="29"/>
      <c r="EUN246" s="29"/>
      <c r="EUO246" s="29"/>
      <c r="EUP246" s="29"/>
      <c r="EUQ246" s="29"/>
      <c r="EUR246" s="29"/>
      <c r="EUS246" s="29"/>
      <c r="EUT246" s="29"/>
      <c r="EUU246" s="29"/>
      <c r="EUV246" s="29"/>
      <c r="EUW246" s="29"/>
      <c r="EUX246" s="29"/>
      <c r="EUY246" s="29"/>
      <c r="EUZ246" s="29"/>
      <c r="EVA246" s="29"/>
      <c r="EVB246" s="29"/>
      <c r="EVC246" s="29"/>
      <c r="EVD246" s="29"/>
      <c r="EVE246" s="29"/>
      <c r="EVF246" s="29"/>
      <c r="EVG246" s="29"/>
      <c r="EVH246" s="29"/>
      <c r="EVI246" s="29"/>
      <c r="EVJ246" s="29"/>
      <c r="EVK246" s="29"/>
      <c r="EVL246" s="29"/>
      <c r="EVM246" s="29"/>
      <c r="EVN246" s="29"/>
      <c r="EVO246" s="29"/>
      <c r="EVP246" s="29"/>
      <c r="EVQ246" s="29"/>
      <c r="EVR246" s="29"/>
      <c r="EVS246" s="29"/>
      <c r="EVT246" s="29"/>
      <c r="EVU246" s="29"/>
      <c r="EVV246" s="29"/>
      <c r="EVW246" s="29"/>
      <c r="EVX246" s="29"/>
      <c r="EVY246" s="29"/>
      <c r="EVZ246" s="29"/>
      <c r="EWA246" s="29"/>
      <c r="EWB246" s="29"/>
      <c r="EWC246" s="29"/>
      <c r="EWD246" s="29"/>
      <c r="EWE246" s="29"/>
      <c r="EWF246" s="29"/>
      <c r="EWG246" s="29"/>
      <c r="EWH246" s="29"/>
      <c r="EWI246" s="29"/>
      <c r="EWJ246" s="29"/>
      <c r="EWK246" s="29"/>
      <c r="EWL246" s="29"/>
      <c r="EWM246" s="29"/>
      <c r="EWN246" s="29"/>
      <c r="EWO246" s="29"/>
      <c r="EWP246" s="29"/>
      <c r="EWQ246" s="29"/>
      <c r="EWR246" s="29"/>
      <c r="EWS246" s="29"/>
      <c r="EWT246" s="29"/>
      <c r="EWU246" s="29"/>
      <c r="EWV246" s="29"/>
      <c r="EWW246" s="29"/>
      <c r="EWX246" s="29"/>
      <c r="EWY246" s="29"/>
      <c r="EWZ246" s="29"/>
      <c r="EXA246" s="29"/>
      <c r="EXB246" s="29"/>
      <c r="EXC246" s="29"/>
      <c r="EXD246" s="29"/>
      <c r="EXE246" s="29"/>
      <c r="EXF246" s="29"/>
      <c r="EXG246" s="29"/>
      <c r="EXH246" s="29"/>
      <c r="EXI246" s="29"/>
      <c r="EXJ246" s="29"/>
      <c r="EXK246" s="29"/>
      <c r="EXL246" s="29"/>
      <c r="EXM246" s="29"/>
      <c r="EXN246" s="29"/>
      <c r="EXO246" s="29"/>
      <c r="EXP246" s="29"/>
      <c r="EXQ246" s="29"/>
      <c r="EXR246" s="29"/>
      <c r="EXS246" s="29"/>
      <c r="EXT246" s="29"/>
      <c r="EXU246" s="29"/>
      <c r="EXV246" s="29"/>
      <c r="EXW246" s="29"/>
      <c r="EXX246" s="29"/>
      <c r="EXY246" s="29"/>
      <c r="EXZ246" s="29"/>
      <c r="EYA246" s="29"/>
      <c r="EYB246" s="29"/>
      <c r="EYC246" s="29"/>
      <c r="EYD246" s="29"/>
      <c r="EYE246" s="29"/>
      <c r="EYF246" s="29"/>
      <c r="EYG246" s="29"/>
      <c r="EYH246" s="29"/>
      <c r="EYI246" s="29"/>
      <c r="EYJ246" s="29"/>
      <c r="EYK246" s="29"/>
      <c r="EYL246" s="29"/>
      <c r="EYM246" s="29"/>
      <c r="EYN246" s="29"/>
      <c r="EYO246" s="29"/>
      <c r="EYP246" s="29"/>
      <c r="EYQ246" s="29"/>
      <c r="EYR246" s="29"/>
      <c r="EYS246" s="29"/>
      <c r="EYT246" s="29"/>
      <c r="EYU246" s="29"/>
      <c r="EYV246" s="29"/>
      <c r="EYW246" s="29"/>
      <c r="EYX246" s="29"/>
      <c r="EYY246" s="29"/>
      <c r="EYZ246" s="29"/>
      <c r="EZA246" s="29"/>
      <c r="EZB246" s="29"/>
      <c r="EZC246" s="29"/>
      <c r="EZD246" s="29"/>
      <c r="EZE246" s="29"/>
      <c r="EZF246" s="29"/>
      <c r="EZG246" s="29"/>
      <c r="EZH246" s="29"/>
      <c r="EZI246" s="29"/>
      <c r="EZJ246" s="29"/>
      <c r="EZK246" s="29"/>
      <c r="EZL246" s="29"/>
      <c r="EZM246" s="29"/>
      <c r="EZN246" s="29"/>
      <c r="EZO246" s="29"/>
      <c r="EZP246" s="29"/>
      <c r="EZQ246" s="29"/>
      <c r="EZR246" s="29"/>
      <c r="EZS246" s="29"/>
      <c r="EZT246" s="29"/>
      <c r="EZU246" s="29"/>
      <c r="EZV246" s="29"/>
      <c r="EZW246" s="29"/>
      <c r="EZX246" s="29"/>
      <c r="EZY246" s="29"/>
      <c r="EZZ246" s="29"/>
      <c r="FAA246" s="29"/>
      <c r="FAB246" s="29"/>
      <c r="FAC246" s="29"/>
      <c r="FAD246" s="29"/>
      <c r="FAE246" s="29"/>
      <c r="FAF246" s="29"/>
      <c r="FAG246" s="29"/>
      <c r="FAH246" s="29"/>
      <c r="FAI246" s="29"/>
      <c r="FAJ246" s="29"/>
      <c r="FAK246" s="29"/>
      <c r="FAL246" s="29"/>
      <c r="FAM246" s="29"/>
      <c r="FAN246" s="29"/>
      <c r="FAO246" s="29"/>
      <c r="FAP246" s="29"/>
      <c r="FAQ246" s="29"/>
      <c r="FAR246" s="29"/>
      <c r="FAS246" s="29"/>
      <c r="FAT246" s="29"/>
      <c r="FAU246" s="29"/>
      <c r="FAV246" s="29"/>
      <c r="FAW246" s="29"/>
      <c r="FAX246" s="29"/>
      <c r="FAY246" s="29"/>
      <c r="FAZ246" s="29"/>
      <c r="FBA246" s="29"/>
      <c r="FBB246" s="29"/>
      <c r="FBC246" s="29"/>
      <c r="FBD246" s="29"/>
      <c r="FBE246" s="29"/>
      <c r="FBF246" s="29"/>
      <c r="FBG246" s="29"/>
      <c r="FBH246" s="29"/>
      <c r="FBI246" s="29"/>
      <c r="FBJ246" s="29"/>
      <c r="FBK246" s="29"/>
      <c r="FBL246" s="29"/>
      <c r="FBM246" s="29"/>
      <c r="FBN246" s="29"/>
      <c r="FBO246" s="29"/>
      <c r="FBP246" s="29"/>
      <c r="FBQ246" s="29"/>
      <c r="FBR246" s="29"/>
      <c r="FBS246" s="29"/>
      <c r="FBT246" s="29"/>
      <c r="FBU246" s="29"/>
      <c r="FBV246" s="29"/>
      <c r="FBW246" s="29"/>
      <c r="FBX246" s="29"/>
      <c r="FBY246" s="29"/>
      <c r="FBZ246" s="29"/>
      <c r="FCA246" s="29"/>
      <c r="FCB246" s="29"/>
      <c r="FCC246" s="29"/>
      <c r="FCD246" s="29"/>
      <c r="FCE246" s="29"/>
      <c r="FCF246" s="29"/>
      <c r="FCG246" s="29"/>
      <c r="FCH246" s="29"/>
      <c r="FCI246" s="29"/>
      <c r="FCJ246" s="29"/>
      <c r="FCK246" s="29"/>
      <c r="FCL246" s="29"/>
      <c r="FCM246" s="29"/>
      <c r="FCN246" s="29"/>
      <c r="FCO246" s="29"/>
      <c r="FCP246" s="29"/>
      <c r="FCQ246" s="29"/>
      <c r="FCR246" s="29"/>
      <c r="FCS246" s="29"/>
      <c r="FCT246" s="29"/>
      <c r="FCU246" s="29"/>
      <c r="FCV246" s="29"/>
      <c r="FCW246" s="29"/>
      <c r="FCX246" s="29"/>
      <c r="FCY246" s="29"/>
      <c r="FCZ246" s="29"/>
      <c r="FDA246" s="29"/>
      <c r="FDB246" s="29"/>
      <c r="FDC246" s="29"/>
      <c r="FDD246" s="29"/>
      <c r="FDE246" s="29"/>
      <c r="FDF246" s="29"/>
      <c r="FDG246" s="29"/>
      <c r="FDH246" s="29"/>
      <c r="FDI246" s="29"/>
      <c r="FDJ246" s="29"/>
      <c r="FDK246" s="29"/>
      <c r="FDL246" s="29"/>
      <c r="FDM246" s="29"/>
      <c r="FDN246" s="29"/>
      <c r="FDO246" s="29"/>
      <c r="FDP246" s="29"/>
      <c r="FDQ246" s="29"/>
      <c r="FDR246" s="29"/>
      <c r="FDS246" s="29"/>
      <c r="FDT246" s="29"/>
      <c r="FDU246" s="29"/>
      <c r="FDV246" s="29"/>
      <c r="FDW246" s="29"/>
      <c r="FDX246" s="29"/>
      <c r="FDY246" s="29"/>
      <c r="FDZ246" s="29"/>
      <c r="FEA246" s="29"/>
      <c r="FEB246" s="29"/>
      <c r="FEC246" s="29"/>
      <c r="FED246" s="29"/>
      <c r="FEE246" s="29"/>
      <c r="FEF246" s="29"/>
      <c r="FEG246" s="29"/>
      <c r="FEH246" s="29"/>
      <c r="FEI246" s="29"/>
      <c r="FEJ246" s="29"/>
      <c r="FEK246" s="29"/>
      <c r="FEL246" s="29"/>
      <c r="FEM246" s="29"/>
      <c r="FEN246" s="29"/>
      <c r="FEO246" s="29"/>
      <c r="FEP246" s="29"/>
      <c r="FEQ246" s="29"/>
      <c r="FER246" s="29"/>
      <c r="FES246" s="29"/>
      <c r="FET246" s="29"/>
      <c r="FEU246" s="29"/>
      <c r="FEV246" s="29"/>
      <c r="FEW246" s="29"/>
      <c r="FEX246" s="29"/>
      <c r="FEY246" s="29"/>
      <c r="FEZ246" s="29"/>
      <c r="FFA246" s="29"/>
      <c r="FFB246" s="29"/>
      <c r="FFC246" s="29"/>
      <c r="FFD246" s="29"/>
      <c r="FFE246" s="29"/>
      <c r="FFF246" s="29"/>
      <c r="FFG246" s="29"/>
      <c r="FFH246" s="29"/>
      <c r="FFI246" s="29"/>
      <c r="FFJ246" s="29"/>
      <c r="FFK246" s="29"/>
      <c r="FFL246" s="29"/>
      <c r="FFM246" s="29"/>
      <c r="FFN246" s="29"/>
      <c r="FFO246" s="29"/>
      <c r="FFP246" s="29"/>
      <c r="FFQ246" s="29"/>
      <c r="FFR246" s="29"/>
      <c r="FFS246" s="29"/>
      <c r="FFT246" s="29"/>
      <c r="FFU246" s="29"/>
      <c r="FFV246" s="29"/>
      <c r="FFW246" s="29"/>
      <c r="FFX246" s="29"/>
      <c r="FFY246" s="29"/>
      <c r="FFZ246" s="29"/>
      <c r="FGA246" s="29"/>
      <c r="FGB246" s="29"/>
      <c r="FGC246" s="29"/>
      <c r="FGD246" s="29"/>
      <c r="FGE246" s="29"/>
      <c r="FGF246" s="29"/>
      <c r="FGG246" s="29"/>
      <c r="FGH246" s="29"/>
      <c r="FGI246" s="29"/>
      <c r="FGJ246" s="29"/>
      <c r="FGK246" s="29"/>
      <c r="FGL246" s="29"/>
      <c r="FGM246" s="29"/>
      <c r="FGN246" s="29"/>
      <c r="FGO246" s="29"/>
      <c r="FGP246" s="29"/>
      <c r="FGQ246" s="29"/>
      <c r="FGR246" s="29"/>
      <c r="FGS246" s="29"/>
      <c r="FGT246" s="29"/>
      <c r="FGU246" s="29"/>
      <c r="FGV246" s="29"/>
      <c r="FGW246" s="29"/>
      <c r="FGX246" s="29"/>
      <c r="FGY246" s="29"/>
      <c r="FGZ246" s="29"/>
      <c r="FHA246" s="29"/>
      <c r="FHB246" s="29"/>
      <c r="FHC246" s="29"/>
      <c r="FHD246" s="29"/>
      <c r="FHE246" s="29"/>
      <c r="FHF246" s="29"/>
      <c r="FHG246" s="29"/>
      <c r="FHH246" s="29"/>
      <c r="FHI246" s="29"/>
      <c r="FHJ246" s="29"/>
      <c r="FHK246" s="29"/>
      <c r="FHL246" s="29"/>
      <c r="FHM246" s="29"/>
      <c r="FHN246" s="29"/>
      <c r="FHO246" s="29"/>
      <c r="FHP246" s="29"/>
      <c r="FHQ246" s="29"/>
      <c r="FHR246" s="29"/>
      <c r="FHS246" s="29"/>
      <c r="FHT246" s="29"/>
      <c r="FHU246" s="29"/>
      <c r="FHV246" s="29"/>
      <c r="FHW246" s="29"/>
      <c r="FHX246" s="29"/>
      <c r="FHY246" s="29"/>
      <c r="FHZ246" s="29"/>
      <c r="FIA246" s="29"/>
      <c r="FIB246" s="29"/>
      <c r="FIC246" s="29"/>
      <c r="FID246" s="29"/>
      <c r="FIE246" s="29"/>
      <c r="FIF246" s="29"/>
      <c r="FIG246" s="29"/>
      <c r="FIH246" s="29"/>
      <c r="FII246" s="29"/>
      <c r="FIJ246" s="29"/>
      <c r="FIK246" s="29"/>
      <c r="FIL246" s="29"/>
      <c r="FIM246" s="29"/>
      <c r="FIN246" s="29"/>
      <c r="FIO246" s="29"/>
      <c r="FIP246" s="29"/>
      <c r="FIQ246" s="29"/>
      <c r="FIR246" s="29"/>
      <c r="FIS246" s="29"/>
      <c r="FIT246" s="29"/>
      <c r="FIU246" s="29"/>
      <c r="FIV246" s="29"/>
      <c r="FIW246" s="29"/>
      <c r="FIX246" s="29"/>
      <c r="FIY246" s="29"/>
      <c r="FIZ246" s="29"/>
      <c r="FJA246" s="29"/>
      <c r="FJB246" s="29"/>
      <c r="FJC246" s="29"/>
      <c r="FJD246" s="29"/>
      <c r="FJE246" s="29"/>
      <c r="FJF246" s="29"/>
      <c r="FJG246" s="29"/>
      <c r="FJH246" s="29"/>
      <c r="FJI246" s="29"/>
      <c r="FJJ246" s="29"/>
      <c r="FJK246" s="29"/>
      <c r="FJL246" s="29"/>
      <c r="FJM246" s="29"/>
      <c r="FJN246" s="29"/>
      <c r="FJO246" s="29"/>
      <c r="FJP246" s="29"/>
      <c r="FJQ246" s="29"/>
      <c r="FJR246" s="29"/>
      <c r="FJS246" s="29"/>
      <c r="FJT246" s="29"/>
      <c r="FJU246" s="29"/>
      <c r="FJV246" s="29"/>
      <c r="FJW246" s="29"/>
      <c r="FJX246" s="29"/>
      <c r="FJY246" s="29"/>
      <c r="FJZ246" s="29"/>
      <c r="FKA246" s="29"/>
      <c r="FKB246" s="29"/>
      <c r="FKC246" s="29"/>
      <c r="FKD246" s="29"/>
      <c r="FKE246" s="29"/>
      <c r="FKF246" s="29"/>
      <c r="FKG246" s="29"/>
      <c r="FKH246" s="29"/>
      <c r="FKI246" s="29"/>
      <c r="FKJ246" s="29"/>
      <c r="FKK246" s="29"/>
      <c r="FKL246" s="29"/>
      <c r="FKM246" s="29"/>
      <c r="FKN246" s="29"/>
      <c r="FKO246" s="29"/>
      <c r="FKP246" s="29"/>
      <c r="FKQ246" s="29"/>
      <c r="FKR246" s="29"/>
      <c r="FKS246" s="29"/>
      <c r="FKT246" s="29"/>
      <c r="FKU246" s="29"/>
      <c r="FKV246" s="29"/>
      <c r="FKW246" s="29"/>
      <c r="FKX246" s="29"/>
      <c r="FKY246" s="29"/>
      <c r="FKZ246" s="29"/>
      <c r="FLA246" s="29"/>
      <c r="FLB246" s="29"/>
      <c r="FLC246" s="29"/>
      <c r="FLD246" s="29"/>
      <c r="FLE246" s="29"/>
      <c r="FLF246" s="29"/>
      <c r="FLG246" s="29"/>
      <c r="FLH246" s="29"/>
      <c r="FLI246" s="29"/>
      <c r="FLJ246" s="29"/>
      <c r="FLK246" s="29"/>
      <c r="FLL246" s="29"/>
      <c r="FLM246" s="29"/>
      <c r="FLN246" s="29"/>
      <c r="FLO246" s="29"/>
      <c r="FLP246" s="29"/>
      <c r="FLQ246" s="29"/>
      <c r="FLR246" s="29"/>
      <c r="FLS246" s="29"/>
      <c r="FLT246" s="29"/>
      <c r="FLU246" s="29"/>
      <c r="FLV246" s="29"/>
      <c r="FLW246" s="29"/>
      <c r="FLX246" s="29"/>
      <c r="FLY246" s="29"/>
      <c r="FLZ246" s="29"/>
      <c r="FMA246" s="29"/>
      <c r="FMB246" s="29"/>
      <c r="FMC246" s="29"/>
      <c r="FMD246" s="29"/>
      <c r="FME246" s="29"/>
      <c r="FMF246" s="29"/>
      <c r="FMG246" s="29"/>
      <c r="FMH246" s="29"/>
      <c r="FMI246" s="29"/>
      <c r="FMJ246" s="29"/>
      <c r="FMK246" s="29"/>
      <c r="FML246" s="29"/>
      <c r="FMM246" s="29"/>
      <c r="FMN246" s="29"/>
      <c r="FMO246" s="29"/>
      <c r="FMP246" s="29"/>
      <c r="FMQ246" s="29"/>
      <c r="FMR246" s="29"/>
      <c r="FMS246" s="29"/>
      <c r="FMT246" s="29"/>
      <c r="FMU246" s="29"/>
      <c r="FMV246" s="29"/>
      <c r="FMW246" s="29"/>
      <c r="FMX246" s="29"/>
      <c r="FMY246" s="29"/>
      <c r="FMZ246" s="29"/>
      <c r="FNA246" s="29"/>
      <c r="FNB246" s="29"/>
      <c r="FNC246" s="29"/>
      <c r="FND246" s="29"/>
      <c r="FNE246" s="29"/>
      <c r="FNF246" s="29"/>
      <c r="FNG246" s="29"/>
      <c r="FNH246" s="29"/>
      <c r="FNI246" s="29"/>
      <c r="FNJ246" s="29"/>
      <c r="FNK246" s="29"/>
      <c r="FNL246" s="29"/>
      <c r="FNM246" s="29"/>
      <c r="FNN246" s="29"/>
      <c r="FNO246" s="29"/>
      <c r="FNP246" s="29"/>
      <c r="FNQ246" s="29"/>
      <c r="FNR246" s="29"/>
      <c r="FNS246" s="29"/>
      <c r="FNT246" s="29"/>
      <c r="FNU246" s="29"/>
      <c r="FNV246" s="29"/>
      <c r="FNW246" s="29"/>
      <c r="FNX246" s="29"/>
      <c r="FNY246" s="29"/>
      <c r="FNZ246" s="29"/>
      <c r="FOA246" s="29"/>
      <c r="FOB246" s="29"/>
      <c r="FOC246" s="29"/>
      <c r="FOD246" s="29"/>
      <c r="FOE246" s="29"/>
      <c r="FOF246" s="29"/>
      <c r="FOG246" s="29"/>
      <c r="FOH246" s="29"/>
      <c r="FOI246" s="29"/>
      <c r="FOJ246" s="29"/>
      <c r="FOK246" s="29"/>
      <c r="FOL246" s="29"/>
      <c r="FOM246" s="29"/>
      <c r="FON246" s="29"/>
      <c r="FOO246" s="29"/>
      <c r="FOP246" s="29"/>
      <c r="FOQ246" s="29"/>
      <c r="FOR246" s="29"/>
      <c r="FOS246" s="29"/>
      <c r="FOT246" s="29"/>
      <c r="FOU246" s="29"/>
      <c r="FOV246" s="29"/>
      <c r="FOW246" s="29"/>
      <c r="FOX246" s="29"/>
      <c r="FOY246" s="29"/>
      <c r="FOZ246" s="29"/>
      <c r="FPA246" s="29"/>
      <c r="FPB246" s="29"/>
      <c r="FPC246" s="29"/>
      <c r="FPD246" s="29"/>
      <c r="FPE246" s="29"/>
      <c r="FPF246" s="29"/>
      <c r="FPG246" s="29"/>
      <c r="FPH246" s="29"/>
      <c r="FPI246" s="29"/>
      <c r="FPJ246" s="29"/>
      <c r="FPK246" s="29"/>
      <c r="FPL246" s="29"/>
      <c r="FPM246" s="29"/>
      <c r="FPN246" s="29"/>
      <c r="FPO246" s="29"/>
      <c r="FPP246" s="29"/>
      <c r="FPQ246" s="29"/>
      <c r="FPR246" s="29"/>
      <c r="FPS246" s="29"/>
      <c r="FPT246" s="29"/>
      <c r="FPU246" s="29"/>
      <c r="FPV246" s="29"/>
      <c r="FPW246" s="29"/>
      <c r="FPX246" s="29"/>
      <c r="FPY246" s="29"/>
      <c r="FPZ246" s="29"/>
      <c r="FQA246" s="29"/>
      <c r="FQB246" s="29"/>
      <c r="FQC246" s="29"/>
      <c r="FQD246" s="29"/>
      <c r="FQE246" s="29"/>
      <c r="FQF246" s="29"/>
      <c r="FQG246" s="29"/>
      <c r="FQH246" s="29"/>
      <c r="FQI246" s="29"/>
      <c r="FQJ246" s="29"/>
      <c r="FQK246" s="29"/>
      <c r="FQL246" s="29"/>
      <c r="FQM246" s="29"/>
      <c r="FQN246" s="29"/>
      <c r="FQO246" s="29"/>
      <c r="FQP246" s="29"/>
      <c r="FQQ246" s="29"/>
      <c r="FQR246" s="29"/>
      <c r="FQS246" s="29"/>
      <c r="FQT246" s="29"/>
      <c r="FQU246" s="29"/>
      <c r="FQV246" s="29"/>
      <c r="FQW246" s="29"/>
      <c r="FQX246" s="29"/>
      <c r="FQY246" s="29"/>
      <c r="FQZ246" s="29"/>
      <c r="FRA246" s="29"/>
      <c r="FRB246" s="29"/>
      <c r="FRC246" s="29"/>
      <c r="FRD246" s="29"/>
      <c r="FRE246" s="29"/>
      <c r="FRF246" s="29"/>
      <c r="FRG246" s="29"/>
      <c r="FRH246" s="29"/>
      <c r="FRI246" s="29"/>
      <c r="FRJ246" s="29"/>
      <c r="FRK246" s="29"/>
      <c r="FRL246" s="29"/>
      <c r="FRM246" s="29"/>
      <c r="FRN246" s="29"/>
      <c r="FRO246" s="29"/>
      <c r="FRP246" s="29"/>
      <c r="FRQ246" s="29"/>
      <c r="FRR246" s="29"/>
      <c r="FRS246" s="29"/>
      <c r="FRT246" s="29"/>
      <c r="FRU246" s="29"/>
      <c r="FRV246" s="29"/>
      <c r="FRW246" s="29"/>
      <c r="FRX246" s="29"/>
      <c r="FRY246" s="29"/>
      <c r="FRZ246" s="29"/>
      <c r="FSA246" s="29"/>
      <c r="FSB246" s="29"/>
      <c r="FSC246" s="29"/>
      <c r="FSD246" s="29"/>
      <c r="FSE246" s="29"/>
      <c r="FSF246" s="29"/>
      <c r="FSG246" s="29"/>
      <c r="FSH246" s="29"/>
      <c r="FSI246" s="29"/>
      <c r="FSJ246" s="29"/>
      <c r="FSK246" s="29"/>
      <c r="FSL246" s="29"/>
      <c r="FSM246" s="29"/>
      <c r="FSN246" s="29"/>
      <c r="FSO246" s="29"/>
      <c r="FSP246" s="29"/>
      <c r="FSQ246" s="29"/>
      <c r="FSR246" s="29"/>
      <c r="FSS246" s="29"/>
      <c r="FST246" s="29"/>
      <c r="FSU246" s="29"/>
      <c r="FSV246" s="29"/>
      <c r="FSW246" s="29"/>
      <c r="FSX246" s="29"/>
      <c r="FSY246" s="29"/>
      <c r="FSZ246" s="29"/>
      <c r="FTA246" s="29"/>
      <c r="FTB246" s="29"/>
      <c r="FTC246" s="29"/>
      <c r="FTD246" s="29"/>
      <c r="FTE246" s="29"/>
      <c r="FTF246" s="29"/>
      <c r="FTG246" s="29"/>
      <c r="FTH246" s="29"/>
      <c r="FTI246" s="29"/>
      <c r="FTJ246" s="29"/>
      <c r="FTK246" s="29"/>
      <c r="FTL246" s="29"/>
      <c r="FTM246" s="29"/>
      <c r="FTN246" s="29"/>
      <c r="FTO246" s="29"/>
      <c r="FTP246" s="29"/>
      <c r="FTQ246" s="29"/>
      <c r="FTR246" s="29"/>
      <c r="FTS246" s="29"/>
      <c r="FTT246" s="29"/>
      <c r="FTU246" s="29"/>
      <c r="FTV246" s="29"/>
      <c r="FTW246" s="29"/>
      <c r="FTX246" s="29"/>
      <c r="FTY246" s="29"/>
      <c r="FTZ246" s="29"/>
      <c r="FUA246" s="29"/>
      <c r="FUB246" s="29"/>
      <c r="FUC246" s="29"/>
      <c r="FUD246" s="29"/>
      <c r="FUE246" s="29"/>
      <c r="FUF246" s="29"/>
      <c r="FUG246" s="29"/>
      <c r="FUH246" s="29"/>
      <c r="FUI246" s="29"/>
      <c r="FUJ246" s="29"/>
      <c r="FUK246" s="29"/>
      <c r="FUL246" s="29"/>
      <c r="FUM246" s="29"/>
      <c r="FUN246" s="29"/>
      <c r="FUO246" s="29"/>
      <c r="FUP246" s="29"/>
      <c r="FUQ246" s="29"/>
      <c r="FUR246" s="29"/>
      <c r="FUS246" s="29"/>
      <c r="FUT246" s="29"/>
      <c r="FUU246" s="29"/>
      <c r="FUV246" s="29"/>
      <c r="FUW246" s="29"/>
      <c r="FUX246" s="29"/>
      <c r="FUY246" s="29"/>
      <c r="FUZ246" s="29"/>
      <c r="FVA246" s="29"/>
      <c r="FVB246" s="29"/>
      <c r="FVC246" s="29"/>
      <c r="FVD246" s="29"/>
      <c r="FVE246" s="29"/>
      <c r="FVF246" s="29"/>
      <c r="FVG246" s="29"/>
      <c r="FVH246" s="29"/>
      <c r="FVI246" s="29"/>
      <c r="FVJ246" s="29"/>
      <c r="FVK246" s="29"/>
      <c r="FVL246" s="29"/>
      <c r="FVM246" s="29"/>
      <c r="FVN246" s="29"/>
      <c r="FVO246" s="29"/>
      <c r="FVP246" s="29"/>
      <c r="FVQ246" s="29"/>
      <c r="FVR246" s="29"/>
      <c r="FVS246" s="29"/>
      <c r="FVT246" s="29"/>
      <c r="FVU246" s="29"/>
      <c r="FVV246" s="29"/>
      <c r="FVW246" s="29"/>
      <c r="FVX246" s="29"/>
      <c r="FVY246" s="29"/>
      <c r="FVZ246" s="29"/>
      <c r="FWA246" s="29"/>
      <c r="FWB246" s="29"/>
      <c r="FWC246" s="29"/>
      <c r="FWD246" s="29"/>
      <c r="FWE246" s="29"/>
      <c r="FWF246" s="29"/>
      <c r="FWG246" s="29"/>
      <c r="FWH246" s="29"/>
      <c r="FWI246" s="29"/>
      <c r="FWJ246" s="29"/>
      <c r="FWK246" s="29"/>
      <c r="FWL246" s="29"/>
      <c r="FWM246" s="29"/>
      <c r="FWN246" s="29"/>
      <c r="FWO246" s="29"/>
      <c r="FWP246" s="29"/>
      <c r="FWQ246" s="29"/>
      <c r="FWR246" s="29"/>
      <c r="FWS246" s="29"/>
      <c r="FWT246" s="29"/>
      <c r="FWU246" s="29"/>
      <c r="FWV246" s="29"/>
      <c r="FWW246" s="29"/>
      <c r="FWX246" s="29"/>
      <c r="FWY246" s="29"/>
      <c r="FWZ246" s="29"/>
      <c r="FXA246" s="29"/>
      <c r="FXB246" s="29"/>
      <c r="FXC246" s="29"/>
      <c r="FXD246" s="29"/>
      <c r="FXE246" s="29"/>
      <c r="FXF246" s="29"/>
      <c r="FXG246" s="29"/>
      <c r="FXH246" s="29"/>
      <c r="FXI246" s="29"/>
      <c r="FXJ246" s="29"/>
      <c r="FXK246" s="29"/>
      <c r="FXL246" s="29"/>
      <c r="FXM246" s="29"/>
      <c r="FXN246" s="29"/>
      <c r="FXO246" s="29"/>
      <c r="FXP246" s="29"/>
      <c r="FXQ246" s="29"/>
      <c r="FXR246" s="29"/>
      <c r="FXS246" s="29"/>
      <c r="FXT246" s="29"/>
      <c r="FXU246" s="29"/>
      <c r="FXV246" s="29"/>
      <c r="FXW246" s="29"/>
      <c r="FXX246" s="29"/>
      <c r="FXY246" s="29"/>
      <c r="FXZ246" s="29"/>
      <c r="FYA246" s="29"/>
      <c r="FYB246" s="29"/>
      <c r="FYC246" s="29"/>
      <c r="FYD246" s="29"/>
      <c r="FYE246" s="29"/>
      <c r="FYF246" s="29"/>
      <c r="FYG246" s="29"/>
      <c r="FYH246" s="29"/>
      <c r="FYI246" s="29"/>
      <c r="FYJ246" s="29"/>
      <c r="FYK246" s="29"/>
      <c r="FYL246" s="29"/>
      <c r="FYM246" s="29"/>
      <c r="FYN246" s="29"/>
      <c r="FYO246" s="29"/>
      <c r="FYP246" s="29"/>
      <c r="FYQ246" s="29"/>
      <c r="FYR246" s="29"/>
      <c r="FYS246" s="29"/>
      <c r="FYT246" s="29"/>
      <c r="FYU246" s="29"/>
      <c r="FYV246" s="29"/>
      <c r="FYW246" s="29"/>
      <c r="FYX246" s="29"/>
      <c r="FYY246" s="29"/>
      <c r="FYZ246" s="29"/>
      <c r="FZA246" s="29"/>
      <c r="FZB246" s="29"/>
      <c r="FZC246" s="29"/>
      <c r="FZD246" s="29"/>
      <c r="FZE246" s="29"/>
      <c r="FZF246" s="29"/>
      <c r="FZG246" s="29"/>
      <c r="FZH246" s="29"/>
      <c r="FZI246" s="29"/>
      <c r="FZJ246" s="29"/>
      <c r="FZK246" s="29"/>
      <c r="FZL246" s="29"/>
      <c r="FZM246" s="29"/>
      <c r="FZN246" s="29"/>
      <c r="FZO246" s="29"/>
      <c r="FZP246" s="29"/>
      <c r="FZQ246" s="29"/>
      <c r="FZR246" s="29"/>
      <c r="FZS246" s="29"/>
      <c r="FZT246" s="29"/>
      <c r="FZU246" s="29"/>
      <c r="FZV246" s="29"/>
      <c r="FZW246" s="29"/>
      <c r="FZX246" s="29"/>
      <c r="FZY246" s="29"/>
      <c r="FZZ246" s="29"/>
      <c r="GAA246" s="29"/>
      <c r="GAB246" s="29"/>
      <c r="GAC246" s="29"/>
      <c r="GAD246" s="29"/>
      <c r="GAE246" s="29"/>
      <c r="GAF246" s="29"/>
      <c r="GAG246" s="29"/>
      <c r="GAH246" s="29"/>
      <c r="GAI246" s="29"/>
      <c r="GAJ246" s="29"/>
      <c r="GAK246" s="29"/>
      <c r="GAL246" s="29"/>
      <c r="GAM246" s="29"/>
      <c r="GAN246" s="29"/>
      <c r="GAO246" s="29"/>
      <c r="GAP246" s="29"/>
      <c r="GAQ246" s="29"/>
      <c r="GAR246" s="29"/>
      <c r="GAS246" s="29"/>
      <c r="GAT246" s="29"/>
      <c r="GAU246" s="29"/>
      <c r="GAV246" s="29"/>
      <c r="GAW246" s="29"/>
      <c r="GAX246" s="29"/>
      <c r="GAY246" s="29"/>
      <c r="GAZ246" s="29"/>
      <c r="GBA246" s="29"/>
      <c r="GBB246" s="29"/>
      <c r="GBC246" s="29"/>
      <c r="GBD246" s="29"/>
      <c r="GBE246" s="29"/>
      <c r="GBF246" s="29"/>
      <c r="GBG246" s="29"/>
      <c r="GBH246" s="29"/>
      <c r="GBI246" s="29"/>
      <c r="GBJ246" s="29"/>
      <c r="GBK246" s="29"/>
      <c r="GBL246" s="29"/>
      <c r="GBM246" s="29"/>
      <c r="GBN246" s="29"/>
      <c r="GBO246" s="29"/>
      <c r="GBP246" s="29"/>
      <c r="GBQ246" s="29"/>
      <c r="GBR246" s="29"/>
      <c r="GBS246" s="29"/>
      <c r="GBT246" s="29"/>
      <c r="GBU246" s="29"/>
      <c r="GBV246" s="29"/>
      <c r="GBW246" s="29"/>
      <c r="GBX246" s="29"/>
      <c r="GBY246" s="29"/>
      <c r="GBZ246" s="29"/>
      <c r="GCA246" s="29"/>
      <c r="GCB246" s="29"/>
      <c r="GCC246" s="29"/>
      <c r="GCD246" s="29"/>
      <c r="GCE246" s="29"/>
      <c r="GCF246" s="29"/>
      <c r="GCG246" s="29"/>
      <c r="GCH246" s="29"/>
      <c r="GCI246" s="29"/>
      <c r="GCJ246" s="29"/>
      <c r="GCK246" s="29"/>
      <c r="GCL246" s="29"/>
      <c r="GCM246" s="29"/>
      <c r="GCN246" s="29"/>
      <c r="GCO246" s="29"/>
      <c r="GCP246" s="29"/>
      <c r="GCQ246" s="29"/>
      <c r="GCR246" s="29"/>
      <c r="GCS246" s="29"/>
      <c r="GCT246" s="29"/>
      <c r="GCU246" s="29"/>
      <c r="GCV246" s="29"/>
      <c r="GCW246" s="29"/>
      <c r="GCX246" s="29"/>
      <c r="GCY246" s="29"/>
      <c r="GCZ246" s="29"/>
      <c r="GDA246" s="29"/>
      <c r="GDB246" s="29"/>
      <c r="GDC246" s="29"/>
      <c r="GDD246" s="29"/>
      <c r="GDE246" s="29"/>
      <c r="GDF246" s="29"/>
      <c r="GDG246" s="29"/>
      <c r="GDH246" s="29"/>
      <c r="GDI246" s="29"/>
      <c r="GDJ246" s="29"/>
      <c r="GDK246" s="29"/>
      <c r="GDL246" s="29"/>
      <c r="GDM246" s="29"/>
      <c r="GDN246" s="29"/>
      <c r="GDO246" s="29"/>
      <c r="GDP246" s="29"/>
      <c r="GDQ246" s="29"/>
      <c r="GDR246" s="29"/>
      <c r="GDS246" s="29"/>
      <c r="GDT246" s="29"/>
      <c r="GDU246" s="29"/>
      <c r="GDV246" s="29"/>
      <c r="GDW246" s="29"/>
      <c r="GDX246" s="29"/>
      <c r="GDY246" s="29"/>
      <c r="GDZ246" s="29"/>
      <c r="GEA246" s="29"/>
      <c r="GEB246" s="29"/>
      <c r="GEC246" s="29"/>
      <c r="GED246" s="29"/>
      <c r="GEE246" s="29"/>
      <c r="GEF246" s="29"/>
      <c r="GEG246" s="29"/>
      <c r="GEH246" s="29"/>
      <c r="GEI246" s="29"/>
      <c r="GEJ246" s="29"/>
      <c r="GEK246" s="29"/>
      <c r="GEL246" s="29"/>
      <c r="GEM246" s="29"/>
      <c r="GEN246" s="29"/>
      <c r="GEO246" s="29"/>
      <c r="GEP246" s="29"/>
      <c r="GEQ246" s="29"/>
      <c r="GER246" s="29"/>
      <c r="GES246" s="29"/>
      <c r="GET246" s="29"/>
      <c r="GEU246" s="29"/>
      <c r="GEV246" s="29"/>
      <c r="GEW246" s="29"/>
      <c r="GEX246" s="29"/>
      <c r="GEY246" s="29"/>
      <c r="GEZ246" s="29"/>
      <c r="GFA246" s="29"/>
      <c r="GFB246" s="29"/>
      <c r="GFC246" s="29"/>
      <c r="GFD246" s="29"/>
      <c r="GFE246" s="29"/>
      <c r="GFF246" s="29"/>
      <c r="GFG246" s="29"/>
      <c r="GFH246" s="29"/>
      <c r="GFI246" s="29"/>
      <c r="GFJ246" s="29"/>
      <c r="GFK246" s="29"/>
      <c r="GFL246" s="29"/>
      <c r="GFM246" s="29"/>
      <c r="GFN246" s="29"/>
      <c r="GFO246" s="29"/>
      <c r="GFP246" s="29"/>
      <c r="GFQ246" s="29"/>
      <c r="GFR246" s="29"/>
      <c r="GFS246" s="29"/>
      <c r="GFT246" s="29"/>
      <c r="GFU246" s="29"/>
      <c r="GFV246" s="29"/>
      <c r="GFW246" s="29"/>
      <c r="GFX246" s="29"/>
      <c r="GFY246" s="29"/>
      <c r="GFZ246" s="29"/>
      <c r="GGA246" s="29"/>
      <c r="GGB246" s="29"/>
      <c r="GGC246" s="29"/>
      <c r="GGD246" s="29"/>
      <c r="GGE246" s="29"/>
      <c r="GGF246" s="29"/>
      <c r="GGG246" s="29"/>
      <c r="GGH246" s="29"/>
      <c r="GGI246" s="29"/>
      <c r="GGJ246" s="29"/>
      <c r="GGK246" s="29"/>
      <c r="GGL246" s="29"/>
      <c r="GGM246" s="29"/>
      <c r="GGN246" s="29"/>
      <c r="GGO246" s="29"/>
      <c r="GGP246" s="29"/>
      <c r="GGQ246" s="29"/>
      <c r="GGR246" s="29"/>
      <c r="GGS246" s="29"/>
      <c r="GGT246" s="29"/>
      <c r="GGU246" s="29"/>
      <c r="GGV246" s="29"/>
      <c r="GGW246" s="29"/>
      <c r="GGX246" s="29"/>
      <c r="GGY246" s="29"/>
      <c r="GGZ246" s="29"/>
      <c r="GHA246" s="29"/>
      <c r="GHB246" s="29"/>
      <c r="GHC246" s="29"/>
      <c r="GHD246" s="29"/>
      <c r="GHE246" s="29"/>
      <c r="GHF246" s="29"/>
      <c r="GHG246" s="29"/>
      <c r="GHH246" s="29"/>
      <c r="GHI246" s="29"/>
      <c r="GHJ246" s="29"/>
      <c r="GHK246" s="29"/>
      <c r="GHL246" s="29"/>
      <c r="GHM246" s="29"/>
      <c r="GHN246" s="29"/>
      <c r="GHO246" s="29"/>
      <c r="GHP246" s="29"/>
      <c r="GHQ246" s="29"/>
      <c r="GHR246" s="29"/>
      <c r="GHS246" s="29"/>
      <c r="GHT246" s="29"/>
      <c r="GHU246" s="29"/>
      <c r="GHV246" s="29"/>
      <c r="GHW246" s="29"/>
      <c r="GHX246" s="29"/>
      <c r="GHY246" s="29"/>
      <c r="GHZ246" s="29"/>
      <c r="GIA246" s="29"/>
      <c r="GIB246" s="29"/>
      <c r="GIC246" s="29"/>
      <c r="GID246" s="29"/>
      <c r="GIE246" s="29"/>
      <c r="GIF246" s="29"/>
      <c r="GIG246" s="29"/>
      <c r="GIH246" s="29"/>
      <c r="GII246" s="29"/>
      <c r="GIJ246" s="29"/>
      <c r="GIK246" s="29"/>
      <c r="GIL246" s="29"/>
      <c r="GIM246" s="29"/>
      <c r="GIN246" s="29"/>
      <c r="GIO246" s="29"/>
      <c r="GIP246" s="29"/>
      <c r="GIQ246" s="29"/>
      <c r="GIR246" s="29"/>
      <c r="GIS246" s="29"/>
      <c r="GIT246" s="29"/>
      <c r="GIU246" s="29"/>
      <c r="GIV246" s="29"/>
      <c r="GIW246" s="29"/>
      <c r="GIX246" s="29"/>
      <c r="GIY246" s="29"/>
      <c r="GIZ246" s="29"/>
      <c r="GJA246" s="29"/>
      <c r="GJB246" s="29"/>
      <c r="GJC246" s="29"/>
      <c r="GJD246" s="29"/>
      <c r="GJE246" s="29"/>
      <c r="GJF246" s="29"/>
      <c r="GJG246" s="29"/>
      <c r="GJH246" s="29"/>
      <c r="GJI246" s="29"/>
      <c r="GJJ246" s="29"/>
      <c r="GJK246" s="29"/>
      <c r="GJL246" s="29"/>
      <c r="GJM246" s="29"/>
      <c r="GJN246" s="29"/>
      <c r="GJO246" s="29"/>
      <c r="GJP246" s="29"/>
      <c r="GJQ246" s="29"/>
      <c r="GJR246" s="29"/>
      <c r="GJS246" s="29"/>
      <c r="GJT246" s="29"/>
      <c r="GJU246" s="29"/>
      <c r="GJV246" s="29"/>
      <c r="GJW246" s="29"/>
      <c r="GJX246" s="29"/>
      <c r="GJY246" s="29"/>
      <c r="GJZ246" s="29"/>
      <c r="GKA246" s="29"/>
      <c r="GKB246" s="29"/>
      <c r="GKC246" s="29"/>
      <c r="GKD246" s="29"/>
      <c r="GKE246" s="29"/>
      <c r="GKF246" s="29"/>
      <c r="GKG246" s="29"/>
      <c r="GKH246" s="29"/>
      <c r="GKI246" s="29"/>
      <c r="GKJ246" s="29"/>
      <c r="GKK246" s="29"/>
      <c r="GKL246" s="29"/>
      <c r="GKM246" s="29"/>
      <c r="GKN246" s="29"/>
      <c r="GKO246" s="29"/>
      <c r="GKP246" s="29"/>
      <c r="GKQ246" s="29"/>
      <c r="GKR246" s="29"/>
      <c r="GKS246" s="29"/>
      <c r="GKT246" s="29"/>
      <c r="GKU246" s="29"/>
      <c r="GKV246" s="29"/>
      <c r="GKW246" s="29"/>
      <c r="GKX246" s="29"/>
      <c r="GKY246" s="29"/>
      <c r="GKZ246" s="29"/>
      <c r="GLA246" s="29"/>
      <c r="GLB246" s="29"/>
      <c r="GLC246" s="29"/>
      <c r="GLD246" s="29"/>
      <c r="GLE246" s="29"/>
      <c r="GLF246" s="29"/>
      <c r="GLG246" s="29"/>
      <c r="GLH246" s="29"/>
      <c r="GLI246" s="29"/>
      <c r="GLJ246" s="29"/>
      <c r="GLK246" s="29"/>
      <c r="GLL246" s="29"/>
      <c r="GLM246" s="29"/>
      <c r="GLN246" s="29"/>
      <c r="GLO246" s="29"/>
      <c r="GLP246" s="29"/>
      <c r="GLQ246" s="29"/>
      <c r="GLR246" s="29"/>
      <c r="GLS246" s="29"/>
      <c r="GLT246" s="29"/>
      <c r="GLU246" s="29"/>
      <c r="GLV246" s="29"/>
      <c r="GLW246" s="29"/>
      <c r="GLX246" s="29"/>
      <c r="GLY246" s="29"/>
      <c r="GLZ246" s="29"/>
      <c r="GMA246" s="29"/>
      <c r="GMB246" s="29"/>
      <c r="GMC246" s="29"/>
      <c r="GMD246" s="29"/>
      <c r="GME246" s="29"/>
      <c r="GMF246" s="29"/>
      <c r="GMG246" s="29"/>
      <c r="GMH246" s="29"/>
      <c r="GMI246" s="29"/>
      <c r="GMJ246" s="29"/>
      <c r="GMK246" s="29"/>
      <c r="GML246" s="29"/>
      <c r="GMM246" s="29"/>
      <c r="GMN246" s="29"/>
      <c r="GMO246" s="29"/>
      <c r="GMP246" s="29"/>
      <c r="GMQ246" s="29"/>
      <c r="GMR246" s="29"/>
      <c r="GMS246" s="29"/>
      <c r="GMT246" s="29"/>
      <c r="GMU246" s="29"/>
      <c r="GMV246" s="29"/>
      <c r="GMW246" s="29"/>
      <c r="GMX246" s="29"/>
      <c r="GMY246" s="29"/>
      <c r="GMZ246" s="29"/>
      <c r="GNA246" s="29"/>
      <c r="GNB246" s="29"/>
      <c r="GNC246" s="29"/>
      <c r="GND246" s="29"/>
      <c r="GNE246" s="29"/>
      <c r="GNF246" s="29"/>
      <c r="GNG246" s="29"/>
      <c r="GNH246" s="29"/>
      <c r="GNI246" s="29"/>
      <c r="GNJ246" s="29"/>
      <c r="GNK246" s="29"/>
      <c r="GNL246" s="29"/>
      <c r="GNM246" s="29"/>
      <c r="GNN246" s="29"/>
      <c r="GNO246" s="29"/>
      <c r="GNP246" s="29"/>
      <c r="GNQ246" s="29"/>
      <c r="GNR246" s="29"/>
      <c r="GNS246" s="29"/>
      <c r="GNT246" s="29"/>
      <c r="GNU246" s="29"/>
      <c r="GNV246" s="29"/>
      <c r="GNW246" s="29"/>
      <c r="GNX246" s="29"/>
      <c r="GNY246" s="29"/>
      <c r="GNZ246" s="29"/>
      <c r="GOA246" s="29"/>
      <c r="GOB246" s="29"/>
      <c r="GOC246" s="29"/>
      <c r="GOD246" s="29"/>
      <c r="GOE246" s="29"/>
      <c r="GOF246" s="29"/>
      <c r="GOG246" s="29"/>
      <c r="GOH246" s="29"/>
      <c r="GOI246" s="29"/>
      <c r="GOJ246" s="29"/>
      <c r="GOK246" s="29"/>
      <c r="GOL246" s="29"/>
      <c r="GOM246" s="29"/>
      <c r="GON246" s="29"/>
      <c r="GOO246" s="29"/>
      <c r="GOP246" s="29"/>
      <c r="GOQ246" s="29"/>
      <c r="GOR246" s="29"/>
      <c r="GOS246" s="29"/>
      <c r="GOT246" s="29"/>
      <c r="GOU246" s="29"/>
      <c r="GOV246" s="29"/>
      <c r="GOW246" s="29"/>
      <c r="GOX246" s="29"/>
      <c r="GOY246" s="29"/>
      <c r="GOZ246" s="29"/>
      <c r="GPA246" s="29"/>
      <c r="GPB246" s="29"/>
      <c r="GPC246" s="29"/>
      <c r="GPD246" s="29"/>
      <c r="GPE246" s="29"/>
      <c r="GPF246" s="29"/>
      <c r="GPG246" s="29"/>
      <c r="GPH246" s="29"/>
      <c r="GPI246" s="29"/>
      <c r="GPJ246" s="29"/>
      <c r="GPK246" s="29"/>
      <c r="GPL246" s="29"/>
      <c r="GPM246" s="29"/>
      <c r="GPN246" s="29"/>
      <c r="GPO246" s="29"/>
      <c r="GPP246" s="29"/>
      <c r="GPQ246" s="29"/>
      <c r="GPR246" s="29"/>
      <c r="GPS246" s="29"/>
      <c r="GPT246" s="29"/>
      <c r="GPU246" s="29"/>
      <c r="GPV246" s="29"/>
      <c r="GPW246" s="29"/>
      <c r="GPX246" s="29"/>
      <c r="GPY246" s="29"/>
      <c r="GPZ246" s="29"/>
      <c r="GQA246" s="29"/>
      <c r="GQB246" s="29"/>
      <c r="GQC246" s="29"/>
      <c r="GQD246" s="29"/>
      <c r="GQE246" s="29"/>
      <c r="GQF246" s="29"/>
      <c r="GQG246" s="29"/>
      <c r="GQH246" s="29"/>
      <c r="GQI246" s="29"/>
      <c r="GQJ246" s="29"/>
      <c r="GQK246" s="29"/>
      <c r="GQL246" s="29"/>
      <c r="GQM246" s="29"/>
      <c r="GQN246" s="29"/>
      <c r="GQO246" s="29"/>
      <c r="GQP246" s="29"/>
      <c r="GQQ246" s="29"/>
      <c r="GQR246" s="29"/>
      <c r="GQS246" s="29"/>
      <c r="GQT246" s="29"/>
      <c r="GQU246" s="29"/>
      <c r="GQV246" s="29"/>
      <c r="GQW246" s="29"/>
      <c r="GQX246" s="29"/>
      <c r="GQY246" s="29"/>
      <c r="GQZ246" s="29"/>
      <c r="GRA246" s="29"/>
      <c r="GRB246" s="29"/>
      <c r="GRC246" s="29"/>
      <c r="GRD246" s="29"/>
      <c r="GRE246" s="29"/>
      <c r="GRF246" s="29"/>
      <c r="GRG246" s="29"/>
      <c r="GRH246" s="29"/>
      <c r="GRI246" s="29"/>
      <c r="GRJ246" s="29"/>
      <c r="GRK246" s="29"/>
      <c r="GRL246" s="29"/>
      <c r="GRM246" s="29"/>
      <c r="GRN246" s="29"/>
      <c r="GRO246" s="29"/>
      <c r="GRP246" s="29"/>
      <c r="GRQ246" s="29"/>
      <c r="GRR246" s="29"/>
      <c r="GRS246" s="29"/>
      <c r="GRT246" s="29"/>
      <c r="GRU246" s="29"/>
      <c r="GRV246" s="29"/>
      <c r="GRW246" s="29"/>
      <c r="GRX246" s="29"/>
      <c r="GRY246" s="29"/>
      <c r="GRZ246" s="29"/>
      <c r="GSA246" s="29"/>
      <c r="GSB246" s="29"/>
      <c r="GSC246" s="29"/>
      <c r="GSD246" s="29"/>
      <c r="GSE246" s="29"/>
      <c r="GSF246" s="29"/>
      <c r="GSG246" s="29"/>
      <c r="GSH246" s="29"/>
      <c r="GSI246" s="29"/>
      <c r="GSJ246" s="29"/>
      <c r="GSK246" s="29"/>
      <c r="GSL246" s="29"/>
      <c r="GSM246" s="29"/>
      <c r="GSN246" s="29"/>
      <c r="GSO246" s="29"/>
      <c r="GSP246" s="29"/>
      <c r="GSQ246" s="29"/>
      <c r="GSR246" s="29"/>
      <c r="GSS246" s="29"/>
      <c r="GST246" s="29"/>
      <c r="GSU246" s="29"/>
      <c r="GSV246" s="29"/>
      <c r="GSW246" s="29"/>
      <c r="GSX246" s="29"/>
      <c r="GSY246" s="29"/>
      <c r="GSZ246" s="29"/>
      <c r="GTA246" s="29"/>
      <c r="GTB246" s="29"/>
      <c r="GTC246" s="29"/>
      <c r="GTD246" s="29"/>
      <c r="GTE246" s="29"/>
      <c r="GTF246" s="29"/>
      <c r="GTG246" s="29"/>
      <c r="GTH246" s="29"/>
      <c r="GTI246" s="29"/>
      <c r="GTJ246" s="29"/>
      <c r="GTK246" s="29"/>
      <c r="GTL246" s="29"/>
      <c r="GTM246" s="29"/>
      <c r="GTN246" s="29"/>
      <c r="GTO246" s="29"/>
      <c r="GTP246" s="29"/>
      <c r="GTQ246" s="29"/>
      <c r="GTR246" s="29"/>
      <c r="GTS246" s="29"/>
      <c r="GTT246" s="29"/>
      <c r="GTU246" s="29"/>
      <c r="GTV246" s="29"/>
      <c r="GTW246" s="29"/>
      <c r="GTX246" s="29"/>
      <c r="GTY246" s="29"/>
      <c r="GTZ246" s="29"/>
      <c r="GUA246" s="29"/>
      <c r="GUB246" s="29"/>
      <c r="GUC246" s="29"/>
      <c r="GUD246" s="29"/>
      <c r="GUE246" s="29"/>
      <c r="GUF246" s="29"/>
      <c r="GUG246" s="29"/>
      <c r="GUH246" s="29"/>
      <c r="GUI246" s="29"/>
      <c r="GUJ246" s="29"/>
      <c r="GUK246" s="29"/>
      <c r="GUL246" s="29"/>
      <c r="GUM246" s="29"/>
      <c r="GUN246" s="29"/>
      <c r="GUO246" s="29"/>
      <c r="GUP246" s="29"/>
      <c r="GUQ246" s="29"/>
      <c r="GUR246" s="29"/>
      <c r="GUS246" s="29"/>
      <c r="GUT246" s="29"/>
      <c r="GUU246" s="29"/>
      <c r="GUV246" s="29"/>
      <c r="GUW246" s="29"/>
      <c r="GUX246" s="29"/>
      <c r="GUY246" s="29"/>
      <c r="GUZ246" s="29"/>
      <c r="GVA246" s="29"/>
      <c r="GVB246" s="29"/>
      <c r="GVC246" s="29"/>
      <c r="GVD246" s="29"/>
      <c r="GVE246" s="29"/>
      <c r="GVF246" s="29"/>
      <c r="GVG246" s="29"/>
      <c r="GVH246" s="29"/>
      <c r="GVI246" s="29"/>
      <c r="GVJ246" s="29"/>
      <c r="GVK246" s="29"/>
      <c r="GVL246" s="29"/>
      <c r="GVM246" s="29"/>
      <c r="GVN246" s="29"/>
      <c r="GVO246" s="29"/>
      <c r="GVP246" s="29"/>
      <c r="GVQ246" s="29"/>
      <c r="GVR246" s="29"/>
      <c r="GVS246" s="29"/>
      <c r="GVT246" s="29"/>
      <c r="GVU246" s="29"/>
      <c r="GVV246" s="29"/>
      <c r="GVW246" s="29"/>
      <c r="GVX246" s="29"/>
      <c r="GVY246" s="29"/>
      <c r="GVZ246" s="29"/>
      <c r="GWA246" s="29"/>
      <c r="GWB246" s="29"/>
      <c r="GWC246" s="29"/>
      <c r="GWD246" s="29"/>
      <c r="GWE246" s="29"/>
      <c r="GWF246" s="29"/>
      <c r="GWG246" s="29"/>
      <c r="GWH246" s="29"/>
      <c r="GWI246" s="29"/>
      <c r="GWJ246" s="29"/>
      <c r="GWK246" s="29"/>
      <c r="GWL246" s="29"/>
      <c r="GWM246" s="29"/>
      <c r="GWN246" s="29"/>
      <c r="GWO246" s="29"/>
      <c r="GWP246" s="29"/>
      <c r="GWQ246" s="29"/>
      <c r="GWR246" s="29"/>
      <c r="GWS246" s="29"/>
      <c r="GWT246" s="29"/>
      <c r="GWU246" s="29"/>
      <c r="GWV246" s="29"/>
      <c r="GWW246" s="29"/>
      <c r="GWX246" s="29"/>
      <c r="GWY246" s="29"/>
      <c r="GWZ246" s="29"/>
      <c r="GXA246" s="29"/>
      <c r="GXB246" s="29"/>
      <c r="GXC246" s="29"/>
      <c r="GXD246" s="29"/>
      <c r="GXE246" s="29"/>
      <c r="GXF246" s="29"/>
      <c r="GXG246" s="29"/>
      <c r="GXH246" s="29"/>
      <c r="GXI246" s="29"/>
      <c r="GXJ246" s="29"/>
      <c r="GXK246" s="29"/>
      <c r="GXL246" s="29"/>
      <c r="GXM246" s="29"/>
      <c r="GXN246" s="29"/>
      <c r="GXO246" s="29"/>
      <c r="GXP246" s="29"/>
      <c r="GXQ246" s="29"/>
      <c r="GXR246" s="29"/>
      <c r="GXS246" s="29"/>
      <c r="GXT246" s="29"/>
      <c r="GXU246" s="29"/>
      <c r="GXV246" s="29"/>
      <c r="GXW246" s="29"/>
      <c r="GXX246" s="29"/>
      <c r="GXY246" s="29"/>
      <c r="GXZ246" s="29"/>
      <c r="GYA246" s="29"/>
      <c r="GYB246" s="29"/>
      <c r="GYC246" s="29"/>
      <c r="GYD246" s="29"/>
      <c r="GYE246" s="29"/>
      <c r="GYF246" s="29"/>
      <c r="GYG246" s="29"/>
      <c r="GYH246" s="29"/>
      <c r="GYI246" s="29"/>
      <c r="GYJ246" s="29"/>
      <c r="GYK246" s="29"/>
      <c r="GYL246" s="29"/>
      <c r="GYM246" s="29"/>
      <c r="GYN246" s="29"/>
      <c r="GYO246" s="29"/>
      <c r="GYP246" s="29"/>
      <c r="GYQ246" s="29"/>
      <c r="GYR246" s="29"/>
      <c r="GYS246" s="29"/>
      <c r="GYT246" s="29"/>
      <c r="GYU246" s="29"/>
      <c r="GYV246" s="29"/>
      <c r="GYW246" s="29"/>
      <c r="GYX246" s="29"/>
      <c r="GYY246" s="29"/>
      <c r="GYZ246" s="29"/>
      <c r="GZA246" s="29"/>
      <c r="GZB246" s="29"/>
      <c r="GZC246" s="29"/>
      <c r="GZD246" s="29"/>
      <c r="GZE246" s="29"/>
      <c r="GZF246" s="29"/>
      <c r="GZG246" s="29"/>
      <c r="GZH246" s="29"/>
      <c r="GZI246" s="29"/>
      <c r="GZJ246" s="29"/>
      <c r="GZK246" s="29"/>
      <c r="GZL246" s="29"/>
      <c r="GZM246" s="29"/>
      <c r="GZN246" s="29"/>
      <c r="GZO246" s="29"/>
      <c r="GZP246" s="29"/>
      <c r="GZQ246" s="29"/>
      <c r="GZR246" s="29"/>
      <c r="GZS246" s="29"/>
      <c r="GZT246" s="29"/>
      <c r="GZU246" s="29"/>
      <c r="GZV246" s="29"/>
      <c r="GZW246" s="29"/>
      <c r="GZX246" s="29"/>
      <c r="GZY246" s="29"/>
      <c r="GZZ246" s="29"/>
      <c r="HAA246" s="29"/>
      <c r="HAB246" s="29"/>
      <c r="HAC246" s="29"/>
      <c r="HAD246" s="29"/>
      <c r="HAE246" s="29"/>
      <c r="HAF246" s="29"/>
      <c r="HAG246" s="29"/>
      <c r="HAH246" s="29"/>
      <c r="HAI246" s="29"/>
      <c r="HAJ246" s="29"/>
      <c r="HAK246" s="29"/>
      <c r="HAL246" s="29"/>
      <c r="HAM246" s="29"/>
      <c r="HAN246" s="29"/>
      <c r="HAO246" s="29"/>
      <c r="HAP246" s="29"/>
      <c r="HAQ246" s="29"/>
      <c r="HAR246" s="29"/>
      <c r="HAS246" s="29"/>
      <c r="HAT246" s="29"/>
      <c r="HAU246" s="29"/>
      <c r="HAV246" s="29"/>
      <c r="HAW246" s="29"/>
      <c r="HAX246" s="29"/>
      <c r="HAY246" s="29"/>
      <c r="HAZ246" s="29"/>
      <c r="HBA246" s="29"/>
      <c r="HBB246" s="29"/>
      <c r="HBC246" s="29"/>
      <c r="HBD246" s="29"/>
      <c r="HBE246" s="29"/>
      <c r="HBF246" s="29"/>
      <c r="HBG246" s="29"/>
      <c r="HBH246" s="29"/>
      <c r="HBI246" s="29"/>
      <c r="HBJ246" s="29"/>
      <c r="HBK246" s="29"/>
      <c r="HBL246" s="29"/>
      <c r="HBM246" s="29"/>
      <c r="HBN246" s="29"/>
      <c r="HBO246" s="29"/>
      <c r="HBP246" s="29"/>
      <c r="HBQ246" s="29"/>
      <c r="HBR246" s="29"/>
      <c r="HBS246" s="29"/>
      <c r="HBT246" s="29"/>
      <c r="HBU246" s="29"/>
      <c r="HBV246" s="29"/>
      <c r="HBW246" s="29"/>
      <c r="HBX246" s="29"/>
      <c r="HBY246" s="29"/>
      <c r="HBZ246" s="29"/>
      <c r="HCA246" s="29"/>
      <c r="HCB246" s="29"/>
      <c r="HCC246" s="29"/>
      <c r="HCD246" s="29"/>
      <c r="HCE246" s="29"/>
      <c r="HCF246" s="29"/>
      <c r="HCG246" s="29"/>
      <c r="HCH246" s="29"/>
      <c r="HCI246" s="29"/>
      <c r="HCJ246" s="29"/>
      <c r="HCK246" s="29"/>
      <c r="HCL246" s="29"/>
      <c r="HCM246" s="29"/>
      <c r="HCN246" s="29"/>
      <c r="HCO246" s="29"/>
      <c r="HCP246" s="29"/>
      <c r="HCQ246" s="29"/>
      <c r="HCR246" s="29"/>
      <c r="HCS246" s="29"/>
      <c r="HCT246" s="29"/>
      <c r="HCU246" s="29"/>
      <c r="HCV246" s="29"/>
      <c r="HCW246" s="29"/>
      <c r="HCX246" s="29"/>
      <c r="HCY246" s="29"/>
      <c r="HCZ246" s="29"/>
      <c r="HDA246" s="29"/>
      <c r="HDB246" s="29"/>
      <c r="HDC246" s="29"/>
      <c r="HDD246" s="29"/>
      <c r="HDE246" s="29"/>
      <c r="HDF246" s="29"/>
      <c r="HDG246" s="29"/>
      <c r="HDH246" s="29"/>
      <c r="HDI246" s="29"/>
      <c r="HDJ246" s="29"/>
      <c r="HDK246" s="29"/>
      <c r="HDL246" s="29"/>
      <c r="HDM246" s="29"/>
      <c r="HDN246" s="29"/>
      <c r="HDO246" s="29"/>
      <c r="HDP246" s="29"/>
      <c r="HDQ246" s="29"/>
      <c r="HDR246" s="29"/>
      <c r="HDS246" s="29"/>
      <c r="HDT246" s="29"/>
      <c r="HDU246" s="29"/>
      <c r="HDV246" s="29"/>
      <c r="HDW246" s="29"/>
      <c r="HDX246" s="29"/>
      <c r="HDY246" s="29"/>
      <c r="HDZ246" s="29"/>
      <c r="HEA246" s="29"/>
      <c r="HEB246" s="29"/>
      <c r="HEC246" s="29"/>
      <c r="HED246" s="29"/>
      <c r="HEE246" s="29"/>
      <c r="HEF246" s="29"/>
      <c r="HEG246" s="29"/>
      <c r="HEH246" s="29"/>
      <c r="HEI246" s="29"/>
      <c r="HEJ246" s="29"/>
      <c r="HEK246" s="29"/>
      <c r="HEL246" s="29"/>
      <c r="HEM246" s="29"/>
      <c r="HEN246" s="29"/>
      <c r="HEO246" s="29"/>
      <c r="HEP246" s="29"/>
      <c r="HEQ246" s="29"/>
      <c r="HER246" s="29"/>
      <c r="HES246" s="29"/>
      <c r="HET246" s="29"/>
      <c r="HEU246" s="29"/>
      <c r="HEV246" s="29"/>
      <c r="HEW246" s="29"/>
      <c r="HEX246" s="29"/>
      <c r="HEY246" s="29"/>
      <c r="HEZ246" s="29"/>
      <c r="HFA246" s="29"/>
      <c r="HFB246" s="29"/>
      <c r="HFC246" s="29"/>
      <c r="HFD246" s="29"/>
      <c r="HFE246" s="29"/>
      <c r="HFF246" s="29"/>
      <c r="HFG246" s="29"/>
      <c r="HFH246" s="29"/>
      <c r="HFI246" s="29"/>
      <c r="HFJ246" s="29"/>
      <c r="HFK246" s="29"/>
      <c r="HFL246" s="29"/>
      <c r="HFM246" s="29"/>
      <c r="HFN246" s="29"/>
      <c r="HFO246" s="29"/>
      <c r="HFP246" s="29"/>
      <c r="HFQ246" s="29"/>
      <c r="HFR246" s="29"/>
      <c r="HFS246" s="29"/>
      <c r="HFT246" s="29"/>
      <c r="HFU246" s="29"/>
      <c r="HFV246" s="29"/>
      <c r="HFW246" s="29"/>
      <c r="HFX246" s="29"/>
      <c r="HFY246" s="29"/>
      <c r="HFZ246" s="29"/>
      <c r="HGA246" s="29"/>
      <c r="HGB246" s="29"/>
      <c r="HGC246" s="29"/>
      <c r="HGD246" s="29"/>
      <c r="HGE246" s="29"/>
      <c r="HGF246" s="29"/>
      <c r="HGG246" s="29"/>
      <c r="HGH246" s="29"/>
      <c r="HGI246" s="29"/>
      <c r="HGJ246" s="29"/>
      <c r="HGK246" s="29"/>
      <c r="HGL246" s="29"/>
      <c r="HGM246" s="29"/>
      <c r="HGN246" s="29"/>
      <c r="HGO246" s="29"/>
      <c r="HGP246" s="29"/>
      <c r="HGQ246" s="29"/>
      <c r="HGR246" s="29"/>
      <c r="HGS246" s="29"/>
      <c r="HGT246" s="29"/>
      <c r="HGU246" s="29"/>
      <c r="HGV246" s="29"/>
      <c r="HGW246" s="29"/>
      <c r="HGX246" s="29"/>
      <c r="HGY246" s="29"/>
      <c r="HGZ246" s="29"/>
      <c r="HHA246" s="29"/>
      <c r="HHB246" s="29"/>
      <c r="HHC246" s="29"/>
      <c r="HHD246" s="29"/>
      <c r="HHE246" s="29"/>
      <c r="HHF246" s="29"/>
      <c r="HHG246" s="29"/>
      <c r="HHH246" s="29"/>
      <c r="HHI246" s="29"/>
      <c r="HHJ246" s="29"/>
      <c r="HHK246" s="29"/>
      <c r="HHL246" s="29"/>
      <c r="HHM246" s="29"/>
      <c r="HHN246" s="29"/>
      <c r="HHO246" s="29"/>
      <c r="HHP246" s="29"/>
      <c r="HHQ246" s="29"/>
      <c r="HHR246" s="29"/>
      <c r="HHS246" s="29"/>
      <c r="HHT246" s="29"/>
      <c r="HHU246" s="29"/>
      <c r="HHV246" s="29"/>
      <c r="HHW246" s="29"/>
      <c r="HHX246" s="29"/>
      <c r="HHY246" s="29"/>
      <c r="HHZ246" s="29"/>
      <c r="HIA246" s="29"/>
      <c r="HIB246" s="29"/>
      <c r="HIC246" s="29"/>
      <c r="HID246" s="29"/>
      <c r="HIE246" s="29"/>
      <c r="HIF246" s="29"/>
      <c r="HIG246" s="29"/>
      <c r="HIH246" s="29"/>
      <c r="HII246" s="29"/>
      <c r="HIJ246" s="29"/>
      <c r="HIK246" s="29"/>
      <c r="HIL246" s="29"/>
      <c r="HIM246" s="29"/>
      <c r="HIN246" s="29"/>
      <c r="HIO246" s="29"/>
      <c r="HIP246" s="29"/>
      <c r="HIQ246" s="29"/>
      <c r="HIR246" s="29"/>
      <c r="HIS246" s="29"/>
      <c r="HIT246" s="29"/>
      <c r="HIU246" s="29"/>
      <c r="HIV246" s="29"/>
      <c r="HIW246" s="29"/>
      <c r="HIX246" s="29"/>
      <c r="HIY246" s="29"/>
      <c r="HIZ246" s="29"/>
      <c r="HJA246" s="29"/>
      <c r="HJB246" s="29"/>
      <c r="HJC246" s="29"/>
      <c r="HJD246" s="29"/>
      <c r="HJE246" s="29"/>
      <c r="HJF246" s="29"/>
      <c r="HJG246" s="29"/>
      <c r="HJH246" s="29"/>
      <c r="HJI246" s="29"/>
      <c r="HJJ246" s="29"/>
      <c r="HJK246" s="29"/>
      <c r="HJL246" s="29"/>
      <c r="HJM246" s="29"/>
      <c r="HJN246" s="29"/>
      <c r="HJO246" s="29"/>
      <c r="HJP246" s="29"/>
      <c r="HJQ246" s="29"/>
      <c r="HJR246" s="29"/>
      <c r="HJS246" s="29"/>
      <c r="HJT246" s="29"/>
      <c r="HJU246" s="29"/>
      <c r="HJV246" s="29"/>
      <c r="HJW246" s="29"/>
      <c r="HJX246" s="29"/>
      <c r="HJY246" s="29"/>
      <c r="HJZ246" s="29"/>
      <c r="HKA246" s="29"/>
      <c r="HKB246" s="29"/>
      <c r="HKC246" s="29"/>
      <c r="HKD246" s="29"/>
      <c r="HKE246" s="29"/>
      <c r="HKF246" s="29"/>
      <c r="HKG246" s="29"/>
      <c r="HKH246" s="29"/>
      <c r="HKI246" s="29"/>
      <c r="HKJ246" s="29"/>
      <c r="HKK246" s="29"/>
      <c r="HKL246" s="29"/>
      <c r="HKM246" s="29"/>
      <c r="HKN246" s="29"/>
      <c r="HKO246" s="29"/>
      <c r="HKP246" s="29"/>
      <c r="HKQ246" s="29"/>
      <c r="HKR246" s="29"/>
      <c r="HKS246" s="29"/>
      <c r="HKT246" s="29"/>
      <c r="HKU246" s="29"/>
      <c r="HKV246" s="29"/>
      <c r="HKW246" s="29"/>
      <c r="HKX246" s="29"/>
      <c r="HKY246" s="29"/>
      <c r="HKZ246" s="29"/>
      <c r="HLA246" s="29"/>
      <c r="HLB246" s="29"/>
      <c r="HLC246" s="29"/>
      <c r="HLD246" s="29"/>
      <c r="HLE246" s="29"/>
      <c r="HLF246" s="29"/>
      <c r="HLG246" s="29"/>
      <c r="HLH246" s="29"/>
      <c r="HLI246" s="29"/>
      <c r="HLJ246" s="29"/>
      <c r="HLK246" s="29"/>
      <c r="HLL246" s="29"/>
      <c r="HLM246" s="29"/>
      <c r="HLN246" s="29"/>
      <c r="HLO246" s="29"/>
      <c r="HLP246" s="29"/>
      <c r="HLQ246" s="29"/>
      <c r="HLR246" s="29"/>
      <c r="HLS246" s="29"/>
      <c r="HLT246" s="29"/>
      <c r="HLU246" s="29"/>
      <c r="HLV246" s="29"/>
      <c r="HLW246" s="29"/>
      <c r="HLX246" s="29"/>
      <c r="HLY246" s="29"/>
      <c r="HLZ246" s="29"/>
      <c r="HMA246" s="29"/>
      <c r="HMB246" s="29"/>
      <c r="HMC246" s="29"/>
      <c r="HMD246" s="29"/>
      <c r="HME246" s="29"/>
      <c r="HMF246" s="29"/>
      <c r="HMG246" s="29"/>
      <c r="HMH246" s="29"/>
      <c r="HMI246" s="29"/>
      <c r="HMJ246" s="29"/>
      <c r="HMK246" s="29"/>
      <c r="HML246" s="29"/>
      <c r="HMM246" s="29"/>
      <c r="HMN246" s="29"/>
      <c r="HMO246" s="29"/>
      <c r="HMP246" s="29"/>
      <c r="HMQ246" s="29"/>
      <c r="HMR246" s="29"/>
      <c r="HMS246" s="29"/>
      <c r="HMT246" s="29"/>
      <c r="HMU246" s="29"/>
      <c r="HMV246" s="29"/>
      <c r="HMW246" s="29"/>
      <c r="HMX246" s="29"/>
      <c r="HMY246" s="29"/>
      <c r="HMZ246" s="29"/>
      <c r="HNA246" s="29"/>
      <c r="HNB246" s="29"/>
      <c r="HNC246" s="29"/>
      <c r="HND246" s="29"/>
      <c r="HNE246" s="29"/>
      <c r="HNF246" s="29"/>
      <c r="HNG246" s="29"/>
      <c r="HNH246" s="29"/>
      <c r="HNI246" s="29"/>
      <c r="HNJ246" s="29"/>
      <c r="HNK246" s="29"/>
      <c r="HNL246" s="29"/>
      <c r="HNM246" s="29"/>
      <c r="HNN246" s="29"/>
      <c r="HNO246" s="29"/>
      <c r="HNP246" s="29"/>
      <c r="HNQ246" s="29"/>
      <c r="HNR246" s="29"/>
      <c r="HNS246" s="29"/>
      <c r="HNT246" s="29"/>
      <c r="HNU246" s="29"/>
      <c r="HNV246" s="29"/>
      <c r="HNW246" s="29"/>
      <c r="HNX246" s="29"/>
      <c r="HNY246" s="29"/>
      <c r="HNZ246" s="29"/>
      <c r="HOA246" s="29"/>
      <c r="HOB246" s="29"/>
      <c r="HOC246" s="29"/>
      <c r="HOD246" s="29"/>
      <c r="HOE246" s="29"/>
      <c r="HOF246" s="29"/>
      <c r="HOG246" s="29"/>
      <c r="HOH246" s="29"/>
      <c r="HOI246" s="29"/>
      <c r="HOJ246" s="29"/>
      <c r="HOK246" s="29"/>
      <c r="HOL246" s="29"/>
      <c r="HOM246" s="29"/>
      <c r="HON246" s="29"/>
      <c r="HOO246" s="29"/>
      <c r="HOP246" s="29"/>
      <c r="HOQ246" s="29"/>
      <c r="HOR246" s="29"/>
      <c r="HOS246" s="29"/>
      <c r="HOT246" s="29"/>
      <c r="HOU246" s="29"/>
      <c r="HOV246" s="29"/>
      <c r="HOW246" s="29"/>
      <c r="HOX246" s="29"/>
      <c r="HOY246" s="29"/>
      <c r="HOZ246" s="29"/>
      <c r="HPA246" s="29"/>
      <c r="HPB246" s="29"/>
      <c r="HPC246" s="29"/>
      <c r="HPD246" s="29"/>
      <c r="HPE246" s="29"/>
      <c r="HPF246" s="29"/>
      <c r="HPG246" s="29"/>
      <c r="HPH246" s="29"/>
      <c r="HPI246" s="29"/>
      <c r="HPJ246" s="29"/>
      <c r="HPK246" s="29"/>
      <c r="HPL246" s="29"/>
      <c r="HPM246" s="29"/>
      <c r="HPN246" s="29"/>
      <c r="HPO246" s="29"/>
      <c r="HPP246" s="29"/>
      <c r="HPQ246" s="29"/>
      <c r="HPR246" s="29"/>
      <c r="HPS246" s="29"/>
      <c r="HPT246" s="29"/>
      <c r="HPU246" s="29"/>
      <c r="HPV246" s="29"/>
      <c r="HPW246" s="29"/>
      <c r="HPX246" s="29"/>
      <c r="HPY246" s="29"/>
      <c r="HPZ246" s="29"/>
      <c r="HQA246" s="29"/>
      <c r="HQB246" s="29"/>
      <c r="HQC246" s="29"/>
      <c r="HQD246" s="29"/>
      <c r="HQE246" s="29"/>
      <c r="HQF246" s="29"/>
      <c r="HQG246" s="29"/>
      <c r="HQH246" s="29"/>
      <c r="HQI246" s="29"/>
      <c r="HQJ246" s="29"/>
      <c r="HQK246" s="29"/>
      <c r="HQL246" s="29"/>
      <c r="HQM246" s="29"/>
      <c r="HQN246" s="29"/>
      <c r="HQO246" s="29"/>
      <c r="HQP246" s="29"/>
      <c r="HQQ246" s="29"/>
      <c r="HQR246" s="29"/>
      <c r="HQS246" s="29"/>
      <c r="HQT246" s="29"/>
      <c r="HQU246" s="29"/>
      <c r="HQV246" s="29"/>
      <c r="HQW246" s="29"/>
      <c r="HQX246" s="29"/>
      <c r="HQY246" s="29"/>
      <c r="HQZ246" s="29"/>
      <c r="HRA246" s="29"/>
      <c r="HRB246" s="29"/>
      <c r="HRC246" s="29"/>
      <c r="HRD246" s="29"/>
      <c r="HRE246" s="29"/>
      <c r="HRF246" s="29"/>
      <c r="HRG246" s="29"/>
      <c r="HRH246" s="29"/>
      <c r="HRI246" s="29"/>
      <c r="HRJ246" s="29"/>
      <c r="HRK246" s="29"/>
      <c r="HRL246" s="29"/>
      <c r="HRM246" s="29"/>
      <c r="HRN246" s="29"/>
      <c r="HRO246" s="29"/>
      <c r="HRP246" s="29"/>
      <c r="HRQ246" s="29"/>
      <c r="HRR246" s="29"/>
      <c r="HRS246" s="29"/>
      <c r="HRT246" s="29"/>
      <c r="HRU246" s="29"/>
      <c r="HRV246" s="29"/>
      <c r="HRW246" s="29"/>
      <c r="HRX246" s="29"/>
      <c r="HRY246" s="29"/>
      <c r="HRZ246" s="29"/>
      <c r="HSA246" s="29"/>
      <c r="HSB246" s="29"/>
      <c r="HSC246" s="29"/>
      <c r="HSD246" s="29"/>
      <c r="HSE246" s="29"/>
      <c r="HSF246" s="29"/>
      <c r="HSG246" s="29"/>
      <c r="HSH246" s="29"/>
      <c r="HSI246" s="29"/>
      <c r="HSJ246" s="29"/>
      <c r="HSK246" s="29"/>
      <c r="HSL246" s="29"/>
      <c r="HSM246" s="29"/>
      <c r="HSN246" s="29"/>
      <c r="HSO246" s="29"/>
      <c r="HSP246" s="29"/>
      <c r="HSQ246" s="29"/>
      <c r="HSR246" s="29"/>
      <c r="HSS246" s="29"/>
      <c r="HST246" s="29"/>
      <c r="HSU246" s="29"/>
      <c r="HSV246" s="29"/>
      <c r="HSW246" s="29"/>
      <c r="HSX246" s="29"/>
      <c r="HSY246" s="29"/>
      <c r="HSZ246" s="29"/>
      <c r="HTA246" s="29"/>
      <c r="HTB246" s="29"/>
      <c r="HTC246" s="29"/>
      <c r="HTD246" s="29"/>
      <c r="HTE246" s="29"/>
      <c r="HTF246" s="29"/>
      <c r="HTG246" s="29"/>
      <c r="HTH246" s="29"/>
      <c r="HTI246" s="29"/>
      <c r="HTJ246" s="29"/>
      <c r="HTK246" s="29"/>
      <c r="HTL246" s="29"/>
      <c r="HTM246" s="29"/>
      <c r="HTN246" s="29"/>
      <c r="HTO246" s="29"/>
      <c r="HTP246" s="29"/>
      <c r="HTQ246" s="29"/>
      <c r="HTR246" s="29"/>
      <c r="HTS246" s="29"/>
      <c r="HTT246" s="29"/>
      <c r="HTU246" s="29"/>
      <c r="HTV246" s="29"/>
      <c r="HTW246" s="29"/>
      <c r="HTX246" s="29"/>
      <c r="HTY246" s="29"/>
      <c r="HTZ246" s="29"/>
      <c r="HUA246" s="29"/>
      <c r="HUB246" s="29"/>
      <c r="HUC246" s="29"/>
      <c r="HUD246" s="29"/>
      <c r="HUE246" s="29"/>
      <c r="HUF246" s="29"/>
      <c r="HUG246" s="29"/>
      <c r="HUH246" s="29"/>
      <c r="HUI246" s="29"/>
      <c r="HUJ246" s="29"/>
      <c r="HUK246" s="29"/>
      <c r="HUL246" s="29"/>
      <c r="HUM246" s="29"/>
      <c r="HUN246" s="29"/>
      <c r="HUO246" s="29"/>
      <c r="HUP246" s="29"/>
      <c r="HUQ246" s="29"/>
      <c r="HUR246" s="29"/>
      <c r="HUS246" s="29"/>
      <c r="HUT246" s="29"/>
      <c r="HUU246" s="29"/>
      <c r="HUV246" s="29"/>
      <c r="HUW246" s="29"/>
      <c r="HUX246" s="29"/>
      <c r="HUY246" s="29"/>
      <c r="HUZ246" s="29"/>
      <c r="HVA246" s="29"/>
      <c r="HVB246" s="29"/>
      <c r="HVC246" s="29"/>
      <c r="HVD246" s="29"/>
      <c r="HVE246" s="29"/>
      <c r="HVF246" s="29"/>
      <c r="HVG246" s="29"/>
      <c r="HVH246" s="29"/>
      <c r="HVI246" s="29"/>
      <c r="HVJ246" s="29"/>
      <c r="HVK246" s="29"/>
      <c r="HVL246" s="29"/>
      <c r="HVM246" s="29"/>
      <c r="HVN246" s="29"/>
      <c r="HVO246" s="29"/>
      <c r="HVP246" s="29"/>
      <c r="HVQ246" s="29"/>
      <c r="HVR246" s="29"/>
      <c r="HVS246" s="29"/>
      <c r="HVT246" s="29"/>
      <c r="HVU246" s="29"/>
      <c r="HVV246" s="29"/>
      <c r="HVW246" s="29"/>
      <c r="HVX246" s="29"/>
      <c r="HVY246" s="29"/>
      <c r="HVZ246" s="29"/>
      <c r="HWA246" s="29"/>
      <c r="HWB246" s="29"/>
      <c r="HWC246" s="29"/>
      <c r="HWD246" s="29"/>
      <c r="HWE246" s="29"/>
      <c r="HWF246" s="29"/>
      <c r="HWG246" s="29"/>
      <c r="HWH246" s="29"/>
      <c r="HWI246" s="29"/>
      <c r="HWJ246" s="29"/>
      <c r="HWK246" s="29"/>
      <c r="HWL246" s="29"/>
      <c r="HWM246" s="29"/>
      <c r="HWN246" s="29"/>
      <c r="HWO246" s="29"/>
      <c r="HWP246" s="29"/>
      <c r="HWQ246" s="29"/>
      <c r="HWR246" s="29"/>
      <c r="HWS246" s="29"/>
      <c r="HWT246" s="29"/>
      <c r="HWU246" s="29"/>
      <c r="HWV246" s="29"/>
      <c r="HWW246" s="29"/>
      <c r="HWX246" s="29"/>
      <c r="HWY246" s="29"/>
      <c r="HWZ246" s="29"/>
      <c r="HXA246" s="29"/>
      <c r="HXB246" s="29"/>
      <c r="HXC246" s="29"/>
      <c r="HXD246" s="29"/>
      <c r="HXE246" s="29"/>
      <c r="HXF246" s="29"/>
      <c r="HXG246" s="29"/>
      <c r="HXH246" s="29"/>
      <c r="HXI246" s="29"/>
      <c r="HXJ246" s="29"/>
      <c r="HXK246" s="29"/>
      <c r="HXL246" s="29"/>
      <c r="HXM246" s="29"/>
      <c r="HXN246" s="29"/>
      <c r="HXO246" s="29"/>
      <c r="HXP246" s="29"/>
      <c r="HXQ246" s="29"/>
      <c r="HXR246" s="29"/>
      <c r="HXS246" s="29"/>
      <c r="HXT246" s="29"/>
      <c r="HXU246" s="29"/>
      <c r="HXV246" s="29"/>
      <c r="HXW246" s="29"/>
      <c r="HXX246" s="29"/>
      <c r="HXY246" s="29"/>
      <c r="HXZ246" s="29"/>
      <c r="HYA246" s="29"/>
      <c r="HYB246" s="29"/>
      <c r="HYC246" s="29"/>
      <c r="HYD246" s="29"/>
      <c r="HYE246" s="29"/>
      <c r="HYF246" s="29"/>
      <c r="HYG246" s="29"/>
      <c r="HYH246" s="29"/>
      <c r="HYI246" s="29"/>
      <c r="HYJ246" s="29"/>
      <c r="HYK246" s="29"/>
      <c r="HYL246" s="29"/>
      <c r="HYM246" s="29"/>
      <c r="HYN246" s="29"/>
      <c r="HYO246" s="29"/>
      <c r="HYP246" s="29"/>
      <c r="HYQ246" s="29"/>
      <c r="HYR246" s="29"/>
      <c r="HYS246" s="29"/>
      <c r="HYT246" s="29"/>
      <c r="HYU246" s="29"/>
      <c r="HYV246" s="29"/>
      <c r="HYW246" s="29"/>
      <c r="HYX246" s="29"/>
      <c r="HYY246" s="29"/>
      <c r="HYZ246" s="29"/>
      <c r="HZA246" s="29"/>
      <c r="HZB246" s="29"/>
      <c r="HZC246" s="29"/>
      <c r="HZD246" s="29"/>
      <c r="HZE246" s="29"/>
      <c r="HZF246" s="29"/>
      <c r="HZG246" s="29"/>
      <c r="HZH246" s="29"/>
      <c r="HZI246" s="29"/>
      <c r="HZJ246" s="29"/>
      <c r="HZK246" s="29"/>
      <c r="HZL246" s="29"/>
      <c r="HZM246" s="29"/>
      <c r="HZN246" s="29"/>
      <c r="HZO246" s="29"/>
      <c r="HZP246" s="29"/>
      <c r="HZQ246" s="29"/>
      <c r="HZR246" s="29"/>
      <c r="HZS246" s="29"/>
      <c r="HZT246" s="29"/>
      <c r="HZU246" s="29"/>
      <c r="HZV246" s="29"/>
      <c r="HZW246" s="29"/>
      <c r="HZX246" s="29"/>
      <c r="HZY246" s="29"/>
      <c r="HZZ246" s="29"/>
      <c r="IAA246" s="29"/>
      <c r="IAB246" s="29"/>
      <c r="IAC246" s="29"/>
      <c r="IAD246" s="29"/>
      <c r="IAE246" s="29"/>
      <c r="IAF246" s="29"/>
      <c r="IAG246" s="29"/>
      <c r="IAH246" s="29"/>
      <c r="IAI246" s="29"/>
      <c r="IAJ246" s="29"/>
      <c r="IAK246" s="29"/>
      <c r="IAL246" s="29"/>
      <c r="IAM246" s="29"/>
      <c r="IAN246" s="29"/>
      <c r="IAO246" s="29"/>
      <c r="IAP246" s="29"/>
      <c r="IAQ246" s="29"/>
      <c r="IAR246" s="29"/>
      <c r="IAS246" s="29"/>
      <c r="IAT246" s="29"/>
      <c r="IAU246" s="29"/>
      <c r="IAV246" s="29"/>
      <c r="IAW246" s="29"/>
      <c r="IAX246" s="29"/>
      <c r="IAY246" s="29"/>
      <c r="IAZ246" s="29"/>
      <c r="IBA246" s="29"/>
      <c r="IBB246" s="29"/>
      <c r="IBC246" s="29"/>
      <c r="IBD246" s="29"/>
      <c r="IBE246" s="29"/>
      <c r="IBF246" s="29"/>
      <c r="IBG246" s="29"/>
      <c r="IBH246" s="29"/>
      <c r="IBI246" s="29"/>
      <c r="IBJ246" s="29"/>
      <c r="IBK246" s="29"/>
      <c r="IBL246" s="29"/>
      <c r="IBM246" s="29"/>
      <c r="IBN246" s="29"/>
      <c r="IBO246" s="29"/>
      <c r="IBP246" s="29"/>
      <c r="IBQ246" s="29"/>
      <c r="IBR246" s="29"/>
      <c r="IBS246" s="29"/>
      <c r="IBT246" s="29"/>
      <c r="IBU246" s="29"/>
      <c r="IBV246" s="29"/>
      <c r="IBW246" s="29"/>
      <c r="IBX246" s="29"/>
      <c r="IBY246" s="29"/>
      <c r="IBZ246" s="29"/>
      <c r="ICA246" s="29"/>
      <c r="ICB246" s="29"/>
      <c r="ICC246" s="29"/>
      <c r="ICD246" s="29"/>
      <c r="ICE246" s="29"/>
      <c r="ICF246" s="29"/>
      <c r="ICG246" s="29"/>
      <c r="ICH246" s="29"/>
      <c r="ICI246" s="29"/>
      <c r="ICJ246" s="29"/>
      <c r="ICK246" s="29"/>
      <c r="ICL246" s="29"/>
      <c r="ICM246" s="29"/>
      <c r="ICN246" s="29"/>
      <c r="ICO246" s="29"/>
      <c r="ICP246" s="29"/>
      <c r="ICQ246" s="29"/>
      <c r="ICR246" s="29"/>
      <c r="ICS246" s="29"/>
      <c r="ICT246" s="29"/>
      <c r="ICU246" s="29"/>
      <c r="ICV246" s="29"/>
      <c r="ICW246" s="29"/>
      <c r="ICX246" s="29"/>
      <c r="ICY246" s="29"/>
      <c r="ICZ246" s="29"/>
      <c r="IDA246" s="29"/>
      <c r="IDB246" s="29"/>
      <c r="IDC246" s="29"/>
      <c r="IDD246" s="29"/>
      <c r="IDE246" s="29"/>
      <c r="IDF246" s="29"/>
      <c r="IDG246" s="29"/>
      <c r="IDH246" s="29"/>
      <c r="IDI246" s="29"/>
      <c r="IDJ246" s="29"/>
      <c r="IDK246" s="29"/>
      <c r="IDL246" s="29"/>
      <c r="IDM246" s="29"/>
      <c r="IDN246" s="29"/>
      <c r="IDO246" s="29"/>
      <c r="IDP246" s="29"/>
      <c r="IDQ246" s="29"/>
      <c r="IDR246" s="29"/>
      <c r="IDS246" s="29"/>
      <c r="IDT246" s="29"/>
      <c r="IDU246" s="29"/>
      <c r="IDV246" s="29"/>
      <c r="IDW246" s="29"/>
      <c r="IDX246" s="29"/>
      <c r="IDY246" s="29"/>
      <c r="IDZ246" s="29"/>
      <c r="IEA246" s="29"/>
      <c r="IEB246" s="29"/>
      <c r="IEC246" s="29"/>
      <c r="IED246" s="29"/>
      <c r="IEE246" s="29"/>
      <c r="IEF246" s="29"/>
      <c r="IEG246" s="29"/>
      <c r="IEH246" s="29"/>
      <c r="IEI246" s="29"/>
      <c r="IEJ246" s="29"/>
      <c r="IEK246" s="29"/>
      <c r="IEL246" s="29"/>
      <c r="IEM246" s="29"/>
      <c r="IEN246" s="29"/>
      <c r="IEO246" s="29"/>
      <c r="IEP246" s="29"/>
      <c r="IEQ246" s="29"/>
      <c r="IER246" s="29"/>
      <c r="IES246" s="29"/>
      <c r="IET246" s="29"/>
      <c r="IEU246" s="29"/>
      <c r="IEV246" s="29"/>
      <c r="IEW246" s="29"/>
      <c r="IEX246" s="29"/>
      <c r="IEY246" s="29"/>
      <c r="IEZ246" s="29"/>
      <c r="IFA246" s="29"/>
      <c r="IFB246" s="29"/>
      <c r="IFC246" s="29"/>
      <c r="IFD246" s="29"/>
      <c r="IFE246" s="29"/>
      <c r="IFF246" s="29"/>
      <c r="IFG246" s="29"/>
      <c r="IFH246" s="29"/>
      <c r="IFI246" s="29"/>
      <c r="IFJ246" s="29"/>
      <c r="IFK246" s="29"/>
      <c r="IFL246" s="29"/>
      <c r="IFM246" s="29"/>
      <c r="IFN246" s="29"/>
      <c r="IFO246" s="29"/>
      <c r="IFP246" s="29"/>
      <c r="IFQ246" s="29"/>
      <c r="IFR246" s="29"/>
      <c r="IFS246" s="29"/>
      <c r="IFT246" s="29"/>
      <c r="IFU246" s="29"/>
      <c r="IFV246" s="29"/>
      <c r="IFW246" s="29"/>
      <c r="IFX246" s="29"/>
      <c r="IFY246" s="29"/>
      <c r="IFZ246" s="29"/>
      <c r="IGA246" s="29"/>
      <c r="IGB246" s="29"/>
      <c r="IGC246" s="29"/>
      <c r="IGD246" s="29"/>
      <c r="IGE246" s="29"/>
      <c r="IGF246" s="29"/>
      <c r="IGG246" s="29"/>
      <c r="IGH246" s="29"/>
      <c r="IGI246" s="29"/>
      <c r="IGJ246" s="29"/>
      <c r="IGK246" s="29"/>
      <c r="IGL246" s="29"/>
      <c r="IGM246" s="29"/>
      <c r="IGN246" s="29"/>
      <c r="IGO246" s="29"/>
      <c r="IGP246" s="29"/>
      <c r="IGQ246" s="29"/>
      <c r="IGR246" s="29"/>
      <c r="IGS246" s="29"/>
      <c r="IGT246" s="29"/>
      <c r="IGU246" s="29"/>
      <c r="IGV246" s="29"/>
      <c r="IGW246" s="29"/>
      <c r="IGX246" s="29"/>
      <c r="IGY246" s="29"/>
      <c r="IGZ246" s="29"/>
      <c r="IHA246" s="29"/>
      <c r="IHB246" s="29"/>
      <c r="IHC246" s="29"/>
      <c r="IHD246" s="29"/>
      <c r="IHE246" s="29"/>
      <c r="IHF246" s="29"/>
      <c r="IHG246" s="29"/>
      <c r="IHH246" s="29"/>
      <c r="IHI246" s="29"/>
      <c r="IHJ246" s="29"/>
      <c r="IHK246" s="29"/>
      <c r="IHL246" s="29"/>
      <c r="IHM246" s="29"/>
      <c r="IHN246" s="29"/>
      <c r="IHO246" s="29"/>
      <c r="IHP246" s="29"/>
      <c r="IHQ246" s="29"/>
      <c r="IHR246" s="29"/>
      <c r="IHS246" s="29"/>
      <c r="IHT246" s="29"/>
      <c r="IHU246" s="29"/>
      <c r="IHV246" s="29"/>
      <c r="IHW246" s="29"/>
      <c r="IHX246" s="29"/>
      <c r="IHY246" s="29"/>
      <c r="IHZ246" s="29"/>
      <c r="IIA246" s="29"/>
      <c r="IIB246" s="29"/>
      <c r="IIC246" s="29"/>
      <c r="IID246" s="29"/>
      <c r="IIE246" s="29"/>
      <c r="IIF246" s="29"/>
      <c r="IIG246" s="29"/>
      <c r="IIH246" s="29"/>
      <c r="III246" s="29"/>
      <c r="IIJ246" s="29"/>
      <c r="IIK246" s="29"/>
      <c r="IIL246" s="29"/>
      <c r="IIM246" s="29"/>
      <c r="IIN246" s="29"/>
      <c r="IIO246" s="29"/>
      <c r="IIP246" s="29"/>
      <c r="IIQ246" s="29"/>
      <c r="IIR246" s="29"/>
      <c r="IIS246" s="29"/>
      <c r="IIT246" s="29"/>
      <c r="IIU246" s="29"/>
      <c r="IIV246" s="29"/>
      <c r="IIW246" s="29"/>
      <c r="IIX246" s="29"/>
      <c r="IIY246" s="29"/>
      <c r="IIZ246" s="29"/>
      <c r="IJA246" s="29"/>
      <c r="IJB246" s="29"/>
      <c r="IJC246" s="29"/>
      <c r="IJD246" s="29"/>
      <c r="IJE246" s="29"/>
      <c r="IJF246" s="29"/>
      <c r="IJG246" s="29"/>
      <c r="IJH246" s="29"/>
      <c r="IJI246" s="29"/>
      <c r="IJJ246" s="29"/>
      <c r="IJK246" s="29"/>
      <c r="IJL246" s="29"/>
      <c r="IJM246" s="29"/>
      <c r="IJN246" s="29"/>
      <c r="IJO246" s="29"/>
      <c r="IJP246" s="29"/>
      <c r="IJQ246" s="29"/>
      <c r="IJR246" s="29"/>
      <c r="IJS246" s="29"/>
      <c r="IJT246" s="29"/>
      <c r="IJU246" s="29"/>
      <c r="IJV246" s="29"/>
      <c r="IJW246" s="29"/>
      <c r="IJX246" s="29"/>
      <c r="IJY246" s="29"/>
      <c r="IJZ246" s="29"/>
      <c r="IKA246" s="29"/>
      <c r="IKB246" s="29"/>
      <c r="IKC246" s="29"/>
      <c r="IKD246" s="29"/>
      <c r="IKE246" s="29"/>
      <c r="IKF246" s="29"/>
      <c r="IKG246" s="29"/>
      <c r="IKH246" s="29"/>
      <c r="IKI246" s="29"/>
      <c r="IKJ246" s="29"/>
      <c r="IKK246" s="29"/>
      <c r="IKL246" s="29"/>
      <c r="IKM246" s="29"/>
      <c r="IKN246" s="29"/>
      <c r="IKO246" s="29"/>
      <c r="IKP246" s="29"/>
      <c r="IKQ246" s="29"/>
      <c r="IKR246" s="29"/>
      <c r="IKS246" s="29"/>
      <c r="IKT246" s="29"/>
      <c r="IKU246" s="29"/>
      <c r="IKV246" s="29"/>
      <c r="IKW246" s="29"/>
      <c r="IKX246" s="29"/>
      <c r="IKY246" s="29"/>
      <c r="IKZ246" s="29"/>
      <c r="ILA246" s="29"/>
      <c r="ILB246" s="29"/>
      <c r="ILC246" s="29"/>
      <c r="ILD246" s="29"/>
      <c r="ILE246" s="29"/>
      <c r="ILF246" s="29"/>
      <c r="ILG246" s="29"/>
      <c r="ILH246" s="29"/>
      <c r="ILI246" s="29"/>
      <c r="ILJ246" s="29"/>
      <c r="ILK246" s="29"/>
      <c r="ILL246" s="29"/>
      <c r="ILM246" s="29"/>
      <c r="ILN246" s="29"/>
      <c r="ILO246" s="29"/>
      <c r="ILP246" s="29"/>
      <c r="ILQ246" s="29"/>
      <c r="ILR246" s="29"/>
      <c r="ILS246" s="29"/>
      <c r="ILT246" s="29"/>
      <c r="ILU246" s="29"/>
      <c r="ILV246" s="29"/>
      <c r="ILW246" s="29"/>
      <c r="ILX246" s="29"/>
      <c r="ILY246" s="29"/>
      <c r="ILZ246" s="29"/>
      <c r="IMA246" s="29"/>
      <c r="IMB246" s="29"/>
      <c r="IMC246" s="29"/>
      <c r="IMD246" s="29"/>
      <c r="IME246" s="29"/>
      <c r="IMF246" s="29"/>
      <c r="IMG246" s="29"/>
      <c r="IMH246" s="29"/>
      <c r="IMI246" s="29"/>
      <c r="IMJ246" s="29"/>
      <c r="IMK246" s="29"/>
      <c r="IML246" s="29"/>
      <c r="IMM246" s="29"/>
      <c r="IMN246" s="29"/>
      <c r="IMO246" s="29"/>
      <c r="IMP246" s="29"/>
      <c r="IMQ246" s="29"/>
      <c r="IMR246" s="29"/>
      <c r="IMS246" s="29"/>
      <c r="IMT246" s="29"/>
      <c r="IMU246" s="29"/>
      <c r="IMV246" s="29"/>
      <c r="IMW246" s="29"/>
      <c r="IMX246" s="29"/>
      <c r="IMY246" s="29"/>
      <c r="IMZ246" s="29"/>
      <c r="INA246" s="29"/>
      <c r="INB246" s="29"/>
      <c r="INC246" s="29"/>
      <c r="IND246" s="29"/>
      <c r="INE246" s="29"/>
      <c r="INF246" s="29"/>
      <c r="ING246" s="29"/>
      <c r="INH246" s="29"/>
      <c r="INI246" s="29"/>
      <c r="INJ246" s="29"/>
      <c r="INK246" s="29"/>
      <c r="INL246" s="29"/>
      <c r="INM246" s="29"/>
      <c r="INN246" s="29"/>
      <c r="INO246" s="29"/>
      <c r="INP246" s="29"/>
      <c r="INQ246" s="29"/>
      <c r="INR246" s="29"/>
      <c r="INS246" s="29"/>
      <c r="INT246" s="29"/>
      <c r="INU246" s="29"/>
      <c r="INV246" s="29"/>
      <c r="INW246" s="29"/>
      <c r="INX246" s="29"/>
      <c r="INY246" s="29"/>
      <c r="INZ246" s="29"/>
      <c r="IOA246" s="29"/>
      <c r="IOB246" s="29"/>
      <c r="IOC246" s="29"/>
      <c r="IOD246" s="29"/>
      <c r="IOE246" s="29"/>
      <c r="IOF246" s="29"/>
      <c r="IOG246" s="29"/>
      <c r="IOH246" s="29"/>
      <c r="IOI246" s="29"/>
      <c r="IOJ246" s="29"/>
      <c r="IOK246" s="29"/>
      <c r="IOL246" s="29"/>
      <c r="IOM246" s="29"/>
      <c r="ION246" s="29"/>
      <c r="IOO246" s="29"/>
      <c r="IOP246" s="29"/>
      <c r="IOQ246" s="29"/>
      <c r="IOR246" s="29"/>
      <c r="IOS246" s="29"/>
      <c r="IOT246" s="29"/>
      <c r="IOU246" s="29"/>
      <c r="IOV246" s="29"/>
      <c r="IOW246" s="29"/>
      <c r="IOX246" s="29"/>
      <c r="IOY246" s="29"/>
      <c r="IOZ246" s="29"/>
      <c r="IPA246" s="29"/>
      <c r="IPB246" s="29"/>
      <c r="IPC246" s="29"/>
      <c r="IPD246" s="29"/>
      <c r="IPE246" s="29"/>
      <c r="IPF246" s="29"/>
      <c r="IPG246" s="29"/>
      <c r="IPH246" s="29"/>
      <c r="IPI246" s="29"/>
      <c r="IPJ246" s="29"/>
      <c r="IPK246" s="29"/>
      <c r="IPL246" s="29"/>
      <c r="IPM246" s="29"/>
      <c r="IPN246" s="29"/>
      <c r="IPO246" s="29"/>
      <c r="IPP246" s="29"/>
      <c r="IPQ246" s="29"/>
      <c r="IPR246" s="29"/>
      <c r="IPS246" s="29"/>
      <c r="IPT246" s="29"/>
      <c r="IPU246" s="29"/>
      <c r="IPV246" s="29"/>
      <c r="IPW246" s="29"/>
      <c r="IPX246" s="29"/>
      <c r="IPY246" s="29"/>
      <c r="IPZ246" s="29"/>
      <c r="IQA246" s="29"/>
      <c r="IQB246" s="29"/>
      <c r="IQC246" s="29"/>
      <c r="IQD246" s="29"/>
      <c r="IQE246" s="29"/>
      <c r="IQF246" s="29"/>
      <c r="IQG246" s="29"/>
      <c r="IQH246" s="29"/>
      <c r="IQI246" s="29"/>
      <c r="IQJ246" s="29"/>
      <c r="IQK246" s="29"/>
      <c r="IQL246" s="29"/>
      <c r="IQM246" s="29"/>
      <c r="IQN246" s="29"/>
      <c r="IQO246" s="29"/>
      <c r="IQP246" s="29"/>
      <c r="IQQ246" s="29"/>
      <c r="IQR246" s="29"/>
      <c r="IQS246" s="29"/>
      <c r="IQT246" s="29"/>
      <c r="IQU246" s="29"/>
      <c r="IQV246" s="29"/>
      <c r="IQW246" s="29"/>
      <c r="IQX246" s="29"/>
      <c r="IQY246" s="29"/>
      <c r="IQZ246" s="29"/>
      <c r="IRA246" s="29"/>
      <c r="IRB246" s="29"/>
      <c r="IRC246" s="29"/>
      <c r="IRD246" s="29"/>
      <c r="IRE246" s="29"/>
      <c r="IRF246" s="29"/>
      <c r="IRG246" s="29"/>
      <c r="IRH246" s="29"/>
      <c r="IRI246" s="29"/>
      <c r="IRJ246" s="29"/>
      <c r="IRK246" s="29"/>
      <c r="IRL246" s="29"/>
      <c r="IRM246" s="29"/>
      <c r="IRN246" s="29"/>
      <c r="IRO246" s="29"/>
      <c r="IRP246" s="29"/>
      <c r="IRQ246" s="29"/>
      <c r="IRR246" s="29"/>
      <c r="IRS246" s="29"/>
      <c r="IRT246" s="29"/>
      <c r="IRU246" s="29"/>
      <c r="IRV246" s="29"/>
      <c r="IRW246" s="29"/>
      <c r="IRX246" s="29"/>
      <c r="IRY246" s="29"/>
      <c r="IRZ246" s="29"/>
      <c r="ISA246" s="29"/>
      <c r="ISB246" s="29"/>
      <c r="ISC246" s="29"/>
      <c r="ISD246" s="29"/>
      <c r="ISE246" s="29"/>
      <c r="ISF246" s="29"/>
      <c r="ISG246" s="29"/>
      <c r="ISH246" s="29"/>
      <c r="ISI246" s="29"/>
      <c r="ISJ246" s="29"/>
      <c r="ISK246" s="29"/>
      <c r="ISL246" s="29"/>
      <c r="ISM246" s="29"/>
      <c r="ISN246" s="29"/>
      <c r="ISO246" s="29"/>
      <c r="ISP246" s="29"/>
      <c r="ISQ246" s="29"/>
      <c r="ISR246" s="29"/>
      <c r="ISS246" s="29"/>
      <c r="IST246" s="29"/>
      <c r="ISU246" s="29"/>
      <c r="ISV246" s="29"/>
      <c r="ISW246" s="29"/>
      <c r="ISX246" s="29"/>
      <c r="ISY246" s="29"/>
      <c r="ISZ246" s="29"/>
      <c r="ITA246" s="29"/>
      <c r="ITB246" s="29"/>
      <c r="ITC246" s="29"/>
      <c r="ITD246" s="29"/>
      <c r="ITE246" s="29"/>
      <c r="ITF246" s="29"/>
      <c r="ITG246" s="29"/>
      <c r="ITH246" s="29"/>
      <c r="ITI246" s="29"/>
      <c r="ITJ246" s="29"/>
      <c r="ITK246" s="29"/>
      <c r="ITL246" s="29"/>
      <c r="ITM246" s="29"/>
      <c r="ITN246" s="29"/>
      <c r="ITO246" s="29"/>
      <c r="ITP246" s="29"/>
      <c r="ITQ246" s="29"/>
      <c r="ITR246" s="29"/>
      <c r="ITS246" s="29"/>
      <c r="ITT246" s="29"/>
      <c r="ITU246" s="29"/>
      <c r="ITV246" s="29"/>
      <c r="ITW246" s="29"/>
      <c r="ITX246" s="29"/>
      <c r="ITY246" s="29"/>
      <c r="ITZ246" s="29"/>
      <c r="IUA246" s="29"/>
      <c r="IUB246" s="29"/>
      <c r="IUC246" s="29"/>
      <c r="IUD246" s="29"/>
      <c r="IUE246" s="29"/>
      <c r="IUF246" s="29"/>
      <c r="IUG246" s="29"/>
      <c r="IUH246" s="29"/>
      <c r="IUI246" s="29"/>
      <c r="IUJ246" s="29"/>
      <c r="IUK246" s="29"/>
      <c r="IUL246" s="29"/>
      <c r="IUM246" s="29"/>
      <c r="IUN246" s="29"/>
      <c r="IUO246" s="29"/>
      <c r="IUP246" s="29"/>
      <c r="IUQ246" s="29"/>
      <c r="IUR246" s="29"/>
      <c r="IUS246" s="29"/>
      <c r="IUT246" s="29"/>
      <c r="IUU246" s="29"/>
      <c r="IUV246" s="29"/>
      <c r="IUW246" s="29"/>
      <c r="IUX246" s="29"/>
      <c r="IUY246" s="29"/>
      <c r="IUZ246" s="29"/>
      <c r="IVA246" s="29"/>
      <c r="IVB246" s="29"/>
      <c r="IVC246" s="29"/>
      <c r="IVD246" s="29"/>
      <c r="IVE246" s="29"/>
      <c r="IVF246" s="29"/>
      <c r="IVG246" s="29"/>
      <c r="IVH246" s="29"/>
      <c r="IVI246" s="29"/>
      <c r="IVJ246" s="29"/>
      <c r="IVK246" s="29"/>
      <c r="IVL246" s="29"/>
      <c r="IVM246" s="29"/>
      <c r="IVN246" s="29"/>
      <c r="IVO246" s="29"/>
      <c r="IVP246" s="29"/>
      <c r="IVQ246" s="29"/>
      <c r="IVR246" s="29"/>
      <c r="IVS246" s="29"/>
      <c r="IVT246" s="29"/>
      <c r="IVU246" s="29"/>
      <c r="IVV246" s="29"/>
      <c r="IVW246" s="29"/>
      <c r="IVX246" s="29"/>
      <c r="IVY246" s="29"/>
      <c r="IVZ246" s="29"/>
      <c r="IWA246" s="29"/>
      <c r="IWB246" s="29"/>
      <c r="IWC246" s="29"/>
      <c r="IWD246" s="29"/>
      <c r="IWE246" s="29"/>
      <c r="IWF246" s="29"/>
      <c r="IWG246" s="29"/>
      <c r="IWH246" s="29"/>
      <c r="IWI246" s="29"/>
      <c r="IWJ246" s="29"/>
      <c r="IWK246" s="29"/>
      <c r="IWL246" s="29"/>
      <c r="IWM246" s="29"/>
      <c r="IWN246" s="29"/>
      <c r="IWO246" s="29"/>
      <c r="IWP246" s="29"/>
      <c r="IWQ246" s="29"/>
      <c r="IWR246" s="29"/>
      <c r="IWS246" s="29"/>
      <c r="IWT246" s="29"/>
      <c r="IWU246" s="29"/>
      <c r="IWV246" s="29"/>
      <c r="IWW246" s="29"/>
      <c r="IWX246" s="29"/>
      <c r="IWY246" s="29"/>
      <c r="IWZ246" s="29"/>
      <c r="IXA246" s="29"/>
      <c r="IXB246" s="29"/>
      <c r="IXC246" s="29"/>
      <c r="IXD246" s="29"/>
      <c r="IXE246" s="29"/>
      <c r="IXF246" s="29"/>
      <c r="IXG246" s="29"/>
      <c r="IXH246" s="29"/>
      <c r="IXI246" s="29"/>
      <c r="IXJ246" s="29"/>
      <c r="IXK246" s="29"/>
      <c r="IXL246" s="29"/>
      <c r="IXM246" s="29"/>
      <c r="IXN246" s="29"/>
      <c r="IXO246" s="29"/>
      <c r="IXP246" s="29"/>
      <c r="IXQ246" s="29"/>
      <c r="IXR246" s="29"/>
      <c r="IXS246" s="29"/>
      <c r="IXT246" s="29"/>
      <c r="IXU246" s="29"/>
      <c r="IXV246" s="29"/>
      <c r="IXW246" s="29"/>
      <c r="IXX246" s="29"/>
      <c r="IXY246" s="29"/>
      <c r="IXZ246" s="29"/>
      <c r="IYA246" s="29"/>
      <c r="IYB246" s="29"/>
      <c r="IYC246" s="29"/>
      <c r="IYD246" s="29"/>
      <c r="IYE246" s="29"/>
      <c r="IYF246" s="29"/>
      <c r="IYG246" s="29"/>
      <c r="IYH246" s="29"/>
      <c r="IYI246" s="29"/>
      <c r="IYJ246" s="29"/>
      <c r="IYK246" s="29"/>
      <c r="IYL246" s="29"/>
      <c r="IYM246" s="29"/>
      <c r="IYN246" s="29"/>
      <c r="IYO246" s="29"/>
      <c r="IYP246" s="29"/>
      <c r="IYQ246" s="29"/>
      <c r="IYR246" s="29"/>
      <c r="IYS246" s="29"/>
      <c r="IYT246" s="29"/>
      <c r="IYU246" s="29"/>
      <c r="IYV246" s="29"/>
      <c r="IYW246" s="29"/>
      <c r="IYX246" s="29"/>
      <c r="IYY246" s="29"/>
      <c r="IYZ246" s="29"/>
      <c r="IZA246" s="29"/>
      <c r="IZB246" s="29"/>
      <c r="IZC246" s="29"/>
      <c r="IZD246" s="29"/>
      <c r="IZE246" s="29"/>
      <c r="IZF246" s="29"/>
      <c r="IZG246" s="29"/>
      <c r="IZH246" s="29"/>
      <c r="IZI246" s="29"/>
      <c r="IZJ246" s="29"/>
      <c r="IZK246" s="29"/>
      <c r="IZL246" s="29"/>
      <c r="IZM246" s="29"/>
      <c r="IZN246" s="29"/>
      <c r="IZO246" s="29"/>
      <c r="IZP246" s="29"/>
      <c r="IZQ246" s="29"/>
      <c r="IZR246" s="29"/>
      <c r="IZS246" s="29"/>
      <c r="IZT246" s="29"/>
      <c r="IZU246" s="29"/>
      <c r="IZV246" s="29"/>
      <c r="IZW246" s="29"/>
      <c r="IZX246" s="29"/>
      <c r="IZY246" s="29"/>
      <c r="IZZ246" s="29"/>
      <c r="JAA246" s="29"/>
      <c r="JAB246" s="29"/>
      <c r="JAC246" s="29"/>
      <c r="JAD246" s="29"/>
      <c r="JAE246" s="29"/>
      <c r="JAF246" s="29"/>
      <c r="JAG246" s="29"/>
      <c r="JAH246" s="29"/>
      <c r="JAI246" s="29"/>
      <c r="JAJ246" s="29"/>
      <c r="JAK246" s="29"/>
      <c r="JAL246" s="29"/>
      <c r="JAM246" s="29"/>
      <c r="JAN246" s="29"/>
      <c r="JAO246" s="29"/>
      <c r="JAP246" s="29"/>
      <c r="JAQ246" s="29"/>
      <c r="JAR246" s="29"/>
      <c r="JAS246" s="29"/>
      <c r="JAT246" s="29"/>
      <c r="JAU246" s="29"/>
      <c r="JAV246" s="29"/>
      <c r="JAW246" s="29"/>
      <c r="JAX246" s="29"/>
      <c r="JAY246" s="29"/>
      <c r="JAZ246" s="29"/>
      <c r="JBA246" s="29"/>
      <c r="JBB246" s="29"/>
      <c r="JBC246" s="29"/>
      <c r="JBD246" s="29"/>
      <c r="JBE246" s="29"/>
      <c r="JBF246" s="29"/>
      <c r="JBG246" s="29"/>
      <c r="JBH246" s="29"/>
      <c r="JBI246" s="29"/>
      <c r="JBJ246" s="29"/>
      <c r="JBK246" s="29"/>
      <c r="JBL246" s="29"/>
      <c r="JBM246" s="29"/>
      <c r="JBN246" s="29"/>
      <c r="JBO246" s="29"/>
      <c r="JBP246" s="29"/>
      <c r="JBQ246" s="29"/>
      <c r="JBR246" s="29"/>
      <c r="JBS246" s="29"/>
      <c r="JBT246" s="29"/>
      <c r="JBU246" s="29"/>
      <c r="JBV246" s="29"/>
      <c r="JBW246" s="29"/>
      <c r="JBX246" s="29"/>
      <c r="JBY246" s="29"/>
      <c r="JBZ246" s="29"/>
      <c r="JCA246" s="29"/>
      <c r="JCB246" s="29"/>
      <c r="JCC246" s="29"/>
      <c r="JCD246" s="29"/>
      <c r="JCE246" s="29"/>
      <c r="JCF246" s="29"/>
      <c r="JCG246" s="29"/>
      <c r="JCH246" s="29"/>
      <c r="JCI246" s="29"/>
      <c r="JCJ246" s="29"/>
      <c r="JCK246" s="29"/>
      <c r="JCL246" s="29"/>
      <c r="JCM246" s="29"/>
      <c r="JCN246" s="29"/>
      <c r="JCO246" s="29"/>
      <c r="JCP246" s="29"/>
      <c r="JCQ246" s="29"/>
      <c r="JCR246" s="29"/>
      <c r="JCS246" s="29"/>
      <c r="JCT246" s="29"/>
      <c r="JCU246" s="29"/>
      <c r="JCV246" s="29"/>
      <c r="JCW246" s="29"/>
      <c r="JCX246" s="29"/>
      <c r="JCY246" s="29"/>
      <c r="JCZ246" s="29"/>
      <c r="JDA246" s="29"/>
      <c r="JDB246" s="29"/>
      <c r="JDC246" s="29"/>
      <c r="JDD246" s="29"/>
      <c r="JDE246" s="29"/>
      <c r="JDF246" s="29"/>
      <c r="JDG246" s="29"/>
      <c r="JDH246" s="29"/>
      <c r="JDI246" s="29"/>
      <c r="JDJ246" s="29"/>
      <c r="JDK246" s="29"/>
      <c r="JDL246" s="29"/>
      <c r="JDM246" s="29"/>
      <c r="JDN246" s="29"/>
      <c r="JDO246" s="29"/>
      <c r="JDP246" s="29"/>
      <c r="JDQ246" s="29"/>
      <c r="JDR246" s="29"/>
      <c r="JDS246" s="29"/>
      <c r="JDT246" s="29"/>
      <c r="JDU246" s="29"/>
      <c r="JDV246" s="29"/>
      <c r="JDW246" s="29"/>
      <c r="JDX246" s="29"/>
      <c r="JDY246" s="29"/>
      <c r="JDZ246" s="29"/>
      <c r="JEA246" s="29"/>
      <c r="JEB246" s="29"/>
      <c r="JEC246" s="29"/>
      <c r="JED246" s="29"/>
      <c r="JEE246" s="29"/>
      <c r="JEF246" s="29"/>
      <c r="JEG246" s="29"/>
      <c r="JEH246" s="29"/>
      <c r="JEI246" s="29"/>
      <c r="JEJ246" s="29"/>
      <c r="JEK246" s="29"/>
      <c r="JEL246" s="29"/>
      <c r="JEM246" s="29"/>
      <c r="JEN246" s="29"/>
      <c r="JEO246" s="29"/>
      <c r="JEP246" s="29"/>
      <c r="JEQ246" s="29"/>
      <c r="JER246" s="29"/>
      <c r="JES246" s="29"/>
      <c r="JET246" s="29"/>
      <c r="JEU246" s="29"/>
      <c r="JEV246" s="29"/>
      <c r="JEW246" s="29"/>
      <c r="JEX246" s="29"/>
      <c r="JEY246" s="29"/>
      <c r="JEZ246" s="29"/>
      <c r="JFA246" s="29"/>
      <c r="JFB246" s="29"/>
      <c r="JFC246" s="29"/>
      <c r="JFD246" s="29"/>
      <c r="JFE246" s="29"/>
      <c r="JFF246" s="29"/>
      <c r="JFG246" s="29"/>
      <c r="JFH246" s="29"/>
      <c r="JFI246" s="29"/>
      <c r="JFJ246" s="29"/>
      <c r="JFK246" s="29"/>
      <c r="JFL246" s="29"/>
      <c r="JFM246" s="29"/>
      <c r="JFN246" s="29"/>
      <c r="JFO246" s="29"/>
      <c r="JFP246" s="29"/>
      <c r="JFQ246" s="29"/>
      <c r="JFR246" s="29"/>
      <c r="JFS246" s="29"/>
      <c r="JFT246" s="29"/>
      <c r="JFU246" s="29"/>
      <c r="JFV246" s="29"/>
      <c r="JFW246" s="29"/>
      <c r="JFX246" s="29"/>
      <c r="JFY246" s="29"/>
      <c r="JFZ246" s="29"/>
      <c r="JGA246" s="29"/>
      <c r="JGB246" s="29"/>
      <c r="JGC246" s="29"/>
      <c r="JGD246" s="29"/>
      <c r="JGE246" s="29"/>
      <c r="JGF246" s="29"/>
      <c r="JGG246" s="29"/>
      <c r="JGH246" s="29"/>
      <c r="JGI246" s="29"/>
      <c r="JGJ246" s="29"/>
      <c r="JGK246" s="29"/>
      <c r="JGL246" s="29"/>
      <c r="JGM246" s="29"/>
      <c r="JGN246" s="29"/>
      <c r="JGO246" s="29"/>
      <c r="JGP246" s="29"/>
      <c r="JGQ246" s="29"/>
      <c r="JGR246" s="29"/>
      <c r="JGS246" s="29"/>
      <c r="JGT246" s="29"